n-kartik-nagar-bangalore-sdid-9286</t>
  </si>
  <si>
    <t>https://www.bookmyplayer.com/boxing-classes-in-jnana-ganga-nagar-bangalore-sdid-9287</t>
  </si>
  <si>
    <t>https://www.bookmyplayer.com/boxing-classes-in-krishnarajpur-karnataka-sdid-9288</t>
  </si>
  <si>
    <t>https://www.bookmyplayer.com/boxing-classes-in-jakkasandra-bangalore-sdid-9289</t>
  </si>
  <si>
    <t>https://www.bookmyplayer.com/boxing-classes-in-bhuvaneshwari-nagar-bangalore-sdid-9290</t>
  </si>
  <si>
    <t>https://www.bookmyplayer.com/boxing-classes-in-ejipura-bangalore-sdid-9291</t>
  </si>
  <si>
    <t>https://www.bookmyplayer.com/boxing-classes-in-beml-layout-raja-rajeshwari-nagar-bangalore-sdid-9292</t>
  </si>
  <si>
    <t>https://www.bookmyplayer.com/boxing-classes-in-beml-layout-bangalore-sdid-9293</t>
  </si>
  <si>
    <t>https://www.bookmyplayer.com/boxing-classes-in-hoodi-bangalore-sdid-9294</t>
  </si>
  <si>
    <t>https://www.bookmyplayer.com/boxing-classes-in-pai-layout-bangalore-sdid-9295</t>
  </si>
  <si>
    <t>https://www.bookmyplayer.com/boxing-classes-in-arera-colony-bhopal-sdid-9296</t>
  </si>
  <si>
    <t>https://www.bookmyplayer.com/boxing-classes-in-sankhedi-bhopal-sdid-9297</t>
  </si>
  <si>
    <t>https://www.bookmyplayer.com/boxing-classes-in-kolar-road-bangalore-sdid-9298</t>
  </si>
  <si>
    <t>https://www.bookmyplayer.com/boxing-classes-in-jatkhedi-bhopal-sdid-9299</t>
  </si>
  <si>
    <t>https://www.bookmyplayer.com/boxing-classes-in-tt-nagar-bhopal-sdid-9300</t>
  </si>
  <si>
    <t>https://www.bookmyplayer.com/boxing-classes-in-bairagarh-bhopal-sdid-9301</t>
  </si>
  <si>
    <t>https://www.bookmyplayer.com/boxing-classes-in-gulmohar-colony-bhopal-sdid-9302</t>
  </si>
  <si>
    <t>https://www.bookmyplayer.com/boxing-classes-in-danish-nagar-bhopal-sdid-9303</t>
  </si>
  <si>
    <t>https://www.bookmyplayer.com/boxing-classes-in-shahpura-rajasthan-sdid-9304</t>
  </si>
  <si>
    <t>https://www.bookmyplayer.com/boxing-classes-in-shanshah-garden-bhopal-sdid-9305</t>
  </si>
  <si>
    <t>https://www.bookmyplayer.com/boxing-classes-in-peer-gate-area-bhopal-sdid-9306</t>
  </si>
  <si>
    <t>https://www.bookmyplayer.com/boxing-classes-in-bawadia-kalan-bhopal-sdid-9307</t>
  </si>
  <si>
    <t>https://www.bookmyplayer.com/boxing-classes-in-gopal-nagar-bhopal-sdid-9308</t>
  </si>
  <si>
    <t>https://www.bookmyplayer.com/boxing-classes-in-durgesh-vihar-bhopal-sdid-9309</t>
  </si>
  <si>
    <t>https://www.bookmyplayer.com/boxing-classes-in-east-kamla-nagar-bhopal-sdid-9310</t>
  </si>
  <si>
    <t>https://www.bookmyplayer.com/boxing-classes-in-adajan-surat-sdid-9311</t>
  </si>
  <si>
    <t>https://www.bookmyplayer.com/boxing-classes-in-gehun-kheda-bhopal-sdid-9312</t>
  </si>
  <si>
    <t>https://www.bookmyplayer.com/boxing-classes-in-panchkula-sector-12a-chandigarh-sdid-9313</t>
  </si>
  <si>
    <t>https://www.bookmyplayer.com/boxing-classes-in-panchkula-haryana-sdid-9314</t>
  </si>
  <si>
    <t>https://www.bookmyplayer.com/boxing-classes-in-sector-28-gurgaon-sdid-9315</t>
  </si>
  <si>
    <t>https://www.bookmyplayer.com/boxing-classes-in-sector-33-gurgaon-sdid-9316</t>
  </si>
  <si>
    <t>https://www.bookmyplayer.com/boxing-classes-in-nayagaon-rajasthan-sdid-9317</t>
  </si>
  <si>
    <t>https://www.bookmyplayer.com/boxing-classes-in-kharar-sahibzada-ajit-singh-nagar-sdid-9318</t>
  </si>
  <si>
    <t>https://www.bookmyplayer.com/boxing-classes-in-kansal-chandigarh-sdid-9319</t>
  </si>
  <si>
    <t>https://www.bookmyplayer.com/boxing-classes-in-sector-42-gurgaon-sdid-9320</t>
  </si>
  <si>
    <t>https://www.bookmyplayer.com/boxing-classes-in-sector-44-gurgaon-sdid-9321</t>
  </si>
  <si>
    <t>https://www.bookmyplayer.com/boxing-classes-in-sector-18-gurgaon-sdid-9322</t>
  </si>
  <si>
    <t>https://www.bookmyplayer.com/boxing-classes-in-sohana-sahibzada-ajit-singh-nagar-sdid-9323</t>
  </si>
  <si>
    <t>https://www.bookmyplayer.com/boxing-classes-in-ram-darbar-colony-chandigarh-sdid-9324</t>
  </si>
  <si>
    <t>https://www.bookmyplayer.com/boxing-classes-in-sector-34-gurgaon-sdid-9325</t>
  </si>
  <si>
    <t>https://www.bookmyplayer.com/boxing-classes-in-mauli-punjab-sdid-9326</t>
  </si>
  <si>
    <t>https://www.bookmyplayer.com/boxing-classes-in-sector-37-gurgaon-sdid-9327</t>
  </si>
  <si>
    <t>https://www.bookmyplayer.com/boxing-classes-in-sector-20-gurgaon-sdid-9328</t>
  </si>
  <si>
    <t>https://www.bookmyplayer.com/boxing-classes-in-sector-27-gurgaon-sdid-9329</t>
  </si>
  <si>
    <t>https://www.bookmyplayer.com/boxing-classes-in-sector-43-gurgaon-sdid-9330</t>
  </si>
  <si>
    <t>https://www.bookmyplayer.com/boxing-classes-in-sector-40-gurgaon-sdid-9332</t>
  </si>
  <si>
    <t>https://www.bookmyplayer.com/boxing-classes-in-kishangarh-chandigarh-sdid-9333</t>
  </si>
  <si>
    <t>https://www.bookmyplayer.com/boxing-classes-in-sector-48-gurgaon-sdid-9334</t>
  </si>
  <si>
    <t>https://www.bookmyplayer.com/boxing-classes-in-baltana-chandigarh-sdid-9335</t>
  </si>
  <si>
    <t>https://www.bookmyplayer.com/boxing-classes-in-sector-45-gurgaon-sdid-9336</t>
  </si>
  <si>
    <t>https://www.bookmyplayer.com/boxing-classes-in-sector-55-gurgaon-sdid-9337</t>
  </si>
  <si>
    <t>https://www.bookmyplayer.com/boxing-classes-in-sector-3-kolkata-sdid-9338</t>
  </si>
  <si>
    <t>https://www.bookmyplayer.com/boxing-classes-in-peer-mucchalla-chandigarh-sdid-9339</t>
  </si>
  <si>
    <t>https://www.bookmyplayer.com/boxing-classes-in-sector-11-gurgaon-sdid-9340</t>
  </si>
  <si>
    <t>https://www.bookmyplayer.com/boxing-classes-in-sector-19-gurgaon-sdid-9342</t>
  </si>
  <si>
    <t>https://www.bookmyplayer.com/boxing-classes-in-sector-36-gurgaon-sdid-9343</t>
  </si>
  <si>
    <t>https://www.bookmyplayer.com/boxing-classes-in-kilpauk-chennai-sdid-9344</t>
  </si>
  <si>
    <t>https://www.bookmyplayer.com/boxing-classes-in-noombal-chennai-sdid-9345</t>
  </si>
  <si>
    <t>https://www.bookmyplayer.com/boxing-classes-in-anna-nagar-west-chennai-sdid-9346</t>
  </si>
  <si>
    <t>https://www.bookmyplayer.com/boxing-classes-in-nungambakkam-chennai-sdid-9347</t>
  </si>
  <si>
    <t>https://www.bookmyplayer.com/boxing-classes-in-anna-nagar-chennai-sdid-9348</t>
  </si>
  <si>
    <t>https://www.bookmyplayer.com/boxing-classes-in-neelankarai-chennai-sdid-9349</t>
  </si>
  <si>
    <t>https://www.bookmyplayer.com/boxing-classes-in-mogappair-east-chennai-sdid-9350</t>
  </si>
  <si>
    <t>https://www.bookmyplayer.com/boxing-classes-in-kodambakkam-chennai-sdid-9351</t>
  </si>
  <si>
    <t>https://www.bookmyplayer.com/boxing-classes-in-chromepet-chennai-sdid-9352</t>
  </si>
  <si>
    <t>https://www.bookmyplayer.com/boxing-classes-in-adyar-karnataka-sdid-9353</t>
  </si>
  <si>
    <t>https://www.bookmyplayer.com/boxing-classes-in-anna-nagar-east-chennai-sdid-9354</t>
  </si>
  <si>
    <t>https://www.bookmyplayer.com/boxing-classes-in-thiruvallur-street-chennai-sdid-9355</t>
  </si>
  <si>
    <t>https://www.bookmyplayer.com/boxing-classes-in-vengaivasal-chennai-sdid-9356</t>
  </si>
  <si>
    <t>https://www.bookmyplayer.com/boxing-classes-in-madhavaram-tamil-nadu-sdid-9357</t>
  </si>
  <si>
    <t>https://www.bookmyplayer.com/boxing-classes-in-sholinganallur-chennai-sdid-9358</t>
  </si>
  <si>
    <t>https://www.bookmyplayer.com/boxing-classes-in-nerkundram-chennai-sdid-9359</t>
  </si>
  <si>
    <t>https://www.bookmyplayer.com/boxing-classes-in-arambakkam-tamil-nadu-sdid-9360</t>
  </si>
  <si>
    <t>https://www.bookmyplayer.com/boxing-classes-in-santhome-chennai-sdid-9361</t>
  </si>
  <si>
    <t>https://www.bookmyplayer.com/boxing-classes-in-kottivakkam-chennai-sdid-9362</t>
  </si>
  <si>
    <t>https://www.bookmyplayer.com/boxing-classes-in-washermanpet-chennai-sdid-9363</t>
  </si>
  <si>
    <t>https://www.bookmyplayer.com/boxing-classes-in-pallavaram-tamil-nadu-sdid-9364</t>
  </si>
  <si>
    <t>https://www.bookmyplayer.com/boxing-classes-in-ayappakkam-avadi-chennai-sdid-9365</t>
  </si>
  <si>
    <t>https://www.bookmyplayer.com/boxing-classes-in-mettukuppam-chennai-sdid-9366</t>
  </si>
  <si>
    <t>https://www.bookmyplayer.com/boxing-classes-in-thiruvottiyur-chennai-sdid-9367</t>
  </si>
  <si>
    <t>https://www.bookmyplayer.com/boxing-classes-in-virugambakkam-chennai-sdid-9368</t>
  </si>
  <si>
    <t>https://www.bookmyplayer.com/boxing-classes-in-vengapakkam-selaiyur-chennai-sdid-9369</t>
  </si>
  <si>
    <t>https://www.bookmyplayer.com/boxing-classes-in-thirumullaivoyal-chennai-sdid-9370</t>
  </si>
  <si>
    <t>https://www.bookmyplayer.com/boxing-classes-in-maduraivayal-tamil-nadu-sdid-9371</t>
  </si>
  <si>
    <t>https://www.bookmyplayer.com/boxing-classes-in-pakkam-tamil-nadu-sdid-9372</t>
  </si>
  <si>
    <t>https://www.bookmyplayer.com/boxing-classes-in-perumbakkam-tamil-nadu-sdid-9373</t>
  </si>
  <si>
    <t>https://www.bookmyplayer.com/boxing-classes-in-ayanavaram-chennai-sdid-9374</t>
  </si>
  <si>
    <t>https://www.bookmyplayer.com/boxing-classes-in-tondiarpet-chennai-sdid-9375</t>
  </si>
  <si>
    <t>https://www.bookmyplayer.com/boxing-classes-in-tiruvottiyur-tamil-nadu-sdid-9376</t>
  </si>
  <si>
    <t>https://www.bookmyplayer.com/boxing-classes-in-kalkaji-devi-delhi-sdid-9377</t>
  </si>
  <si>
    <t>https://www.bookmyplayer.com/boxing-classes-in-sadiq-nagar-delhi-sdid-9379</t>
  </si>
  <si>
    <t>https://www.bookmyplayer.com/boxing-classes-in-g-t-b-nagar-mumbai-sdid-9380</t>
  </si>
  <si>
    <t>https://www.bookmyplayer.com/boxing-classes-in-rohini-sector-14-delhi-sdid-9382</t>
  </si>
  <si>
    <t>https://www.bookmyplayer.com/boxing-classes-in-palam-delhi-sdid-9383</t>
  </si>
  <si>
    <t>https://www.bookmyplayer.com/boxing-classes-in-west-enclave-delhi-sdid-9384</t>
  </si>
  <si>
    <t>https://www.bookmyplayer.com/boxing-classes-in-uday-park-delhi-sdid-9385</t>
  </si>
  <si>
    <t>https://www.bookmyplayer.com/boxing-classes-in-batla-house-central-delhi-sdid-9386</t>
  </si>
  <si>
    <t>https://www.bookmyplayer.com/boxing-classes-in-mohan-garden-delhi-sdid-9387</t>
  </si>
  <si>
    <t>https://www.bookmyplayer.com/boxing-classes-in-asian-games-village-complex-delhi-sdid-9388</t>
  </si>
  <si>
    <t>https://www.bookmyplayer.com/boxing-classes-in-kidwai-nagar-mumbai-sdid-9389</t>
  </si>
  <si>
    <t>https://www.bookmyplayer.com/boxing-classes-in-dwarka-sector-5-delhi-sdid-9390</t>
  </si>
  <si>
    <t>https://www.bookmyplayer.com/boxing-classes-in-shakarpur-delhi-sdid-9392</t>
  </si>
  <si>
    <t>https://www.bookmyplayer.com/boxing-classes-in-najafgarh-delhi-sdid-9393</t>
  </si>
  <si>
    <t>https://www.bookmyplayer.com/boxing-classes-in-dhanbad-jharkhand-sdid-9395</t>
  </si>
  <si>
    <t>https://www.bookmyplayer.com/boxing-classes-in-kenduadih-jharkhand-sdid-9396</t>
  </si>
  <si>
    <t>https://www.bookmyplayer.com/boxing-classes-in-new-industrial-township-no-4-faridabad-sdid-9397</t>
  </si>
  <si>
    <t>https://www.bookmyplayer.com/boxing-classes-in-sector-14-gurgaon-sdid-9398</t>
  </si>
  <si>
    <t>https://www.bookmyplayer.com/boxing-classes-in-nehru-colony-faridabad-sdid-9399</t>
  </si>
  <si>
    <t>https://www.bookmyplayer.com/boxing-classes-in-ajit-nagar-jammu-sdid-9400</t>
  </si>
  <si>
    <t>https://www.bookmyplayer.com/boxing-classes-in-ballabhgarh-faridabad-sdid-9401</t>
  </si>
  <si>
    <t>https://www.bookmyplayer.com/boxing-classes-in-new-industrial-township-no-1-faridabad-sdid-9402</t>
  </si>
  <si>
    <t>https://www.bookmyplayer.com/boxing-classes-in-old-faridabad-faridabad-sdid-9403</t>
  </si>
  <si>
    <t>https://www.bookmyplayer.com/boxing-classes-in-neharpar-faridabad-faridabad-sdid-9404</t>
  </si>
  <si>
    <t>https://www.bookmyplayer.com/boxing-classes-in-sector-35-gurgaon-sdid-9405</t>
  </si>
  <si>
    <t>https://www.bookmyplayer.com/boxing-classes-in-sector-4-gurgaon-sdid-9406</t>
  </si>
  <si>
    <t>https://www.bookmyplayer.com/boxing-classes-in-green-fields-colony-faridabad-sdid-9407</t>
  </si>
  <si>
    <t>https://www.bookmyplayer.com/boxing-classes-in-faridabad-haryana-sdid-9408</t>
  </si>
  <si>
    <t>https://www.bookmyplayer.com/boxing-classes-in-pulpahladpur-south-delhi-sdid-9409</t>
  </si>
  <si>
    <t>https://www.bookmyplayer.com/boxing-classes-in-sector-50-gurgaon-sdid-9410</t>
  </si>
  <si>
    <t>https://www.bookmyplayer.com/boxing-classes-in-ashoka-enclave-3-faridabad-sdid-9411</t>
  </si>
  <si>
    <t>https://www.bookmyplayer.com/boxing-classes-in-spring-field-colony-faridabad-sdid-9412</t>
  </si>
  <si>
    <t>https://www.bookmyplayer.com/boxing-classes-in-new-industrial-township-no-2-faridabad-sdid-9413</t>
  </si>
  <si>
    <t>https://www.bookmyplayer.com/boxing-classes-in-new-industrial-township-no-5-faridabad-sdid-9414</t>
  </si>
  <si>
    <t>https://www.bookmyplayer.com/boxing-classes-in-chawla-colony-faridabad-sdid-9415</t>
  </si>
  <si>
    <t>https://www.bookmyplayer.com/boxing-classes-in-yadav-colony-faridabad-sdid-9416</t>
  </si>
  <si>
    <t>https://www.bookmyplayer.com/boxing-classes-in-vasundhara-sector-10-ghaziabad-sdid-9417</t>
  </si>
  <si>
    <t>https://www.bookmyplayer.com/boxing-classes-in-lajpat-nagar-south-delhi-sdid-9418</t>
  </si>
  <si>
    <t>https://www.bookmyplayer.com/boxing-classes-in-kamla-nehru-nagar-ghaziabad-sdid-9419</t>
  </si>
  <si>
    <t>https://www.bookmyplayer.com/boxing-classes-in-sector-67-gurgaon-sdid-9420</t>
  </si>
  <si>
    <t>https://www.bookmyplayer.com/boxing-classes-in-shalimar-garden-extention-2-ghaziabad-sdid-9421</t>
  </si>
  <si>
    <t>https://www.bookmyplayer.com/boxing-classes-in-ramprastha-ghaziabad-sdid-9422</t>
  </si>
  <si>
    <t>https://www.bookmyplayer.com/boxing-classes-in-nehru-nagar-ii-ghaziabad-sdid-9423</t>
  </si>
  <si>
    <t>https://www.bookmyplayer.com/boxing-classes-in-shakti-khand-iii-ghaziabad-sdid-9424</t>
  </si>
  <si>
    <t>https://www.bookmyplayer.com/boxing-classes-in-nai-basti-dundahera-ghaziabad-sdid-9425</t>
  </si>
  <si>
    <t>https://www.bookmyplayer.com/boxing-classes-in-vasundhara-sector-7-ghaziabad-sdid-9426</t>
  </si>
  <si>
    <t>https://www.bookmyplayer.com/boxing-classes-in-vasundhara-sector-3-ghaziabad-sdid-9427</t>
  </si>
  <si>
    <t>https://www.bookmyplayer.com/boxing-classes-in-maliwara-ghaziabad-sdid-9428</t>
  </si>
  <si>
    <t>https://www.bookmyplayer.com/boxing-classes-in-avantika-ghaziabad-sdid-9429</t>
  </si>
  <si>
    <t>https://www.bookmyplayer.com/boxing-classes-in-gyan-khand-iv-ghaziabad-sdid-9430</t>
  </si>
  <si>
    <t>https://www.bookmyplayer.com/boxing-classes-in-niti-khand-i-ghaziabad-sdid-9431</t>
  </si>
  <si>
    <t>https://www.bookmyplayer.com/boxing-classes-in-krishna-vihar-ghaziabad-sdid-9432</t>
  </si>
  <si>
    <t>https://www.bookmyplayer.com/boxing-classes-in-gyan-khand-ii-ghaziabad-sdid-9433</t>
  </si>
  <si>
    <t>https://www.bookmyplayer.com/boxing-classes-in-ahinsa-khand-ii-ghaziabad-sdid-9434</t>
  </si>
  <si>
    <t>https://www.bookmyplayer.com/boxing-classes-in-nyay-khand-ii-ghaziabad-sdid-9435</t>
  </si>
  <si>
    <t>https://www.bookmyplayer.com/boxing-classes-in-vaishali-delhi-sdid-9436</t>
  </si>
  <si>
    <t>https://www.bookmyplayer.com/boxing-classes-in-shakti-khand-ii-ghaziabad-sdid-9437</t>
  </si>
  <si>
    <t>https://www.bookmyplayer.com/boxing-classes-in-sector-21-gurgaon-sdid-9438</t>
  </si>
  <si>
    <t>https://www.bookmyplayer.com/boxing-classes-in-nehru-nagar-mumbai-sdid-9439</t>
  </si>
  <si>
    <t>https://www.bookmyplayer.com/boxing-classes-in-model-town-central-delhi-sdid-9440</t>
  </si>
  <si>
    <t>https://www.bookmyplayer.com/boxing-classes-in-shatabdipuram-ghaziabad-sdid-9441</t>
  </si>
  <si>
    <t>https://www.bookmyplayer.com/boxing-classes-in-daulatpura-ghaziabad-sdid-9442</t>
  </si>
  <si>
    <t>https://www.bookmyplayer.com/boxing-classes-in-govind-puram-ghaziabad-sdid-9443</t>
  </si>
  <si>
    <t>https://www.bookmyplayer.com/boxing-classes-in-vasundhara-sector-11-ghaziabad-sdid-9444</t>
  </si>
  <si>
    <t>https://www.bookmyplayer.com/boxing-classes-in-sarania-hills-guwahati-sdid-9445</t>
  </si>
  <si>
    <t>https://www.bookmyplayer.com/boxing-classes-in-sree-nagar-guwahati-sdid-9446</t>
  </si>
  <si>
    <t>https://www.bookmyplayer.com/boxing-classes-in-beltola-guwahati-sdid-9447</t>
  </si>
  <si>
    <t>https://www.bookmyplayer.com/boxing-classes-in-bharalumukh-guwahati-sdid-9448</t>
  </si>
  <si>
    <t>https://www.bookmyplayer.com/boxing-classes-in-japorigog-guwahati-sdid-9449</t>
  </si>
  <si>
    <t>https://www.bookmyplayer.com/boxing-classes-in-lachit-nagar-guwahati-sdid-9450</t>
  </si>
  <si>
    <t>https://www.bookmyplayer.com/boxing-classes-in-bhangagarh-guwahati-sdid-9451</t>
  </si>
  <si>
    <t>https://www.bookmyplayer.com/boxing-classes-in-dispur-guwahati-sdid-9452</t>
  </si>
  <si>
    <t>https://www.bookmyplayer.com/boxing-classes-in-guwahati-kamrup-metropolitan-sdid-9453</t>
  </si>
  <si>
    <t>https://www.bookmyplayer.com/boxing-classes-in-borbari-guwahati-sdid-9454</t>
  </si>
  <si>
    <t>https://www.bookmyplayer.com/boxing-classes-in-jalukbari-guwahati-sdid-9455</t>
  </si>
  <si>
    <t>https://www.bookmyplayer.com/boxing-classes-in-jyoti-nagar-jaipur-sdid-9456</t>
  </si>
  <si>
    <t>https://www.bookmyplayer.com/boxing-classes-in-rani-bagan-guwahati-sdid-9457</t>
  </si>
  <si>
    <t>https://www.bookmyplayer.com/boxing-classes-in-jayanagar-bangalore-sdid-9458</t>
  </si>
  <si>
    <t>https://www.bookmyplayer.com/boxing-classes-in-khanapara-guwahati-sdid-9459</t>
  </si>
  <si>
    <t>https://www.bookmyplayer.com/boxing-classes-in-rukmini-gaon-guwahati-sdid-9460</t>
  </si>
  <si>
    <t>https://www.bookmyplayer.com/boxing-classes-in-pator-kuchi-guwahati-sdid-9461</t>
  </si>
  <si>
    <t>https://www.bookmyplayer.com/boxing-classes-in-lokhra-road-guwahati-sdid-9462</t>
  </si>
  <si>
    <t>https://www.bookmyplayer.com/boxing-classes-in-maligaon-guwahati-sdid-9463</t>
  </si>
  <si>
    <t>https://www.bookmyplayer.com/boxing-classes-in-bagharbari-guwahati-sdid-9464</t>
  </si>
  <si>
    <t>https://www.bookmyplayer.com/boxing-classes-in-ulubari-guwahati-sdid-9465</t>
  </si>
  <si>
    <t>https://www.bookmyplayer.com/boxing-classes-in-six-mile-guwahati-sdid-9466</t>
  </si>
  <si>
    <t>https://www.bookmyplayer.com/boxing-classes-in-rehabari-guwahati-sdid-9467</t>
  </si>
  <si>
    <t>https://www.bookmyplayer.com/boxing-classes-in-kala-pahar-guwahati-sdid-9468</t>
  </si>
  <si>
    <t>https://www.bookmyplayer.com/boxing-classes-in-narikalbasti-guwahati-sdid-9469</t>
  </si>
  <si>
    <t>https://www.bookmyplayer.com/boxing-classes-in-hengrabari-guwahati-sdid-9470</t>
  </si>
  <si>
    <t>https://www.bookmyplayer.com/boxing-classes-in-hatigaon-guwahati-sdid-9471</t>
  </si>
  <si>
    <t>https://www.bookmyplayer.com/boxing-classes-in-gs-road-guwahati-sdid-9472</t>
  </si>
  <si>
    <t>https://www.bookmyplayer.com/boxing-classes-in-bamunimaidam-guwahati-sdid-9473</t>
  </si>
  <si>
    <t>https://www.bookmyplayer.com/boxing-classes-in-gwalior-madhya-pradesh-sdid-9474</t>
  </si>
  <si>
    <t>https://www.bookmyplayer.com/boxing-classes-in-harish-mukherjee-road-kolkata-sdid-9475</t>
  </si>
  <si>
    <t>https://www.bookmyplayer.com/boxing-classes-in-tollygunge-kolkata-sdid-9476</t>
  </si>
  <si>
    <t>https://www.bookmyplayer.com/boxing-classes-in-regent-park-kolkata-sdid-9477</t>
  </si>
  <si>
    <t>https://www.bookmyplayer.com/boxing-classes-in-chakapara-west-bengal-sdid-9478</t>
  </si>
  <si>
    <t>https://www.bookmyplayer.com/boxing-classes-in-roychak-kolkata-sdid-9479</t>
  </si>
  <si>
    <t>https://www.bookmyplayer.com/boxing-classes-in-park-circus-kolkata-sdid-9480</t>
  </si>
  <si>
    <t>https://www.bookmyplayer.com/boxing-classes-in-bankra-west-bengal-sdid-9481</t>
  </si>
  <si>
    <t>https://www.bookmyplayer.com/boxing-classes-in-bamangachi-kolkata-sdid-9482</t>
  </si>
  <si>
    <t>https://www.bookmyplayer.com/boxing-classes-in-new-alipore-kolkata-sdid-9483</t>
  </si>
  <si>
    <t>https://www.bookmyplayer.com/boxing-classes-in-chandni-chawk-kolkata-sdid-9484</t>
  </si>
  <si>
    <t>https://www.bookmyplayer.com/boxing-classes-in-rabindra-nagar-kolkata-sdid-9485</t>
  </si>
  <si>
    <t>https://www.bookmyplayer.com/boxing-classes-in-mominpore-kolkata-sdid-9486</t>
  </si>
  <si>
    <t>https://www.bookmyplayer.com/boxing-classes-in-diamond-harbour-road-kolkata-sdid-9487</t>
  </si>
  <si>
    <t>https://www.bookmyplayer.com/boxing-classes-in-telipukur-kolkata-sdid-9488</t>
  </si>
  <si>
    <t>https://www.bookmyplayer.com/boxing-classes-in-mandirtala-kolkata-sdid-9489</t>
  </si>
  <si>
    <t>https://www.bookmyplayer.com/boxing-classes-in-haora-west-bengal-sdid-9490</t>
  </si>
  <si>
    <t>https://www.bookmyplayer.com/boxing-classes-in-raja-subodh-chandra-mullick-road-kolkata-sdid-9491</t>
  </si>
  <si>
    <t>https://www.bookmyplayer.com/boxing-classes-in-andul-road-kolkata-sdid-9492</t>
  </si>
  <si>
    <t>https://www.bookmyplayer.com/boxing-classes-in-ghusuri-kolkata-sdid-9494</t>
  </si>
  <si>
    <t>https://www.bookmyplayer.com/boxing-classes-in-salkia-kolkata-sdid-9495</t>
  </si>
  <si>
    <t>https://www.bookmyplayer.com/boxing-classes-in-raja-ram-mohan-roy-road-kolkata-sdid-9496</t>
  </si>
  <si>
    <t>https://www.bookmyplayer.com/boxing-classes-in-gt-road-kolkata-sdid-9497</t>
  </si>
  <si>
    <t>https://www.bookmyplayer.com/boxing-classes-in-bbd-bagh-kolkata-sdid-9498</t>
  </si>
  <si>
    <t>https://www.bookmyplayer.com/boxing-classes-in-mahiari-west-bengal-sdid-9499</t>
  </si>
  <si>
    <t>https://www.bookmyplayer.com/boxing-classes-in-metiabruz-kolkata-sdid-9500</t>
  </si>
  <si>
    <t>https://www.bookmyplayer.com/boxing-classes-in-hubli-karnataka-sdid-9501</t>
  </si>
  <si>
    <t>https://www.bookmyplayer.com/boxing-classes-in-anandbagh-hyderabad-sdid-9502</t>
  </si>
  <si>
    <t>https://www.bookmyplayer.com/boxing-classes-in-hebli-karnataka-sdid-9503</t>
  </si>
  <si>
    <t>https://www.bookmyplayer.com/boxing-classes-in-yousufguda-hyderabad-sdid-9504</t>
  </si>
  <si>
    <t>https://www.bookmyplayer.com/boxing-classes-in-gachibowli-hyderabad-sdid-9505</t>
  </si>
  <si>
    <t>https://www.bookmyplayer.com/boxing-classes-in-madhapur-hyderabad-sdid-9506</t>
  </si>
  <si>
    <t>https://www.bookmyplayer.com/boxing-classes-in-manikonda-hyderabad-sdid-9507</t>
  </si>
  <si>
    <t>https://www.bookmyplayer.com/boxing-classes-in-sindhi-colony-hyderabad-sdid-9508</t>
  </si>
  <si>
    <t>https://www.bookmyplayer.com/boxing-classes-in-kphb-hyderabad-sdid-9509</t>
  </si>
  <si>
    <t>https://www.bookmyplayer.com/boxing-classes-in-chintalakunta-hyderabad-sdid-9510</t>
  </si>
  <si>
    <t>https://www.bookmyplayer.com/boxing-classes-in-hyderabad-telangana-sdid-9511</t>
  </si>
  <si>
    <t>https://www.bookmyplayer.com/boxing-classes-in-somajiguda-hyderabad-sdid-9512</t>
  </si>
  <si>
    <t>https://www.bookmyplayer.com/boxing-classes-in-champapet-hyderabad-sdid-9513</t>
  </si>
  <si>
    <t>https://www.bookmyplayer.com/boxing-classes-in-falaknuma-hyderabad-sdid-9515</t>
  </si>
  <si>
    <t>https://www.bookmyplayer.com/boxing-classes-in-kukatpalli-andhra-pradesh-sdid-9516</t>
  </si>
  <si>
    <t>https://www.bookmyplayer.com/boxing-classes-in-toli-chowki-hyderabad-sdid-9517</t>
  </si>
  <si>
    <t>https://www.bookmyplayer.com/boxing-classes-in-almasguda-hyderabad-sdid-9518</t>
  </si>
  <si>
    <t>https://www.bookmyplayer.com/boxing-classes-in-banjara-hills-hyderabad-sdid-9519</t>
  </si>
  <si>
    <t>https://www.bookmyplayer.com/boxing-classes-in-hafeezpet-hyderabad-sdid-9520</t>
  </si>
  <si>
    <t>https://www.bookmyplayer.com/boxing-classes-in-gulshan-e-iqbal-colony-hyderabad-sdid-9521</t>
  </si>
  <si>
    <t>https://www.bookmyplayer.com/boxing-classes-in-malakpet-hyderabad-sdid-9522</t>
  </si>
  <si>
    <t>https://www.bookmyplayer.com/boxing-classes-in-ameerpet-hyderabad-sdid-9523</t>
  </si>
  <si>
    <t>https://www.bookmyplayer.com/boxing-classes-in-a-s-rao-nagar-hyderabad-sdid-9524</t>
  </si>
  <si>
    <t>https://www.bookmyplayer.com/boxing-classes-in-pochampally-hyderabad-sdid-9525</t>
  </si>
  <si>
    <t>https://www.bookmyplayer.com/boxing-classes-in-kondapur-hyderabad-sdid-9526</t>
  </si>
  <si>
    <t>https://www.bookmyplayer.com/boxing-classes-in-hyderguda-hyderabad-sdid-9527</t>
  </si>
  <si>
    <t>https://www.bookmyplayer.com/boxing-classes-in-suchitra-road-hyderabad-sdid-9528</t>
  </si>
  <si>
    <t>https://www.bookmyplayer.com/boxing-classes-in-narayanguda-hyderabad-sdid-9529</t>
  </si>
  <si>
    <t>https://www.bookmyplayer.com/boxing-classes-in-uppuguda-hyderabad-sdid-9530</t>
  </si>
  <si>
    <t>https://www.bookmyplayer.com/boxing-classes-in-kothapet-andhra-pradesh-sdid-9531</t>
  </si>
  <si>
    <t>https://www.bookmyplayer.com/boxing-classes-in-humayun-nagar-hyderabad-sdid-9532</t>
  </si>
  <si>
    <t>https://www.bookmyplayer.com/boxing-classes-in-chanda-nagar-hyderabad-sdid-9533</t>
  </si>
  <si>
    <t>https://www.bookmyplayer.com/boxing-classes-in-khairatabad-hyderabad-sdid-9534</t>
  </si>
  <si>
    <t>https://www.bookmyplayer.com/boxing-classes-in-gandipet-hyderabad-sdid-9535</t>
  </si>
  <si>
    <t>https://www.bookmyplayer.com/boxing-classes-in-gajularamaram-hyderabad-sdid-9536</t>
  </si>
  <si>
    <t>https://www.bookmyplayer.com/boxing-classes-in-masab-tank-hyderabad-sdid-9537</t>
  </si>
  <si>
    <t>https://www.bookmyplayer.com/boxing-classes-in-elamkulam-kochi-sdid-9538</t>
  </si>
  <si>
    <t>https://www.bookmyplayer.com/boxing-classes-in-thanesar-kurukshetra-sdid-9539</t>
  </si>
  <si>
    <t>https://www.bookmyplayer.com/boxing-classes-in-sector-5-gurgaon-sdid-9540</t>
  </si>
  <si>
    <t>https://www.bookmyplayer.com/boxing-classes-in-sector-53-gurgaon-sdid-9541</t>
  </si>
  <si>
    <t>https://www.bookmyplayer.com/boxing-classes-in-bhawani-peth-pune-sdid-9542</t>
  </si>
  <si>
    <t>https://www.bookmyplayer.com/boxing-classes-in-agarpara-kolkata-sdid-9543</t>
  </si>
  <si>
    <t>https://www.bookmyplayer.com/boxing-classes-in-sir-jj-road-mumbai-sdid-9544</t>
  </si>
  <si>
    <t>https://www.bookmyplayer.com/boxing-classes-in-mota-varachha-surat-sdid-9545</t>
  </si>
  <si>
    <t>https://www.bookmyplayer.com/boxing-classes-in-mahavir-nagar-mumbai-sdid-9546</t>
  </si>
  <si>
    <t>https://www.bookmyplayer.com/boxing-classes-in-raja-park-jaipur-sdid-9547</t>
  </si>
  <si>
    <t>https://www.bookmyplayer.com/boxing-classes-in-grant-road-east-mumbai-sdid-9548</t>
  </si>
  <si>
    <t>https://www.bookmyplayer.com/boxing-classes-in-melamadai-madurai-sdid-9549</t>
  </si>
  <si>
    <t>https://www.bookmyplayer.com/boxing-classes-in-andheri-kurla-road-mumbai-sdid-9551</t>
  </si>
  <si>
    <t>https://www.bookmyplayer.com/boxing-classes-in-murbad-road-mumbai-sdid-9552</t>
  </si>
  <si>
    <t>https://www.bookmyplayer.com/boxing-classes-in-prakash-colony-ludhiana-sdid-9553</t>
  </si>
  <si>
    <t>https://www.bookmyplayer.com/boxing-classes-in-muhana-jaipur-sdid-9554</t>
  </si>
  <si>
    <t>https://www.bookmyplayer.com/boxing-classes-in-att-colony-coimbatore-sdid-9555</t>
  </si>
  <si>
    <t>https://www.bookmyplayer.com/boxing-classes-in-indore-madhya-pradesh-sdid-9556</t>
  </si>
  <si>
    <t>https://www.bookmyplayer.com/boxing-classes-in-mayakhedi-indore-sdid-9557</t>
  </si>
  <si>
    <t>https://www.bookmyplayer.com/boxing-classes-in-palda-agar-malwa-sdid-9558</t>
  </si>
  <si>
    <t>https://www.bookmyplayer.com/boxing-classes-in-rangvasa-madhya-pradesh-sdid-9559</t>
  </si>
  <si>
    <t>https://www.bookmyplayer.com/boxing-classes-in-jabalpur-madhya-pradesh-sdid-9560</t>
  </si>
  <si>
    <t>https://www.bookmyplayer.com/boxing-classes-in-suhagi-khandwa-sdid-9561</t>
  </si>
  <si>
    <t>https://www.bookmyplayer.com/boxing-classes-in-manegaon-mandla-sdid-9562</t>
  </si>
  <si>
    <t>https://www.bookmyplayer.com/boxing-classes-in-barela-seoni-sdid-9563</t>
  </si>
  <si>
    <t>https://www.bookmyplayer.com/boxing-classes-in-jagatpura-jaipur-sdid-9564</t>
  </si>
  <si>
    <t>https://www.bookmyplayer.com/boxing-classes-in-budhsinghpura-jaipur-sdid-9565</t>
  </si>
  <si>
    <t>https://www.bookmyplayer.com/boxing-classes-in-vidhyadhar-nagar-jaipur-sdid-9566</t>
  </si>
  <si>
    <t>https://www.bookmyplayer.com/boxing-classes-in-adarsh-nagar-delhi-sdid-9567</t>
  </si>
  <si>
    <t>https://www.bookmyplayer.com/boxing-classes-in-gopalpura-by-pass-jaipur-sdid-9568</t>
  </si>
  <si>
    <t>https://www.bookmyplayer.com/boxing-classes-in-moti-nagar-delhi-sdid-9569</t>
  </si>
  <si>
    <t>https://www.bookmyplayer.com/boxing-classes-in-lal-kothi-jaipur-sdid-9570</t>
  </si>
  <si>
    <t>https://www.bookmyplayer.com/boxing-classes-in-khatipura-jaipur-sdid-9571</t>
  </si>
  <si>
    <t>https://www.bookmyplayer.com/boxing-classes-in-lajpat-marg-jaipur-sdid-9572</t>
  </si>
  <si>
    <t>https://www.bookmyplayer.com/boxing-classes-in-malviya-nagar-delhi-sdid-9573</t>
  </si>
  <si>
    <t>https://www.bookmyplayer.com/boxing-classes-in-shiv-nagar-jaipur-sdid-9574</t>
  </si>
  <si>
    <t>https://www.bookmyplayer.com/boxing-classes-in-sanjay-nagar-bangalore-sdid-9575</t>
  </si>
  <si>
    <t>https://www.bookmyplayer.com/boxing-classes-in-ajmer-road-jaipur-sdid-9576</t>
  </si>
  <si>
    <t>https://www.bookmyplayer.com/boxing-classes-in-girdharipura-jaipur-sdid-9577</t>
  </si>
  <si>
    <t>https://www.bookmyplayer.com/boxing-classes-in-mansarovar-jaipur-sdid-9578</t>
  </si>
  <si>
    <t>https://www.bookmyplayer.com/boxing-classes-in-bais-godam-jaipur-sdid-9579</t>
  </si>
  <si>
    <t>https://www.bookmyplayer.com/boxing-classes-in-diggi-road-jaipur-sdid-9580</t>
  </si>
  <si>
    <t>https://www.bookmyplayer.com/boxing-classes-in-patrakar-colony-jaipur-sdid-9581</t>
  </si>
  <si>
    <t>https://www.bookmyplayer.com/boxing-classes-in-sahakar-marg-jaipur-sdid-9582</t>
  </si>
  <si>
    <t>https://www.bookmyplayer.com/boxing-classes-in-chitrakoot-jaipur-sdid-9583</t>
  </si>
  <si>
    <t>https://www.bookmyplayer.com/boxing-classes-in-gokulpura-jaipur-sdid-9584</t>
  </si>
  <si>
    <t>https://www.bookmyplayer.com/boxing-classes-in-dholai-jaipur-sdid-9585</t>
  </si>
  <si>
    <t>https://www.bookmyplayer.com/boxing-classes-in-gandhi-path-jaipur-sdid-9586</t>
  </si>
  <si>
    <t>https://www.bookmyplayer.com/boxing-classes-in-maruti-nagar-jaipur-sdid-9587</t>
  </si>
  <si>
    <t>https://www.bookmyplayer.com/boxing-classes-in-amrapali-circle-jaipur-sdid-9588</t>
  </si>
  <si>
    <t>https://www.bookmyplayer.com/boxing-classes-in-shanti-nagar-jaipur-sdid-9589</t>
  </si>
  <si>
    <t>https://www.bookmyplayer.com/boxing-classes-in-shiprapath-jaipur-sdid-9590</t>
  </si>
  <si>
    <t>https://www.bookmyplayer.com/boxing-classes-in-bajaj-nagar-jaipur-sdid-9591</t>
  </si>
  <si>
    <t>https://www.bookmyplayer.com/boxing-classes-in-bhakrasni-jodhpur-sdid-9592</t>
  </si>
  <si>
    <t>https://www.bookmyplayer.com/boxing-classes-in-bjs-colony-jodhpur-sdid-9593</t>
  </si>
  <si>
    <t>https://www.bookmyplayer.com/boxing-classes-in-bhadu-market-jodhpur-sdid-9594</t>
  </si>
  <si>
    <t>https://www.bookmyplayer.com/boxing-classes-in-air-force-area-jodhpur-sdid-9595</t>
  </si>
  <si>
    <t>https://www.bookmyplayer.com/boxing-classes-in-soorsagar-jodhpur-sdid-9596</t>
  </si>
  <si>
    <t>https://www.bookmyplayer.com/boxing-classes-in-sardarpura-jodhpur-sdid-9597</t>
  </si>
  <si>
    <t>https://www.bookmyplayer.com/basketball-classes-in-richmond-town-bangalore-sdid-9598</t>
  </si>
  <si>
    <t>https://www.bookmyplayer.com/boxing-classes-in-mahaveer-nagar-jaipur-sdid-9599</t>
  </si>
  <si>
    <t>https://www.bookmyplayer.com/boxing-classes-in-maha-mandir-area-jodhpur-sdid-9600</t>
  </si>
  <si>
    <t>https://www.bookmyplayer.com/boxing-classes-in-kirtinagar-jodhpur-sdid-9601</t>
  </si>
  <si>
    <t>https://www.bookmyplayer.com/boxing-classes-in-sector-2-gurgaon-sdid-9602</t>
  </si>
  <si>
    <t>https://www.bookmyplayer.com/boxing-classes-in-pal-balaji-jodhpur-sdid-9603</t>
  </si>
  <si>
    <t>https://www.bookmyplayer.com/boxing-classes-in-banar-jodhpur-sdid-9604</t>
  </si>
  <si>
    <t>https://www.bookmyplayer.com/boxing-classes-in-chopasani-road-jodhpur-sdid-9605</t>
  </si>
  <si>
    <t>https://www.bookmyplayer.com/boxing-classes-in-saraswati-nagar-jodhpur-sdid-9606</t>
  </si>
  <si>
    <t>https://www.bookmyplayer.com/boxing-classes-in-sri-ganganagar-rajasthan-sdid-9607</t>
  </si>
  <si>
    <t>https://www.bookmyplayer.com/boxing-classes-in-surya-colony-jodhpur-sdid-9608</t>
  </si>
  <si>
    <t>https://www.bookmyplayer.com/boxing-classes-in-baldev-nagar-jodhpur-sdid-9609</t>
  </si>
  <si>
    <t>https://www.bookmyplayer.com/boxing-classes-in-chopasani-housing-board-jodhpur-sdid-9610</t>
  </si>
  <si>
    <t>https://www.bookmyplayer.com/boxing-classes-in-sector-10-gurgaon-sdid-9611</t>
  </si>
  <si>
    <t>https://www.bookmyplayer.com/boxing-classes-in-jhalamand-jodhpur-sdid-9612</t>
  </si>
  <si>
    <t>https://www.bookmyplayer.com/boxing-classes-in-shree-ram-nagar-jodhpur-sdid-9613</t>
  </si>
  <si>
    <t>https://www.bookmyplayer.com/boxing-classes-in-maderna-jodhpur-sdid-9614</t>
  </si>
  <si>
    <t>https://www.bookmyplayer.com/boxing-classes-in-cantt-area-jodhpur-sdid-9615</t>
  </si>
  <si>
    <t>https://www.bookmyplayer.com/boxing-classes-in-boranada-jodhpur-sdid-9616</t>
  </si>
  <si>
    <t>https://www.bookmyplayer.com/boxing-classes-in-dombivli-east-mumbai-sdid-9617</t>
  </si>
  <si>
    <t>https://www.bookmyplayer.com/boxing-classes-in-dombivli-west-mumbai-sdid-9618</t>
  </si>
  <si>
    <t>https://www.bookmyplayer.com/boxing-classes-in-thane-west-thane-sdid-9619</t>
  </si>
  <si>
    <t>https://www.bookmyplayer.com/boxing-classes-in-kalamboli-maharashtra-sdid-9620</t>
  </si>
  <si>
    <t>https://www.bookmyplayer.com/boxing-classes-in-shilphata-thane-sdid-9621</t>
  </si>
  <si>
    <t>https://www.bookmyplayer.com/boxing-classes-in-kalyan-shil-road-mumbai-sdid-9622</t>
  </si>
  <si>
    <t>https://www.bookmyplayer.com/boxing-classes-in-shahad-mumbai-sdid-9623</t>
  </si>
  <si>
    <t>https://www.bookmyplayer.com/boxing-classes-in-titwala-mumbai-sdid-9624</t>
  </si>
  <si>
    <t>https://www.bookmyplayer.com/boxing-classes-in-cawnpore-uttar-pradesh-sdid-9625</t>
  </si>
  <si>
    <t>https://www.bookmyplayer.com/boxing-classes-in-kaushalpuri-kanpur-sdid-9626</t>
  </si>
  <si>
    <t>https://www.bookmyplayer.com/boxing-classes-in-makri-kheora-kanpur-sdid-9627</t>
  </si>
  <si>
    <t>https://www.bookmyplayer.com/boxing-classes-in-darshan-purwa-kanpur-sdid-9628</t>
  </si>
  <si>
    <t>https://www.bookmyplayer.com/boxing-classes-in-keshavpuram-delhi-sdid-9629</t>
  </si>
  <si>
    <t>https://www.bookmyplayer.com/boxing-classes-in-jawahar-puram-kanpur-sdid-9630</t>
  </si>
  <si>
    <t>https://www.bookmyplayer.com/boxing-classes-in-kalyanpur-bihar-sdid-9631</t>
  </si>
  <si>
    <t>https://www.bookmyplayer.com/boxing-classes-in-jajmau-kanpur-sdid-9632</t>
  </si>
  <si>
    <t>https://www.bookmyplayer.com/boxing-classes-in-j-k-puri-kanpur-sdid-9633</t>
  </si>
  <si>
    <t>https://www.bookmyplayer.com/boxing-classes-in-golf-green-kolkata-sdid-9634</t>
  </si>
  <si>
    <t>https://www.bookmyplayer.com/boxing-classes-in-entally-kolkata-sdid-9635</t>
  </si>
  <si>
    <t>https://www.bookmyplayer.com/boxing-classes-in-hatiara-road-kolkata-sdid-9636</t>
  </si>
  <si>
    <t>https://www.bookmyplayer.com/boxing-classes-in-hazra-road-kolkata-sdid-9637</t>
  </si>
  <si>
    <t>https://www.bookmyplayer.com/boxing-classes-in-ganguly-bagan-kolkata-sdid-9638</t>
  </si>
  <si>
    <t>https://www.bookmyplayer.com/boxing-classes-in-nager-bazar-kolkata-sdid-9639</t>
  </si>
  <si>
    <t>https://www.bookmyplayer.com/boxing-classes-in-new-garia-kolkata-sdid-9640</t>
  </si>
  <si>
    <t>https://www.bookmyplayer.com/boxing-classes-in-netaji-subhas-chandra-bose-road-kolkata-sdid-9641</t>
  </si>
  <si>
    <t>https://www.bookmyplayer.com/boxing-classes-in-picnic-garden-kolkata-sdid-9642</t>
  </si>
  <si>
    <t>https://www.bookmyplayer.com/boxing-classes-in-lake-gardens-kolkata-sdid-9643</t>
  </si>
  <si>
    <t>https://www.bookmyplayer.com/boxing-classes-in-anandapur-kolkata-sdid-9644</t>
  </si>
  <si>
    <t>https://www.bookmyplayer.com/boxing-classes-in-rajarhat-kolkata-sdid-9645</t>
  </si>
  <si>
    <t>https://www.bookmyplayer.com/boxing-classes-in-santoshpur-kolkata-sdid-9646</t>
  </si>
  <si>
    <t>https://www.bookmyplayer.com/boxing-classes-in-ballygunge-kolkata-sdid-9647</t>
  </si>
  <si>
    <t>https://www.bookmyplayer.com/boxing-classes-in-netaji-nagar-kolkata-sdid-9648</t>
  </si>
  <si>
    <t>https://www.bookmyplayer.com/boxing-classes-in-kalighat-kolkata-sdid-9649</t>
  </si>
  <si>
    <t>https://www.bookmyplayer.com/boxing-classes-in-sahapur-west-bengal-sdid-9650</t>
  </si>
  <si>
    <t>https://www.bookmyplayer.com/boxing-classes-in-roy-bahadur-road-kolkata-sdid-9651</t>
  </si>
  <si>
    <t>https://www.bookmyplayer.com/boxing-classes-in-panchasayar-kolkata-sdid-9652</t>
  </si>
  <si>
    <t>https://www.bookmyplayer.com/boxing-classes-in-kota-rajasthan-sdid-9653</t>
  </si>
  <si>
    <t>https://www.bookmyplayer.com/boxing-classes-in-lucknow-uttar-pradesh-sdid-9654</t>
  </si>
  <si>
    <t>https://www.bookmyplayer.com/boxing-classes-in-charbagh-lucknow-sdid-9656</t>
  </si>
  <si>
    <t>https://www.bookmyplayer.com/boxing-classes-in-gomti-nagar-lucknow-sdid-9657</t>
  </si>
  <si>
    <t>https://www.bookmyplayer.com/boxing-classes-in-aminabad-lucknow-sdid-9658</t>
  </si>
  <si>
    <t>https://www.bookmyplayer.com/boxing-classes-in-nilmatha-lucknow-sdid-9659</t>
  </si>
  <si>
    <t>https://www.bookmyplayer.com/boxing-classes-in-tagore-nagar-jaipur-sdid-9660</t>
  </si>
  <si>
    <t>https://www.bookmyplayer.com/boxing-classes-in-krishna-nagar-delhi-sdid-9661</t>
  </si>
  <si>
    <t>https://www.bookmyplayer.com/boxing-classes-in-salem-tabri-ludhiana-sdid-9662</t>
  </si>
  <si>
    <t>https://www.bookmyplayer.com/boxing-classes-in-pritam-nagar-ludhiana-sdid-9663</t>
  </si>
  <si>
    <t>https://www.bookmyplayer.com/boxing-classes-in-mundian-kalan-ludhiana-sdid-9664</t>
  </si>
  <si>
    <t>https://www.bookmyplayer.com/boxing-classes-in-jamalpur-colony-ludhiana-sdid-9665</t>
  </si>
  <si>
    <t>https://www.bookmyplayer.com/boxing-classes-in-dugri-ludhiana-sdid-9666</t>
  </si>
  <si>
    <t>https://www.bookmyplayer.com/boxing-classes-in-gill-road-ludhiana-sdid-9667</t>
  </si>
  <si>
    <t>https://www.bookmyplayer.com/boxing-classes-in-rajguru-nagar-ludhiana-sdid-9668</t>
  </si>
  <si>
    <t>https://www.bookmyplayer.com/boxing-classes-in-new-kartar-nagar-ludhiana-sdid-9669</t>
  </si>
  <si>
    <t>https://www.bookmyplayer.com/boxing-classes-in-giaspura-ludhiana-sdid-9670</t>
  </si>
  <si>
    <t>https://www.bookmyplayer.com/boxing-classes-in-gandhi-nagar-mumbai-sdid-9671</t>
  </si>
  <si>
    <t>https://www.bookmyplayer.com/boxing-classes-in-rahon-road-ludhiana-sdid-9672</t>
  </si>
  <si>
    <t>https://www.bookmyplayer.com/boxing-classes-in-sunder-nagar-ludhiana-sdid-9673</t>
  </si>
  <si>
    <t>https://www.bookmyplayer.com/boxing-classes-in-bhai-randhir-singh-nagar-ludhiana-sdid-9674</t>
  </si>
  <si>
    <t>https://www.bookmyplayer.com/boxing-classes-in-haibowal-kalan-ludhiana-sdid-9675</t>
  </si>
  <si>
    <t>https://www.bookmyplayer.com/boxing-classes-in-naulakha-garden-colony-ludhiana-sdid-9676</t>
  </si>
  <si>
    <t>https://www.bookmyplayer.com/boxing-classes-in-kitchlu-nagar-ludhiana-sdid-9677</t>
  </si>
  <si>
    <t>https://www.bookmyplayer.com/boxing-classes-in-dhandra-road-ludhiana-sdid-9678</t>
  </si>
  <si>
    <t>https://www.bookmyplayer.com/boxing-classes-in-mullanpur-ludhiana-sdid-9679</t>
  </si>
  <si>
    <t>https://www.bookmyplayer.com/boxing-classes-in-jawaddi-taksal-ludhiana-sdid-9680</t>
  </si>
  <si>
    <t>https://www.bookmyplayer.com/boxing-classes-in-meharban-ludhiana-sdid-9681</t>
  </si>
  <si>
    <t>https://www.bookmyplayer.com/boxing-classes-in-manna-singh-nagar-ludhiana-sdid-9682</t>
  </si>
  <si>
    <t>https://www.bookmyplayer.com/boxing-classes-in-new-shimlapuri-ludhiana-sdid-9683</t>
  </si>
  <si>
    <t>https://www.bookmyplayer.com/boxing-classes-in-mundian-khurd-ludhiana-sdid-9684</t>
  </si>
  <si>
    <t>https://www.bookmyplayer.com/boxing-classes-in-guru-teg-bahadur-nagar-ludhiana-sdid-9685</t>
  </si>
  <si>
    <t>https://www.bookmyplayer.com/boxing-classes-in-karabara-basti-ludhiana-sdid-9686</t>
  </si>
  <si>
    <t>https://www.bookmyplayer.com/boxing-classes-in-alagar-kovil-road-madurai-sdid-9687</t>
  </si>
  <si>
    <t>https://www.bookmyplayer.com/boxing-classes-in-kalavasal-madurai-sdid-9688</t>
  </si>
  <si>
    <t>https://www.bookmyplayer.com/boxing-classes-in-kochadai-madurai-sdid-9689</t>
  </si>
  <si>
    <t>https://www.bookmyplayer.com/boxing-classes-in-s-alangulam-madurai-sdid-9690</t>
  </si>
  <si>
    <t>https://www.bookmyplayer.com/boxing-classes-in-chinna-chokkikulam-madurai-sdid-9691</t>
  </si>
  <si>
    <t>https://www.bookmyplayer.com/boxing-classes-in-goripalayam-madurai-sdid-9692</t>
  </si>
  <si>
    <t>https://www.bookmyplayer.com/boxing-classes-in-shenoy-nagar-chennai-sdid-9693</t>
  </si>
  <si>
    <t>https://www.bookmyplayer.com/boxing-classes-in-ss-colony-madurai-sdid-9694</t>
  </si>
  <si>
    <t>https://www.bookmyplayer.com/boxing-classes-in-anuppanadi-madurai-sdid-9695</t>
  </si>
  <si>
    <t>https://www.bookmyplayer.com/boxing-classes-in-karuppaiahpuram-madurai-sdid-9696</t>
  </si>
  <si>
    <t>https://www.bookmyplayer.com/boxing-classes-in-visalakshipuram-madurai-sdid-9697</t>
  </si>
  <si>
    <t>https://www.bookmyplayer.com/boxing-classes-in-villapuram-madurai-sdid-9698</t>
  </si>
  <si>
    <t>https://www.bookmyplayer.com/boxing-classes-in-doak-nagar-madurai-sdid-9699</t>
  </si>
  <si>
    <t>https://www.bookmyplayer.com/boxing-classes-in-lakshmipuram-madurai-sdid-9700</t>
  </si>
  <si>
    <t>https://www.bookmyplayer.com/boxing-classes-in-sellur-road-madurai-sdid-9701</t>
  </si>
  <si>
    <t>https://www.bookmyplayer.com/boxing-classes-in-andalpuram-madurai-sdid-9702</t>
  </si>
  <si>
    <t>https://www.bookmyplayer.com/boxing-classes-in-shradhapuri-phase-1-meerut-sdid-9703</t>
  </si>
  <si>
    <t>https://www.bookmyplayer.com/boxing-classes-in-rakshapuram-meerut-sdid-9704</t>
  </si>
  <si>
    <t>https://www.bookmyplayer.com/boxing-classes-in-panchsheel-colony-meerut-sdid-9705</t>
  </si>
  <si>
    <t>https://www.bookmyplayer.com/boxing-classes-in-daurli-meerut-sdid-9706</t>
  </si>
  <si>
    <t>https://www.bookmyplayer.com/boxing-classes-in-modipuram-meerut-sdid-9707</t>
  </si>
  <si>
    <t>https://www.bookmyplayer.com/boxing-classes-in-nh-58-meerut-sdid-9708</t>
  </si>
  <si>
    <t>https://www.bookmyplayer.com/boxing-classes-in-shatabdi-nagar-meerut-sdid-9709</t>
  </si>
  <si>
    <t>https://www.bookmyplayer.com/boxing-classes-in-arya-nagar-meerut-sdid-9710</t>
  </si>
  <si>
    <t>https://www.bookmyplayer.com/boxing-classes-in-ramgarhi-meerut-sdid-9711</t>
  </si>
  <si>
    <t>https://www.bookmyplayer.com/boxing-classes-in-sector-6-gurgaon-sdid-9712</t>
  </si>
  <si>
    <t>https://www.bookmyplayer.com/boxing-classes-in-saraswati-lok-meerut-sdid-9713</t>
  </si>
  <si>
    <t>https://www.bookmyplayer.com/boxing-classes-in-begambagh-meerut-sdid-9714</t>
  </si>
  <si>
    <t>https://www.bookmyplayer.com/boxing-classes-in-saket-delhi-sdid-9715</t>
  </si>
  <si>
    <t>https://www.bookmyplayer.com/boxing-classes-in-pallavpuram-meerut-sdid-9716</t>
  </si>
  <si>
    <t>https://www.bookmyplayer.com/boxing-classes-in-vidyavihar-mumbai-sdid-9717</t>
  </si>
  <si>
    <t>https://www.bookmyplayer.com/cricket-coaching-in-richmond-town-bangalore-sdid-9718</t>
  </si>
  <si>
    <t>https://www.bookmyplayer.com/boxing-classes-in-chandivali-mumbai-sdid-9719</t>
  </si>
  <si>
    <t>https://www.bookmyplayer.com/boxing-classes-in-mhada-colony-mumbai-sdid-9720</t>
  </si>
  <si>
    <t>https://www.bookmyplayer.com/boxing-classes-in-kandivali-east-mumbai-sdid-9721</t>
  </si>
  <si>
    <t>https://www.bookmyplayer.com/boxing-classes-in-veera-desai-road-mumbai-sdid-9722</t>
  </si>
  <si>
    <t>https://www.bookmyplayer.com/boxing-classes-in-ghatkopar-west-mumbai-sdid-9723</t>
  </si>
  <si>
    <t>https://www.bookmyplayer.com/boxing-classes-in-andheri-west-mumbai-sdid-9724</t>
  </si>
  <si>
    <t>https://www.bookmyplayer.com/boxing-classes-in-carter-road-mumbai-sdid-9725</t>
  </si>
  <si>
    <t>https://www.bookmyplayer.com/boxing-classes-in-kanjurmarg-mumbai-sdid-9726</t>
  </si>
  <si>
    <t>https://www.bookmyplayer.com/boxing-classes-in-yari-road-mumbai-sdid-9727</t>
  </si>
  <si>
    <t>https://www.bookmyplayer.com/boxing-classes-in-powai-mumbai-sdid-9728</t>
  </si>
  <si>
    <t>https://www.bookmyplayer.com/boxing-classes-in-bangur-nagar-mumbai-sdid-9729</t>
  </si>
  <si>
    <t>https://www.bookmyplayer.com/boxing-classes-in-mumbai-maharashtra-sdid-9730</t>
  </si>
  <si>
    <t>https://www.bookmyplayer.com/boxing-classes-in-shivaji-park-mumbai-sdid-9731</t>
  </si>
  <si>
    <t>https://www.bookmyplayer.com/boxing-classes-in-shastri-nagar-mumbai-sdid-9732</t>
  </si>
  <si>
    <t>https://www.bookmyplayer.com/boxing-classes-in-santacruz-west-mumbai-sdid-9733</t>
  </si>
  <si>
    <t>https://www.bookmyplayer.com/boxing-classes-in-borivali-west-mumbai-sdid-9734</t>
  </si>
  <si>
    <t>https://www.bookmyplayer.com/boxing-classes-in-chembur-colony-mumbai-sdid-9735</t>
  </si>
  <si>
    <t>https://www.bookmyplayer.com/boxing-classes-in-andheri-east-mumbai-sdid-9736</t>
  </si>
  <si>
    <t>https://www.bookmyplayer.com/boxing-classes-in-vakola-mumbai-sdid-9737</t>
  </si>
  <si>
    <t>https://www.bookmyplayer.com/boxing-classes-in-chuna-bhatti-mumbai-sdid-9738</t>
  </si>
  <si>
    <t>https://www.bookmyplayer.com/boxing-classes-in-matunga-east-mumbai-sdid-9741</t>
  </si>
  <si>
    <t>https://www.bookmyplayer.com/boxing-classes-in-kannamwar-nagar-mumbai-sdid-9742</t>
  </si>
  <si>
    <t>https://www.bookmyplayer.com/boxing-classes-in-bandra-west-mumbai-sdid-9743</t>
  </si>
  <si>
    <t>https://www.bookmyplayer.com/boxing-classes-in-sindhi-society-mumbai-sdid-9744</t>
  </si>
  <si>
    <t>https://www.bookmyplayer.com/boxing-classes-in-opera-house-mumbai-sdid-9745</t>
  </si>
  <si>
    <t>https://www.bookmyplayer.com/boxing-classes-in-dahisar-east-mumbai-sdid-9746</t>
  </si>
  <si>
    <t>https://www.bookmyplayer.com/boxing-classes-in-azad-nagar-thane-sdid-9747</t>
  </si>
  <si>
    <t>https://www.bookmyplayer.com/boxing-classes-in-mominpura-nagpur-sdid-9748</t>
  </si>
  <si>
    <t>https://www.bookmyplayer.com/boxing-classes-in-shankar-nagar-nagpur-sdid-9749</t>
  </si>
  <si>
    <t>https://www.bookmyplayer.com/boxing-classes-in-surendra-nagar-nagpur-sdid-9750</t>
  </si>
  <si>
    <t>https://www.bookmyplayer.com/boxing-classes-in-shivaji-nagar-mumbai-sdid-9751</t>
  </si>
  <si>
    <t>https://www.bookmyplayer.com/boxing-classes-in-gokulpeth-nagpur-sdid-9752</t>
  </si>
  <si>
    <t>https://www.bookmyplayer.com/boxing-classes-in-mahal-nagpur-sdid-9754</t>
  </si>
  <si>
    <t>https://www.bookmyplayer.com/boxing-classes-in-wanadongri-nagpur-sdid-9755</t>
  </si>
  <si>
    <t>https://www.bookmyplayer.com/boxing-classes-in-azamshah-layout-nagpur-sdid-9756</t>
  </si>
  <si>
    <t>https://www.bookmyplayer.com/boxing-classes-in-rameshwari-nagpur-sdid-9757</t>
  </si>
  <si>
    <t>https://www.bookmyplayer.com/boxing-classes-in-jaripatka-nagpur-sdid-9758</t>
  </si>
  <si>
    <t>https://www.bookmyplayer.com/boxing-classes-in-shambhu-nagar-nagpur-sdid-9759</t>
  </si>
  <si>
    <t>https://www.bookmyplayer.com/boxing-classes-in-chandrakiran-nagar-nagpur-sdid-9760</t>
  </si>
  <si>
    <t>https://www.bookmyplayer.com/boxing-classes-in-omkar-nagar-nagpur-sdid-9761</t>
  </si>
  <si>
    <t>https://www.bookmyplayer.com/boxing-classes-in-somalwada-nagpur-sdid-9762</t>
  </si>
  <si>
    <t>https://www.bookmyplayer.com/boxing-classes-in-manish-nagar-nagpur-sdid-9763</t>
  </si>
  <si>
    <t>https://www.bookmyplayer.com/boxing-classes-in-new-mankapur-nagpur-sdid-9764</t>
  </si>
  <si>
    <t>https://www.bookmyplayer.com/boxing-classes-in-khamla-nagpur-sdid-9765</t>
  </si>
  <si>
    <t>https://www.bookmyplayer.com/boxing-classes-in-new-sneh-nagar-nagpur-sdid-9766</t>
  </si>
  <si>
    <t>https://www.bookmyplayer.com/boxing-classes-in-hingna-nagpur-sdid-9767</t>
  </si>
  <si>
    <t>https://www.bookmyplayer.com/boxing-classes-in-wardhaman-nagar-colony-nagpur-sdid-9768</t>
  </si>
  <si>
    <t>https://www.bookmyplayer.com/boxing-classes-in-itwari-nagpur-sdid-9769</t>
  </si>
  <si>
    <t>https://www.bookmyplayer.com/boxing-classes-in-nari-nagpur-sdid-9770</t>
  </si>
  <si>
    <t>https://www.bookmyplayer.com/boxing-classes-in-kt-nagar-nagpur-sdid-9771</t>
  </si>
  <si>
    <t>https://www.bookmyplayer.com/boxing-classes-in-ganeshpeth-colony-nagpur-sdid-9772</t>
  </si>
  <si>
    <t>https://www.bookmyplayer.com/boxing-classes-in-om-nagar-nashik-sdid-9773</t>
  </si>
  <si>
    <t>https://www.bookmyplayer.com/boxing-classes-in-samta-nagar-nashik-sdid-9774</t>
  </si>
  <si>
    <t>https://www.bookmyplayer.com/boxing-classes-in-sawarkar-nagar-nashik-sdid-9775</t>
  </si>
  <si>
    <t>https://www.bookmyplayer.com/boxing-classes-in-college-road-nashik-sdid-9776</t>
  </si>
  <si>
    <t>https://www.bookmyplayer.com/boxing-classes-in-jai-bhavani-road-nashik-sdid-9777</t>
  </si>
  <si>
    <t>https://www.bookmyplayer.com/boxing-classes-in-vrindavan-nagar-nashik-sdid-9778</t>
  </si>
  <si>
    <t>https://www.bookmyplayer.com/boxing-classes-in-tidke-colony-nashik-sdid-9780</t>
  </si>
  <si>
    <t>https://www.bookmyplayer.com/boxing-classes-in-shreerang-nagar-nashik-sdid-9781</t>
  </si>
  <si>
    <t>https://www.bookmyplayer.com/boxing-classes-in-devgaon-nashik-sdid-9782</t>
  </si>
  <si>
    <t>https://www.bookmyplayer.com/boxing-classes-in-trimbak-road-nashik-sdid-9783</t>
  </si>
  <si>
    <t>https://www.bookmyplayer.com/boxing-classes-in-sane-guruji-nagar-nashik-sdid-9784</t>
  </si>
  <si>
    <t>https://www.bookmyplayer.com/boxing-classes-in-jalapur-nashik-sdid-9785</t>
  </si>
  <si>
    <t>https://www.bookmyplayer.com/boxing-classes-in-dsouza-colony-nashik-sdid-9786</t>
  </si>
  <si>
    <t>https://www.bookmyplayer.com/boxing-classes-in-thatte-nagar-nashik-sdid-9787</t>
  </si>
  <si>
    <t>https://www.bookmyplayer.com/boxing-classes-in-shri-ram-colony-nashik-sdid-9788</t>
  </si>
  <si>
    <t>https://www.bookmyplayer.com/boxing-classes-in-nasik-maharashtra-sdid-9789</t>
  </si>
  <si>
    <t>https://www.bookmyplayer.com/boxing-classes-in-someshwar-colony-nashik-sdid-9790</t>
  </si>
  <si>
    <t>https://www.bookmyplayer.com/boxing-classes-in-shramik-nagar-nashik-sdid-9791</t>
  </si>
  <si>
    <t>https://www.bookmyplayer.com/boxing-classes-in-khutwad-nagar-nashik-sdid-9792</t>
  </si>
  <si>
    <t>https://www.bookmyplayer.com/boxing-classes-in-pathardi-shivar-nashik-sdid-9793</t>
  </si>
  <si>
    <t>https://www.bookmyplayer.com/boxing-classes-in-upendra-nagar-colony-nashik-sdid-9794</t>
  </si>
  <si>
    <t>https://www.bookmyplayer.com/boxing-classes-in-medage-nagar-nashik-sdid-9795</t>
  </si>
  <si>
    <t>https://www.bookmyplayer.com/boxing-classes-in-homi-bhabha-nagar-nashik-sdid-9796</t>
  </si>
  <si>
    <t>https://www.bookmyplayer.com/boxing-classes-in-panvel-raigad-sdid-9797</t>
  </si>
  <si>
    <t>https://www.bookmyplayer.com/boxing-classes-in-vikhroli-east-mumbai-sdid-9798</t>
  </si>
  <si>
    <t>https://www.bookmyplayer.com/boxing-classes-in-mankhurd-mumbai-sdid-9799</t>
  </si>
  <si>
    <t>https://www.bookmyplayer.com/boxing-classes-in-eastern-express-highway-thane-sdid-9800</t>
  </si>
  <si>
    <t>https://www.bookmyplayer.com/boxing-classes-in-nageshwar-colony-patna-sdid-9801</t>
  </si>
  <si>
    <t>https://www.bookmyplayer.com/boxing-classes-in-dinapore-bihar-sdid-9802</t>
  </si>
  <si>
    <t>https://www.bookmyplayer.com/boxing-classes-in-mithapur-south-delhi-sdid-9803</t>
  </si>
  <si>
    <t>https://www.bookmyplayer.com/boxing-classes-in-vijay-nagar-mumbai-sdid-9804</t>
  </si>
  <si>
    <t>https://www.bookmyplayer.com/boxing-classes-in-indira-nagar-pune-sdid-9805</t>
  </si>
  <si>
    <t>https://www.bookmyplayer.com/boxing-classes-in-ramjaipal-nagar-patna-sdid-9806</t>
  </si>
  <si>
    <t>https://www.bookmyplayer.com/boxing-classes-in-kumhrar-patna-sdid-9807</t>
  </si>
  <si>
    <t>https://www.bookmyplayer.com/boxing-classes-in-sabalpur-bihar-sdid-9808</t>
  </si>
  <si>
    <t>https://www.bookmyplayer.com/boxing-classes-in-sadhnapuri-patna-sdid-9809</t>
  </si>
  <si>
    <t>https://www.bookmyplayer.com/boxing-classes-in-shivpuri-madhya-pradesh-sdid-9810</t>
  </si>
  <si>
    <t>https://www.bookmyplayer.com/boxing-classes-in-rukanpura-patna-sdid-9811</t>
  </si>
  <si>
    <t>https://www.bookmyplayer.com/boxing-classes-in-patliputra-colony-patna-sdid-9812</t>
  </si>
  <si>
    <t>https://www.bookmyplayer.com/boxing-classes-in-sabzibagh-patna-sdid-9813</t>
  </si>
  <si>
    <t>https://www.bookmyplayer.com/boxing-classes-in-rajendra-nagar-hyderabad-sdid-9814</t>
  </si>
  <si>
    <t>https://www.bookmyplayer.com/boxing-classes-in-phulwari-sharif-patna-sdid-9815</t>
  </si>
  <si>
    <t>https://www.bookmyplayer.com/boxing-classes-in-khagaul-patna-sdid-9816</t>
  </si>
  <si>
    <t>https://www.bookmyplayer.com/boxing-classes-in-jakkanpur-patna-sdid-9817</t>
  </si>
  <si>
    <t>https://www.bookmyplayer.com/boxing-classes-in-bakerganj-patna-sdid-9818</t>
  </si>
  <si>
    <t>https://www.bookmyplayer.com/boxing-classes-in-saguna-more-patna-sdid-9819</t>
  </si>
  <si>
    <t>https://www.bookmyplayer.com/boxing-classes-in-gola-road-patna-sdid-9820</t>
  </si>
  <si>
    <t>https://www.bookmyplayer.com/boxing-classes-in-keshri-nagar-patna-sdid-9821</t>
  </si>
  <si>
    <t>https://www.bookmyplayer.com/boxing-classes-in-anisabad-patna-sdid-9822</t>
  </si>
  <si>
    <t>https://www.bookmyplayer.com/boxing-classes-in-alambagh-lucknow-sdid-9823</t>
  </si>
  <si>
    <t>https://www.bookmyplayer.com/boxing-classes-in-muhammadpur-patna-sdid-9824</t>
  </si>
  <si>
    <t>https://www.bookmyplayer.com/boxing-classes-in-kankarbagh-patna-sdid-9825</t>
  </si>
  <si>
    <t>https://www.bookmyplayer.com/boxing-classes-in-pakri-purba-champaran-sdid-9826</t>
  </si>
  <si>
    <t>https://www.bookmyplayer.com/boxing-classes-in-pimple-saudagar-pune-sdid-9827</t>
  </si>
  <si>
    <t>https://www.bookmyplayer.com/boxing-classes-in-baner-pune-sdid-9828</t>
  </si>
  <si>
    <t>https://www.bookmyplayer.com/boxing-classes-in-thergaon-pune-sdid-9829</t>
  </si>
  <si>
    <t>https://www.bookmyplayer.com/boxing-classes-in-maan-pune-sdid-9830</t>
  </si>
  <si>
    <t>https://www.bookmyplayer.com/boxing-classes-in-hinjewadi-pune-sdid-9831</t>
  </si>
  <si>
    <t>https://www.bookmyplayer.com/boxing-classes-in-talawade-pune-sdid-9832</t>
  </si>
  <si>
    <t>https://www.bookmyplayer.com/boxing-classes-in-bhosari-pune-sdid-9833</t>
  </si>
  <si>
    <t>https://www.bookmyplayer.com/boxing-classes-in-spine-road-pune-sdid-9834</t>
  </si>
  <si>
    <t>https://www.bookmyplayer.com/boxing-classes-in-chikhali-pune-sdid-9835</t>
  </si>
  <si>
    <t>https://www.bookmyplayer.com/boxing-classes-in-wakad-pune-sdid-9837</t>
  </si>
  <si>
    <t>https://www.bookmyplayer.com/boxing-classes-in-kasarwadi-pune-sdid-9838</t>
  </si>
  <si>
    <t>https://www.bookmyplayer.com/boxing-classes-in-balewadi-pune-sdid-9839</t>
  </si>
  <si>
    <t>https://www.bookmyplayer.com/boxing-classes-in-moshi-pune-sdid-9840</t>
  </si>
  <si>
    <t>https://www.bookmyplayer.com/boxing-classes-in-akurdi-pune-sdid-9841</t>
  </si>
  <si>
    <t>https://www.bookmyplayer.com/boxing-classes-in-kalewadi-pune-sdid-9842</t>
  </si>
  <si>
    <t>https://www.bookmyplayer.com/boxing-classes-in-punawale-pune-sdid-9843</t>
  </si>
  <si>
    <t>https://www.bookmyplayer.com/boxing-classes-in-nigdi-pune-sdid-9844</t>
  </si>
  <si>
    <t>https://www.bookmyplayer.com/boxing-classes-in-pawna-nagar-pune-sdid-9845</t>
  </si>
  <si>
    <t>https://www.bookmyplayer.com/boxing-classes-in-dighi-pune-sdid-9846</t>
  </si>
  <si>
    <t>https://www.bookmyplayer.com/boxing-classes-in-chinchvad-pune-sdid-9847</t>
  </si>
  <si>
    <t>https://www.bookmyplayer.com/boxing-classes-in-mamurdi-pune-sdid-9848</t>
  </si>
  <si>
    <t>https://www.bookmyplayer.com/boxing-classes-in-pradhikaran-pune-sdid-9849</t>
  </si>
  <si>
    <t>https://www.bookmyplayer.com/boxing-classes-in-rahatani-pune-sdid-9850</t>
  </si>
  <si>
    <t>https://www.bookmyplayer.com/boxing-classes-in-raipur-chhattisgarh-sdid-9851</t>
  </si>
  <si>
    <t>https://www.bookmyplayer.com/boxing-classes-in-rajkot-gujarat-sdid-9852</t>
  </si>
  <si>
    <t>https://www.bookmyplayer.com/boxing-classes-in-ab-bypass-road-indore-sdid-9853</t>
  </si>
  <si>
    <t>https://www.bookmyplayer.com/boxing-classes-in-kadru-ranchi-sdid-9854</t>
  </si>
  <si>
    <t>https://www.bookmyplayer.com/boxing-classes-in-harihar-singh-road-ranchi-sdid-9855</t>
  </si>
  <si>
    <t>https://www.bookmyplayer.com/boxing-classes-in-deepatoli-ranchi-sdid-9856</t>
  </si>
  <si>
    <t>https://www.bookmyplayer.com/boxing-classes-in-ratu-jharkhand-sdid-9857</t>
  </si>
  <si>
    <t>https://www.bookmyplayer.com/boxing-classes-in-lalpur-varanasi-sdid-9858</t>
  </si>
  <si>
    <t>https://www.bookmyplayer.com/boxing-classes-in-kumhar-toli-ranchi-sdid-9859</t>
  </si>
  <si>
    <t>https://www.bookmyplayer.com/boxing-classes-in-indrapuri-colony-ranchi-sdid-9860</t>
  </si>
  <si>
    <t>https://www.bookmyplayer.com/boxing-classes-in-dhurwa-ranchi-sdid-9861</t>
  </si>
  <si>
    <t>https://www.bookmyplayer.com/boxing-classes-in-hinoo-ranchi-sdid-9862</t>
  </si>
  <si>
    <t>https://www.bookmyplayer.com/boxing-classes-in-hatma-ranchi-sdid-9863</t>
  </si>
  <si>
    <t>https://www.bookmyplayer.com/boxing-classes-in-bariatu-road-ranchi-sdid-9864</t>
  </si>
  <si>
    <t>https://www.bookmyplayer.com/boxing-classes-in-lalpur-chowk-ranchi-sdid-9865</t>
  </si>
  <si>
    <t>https://www.bookmyplayer.com/boxing-classes-in-kokar-ranchi-sdid-9866</t>
  </si>
  <si>
    <t>https://www.bookmyplayer.com/boxing-classes-in-masibari-ranchi-sdid-9867</t>
  </si>
  <si>
    <t>https://www.bookmyplayer.com/boxing-classes-in-doranda-jharkhand-sdid-9868</t>
  </si>
  <si>
    <t>https://www.bookmyplayer.com/boxing-classes-in-ashok-nagar-pune-sdid-9869</t>
  </si>
  <si>
    <t>https://www.bookmyplayer.com/boxing-classes-in-jhiri-ranchi-sdid-9870</t>
  </si>
  <si>
    <t>https://www.bookmyplayer.com/boxing-classes-in-nayatoli-ranchi-sdid-9871</t>
  </si>
  <si>
    <t>https://www.bookmyplayer.com/boxing-classes-in-karamtoli-chowk-ranchi-sdid-9872</t>
  </si>
  <si>
    <t>https://www.bookmyplayer.com/boxing-classes-in-ranchi-jharkhand-sdid-9874</t>
  </si>
  <si>
    <t>https://www.bookmyplayer.com/boxing-classes-in-khelgaon-ranchi-sdid-9875</t>
  </si>
  <si>
    <t>https://www.bookmyplayer.com/boxing-classes-in-kantatoli-ranchi-sdid-9876</t>
  </si>
  <si>
    <t>https://www.bookmyplayer.com/boxing-classes-in-tundhul-jharkhand-sdid-9877</t>
  </si>
  <si>
    <t>https://www.bookmyplayer.com/boxing-classes-in-main-road-ranchi-sdid-9878</t>
  </si>
  <si>
    <t>https://www.bookmyplayer.com/boxing-classes-in-upper-chutia-ranchi-sdid-9879</t>
  </si>
  <si>
    <t>https://www.bookmyplayer.com/boxing-classes-in-solapur-maharashtra-sdid-9880</t>
  </si>
  <si>
    <t>https://www.bookmyplayer.com/boxing-classes-in-haripura-jammu-and-kashmir-sdid-9882</t>
  </si>
  <si>
    <t>https://www.bookmyplayer.com/boxing-classes-in-srinagar-jammu-sdid-9883</t>
  </si>
  <si>
    <t>https://www.bookmyplayer.com/boxing-classes-in-piplod-surat-sdid-9884</t>
  </si>
  <si>
    <t>https://www.bookmyplayer.com/boxing-classes-in-pankaj-nagar-surat-sdid-9885</t>
  </si>
  <si>
    <t>https://www.bookmyplayer.com/boxing-classes-in-godadara-surat-sdid-9886</t>
  </si>
  <si>
    <t>https://www.bookmyplayer.com/boxing-classes-in-dindoli-surat-sdid-9887</t>
  </si>
  <si>
    <t>https://www.bookmyplayer.com/boxing-classes-in-tadwadi-surat-sdid-9888</t>
  </si>
  <si>
    <t>https://www.bookmyplayer.com/boxing-classes-in-new-city-light-surat-sdid-9889</t>
  </si>
  <si>
    <t>https://www.bookmyplayer.com/boxing-classes-in-mahindra-pur-surat-sdid-9890</t>
  </si>
  <si>
    <t>https://www.bookmyplayer.com/boxing-classes-in-sima-nagar-surat-sdid-9891</t>
  </si>
  <si>
    <t>https://www.bookmyplayer.com/boxing-classes-in-surat-gujarat-sdid-9892</t>
  </si>
  <si>
    <t>https://www.bookmyplayer.com/boxing-classes-in-vidhey-nagar-surat-sdid-9893</t>
  </si>
  <si>
    <t>https://www.bookmyplayer.com/boxing-classes-in-varachha-surat-sdid-9894</t>
  </si>
  <si>
    <t>https://www.bookmyplayer.com/boxing-classes-in-athwa-gate-surat-sdid-9895</t>
  </si>
  <si>
    <t>https://www.bookmyplayer.com/boxing-classes-in-parvat-gam-surat-sdid-9897</t>
  </si>
  <si>
    <t>https://www.bookmyplayer.com/boxing-classes-in-katargam-surat-sdid-9898</t>
  </si>
  <si>
    <t>https://www.bookmyplayer.com/boxing-classes-in-amroli-surat-sdid-9899</t>
  </si>
  <si>
    <t>https://www.bookmyplayer.com/boxing-classes-in-kharwar-nagar-surat-sdid-9900</t>
  </si>
  <si>
    <t>https://www.bookmyplayer.com/boxing-classes-in-dahin-nagar-surat-sdid-9901</t>
  </si>
  <si>
    <t>https://www.bookmyplayer.com/boxing-classes-in-athwalines-surat-sdid-9902</t>
  </si>
  <si>
    <t>https://www.bookmyplayer.com/boxing-classes-in-bamroligam-surat-sdid-9903</t>
  </si>
  <si>
    <t>https://www.bookmyplayer.com/boxing-classes-in-kapodra-surat-sdid-9904</t>
  </si>
  <si>
    <t>https://www.bookmyplayer.com/boxing-classes-in-savarkar-nagar-thane-sdid-9905</t>
  </si>
  <si>
    <t>https://www.bookmyplayer.com/boxing-classes-in-naupada-thane-sdid-9906</t>
  </si>
  <si>
    <t>https://www.bookmyplayer.com/boxing-classes-in-mumbra-thane-sdid-9907</t>
  </si>
  <si>
    <t>https://www.bookmyplayer.com/boxing-classes-in-manpada-thane-sdid-9908</t>
  </si>
  <si>
    <t>https://www.bookmyplayer.com/boxing-classes-in-patlipada-thane-sdid-9909</t>
  </si>
  <si>
    <t>https://www.bookmyplayer.com/boxing-classes-in-balkum-thane-sdid-9910</t>
  </si>
  <si>
    <t>https://www.bookmyplayer.com/boxing-classes-in-thane-east-thane-sdid-9911</t>
  </si>
  <si>
    <t>https://www.bookmyplayer.com/boxing-classes-in-majiwada-thane-sdid-9912</t>
  </si>
  <si>
    <t>https://www.bookmyplayer.com/boxing-classes-in-jambli-naka-thane-sdid-9913</t>
  </si>
  <si>
    <t>https://www.bookmyplayer.com/boxing-classes-in-vishnu-nagar-surat-sdid-9914</t>
  </si>
  <si>
    <t>https://www.bookmyplayer.com/boxing-classes-in-kasarvadavali-thane-sdid-9915</t>
  </si>
  <si>
    <t>https://www.bookmyplayer.com/boxing-classes-in-kopri-thane-sdid-9916</t>
  </si>
  <si>
    <t>https://www.bookmyplayer.com/boxing-classes-in-pokhran-road-no-1-thane-sdid-9917</t>
  </si>
  <si>
    <t>https://www.bookmyplayer.com/boxing-classes-in-louis-wadi-thane-sdid-9918</t>
  </si>
  <si>
    <t>https://www.bookmyplayer.com/boxing-classes-in-charai-thane-sdid-9919</t>
  </si>
  <si>
    <t>https://www.bookmyplayer.com/boxing-classes-in-diva-thane-sdid-9920</t>
  </si>
  <si>
    <t>https://www.bookmyplayer.com/boxing-classes-in-sevasi-vadodara-sdid-9921</t>
  </si>
  <si>
    <t>https://www.bookmyplayer.com/boxing-classes-in-akota-road-vadodara-sdid-9922</t>
  </si>
  <si>
    <t>https://www.bookmyplayer.com/boxing-classes-in-kevdabaug-vadodara-sdid-9923</t>
  </si>
  <si>
    <t>https://www.bookmyplayer.com/boxing-classes-in-vasna-road-vadodara-sdid-9924</t>
  </si>
  <si>
    <t>https://www.bookmyplayer.com/boxing-classes-in-ajwa-road-vadodara-sdid-9925</t>
  </si>
  <si>
    <t>https://www.bookmyplayer.com/boxing-classes-in-alkapuri-vadodara-sdid-9926</t>
  </si>
  <si>
    <t>https://www.bookmyplayer.com/boxing-classes-in-kishanwadi-vadodara-sdid-9927</t>
  </si>
  <si>
    <t>https://www.bookmyplayer.com/boxing-classes-in-atladara-vadodara-sdid-9928</t>
  </si>
  <si>
    <t>https://www.bookmyplayer.com/boxing-classes-in-new-alkapuri-vadodara-sdid-9929</t>
  </si>
  <si>
    <t>https://www.bookmyplayer.com/boxing-classes-in-vip-road-kolkata-sdid-9930</t>
  </si>
  <si>
    <t>https://www.bookmyplayer.com/boxing-classes-in-vadsar-vadodara-sdid-9931</t>
  </si>
  <si>
    <t>https://www.bookmyplayer.com/boxing-classes-in-pratham-upvan-vadodara-sdid-9932</t>
  </si>
  <si>
    <t>https://www.bookmyplayer.com/boxing-classes-in-ravaliya-mahudevegon-vadodara-sdid-9933</t>
  </si>
  <si>
    <t>https://www.bookmyplayer.com/boxing-classes-in-vadiwadi-vadodara-sdid-9934</t>
  </si>
  <si>
    <t>https://www.bookmyplayer.com/boxing-classes-in-maneja-vadodara-sdid-9935</t>
  </si>
  <si>
    <t>https://www.bookmyplayer.com/boxing-classes-in-madhavpura-vadodara-sdid-9936</t>
  </si>
  <si>
    <t>https://www.bookmyplayer.com/boxing-classes-in-dabhoi-road-vadodara-sdid-9937</t>
  </si>
  <si>
    <t>https://www.bookmyplayer.com/boxing-classes-in-ellora-park-vadodara-sdid-9938</t>
  </si>
  <si>
    <t>https://www.bookmyplayer.com/boxing-classes-in-tarsali-vadodara-sdid-9939</t>
  </si>
  <si>
    <t>https://www.bookmyplayer.com/boxing-classes-in-waghodia-road-vadodara-sdid-9940</t>
  </si>
  <si>
    <t>https://www.bookmyplayer.com/boxing-classes-in-makarpura-vadodara-sdid-9941</t>
  </si>
  <si>
    <t>https://www.bookmyplayer.com/boxing-classes-in-manjalpur-vadodara-sdid-9942</t>
  </si>
  <si>
    <t>https://www.bookmyplayer.com/boxing-classes-in-subhanpura-vadodara-sdid-9943</t>
  </si>
  <si>
    <t>https://www.bookmyplayer.com/boxing-classes-in-chhani-jakat-naka-vadodara-sdid-9944</t>
  </si>
  <si>
    <t>https://www.bookmyplayer.com/boxing-classes-in-new-vip-road-vadodara-sdid-9945</t>
  </si>
  <si>
    <t>https://www.bookmyplayer.com/boxing-classes-in-vadodara-gujarat-sdid-9946</t>
  </si>
  <si>
    <t>https://www.bookmyplayer.com/boxing-classes-in-harni-road-vadodara-sdid-9947</t>
  </si>
  <si>
    <t>https://www.bookmyplayer.com/boxing-classes-in-new-sama-road-vadodara-sdid-9948</t>
  </si>
  <si>
    <t>https://www.bookmyplayer.com/boxing-classes-in-chowk-varanasi-sdid-9949</t>
  </si>
  <si>
    <t>https://www.bookmyplayer.com/boxing-classes-in-belwariya-varanasi-sdid-9950</t>
  </si>
  <si>
    <t>https://www.bookmyplayer.com/boxing-classes-in-sarnath-varanasi-sdid-9951</t>
  </si>
  <si>
    <t>https://www.bookmyplayer.com/boxing-classes-in-nagwa-lanka-varanasi-sdid-9952</t>
  </si>
  <si>
    <t>https://www.bookmyplayer.com/boxing-classes-in-sunderpur-varanasi-sdid-9953</t>
  </si>
  <si>
    <t>https://www.bookmyplayer.com/boxing-classes-in-maldahiya-varanasi-sdid-9954</t>
  </si>
  <si>
    <t>https://www.bookmyplayer.com/boxing-classes-in-bhelupur-varanasi-sdid-9955</t>
  </si>
  <si>
    <t>https://www.bookmyplayer.com/boxing-classes-in-bajardiha-varanasi-sdid-9956</t>
  </si>
  <si>
    <t>https://www.bookmyplayer.com/boxing-classes-in-sigra-varanasi-sdid-9957</t>
  </si>
  <si>
    <t>https://www.bookmyplayer.com/boxing-classes-in-lamhi-varanasi-sdid-9958</t>
  </si>
  <si>
    <t>https://www.bookmyplayer.com/boxing-classes-in-bhullanpur-varanasi-sdid-9959</t>
  </si>
  <si>
    <t>https://www.bookmyplayer.com/boxing-classes-in-mahmoorganj-varanasi-sdid-9960</t>
  </si>
  <si>
    <t>https://www.bookmyplayer.com/boxing-classes-in-chitaipur-varanasi-sdid-9961</t>
  </si>
  <si>
    <t>https://www.bookmyplayer.com/boxing-classes-in-shivala-varanasi-sdid-9962</t>
  </si>
  <si>
    <t>https://www.bookmyplayer.com/boxing-classes-in-umaraha-varanasi-sdid-9963</t>
  </si>
  <si>
    <t>https://www.bookmyplayer.com/boxing-classes-in-vishwanath-puri-colony-varanasi-sdid-9964</t>
  </si>
  <si>
    <t>https://www.bookmyplayer.com/boxing-classes-in-hanuman-nagar-patna-sdid-9965</t>
  </si>
  <si>
    <t>https://www.bookmyplayer.com/boxing-classes-in-darekhu-varanasi-sdid-9966</t>
  </si>
  <si>
    <t>https://www.bookmyplayer.com/boxing-classes-in-lanka-varanasi-sdid-9967</t>
  </si>
  <si>
    <t>https://www.bookmyplayer.com/boxing-classes-in-maheshpur-varanasi-sdid-9968</t>
  </si>
  <si>
    <t>https://www.bookmyplayer.com/boxing-classes-in-kesharipur-varanasi-sdid-9969</t>
  </si>
  <si>
    <t>https://www.bookmyplayer.com/boxing-classes-in-newada-varanasi-sdid-9970</t>
  </si>
  <si>
    <t>https://www.bookmyplayer.com/boxing-classes-in-awaleshpur-varanasi-sdid-9971</t>
  </si>
  <si>
    <t>https://www.bookmyplayer.com/boxing-classes-in-nagwa-varanasi-sdid-9972</t>
  </si>
  <si>
    <t>https://www.bookmyplayer.com/boxing-classes-in-manduwadih-varanasi-sdid-9973</t>
  </si>
  <si>
    <t>https://www.bookmyplayer.com/boxing-classes-in-vasai-maharashtra-sdid-9974</t>
  </si>
  <si>
    <t>https://www.bookmyplayer.com/boxing-classes-in-mira-road-mumbai-sdid-9975</t>
  </si>
  <si>
    <t>https://www.bookmyplayer.com/boxing-classes-in-vasai-east-vasai-virar-sdid-9976</t>
  </si>
  <si>
    <t>https://www.bookmyplayer.com/boxing-classes-in-virar-west-mumbai-sdid-9977</t>
  </si>
  <si>
    <t>https://www.bookmyplayer.com/boxing-classes-in-vasai-west-vasai-virar-sdid-9978</t>
  </si>
  <si>
    <t>https://www.bookmyplayer.com/boxing-classes-in-vasai-nallasopara-link-road-mumbai-sdid-9979</t>
  </si>
  <si>
    <t>https://www.bookmyplayer.com/boxing-classes-in-naigaon-west-mumbai-sdid-9980</t>
  </si>
  <si>
    <t>https://www.bookmyplayer.com/boxing-classes-in-vasai-road-vasai-virar-sdid-9981</t>
  </si>
  <si>
    <t>https://www.bookmyplayer.com/boxing-classes-in-naigaon-east-mumbai-sdid-9982</t>
  </si>
  <si>
    <t>https://www.bookmyplayer.com/boxing-classes-in-vijayawada-andhra-pradesh-sdid-9983</t>
  </si>
  <si>
    <t>https://www.bookmyplayer.com/boxing-classes-in-agiripalli-vijayawada-sdid-9984</t>
  </si>
  <si>
    <t>https://www.bookmyplayer.com/boxing-classes-in-gollapudi-andhra-pradesh-sdid-9985</t>
  </si>
  <si>
    <t>https://www.bookmyplayer.com/boxing-classes-in-poranki-andhra-pradesh-sdid-9986</t>
  </si>
  <si>
    <t>https://www.bookmyplayer.com/boxing-classes-in-tadepalle-andhra-pradesh-sdid-9987</t>
  </si>
  <si>
    <t>https://www.bookmyplayer.com/boxing-classes-in-tarapet-vijayawada-sdid-9988</t>
  </si>
  <si>
    <t>https://www.bookmyplayer.com/boxing-classes-in-suryaraopeta-vijayawada-sdid-9990</t>
  </si>
  <si>
    <t>https://www.bookmyplayer.com/boxing-classes-in-bhavanipuram-vijayawada-sdid-9991</t>
  </si>
  <si>
    <t>https://www.bookmyplayer.com/boxing-classes-in-chittinagar-vijayawada-sdid-9992</t>
  </si>
  <si>
    <t>https://www.bookmyplayer.com/boxing-classes-in-payakapuram-vijayawada-sdid-9993</t>
  </si>
  <si>
    <t>https://www.bookmyplayer.com/boxing-classes-in-machavaram-vijayawada-sdid-9994</t>
  </si>
  <si>
    <t>https://www.bookmyplayer.com/boxing-classes-in-ayodhya-nagar-nagpur-sdid-9995</t>
  </si>
  <si>
    <t>https://www.bookmyplayer.com/boxing-classes-in-ramalingeswara-nagar-vijayawada-sdid-9996</t>
  </si>
  <si>
    <t>https://www.bookmyplayer.com/athletics-classes-in-kiranur-tamil-nadu-sdid-9997</t>
  </si>
  <si>
    <t>https://www.bookmyplayer.com/boxing-classes-in-benz-circle-vijayawada-sdid-9998</t>
  </si>
  <si>
    <t>https://www.bookmyplayer.com/boxing-classes-in-pedda-waltair-visakhapatnam-sdid-10000</t>
  </si>
  <si>
    <t>https://www.bookmyplayer.com/boxing-classes-in-asilmetta-visakhapatnam-sdid-10001</t>
  </si>
  <si>
    <t>https://www.bookmyplayer.com/boxing-classes-in-madhurawada-visakhapatnam-sdid-10002</t>
  </si>
  <si>
    <t>https://www.bookmyplayer.com/boxing-classes-in-gajuwaka-visakhapatnam-sdid-10003</t>
  </si>
  <si>
    <t>https://www.bookmyplayer.com/boxing-classes-in-krm-colony-visakhapatnam-sdid-10004</t>
  </si>
  <si>
    <t>https://www.bookmyplayer.com/boxing-classes-in-santhi-nagar-visakhapatnam-sdid-10005</t>
  </si>
  <si>
    <t>https://www.bookmyplayer.com/boxing-classes-in-waltair-uplands-visakhapatnam-sdid-10006</t>
  </si>
  <si>
    <t>https://www.bookmyplayer.com/boxing-classes-in-town-kotha-road-visakhapatnam-sdid-10007</t>
  </si>
  <si>
    <t>https://www.bookmyplayer.com/boxing-classes-in-prahaladapuram-visakhapatnam-sdid-10008</t>
  </si>
  <si>
    <t>https://www.bookmyplayer.com/boxing-classes-in-mvp-colony-visakhapatnam-sdid-10009</t>
  </si>
  <si>
    <t>https://www.bookmyplayer.com/boxing-classes-in-sujatha-nagar-visakhapatnam-sdid-10010</t>
  </si>
  <si>
    <t>https://www.bookmyplayer.com/boxing-classes-in-tsn-colony-visakhapatnam-sdid-10011</t>
  </si>
  <si>
    <t>https://www.bookmyplayer.com/boxing-classes-in-narasimhanagar-visakhapatnam-sdid-10012</t>
  </si>
  <si>
    <t>https://www.bookmyplayer.com/boxing-classes-in-resapuvanipalem-visakhapatnam-sdid-10013</t>
  </si>
  <si>
    <t>https://www.bookmyplayer.com/boxing-classes-in-ramachandra-nagar-visakhapatnam-sdid-10014</t>
  </si>
  <si>
    <t>https://www.bookmyplayer.com/boxing-classes-in-rajeev-nagar-hyderabad-sdid-10015</t>
  </si>
  <si>
    <t>https://www.bookmyplayer.com/boxing-classes-in-sivajipalem-visakhapatnam-sdid-10016</t>
  </si>
  <si>
    <t>https://www.bookmyplayer.com/boxing-classes-in-dwaraka-nagar-visakhapatnam-sdid-10017</t>
  </si>
  <si>
    <t>https://www.bookmyplayer.com/boxing-classes-in-kirlampudi-layout-visakhapatnam-sdid-10018</t>
  </si>
  <si>
    <t>https://www.bookmyplayer.com/boxing-classes-in-suryabagh-visakhapatnam-sdid-10019</t>
  </si>
  <si>
    <t>https://www.bookmyplayer.com/boxing-classes-in-murali-nagar-visakhapatnam-sdid-10021</t>
  </si>
  <si>
    <t>https://www.bookmyplayer.com/boxing-classes-in-seethammadhara-visakhapatnam-sdid-10022</t>
  </si>
  <si>
    <t>https://www.bookmyplayer.com/boxing-classes-in-soldier-pet-visakhapatnam-sdid-10023</t>
  </si>
  <si>
    <t>https://www.bookmyplayer.com/boxing-classes-in-north-lakhimpur-lakhimpur-sdid-10024</t>
  </si>
  <si>
    <t>https://www.bookmyplayer.com/boxing-classes-in-zerakpur-sahibzada-ajit-singh-nagar-sdid-10026</t>
  </si>
  <si>
    <t>https://www.bookmyplayer.com/boxing-classes-in-sector-49-gurgaon-sdid-10027</t>
  </si>
  <si>
    <t>https://www.bookmyplayer.com/boxing-classes-in-madgaon-south-goa-sdid-10028</t>
  </si>
  <si>
    <t>https://www.bookmyplayer.com/boxing-classes-in-belgaum-karnataka-sdid-10029</t>
  </si>
  <si>
    <t>https://www.bookmyplayer.com/boxing-classes-in-nuvem-south-goa-sdid-10030</t>
  </si>
  <si>
    <t>https://www.bookmyplayer.com/boxing-classes-in-tivim-goa-sdid-10031</t>
  </si>
  <si>
    <t>https://www.bookmyplayer.com/boxing-classes-in-colangute-sdid-10032</t>
  </si>
  <si>
    <t>https://www.bookmyplayer.com/boxing-classes-in-sancoale-south-goa-sdid-10033</t>
  </si>
  <si>
    <t>https://www.bookmyplayer.com/boxing-classes-in-chicalim-south-goa-sdid-10034</t>
  </si>
  <si>
    <t>https://www.bookmyplayer.com/boxing-classes-in-bandora-north-goa-sdid-10035</t>
  </si>
  <si>
    <t>https://www.bookmyplayer.com/boxing-classes-in-panaji-north-goa-sdid-10036</t>
  </si>
  <si>
    <t>https://www.bookmyplayer.com/boxing-classes-in-davorlim-south-goa-sdid-10037</t>
  </si>
  <si>
    <t>https://www.bookmyplayer.com/boxing-classes-in-sundarnagar-mandi-sdid-10038</t>
  </si>
  <si>
    <t>https://www.bookmyplayer.com/boxing-classes-in-shimla-himachal-pradesh-sdid-10039</t>
  </si>
  <si>
    <t>https://www.bookmyplayer.com/boxing-classes-in-nahan-himachal-pradesh-sdid-10041</t>
  </si>
  <si>
    <t>https://www.bookmyplayer.com/boxing-classes-in-mandi-himachal-pradesh-sdid-10042</t>
  </si>
  <si>
    <t>https://www.bookmyplayer.com/boxing-classes-in-gobindgarh-ludhiana-sdid-10043</t>
  </si>
  <si>
    <t>https://www.bookmyplayer.com/boxing-classes-in-nangal-township-punjab-sdid-10044</t>
  </si>
  <si>
    <t>https://www.bookmyplayer.com/boxing-classes-in-bajwara-punjab-sdid-10045</t>
  </si>
  <si>
    <t>https://www.bookmyplayer.com/boxing-classes-in-palampur-kangra-sdid-10046</t>
  </si>
  <si>
    <t>https://www.bookmyplayer.com/boxing-classes-in-adampur-jalandhar-sdid-10047</t>
  </si>
  <si>
    <t>https://www.bookmyplayer.com/boxing-classes-in-talwara-hoshiarpur-sdid-10048</t>
  </si>
  <si>
    <t>https://www.bookmyplayer.com/boxing-classes-in-jalandhar-cantonment-jalandhar-sdid-10049</t>
  </si>
  <si>
    <t>https://www.bookmyplayer.com/boxing-classes-in-kalka-chandigarh-sdid-10050</t>
  </si>
  <si>
    <t>https://www.bookmyplayer.com/boxing-classes-in-jugial-gurdaspur-sdid-10051</t>
  </si>
  <si>
    <t>https://www.bookmyplayer.com/boxing-classes-in-solan-himachal-pradesh-sdid-10052</t>
  </si>
  <si>
    <t>https://www.bookmyplayer.com/boxing-classes-in-sector-91-gurgaon-sdid-10053</t>
  </si>
  <si>
    <t>https://www.bookmyplayer.com/boxing-classes-in-pullepady-kochi-sdid-10054</t>
  </si>
  <si>
    <t>https://www.bookmyplayer.com/boxing-classes-in-chittethukara-kochi-sdid-10055</t>
  </si>
  <si>
    <t>https://www.bookmyplayer.com/boxing-classes-in-calicut-kerala-sdid-10056</t>
  </si>
  <si>
    <t>https://www.bookmyplayer.com/boxing-classes-in-vennala-kochi-sdid-10057</t>
  </si>
  <si>
    <t>https://www.bookmyplayer.com/boxing-classes-in-punalur-kerala-sdid-10058</t>
  </si>
  <si>
    <t>https://www.bookmyplayer.com/boxing-classes-in-kottayam-kerala-sdid-10059</t>
  </si>
  <si>
    <t>https://www.bookmyplayer.com/boxing-classes-in-airport-harni-main-road-vadodara-sdid-10060</t>
  </si>
  <si>
    <t>https://www.bookmyplayer.com/boxing-classes-in-kayankulam-kerala-sdid-10061</t>
  </si>
  <si>
    <t>https://www.bookmyplayer.com/boxing-classes-in-quilon-kerala-sdid-10062</t>
  </si>
  <si>
    <t>https://www.bookmyplayer.com/boxing-classes-in-thiruvananthapuram-kerala-sdid-10063</t>
  </si>
  <si>
    <t>https://www.bookmyplayer.com/boxing-classes-in-nethirimangalam-kerala-sdid-10064</t>
  </si>
  <si>
    <t>https://www.bookmyplayer.com/boxing-classes-in-neyyattinkara-kerala-sdid-10065</t>
  </si>
  <si>
    <t>https://www.bookmyplayer.com/boxing-classes-in-trichur-kerala-sdid-10066</t>
  </si>
  <si>
    <t>https://www.bookmyplayer.com/boxing-classes-in-beypore-kerala-sdid-10067</t>
  </si>
  <si>
    <t>https://www.bookmyplayer.com/boxing-classes-in-perintalmanna-kerala-sdid-10068</t>
  </si>
  <si>
    <t>https://www.bookmyplayer.com/fencing-classes-in-kiranur-tamil-nadu-sdid-10069</t>
  </si>
  <si>
    <t>https://www.bookmyplayer.com/boxing-classes-in-puthupalli-kerala-sdid-10070</t>
  </si>
  <si>
    <t>https://www.bookmyplayer.com/boxing-classes-in-katra-karam-singh-amritsar-sdid-10071</t>
  </si>
  <si>
    <t>https://www.bookmyplayer.com/boxing-classes-in-panangad-kochi-sdid-10072</t>
  </si>
  <si>
    <t>https://www.bookmyplayer.com/boxing-classes-in-paravurkambolam-kerala-sdid-10073</t>
  </si>
  <si>
    <t>https://www.bookmyplayer.com/boxing-classes-in-angamaly-kochi-sdid-10074</t>
  </si>
  <si>
    <t>https://www.bookmyplayer.com/boxing-classes-in-kalamassery-kochi-sdid-10075</t>
  </si>
  <si>
    <t>https://www.bookmyplayer.com/boxing-classes-in-cannanore-kerala-sdid-10076</t>
  </si>
  <si>
    <t>https://www.bookmyplayer.com/boxing-classes-in-south-kalamassery-kochi-sdid-10077</t>
  </si>
  <si>
    <t>https://www.bookmyplayer.com/boxing-classes-in-alleppey-kerala-sdid-10078</t>
  </si>
  <si>
    <t>https://www.bookmyplayer.com/boxing-classes-in-thevara-kochi-sdid-10079</t>
  </si>
  <si>
    <t>https://www.bookmyplayer.com/boxing-classes-in-vaikam-kerala-sdid-10080</t>
  </si>
  <si>
    <t>https://www.bookmyplayer.com/boxing-classes-in-malappuram-kerala-sdid-10081</t>
  </si>
  <si>
    <t>https://www.bookmyplayer.com/boxing-classes-in-changanacheri-kerala-sdid-10082</t>
  </si>
  <si>
    <t>https://www.bookmyplayer.com/boxing-classes-in-attingal-kerala-sdid-10083</t>
  </si>
  <si>
    <t>https://www.bookmyplayer.com/boxing-classes-in-edathala-kochi-sdid-10084</t>
  </si>
  <si>
    <t>https://www.bookmyplayer.com/boxing-classes-in-irumpanam-kochi-sdid-10085</t>
  </si>
  <si>
    <t>https://www.bookmyplayer.com/boxing-classes-in-pathanamthitta-kerala-sdid-10086</t>
  </si>
  <si>
    <t>https://www.bookmyplayer.com/boxing-classes-in-koonamthai-kochi-sdid-10087</t>
  </si>
  <si>
    <t>https://www.bookmyplayer.com/boxing-classes-in-thrippunithura-kochi-sdid-10088</t>
  </si>
  <si>
    <t>https://www.bookmyplayer.com/boxing-classes-in-seaport-airport-road-kochi-sdid-10089</t>
  </si>
  <si>
    <t>https://www.bookmyplayer.com/boxing-classes-in-ottappalam-kerala-sdid-10090</t>
  </si>
  <si>
    <t>https://www.bookmyplayer.com/boxing-classes-in-kaloor-kochi-sdid-10091</t>
  </si>
  <si>
    <t>https://www.bookmyplayer.com/boxing-classes-in-thamaraparambu-kochi-sdid-10092</t>
  </si>
  <si>
    <t>https://www.bookmyplayer.com/boxing-classes-in-pullappalli-kerala-sdid-10093</t>
  </si>
  <si>
    <t>https://www.bookmyplayer.com/boxing-classes-in-mattancherry-kochi-sdid-10094</t>
  </si>
  <si>
    <t>https://www.bookmyplayer.com/boxing-classes-in-mavelikara-kerala-sdid-10095</t>
  </si>
  <si>
    <t>https://www.bookmyplayer.com/boxing-classes-in-tellicherry-kerala-sdid-10096</t>
  </si>
  <si>
    <t>https://www.bookmyplayer.com/boxing-classes-in-kattanam-kerala-sdid-10097</t>
  </si>
  <si>
    <t>https://www.bookmyplayer.com/boxing-classes-in-quilandi-kerala-sdid-10098</t>
  </si>
  <si>
    <t>https://www.bookmyplayer.com/boxing-classes-in-mulund-west-mumbai-sdid-10099</t>
  </si>
  <si>
    <t>https://www.bookmyplayer.com/boxing-classes-in-washim-maharashtra-sdid-10100</t>
  </si>
  <si>
    <t>https://www.bookmyplayer.com/boxing-classes-in-yashwant-nagar-kharadi-pune-sdid-10101</t>
  </si>
  <si>
    <t>https://www.bookmyplayer.com/boxing-classes-in-magarpatta-pune-sdid-10102</t>
  </si>
  <si>
    <t>https://www.bookmyplayer.com/boxing-classes-in-alibag-raigad-sdid-10103</t>
  </si>
  <si>
    <t>https://www.bookmyplayer.com/boxing-classes-in-kothrud-pune-sdid-10104</t>
  </si>
  <si>
    <t>https://www.bookmyplayer.com/boxing-classes-in-lower-parel-mumbai-sdid-10105</t>
  </si>
  <si>
    <t>https://www.bookmyplayer.com/boxing-classes-in-yogi-jawraj-nagar-mumbai-sdid-10106</t>
  </si>
  <si>
    <t>https://www.bookmyplayer.com/boxing-classes-in-gamdevi-mumbai-sdid-10107</t>
  </si>
  <si>
    <t>https://www.bookmyplayer.com/boxing-classes-in-malkapur-satara-sdid-10108</t>
  </si>
  <si>
    <t>https://www.bookmyplayer.com/boxing-classes-in-malad-west-mumbai-sdid-10109</t>
  </si>
  <si>
    <t>https://www.bookmyplayer.com/boxing-classes-in-satara-aurangabad-sdid-10110</t>
  </si>
  <si>
    <t>https://www.bookmyplayer.com/boxing-classes-in-nilanga-latur-sdid-10111</t>
  </si>
  <si>
    <t>https://www.bookmyplayer.com/boxing-classes-in-mazgaon-mumbai-sdid-10112</t>
  </si>
  <si>
    <t>https://www.bookmyplayer.com/boxing-classes-in-swargate-pune-sdid-10113</t>
  </si>
  <si>
    <t>https://www.bookmyplayer.com/boxing-classes-in-kashimira-mumbai-sdid-10114</t>
  </si>
  <si>
    <t>https://www.bookmyplayer.com/boxing-classes-in-bhiwandi-mumbai-sdid-10115</t>
  </si>
  <si>
    <t>https://www.bookmyplayer.com/boxing-classes-in-kondhwa-pune-sdid-10116</t>
  </si>
  <si>
    <t>https://www.bookmyplayer.com/boxing-classes-in-dharavi-mumbai-sdid-10117</t>
  </si>
  <si>
    <t>https://www.bookmyplayer.com/boxing-classes-in-prabhadevi-mumbai-sdid-10118</t>
  </si>
  <si>
    <t>https://www.bookmyplayer.com/boxing-classes-in-prabhat-road-pune-sdid-10119</t>
  </si>
  <si>
    <t>https://www.bookmyplayer.com/boxing-classes-in-mayang-imphal-imphal-west-sdid-10120</t>
  </si>
  <si>
    <t>https://www.bookmyplayer.com/boxing-classes-in-moirang-bishnupur-sdid-10121</t>
  </si>
  <si>
    <t>https://www.bookmyplayer.com/boxing-classes-in-imphal-manipur-sdid-10122</t>
  </si>
  <si>
    <t>https://www.bookmyplayer.com/boxing-classes-in-shillong-east-khasi-hills-sdid-10123</t>
  </si>
  <si>
    <t>https://www.bookmyplayer.com/boxing-classes-in-aizawl-mizoram-sdid-10124</t>
  </si>
  <si>
    <t>https://www.bookmyplayer.com/boxing-classes-in-dimapur-nagaland-sdid-10125</t>
  </si>
  <si>
    <t>https://www.bookmyplayer.com/boxing-classes-in-kohima-nagaland-sdid-10126</t>
  </si>
  <si>
    <t>https://www.bookmyplayer.com/boxing-classes-in-brahmapur-odisha-sdid-10127</t>
  </si>
  <si>
    <t>https://www.bookmyplayer.com/boxing-classes-in-mahanadi-road-bhubaneswar-sdid-10128</t>
  </si>
  <si>
    <t>https://www.bookmyplayer.com/boxing-classes-in-khandagiri--chandaka-road-bhubaneswar-sdid-10129</t>
  </si>
  <si>
    <t>https://www.bookmyplayer.com/boxing-classes-in-raurkela-odisha-sdid-10130</t>
  </si>
  <si>
    <t>https://www.bookmyplayer.com/boxing-classes-in-pathargadia-bhubaneswar-sdid-10131</t>
  </si>
  <si>
    <t>https://www.bookmyplayer.com/boxing-classes-in-malipada-bhubaneswar-sdid-10132</t>
  </si>
  <si>
    <t>https://www.bookmyplayer.com/boxing-classes-in-pratap-nagari-bhubaneswar-sdid-10133</t>
  </si>
  <si>
    <t>https://www.bookmyplayer.com/kabaddi-classes-in-kiranur-tamil-nadu-sdid-10134</t>
  </si>
  <si>
    <t>https://www.bookmyplayer.com/boxing-classes-in-lakshmi-sagar-bhubaneswar-sdid-10135</t>
  </si>
  <si>
    <t>https://www.bookmyplayer.com/boxing-classes-in-jayarsasan-bhubaneswar-sdid-10136</t>
  </si>
  <si>
    <t>https://www.bookmyplayer.com/boxing-classes-in-bada-barabil-odisha-sdid-10137</t>
  </si>
  <si>
    <t>https://www.bookmyplayer.com/boxing-classes-in-madhusudan-nagar-bhubaneswar-sdid-10138</t>
  </si>
  <si>
    <t>https://www.bookmyplayer.com/boxing-classes-in-sahaspur-bijnor-sdid-10139</t>
  </si>
  <si>
    <t>https://www.bookmyplayer.com/boxing-classes-in-bhubaneshwar-odisha-sdid-10140</t>
  </si>
  <si>
    <t>https://www.bookmyplayer.com/boxing-classes-in-sambalpur-odisha-sdid-10141</t>
  </si>
  <si>
    <t>https://www.bookmyplayer.com/boxing-classes-in-chakeisaini-bhubaneswar-sdid-10142</t>
  </si>
  <si>
    <t>https://www.bookmyplayer.com/boxing-classes-in-nayagarh-odisha-sdid-10143</t>
  </si>
  <si>
    <t>https://www.bookmyplayer.com/boxing-classes-in-jharsugra-odisha-sdid-10144</t>
  </si>
  <si>
    <t>https://www.bookmyplayer.com/boxing-classes-in-puri-odisha-sdid-10145</t>
  </si>
  <si>
    <t>https://www.bookmyplayer.com/boxing-classes-in-balasore-odisha-sdid-10146</t>
  </si>
  <si>
    <t>https://www.bookmyplayer.com/boxing-classes-in-sastri-nagar-bhubaneswar-sdid-10147</t>
  </si>
  <si>
    <t>https://www.bookmyplayer.com/boxing-classes-in-dumduma-bhubaneswar-sdid-10148</t>
  </si>
  <si>
    <t>https://www.bookmyplayer.com/boxing-classes-in-nageswar-tangi-bhubaneswar-sdid-10149</t>
  </si>
  <si>
    <t>https://www.bookmyplayer.com/boxing-classes-in-itamati-odisha-sdid-10150</t>
  </si>
  <si>
    <t>https://www.bookmyplayer.com/boxing-classes-in-subhash-nagar-delhi-sdid-10151</t>
  </si>
  <si>
    <t>https://www.bookmyplayer.com/boxing-classes-in-mannarai-tamil-nadu-sdid-10152</t>
  </si>
  <si>
    <t>https://www.bookmyplayer.com/boxing-classes-in-pattabiram-chennai-sdid-10153</t>
  </si>
  <si>
    <t>https://www.bookmyplayer.com/boxing-classes-in-nallambakkam-chennai-sdid-10154</t>
  </si>
  <si>
    <t>https://www.bookmyplayer.com/boxing-classes-in-tiruvaduturai-tamil-nadu-sdid-10155</t>
  </si>
  <si>
    <t>https://www.bookmyplayer.com/boxing-classes-in-attipatttu-chennai-sdid-10156</t>
  </si>
  <si>
    <t>https://www.bookmyplayer.com/boxing-classes-in-trichinopoly-tamil-nadu-sdid-10157</t>
  </si>
  <si>
    <t>https://www.bookmyplayer.com/boxing-classes-in-puzhal-chennai-sdid-10158</t>
  </si>
  <si>
    <t>https://www.bookmyplayer.com/boxing-classes-in-adambakkam-chennai-sdid-10159</t>
  </si>
  <si>
    <t>https://www.bookmyplayer.com/boxing-classes-in-pappakurichchi-tamil-nadu-sdid-10160</t>
  </si>
  <si>
    <t>https://www.bookmyplayer.com/boxing-classes-in-tuvagudi-tamil-nadu-sdid-10161</t>
  </si>
  <si>
    <t>https://www.bookmyplayer.com/boxing-classes-in-mogappair-chennai-sdid-10162</t>
  </si>
  <si>
    <t>https://www.bookmyplayer.com/boxing-classes-in-nanjikkottai-tamil-nadu-sdid-10163</t>
  </si>
  <si>
    <t>https://www.bookmyplayer.com/boxing-classes-in-saligramam-chennai-sdid-10164</t>
  </si>
  <si>
    <t>https://www.bookmyplayer.com/boxing-classes-in-salem-tamil-nadu-sdid-10165</t>
  </si>
  <si>
    <t>https://www.bookmyplayer.com/boxing-classes-in-perungalathur-chennai-sdid-10166</t>
  </si>
  <si>
    <t>https://www.bookmyplayer.com/boxing-classes-in-peelamedu-coimbatore-sdid-10167</t>
  </si>
  <si>
    <t>https://www.bookmyplayer.com/boxing-classes-in-vyasarpadi-chennai-sdid-10168</t>
  </si>
  <si>
    <t>https://www.bookmyplayer.com/boxing-classes-in-valasaravakkam-chennai-sdid-10169</t>
  </si>
  <si>
    <t>https://www.bookmyplayer.com/boxing-classes-in-chettinayakkanpatti-tamil-nadu-sdid-10170</t>
  </si>
  <si>
    <t>https://www.bookmyplayer.com/boxing-classes-in-anna-salai-chennai-sdid-10171</t>
  </si>
  <si>
    <t>https://www.bookmyplayer.com/boxing-classes-in-avadi-tamil-nadu-sdid-10172</t>
  </si>
  <si>
    <t>https://www.bookmyplayer.com/boxing-classes-in-east-tambaram-chennai-sdid-10173</t>
  </si>
  <si>
    <t>https://www.bookmyplayer.com/boxing-classes-in-periya-semur-tamil-nadu-sdid-10174</t>
  </si>
  <si>
    <t>https://www.bookmyplayer.com/boxing-classes-in-urapakkam-chennai-sdid-10175</t>
  </si>
  <si>
    <t>https://www.bookmyplayer.com/boxing-classes-in-madanancheri-tamil-nadu-sdid-10176</t>
  </si>
  <si>
    <t>https://www.bookmyplayer.com/boxing-classes-in-koyambedu-chennai-sdid-10177</t>
  </si>
  <si>
    <t>https://www.bookmyplayer.com/boxing-classes-in-kalappa-naicken-palayam-coimbatore-sdid-10178</t>
  </si>
  <si>
    <t>https://www.bookmyplayer.com/boxing-classes-in-nellikuppam-chennai-sdid-10179</t>
  </si>
  <si>
    <t>https://www.bookmyplayer.com/boxing-classes-in-kundrathur-road-chennai-sdid-10180</t>
  </si>
  <si>
    <t>https://www.bookmyplayer.com/boxing-classes-in-surampatti-tamil-nadu-sdid-10181</t>
  </si>
  <si>
    <t>https://www.bookmyplayer.com/boxing-classes-in-theethipalayam-coimbatore-sdid-10182</t>
  </si>
  <si>
    <t>https://www.bookmyplayer.com/boxing-classes-in-chennai-tamil-nadu-sdid-10183</t>
  </si>
  <si>
    <t>https://www.bookmyplayer.com/boxing-classes-in-vellore-tamil-nadu-sdid-10184</t>
  </si>
  <si>
    <t>https://www.bookmyplayer.com/boxing-classes-in-guduvanchery-chennai-sdid-10185</t>
  </si>
  <si>
    <t>https://www.bookmyplayer.com/boxing-classes-in-kailashahar-north-tripura-sdid-10186</t>
  </si>
  <si>
    <t>https://www.bookmyplayer.com/boxing-classes-in-agartala-west-tripura-sdid-10187</t>
  </si>
  <si>
    <t>https://www.bookmyplayer.com/boxing-classes-in-doiwala-dehradun-sdid-10189</t>
  </si>
  <si>
    <t>https://www.bookmyplayer.com/boxing-classes-in-kotdwara-garhwal-sdid-10190</t>
  </si>
  <si>
    <t>https://www.bookmyplayer.com/boxing-classes-in-nagla-udham-singh-nagar-sdid-10191</t>
  </si>
  <si>
    <t>https://www.bookmyplayer.com/boxing-classes-in-mahuakheraganj-uttar-pradesh-sdid-10192</t>
  </si>
  <si>
    <t>https://www.bookmyplayer.com/boxing-classes-in-landhaura-haridwar-sdid-10193</t>
  </si>
  <si>
    <t>https://www.bookmyplayer.com/boxing-classes-in-rishikesh-uttarakhand-sdid-10194</t>
  </si>
  <si>
    <t>https://www.bookmyplayer.com/boxing-classes-in-naini-tal-uttarakhand-sdid-10195</t>
  </si>
  <si>
    <t>https://www.bookmyplayer.com/boxing-classes-in-mussoorie-dehradun-sdid-10196</t>
  </si>
  <si>
    <t>https://www.bookmyplayer.com/boxing-classes-in-haridwar-uttarakhand-sdid-10197</t>
  </si>
  <si>
    <t>https://www.bookmyplayer.com/kho-kho-classes-in-kiranur-tamil-nadu-sdid-10198</t>
  </si>
  <si>
    <t>https://www.bookmyplayer.com/squash-classes-in-kiranur-tamil-nadu-sdid-10199</t>
  </si>
  <si>
    <t>https://www.bookmyplayer.com/karate-classes-in-kiranur-tamil-nadu-sdid-10200</t>
  </si>
  <si>
    <t>https://www.bookmyplayer.com/table-tennis-classes-in-kiranur-tamil-nadu-sdid-10201</t>
  </si>
  <si>
    <t>https://www.bookmyplayer.com/swimming-classes-in-kiranur-tamil-nadu-sdid-10202</t>
  </si>
  <si>
    <t>https://www.bookmyplayer.com/hockey-classes-in-kiranur-tamil-nadu-sdid-10203</t>
  </si>
  <si>
    <t>https://www.bookmyplayer.com/cricket-coaching-in-kiranur-tamil-nadu-sdid-10204</t>
  </si>
  <si>
    <t>https://www.bookmyplayer.com/badminton-classes-in-kiranur-tamil-nadu-sdid-10205</t>
  </si>
  <si>
    <t>https://www.bookmyplayer.com/top-gyms-in-kiranur-tamil-nadu-sdid-10206</t>
  </si>
  <si>
    <t>https://www.bookmyplayer.com/golf-classes-in-kiranur-tamil-nadu-sdid-10207</t>
  </si>
  <si>
    <t>https://www.bookmyplayer.com/arts-classes-in-kiranur-tamil-nadu-sdid-10208</t>
  </si>
  <si>
    <t>https://www.bookmyplayer.com/athletics-classes-in-merkanam-tamil-nadu-sdid-10209</t>
  </si>
  <si>
    <t>https://www.bookmyplayer.com/fencing-classes-in-merkanam-tamil-nadu-sdid-10210</t>
  </si>
  <si>
    <t>https://www.bookmyplayer.com/kabaddi-classes-in-merkanam-tamil-nadu-sdid-10211</t>
  </si>
  <si>
    <t>https://www.bookmyplayer.com/kho-kho-classes-in-merkanam-tamil-nadu-sdid-10212</t>
  </si>
  <si>
    <t>https://www.bookmyplayer.com/squash-classes-in-merkanam-tamil-nadu-sdid-10213</t>
  </si>
  <si>
    <t>https://www.bookmyplayer.com/karate-classes-in-merkanam-tamil-nadu-sdid-10214</t>
  </si>
  <si>
    <t>https://www.bookmyplayer.com/table-tennis-classes-in-merkanam-tamil-nadu-sdid-10215</t>
  </si>
  <si>
    <t>https://www.bookmyplayer.com/swimming-classes-in-merkanam-tamil-nadu-sdid-10216</t>
  </si>
  <si>
    <t>https://www.bookmyplayer.com/squash-classes-in-prayagraj-uttar-pradesh-sdid-10217</t>
  </si>
  <si>
    <t>https://www.bookmyplayer.com/squash-classes-in-lucknow-uttar-pradesh-sdid-10218</t>
  </si>
  <si>
    <t>https://www.bookmyplayer.com/squash-classes-in-cawnpore-uttar-pradesh-sdid-10219</t>
  </si>
  <si>
    <t>https://www.bookmyplayer.com/squash-classes-in-indore-madhya-pradesh-sdid-10220</t>
  </si>
  <si>
    <t>https://www.bookmyplayer.com/squash-classes-in-bhopal-madhya-pradesh-sdid-10221</t>
  </si>
  <si>
    <t>https://www.bookmyplayer.com/squash-classes-in-chinchvad-pune-sdid-10222</t>
  </si>
  <si>
    <t>https://www.bookmyplayer.com/squash-classes-in-patna-bihar-sdid-10223</t>
  </si>
  <si>
    <t>https://www.bookmyplayer.com/squash-classes-in-aurangabad-maharashtra-sdid-10224</t>
  </si>
  <si>
    <t>https://www.bookmyplayer.com/squash-classes-in-rajkot-gujarat-sdid-10225</t>
  </si>
  <si>
    <t>https://www.bookmyplayer.com/squash-classes-in-jabalpur-madhya-pradesh-sdid-10226</t>
  </si>
  <si>
    <t>https://www.bookmyplayer.com/squash-classes-in-kalamboli-maharashtra-sdid-10227</t>
  </si>
  <si>
    <t>https://www.bookmyplayer.com/squash-classes-in-vasai-maharashtra-sdid-10228</t>
  </si>
  <si>
    <t>https://www.bookmyplayer.com/squash-classes-in-varanasi-uttar-pradesh-sdid-10229</t>
  </si>
  <si>
    <t>https://www.bookmyplayer.com/squash-classes-in-srinagar-jammu-sdid-10230</t>
  </si>
  <si>
    <t>https://www.bookmyplayer.com/squash-classes-in-dhanbad-jharkhand-sdid-10231</t>
  </si>
  <si>
    <t>https://www.bookmyplayer.com/squash-classes-in-amritsar-punjab-sdid-10232</t>
  </si>
  <si>
    <t>https://www.bookmyplayer.com/squash-classes-in-haora-west-bengal-sdid-10233</t>
  </si>
  <si>
    <t>https://www.bookmyplayer.com/squash-classes-in-ranchi-jharkhand-sdid-10234</t>
  </si>
  <si>
    <t>https://www.bookmyplayer.com/squash-classes-in-gwalior-madhya-pradesh-sdid-10235</t>
  </si>
  <si>
    <t>https://www.bookmyplayer.com/squash-classes-in-raipur-chhattisgarh-sdid-10237</t>
  </si>
  <si>
    <t>https://www.bookmyplayer.com/squash-classes-in-kota-rajasthan-sdid-10238</t>
  </si>
  <si>
    <t>https://www.bookmyplayer.com/squash-classes-in-solapur-maharashtra-sdid-10239</t>
  </si>
  <si>
    <t>https://www.bookmyplayer.com/squash-classes-in-thiruvananthapuram-kerala-sdid-10240</t>
  </si>
  <si>
    <t>https://www.bookmyplayer.com/squash-classes-in-dehra-dun-uttarakhand-sdid-10241</t>
  </si>
  <si>
    <t>https://www.bookmyplayer.com/squash-classes-in-ulhasnagar-thane-sdid-10242</t>
  </si>
  <si>
    <t>https://www.bookmyplayer.com/squash-classes-in-kukatpalli-andhra-pradesh-sdid-10243</t>
  </si>
  <si>
    <t>https://www.bookmyplayer.com/squash-classes-in-panvel-raigad-sdid-10244</t>
  </si>
  <si>
    <t>https://www.bookmyplayer.com/squash-classes-in-aizawl-mizoram-sdid-10245</t>
  </si>
  <si>
    <t>https://www.bookmyplayer.com/squash-classes-in-mau-uttar-pradesh-sdid-10246</t>
  </si>
  <si>
    <t>https://www.bookmyplayer.com/squash-classes-in-imphal-manipur-sdid-10247</t>
  </si>
  <si>
    <t>https://www.bookmyplayer.com/squash-classes-in-uluberiya-west-bengal-sdid-10248</t>
  </si>
  <si>
    <t>https://www.bookmyplayer.com/squash-classes-in-rajendranagar-andhra-pradesh-sdid-10249</t>
  </si>
  <si>
    <t>https://www.bookmyplayer.com/squash-classes-in-dinapore-bihar-sdid-10250</t>
  </si>
  <si>
    <t>https://www.bookmyplayer.com/squash-classes-in-rudarpur-uttarakhand-sdid-10251</t>
  </si>
  <si>
    <t>https://www.bookmyplayer.com/squash-classes-in-dimapur-nagaland-sdid-10252</t>
  </si>
  <si>
    <t>https://www.bookmyplayer.com/squash-classes-in-kohima-nagaland-sdid-10253</t>
  </si>
  <si>
    <t>https://www.bookmyplayer.com/squash-classes-in-bankra-west-bengal-sdid-10254</t>
  </si>
  <si>
    <t>https://www.bookmyplayer.com/squash-classes-in-chakapara-west-bengal-sdid-10256</t>
  </si>
  <si>
    <t>https://www.bookmyplayer.com/squash-classes-in-badurpalle-andhra-pradesh-sdid-10257</t>
  </si>
  <si>
    <t>https://www.bookmyplayer.com/squash-classes-in-vilangudi-tamil-nadu-sdid-10258</t>
  </si>
  <si>
    <t>https://www.bookmyplayer.com/squash-classes-in-panchla-west-bengal-sdid-10259</t>
  </si>
  <si>
    <t>https://www.bookmyplayer.com/squash-classes-in-dumjor-west-bengal-sdid-10261</t>
  </si>
  <si>
    <t>https://www.bookmyplayer.com/squash-classes-in-mahiari-west-bengal-sdid-10262</t>
  </si>
  <si>
    <t>https://www.bookmyplayer.com/squash-classes-in-palda-agar-malwa-sdid-10263</t>
  </si>
  <si>
    <t>https://www.bookmyplayer.com/squash-classes-in-perumbakkam-tamil-nadu-sdid-10264</t>
  </si>
  <si>
    <t>https://www.bookmyplayer.com/squash-classes-in-bandlaguda-andhra-pradesh-sdid-10265</t>
  </si>
  <si>
    <t>https://www.bookmyplayer.com/squash-classes-in-rangvasa-madhya-pradesh-sdid-10266</t>
  </si>
  <si>
    <t>https://www.bookmyplayer.com/squash-classes-in-sahapur-west-bengal-sdid-10267</t>
  </si>
  <si>
    <t>https://www.bookmyplayer.com/squash-classes-in-kanyakulam-tamil-nadu-sdid-10268</t>
  </si>
  <si>
    <t>https://www.bookmyplayer.com/squash-classes-in-uran-navi-mumbai-sdid-10269</t>
  </si>
  <si>
    <t>https://www.bookmyplayer.com/squash-classes-in-kalappatti-tamil-nadu-sdid-10270</t>
  </si>
  <si>
    <t>https://www.bookmyplayer.com/hockey-classes-in-merkanam-tamil-nadu-sdid-10271</t>
  </si>
  <si>
    <t>https://www.bookmyplayer.com/squash-classes-in-ratu-jharkhand-sdid-10272</t>
  </si>
  <si>
    <t>https://www.bookmyplayer.com/squash-classes-in-pendurti-andhra-pradesh-sdid-10273</t>
  </si>
  <si>
    <t>https://www.bookmyplayer.com/squash-classes-in-kurumbapalaiyam-tamil-nadu-sdid-10274</t>
  </si>
  <si>
    <t>https://www.bookmyplayer.com/squash-classes-in-tadigadapa-andhra-pradesh-sdid-10275</t>
  </si>
  <si>
    <t>https://www.bookmyplayer.com/squash-classes-in-gandarbal-jammu-and-kashmir-sdid-10276</t>
  </si>
  <si>
    <t>https://www.bookmyplayer.com/squash-classes-in-asakapalle-andhra-pradesh-sdid-10277</t>
  </si>
  <si>
    <t>https://www.bookmyplayer.com/squash-classes-in-davorlim-south-goa-sdid-10278</t>
  </si>
  <si>
    <t>https://www.bookmyplayer.com/squash-classes-in-lala-hailakandi-sdid-10279</t>
  </si>
  <si>
    <t>https://www.bookmyplayer.com/squash-classes-in-tiruppalai-tamil-nadu-sdid-10280</t>
  </si>
  <si>
    <t>https://www.bookmyplayer.com/squash-classes-in-vilangurichchi-tamil-nadu-sdid-10281</t>
  </si>
  <si>
    <t>https://www.bookmyplayer.com/squash-classes-in-manegaon-mandla-sdid-10282</t>
  </si>
  <si>
    <t>https://www.bookmyplayer.com/squash-classes-in-suhagi-khandwa-sdid-10283</t>
  </si>
  <si>
    <t>https://www.bookmyplayer.com/squash-classes-in-haripura-jammu-and-kashmir-sdid-10284</t>
  </si>
  <si>
    <t>https://www.bookmyplayer.com/squash-classes-in-bimun-jammu-and-kashmir-sdid-10285</t>
  </si>
  <si>
    <t>https://www.bookmyplayer.com/squash-classes-in-kalyan-maharashtra-sdid-10286</t>
  </si>
  <si>
    <t>https://www.bookmyplayer.com/squash-classes-in-vindhane-mumbai-sdid-10289</t>
  </si>
  <si>
    <t>https://www.bookmyplayer.com/squash-classes-in-tulsiwadi-mumbai-sdid-10290</t>
  </si>
  <si>
    <t>https://www.bookmyplayer.com/squash-classes-in-chedda-nagar-mumbai-sdid-10291</t>
  </si>
  <si>
    <t>https://www.bookmyplayer.com/squash-classes-in-kalbadevi-mumbai-sdid-10292</t>
  </si>
  <si>
    <t>https://www.bookmyplayer.com/squash-classes-in-dombivli-east-mumbai-sdid-10293</t>
  </si>
  <si>
    <t>https://www.bookmyplayer.com/squash-classes-in-dombivli-west-mumbai-sdid-10294</t>
  </si>
  <si>
    <t>https://www.bookmyplayer.com/squash-classes-in-juhu-mumbai-sdid-10295</t>
  </si>
  <si>
    <t>https://www.bookmyplayer.com/squash-classes-in-karjat-raigad-sdid-10296</t>
  </si>
  <si>
    <t>https://www.bookmyplayer.com/squash-classes-in-murbad-road-mumbai-sdid-10297</t>
  </si>
  <si>
    <t>https://www.bookmyplayer.com/squash-classes-in-vasai-nallasopara-link-road-mumbai-sdid-10298</t>
  </si>
  <si>
    <t>https://www.bookmyplayer.com/squash-classes-in-santacruz-west-mumbai-sdid-10299</t>
  </si>
  <si>
    <t>https://www.bookmyplayer.com/squash-classes-in-shahad-mumbai-sdid-10300</t>
  </si>
  <si>
    <t>https://www.bookmyplayer.com/squash-classes-in-vasai-east-vasai-virar-sdid-10301</t>
  </si>
  <si>
    <t>https://www.bookmyplayer.com/squash-classes-in-vasai-road-vasai-virar-sdid-10302</t>
  </si>
  <si>
    <t>https://www.bookmyplayer.com/squash-classes-in-vasai-west-vasai-virar-sdid-10303</t>
  </si>
  <si>
    <t>https://www.bookmyplayer.com/squash-classes-in-vidyavihar-west-mumbai-sdid-10304</t>
  </si>
  <si>
    <t>https://www.bookmyplayer.com/squash-classes-in-bhosari-pune-sdid-10306</t>
  </si>
  <si>
    <t>https://www.bookmyplayer.com/squash-classes-in-kalewadi-pune-sdid-10307</t>
  </si>
  <si>
    <t>https://www.bookmyplayer.com/squash-classes-in-nigdi-pune-sdid-10308</t>
  </si>
  <si>
    <t>https://www.bookmyplayer.com/squash-classes-in-pimple-gurav-pune-sdid-10309</t>
  </si>
  <si>
    <t>https://www.bookmyplayer.com/squash-classes-in-pimple-saudagar-pune-sdid-10310</t>
  </si>
  <si>
    <t>https://www.bookmyplayer.com/squash-classes-in-pradhikaran-pune-sdid-10311</t>
  </si>
  <si>
    <t>https://www.bookmyplayer.com/squash-classes-in-punawale-pune-sdid-10312</t>
  </si>
  <si>
    <t>https://www.bookmyplayer.com/squash-classes-in-rahatani-pune-sdid-10313</t>
  </si>
  <si>
    <t>https://www.bookmyplayer.com/squash-classes-in-talawade-pune-sdid-10314</t>
  </si>
  <si>
    <t>https://www.bookmyplayer.com/squash-classes-in-thergaon-pune-sdid-10315</t>
  </si>
  <si>
    <t>https://www.bookmyplayer.com/squash-classes-in-camp-pune-sdid-10316</t>
  </si>
  <si>
    <t>https://www.bookmyplayer.com/squash-classes-in-kiwale-pune-sdid-10317</t>
  </si>
  <si>
    <t>https://www.bookmyplayer.com/squash-classes-in-dighi-pune-sdid-10318</t>
  </si>
  <si>
    <t>https://www.bookmyplayer.com/squash-classes-in-hinjewadi-pune-sdid-10319</t>
  </si>
  <si>
    <t>https://www.bookmyplayer.com/squash-classes-in-maan-pune-sdid-10320</t>
  </si>
  <si>
    <t>https://www.bookmyplayer.com/squash-classes-in-kharadi-bypass-road-pune-sdid-10321</t>
  </si>
  <si>
    <t>https://www.bookmyplayer.com/squash-classes-in-koregaon-satara-sdid-10322</t>
  </si>
  <si>
    <t>https://www.bookmyplayer.com/squash-classes-in-moshi-pune-sdid-10323</t>
  </si>
  <si>
    <t>https://www.bookmyplayer.com/squash-classes-in-ravet-pune-sdid-10324</t>
  </si>
  <si>
    <t>https://www.bookmyplayer.com/squash-classes-in-undri-pune-sdid-10325</t>
  </si>
  <si>
    <t>https://www.bookmyplayer.com/squash-classes-in-wakad-pune-sdid-10326</t>
  </si>
  <si>
    <t>https://www.bookmyplayer.com/squash-classes-in-kilpauk-chennai-sdid-10327</t>
  </si>
  <si>
    <t>https://www.bookmyplayer.com/squash-classes-in-chetpet-chennai-sdid-10328</t>
  </si>
  <si>
    <t>https://www.bookmyplayer.com/squash-classes-in-poonamallee-tamil-nadu-sdid-10329</t>
  </si>
  <si>
    <t>https://www.bookmyplayer.com/squash-classes-in-kottivakkam-chennai-sdid-10330</t>
  </si>
  <si>
    <t>https://www.bookmyplayer.com/squash-classes-in-t-nagar-chennai-sdid-10331</t>
  </si>
  <si>
    <t>https://www.bookmyplayer.com/squash-classes-in-siri-fort-delhi-sdid-10332</t>
  </si>
  <si>
    <t>https://www.bookmyplayer.com/squash-classes-in-sadiq-nagar-delhi-sdid-10333</t>
  </si>
  <si>
    <t>https://www.bookmyplayer.com/squash-classes-in-rohini-sector-14-delhi-sdid-10334</t>
  </si>
  <si>
    <t>https://www.bookmyplayer.com/squash-classes-in-lal-kuan-central-delhi-sdid-10335</t>
  </si>
  <si>
    <t>https://www.bookmyplayer.com/squash-classes-in-vaishali-delhi-sdid-10336</t>
  </si>
  <si>
    <t>https://www.bookmyplayer.com/squash-classes-in-kumaraswamy-layout-bangalore-sdid-10337</t>
  </si>
  <si>
    <t>https://www.bookmyplayer.com/squash-classes-in-vittal-mallya-road-bangalore-sdid-10338</t>
  </si>
  <si>
    <t>https://www.bookmyplayer.com/squash-classes-in-ganga-nagar-bangalore-sdid-10339</t>
  </si>
  <si>
    <t>https://www.bookmyplayer.com/squash-classes-in-shanthala-nagar-bangalore-sdid-10340</t>
  </si>
  <si>
    <t>https://www.bookmyplayer.com/squash-classes-in-bettahalasur-bangalore-sdid-10341</t>
  </si>
  <si>
    <t>https://www.bookmyplayer.com/squash-classes-in-132-feet-ring-road-ahmedabad-sdid-10342</t>
  </si>
  <si>
    <t>https://www.bookmyplayer.com/squash-classes-in-gulbai-tekra-ahmedabad-sdid-10343</t>
  </si>
  <si>
    <t>https://www.bookmyplayer.com/squash-classes-in-ambawadi-ahmedabad-sdid-10344</t>
  </si>
  <si>
    <t>https://www.bookmyplayer.com/squash-classes-in-vastrapur-ahmedabad-sdid-10345</t>
  </si>
  <si>
    <t>https://www.bookmyplayer.com/squash-classes-in-ambli-ahmedabad-sdid-10346</t>
  </si>
  <si>
    <t>https://www.bookmyplayer.com/squash-classes-in-navjivan-ahmedabad-sdid-10347</t>
  </si>
  <si>
    <t>https://www.bookmyplayer.com/squash-classes-in-paldi-ahmedabad-sdid-10348</t>
  </si>
  <si>
    <t>https://www.bookmyplayer.com/squash-classes-in-bopal-ahmedabad-sdid-10349</t>
  </si>
  <si>
    <t>https://www.bookmyplayer.com/squash-classes-in-ghuma-ahmedabad-sdid-10350</t>
  </si>
  <si>
    <t>https://www.bookmyplayer.com/squash-classes-in-south-bopal-ahmedabad-sdid-10351</t>
  </si>
  <si>
    <t>https://www.bookmyplayer.com/squash-classes-in-c-g-road-ahmedabad-sdid-10352</t>
  </si>
  <si>
    <t>https://www.bookmyplayer.com/squash-classes-in-sola-road-ahmedabad-sdid-10353</t>
  </si>
  <si>
    <t>https://www.bookmyplayer.com/squash-classes-in-chandkheda-ahmedabad-sdid-10354</t>
  </si>
  <si>
    <t>https://www.bookmyplayer.com/squash-classes-in-tragad-ahmedabad-sdid-10355</t>
  </si>
  <si>
    <t>https://www.bookmyplayer.com/squash-classes-in-girdhar-nagar-ahmedabad-sdid-10356</t>
  </si>
  <si>
    <t>https://www.bookmyplayer.com/squash-classes-in-sarkhej-ahmedabad-sdid-10357</t>
  </si>
  <si>
    <t>https://www.bookmyplayer.com/squash-classes-in-jodhpur-rajasthan-sdid-10358</t>
  </si>
  <si>
    <t>https://www.bookmyplayer.com/squash-classes-in-makarba-ahmedabad-sdid-10359</t>
  </si>
  <si>
    <t>https://www.bookmyplayer.com/squash-classes-in-memnagar-ahmedabad-sdid-10360</t>
  </si>
  <si>
    <t>https://www.bookmyplayer.com/squash-classes-in-motera-ahmedabad-sdid-10361</t>
  </si>
  <si>
    <t>https://www.bookmyplayer.com/squash-classes-in-naranpura-ahmedabad-sdid-10362</t>
  </si>
  <si>
    <t>https://www.bookmyplayer.com/squash-classes-in-nava-naroda-ahmedabad-sdid-10363</t>
  </si>
  <si>
    <t>https://www.bookmyplayer.com/squash-classes-in-s-g-highway-ahmedabad-sdid-10364</t>
  </si>
  <si>
    <t>https://www.bookmyplayer.com/squash-classes-in-s-p-ring-road-ahmedabad-sdid-10365</t>
  </si>
  <si>
    <t>https://www.bookmyplayer.com/squash-classes-in-thaltej-ahmedabad-sdid-10366</t>
  </si>
  <si>
    <t>https://www.bookmyplayer.com/squash-classes-in-science-city-ahmedabad-sdid-10367</t>
  </si>
  <si>
    <t>https://www.bookmyplayer.com/squash-classes-in-shela-ahmedabad-sdid-10368</t>
  </si>
  <si>
    <t>https://www.bookmyplayer.com/squash-classes-in-shilaj-ahmedabad-sdid-10369</t>
  </si>
  <si>
    <t>https://www.bookmyplayer.com/squash-classes-in-sainikpuri-hyderabad-sdid-10370</t>
  </si>
  <si>
    <t>https://www.bookmyplayer.com/squash-classes-in-subhash-nagar-delhi-sdid-10371</t>
  </si>
  <si>
    <t>https://www.bookmyplayer.com/squash-classes-in-upperpally-hyderabad-sdid-10372</t>
  </si>
  <si>
    <t>https://www.bookmyplayer.com/squash-classes-in-miyapur-hyderabad-sdid-10373</t>
  </si>
  <si>
    <t>https://www.bookmyplayer.com/squash-classes-in-domalguda-hyderabad-sdid-10374</t>
  </si>
  <si>
    <t>https://www.bookmyplayer.com/squash-classes-in-narayanguda-hyderabad-sdid-10375</t>
  </si>
  <si>
    <t>https://www.bookmyplayer.com/squash-classes-in-begumpet-hyderabad-sdid-10376</t>
  </si>
  <si>
    <t>https://www.bookmyplayer.com/squash-classes-in-nallakunta-hyderabad-sdid-10377</t>
  </si>
  <si>
    <t>https://www.bookmyplayer.com/squash-classes-in-tellapur-hyderabad-sdid-10378</t>
  </si>
  <si>
    <t>https://www.bookmyplayer.com/squash-classes-in-film-nagar-hyderabad-sdid-10379</t>
  </si>
  <si>
    <t>https://www.bookmyplayer.com/squash-classes-in-gachibowli-hyderabad-sdid-10380</t>
  </si>
  <si>
    <t>https://www.bookmyplayer.com/squash-classes-in-gajularamaram-hyderabad-sdid-10381</t>
  </si>
  <si>
    <t>https://www.bookmyplayer.com/squash-classes-in-habsiguda-hyderabad-sdid-10382</t>
  </si>
  <si>
    <t>https://www.bookmyplayer.com/squash-classes-in-hafeezpet-hyderabad-sdid-10383</t>
  </si>
  <si>
    <t>https://www.bookmyplayer.com/squash-classes-in-kanchanbagh-1-hyderabad-sdid-10384</t>
  </si>
  <si>
    <t>https://www.bookmyplayer.com/squash-classes-in-kondapur-hyderabad-sdid-10385</t>
  </si>
  <si>
    <t>https://www.bookmyplayer.com/squash-classes-in-malakpet-hyderabad-sdid-10386</t>
  </si>
  <si>
    <t>https://www.bookmyplayer.com/squash-classes-in-manikonda-hyderabad-sdid-10387</t>
  </si>
  <si>
    <t>https://www.bookmyplayer.com/squash-classes-in-masab-tank-hyderabad-sdid-10388</t>
  </si>
  <si>
    <t>https://www.bookmyplayer.com/squash-classes-in-yousufguda-hyderabad-sdid-10389</t>
  </si>
  <si>
    <t>https://www.bookmyplayer.com/squash-classes-in-pragathi-nagar-kukatpally-hyderabad-sdid-10390</t>
  </si>
  <si>
    <t>https://www.bookmyplayer.com/squash-classes-in-pulimamidi-hyderabad-sdid-10391</t>
  </si>
  <si>
    <t>https://www.bookmyplayer.com/squash-classes-in-punjagutta-hyderabad-sdid-10392</t>
  </si>
  <si>
    <t>https://www.bookmyplayer.com/squash-classes-in-puppalaguda-hyderabad-sdid-10393</t>
  </si>
  <si>
    <t>https://www.bookmyplayer.com/squash-classes-in-qutub-shahi-tombs-hyderabad-sdid-10394</t>
  </si>
  <si>
    <t>https://www.bookmyplayer.com/squash-classes-in-srinagar-colony-yousufguda-hyderabad-sdid-10395</t>
  </si>
  <si>
    <t>https://www.bookmyplayer.com/squash-classes-in-suchitra-road-hyderabad-sdid-10396</t>
  </si>
  <si>
    <t>https://www.bookmyplayer.com/squash-classes-in-toli-chowki-hyderabad-sdid-10397</t>
  </si>
  <si>
    <t>https://www.bookmyplayer.com/squash-classes-in-ab-bypass-road-indore-sdid-10398</t>
  </si>
  <si>
    <t>https://www.bookmyplayer.com/squash-classes-in-mayakhedi-indore-sdid-10399</t>
  </si>
  <si>
    <t>https://www.bookmyplayer.com/squash-classes-in-aminabad-lucknow-sdid-10400</t>
  </si>
  <si>
    <t>https://www.bookmyplayer.com/squash-classes-in-charbagh-lucknow-sdid-10401</t>
  </si>
  <si>
    <t>https://www.bookmyplayer.com/squash-classes-in-gomti-nagar-lucknow-sdid-10402</t>
  </si>
  <si>
    <t>https://www.bookmyplayer.com/squash-classes-in-nilmatha-lucknow-sdid-10403</t>
  </si>
  <si>
    <t>https://www.bookmyplayer.com/squash-classes-in-agarpara-kolkata-sdid-10404</t>
  </si>
  <si>
    <t>https://www.bookmyplayer.com/squash-classes-in-ajc-bose-road-kolkata-sdid-10405</t>
  </si>
  <si>
    <t>https://www.bookmyplayer.com/squash-classes-in-chetla-kolkata-sdid-10406</t>
  </si>
  <si>
    <t>https://www.bookmyplayer.com/squash-classes-in-dasnagar-kolkata-sdid-10407</t>
  </si>
  <si>
    <t>https://www.bookmyplayer.com/squash-classes-in-kona-expressway-kolkata-sdid-10408</t>
  </si>
  <si>
    <t>https://www.bookmyplayer.com/squash-classes-in-liluah-kolkata-sdid-10409</t>
  </si>
  <si>
    <t>https://www.bookmyplayer.com/squash-classes-in-makardah-kolkata-sdid-10410</t>
  </si>
  <si>
    <t>https://www.bookmyplayer.com/squash-classes-in-salkia-kolkata-sdid-10411</t>
  </si>
  <si>
    <t>https://www.bookmyplayer.com/squash-classes-in-bowbazar-kolkata-sdid-10412</t>
  </si>
  <si>
    <t>https://www.bookmyplayer.com/squash-classes-in-gt-road-kolkata-sdid-10413</t>
  </si>
  <si>
    <t>https://www.bookmyplayer.com/squash-classes-in-rash-behari-avenue-kolkata-sdid-10414</t>
  </si>
  <si>
    <t>https://www.bookmyplayer.com/squash-classes-in-joka-kolkata-sdid-10415</t>
  </si>
  <si>
    <t>https://www.bookmyplayer.com/squash-classes-in-lake-gardens-kolkata-sdid-10416</t>
  </si>
  <si>
    <t>https://www.bookmyplayer.com/squash-classes-in-maharshi-debendra-road-kolkata-sdid-10417</t>
  </si>
  <si>
    <t>https://www.bookmyplayer.com/squash-classes-in-mandirtala-kolkata-sdid-10418</t>
  </si>
  <si>
    <t>https://www.bookmyplayer.com/squash-classes-in-nabapally-kolkata-sdid-10419</t>
  </si>
  <si>
    <t>https://www.bookmyplayer.com/squash-classes-in-new-town-action-area-iii-kolkata-sdid-10420</t>
  </si>
  <si>
    <t>https://www.bookmyplayer.com/squash-classes-in-santoshpur-kolkata-sdid-10421</t>
  </si>
  <si>
    <t>https://www.bookmyplayer.com/squash-classes-in-southern-avenue-kolkata-sdid-10422</t>
  </si>
  <si>
    <t>https://www.bookmyplayer.com/squash-classes-in-ajni-nagpur-sdid-10423</t>
  </si>
  <si>
    <t>https://www.bookmyplayer.com/squash-classes-in-ayodhya-nagar-nagpur-sdid-10424</t>
  </si>
  <si>
    <t>https://www.bookmyplayer.com/squash-classes-in-beltarodi-nagpur-sdid-10425</t>
  </si>
  <si>
    <t>https://www.bookmyplayer.com/squash-classes-in-besa-nagpur-sdid-10426</t>
  </si>
  <si>
    <t>https://www.bookmyplayer.com/squash-classes-in-temple-road-nagpur-sdid-10428</t>
  </si>
  <si>
    <t>https://www.bookmyplayer.com/squash-classes-in-dhantoli-nagpur-sdid-10429</t>
  </si>
  <si>
    <t>https://www.bookmyplayer.com/squash-classes-in-gandhi-nagar-mumbai-sdid-10430</t>
  </si>
  <si>
    <t>https://www.bookmyplayer.com/squash-classes-in-ganeshpeth-colony-nagpur-sdid-10431</t>
  </si>
  <si>
    <t>https://www.bookmyplayer.com/squash-classes-in-gokulpeth-nagpur-sdid-10432</t>
  </si>
  <si>
    <t>https://www.bookmyplayer.com/squash-classes-in-jaripatka-nagpur-sdid-10433</t>
  </si>
  <si>
    <t>https://www.bookmyplayer.com/squash-classes-in-kt-nagar-nagpur-sdid-10434</t>
  </si>
  <si>
    <t>https://www.bookmyplayer.com/squash-classes-in-somalwada-nagpur-sdid-10435</t>
  </si>
  <si>
    <t>https://www.bookmyplayer.com/squash-classes-in-mohan-nagar-nagpur-sdid-10436</t>
  </si>
  <si>
    <t>https://www.bookmyplayer.com/squash-classes-in-nari-nagpur-sdid-10437</t>
  </si>
  <si>
    <t>https://www.bookmyplayer.com/squash-classes-in-new-mankapur-nagpur-sdid-10438</t>
  </si>
  <si>
    <t>https://www.bookmyplayer.com/squash-classes-in-ramdaspeth-nagpur-sdid-10439</t>
  </si>
  <si>
    <t>https://www.bookmyplayer.com/squash-classes-in-sahakar-nagar-mumbai-sdid-10440</t>
  </si>
  <si>
    <t>https://www.bookmyplayer.com/squash-classes-in-shankar-nagar-nagpur-sdid-10441</t>
  </si>
  <si>
    <t>https://www.bookmyplayer.com/squash-classes-in-vivekanand-nagar-nagpur-sdid-10442</t>
  </si>
  <si>
    <t>https://www.bookmyplayer.com/squash-classes-in-vayusena-nagar-nagpur-sdid-10443</t>
  </si>
  <si>
    <t>https://www.bookmyplayer.com/squash-classes-in-wanjari-nagar-nagpur-sdid-10444</t>
  </si>
  <si>
    <t>https://www.bookmyplayer.com/squash-classes-in-wardha-road-nagpur-sdid-10445</t>
  </si>
  <si>
    <t>https://www.bookmyplayer.com/squash-classes-in-wardhaman-nagar-colony-nagpur-sdid-10446</t>
  </si>
  <si>
    <t>https://www.bookmyplayer.com/squash-classes-in-zari-nagpur-sdid-10447</t>
  </si>
  <si>
    <t>https://www.bookmyplayer.com/squash-classes-in-alampur-gonpura-bihar-sdid-10448</t>
  </si>
  <si>
    <t>https://www.bookmyplayer.com/squash-classes-in-rukanpura-patna-sdid-10449</t>
  </si>
  <si>
    <t>https://www.bookmyplayer.com/squash-classes-in-bakerganj-patna-sdid-10450</t>
  </si>
  <si>
    <t>https://www.bookmyplayer.com/squash-classes-in-nageshwar-colony-patna-sdid-10451</t>
  </si>
  <si>
    <t>https://www.bookmyplayer.com/squash-classes-in-sabzibagh-patna-sdid-10452</t>
  </si>
  <si>
    <t>https://www.bookmyplayer.com/squash-classes-in-danapur-patna-sdid-10453</t>
  </si>
  <si>
    <t>https://www.bookmyplayer.com/squash-classes-in-ramjaipal-nagar-patna-sdid-10454</t>
  </si>
  <si>
    <t>https://www.bookmyplayer.com/squash-classes-in-gardanibagh-patna-sdid-10455</t>
  </si>
  <si>
    <t>https://www.bookmyplayer.com/squash-classes-in-jakkanpur-patna-sdid-10456</t>
  </si>
  <si>
    <t>https://www.bookmyplayer.com/squash-classes-in-kankarbagh-patna-sdid-10457</t>
  </si>
  <si>
    <t>https://www.bookmyplayer.com/squash-classes-in-indira-nagar-pune-sdid-10458</t>
  </si>
  <si>
    <t>https://www.bookmyplayer.com/squash-classes-in-khagaul-patna-sdid-10459</t>
  </si>
  <si>
    <t>https://www.bookmyplayer.com/squash-classes-in-kumhrar-patna-sdid-10460</t>
  </si>
  <si>
    <t>https://www.bookmyplayer.com/squash-classes-in-sultangunj-patna-sdid-10461</t>
  </si>
  <si>
    <t>https://www.bookmyplayer.com/squash-classes-in-new-patliputra-colony-patna-sdid-10462</t>
  </si>
  <si>
    <t>https://www.bookmyplayer.com/squash-classes-in-patliputra-road-patna-sdid-10463</t>
  </si>
  <si>
    <t>https://www.bookmyplayer.com/squash-classes-in-north-shastri-nagar-patna-sdid-10464</t>
  </si>
  <si>
    <t>https://www.bookmyplayer.com/squash-classes-in-phulwari-sharif-patna-sdid-10465</t>
  </si>
  <si>
    <t>https://www.bookmyplayer.com/squash-classes-in-rajbansi-nagar-patna-sdid-10466</t>
  </si>
  <si>
    <t>https://www.bookmyplayer.com/squash-classes-in-punaichak-patna-sdid-10467</t>
  </si>
  <si>
    <t>https://www.bookmyplayer.com/squash-classes-in-rajendra-nagar-hyderabad-sdid-10469</t>
  </si>
  <si>
    <t>https://www.bookmyplayer.com/squash-classes-in-sadhnapuri-patna-sdid-10470</t>
  </si>
  <si>
    <t>https://www.bookmyplayer.com/squash-classes-in-sipara-patna-sdid-10471</t>
  </si>
  <si>
    <t>https://www.bookmyplayer.com/squash-classes-in-amrapali-circle-jaipur-sdid-10472</t>
  </si>
  <si>
    <t>https://www.bookmyplayer.com/squash-classes-in-triveni-nagar-mumbai-sdid-10473</t>
  </si>
  <si>
    <t>https://www.bookmyplayer.com/squash-classes-in-lajpat-marg-jaipur-sdid-10474</t>
  </si>
  <si>
    <t>https://www.bookmyplayer.com/squash-classes-in-bapu-nagar-jaipur-sdid-10475</t>
  </si>
  <si>
    <t>https://www.bookmyplayer.com/squash-classes-in-bhankrota-jaipur-sdid-10476</t>
  </si>
  <si>
    <t>https://www.bookmyplayer.com/squash-classes-in-subhash-marg-jaipur-sdid-10477</t>
  </si>
  <si>
    <t>https://www.bookmyplayer.com/squash-classes-in-brahmpuri-delhi-sdid-10478</t>
  </si>
  <si>
    <t>https://www.bookmyplayer.com/squash-classes-in-chitrakoot-jaipur-sdid-10479</t>
  </si>
  <si>
    <t>https://www.bookmyplayer.com/squash-classes-in-shanti-nagar-jaipur-sdid-10480</t>
  </si>
  <si>
    <t>https://www.bookmyplayer.com/squash-classes-in-dholai-jaipur-sdid-10481</t>
  </si>
  <si>
    <t>https://www.bookmyplayer.com/squash-classes-in-moti-nagar-delhi-sdid-10482</t>
  </si>
  <si>
    <t>https://www.bookmyplayer.com/squash-classes-in-gopalbari-jaipur-sdid-10483</t>
  </si>
  <si>
    <t>https://www.bookmyplayer.com/squash-classes-in-govindpura-jaipur-sdid-10484</t>
  </si>
  <si>
    <t>https://www.bookmyplayer.com/squash-classes-in-roop-vihar-colony-jaipur-sdid-10485</t>
  </si>
  <si>
    <t>https://www.bookmyplayer.com/squash-classes-in-hanuman-nagar-patna-sdid-10486</t>
  </si>
  <si>
    <t>https://www.bookmyplayer.com/squash-classes-in-jaipur-ajmer-express-highway-jaipur-sdid-10487</t>
  </si>
  <si>
    <t>https://www.bookmyplayer.com/squash-classes-in-jawahar-nagar-hyderabad-sdid-10488</t>
  </si>
  <si>
    <t>https://www.bookmyplayer.com/squash-classes-in-lal-kothi-jaipur-sdid-10489</t>
  </si>
  <si>
    <t>https://www.bookmyplayer.com/squash-classes-in-sahakar-marg-jaipur-sdid-10490</t>
  </si>
  <si>
    <t>https://www.bookmyplayer.com/squash-classes-in-karolan-ka-barh-jaipur-sdid-10491</t>
  </si>
  <si>
    <t>https://www.bookmyplayer.com/squash-classes-in-keshar-vihar-jaipur-sdid-10492</t>
  </si>
  <si>
    <t>https://www.bookmyplayer.com/squash-classes-in-sidharth-nagar-jaipur-sdid-10493</t>
  </si>
  <si>
    <t>https://www.bookmyplayer.com/swimming-classes-in-richmond-town-bangalore-sdid-10494</t>
  </si>
  <si>
    <t>https://www.bookmyplayer.com/squash-classes-in-narayan-vihar-jaipur-sdid-10495</t>
  </si>
  <si>
    <t>https://www.bookmyplayer.com/squash-classes-in-nh-8-jaipur-sdid-10496</t>
  </si>
  <si>
    <t>https://www.bookmyplayer.com/squash-classes-in-niwaru-jaipur-sdid-10497</t>
  </si>
  <si>
    <t>https://www.bookmyplayer.com/squash-classes-in-patrakar-colony-jaipur-sdid-10498</t>
  </si>
  <si>
    <t>https://www.bookmyplayer.com/squash-classes-in-sc-road-jaipur-sdid-10499</t>
  </si>
  <si>
    <t>https://www.bookmyplayer.com/squash-classes-in-shyam-nagar-kolkata-sdid-10500</t>
  </si>
  <si>
    <t>https://www.bookmyplayer.com/squash-classes-in-sirsi-road-jaipur-sdid-10501</t>
  </si>
  <si>
    <t>https://www.bookmyplayer.com/squash-classes-in-takht-e-shahi-road-jaipur-sdid-10502</t>
  </si>
  <si>
    <t>https://www.bookmyplayer.com/squash-classes-in-tilak-nagar-mumbai-sdid-10503</t>
  </si>
  <si>
    <t>https://www.bookmyplayer.com/squash-classes-in-peelamedu-coimbatore-sdid-10504</t>
  </si>
  <si>
    <t>https://www.bookmyplayer.com/squash-classes-in-dr-jaganathan-nagar-coimbatore-sdid-10505</t>
  </si>
  <si>
    <t>https://www.bookmyplayer.com/squash-classes-in-ashokapuram-coimbatore-sdid-10506</t>
  </si>
  <si>
    <t>https://www.bookmyplayer.com/squash-classes-in-att-colony-coimbatore-sdid-10507</t>
  </si>
  <si>
    <t>https://www.bookmyplayer.com/squash-classes-in-saibaba-colony-coimbatore-sdid-10508</t>
  </si>
  <si>
    <t>https://www.bookmyplayer.com/squash-classes-in-cholan-nagar-coimbatore-sdid-10509</t>
  </si>
  <si>
    <t>https://www.bookmyplayer.com/squash-classes-in-sivasakthi-colony-coimbatore-sdid-10510</t>
  </si>
  <si>
    <t>https://www.bookmyplayer.com/squash-classes-in-gv-residency-road-coimbatore-sdid-10511</t>
  </si>
  <si>
    <t>https://www.bookmyplayer.com/squash-classes-in-kalveerampalayam-coimbatore-sdid-10512</t>
  </si>
  <si>
    <t>https://www.bookmyplayer.com/squash-classes-in-keeranatham-coimbatore-sdid-10513</t>
  </si>
  <si>
    <t>https://www.bookmyplayer.com/squash-classes-in-kng-pudur-coimbatore-sdid-10514</t>
  </si>
  <si>
    <t>https://www.bookmyplayer.com/squash-classes-in-kothari-layout-coimbatore-sdid-10515</t>
  </si>
  <si>
    <t>https://www.bookmyplayer.com/squash-classes-in-vivekanandapuram-coimbatore-sdid-10516</t>
  </si>
  <si>
    <t>https://www.bookmyplayer.com/squash-classes-in-sundarapuram-coimbatore-sdid-10517</t>
  </si>
  <si>
    <t>https://www.bookmyplayer.com/squash-classes-in-kurumbapalayam-coimbatore-sdid-10518</t>
  </si>
  <si>
    <t>https://www.bookmyplayer.com/squash-classes-in-malumichampatti-coimbatore-sdid-10519</t>
  </si>
  <si>
    <t>https://www.bookmyplayer.com/squash-classes-in-nehru-nagar-mumbai-sdid-10520</t>
  </si>
  <si>
    <t>https://www.bookmyplayer.com/squash-classes-in-nggo-colony-coimbatore-sdid-10521</t>
  </si>
  <si>
    <t>https://www.bookmyplayer.com/squash-classes-in-pachapalayam-coimbatore-sdid-10522</t>
  </si>
  <si>
    <t>https://www.bookmyplayer.com/squash-classes-in-selvapuram-coimbatore-sdid-10523</t>
  </si>
  <si>
    <t>https://www.bookmyplayer.com/squash-classes-in-perur-road-coimbatore-sdid-10524</t>
  </si>
  <si>
    <t>https://www.bookmyplayer.com/squash-classes-in-saravanampatti-coimbatore-sdid-10525</t>
  </si>
  <si>
    <t>https://www.bookmyplayer.com/squash-classes-in-rajiv-gandhi-nagar-bangalore-sdid-10526</t>
  </si>
  <si>
    <t>https://www.bookmyplayer.com/squash-classes-in-ramasamy-nagar-coimbatore-sdid-10527</t>
  </si>
  <si>
    <t>https://www.bookmyplayer.com/squash-classes-in-singanallur-coimbatore-sdid-10528</t>
  </si>
  <si>
    <t>https://www.bookmyplayer.com/squash-classes-in-thadagam-road-coimbatore-sdid-10529</t>
  </si>
  <si>
    <t>https://www.bookmyplayer.com/squash-classes-in-thudiyalur-coimbatore-sdid-10530</t>
  </si>
  <si>
    <t>https://www.bookmyplayer.com/squash-classes-in-tvs-nagar-coimbatore-sdid-10531</t>
  </si>
  <si>
    <t>https://www.bookmyplayer.com/squash-classes-in-udayampalayam-coimbatore-sdid-10532</t>
  </si>
  <si>
    <t>https://www.bookmyplayer.com/squash-classes-in-velandipalayam-coimbatore-sdid-10533</t>
  </si>
  <si>
    <t>https://www.bookmyplayer.com/squash-classes-in-bajrang-nagar-agra-sdid-10534</t>
  </si>
  <si>
    <t>https://www.bookmyplayer.com/squash-classes-in-balkeshwar-agra-sdid-10535</t>
  </si>
  <si>
    <t>https://www.bookmyplayer.com/squash-classes-in-chanakya-puri-agra-sdid-10536</t>
  </si>
  <si>
    <t>https://www.bookmyplayer.com/squash-classes-in-civil-lines-gurgaon-sdid-10537</t>
  </si>
  <si>
    <t>https://www.bookmyplayer.com/squash-classes-in-dayal-bagh-agra-sdid-10538</t>
  </si>
  <si>
    <t>https://www.bookmyplayer.com/squash-classes-in-donoli-agra-sdid-10539</t>
  </si>
  <si>
    <t>https://www.bookmyplayer.com/squash-classes-in-fatehabad-road-agra-sdid-10540</t>
  </si>
  <si>
    <t>https://www.bookmyplayer.com/squash-classes-in-gopal-pura-agra-sdid-10541</t>
  </si>
  <si>
    <t>https://www.bookmyplayer.com/squash-classes-in-kalika-nagla-agra-sdid-10542</t>
  </si>
  <si>
    <t>https://www.bookmyplayer.com/squash-classes-in-kalwari-agra-sdid-10543</t>
  </si>
  <si>
    <t>https://www.bookmyplayer.com/squash-classes-in-kamla-nagar-delhi-sdid-10544</t>
  </si>
  <si>
    <t>https://www.bookmyplayer.com/squash-classes-in-manghatai-agra-sdid-10545</t>
  </si>
  <si>
    <t>https://www.bookmyplayer.com/squash-classes-in-mayapura-agra-sdid-10546</t>
  </si>
  <si>
    <t>https://www.bookmyplayer.com/squash-classes-in-naripura-agra-sdid-10547</t>
  </si>
  <si>
    <t>https://www.bookmyplayer.com/squash-classes-in-paschim-puri-agra-sdid-10548</t>
  </si>
  <si>
    <t>https://www.bookmyplayer.com/squash-classes-in-sadar-bazar-delhi-sdid-10549</t>
  </si>
  <si>
    <t>https://www.bookmyplayer.com/squash-classes-in-sanjay-place-agra-sdid-10550</t>
  </si>
  <si>
    <t>https://www.bookmyplayer.com/squash-classes-in-shamshabad-road-agra-sdid-10551</t>
  </si>
  <si>
    <t>https://www.bookmyplayer.com/squash-classes-in-shastripuram-agra-sdid-10552</t>
  </si>
  <si>
    <t>https://www.bookmyplayer.com/squash-classes-in-sikandra-bodla-rd-agra-sdid-10553</t>
  </si>
  <si>
    <t>https://www.bookmyplayer.com/squash-classes-in-adajan-surat-sdid-10554</t>
  </si>
  <si>
    <t>https://www.bookmyplayer.com/squash-classes-in-new-city-light-surat-sdid-10555</t>
  </si>
  <si>
    <t>https://www.bookmyplayer.com/squash-classes-in-athwa-gate-surat-sdid-10556</t>
  </si>
  <si>
    <t>https://www.bookmyplayer.com/squash-classes-in-athwalines-surat-sdid-10557</t>
  </si>
  <si>
    <t>https://www.bookmyplayer.com/squash-classes-in-bhatar-surat-sdid-10558</t>
  </si>
  <si>
    <t>https://www.bookmyplayer.com/squash-classes-in-ghod-dod-road-surat-sdid-10559</t>
  </si>
  <si>
    <t>https://www.bookmyplayer.com/squash-classes-in-kharwar-nagar-surat-sdid-10561</t>
  </si>
  <si>
    <t>https://www.bookmyplayer.com/squash-classes-in-pandesara-surat-sdid-10562</t>
  </si>
  <si>
    <t>https://www.bookmyplayer.com/squash-classes-in-bhimrad-surat-sdid-10563</t>
  </si>
  <si>
    <t>https://www.bookmyplayer.com/squash-classes-in-dahin-nagar-surat-sdid-10564</t>
  </si>
  <si>
    <t>https://www.bookmyplayer.com/squash-classes-in-jahangirabad-surat-sdid-10565</t>
  </si>
  <si>
    <t>https://www.bookmyplayer.com/squash-classes-in-kapodra-surat-sdid-10566</t>
  </si>
  <si>
    <t>https://www.bookmyplayer.com/squash-classes-in-katargam-surat-sdid-10567</t>
  </si>
  <si>
    <t>https://www.bookmyplayer.com/squash-classes-in-pankaj-nagar-surat-sdid-10568</t>
  </si>
  <si>
    <t>https://www.bookmyplayer.com/squash-classes-in-piplod-surat-sdid-10569</t>
  </si>
  <si>
    <t>https://www.bookmyplayer.com/squash-classes-in-tadwadi-surat-sdid-10570</t>
  </si>
  <si>
    <t>https://www.bookmyplayer.com/squash-classes-in-vidhey-nagar-surat-sdid-10571</t>
  </si>
  <si>
    <t>https://www.bookmyplayer.com/squash-classes-in-ajwa-road-vadodara-sdid-10572</t>
  </si>
  <si>
    <t>https://www.bookmyplayer.com/squash-classes-in-akota-vadodara-sdid-10573</t>
  </si>
  <si>
    <t>https://www.bookmyplayer.com/squash-classes-in-bhayli-vadodara-sdid-10574</t>
  </si>
  <si>
    <t>https://www.bookmyplayer.com/squash-classes-in-bhayli-road-vadodara-sdid-10575</t>
  </si>
  <si>
    <t>https://www.bookmyplayer.com/squash-classes-in-chhani-vadodara-sdid-10576</t>
  </si>
  <si>
    <t>https://www.bookmyplayer.com/squash-classes-in-chhani-jakat-naka-vadodara-sdid-10577</t>
  </si>
  <si>
    <t>https://www.bookmyplayer.com/squash-classes-in-fatehpura-vadodara-sdid-10578</t>
  </si>
  <si>
    <t>https://www.bookmyplayer.com/squash-classes-in-gotri-vadodara-sdid-10579</t>
  </si>
  <si>
    <t>https://www.bookmyplayer.com/squash-classes-in-gotri-road-vadodara-sdid-10580</t>
  </si>
  <si>
    <t>https://www.bookmyplayer.com/squash-classes-in-kalali-vadodara-sdid-10581</t>
  </si>
  <si>
    <t>https://www.bookmyplayer.com/squash-classes-in-kevdabaug-vadodara-sdid-10582</t>
  </si>
  <si>
    <t>https://www.bookmyplayer.com/squash-classes-in-khanpur-bihar-sdid-10583</t>
  </si>
  <si>
    <t>https://www.bookmyplayer.com/squash-classes-in-lalbaug-vadodara-sdid-10584</t>
  </si>
  <si>
    <t>https://www.bookmyplayer.com/squash-classes-in-laxmipura-vadodara-sdid-10585</t>
  </si>
  <si>
    <t>https://www.bookmyplayer.com/squash-classes-in-manjalpur-vadodara-sdid-10586</t>
  </si>
  <si>
    <t>https://www.bookmyplayer.com/squash-classes-in-nagarwada-vadodara-sdid-10587</t>
  </si>
  <si>
    <t>https://www.bookmyplayer.com/squash-classes-in-new-sama-road-vadodara-sdid-10588</t>
  </si>
  <si>
    <t>https://www.bookmyplayer.com/squash-classes-in-saiyed-vasna-vadodara-sdid-10589</t>
  </si>
  <si>
    <t>https://www.bookmyplayer.com/squash-classes-in-sayajigunj-vadodara-sdid-10590</t>
  </si>
  <si>
    <t>https://www.bookmyplayer.com/squash-classes-in-sevasi-vadodara-sdid-10591</t>
  </si>
  <si>
    <t>https://www.bookmyplayer.com/squash-classes-in-sherkhi-vadodara-sdid-10592</t>
  </si>
  <si>
    <t>https://www.bookmyplayer.com/squash-classes-in-shiyabaug-vadodara-sdid-10593</t>
  </si>
  <si>
    <t>https://www.bookmyplayer.com/squash-classes-in-tandalja-vadodara-sdid-10594</t>
  </si>
  <si>
    <t>https://www.bookmyplayer.com/squash-classes-in-tarsali-vadodara-sdid-10595</t>
  </si>
  <si>
    <t>https://www.bookmyplayer.com/squash-classes-in-undera-vadodara-sdid-10596</t>
  </si>
  <si>
    <t>https://www.bookmyplayer.com/squash-classes-in-vadiwadi-vadodara-sdid-10597</t>
  </si>
  <si>
    <t>https://www.bookmyplayer.com/squash-classes-in-vasna-road-vadodara-sdid-10598</t>
  </si>
  <si>
    <t>https://www.bookmyplayer.com/squash-classes-in-vishwamitri-vadodara-sdid-10599</t>
  </si>
  <si>
    <t>https://www.bookmyplayer.com/squash-classes-in-waghodia-vadodara-sdid-10600</t>
  </si>
  <si>
    <t>https://www.bookmyplayer.com/squash-classes-in-adabari-guwahati-sdid-10601</t>
  </si>
  <si>
    <t>https://www.bookmyplayer.com/squash-classes-in-ambari-guwahati-sdid-10602</t>
  </si>
  <si>
    <t>https://www.bookmyplayer.com/squash-classes-in-beltola-guwahati-sdid-10603</t>
  </si>
  <si>
    <t>https://www.bookmyplayer.com/squash-classes-in-bhetapara-guwahati-sdid-10604</t>
  </si>
  <si>
    <t>https://www.bookmyplayer.com/squash-classes-in-bikash-nagar-guwahati-sdid-10605</t>
  </si>
  <si>
    <t>https://www.bookmyplayer.com/squash-classes-in-bormotoria-guwahati-sdid-10606</t>
  </si>
  <si>
    <t>https://www.bookmyplayer.com/squash-classes-in-dhirenpara-guwahati-sdid-10607</t>
  </si>
  <si>
    <t>https://www.bookmyplayer.com/squash-classes-in-dighali-pukhuri-guwahati-sdid-10608</t>
  </si>
  <si>
    <t>https://www.bookmyplayer.com/squash-classes-in-dispur-guwahati-sdid-10609</t>
  </si>
  <si>
    <t>https://www.bookmyplayer.com/squash-classes-in-geetanagar-guwahati-sdid-10610</t>
  </si>
  <si>
    <t>https://www.bookmyplayer.com/squash-classes-in-ghoramara-guwahati-sdid-10611</t>
  </si>
  <si>
    <t>https://www.bookmyplayer.com/squash-classes-in-jayanagar-bangalore-sdid-10612</t>
  </si>
  <si>
    <t>https://www.bookmyplayer.com/squash-classes-in-kala-pahar-guwahati-sdid-10613</t>
  </si>
  <si>
    <t>https://www.bookmyplayer.com/squash-classes-in-khanapara-guwahati-sdid-10614</t>
  </si>
  <si>
    <t>https://www.bookmyplayer.com/squash-classes-in-maligaon-guwahati-sdid-10615</t>
  </si>
  <si>
    <t>https://www.bookmyplayer.com/squash-classes-in-nalapara-guwahati-sdid-10616</t>
  </si>
  <si>
    <t>https://www.bookmyplayer.com/squash-classes-in-narikalbari-guwahati-sdid-10617</t>
  </si>
  <si>
    <t>https://www.bookmyplayer.com/squash-classes-in-pan-bazar-guwahati-sdid-10618</t>
  </si>
  <si>
    <t>https://www.bookmyplayer.com/squash-classes-in-rehabari-guwahati-sdid-10619</t>
  </si>
  <si>
    <t>https://www.bookmyplayer.com/squash-classes-in-rukmini-gaon-guwahati-sdid-10620</t>
  </si>
  <si>
    <t>https://www.bookmyplayer.com/squash-classes-in-sarania-hills-guwahati-sdid-10622</t>
  </si>
  <si>
    <t>https://www.bookmyplayer.com/squash-classes-in-silpukhuri-guwahati-sdid-10623</t>
  </si>
  <si>
    <t>https://www.bookmyplayer.com/squash-classes-in-ulubari-guwahati-sdid-10624</t>
  </si>
  <si>
    <t>https://www.bookmyplayer.com/squash-classes-in-vip-road-kolkata-sdid-10625</t>
  </si>
  <si>
    <t>https://www.bookmyplayer.com/squash-classes-in-gandhinagar-bhopal-sdid-10626</t>
  </si>
  <si>
    <t>https://www.bookmyplayer.com/squash-classes-in-arera-colony-bhopal-sdid-10627</t>
  </si>
  <si>
    <t>https://www.bookmyplayer.com/squash-classes-in-awadhpuri-bhopal-sdid-10628</t>
  </si>
  <si>
    <t>https://www.bookmyplayer.com/squash-classes-in-durgesh-vihar-bhopal-sdid-10629</t>
  </si>
  <si>
    <t>https://www.bookmyplayer.com/squash-classes-in-east-kamla-nagar-bhopal-sdid-10630</t>
  </si>
  <si>
    <t>https://www.bookmyplayer.com/squash-classes-in-katara-hills-bhopal-sdid-10631</t>
  </si>
  <si>
    <t>https://www.bookmyplayer.com/squash-classes-in-gulmohar-colony-bhopal-sdid-10632</t>
  </si>
  <si>
    <t>https://www.bookmyplayer.com/squash-classes-in-bawadia-kalan-bhopal-sdid-10633</t>
  </si>
  <si>
    <t>https://www.bookmyplayer.com/squash-classes-in-berkheda-bhopal-sdid-10634</t>
  </si>
  <si>
    <t>https://www.bookmyplayer.com/squash-classes-in-chuna-bhatti-mumbai-sdid-10635</t>
  </si>
  <si>
    <t>https://www.bookmyplayer.com/squash-classes-in-kolar-road-bangalore-sdid-10636</t>
  </si>
  <si>
    <t>https://www.bookmyplayer.com/squash-classes-in-mandakini-colony-bhopal-sdid-10637</t>
  </si>
  <si>
    <t>https://www.bookmyplayer.com/squash-classes-in-sankhedi-bhopal-sdid-10638</t>
  </si>
  <si>
    <t>https://www.bookmyplayer.com/squash-classes-in-habib-ganj-bhopal-sdid-10639</t>
  </si>
  <si>
    <t>https://www.bookmyplayer.com/squash-classes-in-jatkhedi-bhopal-sdid-10641</t>
  </si>
  <si>
    <t>https://www.bookmyplayer.com/squash-classes-in-kohefiza-bhopal-sdid-10642</t>
  </si>
  <si>
    <t>https://www.bookmyplayer.com/squash-classes-in-misroad-bhopal-sdid-10643</t>
  </si>
  <si>
    <t>https://www.bookmyplayer.com/squash-classes-in-peer-gate-area-bhopal-sdid-10644</t>
  </si>
  <si>
    <t>https://www.bookmyplayer.com/squash-classes-in-shanshah-garden-bhopal-sdid-10645</t>
  </si>
  <si>
    <t>https://www.bookmyplayer.com/squash-classes-in-tt-nagar-bhopal-sdid-10646</t>
  </si>
  <si>
    <t>https://www.bookmyplayer.com/squash-classes-in-basant-city-ludhiana-sdid-10647</t>
  </si>
  <si>
    <t>https://www.bookmyplayer.com/squash-classes-in-bhai-randhir-singh-nagar-ludhiana-sdid-10648</t>
  </si>
  <si>
    <t>https://www.bookmyplayer.com/squash-classes-in-gill-road-ludhiana-sdid-10651</t>
  </si>
  <si>
    <t>https://www.bookmyplayer.com/squash-classes-in-guru-teg-bahadur-nagar-ludhiana-sdid-10652</t>
  </si>
  <si>
    <t>https://www.bookmyplayer.com/squash-classes-in-haibowal-kalan-ludhiana-sdid-10653</t>
  </si>
  <si>
    <t>https://www.bookmyplayer.com/squash-classes-in-hussainpura-ludhiana-sdid-10654</t>
  </si>
  <si>
    <t>https://www.bookmyplayer.com/squash-classes-in-kitchlu-nagar-ludhiana-sdid-10655</t>
  </si>
  <si>
    <t>https://www.bookmyplayer.com/squash-classes-in-krishna-nagar-delhi-sdid-10656</t>
  </si>
  <si>
    <t>https://www.bookmyplayer.com/squash-classes-in-manna-singh-nagar-ludhiana-sdid-10657</t>
  </si>
  <si>
    <t>https://www.bookmyplayer.com/squash-classes-in-new-kitchlu-nagar-ludhiana-sdid-10658</t>
  </si>
  <si>
    <t>https://www.bookmyplayer.com/squash-classes-in-nh-1-ludhiana-sdid-10659</t>
  </si>
  <si>
    <t>https://www.bookmyplayer.com/squash-classes-in-pakhowal-road-ludhiana-sdid-10660</t>
  </si>
  <si>
    <t>https://www.bookmyplayer.com/squash-classes-in-prakash-colony-ludhiana-sdid-10661</t>
  </si>
  <si>
    <t>https://www.bookmyplayer.com/squash-classes-in-pritam-nagar-ludhiana-sdid-10662</t>
  </si>
  <si>
    <t>https://www.bookmyplayer.com/squash-classes-in-rajguru-nagar-ludhiana-sdid-10663</t>
  </si>
  <si>
    <t>https://www.bookmyplayer.com/squash-classes-in-salem-tabri-ludhiana-sdid-10664</t>
  </si>
  <si>
    <t>https://www.bookmyplayer.com/squash-classes-in-sarabha-nagar-ludhiana-sdid-10665</t>
  </si>
  <si>
    <t>https://www.bookmyplayer.com/squash-classes-in-sector-39-gurgaon-sdid-10666</t>
  </si>
  <si>
    <t>https://www.bookmyplayer.com/squash-classes-in-shivajinagar-ludhiana-sdid-10667</t>
  </si>
  <si>
    <t>https://www.bookmyplayer.com/squash-classes-in-shivpuri-madhya-pradesh-sdid-10668</t>
  </si>
  <si>
    <t>https://www.bookmyplayer.com/squash-classes-in-south-city-gurgaon-sdid-10669</t>
  </si>
  <si>
    <t>https://www.bookmyplayer.com/squash-classes-in-tharike-ludhiana-sdid-10670</t>
  </si>
  <si>
    <t>https://www.bookmyplayer.com/squash-classes-in-sector-23-gurgaon-sdid-10671</t>
  </si>
  <si>
    <t>https://www.bookmyplayer.com/squash-classes-in-sector-42-gurgaon-sdid-10672</t>
  </si>
  <si>
    <t>https://www.bookmyplayer.com/squash-classes-in-anand-nagar-pune-sdid-10673</t>
  </si>
  <si>
    <t>https://www.bookmyplayer.com/squash-classes-in-thane-west-thane-sdid-10674</t>
  </si>
  <si>
    <t>https://www.bookmyplayer.com/squash-classes-in-azad-nagar-thane-sdid-10675</t>
  </si>
  <si>
    <t>https://www.bookmyplayer.com/squash-classes-in-balkum-thane-sdid-10676</t>
  </si>
  <si>
    <t>https://www.bookmyplayer.com/squash-classes-in-bhayanderpada-thane-sdid-10677</t>
  </si>
  <si>
    <t>https://www.bookmyplayer.com/squash-classes-in-brahmand-thane-sdid-10678</t>
  </si>
  <si>
    <t>https://www.bookmyplayer.com/squash-classes-in-charai-thane-sdid-10679</t>
  </si>
  <si>
    <t>https://www.bookmyplayer.com/squash-classes-in-dhokali-thane-sdid-10680</t>
  </si>
  <si>
    <t>https://www.bookmyplayer.com/squash-classes-in-hiranandani-estate-thane-sdid-10681</t>
  </si>
  <si>
    <t>https://www.bookmyplayer.com/squash-classes-in-kapur-bawdi-thane-sdid-10682</t>
  </si>
  <si>
    <t>https://www.bookmyplayer.com/squash-classes-in-manpada-thane-sdid-10683</t>
  </si>
  <si>
    <t>https://www.bookmyplayer.com/squash-classes-in-naupada-thane-sdid-10684</t>
  </si>
  <si>
    <t>https://www.bookmyplayer.com/squash-classes-in-panch-pakhadi-thane-sdid-10685</t>
  </si>
  <si>
    <t>https://www.bookmyplayer.com/squash-classes-in-pokhran-road-no-1-thane-sdid-10686</t>
  </si>
  <si>
    <t>https://www.bookmyplayer.com/squash-classes-in-pokhran-road-no-2-thane-sdid-10687</t>
  </si>
  <si>
    <t>https://www.bookmyplayer.com/squash-classes-in-shree-nagar-thane-sdid-10688</t>
  </si>
  <si>
    <t>https://www.bookmyplayer.com/squash-classes-in-teen-hath-naka-thane-sdid-10689</t>
  </si>
  <si>
    <t>https://www.bookmyplayer.com/squash-classes-in-uthalsar-thane-sdid-10690</t>
  </si>
  <si>
    <t>https://www.bookmyplayer.com/squash-classes-in-vartak-nagar-thane-sdid-10691</t>
  </si>
  <si>
    <t>https://www.bookmyplayer.com/squash-classes-in-vasant-vihar-delhi-sdid-10692</t>
  </si>
  <si>
    <t>https://www.bookmyplayer.com/squash-classes-in-vishnu-nagar-surat-sdid-10693</t>
  </si>
  <si>
    <t>https://www.bookmyplayer.com/squash-classes-in-thane-east-thane-sdid-10694</t>
  </si>
  <si>
    <t>https://www.bookmyplayer.com/squash-classes-in-kopri-thane-sdid-10695</t>
  </si>
  <si>
    <t>https://www.bookmyplayer.com/squash-classes-in-mumbra-thane-sdid-10696</t>
  </si>
  <si>
    <t>https://www.bookmyplayer.com/squash-classes-in-shilphata-thane-sdid-10697</t>
  </si>
  <si>
    <t>https://www.bookmyplayer.com/squash-classes-in-indirapuram-ghaziabad-sdid-10698</t>
  </si>
  <si>
    <t>https://www.bookmyplayer.com/squash-classes-in-ahinsa-khand-i-ghaziabad-sdid-10699</t>
  </si>
  <si>
    <t>https://www.bookmyplayer.com/squash-classes-in-ahinsa-khand-ii-ghaziabad-sdid-10700</t>
  </si>
  <si>
    <t>https://www.bookmyplayer.com/squash-classes-in-gyan-khand-i-ghaziabad-sdid-10701</t>
  </si>
  <si>
    <t>https://www.bookmyplayer.com/squash-classes-in-kala-patther-ghaziabad-sdid-10702</t>
  </si>
  <si>
    <t>https://www.bookmyplayer.com/squash-classes-in-niti-khand-ii-ghaziabad-sdid-10703</t>
  </si>
  <si>
    <t>https://www.bookmyplayer.com/squash-classes-in-nyay-khand-i-ghaziabad-sdid-10704</t>
  </si>
  <si>
    <t>https://www.bookmyplayer.com/squash-classes-in-nyay-khand-ii-ghaziabad-sdid-10705</t>
  </si>
  <si>
    <t>https://www.bookmyplayer.com/squash-classes-in-shakti-khand-ii-ghaziabad-sdid-10706</t>
  </si>
  <si>
    <t>https://www.bookmyplayer.com/squash-classes-in-avantika-ghaziabad-sdid-10707</t>
  </si>
  <si>
    <t>https://www.bookmyplayer.com/squash-classes-in-sehani-khurd-ghaziabad-sdid-10708</t>
  </si>
  <si>
    <t>https://www.bookmyplayer.com/squash-classes-in-surya-nagar-jaipur-sdid-10709</t>
  </si>
  <si>
    <t>https://www.bookmyplayer.com/squash-classes-in-chander-nagar-ghaziabad-sdid-10710</t>
  </si>
  <si>
    <t>https://www.bookmyplayer.com/squash-classes-in-shalimar-garden-extention-1-ghaziabad-sdid-10711</t>
  </si>
  <si>
    <t>https://www.bookmyplayer.com/squash-classes-in-shalimar-garden-extention-2-ghaziabad-sdid-10712</t>
  </si>
  <si>
    <t>https://www.bookmyplayer.com/squash-classes-in-swaran-jyanti-puram-ghaziabad-sdid-10713</t>
  </si>
  <si>
    <t>https://www.bookmyplayer.com/squash-classes-in-harsaon-ghaziabad-sdid-10714</t>
  </si>
  <si>
    <t>https://www.bookmyplayer.com/squash-classes-in-nai-basti-dundahera-ghaziabad-sdid-10715</t>
  </si>
  <si>
    <t>https://www.bookmyplayer.com/squash-classes-in-krishna-vihar-ghaziabad-sdid-10716</t>
  </si>
  <si>
    <t>https://www.bookmyplayer.com/squash-classes-in-siddharth-vihar-ghaziabad-sdid-10717</t>
  </si>
  <si>
    <t>https://www.bookmyplayer.com/squash-classes-in-maliwara-ghaziabad-sdid-10719</t>
  </si>
  <si>
    <t>https://www.bookmyplayer.com/squash-classes-in-sewa-nagar-ghaziabad-sdid-10720</t>
  </si>
  <si>
    <t>https://www.bookmyplayer.com/squash-classes-in-malipada-bhubaneswar-sdid-10721</t>
  </si>
  <si>
    <t>https://www.bookmyplayer.com/cricket-coaching-in-merkanam-tamil-nadu-sdid-10722</t>
  </si>
  <si>
    <t>https://www.bookmyplayer.com/squash-classes-in-narasimhanagar-visakhapatnam-sdid-10723</t>
  </si>
  <si>
    <t>https://www.bookmyplayer.com/squash-classes-in-pedagantyada-visakhapatnam-sdid-10724</t>
  </si>
  <si>
    <t>https://www.bookmyplayer.com/squash-classes-in-seethammadhara-visakhapatnam-sdid-10725</t>
  </si>
  <si>
    <t>https://www.bookmyplayer.com/squash-classes-in-balayya-sastri-layout-visakhapatnam-sdid-10726</t>
  </si>
  <si>
    <t>https://www.bookmyplayer.com/squash-classes-in-railway-new-colony-visakhapatnam-sdid-10727</t>
  </si>
  <si>
    <t>https://www.bookmyplayer.com/squash-classes-in-tsn-colony-visakhapatnam-sdid-10728</t>
  </si>
  <si>
    <t>https://www.bookmyplayer.com/squash-classes-in-resapuvanipalem-visakhapatnam-sdid-10729</t>
  </si>
  <si>
    <t>https://www.bookmyplayer.com/squash-classes-in-east-point-colony-visakhapatnam-sdid-10730</t>
  </si>
  <si>
    <t>https://www.bookmyplayer.com/squash-classes-in-kirlampudi-layout-visakhapatnam-sdid-10731</t>
  </si>
  <si>
    <t>https://www.bookmyplayer.com/squash-classes-in-gajuwaka-visakhapatnam-sdid-10732</t>
  </si>
  <si>
    <t>https://www.bookmyplayer.com/squash-classes-in-sheela-nagar-visakhapatnam-sdid-10733</t>
  </si>
  <si>
    <t>https://www.bookmyplayer.com/squash-classes-in-isakathota-visakhapatnam-sdid-10734</t>
  </si>
  <si>
    <t>https://www.bookmyplayer.com/squash-classes-in-krm-colony-visakhapatnam-sdid-10735</t>
  </si>
  <si>
    <t>https://www.bookmyplayer.com/squash-classes-in-sujatha-nagar-visakhapatnam-sdid-10736</t>
  </si>
  <si>
    <t>https://www.bookmyplayer.com/squash-classes-in-kurmannapalem-visakhapatnam-sdid-10737</t>
  </si>
  <si>
    <t>https://www.bookmyplayer.com/squash-classes-in-madhavadhara-visakhapatnam-sdid-10738</t>
  </si>
  <si>
    <t>https://www.bookmyplayer.com/squash-classes-in-murali-nagar-visakhapatnam-sdid-10739</t>
  </si>
  <si>
    <t>https://www.bookmyplayer.com/squash-classes-in-madhurawada-visakhapatnam-sdid-10740</t>
  </si>
  <si>
    <t>https://www.bookmyplayer.com/squash-classes-in-mvp-colony-visakhapatnam-sdid-10741</t>
  </si>
  <si>
    <t>https://www.bookmyplayer.com/squash-classes-in-soldier-pet-visakhapatnam-sdid-10742</t>
  </si>
  <si>
    <t>https://www.bookmyplayer.com/squash-classes-in-chittethukara-kochi-sdid-10743</t>
  </si>
  <si>
    <t>https://www.bookmyplayer.com/squash-classes-in-bodhale-nagar-nashik-sdid-10744</t>
  </si>
  <si>
    <t>https://www.bookmyplayer.com/squash-classes-in-buddha-vihar-nashik-sdid-10745</t>
  </si>
  <si>
    <t>https://www.bookmyplayer.com/squash-classes-in-chandshi-nashik-sdid-10746</t>
  </si>
  <si>
    <t>https://www.bookmyplayer.com/squash-classes-in-college-road-nashik-sdid-10747</t>
  </si>
  <si>
    <t>https://www.bookmyplayer.com/squash-classes-in-d-k-nagar-nashik-sdid-10748</t>
  </si>
  <si>
    <t>https://www.bookmyplayer.com/squash-classes-in-devgaon-nashik-sdid-10749</t>
  </si>
  <si>
    <t>https://www.bookmyplayer.com/squash-classes-in-dhatrak-phata-nashik-sdid-10750</t>
  </si>
  <si>
    <t>https://www.bookmyplayer.com/squash-classes-in-dsouza-colony-nashik-sdid-10751</t>
  </si>
  <si>
    <t>https://www.bookmyplayer.com/squash-classes-in-jagtap-nagar-nashik-sdid-10752</t>
  </si>
  <si>
    <t>https://www.bookmyplayer.com/squash-classes-in-jalapur-nashik-sdid-10753</t>
  </si>
  <si>
    <t>https://www.bookmyplayer.com/squash-classes-in-kailash-nagar-nashik-sdid-10754</t>
  </si>
  <si>
    <t>https://www.bookmyplayer.com/squash-classes-in-kamod-nagar-nashik-sdid-10755</t>
  </si>
  <si>
    <t>https://www.bookmyplayer.com/squash-classes-in-khode-nagar-nashik-sdid-10756</t>
  </si>
  <si>
    <t>https://www.bookmyplayer.com/squash-classes-in-khutwad-nagar-nashik-sdid-10757</t>
  </si>
  <si>
    <t>https://www.bookmyplayer.com/squash-classes-in-lekha-nagar-nashik-sdid-10758</t>
  </si>
  <si>
    <t>https://www.bookmyplayer.com/squash-classes-in-new-pandit-colony-nashik-sdid-10760</t>
  </si>
  <si>
    <t>https://www.bookmyplayer.com/squash-classes-in-patharadi-road-nashik-sdid-10761</t>
  </si>
  <si>
    <t>https://www.bookmyplayer.com/squash-classes-in-rajiv-nagar-nashik-sdid-10762</t>
  </si>
  <si>
    <t>https://www.bookmyplayer.com/squash-classes-in-satpur-nashik-sdid-10763</t>
  </si>
  <si>
    <t>https://www.bookmyplayer.com/squash-classes-in-savata-nagar-nashik-sdid-10764</t>
  </si>
  <si>
    <t>https://www.bookmyplayer.com/squash-classes-in-sawarkar-nagar-nashik-sdid-10765</t>
  </si>
  <si>
    <t>https://www.bookmyplayer.com/squash-classes-in-shalimar-nashik-sdid-10766</t>
  </si>
  <si>
    <t>https://www.bookmyplayer.com/squash-classes-in-shivshakti-nagar-nashik-sdid-10767</t>
  </si>
  <si>
    <t>https://www.bookmyplayer.com/squash-classes-in-someshwar-colony-nashik-sdid-10768</t>
  </si>
  <si>
    <t>https://www.bookmyplayer.com/squash-classes-in-swaminarayan-nagar-nashik-sdid-10769</t>
  </si>
  <si>
    <t>https://www.bookmyplayer.com/squash-classes-in-tagore-nagar-jaipur-sdid-10770</t>
  </si>
  <si>
    <t>https://www.bookmyplayer.com/squash-classes-in-thatte-nagar-nashik-sdid-10771</t>
  </si>
  <si>
    <t>https://www.bookmyplayer.com/squash-classes-in-tidke-colony-nashik-sdid-10772</t>
  </si>
  <si>
    <t>https://www.bookmyplayer.com/squash-classes-in-vaiduwadi-nashik-sdid-10773</t>
  </si>
  <si>
    <t>https://www.bookmyplayer.com/squash-classes-in-anandbagh-hyderabad-sdid-10774</t>
  </si>
  <si>
    <t>https://www.bookmyplayer.com/squash-classes-in-bajardiha-varanasi-sdid-10775</t>
  </si>
  <si>
    <t>https://www.bookmyplayer.com/squash-classes-in-bangali-tola-varanasi-sdid-10776</t>
  </si>
  <si>
    <t>https://www.bookmyplayer.com/squash-classes-in-bhagwanpur-varanasi-sdid-10777</t>
  </si>
  <si>
    <t>https://www.bookmyplayer.com/squash-classes-in-bhullanpur-varanasi-sdid-10778</t>
  </si>
  <si>
    <t>https://www.bookmyplayer.com/squash-classes-in-chandmari-guwahati-sdid-10779</t>
  </si>
  <si>
    <t>https://www.bookmyplayer.com/squash-classes-in-chowk-varanasi-sdid-10780</t>
  </si>
  <si>
    <t>https://www.bookmyplayer.com/squash-classes-in-dlw-road-varanasi-sdid-10781</t>
  </si>
  <si>
    <t>https://www.bookmyplayer.com/squash-classes-in-hamrautia-varanasi-sdid-10782</t>
  </si>
  <si>
    <t>https://www.bookmyplayer.com/squash-classes-in-kailashpuri-colony-varanasi-sdid-10784</t>
  </si>
  <si>
    <t>https://www.bookmyplayer.com/squash-classes-in-lamhi-varanasi-sdid-10785</t>
  </si>
  <si>
    <t>https://www.bookmyplayer.com/squash-classes-in-mahmoorganj-varanasi-sdid-10786</t>
  </si>
  <si>
    <t>https://www.bookmyplayer.com/squash-classes-in-maldahiya-varanasi-sdid-10787</t>
  </si>
  <si>
    <t>https://www.bookmyplayer.com/squash-classes-in-maruti-nagar-colony-varanasi-sdid-10788</t>
  </si>
  <si>
    <t>https://www.bookmyplayer.com/squash-classes-in-naria-varanasi-sdid-10789</t>
  </si>
  <si>
    <t>https://www.bookmyplayer.com/squash-classes-in-paharia-varanasi-sdid-10790</t>
  </si>
  <si>
    <t>https://www.bookmyplayer.com/squash-classes-in-pandeypur-varanasi-sdid-10791</t>
  </si>
  <si>
    <t>https://www.bookmyplayer.com/squash-classes-in-parao-varanasi-sdid-10792</t>
  </si>
  <si>
    <t>https://www.bookmyplayer.com/squash-classes-in-rohania-varanasi-sdid-10793</t>
  </si>
  <si>
    <t>https://www.bookmyplayer.com/squash-classes-in-sarnath-varanasi-sdid-10794</t>
  </si>
  <si>
    <t>https://www.bookmyplayer.com/squash-classes-in-sheetal-nagar-colony-varanasi-sdid-10795</t>
  </si>
  <si>
    <t>https://www.bookmyplayer.com/squash-classes-in-shivala-varanasi-sdid-10796</t>
  </si>
  <si>
    <t>https://www.bookmyplayer.com/squash-classes-in-sidhgiribagh-varanasi-sdid-10797</t>
  </si>
  <si>
    <t>https://www.bookmyplayer.com/squash-classes-in-sunderpur-varanasi-sdid-10798</t>
  </si>
  <si>
    <t>https://www.bookmyplayer.com/squash-classes-in-vidyapeeth-road-varanasi-sdid-10799</t>
  </si>
  <si>
    <t>https://www.bookmyplayer.com/squash-classes-in-vivek-nagar-colony-varanasi-sdid-10800</t>
  </si>
  <si>
    <t>https://www.bookmyplayer.com/squash-classes-in-arsande-ranchi-sdid-10801</t>
  </si>
  <si>
    <t>https://www.bookmyplayer.com/squash-classes-in-bargain-ranchi-sdid-10802</t>
  </si>
  <si>
    <t>https://www.bookmyplayer.com/squash-classes-in-bariatu-road-ranchi-sdid-10803</t>
  </si>
  <si>
    <t>https://www.bookmyplayer.com/squash-classes-in-deepatoli-ranchi-sdid-10804</t>
  </si>
  <si>
    <t>https://www.bookmyplayer.com/squash-classes-in-dhurwa-ranchi-sdid-10805</t>
  </si>
  <si>
    <t>https://www.bookmyplayer.com/squash-classes-in-doranda-jharkhand-sdid-10806</t>
  </si>
  <si>
    <t>https://www.bookmyplayer.com/squash-classes-in-firayalal-ranchi-sdid-10807</t>
  </si>
  <si>
    <t>https://www.bookmyplayer.com/squash-classes-in-gosaintola-ranchi-sdid-10808</t>
  </si>
  <si>
    <t>https://www.bookmyplayer.com/squash-classes-in-harihar-singh-road-ranchi-sdid-10809</t>
  </si>
  <si>
    <t>https://www.bookmyplayer.com/squash-classes-in-harmu-ranchi-sdid-10810</t>
  </si>
  <si>
    <t>https://www.bookmyplayer.com/squash-classes-in-hatma-ranchi-sdid-10811</t>
  </si>
  <si>
    <t>https://www.bookmyplayer.com/squash-classes-in-jamuari-ranchi-sdid-10812</t>
  </si>
  <si>
    <t>https://www.bookmyplayer.com/squash-classes-in-jhiri-ranchi-sdid-10813</t>
  </si>
  <si>
    <t>https://www.bookmyplayer.com/squash-classes-in-kusai-colony-ranchi-sdid-10814</t>
  </si>
  <si>
    <t>https://www.bookmyplayer.com/squash-classes-in-main-road-ranchi-sdid-10815</t>
  </si>
  <si>
    <t>https://www.bookmyplayer.com/squash-classes-in-morabadi-ranchi-sdid-10816</t>
  </si>
  <si>
    <t>https://www.bookmyplayer.com/squash-classes-in-pahartoli-ranchi-sdid-10817</t>
  </si>
  <si>
    <t>https://www.bookmyplayer.com/squash-classes-in-radium-road-ranchi-sdid-10818</t>
  </si>
  <si>
    <t>https://www.bookmyplayer.com/squash-classes-in-ratu-road-ranchi-sdid-10819</t>
  </si>
  <si>
    <t>https://www.bookmyplayer.com/squash-classes-in-sarhul-nagar-ranchi-sdid-10820</t>
  </si>
  <si>
    <t>https://www.bookmyplayer.com/squash-classes-in-sector-2-gurgaon-sdid-10821</t>
  </si>
  <si>
    <t>https://www.bookmyplayer.com/squash-classes-in-shukla-colony-ranchi-sdid-10822</t>
  </si>
  <si>
    <t>https://www.bookmyplayer.com/squash-classes-in-upper-bazar-ranchi-sdid-10823</t>
  </si>
  <si>
    <t>https://www.bookmyplayer.com/squash-classes-in-upper-chutia-ranchi-sdid-10824</t>
  </si>
  <si>
    <t>https://www.bookmyplayer.com/squash-classes-in-bandar-road-vijayawada-sdid-10825</t>
  </si>
  <si>
    <t>https://www.bookmyplayer.com/squash-classes-in-bharathi-nagar-coimbatore-sdid-10826</t>
  </si>
  <si>
    <t>https://www.bookmyplayer.com/squash-classes-in-bhavanipuram-vijayawada-sdid-10827</t>
  </si>
  <si>
    <t>https://www.bookmyplayer.com/squash-classes-in-currency-nagar-vijayawada-sdid-10828</t>
  </si>
  <si>
    <t>https://www.bookmyplayer.com/squash-classes-in-eluru-road-vijayawada-sdid-10829</t>
  </si>
  <si>
    <t>https://www.bookmyplayer.com/squash-classes-in-gollapudi-andhra-pradesh-sdid-10830</t>
  </si>
  <si>
    <t>https://www.bookmyplayer.com/squash-classes-in-gunadala-vijayawada-sdid-10831</t>
  </si>
  <si>
    <t>https://www.bookmyplayer.com/squash-classes-in-jayaprakash-nagar-vijayawada-sdid-10832</t>
  </si>
  <si>
    <t>https://www.bookmyplayer.com/squash-classes-in-kanuru-vijayawada-sdid-10833</t>
  </si>
  <si>
    <t>https://www.bookmyplayer.com/squash-classes-in-labbipet-vijayawada-sdid-10834</t>
  </si>
  <si>
    <t>https://www.bookmyplayer.com/squash-classes-in-lic-colony-vijayawada-sdid-10835</t>
  </si>
  <si>
    <t>https://www.bookmyplayer.com/squash-classes-in-madhura-nagar-visakhapatnam-sdid-10836</t>
  </si>
  <si>
    <t>https://www.bookmyplayer.com/squash-classes-in-mallikarjunapeta-vijayawada-sdid-10837</t>
  </si>
  <si>
    <t>https://www.bookmyplayer.com/squash-classes-in-nidamanuru-vijayawada-sdid-10838</t>
  </si>
  <si>
    <t>https://www.bookmyplayer.com/squash-classes-in-patamata-vijayawada-sdid-10839</t>
  </si>
  <si>
    <t>https://www.bookmyplayer.com/squash-classes-in-payakapuram-vijayawada-sdid-10840</t>
  </si>
  <si>
    <t>https://www.bookmyplayer.com/squash-classes-in-poranki-andhra-pradesh-sdid-10841</t>
  </si>
  <si>
    <t>https://www.bookmyplayer.com/squash-classes-in-prasadampadu-vijayawada-sdid-10842</t>
  </si>
  <si>
    <t>https://www.bookmyplayer.com/squash-classes-in-ramalingeswara-nagar-vijayawada-sdid-10843</t>
  </si>
  <si>
    <t>https://www.bookmyplayer.com/squash-classes-in-satyaranayana-puram-vijayawada-sdid-10844</t>
  </si>
  <si>
    <t>https://www.bookmyplayer.com/squash-classes-in-sri-ramachandra-nagar-vijayawada-sdid-10845</t>
  </si>
  <si>
    <t>https://www.bookmyplayer.com/squash-classes-in-srinivasa-nagar-bank-colony-vijayawada-sdid-10846</t>
  </si>
  <si>
    <t>https://www.bookmyplayer.com/squash-classes-in-tarapet-vijayawada-sdid-10847</t>
  </si>
  <si>
    <t>https://www.bookmyplayer.com/squash-classes-in-tulasi-nagar-vijayawada-sdid-10848</t>
  </si>
  <si>
    <t>https://www.bookmyplayer.com/squash-classes-in-vidhyadharpuram-vijayawada-sdid-10849</t>
  </si>
  <si>
    <t>https://www.bookmyplayer.com/squash-classes-in-alagappan-nagar-madurai-sdid-10850</t>
  </si>
  <si>
    <t>https://www.bookmyplayer.com/squash-classes-in-alagar-kovil-road-madurai-sdid-10851</t>
  </si>
  <si>
    <t>https://www.bookmyplayer.com/squash-classes-in-andalpuram-madurai-sdid-10852</t>
  </si>
  <si>
    <t>https://www.bookmyplayer.com/squash-classes-in-anna-nagar-chennai-sdid-10853</t>
  </si>
  <si>
    <t>https://www.bookmyplayer.com/squash-classes-in-anuppanadi-madurai-sdid-10854</t>
  </si>
  <si>
    <t>https://www.bookmyplayer.com/squash-classes-in-athanur-madurai-sdid-10855</t>
  </si>
  <si>
    <t>https://www.bookmyplayer.com/squash-classes-in-bye-pass-road-madurai-sdid-10856</t>
  </si>
  <si>
    <t>https://www.bookmyplayer.com/squash-classes-in-chinna-chokkikulam-madurai-sdid-10857</t>
  </si>
  <si>
    <t>https://www.bookmyplayer.com/squash-classes-in-doak-nagar-madurai-sdid-10858</t>
  </si>
  <si>
    <t>https://www.bookmyplayer.com/squash-classes-in-durai-samy-nagar-madurai-sdid-10859</t>
  </si>
  <si>
    <t>https://www.bookmyplayer.com/squash-classes-in-kalavasal-madurai-sdid-10860</t>
  </si>
  <si>
    <t>https://www.bookmyplayer.com/squash-classes-in-karuppayurani-madurai-sdid-10861</t>
  </si>
  <si>
    <t>https://www.bookmyplayer.com/squash-classes-in-kk-nagar-chennai-sdid-10862</t>
  </si>
  <si>
    <t>https://www.bookmyplayer.com/squash-classes-in-kodikulam-tamil-nadu-sdid-10863</t>
  </si>
  <si>
    <t>https://www.bookmyplayer.com/squash-classes-in-mappalayam-madurai-sdid-10864</t>
  </si>
  <si>
    <t>https://www.bookmyplayer.com/squash-classes-in-melakkal-road-madurai-sdid-10865</t>
  </si>
  <si>
    <t>https://www.bookmyplayer.com/squash-classes-in-narimedu-madurai-sdid-10866</t>
  </si>
  <si>
    <t>https://www.bookmyplayer.com/squash-classes-in-palangantham-madurai-sdid-10867</t>
  </si>
  <si>
    <t>https://www.bookmyplayer.com/squash-classes-in-periyar-madurai-sdid-10868</t>
  </si>
  <si>
    <t>https://www.bookmyplayer.com/squash-classes-in-ponnmeni-madurai-sdid-10869</t>
  </si>
  <si>
    <t>https://www.bookmyplayer.com/squash-classes-in-sammattipuram-madurai-sdid-10870</t>
  </si>
  <si>
    <t>https://www.bookmyplayer.com/squash-classes-in-sathamangalam-madurai-sdid-10871</t>
  </si>
  <si>
    <t>https://www.bookmyplayer.com/squash-classes-in-sathya-sai-nagar-madurai-sdid-10872</t>
  </si>
  <si>
    <t>https://www.bookmyplayer.com/squash-classes-in-shenoy-nagar-chennai-sdid-10873</t>
  </si>
  <si>
    <t>https://www.bookmyplayer.com/squash-classes-in-thiruppalai-madurai-sdid-10874</t>
  </si>
  <si>
    <t>https://www.bookmyplayer.com/squash-classes-in-valar-nagar-madurai-sdid-10875</t>
  </si>
  <si>
    <t>https://www.bookmyplayer.com/squash-classes-in-jawahar-puram-kanpur-sdid-10876</t>
  </si>
  <si>
    <t>https://www.bookmyplayer.com/squash-classes-in-darshan-purwa-kanpur-sdid-10877</t>
  </si>
  <si>
    <t>https://www.bookmyplayer.com/squash-classes-in-kaushalpuri-kanpur-sdid-10878</t>
  </si>
  <si>
    <t>https://www.bookmyplayer.com/squash-classes-in-jajmau-kanpur-sdid-10879</t>
  </si>
  <si>
    <t>https://www.bookmyplayer.com/squash-classes-in-j-k-puri-kanpur-sdid-10880</t>
  </si>
  <si>
    <t>https://www.bookmyplayer.com/squash-classes-in-kalyanpur-bihar-sdid-10881</t>
  </si>
  <si>
    <t>https://www.bookmyplayer.com/squash-classes-in-keshavpuram-delhi-sdid-10882</t>
  </si>
  <si>
    <t>https://www.bookmyplayer.com/squash-classes-in-singhpur-kanpur-sdid-10883</t>
  </si>
  <si>
    <t>https://www.bookmyplayer.com/squash-classes-in-makri-kheora-kanpur-sdid-10884</t>
  </si>
  <si>
    <t>https://www.bookmyplayer.com/squash-classes-in-patrakarpuram-kanpur-sdid-10885</t>
  </si>
  <si>
    <t>https://www.bookmyplayer.com/squash-classes-in-air-force-area-jodhpur-sdid-10886</t>
  </si>
  <si>
    <t>https://www.bookmyplayer.com/squash-classes-in-ajit-colony-jodhpur-sdid-10887</t>
  </si>
  <si>
    <t>https://www.bookmyplayer.com/squash-classes-in-basni-jodhpur-sdid-10888</t>
  </si>
  <si>
    <t>https://www.bookmyplayer.com/squash-classes-in-bhadu-market-jodhpur-sdid-10889</t>
  </si>
  <si>
    <t>https://www.bookmyplayer.com/squash-classes-in-bhakrasni-jodhpur-sdid-10890</t>
  </si>
  <si>
    <t>https://www.bookmyplayer.com/squash-classes-in-dheenani-ki-dhan-jodhpur-sdid-10891</t>
  </si>
  <si>
    <t>https://www.bookmyplayer.com/squash-classes-in-gangana-jodhpur-sdid-10892</t>
  </si>
  <si>
    <t>https://www.bookmyplayer.com/squash-classes-in-kamla-nehru-nagar-ghaziabad-sdid-10893</t>
  </si>
  <si>
    <t>https://www.bookmyplayer.com/squash-classes-in-khema-ka-kuwa-jodhpur-sdid-10894</t>
  </si>
  <si>
    <t>https://www.bookmyplayer.com/squash-classes-in-laxmi-nagar-delhi-sdid-10895</t>
  </si>
  <si>
    <t>https://www.bookmyplayer.com/squash-classes-in-mahaveer-nagar-jaipur-sdid-10896</t>
  </si>
  <si>
    <t>https://www.bookmyplayer.com/squash-classes-in-mandore-jodhpur-sdid-10897</t>
  </si>
  <si>
    <t>https://www.bookmyplayer.com/squash-classes-in-mata-ka-than-road-jodhpur-sdid-10898</t>
  </si>
  <si>
    <t>https://www.bookmyplayer.com/squash-classes-in-pali-road-jodhpur-sdid-10899</t>
  </si>
  <si>
    <t>https://www.bookmyplayer.com/squash-classes-in-paota-jodhpur-sdid-10900</t>
  </si>
  <si>
    <t>https://www.bookmyplayer.com/squash-classes-in-pratap-nagar-jaipur-sdid-10901</t>
  </si>
  <si>
    <t>https://www.bookmyplayer.com/squash-classes-in-prem-nagar-delhi-sdid-10902</t>
  </si>
  <si>
    <t>https://www.bookmyplayer.com/squash-classes-in-ratanada-jodhpur-sdid-10903</t>
  </si>
  <si>
    <t>https://www.bookmyplayer.com/squash-classes-in-sangriya-jodhpur-sdid-10904</t>
  </si>
  <si>
    <t>https://www.bookmyplayer.com/squash-classes-in-saran-nagar-jodhpur-sdid-10905</t>
  </si>
  <si>
    <t>https://www.bookmyplayer.com/squash-classes-in-saraswati-nagar-jodhpur-sdid-10906</t>
  </si>
  <si>
    <t>https://www.bookmyplayer.com/squash-classes-in-sardarpura-jodhpur-sdid-10907</t>
  </si>
  <si>
    <t>https://www.bookmyplayer.com/squash-classes-in-sector-10-gurgaon-sdid-10908</t>
  </si>
  <si>
    <t>https://www.bookmyplayer.com/squash-classes-in-shikargarh-enclave-jodhpur-sdid-10909</t>
  </si>
  <si>
    <t>https://www.bookmyplayer.com/squash-classes-in-shree-ram-nagar-jodhpur-sdid-10910</t>
  </si>
  <si>
    <t>https://www.bookmyplayer.com/squash-classes-in-ansal-sushant-city-meerut-sdid-10911</t>
  </si>
  <si>
    <t>https://www.bookmyplayer.com/squash-classes-in-baghpat-road-meerut-sdid-10912</t>
  </si>
  <si>
    <t>https://www.bookmyplayer.com/squash-classes-in-daurala-meerut-sdid-10913</t>
  </si>
  <si>
    <t>https://www.bookmyplayer.com/squash-classes-in-daurli-meerut-sdid-10914</t>
  </si>
  <si>
    <t>https://www.bookmyplayer.com/squash-classes-in-devi-nagar-meerut-sdid-10915</t>
  </si>
  <si>
    <t>https://www.bookmyplayer.com/squash-classes-in-fazalpur-meerut-sdid-10916</t>
  </si>
  <si>
    <t>https://www.bookmyplayer.com/squash-classes-in-gita-colony-meerut-sdid-10917</t>
  </si>
  <si>
    <t>https://www.bookmyplayer.com/squash-classes-in-lalkurti-bazaar-meerut-sdid-10918</t>
  </si>
  <si>
    <t>https://www.bookmyplayer.com/squash-classes-in-madhav-puram-meerut-sdid-10919</t>
  </si>
  <si>
    <t>https://www.bookmyplayer.com/squash-classes-in-meerut-bypass-road-meerut-sdid-10920</t>
  </si>
  <si>
    <t>https://www.bookmyplayer.com/squash-classes-in-mohanpuri-meerut-sdid-10921</t>
  </si>
  <si>
    <t>https://www.bookmyplayer.com/squash-classes-in-mohkam-pur-meerut-sdid-10922</t>
  </si>
  <si>
    <t>https://www.bookmyplayer.com/squash-classes-in-nh-58-meerut-sdid-10923</t>
  </si>
  <si>
    <t>https://www.bookmyplayer.com/squash-classes-in-panchsheel-colony-meerut-sdid-10924</t>
  </si>
  <si>
    <t>https://www.bookmyplayer.com/squash-classes-in-partapur-meerut-sdid-10925</t>
  </si>
  <si>
    <t>https://www.bookmyplayer.com/squash-classes-in-pavli-khas-meerut-sdid-10926</t>
  </si>
  <si>
    <t>https://www.bookmyplayer.com/squash-classes-in-rakshapuram-meerut-sdid-10927</t>
  </si>
  <si>
    <t>https://www.bookmyplayer.com/squash-classes-in-rishi-nagar-ludhiana-sdid-10928</t>
  </si>
  <si>
    <t>https://www.bookmyplayer.com/squash-classes-in-sadar-bazaar-meerut-sdid-10929</t>
  </si>
  <si>
    <t>https://www.bookmyplayer.com/squash-classes-in-saket-delhi-sdid-10930</t>
  </si>
  <si>
    <t>https://www.bookmyplayer.com/squash-classes-in-shastri-nagar-mumbai-sdid-10931</t>
  </si>
  <si>
    <t>https://www.bookmyplayer.com/squash-classes-in-shatabdi-nagar-meerut-sdid-10932</t>
  </si>
  <si>
    <t>https://www.bookmyplayer.com/squash-classes-in-thapar-nagar-meerut-sdid-10933</t>
  </si>
  <si>
    <t>https://www.bookmyplayer.com/squash-classes-in-vikas-puri-delhi-sdid-10934</t>
  </si>
  <si>
    <t>https://www.bookmyplayer.com/squash-classes-in-basant-nagar-amritsar-sdid-10935</t>
  </si>
  <si>
    <t>https://www.bookmyplayer.com/squash-classes-in-chheharta-amritsar-sdid-10936</t>
  </si>
  <si>
    <t>https://www.bookmyplayer.com/squash-classes-in-diamond-avenue-amritsar-sdid-10937</t>
  </si>
  <si>
    <t>https://www.bookmyplayer.com/squash-classes-in-fatehgarh-churian-gurdaspur-sdid-10938</t>
  </si>
  <si>
    <t>https://www.bookmyplayer.com/squash-classes-in-jagdambay-colony-amritsar-sdid-10939</t>
  </si>
  <si>
    <t>https://www.bookmyplayer.com/squash-classes-in-jalalabad-amritsar-sdid-10940</t>
  </si>
  <si>
    <t>https://www.bookmyplayer.com/squash-classes-in-jaspal-nagar-amritsar-sdid-10941</t>
  </si>
  <si>
    <t>https://www.bookmyplayer.com/squash-classes-in-joshi-colony-amritsar-sdid-10942</t>
  </si>
  <si>
    <t>https://www.bookmyplayer.com/squash-classes-in-khazana-wala-gate-amritsar-sdid-10943</t>
  </si>
  <si>
    <t>https://www.bookmyplayer.com/squash-classes-in-kot-atma-singh-amritsar-sdid-10944</t>
  </si>
  <si>
    <t>https://www.bookmyplayer.com/squash-classes-in-lohgarh-amritsar-sdid-10945</t>
  </si>
  <si>
    <t>https://www.bookmyplayer.com/squash-classes-in-majitha-road-amritsar-sdid-10946</t>
  </si>
  <si>
    <t>https://www.bookmyplayer.com/squash-classes-in-mall-road-amritsar-sdid-10947</t>
  </si>
  <si>
    <t>https://www.bookmyplayer.com/squash-classes-in-maqbool-pura-amritsar-sdid-10948</t>
  </si>
  <si>
    <t>https://www.bookmyplayer.com/squash-classes-in-model-town-central-delhi-sdid-10949</t>
  </si>
  <si>
    <t>https://www.bookmyplayer.com/squash-classes-in-mohindra-colony-amritsar-sdid-10950</t>
  </si>
  <si>
    <t>https://www.bookmyplayer.com/squash-classes-in-putli-ghar-amritsar-sdid-10951</t>
  </si>
  <si>
    <t>https://www.bookmyplayer.com/squash-classes-in-rajasansi-amritsar-sdid-10952</t>
  </si>
  <si>
    <t>https://www.bookmyplayer.com/squash-classes-in-ranjit-avenue-amritsar-sdid-10953</t>
  </si>
  <si>
    <t>https://www.bookmyplayer.com/squash-classes-in-sharifpura-amritsar-sdid-10954</t>
  </si>
  <si>
    <t>https://www.bookmyplayer.com/squash-classes-in-shori-nagar-amritsar-sdid-10955</t>
  </si>
  <si>
    <t>https://www.bookmyplayer.com/squash-classes-in-varindavan-amritsar-sdid-10956</t>
  </si>
  <si>
    <t>https://www.bookmyplayer.com/squash-classes-in-verka-amritsar-sdid-10957</t>
  </si>
  <si>
    <t>https://www.bookmyplayer.com/mma-classes-in-richmond-town-bangalore-sdid-10958</t>
  </si>
  <si>
    <t>https://www.bookmyplayer.com/squash-classes-in-sector-91-gurgaon-sdid-10959</t>
  </si>
  <si>
    <t>https://www.bookmyplayer.com/squash-classes-in-sector-14-gurgaon-sdid-10961</t>
  </si>
  <si>
    <t>https://www.bookmyplayer.com/squash-classes-in-new-industrial-township-faridabad-sdid-10962</t>
  </si>
  <si>
    <t>https://www.bookmyplayer.com/squash-classes-in-new-industrial-township-no-1-faridabad-sdid-10963</t>
  </si>
  <si>
    <t>https://www.bookmyplayer.com/squash-classes-in-new-industrial-township-no-4-faridabad-sdid-10964</t>
  </si>
  <si>
    <t>https://www.bookmyplayer.com/squash-classes-in-spring-field-colony-faridabad-sdid-10965</t>
  </si>
  <si>
    <t>https://www.bookmyplayer.com/squash-classes-in-neharpar-faridabad-faridabad-sdid-10966</t>
  </si>
  <si>
    <t>https://www.bookmyplayer.com/squash-classes-in-sector-49-gurgaon-sdid-10967</t>
  </si>
  <si>
    <t>https://www.bookmyplayer.com/squash-classes-in-old-faridabad-faridabad-sdid-10968</t>
  </si>
  <si>
    <t>https://www.bookmyplayer.com/squash-classes-in-sector-19-gurgaon-sdid-10969</t>
  </si>
  <si>
    <t>https://www.bookmyplayer.com/squash-classes-in-shastri-colony-faridabad-sdid-10970</t>
  </si>
  <si>
    <t>https://www.bookmyplayer.com/badminton-classes-in-merkanam-tamil-nadu-sdid-10971</t>
  </si>
  <si>
    <t>https://www.bookmyplayer.com/top-gyms-in-merkanam-tamil-nadu-sdid-10972</t>
  </si>
  <si>
    <t>https://www.bookmyplayer.com/golf-classes-in-merkanam-tamil-nadu-sdid-10973</t>
  </si>
  <si>
    <t>https://www.bookmyplayer.com/arts-classes-in-merkanam-tamil-nadu-sdid-10974</t>
  </si>
  <si>
    <t>https://www.bookmyplayer.com/athletics-classes-in-uttaramerur-tamil-nadu-sdid-10975</t>
  </si>
  <si>
    <t>https://www.bookmyplayer.com/fencing-classes-in-uttaramerur-tamil-nadu-sdid-10976</t>
  </si>
  <si>
    <t>https://www.bookmyplayer.com/kabaddi-classes-in-uttaramerur-tamil-nadu-sdid-10977</t>
  </si>
  <si>
    <t>https://www.bookmyplayer.com/kho-kho-classes-in-uttaramerur-tamil-nadu-sdid-10978</t>
  </si>
  <si>
    <t>https://www.bookmyplayer.com/squash-classes-in-uttaramerur-tamil-nadu-sdid-10979</t>
  </si>
  <si>
    <t>https://www.bookmyplayer.com/karate-classes-in-uttaramerur-tamil-nadu-sdid-10980</t>
  </si>
  <si>
    <t>https://www.bookmyplayer.com/table-tennis-classes-in-uttaramerur-tamil-nadu-sdid-10981</t>
  </si>
  <si>
    <t>https://www.bookmyplayer.com/swimming-classes-in-uttaramerur-tamil-nadu-sdid-10982</t>
  </si>
  <si>
    <t>https://www.bookmyplayer.com/hockey-classes-in-uttaramerur-tamil-nadu-sdid-10983</t>
  </si>
  <si>
    <t>https://www.bookmyplayer.com/cricket-coaching-in-uttaramerur-tamil-nadu-sdid-10984</t>
  </si>
  <si>
    <t>https://www.bookmyplayer.com/badminton-classes-in-uttaramerur-tamil-nadu-sdid-10985</t>
  </si>
  <si>
    <t>https://www.bookmyplayer.com/top-gyms-in-uttaramerur-tamil-nadu-sdid-10986</t>
  </si>
  <si>
    <t>https://www.bookmyplayer.com/golf-classes-in-uttaramerur-tamil-nadu-sdid-10987</t>
  </si>
  <si>
    <t>https://www.bookmyplayer.com/arts-classes-in-uttaramerur-tamil-nadu-sdid-10988</t>
  </si>
  <si>
    <t>https://www.bookmyplayer.com/athletics-classes-in-irugur-tamil-nadu-sdid-10989</t>
  </si>
  <si>
    <t>https://www.bookmyplayer.com/fencing-classes-in-irugur-tamil-nadu-sdid-10990</t>
  </si>
  <si>
    <t>https://www.bookmyplayer.com/kabaddi-classes-in-irugur-tamil-nadu-sdid-10991</t>
  </si>
  <si>
    <t>https://www.bookmyplayer.com/kho-kho-classes-in-irugur-tamil-nadu-sdid-10992</t>
  </si>
  <si>
    <t>https://www.bookmyplayer.com/squash-classes-in-irugur-tamil-nadu-sdid-10993</t>
  </si>
  <si>
    <t>https://www.bookmyplayer.com/table-tennis-classes-in-irugur-tamil-nadu-sdid-10994</t>
  </si>
  <si>
    <t>https://www.bookmyplayer.com/swimming-classes-in-irugur-tamil-nadu-sdid-10995</t>
  </si>
  <si>
    <t>https://www.bookmyplayer.com/hockey-classes-in-irugur-tamil-nadu-sdid-10996</t>
  </si>
  <si>
    <t>https://www.bookmyplayer.com/cricket-coaching-in-irugur-tamil-nadu-sdid-10997</t>
  </si>
  <si>
    <t>https://www.bookmyplayer.com/badminton-classes-in-irugur-tamil-nadu-sdid-10998</t>
  </si>
  <si>
    <t>https://www.bookmyplayer.com/golf-classes-in-irugur-tamil-nadu-sdid-10999</t>
  </si>
  <si>
    <t>https://www.bookmyplayer.com/athletics-classes-in-podaturpeta-tamil-nadu-sdid-11000</t>
  </si>
  <si>
    <t>https://www.bookmyplayer.com/fencing-classes-in-podaturpeta-tamil-nadu-sdid-11001</t>
  </si>
  <si>
    <t>https://www.bookmyplayer.com/kabaddi-classes-in-podaturpeta-tamil-nadu-sdid-11002</t>
  </si>
  <si>
    <t>https://www.bookmyplayer.com/kho-kho-classes-in-podaturpeta-tamil-nadu-sdid-11003</t>
  </si>
  <si>
    <t>https://www.bookmyplayer.com/squash-classes-in-podaturpeta-tamil-nadu-sdid-11004</t>
  </si>
  <si>
    <t>https://www.bookmyplayer.com/karate-classes-in-podaturpeta-tamil-nadu-sdid-11005</t>
  </si>
  <si>
    <t>https://www.bookmyplayer.com/table-tennis-classes-in-podaturpeta-tamil-nadu-sdid-11006</t>
  </si>
  <si>
    <t>https://www.bookmyplayer.com/swimming-classes-in-podaturpeta-tamil-nadu-sdid-11007</t>
  </si>
  <si>
    <t>https://www.bookmyplayer.com/hockey-classes-in-podaturpeta-tamil-nadu-sdid-11008</t>
  </si>
  <si>
    <t>https://www.bookmyplayer.com/cricket-coaching-in-podaturpeta-tamil-nadu-sdid-11009</t>
  </si>
  <si>
    <t>https://www.bookmyplayer.com/badminton-classes-in-podaturpeta-tamil-nadu-sdid-11010</t>
  </si>
  <si>
    <t>https://www.bookmyplayer.com/top-gyms-in-podaturpeta-tamil-nadu-sdid-11011</t>
  </si>
  <si>
    <t>https://www.bookmyplayer.com/golf-classes-in-podaturpeta-tamil-nadu-sdid-11012</t>
  </si>
  <si>
    <t>https://www.bookmyplayer.com/arts-classes-in-podaturpeta-tamil-nadu-sdid-11013</t>
  </si>
  <si>
    <t>https://www.bookmyplayer.com/athletics-classes-in-vasudevanallur-tamil-nadu-sdid-11014</t>
  </si>
  <si>
    <t>https://www.bookmyplayer.com/fencing-classes-in-vasudevanallur-tamil-nadu-sdid-11015</t>
  </si>
  <si>
    <t>https://www.bookmyplayer.com/kabaddi-classes-in-vasudevanallur-tamil-nadu-sdid-11016</t>
  </si>
  <si>
    <t>https://www.bookmyplayer.com/kho-kho-classes-in-vasudevanallur-tamil-nadu-sdid-11017</t>
  </si>
  <si>
    <t>https://www.bookmyplayer.com/squash-classes-in-vasudevanallur-tamil-nadu-sdid-11018</t>
  </si>
  <si>
    <t>https://www.bookmyplayer.com/karate-classes-in-vasudevanallur-tamil-nadu-sdid-11019</t>
  </si>
  <si>
    <t>https://www.bookmyplayer.com/table-tennis-classes-in-vasudevanallur-tamil-nadu-sdid-11020</t>
  </si>
  <si>
    <t>https://www.bookmyplayer.com/swimming-classes-in-vasudevanallur-tamil-nadu-sdid-11021</t>
  </si>
  <si>
    <t>https://www.bookmyplayer.com/hockey-classes-in-vasudevanallur-tamil-nadu-sdid-11022</t>
  </si>
  <si>
    <t>https://www.bookmyplayer.com/cricket-coaching-in-vasudevanallur-tamil-nadu-sdid-11023</t>
  </si>
  <si>
    <t>https://www.bookmyplayer.com/badminton-classes-in-vasudevanallur-tamil-nadu-sdid-11024</t>
  </si>
  <si>
    <t>https://www.bookmyplayer.com/top-gyms-in-vasudevanallur-tamil-nadu-sdid-11025</t>
  </si>
  <si>
    <t>https://www.bookmyplayer.com/golf-classes-in-vasudevanallur-tamil-nadu-sdid-11026</t>
  </si>
  <si>
    <t>https://www.bookmyplayer.com/arts-classes-in-vasudevanallur-tamil-nadu-sdid-11027</t>
  </si>
  <si>
    <t>https://www.bookmyplayer.com/athletics-classes-in-ilaiyankudi-tamil-nadu-sdid-11028</t>
  </si>
  <si>
    <t>https://www.bookmyplayer.com/fencing-classes-in-ilaiyankudi-tamil-nadu-sdid-11029</t>
  </si>
  <si>
    <t>https://www.bookmyplayer.com/kabaddi-classes-in-ilaiyankudi-tamil-nadu-sdid-11030</t>
  </si>
  <si>
    <t>https://www.bookmyplayer.com/kho-kho-classes-in-ilaiyankudi-tamil-nadu-sdid-11031</t>
  </si>
  <si>
    <t>https://www.bookmyplayer.com/squash-classes-in-ilaiyankudi-tamil-nadu-sdid-11032</t>
  </si>
  <si>
    <t>https://www.bookmyplayer.com/karate-classes-in-ilaiyankudi-tamil-nadu-sdid-11033</t>
  </si>
  <si>
    <t>https://www.bookmyplayer.com/table-tennis-classes-in-ilaiyankudi-tamil-nadu-sdid-11034</t>
  </si>
  <si>
    <t>https://www.bookmyplayer.com/swimming-classes-in-ilaiyankudi-tamil-nadu-sdid-11035</t>
  </si>
  <si>
    <t>https://www.bookmyplayer.com/hockey-classes-in-ilaiyankudi-tamil-nadu-sdid-11036</t>
  </si>
  <si>
    <t>https://www.bookmyplayer.com/cricket-coaching-in-ilaiyankudi-tamil-nadu-sdid-11037</t>
  </si>
  <si>
    <t>https://www.bookmyplayer.com/badminton-classes-in-ilaiyankudi-tamil-nadu-sdid-11038</t>
  </si>
  <si>
    <t>https://www.bookmyplayer.com/top-gyms-in-ilaiyankudi-tamil-nadu-sdid-11039</t>
  </si>
  <si>
    <t>https://www.bookmyplayer.com/golf-classes-in-ilaiyankudi-tamil-nadu-sdid-11040</t>
  </si>
  <si>
    <t>https://www.bookmyplayer.com/arts-classes-in-ilaiyankudi-tamil-nadu-sdid-11041</t>
  </si>
  <si>
    <t>https://www.bookmyplayer.com/athletics-classes-in-pallappatti-tamil-nadu-sdid-11042</t>
  </si>
  <si>
    <t>https://www.bookmyplayer.com/fencing-classes-in-pallappatti-tamil-nadu-sdid-11043</t>
  </si>
  <si>
    <t>https://www.bookmyplayer.com/kabaddi-classes-in-pallappatti-tamil-nadu-sdid-11044</t>
  </si>
  <si>
    <t>https://www.bookmyplayer.com/kho-kho-classes-in-pallappatti-tamil-nadu-sdid-11045</t>
  </si>
  <si>
    <t>https://www.bookmyplayer.com/squash-classes-in-pallappatti-tamil-nadu-sdid-11046</t>
  </si>
  <si>
    <t>https://www.bookmyplayer.com/karate-classes-in-pallappatti-tamil-nadu-sdid-11047</t>
  </si>
  <si>
    <t>https://www.bookmyplayer.com/table-tennis-classes-in-pallappatti-tamil-nadu-sdid-11048</t>
  </si>
  <si>
    <t>https://www.bookmyplayer.com/swimming-classes-in-pallappatti-tamil-nadu-sdid-11049</t>
  </si>
  <si>
    <t>https://www.bookmyplayer.com/hockey-classes-in-pallappatti-tamil-nadu-sdid-11050</t>
  </si>
  <si>
    <t>https://www.bookmyplayer.com/cricket-coaching-in-pallappatti-tamil-nadu-sdid-11051</t>
  </si>
  <si>
    <t>https://www.bookmyplayer.com/badminton-classes-in-pallappatti-tamil-nadu-sdid-11052</t>
  </si>
  <si>
    <t>https://www.bookmyplayer.com/top-gyms-in-pallappatti-tamil-nadu-sdid-11053</t>
  </si>
  <si>
    <t>https://www.bookmyplayer.com/golf-classes-in-pallappatti-tamil-nadu-sdid-11054</t>
  </si>
  <si>
    <t>https://www.bookmyplayer.com/arts-classes-in-pallappatti-tamil-nadu-sdid-11055</t>
  </si>
  <si>
    <t>https://www.bookmyplayer.com/athletics-classes-in-tiruvattar-tamil-nadu-sdid-11056</t>
  </si>
  <si>
    <t>https://www.bookmyplayer.com/fencing-classes-in-tiruvattar-tamil-nadu-sdid-11057</t>
  </si>
  <si>
    <t>https://www.bookmyplayer.com/kabaddi-classes-in-tiruvattar-tamil-nadu-sdid-11058</t>
  </si>
  <si>
    <t>https://www.bookmyplayer.com/kho-kho-classes-in-tiruvattar-tamil-nadu-sdid-11059</t>
  </si>
  <si>
    <t>https://www.bookmyplayer.com/squash-classes-in-tiruvattar-tamil-nadu-sdid-11060</t>
  </si>
  <si>
    <t>https://www.bookmyplayer.com/karate-classes-in-tiruvattar-tamil-nadu-sdid-11061</t>
  </si>
  <si>
    <t>https://www.bookmyplayer.com/table-tennis-classes-in-tiruvattar-tamil-nadu-sdid-11062</t>
  </si>
  <si>
    <t>https://www.bookmyplayer.com/swimming-classes-in-tiruvattar-tamil-nadu-sdid-11063</t>
  </si>
  <si>
    <t>https://www.bookmyplayer.com/hockey-classes-in-tiruvattar-tamil-nadu-sdid-11064</t>
  </si>
  <si>
    <t>https://www.bookmyplayer.com/cricket-coaching-in-tiruvattar-tamil-nadu-sdid-11065</t>
  </si>
  <si>
    <t>https://www.bookmyplayer.com/badminton-classes-in-tiruvattar-tamil-nadu-sdid-11066</t>
  </si>
  <si>
    <t>https://www.bookmyplayer.com/top-gyms-in-tiruvattar-tamil-nadu-sdid-11067</t>
  </si>
  <si>
    <t>https://www.bookmyplayer.com/golf-classes-in-tiruvattar-tamil-nadu-sdid-11068</t>
  </si>
  <si>
    <t>https://www.bookmyplayer.com/arts-classes-in-tiruvattar-tamil-nadu-sdid-11069</t>
  </si>
  <si>
    <t>https://www.bookmyplayer.com/kabaddi-classes-in-palakodu-tamil-nadu-sdid-11070</t>
  </si>
  <si>
    <t>https://www.bookmyplayer.com/arts-classes-in-palakodu-tamil-nadu-sdid-11071</t>
  </si>
  <si>
    <t>https://www.bookmyplayer.com/hockey-classes-in-palakodu-tamil-nadu-sdid-11072</t>
  </si>
  <si>
    <t>https://www.bookmyplayer.com/table-tennis-classes-in-palakodu-tamil-nadu-sdid-11073</t>
  </si>
  <si>
    <t>https://www.bookmyplayer.com/kho-kho-classes-in-palakodu-tamil-nadu-sdid-11074</t>
  </si>
  <si>
    <t>https://www.bookmyplayer.com/cricket-coaching-in-palakodu-tamil-nadu-sdid-11075</t>
  </si>
  <si>
    <t>https://www.bookmyplayer.com/karate-classes-in-palakodu-tamil-nadu-sdid-11076</t>
  </si>
  <si>
    <t>https://www.bookmyplayer.com/swimming-classes-in-palakodu-tamil-nadu-sdid-11077</t>
  </si>
  <si>
    <t>https://www.bookmyplayer.com/badminton-classes-in-palakodu-tamil-nadu-sdid-11078</t>
  </si>
  <si>
    <t>https://www.bookmyplayer.com/golf-classes-in-palakodu-tamil-nadu-sdid-11079</t>
  </si>
  <si>
    <t>https://www.bookmyplayer.com/athletics-classes-in-tirumuruganpundi-tamil-nadu-sdid-11080</t>
  </si>
  <si>
    <t>https://www.bookmyplayer.com/fencing-classes-in-tirumuruganpundi-tamil-nadu-sdid-11081</t>
  </si>
  <si>
    <t>https://www.bookmyplayer.com/kabaddi-classes-in-tirumuruganpundi-tamil-nadu-sdid-11082</t>
  </si>
  <si>
    <t>https://www.bookmyplayer.com/kho-kho-classes-in-tirumuruganpundi-tamil-nadu-sdid-11083</t>
  </si>
  <si>
    <t>https://www.bookmyplayer.com/squash-classes-in-tirumuruganpundi-tamil-nadu-sdid-11084</t>
  </si>
  <si>
    <t>https://www.bookmyplayer.com/karate-classes-in-tirumuruganpundi-tamil-nadu-sdid-11085</t>
  </si>
  <si>
    <t>https://www.bookmyplayer.com/table-tennis-classes-in-tirumuruganpundi-tamil-nadu-sdid-11086</t>
  </si>
  <si>
    <t>https://www.bookmyplayer.com/swimming-classes-in-tirumuruganpundi-tamil-nadu-sdid-11087</t>
  </si>
  <si>
    <t>https://www.bookmyplayer.com/hockey-classes-in-tirumuruganpundi-tamil-nadu-sdid-11088</t>
  </si>
  <si>
    <t>https://www.bookmyplayer.com/badminton-classes-in-tirumuruganpundi-tamil-nadu-sdid-11089</t>
  </si>
  <si>
    <t>https://www.bookmyplayer.com/top-gyms-in-tirumuruganpundi-tamil-nadu-sdid-11090</t>
  </si>
  <si>
    <t>https://www.bookmyplayer.com/golf-classes-in-tirumuruganpundi-tamil-nadu-sdid-11091</t>
  </si>
  <si>
    <t>https://www.bookmyplayer.com/arts-classes-in-tirumuruganpundi-tamil-nadu-sdid-11092</t>
  </si>
  <si>
    <t>https://www.bookmyplayer.com/athletics-classes-in-pallapatti-tamil-nadu-sdid-11093</t>
  </si>
  <si>
    <t>https://www.bookmyplayer.com/fencing-classes-in-pallapatti-tamil-nadu-sdid-11094</t>
  </si>
  <si>
    <t>https://www.bookmyplayer.com/kabaddi-classes-in-pallapatti-tamil-nadu-sdid-11095</t>
  </si>
  <si>
    <t>https://www.bookmyplayer.com/kho-kho-classes-in-pallapatti-tamil-nadu-sdid-11096</t>
  </si>
  <si>
    <t>https://www.bookmyplayer.com/squash-classes-in-pallapatti-tamil-nadu-sdid-11097</t>
  </si>
  <si>
    <t>https://www.bookmyplayer.com/karate-classes-in-pallapatti-tamil-nadu-sdid-11098</t>
  </si>
  <si>
    <t>https://www.bookmyplayer.com/table-tennis-classes-in-pallapatti-tamil-nadu-sdid-11099</t>
  </si>
  <si>
    <t>https://www.bookmyplayer.com/swimming-classes-in-pallapatti-tamil-nadu-sdid-11100</t>
  </si>
  <si>
    <t>https://www.bookmyplayer.com/hockey-classes-in-pallapatti-tamil-nadu-sdid-11101</t>
  </si>
  <si>
    <t>https://www.bookmyplayer.com/cricket-coaching-in-pallapatti-tamil-nadu-sdid-11102</t>
  </si>
  <si>
    <t>https://www.bookmyplayer.com/badminton-classes-in-pallapatti-tamil-nadu-sdid-11103</t>
  </si>
  <si>
    <t>https://www.bookmyplayer.com/top-gyms-in-pallapatti-tamil-nadu-sdid-11104</t>
  </si>
  <si>
    <t>https://www.bookmyplayer.com/golf-classes-in-pallapatti-tamil-nadu-sdid-11105</t>
  </si>
  <si>
    <t>https://www.bookmyplayer.com/arts-classes-in-pallapatti-tamil-nadu-sdid-11106</t>
  </si>
  <si>
    <t>https://www.bookmyplayer.com/athletics-classes-in-narasingapuram-tamil-nadu-sdid-11107</t>
  </si>
  <si>
    <t>https://www.bookmyplayer.com/fencing-classes-in-narasingapuram-tamil-nadu-sdid-11108</t>
  </si>
  <si>
    <t>https://www.bookmyplayer.com/kabaddi-classes-in-narasingapuram-tamil-nadu-sdid-11109</t>
  </si>
  <si>
    <t>https://www.bookmyplayer.com/kho-kho-classes-in-narasingapuram-tamil-nadu-sdid-11110</t>
  </si>
  <si>
    <t>https://www.bookmyplayer.com/squash-classes-in-narasingapuram-tamil-nadu-sdid-11111</t>
  </si>
  <si>
    <t>https://www.bookmyplayer.com/karate-classes-in-narasingapuram-tamil-nadu-sdid-11112</t>
  </si>
  <si>
    <t>https://www.bookmyplayer.com/table-tennis-classes-in-narasingapuram-tamil-nadu-sdid-11113</t>
  </si>
  <si>
    <t>https://www.bookmyplayer.com/swimming-classes-in-narasingapuram-tamil-nadu-sdid-11114</t>
  </si>
  <si>
    <t>https://www.bookmyplayer.com/hockey-classes-in-narasingapuram-tamil-nadu-sdid-11115</t>
  </si>
  <si>
    <t>https://www.bookmyplayer.com/cricket-coaching-in-narasingapuram-tamil-nadu-sdid-11116</t>
  </si>
  <si>
    <t>https://www.bookmyplayer.com/badminton-classes-in-narasingapuram-tamil-nadu-sdid-11117</t>
  </si>
  <si>
    <t>https://www.bookmyplayer.com/top-gyms-in-narasingapuram-tamil-nadu-sdid-11118</t>
  </si>
  <si>
    <t>https://www.bookmyplayer.com/golf-classes-in-narasingapuram-tamil-nadu-sdid-11119</t>
  </si>
  <si>
    <t>https://www.bookmyplayer.com/arts-classes-in-narasingapuram-tamil-nadu-sdid-11120</t>
  </si>
  <si>
    <t>https://www.bookmyplayer.com/athletics-classes-in-mulakumud-tamil-nadu-sdid-11121</t>
  </si>
  <si>
    <t>https://www.bookmyplayer.com/fencing-classes-in-mulakumud-tamil-nadu-sdid-11122</t>
  </si>
  <si>
    <t>https://www.bookmyplayer.com/kabaddi-classes-in-mulakumud-tamil-nadu-sdid-11123</t>
  </si>
  <si>
    <t>https://www.bookmyplayer.com/kho-kho-classes-in-mulakumud-tamil-nadu-sdid-11124</t>
  </si>
  <si>
    <t>https://www.bookmyplayer.com/squash-classes-in-mulakumud-tamil-nadu-sdid-11125</t>
  </si>
  <si>
    <t>https://www.bookmyplayer.com/karate-classes-in-mulakumud-tamil-nadu-sdid-11126</t>
  </si>
  <si>
    <t>https://www.bookmyplayer.com/table-tennis-classes-in-mulakumud-tamil-nadu-sdid-11127</t>
  </si>
  <si>
    <t>https://www.bookmyplayer.com/swimming-classes-in-mulakumud-tamil-nadu-sdid-11128</t>
  </si>
  <si>
    <t>https://www.bookmyplayer.com/hockey-classes-in-mulakumud-tamil-nadu-sdid-11129</t>
  </si>
  <si>
    <t>https://www.bookmyplayer.com/cricket-coaching-in-mulakumud-tamil-nadu-sdid-11130</t>
  </si>
  <si>
    <t>https://www.bookmyplayer.com/badminton-classes-in-mulakumud-tamil-nadu-sdid-11131</t>
  </si>
  <si>
    <t>https://www.bookmyplayer.com/top-gyms-in-mulakumud-tamil-nadu-sdid-11132</t>
  </si>
  <si>
    <t>https://www.bookmyplayer.com/golf-classes-in-mulakumud-tamil-nadu-sdid-11133</t>
  </si>
  <si>
    <t>https://www.bookmyplayer.com/arts-classes-in-mulakumud-tamil-nadu-sdid-11134</t>
  </si>
  <si>
    <t>https://www.bookmyplayer.com/kabaddi-classes-in-ponneri-tamil-nadu-sdid-11135</t>
  </si>
  <si>
    <t>https://www.bookmyplayer.com/arts-classes-in-ponneri-tamil-nadu-sdid-11136</t>
  </si>
  <si>
    <t>https://www.bookmyplayer.com/hockey-classes-in-ponneri-tamil-nadu-sdid-11137</t>
  </si>
  <si>
    <t>https://www.bookmyplayer.com/table-tennis-classes-in-ponneri-tamil-nadu-sdid-11138</t>
  </si>
  <si>
    <t>https://www.bookmyplayer.com/kho-kho-classes-in-ponneri-tamil-nadu-sdid-11139</t>
  </si>
  <si>
    <t>https://www.bookmyplayer.com/cricket-coaching-in-ponneri-tamil-nadu-sdid-11140</t>
  </si>
  <si>
    <t>https://www.bookmyplayer.com/karate-classes-in-ponneri-tamil-nadu-sdid-11141</t>
  </si>
  <si>
    <t>https://www.bookmyplayer.com/swimming-classes-in-ponneri-tamil-nadu-sdid-11142</t>
  </si>
  <si>
    <t>https://www.bookmyplayer.com/badminton-classes-in-ponneri-tamil-nadu-sdid-11143</t>
  </si>
  <si>
    <t>https://www.bookmyplayer.com/golf-classes-in-ponneri-tamil-nadu-sdid-11144</t>
  </si>
  <si>
    <t>https://www.bookmyplayer.com/kabaddi-classes-in-verukulambu-tamil-nadu-sdid-11145</t>
  </si>
  <si>
    <t>https://www.bookmyplayer.com/arts-classes-in-verukulambu-tamil-nadu-sdid-11146</t>
  </si>
  <si>
    <t>https://www.bookmyplayer.com/hockey-classes-in-verukulambu-tamil-nadu-sdid-11147</t>
  </si>
  <si>
    <t>https://www.bookmyplayer.com/table-tennis-classes-in-verukulambu-tamil-nadu-sdid-11148</t>
  </si>
  <si>
    <t>https://www.bookmyplayer.com/kho-kho-classes-in-verukulambu-tamil-nadu-sdid-11149</t>
  </si>
  <si>
    <t>https://www.bookmyplayer.com/cricket-coaching-in-verukulambu-tamil-nadu-sdid-11150</t>
  </si>
  <si>
    <t>https://www.bookmyplayer.com/karate-classes-in-verukulambu-tamil-nadu-sdid-11151</t>
  </si>
  <si>
    <t>https://www.bookmyplayer.com/swimming-classes-in-verukulambu-tamil-nadu-sdid-11152</t>
  </si>
  <si>
    <t>https://www.bookmyplayer.com/badminton-classes-in-verukulambu-tamil-nadu-sdid-11153</t>
  </si>
  <si>
    <t>https://www.bookmyplayer.com/golf-classes-in-verukulambu-tamil-nadu-sdid-11154</t>
  </si>
  <si>
    <t>https://www.bookmyplayer.com/athletics-classes-in-tirutturaippundi-tamil-nadu-sdid-11155</t>
  </si>
  <si>
    <t>https://www.bookmyplayer.com/fencing-classes-in-tirutturaippundi-tamil-nadu-sdid-11156</t>
  </si>
  <si>
    <t>https://www.bookmyplayer.com/kabaddi-classes-in-tirutturaippundi-tamil-nadu-sdid-11157</t>
  </si>
  <si>
    <t>https://www.bookmyplayer.com/kho-kho-classes-in-tirutturaippundi-tamil-nadu-sdid-11158</t>
  </si>
  <si>
    <t>https://www.bookmyplayer.com/squash-classes-in-tirutturaippundi-tamil-nadu-sdid-11159</t>
  </si>
  <si>
    <t>https://www.bookmyplayer.com/karate-classes-in-tirutturaippundi-tamil-nadu-sdid-11160</t>
  </si>
  <si>
    <t>https://www.bookmyplayer.com/table-tennis-classes-in-tirutturaippundi-tamil-nadu-sdid-11161</t>
  </si>
  <si>
    <t>https://www.bookmyplayer.com/swimming-classes-in-tirutturaippundi-tamil-nadu-sdid-11162</t>
  </si>
  <si>
    <t>https://www.bookmyplayer.com/hockey-classes-in-tirutturaippundi-tamil-nadu-sdid-11163</t>
  </si>
  <si>
    <t>https://www.bookmyplayer.com/cricket-coaching-in-tirutturaippundi-tamil-nadu-sdid-11164</t>
  </si>
  <si>
    <t>https://www.bookmyplayer.com/badminton-classes-in-tirutturaippundi-tamil-nadu-sdid-11165</t>
  </si>
  <si>
    <t>https://www.bookmyplayer.com/top-gyms-in-tirutturaippundi-tamil-nadu-sdid-11166</t>
  </si>
  <si>
    <t>https://www.bookmyplayer.com/golf-classes-in-tirutturaippundi-tamil-nadu-sdid-11167</t>
  </si>
  <si>
    <t>https://www.bookmyplayer.com/arts-classes-in-tirutturaippundi-tamil-nadu-sdid-11168</t>
  </si>
  <si>
    <t>https://www.bookmyplayer.com/athletics-classes-in-nayanakulam-tamil-nadu-sdid-11169</t>
  </si>
  <si>
    <t>https://www.bookmyplayer.com/fencing-classes-in-nayanakulam-tamil-nadu-sdid-11170</t>
  </si>
  <si>
    <t>https://www.bookmyplayer.com/kabaddi-classes-in-nayanakulam-tamil-nadu-sdid-11171</t>
  </si>
  <si>
    <t>https://www.bookmyplayer.com/kho-kho-classes-in-nayanakulam-tamil-nadu-sdid-11172</t>
  </si>
  <si>
    <t>https://www.bookmyplayer.com/squash-classes-in-nayanakulam-tamil-nadu-sdid-11173</t>
  </si>
  <si>
    <t>https://www.bookmyplayer.com/table-tennis-classes-in-nayanakulam-tamil-nadu-sdid-11174</t>
  </si>
  <si>
    <t>https://www.bookmyplayer.com/swimming-classes-in-nayanakulam-tamil-nadu-sdid-11175</t>
  </si>
  <si>
    <t>https://www.bookmyplayer.com/hockey-classes-in-nayanakulam-tamil-nadu-sdid-11176</t>
  </si>
  <si>
    <t>https://www.bookmyplayer.com/badminton-classes-in-nayanakulam-tamil-nadu-sdid-11177</t>
  </si>
  <si>
    <t>https://www.bookmyplayer.com/top-gyms-in-nayanakulam-tamil-nadu-sdid-11178</t>
  </si>
  <si>
    <t>https://www.bookmyplayer.com/golf-classes-in-nayanakulam-tamil-nadu-sdid-11179</t>
  </si>
  <si>
    <t>https://www.bookmyplayer.com/athletics-classes-in-vettakkaranpudur-tamil-nadu-sdid-11180</t>
  </si>
  <si>
    <t>https://www.bookmyplayer.com/fencing-classes-in-vettakkaranpudur-tamil-nadu-sdid-11181</t>
  </si>
  <si>
    <t>https://www.bookmyplayer.com/kabaddi-classes-in-vettakkaranpudur-tamil-nadu-sdid-11182</t>
  </si>
  <si>
    <t>https://www.bookmyplayer.com/kho-kho-classes-in-vettakkaranpudur-tamil-nadu-sdid-11183</t>
  </si>
  <si>
    <t>https://www.bookmyplayer.com/squash-classes-in-vettakkaranpudur-tamil-nadu-sdid-11184</t>
  </si>
  <si>
    <t>https://www.bookmyplayer.com/karate-classes-in-vettakkaranpudur-tamil-nadu-sdid-11185</t>
  </si>
  <si>
    <t>https://www.bookmyplayer.com/table-tennis-classes-in-vettakkaranpudur-tamil-nadu-sdid-11186</t>
  </si>
  <si>
    <t>https://www.bookmyplayer.com/swimming-classes-in-vettakkaranpudur-tamil-nadu-sdid-11187</t>
  </si>
  <si>
    <t>https://www.bookmyplayer.com/hockey-classes-in-vettakkaranpudur-tamil-nadu-sdid-11188</t>
  </si>
  <si>
    <t>https://www.bookmyplayer.com/cricket-coaching-in-vettakkaranpudur-tamil-nadu-sdid-11189</t>
  </si>
  <si>
    <t>https://www.bookmyplayer.com/badminton-classes-in-vettakkaranpudur-tamil-nadu-sdid-11190</t>
  </si>
  <si>
    <t>https://www.bookmyplayer.com/top-gyms-in-vettakkaranpudur-tamil-nadu-sdid-11191</t>
  </si>
  <si>
    <t>https://www.bookmyplayer.com/golf-classes-in-vettakkaranpudur-tamil-nadu-sdid-11192</t>
  </si>
  <si>
    <t>https://www.bookmyplayer.com/arts-classes-in-vettakkaranpudur-tamil-nadu-sdid-11193</t>
  </si>
  <si>
    <t>https://www.bookmyplayer.com/athletics-classes-in-velur-tamil-nadu-sdid-11194</t>
  </si>
  <si>
    <t>https://www.bookmyplayer.com/fencing-classes-in-velur-tamil-nadu-sdid-11195</t>
  </si>
  <si>
    <t>https://www.bookmyplayer.com/kabaddi-classes-in-velur-tamil-nadu-sdid-11196</t>
  </si>
  <si>
    <t>https://www.bookmyplayer.com/kho-kho-classes-in-velur-tamil-nadu-sdid-11197</t>
  </si>
  <si>
    <t>https://www.bookmyplayer.com/squash-classes-in-velur-tamil-nadu-sdid-11198</t>
  </si>
  <si>
    <t>https://www.bookmyplayer.com/karate-classes-in-velur-tamil-nadu-sdid-11199</t>
  </si>
  <si>
    <t>https://www.bookmyplayer.com/table-tennis-classes-in-velur-tamil-nadu-sdid-11200</t>
  </si>
  <si>
    <t>https://www.bookmyplayer.com/swimming-classes-in-velur-tamil-nadu-sdid-11201</t>
  </si>
  <si>
    <t>https://www.bookmyplayer.com/hockey-classes-in-velur-tamil-nadu-sdid-11202</t>
  </si>
  <si>
    <t>https://www.bookmyplayer.com/cricket-coaching-in-velur-tamil-nadu-sdid-11203</t>
  </si>
  <si>
    <t>https://www.bookmyplayer.com/badminton-classes-in-velur-tamil-nadu-sdid-11204</t>
  </si>
  <si>
    <t>https://www.bookmyplayer.com/top-gyms-in-velur-tamil-nadu-sdid-11205</t>
  </si>
  <si>
    <t>https://www.bookmyplayer.com/golf-classes-in-velur-tamil-nadu-sdid-11206</t>
  </si>
  <si>
    <t>https://www.bookmyplayer.com/arts-classes-in-velur-tamil-nadu-sdid-11207</t>
  </si>
  <si>
    <t>https://www.bookmyplayer.com/athletics-classes-in-srvanampatti-tamil-nadu-sdid-11208</t>
  </si>
  <si>
    <t>https://www.bookmyplayer.com/kabaddi-classes-in-srvanampatti-tamil-nadu-sdid-11209</t>
  </si>
  <si>
    <t>https://www.bookmyplayer.com/kho-kho-classes-in-srvanampatti-tamil-nadu-sdid-11210</t>
  </si>
  <si>
    <t>https://www.bookmyplayer.com/squash-classes-in-srvanampatti-tamil-nadu-sdid-11211</t>
  </si>
  <si>
    <t>https://www.bookmyplayer.com/table-tennis-classes-in-srvanampatti-tamil-nadu-sdid-11212</t>
  </si>
  <si>
    <t>https://www.bookmyplayer.com/swimming-classes-in-srvanampatti-tamil-nadu-sdid-11213</t>
  </si>
  <si>
    <t>https://www.bookmyplayer.com/hockey-classes-in-srvanampatti-tamil-nadu-sdid-11214</t>
  </si>
  <si>
    <t>https://www.bookmyplayer.com/badminton-classes-in-srvanampatti-tamil-nadu-sdid-11215</t>
  </si>
  <si>
    <t>https://www.bookmyplayer.com/golf-classes-in-srvanampatti-tamil-nadu-sdid-11216</t>
  </si>
  <si>
    <t>https://www.bookmyplayer.com/arts-classes-in-srvanampatti-tamil-nadu-sdid-11217</t>
  </si>
  <si>
    <t>https://www.bookmyplayer.com/athletics-classes-in-suleswaranpatti-tamil-nadu-sdid-11218</t>
  </si>
  <si>
    <t>https://www.bookmyplayer.com/fencing-classes-in-suleswaranpatti-tamil-nadu-sdid-11219</t>
  </si>
  <si>
    <t>https://www.bookmyplayer.com/kabaddi-classes-in-suleswaranpatti-tamil-nadu-sdid-11220</t>
  </si>
  <si>
    <t>https://www.bookmyplayer.com/kho-kho-classes-in-suleswaranpatti-tamil-nadu-sdid-11221</t>
  </si>
  <si>
    <t>https://www.bookmyplayer.com/squash-classes-in-suleswaranpatti-tamil-nadu-sdid-11222</t>
  </si>
  <si>
    <t>https://www.bookmyplayer.com/karate-classes-in-suleswaranpatti-tamil-nadu-sdid-11223</t>
  </si>
  <si>
    <t>https://www.bookmyplayer.com/table-tennis-classes-in-suleswaranpatti-tamil-nadu-sdid-11224</t>
  </si>
  <si>
    <t>https://www.bookmyplayer.com/swimming-classes-in-suleswaranpatti-tamil-nadu-sdid-11225</t>
  </si>
  <si>
    <t>https://www.bookmyplayer.com/hockey-classes-in-suleswaranpatti-tamil-nadu-sdid-11226</t>
  </si>
  <si>
    <t>https://www.bookmyplayer.com/cricket-coaching-in-suleswaranpatti-tamil-nadu-sdid-11227</t>
  </si>
  <si>
    <t>https://www.bookmyplayer.com/badminton-classes-in-suleswaranpatti-tamil-nadu-sdid-11228</t>
  </si>
  <si>
    <t>https://www.bookmyplayer.com/top-gyms-in-suleswaranpatti-tamil-nadu-sdid-11229</t>
  </si>
  <si>
    <t>https://www.bookmyplayer.com/golf-classes-in-suleswaranpatti-tamil-nadu-sdid-11230</t>
  </si>
  <si>
    <t>https://www.bookmyplayer.com/arts-classes-in-suleswaranpatti-tamil-nadu-sdid-11231</t>
  </si>
  <si>
    <t>https://www.bookmyplayer.com/athletics-classes-in-alangulam-tamil-nadu-sdid-11232</t>
  </si>
  <si>
    <t>https://www.bookmyplayer.com/fencing-classes-in-alangulam-tamil-nadu-sdid-11233</t>
  </si>
  <si>
    <t>https://www.bookmyplayer.com/kabaddi-classes-in-alangulam-tamil-nadu-sdid-11234</t>
  </si>
  <si>
    <t>https://www.bookmyplayer.com/kho-kho-classes-in-alangulam-tamil-nadu-sdid-11235</t>
  </si>
  <si>
    <t>https://www.bookmyplayer.com/squash-classes-in-alangulam-tamil-nadu-sdid-11236</t>
  </si>
  <si>
    <t>https://www.bookmyplayer.com/karate-classes-in-alangulam-tamil-nadu-sdid-11237</t>
  </si>
  <si>
    <t>https://www.bookmyplayer.com/table-tennis-classes-in-alangulam-tamil-nadu-sdid-11238</t>
  </si>
  <si>
    <t>https://www.bookmyplayer.com/swimming-classes-in-alangulam-tamil-nadu-sdid-11239</t>
  </si>
  <si>
    <t>https://www.bookmyplayer.com/taekwondo-classes-in-prayagraj-uttar-pradesh-sdid-11240</t>
  </si>
  <si>
    <t>https://www.bookmyplayer.com/taekwondo-classes-in-lucknow-uttar-pradesh-sdid-11241</t>
  </si>
  <si>
    <t>https://www.bookmyplayer.com/taekwondo-classes-in-cawnpore-uttar-pradesh-sdid-11242</t>
  </si>
  <si>
    <t>https://www.bookmyplayer.com/taekwondo-classes-in-indore-madhya-pradesh-sdid-11243</t>
  </si>
  <si>
    <t>https://www.bookmyplayer.com/taekwondo-classes-in-chinchvad-pune-sdid-11244</t>
  </si>
  <si>
    <t>https://www.bookmyplayer.com/taekwondo-classes-in-faridabad-haryana-sdid-11246</t>
  </si>
  <si>
    <t>https://www.bookmyplayer.com/taekwondo-classes-in-aurangabad-maharashtra-sdid-11247</t>
  </si>
  <si>
    <t>https://www.bookmyplayer.com/taekwondo-classes-in-rajkot-gujarat-sdid-11248</t>
  </si>
  <si>
    <t>https://www.bookmyplayer.com/taekwondo-classes-in-jabalpur-madhya-pradesh-sdid-11249</t>
  </si>
  <si>
    <t>https://www.bookmyplayer.com/taekwondo-classes-in-kalamboli-maharashtra-sdid-11250</t>
  </si>
  <si>
    <t>https://www.bookmyplayer.com/taekwondo-classes-in-vasai-maharashtra-sdid-11251</t>
  </si>
  <si>
    <t>https://www.bookmyplayer.com/taekwondo-classes-in-srinagar-jammu-sdid-11252</t>
  </si>
  <si>
    <t>https://www.bookmyplayer.com/taekwondo-classes-in-dhanbad-jharkhand-sdid-11253</t>
  </si>
  <si>
    <t>https://www.bookmyplayer.com/taekwondo-classes-in-amritsar-punjab-sdid-11254</t>
  </si>
  <si>
    <t>https://www.bookmyplayer.com/taekwondo-classes-in-guwahati-kamrup-metropolitan-sdid-11255</t>
  </si>
  <si>
    <t>https://www.bookmyplayer.com/taekwondo-classes-in-haora-west-bengal-sdid-11256</t>
  </si>
  <si>
    <t>https://www.bookmyplayer.com/taekwondo-classes-in-ranchi-jharkhand-sdid-11257</t>
  </si>
  <si>
    <t>https://www.bookmyplayer.com/taekwondo-classes-in-gwalior-madhya-pradesh-sdid-11258</t>
  </si>
  <si>
    <t>https://www.bookmyplayer.com/taekwondo-classes-in-vijayawada-andhra-pradesh-sdid-11259</t>
  </si>
  <si>
    <t>https://www.bookmyplayer.com/taekwondo-classes-in-raipur-chhattisgarh-sdid-11260</t>
  </si>
  <si>
    <t>https://www.bookmyplayer.com/taekwondo-classes-in-kota-rajasthan-sdid-11261</t>
  </si>
  <si>
    <t>https://www.bookmyplayer.com/taekwondo-classes-in-solapur-maharashtra-sdid-11262</t>
  </si>
  <si>
    <t>https://www.bookmyplayer.com/taekwondo-classes-in-bhangar-west-bengal-sdid-11263</t>
  </si>
  <si>
    <t>https://www.bookmyplayer.com/taekwondo-classes-in-loni-ghaziabad-sdid-11264</t>
  </si>
  <si>
    <t>https://www.bookmyplayer.com/taekwondo-classes-in-ulhasnagar-thane-sdid-11265</t>
  </si>
  <si>
    <t>https://www.bookmyplayer.com/taekwondo-classes-in-ambattur-tamil-nadu-sdid-11266</t>
  </si>
  <si>
    <t>https://www.bookmyplayer.com/taekwondo-classes-in-delhi-cantonment-delhi-sdid-11267</t>
  </si>
  <si>
    <t>https://www.bookmyplayer.com/taekwondo-classes-in-kukatpalli-andhra-pradesh-sdid-11268</t>
  </si>
  <si>
    <t>https://www.bookmyplayer.com/taekwondo-classes-in-kamarhati-west-bengal-sdid-11269</t>
  </si>
  <si>
    <t>https://www.bookmyplayer.com/taekwondo-classes-in-panvel-raigad-sdid-11270</t>
  </si>
  <si>
    <t>https://www.bookmyplayer.com/taekwondo-classes-in-nizamabad-telangana-sdid-11271</t>
  </si>
  <si>
    <t>https://www.bookmyplayer.com/taekwondo-classes-in-ichalkaranji-kolhapur-sdid-11272</t>
  </si>
  <si>
    <t>https://www.bookmyplayer.com/taekwondo-classes-in-uluberiya-west-bengal-sdid-11273</t>
  </si>
  <si>
    <t>https://www.bookmyplayer.com/taekwondo-classes-in-maduraivayal-tamil-nadu-sdid-11274</t>
  </si>
  <si>
    <t>https://www.bookmyplayer.com/taekwondo-classes-in-chakapara-west-bengal-sdid-11275</t>
  </si>
  <si>
    <t>https://www.bookmyplayer.com/taekwondo-classes-in-sankrail-west-bengal-sdid-11276</t>
  </si>
  <si>
    <t>https://www.bookmyplayer.com/taekwondo-classes-in-salua-west-bengal-sdid-11277</t>
  </si>
  <si>
    <t>https://www.bookmyplayer.com/taekwondo-classes-in-pakri-purba-champaran-sdid-11278</t>
  </si>
  <si>
    <t>https://www.bookmyplayer.com/taekwondo-classes-in-mahiari-west-bengal-sdid-11279</t>
  </si>
  <si>
    <t>https://www.bookmyplayer.com/taekwondo-classes-in-jagdispur-west-bengal-sdid-11280</t>
  </si>
  <si>
    <t>https://www.bookmyplayer.com/taekwondo-classes-in-palda-agar-malwa-sdid-11281</t>
  </si>
  <si>
    <t>https://www.bookmyplayer.com/taekwondo-classes-in-beur-bihar-sdid-11282</t>
  </si>
  <si>
    <t>https://www.bookmyplayer.com/taekwondo-classes-in-rangvasa-madhya-pradesh-sdid-11283</t>
  </si>
  <si>
    <t>https://www.bookmyplayer.com/taekwondo-classes-in-sohana-sahibzada-ajit-singh-nagar-sdid-11284</t>
  </si>
  <si>
    <t>https://www.bookmyplayer.com/taekwondo-classes-in-dispur-guwahati-sdid-11285</t>
  </si>
  <si>
    <t>https://www.bookmyplayer.com/taekwondo-classes-in-zerakpur-sahibzada-ajit-singh-nagar-sdid-11286</t>
  </si>
  <si>
    <t>https://www.bookmyplayer.com/taekwondo-classes-in-tadepalle-andhra-pradesh-sdid-11287</t>
  </si>
  <si>
    <t>https://www.bookmyplayer.com/taekwondo-classes-in-kharar-sahibzada-ajit-singh-nagar-sdid-11288</t>
  </si>
  <si>
    <t>https://www.bookmyplayer.com/taekwondo-classes-in-irugur-tamil-nadu-sdid-11289</t>
  </si>
  <si>
    <t>https://www.bookmyplayer.com/taekwondo-classes-in-nayanakulam-tamil-nadu-sdid-11290</t>
  </si>
  <si>
    <t>https://www.bookmyplayer.com/taekwondo-classes-in-gollapudi-andhra-pradesh-sdid-11291</t>
  </si>
  <si>
    <t>https://www.bookmyplayer.com/taekwondo-classes-in-paravai-tamil-nadu-sdid-11292</t>
  </si>
  <si>
    <t>https://www.bookmyplayer.com/taekwondo-classes-in-ratu-jharkhand-sdid-11293</t>
  </si>
  <si>
    <t>https://www.bookmyplayer.com/taekwondo-classes-in-ichhawar-madhya-pradesh-sdid-11294</t>
  </si>
  <si>
    <t>https://www.bookmyplayer.com/taekwondo-classes-in-hebli-karnataka-sdid-11295</t>
  </si>
  <si>
    <t>https://www.bookmyplayer.com/taekwondo-classes-in-manegaon-mandla-sdid-11296</t>
  </si>
  <si>
    <t>https://www.bookmyplayer.com/taekwondo-classes-in-kenduadih-jharkhand-sdid-11297</t>
  </si>
  <si>
    <t>https://www.bookmyplayer.com/taekwondo-classes-in-suhagi-khandwa-sdid-11298</t>
  </si>
  <si>
    <t>https://www.bookmyplayer.com/taekwondo-classes-in-haripura-jammu-and-kashmir-sdid-11299</t>
  </si>
  <si>
    <t>https://www.bookmyplayer.com/taekwondo-classes-in-bimun-jammu-and-kashmir-sdid-11300</t>
  </si>
  <si>
    <t>https://www.bookmyplayer.com/taekwondo-classes-in-tsrar-sharif-jammu-and-kashmir-sdid-11301</t>
  </si>
  <si>
    <t>https://www.bookmyplayer.com/taekwondo-classes-in-hubli-karnataka-sdid-11302</t>
  </si>
  <si>
    <t>https://www.bookmyplayer.com/taekwondo-classes-in-sector-56-gurgaon-sdid-11303</t>
  </si>
  <si>
    <t>https://www.bookmyplayer.com/taekwondo-classes-in-sector-74a-gurgaon-sdid-11304</t>
  </si>
  <si>
    <t>https://www.bookmyplayer.com/taekwondo-classes-in-gokuldam-mumbai-sdid-11305</t>
  </si>
  <si>
    <t>https://www.bookmyplayer.com/taekwondo-classes-in-azad-nagar-thane-sdid-11306</t>
  </si>
  <si>
    <t>https://www.bookmyplayer.com/taekwondo-classes-in-lokhandwala-mumbai-sdid-11307</t>
  </si>
  <si>
    <t>https://www.bookmyplayer.com/taekwondo-classes-in-yari-road-mumbai-sdid-11308</t>
  </si>
  <si>
    <t>https://www.bookmyplayer.com/taekwondo-classes-in-j-b-nagar-mumbai-sdid-11309</t>
  </si>
  <si>
    <t>https://www.bookmyplayer.com/taekwondo-classes-in-poonam-nagar-mumbai-sdid-11310</t>
  </si>
  <si>
    <t>https://www.bookmyplayer.com/taekwondo-classes-in-vijay-nagar-mumbai-sdid-11311</t>
  </si>
  <si>
    <t>https://www.bookmyplayer.com/taekwondo-classes-in-bangur-nagar-mumbai-sdid-11312</t>
  </si>
  <si>
    <t>https://www.bookmyplayer.com/taekwondo-classes-in-mira-road-mumbai-sdid-11313</t>
  </si>
  <si>
    <t>https://www.bookmyplayer.com/taekwondo-classes-in-bhadane-mumbai-sdid-11314</t>
  </si>
  <si>
    <t>https://www.bookmyplayer.com/taekwondo-classes-in-navghar-road-mumbai-sdid-11315</t>
  </si>
  <si>
    <t>https://www.bookmyplayer.com/taekwondo-classes-in-kalher-mumbai-sdid-11316</t>
  </si>
  <si>
    <t>https://www.bookmyplayer.com/taekwondo-classes-in-borivali-west-mumbai-sdid-11317</t>
  </si>
  <si>
    <t>https://www.bookmyplayer.com/taekwondo-classes-in-chembur-colony-mumbai-sdid-11318</t>
  </si>
  <si>
    <t>https://www.bookmyplayer.com/taekwondo-classes-in-tilak-nagar-mumbai-sdid-11319</t>
  </si>
  <si>
    <t>https://www.bookmyplayer.com/taekwondo-classes-in-powai-mumbai-sdid-11320</t>
  </si>
  <si>
    <t>https://www.bookmyplayer.com/taekwondo-classes-in-chandivali-mumbai-sdid-11321</t>
  </si>
  <si>
    <t>https://www.bookmyplayer.com/taekwondo-classes-in-kalyan-shil-road-mumbai-sdid-11322</t>
  </si>
  <si>
    <t>https://www.bookmyplayer.com/taekwondo-classes-in-lal-baug-mumbai-sdid-11323</t>
  </si>
  <si>
    <t>https://www.bookmyplayer.com/taekwondo-classes-in-dahisar-east-mumbai-sdid-11324</t>
  </si>
  <si>
    <t>https://www.bookmyplayer.com/taekwondo-classes-in-dombivli-east-mumbai-sdid-11325</t>
  </si>
  <si>
    <t>https://www.bookmyplayer.com/taekwondo-classes-in-ramnagar-pashchim-champaran-sdid-11326</t>
  </si>
  <si>
    <t>https://www.bookmyplayer.com/taekwondo-classes-in-dombivli-west-mumbai-sdid-11327</t>
  </si>
  <si>
    <t>https://www.bookmyplayer.com/taekwondo-classes-in-gamdevi-mumbai-sdid-11328</t>
  </si>
  <si>
    <t>https://www.bookmyplayer.com/taekwondo-classes-in-khetwadi-mumbai-sdid-11329</t>
  </si>
  <si>
    <t>https://www.bookmyplayer.com/taekwondo-classes-in-khadakpada-mumbai-sdid-11330</t>
  </si>
  <si>
    <t>https://www.bookmyplayer.com/taekwondo-classes-in-vikhroli-east-mumbai-sdid-11331</t>
  </si>
  <si>
    <t>https://www.bookmyplayer.com/taekwondo-classes-in-khar-east-mumbai-sdid-11332</t>
  </si>
  <si>
    <t>https://www.bookmyplayer.com/taekwondo-classes-in-khar-west-mumbai-sdid-11333</t>
  </si>
  <si>
    <t>https://www.bookmyplayer.com/taekwondo-classes-in-lbs-marg-mumbai-sdid-11335</t>
  </si>
  <si>
    <t>https://www.bookmyplayer.com/taekwondo-classes-in-mankhurd-mumbai-sdid-11336</t>
  </si>
  <si>
    <t>https://www.bookmyplayer.com/taekwondo-classes-in-marine-lines-mumbai-sdid-11337</t>
  </si>
  <si>
    <t>https://www.bookmyplayer.com/taekwondo-classes-in-mhada-colony-mumbai-sdid-11338</t>
  </si>
  <si>
    <t>https://www.bookmyplayer.com/taekwondo-classes-in-murbad-road-mumbai-sdid-11339</t>
  </si>
  <si>
    <t>https://www.bookmyplayer.com/taekwondo-classes-in-naigaon-east-mumbai-sdid-11340</t>
  </si>
  <si>
    <t>https://www.bookmyplayer.com/taekwondo-classes-in-naigaon-west-mumbai-sdid-11341</t>
  </si>
  <si>
    <t>https://www.bookmyplayer.com/taekwondo-classes-in-vasai-nallasopara-link-road-mumbai-sdid-11342</t>
  </si>
  <si>
    <t>https://www.bookmyplayer.com/taekwondo-classes-in-shahad-mumbai-sdid-11345</t>
  </si>
  <si>
    <t>https://www.bookmyplayer.com/taekwondo-classes-in-shivaji-park-mumbai-sdid-11346</t>
  </si>
  <si>
    <t>https://www.bookmyplayer.com/taekwondo-classes-in-titwala-mumbai-sdid-11347</t>
  </si>
  <si>
    <t>https://www.bookmyplayer.com/taekwondo-classes-in-vasai-east-vasai-virar-sdid-11348</t>
  </si>
  <si>
    <t>https://www.bookmyplayer.com/taekwondo-classes-in-vasai-road-vasai-virar-sdid-11349</t>
  </si>
  <si>
    <t>https://www.bookmyplayer.com/taekwondo-classes-in-vasai-west-vasai-virar-sdid-11350</t>
  </si>
  <si>
    <t>https://www.bookmyplayer.com/taekwondo-classes-in-pimpri-chinchwad-maharashtra-sdid-11351</t>
  </si>
  <si>
    <t>https://www.bookmyplayer.com/taekwondo-classes-in-akurdi-pune-sdid-11352</t>
  </si>
  <si>
    <t>https://www.bookmyplayer.com/taekwondo-classes-in-bhosari-pune-sdid-11353</t>
  </si>
  <si>
    <t>https://www.bookmyplayer.com/taekwondo-classes-in-chikhali-pune-sdid-11354</t>
  </si>
  <si>
    <t>https://www.bookmyplayer.com/taekwondo-classes-in-kalewadi-pune-sdid-11355</t>
  </si>
  <si>
    <t>https://www.bookmyplayer.com/taekwondo-classes-in-kasarwadi-pune-sdid-11356</t>
  </si>
  <si>
    <t>https://www.bookmyplayer.com/taekwondo-classes-in-nigdi-pune-sdid-11357</t>
  </si>
  <si>
    <t>https://www.bookmyplayer.com/taekwondo-classes-in-pawna-nagar-pune-sdid-11358</t>
  </si>
  <si>
    <t>https://www.bookmyplayer.com/taekwondo-classes-in-pimple-gurav-pune-sdid-11359</t>
  </si>
  <si>
    <t>https://www.bookmyplayer.com/taekwondo-classes-in-pimple-saudagar-pune-sdid-11360</t>
  </si>
  <si>
    <t>https://www.bookmyplayer.com/taekwondo-classes-in-pradhikaran-pune-sdid-11361</t>
  </si>
  <si>
    <t>https://www.bookmyplayer.com/taekwondo-classes-in-punawale-pune-sdid-11362</t>
  </si>
  <si>
    <t>https://www.bookmyplayer.com/taekwondo-classes-in-rahatani-pune-sdid-11363</t>
  </si>
  <si>
    <t>https://www.bookmyplayer.com/taekwondo-classes-in-spine-road-pune-sdid-11364</t>
  </si>
  <si>
    <t>https://www.bookmyplayer.com/taekwondo-classes-in-talawade-pune-sdid-11365</t>
  </si>
  <si>
    <t>https://www.bookmyplayer.com/taekwondo-classes-in-thergaon-pune-sdid-11366</t>
  </si>
  <si>
    <t>https://www.bookmyplayer.com/taekwondo-classes-in-anand-nagar-pune-sdid-11367</t>
  </si>
  <si>
    <t>https://www.bookmyplayer.com/hockey-classes-in-alangulam-tamil-nadu-sdid-11368</t>
  </si>
  <si>
    <t>https://www.bookmyplayer.com/taekwondo-classes-in-aundh-road-pune-sdid-11369</t>
  </si>
  <si>
    <t>https://www.bookmyplayer.com/taekwondo-classes-in-balewadi-pune-sdid-11370</t>
  </si>
  <si>
    <t>https://www.bookmyplayer.com/taekwondo-classes-in-pashan-pune-sdid-11371</t>
  </si>
  <si>
    <t>https://www.bookmyplayer.com/taekwondo-classes-in-baner-pashan-link-road-pune-sdid-11372</t>
  </si>
  <si>
    <t>https://www.bookmyplayer.com/taekwondo-classes-in-bhilarewadi-pune-sdid-11373</t>
  </si>
  <si>
    <t>https://www.bookmyplayer.com/taekwondo-classes-in-deccan-gymkhana-pune-sdid-11374</t>
  </si>
  <si>
    <t>https://www.bookmyplayer.com/taekwondo-classes-in-mamurdi-pune-sdid-11375</t>
  </si>
  <si>
    <t>https://www.bookmyplayer.com/taekwondo-classes-in-wanwadi-pune-sdid-11376</t>
  </si>
  <si>
    <t>https://www.bookmyplayer.com/taekwondo-classes-in-university-road-pune-sdid-11377</t>
  </si>
  <si>
    <t>https://www.bookmyplayer.com/taekwondo-classes-in-ganesh-nagar-pune-sdid-11378</t>
  </si>
  <si>
    <t>https://www.bookmyplayer.com/taekwondo-classes-in-sasane-nagar-pune-sdid-11379</t>
  </si>
  <si>
    <t>https://www.bookmyplayer.com/taekwondo-classes-in-handewadi-pune-sdid-11380</t>
  </si>
  <si>
    <t>https://www.bookmyplayer.com/taekwondo-classes-in-hinjewadi-pune-sdid-11381</t>
  </si>
  <si>
    <t>https://www.bookmyplayer.com/taekwondo-classes-in-maan-pune-sdid-11382</t>
  </si>
  <si>
    <t>https://www.bookmyplayer.com/taekwondo-classes-in-mundhwa-pune-sdid-11383</t>
  </si>
  <si>
    <t>https://www.bookmyplayer.com/taekwondo-classes-in-kondhawe-dhawade-pune-sdid-11384</t>
  </si>
  <si>
    <t>https://www.bookmyplayer.com/taekwondo-classes-in-nibm-annexe-pune-sdid-11385</t>
  </si>
  <si>
    <t>https://www.bookmyplayer.com/taekwondo-classes-in-koregaon-satara-sdid-11386</t>
  </si>
  <si>
    <t>https://www.bookmyplayer.com/taekwondo-classes-in-sadashiv-peth-pune-sdid-11387</t>
  </si>
  <si>
    <t>https://www.bookmyplayer.com/taekwondo-classes-in-magarpatta-pune-sdid-11388</t>
  </si>
  <si>
    <t>https://www.bookmyplayer.com/taekwondo-classes-in-moshi-pune-sdid-11389</t>
  </si>
  <si>
    <t>https://www.bookmyplayer.com/taekwondo-classes-in-narhe-pune-sdid-11390</t>
  </si>
  <si>
    <t>https://www.bookmyplayer.com/taekwondo-classes-in-nibm-pune-sdid-11391</t>
  </si>
  <si>
    <t>https://www.bookmyplayer.com/taekwondo-classes-in-rasta-peth-pune-sdid-11392</t>
  </si>
  <si>
    <t>https://www.bookmyplayer.com/taekwondo-classes-in-wadgaon-sheri-pune-sdid-11393</t>
  </si>
  <si>
    <t>https://www.bookmyplayer.com/taekwondo-classes-in-vadgaon-budruk-pune-sdid-11394</t>
  </si>
  <si>
    <t>https://www.bookmyplayer.com/taekwondo-classes-in-viman-nagar-pune-sdid-11395</t>
  </si>
  <si>
    <t>https://www.bookmyplayer.com/taekwondo-classes-in-wagholi-pune-sdid-11396</t>
  </si>
  <si>
    <t>https://www.bookmyplayer.com/taekwondo-classes-in-wakad-pune-sdid-11397</t>
  </si>
  <si>
    <t>https://www.bookmyplayer.com/taekwondo-classes-in-yewalewadi-pune-sdid-11398</t>
  </si>
  <si>
    <t>https://www.bookmyplayer.com/taekwondo-classes-in-adambakkam-chennai-sdid-11399</t>
  </si>
  <si>
    <t>https://www.bookmyplayer.com/taekwondo-classes-in-arambakkam-tamil-nadu-sdid-11400</t>
  </si>
  <si>
    <t>https://www.bookmyplayer.com/taekwondo-classes-in-teynampet-chennai-sdid-11401</t>
  </si>
  <si>
    <t>https://www.bookmyplayer.com/taekwondo-classes-in-alwartirunagar-chennai-sdid-11402</t>
  </si>
  <si>
    <t>https://www.bookmyplayer.com/taekwondo-classes-in-anna-nagar-west-chennai-sdid-11404</t>
  </si>
  <si>
    <t>https://www.bookmyplayer.com/taekwondo-classes-in-selaiyur-chennai-sdid-11405</t>
  </si>
  <si>
    <t>https://www.bookmyplayer.com/taekwondo-classes-in-george-town-chennai-sdid-11406</t>
  </si>
  <si>
    <t>https://www.bookmyplayer.com/taekwondo-classes-in-indira-nagar-pune-sdid-11407</t>
  </si>
  <si>
    <t>https://www.bookmyplayer.com/taekwondo-classes-in-kilkattalai-chennai-sdid-11408</t>
  </si>
  <si>
    <t>https://www.bookmyplayer.com/taekwondo-classes-in-kolathur-chennai-sdid-11409</t>
  </si>
  <si>
    <t>https://www.bookmyplayer.com/taekwondo-classes-in-madambakkam-chennai-sdid-11410</t>
  </si>
  <si>
    <t>https://www.bookmyplayer.com/taekwondo-classes-in-nungambakkam-chennai-sdid-11411</t>
  </si>
  <si>
    <t>https://www.bookmyplayer.com/taekwondo-classes-in-mahalingapuram-chennai-sdid-11412</t>
  </si>
  <si>
    <t>https://www.bookmyplayer.com/taekwondo-classes-in-mettuppalayam-chennai-sdid-11413</t>
  </si>
  <si>
    <t>https://www.bookmyplayer.com/taekwondo-classes-in-thoraipakkam-chennai-sdid-11414</t>
  </si>
  <si>
    <t>https://www.bookmyplayer.com/taekwondo-classes-in-moolakadai-chennai-sdid-11415</t>
  </si>
  <si>
    <t>https://www.bookmyplayer.com/taekwondo-classes-in-mylapore-chennai-sdid-11416</t>
  </si>
  <si>
    <t>https://www.bookmyplayer.com/taekwondo-classes-in-nemilichery-chennai-sdid-11417</t>
  </si>
  <si>
    <t>https://www.bookmyplayer.com/taekwondo-classes-in-oragadam-chennai-sdid-11418</t>
  </si>
  <si>
    <t>https://www.bookmyplayer.com/taekwondo-classes-in-perungudi-tamil-nadu-sdid-11419</t>
  </si>
  <si>
    <t>https://www.bookmyplayer.com/taekwondo-classes-in-vanagaram-chennai-sdid-11420</t>
  </si>
  <si>
    <t>https://www.bookmyplayer.com/taekwondo-classes-in-purasawalkam-chennai-sdid-11421</t>
  </si>
  <si>
    <t>https://www.bookmyplayer.com/taekwondo-classes-in-shanthi-nagar-saligramam-chennai-sdid-11422</t>
  </si>
  <si>
    <t>https://www.bookmyplayer.com/taekwondo-classes-in-sithalapakkam-chennai-sdid-11423</t>
  </si>
  <si>
    <t>https://www.bookmyplayer.com/taekwondo-classes-in-villivakkam-chennai-sdid-11424</t>
  </si>
  <si>
    <t>https://www.bookmyplayer.com/taekwondo-classes-in-vyasarpadi-chennai-sdid-11425</t>
  </si>
  <si>
    <t>https://www.bookmyplayer.com/taekwondo-classes-in-adarsh-nagar-delhi-sdid-11426</t>
  </si>
  <si>
    <t>https://www.bookmyplayer.com/taekwondo-classes-in-alaknanda-delhi-sdid-11427</t>
  </si>
  <si>
    <t>https://www.bookmyplayer.com/taekwondo-classes-in-anand-parbat-delhi-sdid-11428</t>
  </si>
  <si>
    <t>https://www.bookmyplayer.com/taekwondo-classes-in-aya-nagar-south-delhi-sdid-11429</t>
  </si>
  <si>
    <t>https://www.bookmyplayer.com/taekwondo-classes-in-harsh-vihar-delhi-sdid-11430</t>
  </si>
  <si>
    <t>https://www.bookmyplayer.com/taekwondo-classes-in-yamuna-vihar-delhi-sdid-11431</t>
  </si>
  <si>
    <t>https://www.bookmyplayer.com/taekwondo-classes-in-bijwasan-delhi-sdid-11432</t>
  </si>
  <si>
    <t>https://www.bookmyplayer.com/taekwondo-classes-in-bindapur-delhi-sdid-11433</t>
  </si>
  <si>
    <t>https://www.bookmyplayer.com/taekwondo-classes-in-rohini-sector-6-delhi-sdid-11434</t>
  </si>
  <si>
    <t>https://www.bookmyplayer.com/taekwondo-classes-in-chanakyapuri-central-delhi-sdid-11435</t>
  </si>
  <si>
    <t>https://www.bookmyplayer.com/taekwondo-classes-in-dashrath-puri-delhi-sdid-11436</t>
  </si>
  <si>
    <t>https://www.bookmyplayer.com/taekwondo-classes-in-freedom-fighter-enclave-delhi-sdid-11437</t>
  </si>
  <si>
    <t>https://www.bookmyplayer.com/taekwondo-classes-in-khanpur-bihar-sdid-11438</t>
  </si>
  <si>
    <t>https://www.bookmyplayer.com/taekwondo-classes-in-dwarka-mor-delhi-sdid-11439</t>
  </si>
  <si>
    <t>https://www.bookmyplayer.com/taekwondo-classes-in-govindpuri-extension-delhi-sdid-11440</t>
  </si>
  <si>
    <t>https://www.bookmyplayer.com/taekwondo-classes-in-hastsal-west-delhi-sdid-11441</t>
  </si>
  <si>
    <t>https://www.bookmyplayer.com/taekwondo-classes-in-vikas-kunj-delhi-sdid-11442</t>
  </si>
  <si>
    <t>https://www.bookmyplayer.com/taekwondo-classes-in-mandawali-delhi-sdid-11443</t>
  </si>
  <si>
    <t>https://www.bookmyplayer.com/taekwondo-classes-in-jahangir-puri-delhi-sdid-11444</t>
  </si>
  <si>
    <t>https://www.bookmyplayer.com/taekwondo-classes-in-jhandewalan-delhi-sdid-11445</t>
  </si>
  <si>
    <t>https://www.bookmyplayer.com/taekwondo-classes-in-kalindi-kunj-delhi-sdid-11446</t>
  </si>
  <si>
    <t>https://www.bookmyplayer.com/taekwondo-classes-in-karol-bagh-delhi-sdid-11447</t>
  </si>
  <si>
    <t>https://www.bookmyplayer.com/taekwondo-classes-in-madangir-delhi-sdid-11448</t>
  </si>
  <si>
    <t>https://www.bookmyplayer.com/taekwondo-classes-in-malka-ganj-delhi-sdid-11449</t>
  </si>
  <si>
    <t>https://www.bookmyplayer.com/taekwondo-classes-in-mehrauli-delhi-sdid-11450</t>
  </si>
  <si>
    <t>https://www.bookmyplayer.com/taekwondo-classes-in-mohan-garden-delhi-sdid-11451</t>
  </si>
  <si>
    <t>https://www.bookmyplayer.com/taekwondo-classes-in-naraina-delhi-sdid-11452</t>
  </si>
  <si>
    <t>https://www.bookmyplayer.com/taekwondo-classes-in-nilothi-haryana-sdid-11453</t>
  </si>
  <si>
    <t>https://www.bookmyplayer.com/taekwondo-classes-in-pira-garhi-delhi-sdid-11454</t>
  </si>
  <si>
    <t>https://www.bookmyplayer.com/taekwondo-classes-in-vaishali-delhi-sdid-11455</t>
  </si>
  <si>
    <t>https://www.bookmyplayer.com/taekwondo-classes-in-sangam-vihar-delhi-sdid-11456</t>
  </si>
  <si>
    <t>https://www.bookmyplayer.com/taekwondo-classes-in-bapuji-nagar-bangalore-sdid-11459</t>
  </si>
  <si>
    <t>https://www.bookmyplayer.com/taekwondo-classes-in-rajaji-nagar-bangalore-sdid-11460</t>
  </si>
  <si>
    <t>https://www.bookmyplayer.com/taekwondo-classes-in-kempapura-bangalore-sdid-11461</t>
  </si>
  <si>
    <t>https://www.bookmyplayer.com/taekwondo-classes-in-malleshpalya-bangalore-sdid-11462</t>
  </si>
  <si>
    <t>https://www.bookmyplayer.com/taekwondo-classes-in-ramamurthy-nagar-bangalore-sdid-11463</t>
  </si>
  <si>
    <t>https://www.bookmyplayer.com/taekwondo-classes-in-thippasandra-bangalore-sdid-11464</t>
  </si>
  <si>
    <t>https://www.bookmyplayer.com/taekwondo-classes-in-whitefield-road-bangalore-sdid-11465</t>
  </si>
  <si>
    <t>https://www.bookmyplayer.com/taekwondo-classes-in-vinayaka-layout-bangalore-sdid-11466</t>
  </si>
  <si>
    <t>https://www.bookmyplayer.com/taekwondo-classes-in-jp-nagar-phase-2-bangalore-sdid-11467</t>
  </si>
  <si>
    <t>https://www.bookmyplayer.com/taekwondo-classes-in-hanumantha-nagar-bangalore-sdid-11468</t>
  </si>
  <si>
    <t>https://www.bookmyplayer.com/taekwondo-classes-in-begur-bangalore-sdid-11469</t>
  </si>
  <si>
    <t>https://www.bookmyplayer.com/taekwondo-classes-in-btm-layout-bangalore-sdid-11470</t>
  </si>
  <si>
    <t>https://www.bookmyplayer.com/taekwondo-classes-in-tavarekere-btm-bangalore-sdid-11471</t>
  </si>
  <si>
    <t>https://www.bookmyplayer.com/taekwondo-classes-in-hbr-layout-bangalore-sdid-11472</t>
  </si>
  <si>
    <t>https://www.bookmyplayer.com/taekwondo-classes-in-malleshwaram-bangalore-sdid-11473</t>
  </si>
  <si>
    <t>https://www.bookmyplayer.com/taekwondo-classes-in-guttahalli-bangalore-sdid-11474</t>
  </si>
  <si>
    <t>https://www.bookmyplayer.com/taekwondo-classes-in-sahakara-nagar-bangalore-sdid-11475</t>
  </si>
  <si>
    <t>https://www.bookmyplayer.com/taekwondo-classes-in-vidyaranyapura-bangalore-sdid-11476</t>
  </si>
  <si>
    <t>https://www.bookmyplayer.com/taekwondo-classes-in-sudhama-nagar-bangalore-sdid-11477</t>
  </si>
  <si>
    <t>https://www.bookmyplayer.com/taekwondo-classes-in-victoria-layout-bangalore-sdid-11478</t>
  </si>
  <si>
    <t>https://www.bookmyplayer.com/taekwondo-classes-in-vijaya-bank-colony-bangalore-sdid-11479</t>
  </si>
  <si>
    <t>https://www.bookmyplayer.com/taekwondo-classes-in-chikkaballapur-gauribidanur-road-bangalore-sdid-11480</t>
  </si>
  <si>
    <t>https://www.bookmyplayer.com/taekwondo-classes-in-kothanoor-bangalore-sdid-11481</t>
  </si>
  <si>
    <t>https://www.bookmyplayer.com/taekwondo-classes-in-jalahalli-east-bangalore-sdid-11482</t>
  </si>
  <si>
    <t>https://www.bookmyplayer.com/taekwondo-classes-in-kadugondanahalli-bangalore-sdid-11483</t>
  </si>
  <si>
    <t>https://www.bookmyplayer.com/taekwondo-classes-in-rt-nagar-bangalore-sdid-11484</t>
  </si>
  <si>
    <t>https://www.bookmyplayer.com/taekwondo-classes-in-bommanahalli-bangalore-sdid-11485</t>
  </si>
  <si>
    <t>https://www.bookmyplayer.com/taekwondo-classes-in-chandapura-anekal-road-bangalore-sdid-11486</t>
  </si>
  <si>
    <t>https://www.bookmyplayer.com/taekwondo-classes-in-raja-rajeshwari-nagar-bangalore-sdid-11487</t>
  </si>
  <si>
    <t>https://www.bookmyplayer.com/taekwondo-classes-in-pai-layout-bangalore-sdid-11488</t>
  </si>
  <si>
    <t>https://www.bookmyplayer.com/taekwondo-classes-in-doddabommasandra-bangalore-sdid-11489</t>
  </si>
  <si>
    <t>https://www.bookmyplayer.com/taekwondo-classes-in-maruthi-sevanagar-bangalore-sdid-11490</t>
  </si>
  <si>
    <t>https://www.bookmyplayer.com/taekwondo-classes-in-nri-layout-bangalore-sdid-11491</t>
  </si>
  <si>
    <t>https://www.bookmyplayer.com/taekwondo-classes-in-horamavu-agara-bangalore-sdid-11492</t>
  </si>
  <si>
    <t>https://www.bookmyplayer.com/taekwondo-classes-in-nanjappa-garden-bangalore-sdid-11493</t>
  </si>
  <si>
    <t>https://www.bookmyplayer.com/taekwondo-classes-in-subramanyapura-bangalore-sdid-11494</t>
  </si>
  <si>
    <t>https://www.bookmyplayer.com/taekwondo-classes-in-chelekare-bangalore-sdid-11495</t>
  </si>
  <si>
    <t>https://www.bookmyplayer.com/taekwondo-classes-in-kasturi-nagar-bangalore-sdid-11496</t>
  </si>
  <si>
    <t>https://www.bookmyplayer.com/taekwondo-classes-in-navrangpura-ahmedabad-sdid-11497</t>
  </si>
  <si>
    <t>https://www.bookmyplayer.com/taekwondo-classes-in-ashram-road-ahmedabad-sdid-11498</t>
  </si>
  <si>
    <t>https://www.bookmyplayer.com/taekwondo-classes-in-bopal-ahmedabad-sdid-11499</t>
  </si>
  <si>
    <t>https://www.bookmyplayer.com/taekwondo-classes-in-south-bopal-ahmedabad-sdid-11500</t>
  </si>
  <si>
    <t>https://www.bookmyplayer.com/taekwondo-classes-in-sola-ahmedabad-sdid-11501</t>
  </si>
  <si>
    <t>https://www.bookmyplayer.com/taekwondo-classes-in-chandkheda-ahmedabad-sdid-11502</t>
  </si>
  <si>
    <t>https://www.bookmyplayer.com/taekwondo-classes-in-tragad-ahmedabad-sdid-11503</t>
  </si>
  <si>
    <t>https://www.bookmyplayer.com/taekwondo-classes-in-gokuldham-ahmedabad-sdid-11504</t>
  </si>
  <si>
    <t>https://www.bookmyplayer.com/taekwondo-classes-in-gota-ahmedabad-sdid-11505</t>
  </si>
  <si>
    <t>https://www.bookmyplayer.com/taekwondo-classes-in-vatva-ahmedabad-sdid-11506</t>
  </si>
  <si>
    <t>https://www.bookmyplayer.com/taekwondo-classes-in-vatva-gidc-ahmedabad-sdid-11507</t>
  </si>
  <si>
    <t>https://www.bookmyplayer.com/taekwondo-classes-in-juhapura-ahmedabad-sdid-11508</t>
  </si>
  <si>
    <t>https://www.bookmyplayer.com/taekwondo-classes-in-khodiar-nagar-ahmedabad-sdid-11510</t>
  </si>
  <si>
    <t>https://www.bookmyplayer.com/taekwondo-classes-in-khokhra-ahmedabad-sdid-11511</t>
  </si>
  <si>
    <t>https://www.bookmyplayer.com/taekwondo-classes-in-naroda-ahmedabad-sdid-11512</t>
  </si>
  <si>
    <t>https://www.bookmyplayer.com/taekwondo-classes-in-kubernagar-ahmedabad-sdid-11513</t>
  </si>
  <si>
    <t>https://www.bookmyplayer.com/taekwondo-classes-in-mahadev-nagar-ahmedabad-sdid-11514</t>
  </si>
  <si>
    <t>https://www.bookmyplayer.com/taekwondo-classes-in-maninagar-ahmedabad-sdid-11515</t>
  </si>
  <si>
    <t>https://www.bookmyplayer.com/taekwondo-classes-in-nava-naroda-ahmedabad-sdid-11516</t>
  </si>
  <si>
    <t>https://www.bookmyplayer.com/taekwondo-classes-in-nikol-ahmedabad-sdid-11517</t>
  </si>
  <si>
    <t>https://www.bookmyplayer.com/taekwondo-classes-in-nirnay-nagar-ahmedabad-sdid-11518</t>
  </si>
  <si>
    <t>https://www.bookmyplayer.com/taekwondo-classes-in-s-g-highway-ahmedabad-sdid-11519</t>
  </si>
  <si>
    <t>https://www.bookmyplayer.com/taekwondo-classes-in-science-city-ahmedabad-sdid-11520</t>
  </si>
  <si>
    <t>https://www.bookmyplayer.com/taekwondo-classes-in-vasna-ahmedabad-sdid-11521</t>
  </si>
  <si>
    <t>https://www.bookmyplayer.com/taekwondo-classes-in-a-s-rao-nagar-hyderabad-sdid-11522</t>
  </si>
  <si>
    <t>https://www.bookmyplayer.com/taekwondo-classes-in-hasmathpet-hyderabad-sdid-11523</t>
  </si>
  <si>
    <t>https://www.bookmyplayer.com/taekwondo-classes-in-musheerabad-hyderabad-sdid-11524</t>
  </si>
  <si>
    <t>https://www.bookmyplayer.com/taekwondo-classes-in-old-bowenpally-hyderabad-sdid-11525</t>
  </si>
  <si>
    <t>https://www.bookmyplayer.com/taekwondo-classes-in-ram-nagar-hyderabad-sdid-11526</t>
  </si>
  <si>
    <t>https://www.bookmyplayer.com/taekwondo-classes-in-amberpet-hyderabad-sdid-11527</t>
  </si>
  <si>
    <t>https://www.bookmyplayer.com/taekwondo-classes-in-ameerpet-hyderabad-sdid-11528</t>
  </si>
  <si>
    <t>https://www.bookmyplayer.com/taekwondo-classes-in-chintal-hyderabad-sdid-11529</t>
  </si>
  <si>
    <t>https://www.bookmyplayer.com/taekwondo-classes-in-chintalakunta-hyderabad-sdid-11530</t>
  </si>
  <si>
    <t>https://www.bookmyplayer.com/taekwondo-classes-in-erragadda-hyderabad-sdid-11531</t>
  </si>
  <si>
    <t>https://www.bookmyplayer.com/taekwondo-classes-in-gachibowli-hyderabad-sdid-11532</t>
  </si>
  <si>
    <t>https://www.bookmyplayer.com/taekwondo-classes-in-gajularamaram-hyderabad-sdid-11533</t>
  </si>
  <si>
    <t>https://www.bookmyplayer.com/taekwondo-classes-in-karwan-hyderabad-sdid-11534</t>
  </si>
  <si>
    <t>https://www.bookmyplayer.com/taekwondo-classes-in-hafeezpet-hyderabad-sdid-11535</t>
  </si>
  <si>
    <t>https://www.bookmyplayer.com/taekwondo-classes-in-madhapur-hyderabad-sdid-11536</t>
  </si>
  <si>
    <t>https://www.bookmyplayer.com/taekwondo-classes-in-humayun-nagar-hyderabad-sdid-11537</t>
  </si>
  <si>
    <t>https://www.bookmyplayer.com/taekwondo-classes-in-nizampet-hyderabad-sdid-11538</t>
  </si>
  <si>
    <t>https://www.bookmyplayer.com/taekwondo-classes-in-kachiguda-hyderabad-sdid-11539</t>
  </si>
  <si>
    <t>https://www.bookmyplayer.com/taekwondo-classes-in-kondapur-hyderabad-sdid-11540</t>
  </si>
  <si>
    <t>https://www.bookmyplayer.com/taekwondo-classes-in-shanthi-nagar-bangalore-sdid-11541</t>
  </si>
  <si>
    <t>https://www.bookmyplayer.com/taekwondo-classes-in-malakpet-hyderabad-sdid-11542</t>
  </si>
  <si>
    <t>https://www.bookmyplayer.com/taekwondo-classes-in-manikonda-hyderabad-sdid-11543</t>
  </si>
  <si>
    <t>https://www.bookmyplayer.com/taekwondo-classes-in-pochampally-hyderabad-sdid-11544</t>
  </si>
  <si>
    <t>https://www.bookmyplayer.com/taekwondo-classes-in-yousufguda-hyderabad-sdid-11545</t>
  </si>
  <si>
    <t>https://www.bookmyplayer.com/taekwondo-classes-in-pragathi-nagar-kukatpally-hyderabad-sdid-11546</t>
  </si>
  <si>
    <t>https://www.bookmyplayer.com/taekwondo-classes-in-uppal-hyderabad-sdid-11547</t>
  </si>
  <si>
    <t>https://www.bookmyplayer.com/taekwondo-classes-in-puppalaguda-hyderabad-sdid-11548</t>
  </si>
  <si>
    <t>https://www.bookmyplayer.com/taekwondo-classes-in-vanasthalipuram-hyderabad-sdid-11549</t>
  </si>
  <si>
    <t>https://www.bookmyplayer.com/taekwondo-classes-in-ab-bypass-road-indore-sdid-11550</t>
  </si>
  <si>
    <t>https://www.bookmyplayer.com/taekwondo-classes-in-mayakhedi-indore-sdid-11551</t>
  </si>
  <si>
    <t>https://www.bookmyplayer.com/taekwondo-classes-in-alambagh-lucknow-sdid-11552</t>
  </si>
  <si>
    <t>https://www.bookmyplayer.com/taekwondo-classes-in-aminabad-lucknow-sdid-11553</t>
  </si>
  <si>
    <t>https://www.bookmyplayer.com/taekwondo-classes-in-charbagh-lucknow-sdid-11554</t>
  </si>
  <si>
    <t>https://www.bookmyplayer.com/taekwondo-classes-in-gomti-nagar-lucknow-sdid-11555</t>
  </si>
  <si>
    <t>https://www.bookmyplayer.com/taekwondo-classes-in-agarpara-kolkata-sdid-11556</t>
  </si>
  <si>
    <t>https://www.bookmyplayer.com/taekwondo-classes-in-ajc-bose-road-kolkata-sdid-11557</t>
  </si>
  <si>
    <t>https://www.bookmyplayer.com/taekwondo-classes-in-park-circus-kolkata-sdid-11558</t>
  </si>
  <si>
    <t>https://www.bookmyplayer.com/taekwondo-classes-in-andul-road-kolkata-sdid-11559</t>
  </si>
  <si>
    <t>https://www.bookmyplayer.com/taekwondo-classes-in-bally-kolkata-sdid-11560</t>
  </si>
  <si>
    <t>https://www.bookmyplayer.com/taekwondo-classes-in-ghusuri-kolkata-sdid-11561</t>
  </si>
  <si>
    <t>https://www.bookmyplayer.com/taekwondo-classes-in-salkia-kolkata-sdid-11562</t>
  </si>
  <si>
    <t>https://www.bookmyplayer.com/taekwondo-classes-in-santragachi-kolkata-sdid-11563</t>
  </si>
  <si>
    <t>https://www.bookmyplayer.com/taekwondo-classes-in-tollygunge-kolkata-sdid-11564</t>
  </si>
  <si>
    <t>https://www.bookmyplayer.com/taekwondo-classes-in-prince-anwar-shah-road-kolkata-sdid-11565</t>
  </si>
  <si>
    <t>https://www.bookmyplayer.com/taekwondo-classes-in-baghajatin-colony-kolkata-sdid-11566</t>
  </si>
  <si>
    <t>https://www.bookmyplayer.com/taekwondo-classes-in-bamangachi-kolkata-sdid-11567</t>
  </si>
  <si>
    <t>https://www.bookmyplayer.com/taekwondo-classes-in-belghoria-kolkata-sdid-11568</t>
  </si>
  <si>
    <t>https://www.bookmyplayer.com/taekwondo-classes-in-beniapukur-kolkata-sdid-11569</t>
  </si>
  <si>
    <t>https://www.bookmyplayer.com/taekwondo-classes-in-beniatola-kolkata-sdid-11570</t>
  </si>
  <si>
    <t>https://www.bookmyplayer.com/taekwondo-classes-in-chandni-chawk-kolkata-sdid-11571</t>
  </si>
  <si>
    <t>https://www.bookmyplayer.com/taekwondo-classes-in-dakshindari-kolkata-sdid-11572</t>
  </si>
  <si>
    <t>https://www.bookmyplayer.com/taekwondo-classes-in-dunlop-kolkata-sdid-11573</t>
  </si>
  <si>
    <t>https://www.bookmyplayer.com/taekwondo-classes-in-e-m-bypass-kolkata-sdid-11574</t>
  </si>
  <si>
    <t>https://www.bookmyplayer.com/taekwondo-classes-in-garden-reach-kolkata-sdid-11575</t>
  </si>
  <si>
    <t>https://www.bookmyplayer.com/taekwondo-classes-in-golaghata-kolkata-sdid-11576</t>
  </si>
  <si>
    <t>https://www.bookmyplayer.com/taekwondo-classes-in-gt-road-kolkata-sdid-11577</t>
  </si>
  <si>
    <t>https://www.bookmyplayer.com/taekwondo-classes-in-rash-behari-avenue-kolkata-sdid-11578</t>
  </si>
  <si>
    <t>https://www.bookmyplayer.com/taekwondo-classes-in-jorasanko-kolkata-sdid-11579</t>
  </si>
  <si>
    <t>https://www.bookmyplayer.com/taekwondo-classes-in-rathtala-kolkata-sdid-11580</t>
  </si>
  <si>
    <t>https://www.bookmyplayer.com/taekwondo-classes-in-kidderpore-kolkata-sdid-11581</t>
  </si>
  <si>
    <t>https://www.bookmyplayer.com/taekwondo-classes-in-lake-gardens-kolkata-sdid-11582</t>
  </si>
  <si>
    <t>https://www.bookmyplayer.com/taekwondo-classes-in-mandirtala-kolkata-sdid-11583</t>
  </si>
  <si>
    <t>https://www.bookmyplayer.com/taekwondo-classes-in-taltala-kolkata-sdid-11584</t>
  </si>
  <si>
    <t>https://www.bookmyplayer.com/taekwondo-classes-in-narkeldanga-kolkata-sdid-11585</t>
  </si>
  <si>
    <t>https://www.bookmyplayer.com/taekwondo-classes-in-sahapur-west-bengal-sdid-11586</t>
  </si>
  <si>
    <t>https://www.bookmyplayer.com/taekwondo-classes-in-patipukur-kolkata-sdid-11587</t>
  </si>
  <si>
    <t>https://www.bookmyplayer.com/taekwondo-classes-in-picnic-garden-kolkata-sdid-11588</t>
  </si>
  <si>
    <t>https://www.bookmyplayer.com/taekwondo-classes-in-ram-bagan-kolkata-sdid-11589</t>
  </si>
  <si>
    <t>https://www.bookmyplayer.com/taekwondo-classes-in-rash-behari-ave-connector-kolkata-sdid-11590</t>
  </si>
  <si>
    <t>https://www.bookmyplayer.com/taekwondo-classes-in-sakher-bazar-kolkata-sdid-11591</t>
  </si>
  <si>
    <t>https://www.bookmyplayer.com/taekwondo-classes-in-salt-lake-city-west-bengal-sdid-11592</t>
  </si>
  <si>
    <t>https://www.bookmyplayer.com/taekwondo-classes-in-santoshpur-kolkata-sdid-11593</t>
  </si>
  <si>
    <t>https://www.bookmyplayer.com/taekwondo-classes-in-thakurpukur-kolkata-sdid-11594</t>
  </si>
  <si>
    <t>https://www.bookmyplayer.com/taekwondo-classes-in-topsia-kolkata-sdid-11595</t>
  </si>
  <si>
    <t>https://www.bookmyplayer.com/taekwondo-classes-in-anant-nagar-nagpur-sdid-11596</t>
  </si>
  <si>
    <t>https://www.bookmyplayer.com/taekwondo-classes-in-ayodhya-nagar-nagpur-sdid-11597</t>
  </si>
  <si>
    <t>https://www.bookmyplayer.com/taekwondo-classes-in-azamshah-layout-nagpur-sdid-11598</t>
  </si>
  <si>
    <t>https://www.bookmyplayer.com/taekwondo-classes-in-chandrakiran-nagar-nagpur-sdid-11599</t>
  </si>
  <si>
    <t>https://www.bookmyplayer.com/taekwondo-classes-in-wanadongri-nagpur-sdid-11600</t>
  </si>
  <si>
    <t>https://www.bookmyplayer.com/taekwondo-classes-in-gokulpeth-nagpur-sdid-11601</t>
  </si>
  <si>
    <t>https://www.bookmyplayer.com/taekwondo-classes-in-hingna-nagpur-sdid-11602</t>
  </si>
  <si>
    <t>https://www.bookmyplayer.com/taekwondo-classes-in-itwari-nagpur-sdid-11603</t>
  </si>
  <si>
    <t>https://www.bookmyplayer.com/taekwondo-classes-in-jaripatka-nagpur-sdid-11604</t>
  </si>
  <si>
    <t>https://www.bookmyplayer.com/taekwondo-classes-in-kalmana-nagpur-sdid-11605</t>
  </si>
  <si>
    <t>https://www.bookmyplayer.com/taekwondo-classes-in-khamla-nagpur-sdid-11606</t>
  </si>
  <si>
    <t>https://www.bookmyplayer.com/taekwondo-classes-in-new-sneh-nagar-nagpur-sdid-11607</t>
  </si>
  <si>
    <t>https://www.bookmyplayer.com/taekwondo-classes-in-kt-nagar-nagpur-sdid-11608</t>
  </si>
  <si>
    <t>https://www.bookmyplayer.com/taekwondo-classes-in-lakadganj-nagpur-sdid-11609</t>
  </si>
  <si>
    <t>https://www.bookmyplayer.com/taekwondo-classes-in-mahal-nagpur-sdid-11610</t>
  </si>
  <si>
    <t>https://www.bookmyplayer.com/taekwondo-classes-in-manish-nagar-nagpur-sdid-11611</t>
  </si>
  <si>
    <t>https://www.bookmyplayer.com/taekwondo-classes-in-new-mankapur-nagpur-sdid-11612</t>
  </si>
  <si>
    <t>https://www.bookmyplayer.com/taekwondo-classes-in-omkar-nagar-nagpur-sdid-11613</t>
  </si>
  <si>
    <t>https://www.bookmyplayer.com/taekwondo-classes-in-rameshwari-nagpur-sdid-11614</t>
  </si>
  <si>
    <t>https://www.bookmyplayer.com/taekwondo-classes-in-shambhu-nagar-nagpur-sdid-11615</t>
  </si>
  <si>
    <t>https://www.bookmyplayer.com/taekwondo-classes-in-shankar-nagar-nagpur-sdid-11616</t>
  </si>
  <si>
    <t>https://www.bookmyplayer.com/taekwondo-classes-in-shanti-nagar-colony-nagpur-sdid-11617</t>
  </si>
  <si>
    <t>https://www.bookmyplayer.com/taekwondo-classes-in-shivaji-nagar-mumbai-sdid-11618</t>
  </si>
  <si>
    <t>https://www.bookmyplayer.com/taekwondo-classes-in-surendra-nagar-nagpur-sdid-11619</t>
  </si>
  <si>
    <t>https://www.bookmyplayer.com/taekwondo-classes-in-vayusena-nagar-nagpur-sdid-11620</t>
  </si>
  <si>
    <t>https://www.bookmyplayer.com/taekwondo-classes-in-wardhaman-nagar-colony-nagpur-sdid-11621</t>
  </si>
  <si>
    <t>https://www.bookmyplayer.com/taekwondo-classes-in-wathoda-nagpur-sdid-11622</t>
  </si>
  <si>
    <t>https://www.bookmyplayer.com/taekwondo-classes-in-anisabad-patna-sdid-11623</t>
  </si>
  <si>
    <t>https://www.bookmyplayer.com/taekwondo-classes-in-rukanpura-patna-sdid-11624</t>
  </si>
  <si>
    <t>https://www.bookmyplayer.com/taekwondo-classes-in-bakerganj-patna-sdid-11625</t>
  </si>
  <si>
    <t>https://www.bookmyplayer.com/taekwondo-classes-in-sabzibagh-patna-sdid-11626</t>
  </si>
  <si>
    <t>https://www.bookmyplayer.com/taekwondo-classes-in-begampur-west-bengal-sdid-11627</t>
  </si>
  <si>
    <t>https://www.bookmyplayer.com/taekwondo-classes-in-gola-road-patna-sdid-11628</t>
  </si>
  <si>
    <t>https://www.bookmyplayer.com/taekwondo-classes-in-saguna-more-patna-sdid-11629</t>
  </si>
  <si>
    <t>https://www.bookmyplayer.com/arts-classes-in-richmond-town-bangalore-sdid-11630</t>
  </si>
  <si>
    <t>https://www.bookmyplayer.com/taekwondo-classes-in-digha-patna-sdid-11631</t>
  </si>
  <si>
    <t>https://www.bookmyplayer.com/taekwondo-classes-in-jakkanpur-patna-sdid-11632</t>
  </si>
  <si>
    <t>https://www.bookmyplayer.com/taekwondo-classes-in-kankarbagh-patna-sdid-11633</t>
  </si>
  <si>
    <t>https://www.bookmyplayer.com/taekwondo-classes-in-keshri-nagar-patna-sdid-11634</t>
  </si>
  <si>
    <t>https://www.bookmyplayer.com/taekwondo-classes-in-kumhrar-patna-sdid-11635</t>
  </si>
  <si>
    <t>https://www.bookmyplayer.com/taekwondo-classes-in-mithapur-south-delhi-sdid-11636</t>
  </si>
  <si>
    <t>https://www.bookmyplayer.com/taekwondo-classes-in-muhammadpur-patna-sdid-11637</t>
  </si>
  <si>
    <t>https://www.bookmyplayer.com/taekwondo-classes-in-patliputra-colony-patna-sdid-11638</t>
  </si>
  <si>
    <t>https://www.bookmyplayer.com/taekwondo-classes-in-north-shastri-nagar-patna-sdid-11639</t>
  </si>
  <si>
    <t>https://www.bookmyplayer.com/taekwondo-classes-in-phulwari-sharif-patna-sdid-11640</t>
  </si>
  <si>
    <t>https://www.bookmyplayer.com/taekwondo-classes-in-sadhnapuri-patna-sdid-11641</t>
  </si>
  <si>
    <t>https://www.bookmyplayer.com/taekwondo-classes-in-sipara-patna-sdid-11642</t>
  </si>
  <si>
    <t>https://www.bookmyplayer.com/taekwondo-classes-in-bhankrota-jaipur-sdid-11645</t>
  </si>
  <si>
    <t>https://www.bookmyplayer.com/taekwondo-classes-in-subhash-marg-jaipur-sdid-11646</t>
  </si>
  <si>
    <t>https://www.bookmyplayer.com/taekwondo-classes-in-budhsinghpura-jaipur-sdid-11647</t>
  </si>
  <si>
    <t>https://www.bookmyplayer.com/taekwondo-classes-in-chitrakoot-jaipur-sdid-11648</t>
  </si>
  <si>
    <t>https://www.bookmyplayer.com/taekwondo-classes-in-chokhi-dhani-jaipur-sdid-11649</t>
  </si>
  <si>
    <t>https://www.bookmyplayer.com/taekwondo-classes-in-raj-bhavan-road-hyderabad-sdid-11650</t>
  </si>
  <si>
    <t>https://www.bookmyplayer.com/taekwondo-classes-in-shanti-nagar-jaipur-sdid-11651</t>
  </si>
  <si>
    <t>https://www.bookmyplayer.com/taekwondo-classes-in-dholai-jaipur-sdid-11652</t>
  </si>
  <si>
    <t>https://www.bookmyplayer.com/taekwondo-classes-in-roop-vihar-colony-jaipur-sdid-11653</t>
  </si>
  <si>
    <t>https://www.bookmyplayer.com/taekwondo-classes-in-heerawala-jaipur-sdid-11654</t>
  </si>
  <si>
    <t>https://www.bookmyplayer.com/taekwondo-classes-in-jagatpura-jaipur-sdid-11655</t>
  </si>
  <si>
    <t>https://www.bookmyplayer.com/taekwondo-classes-in-udyog-nagar-jaipur-sdid-11656</t>
  </si>
  <si>
    <t>https://www.bookmyplayer.com/taekwondo-classes-in-kanakpura-jaipur-sdid-11657</t>
  </si>
  <si>
    <t>https://www.bookmyplayer.com/taekwondo-classes-in-kanwar-nagar-jaipur-sdid-11658</t>
  </si>
  <si>
    <t>https://www.bookmyplayer.com/taekwondo-classes-in-keshar-vihar-jaipur-sdid-11659</t>
  </si>
  <si>
    <t>https://www.bookmyplayer.com/taekwondo-classes-in-malviya-nagar-delhi-sdid-11660</t>
  </si>
  <si>
    <t>https://www.bookmyplayer.com/taekwondo-classes-in-sidharth-nagar-jaipur-sdid-11661</t>
  </si>
  <si>
    <t>https://www.bookmyplayer.com/taekwondo-classes-in-shiprapath-jaipur-sdid-11662</t>
  </si>
  <si>
    <t>https://www.bookmyplayer.com/taekwondo-classes-in-maruti-nagar-jaipur-sdid-11663</t>
  </si>
  <si>
    <t>https://www.bookmyplayer.com/taekwondo-classes-in-shiv-nagar-jaipur-sdid-11664</t>
  </si>
  <si>
    <t>https://www.bookmyplayer.com/taekwondo-classes-in-muralipura-jaipur-sdid-11665</t>
  </si>
  <si>
    <t>https://www.bookmyplayer.com/taekwondo-classes-in-nh-12-jaipur-sdid-11666</t>
  </si>
  <si>
    <t>https://www.bookmyplayer.com/taekwondo-classes-in-niwaru-jaipur-sdid-11667</t>
  </si>
  <si>
    <t>https://www.bookmyplayer.com/taekwondo-classes-in-patrakar-colony-jaipur-sdid-11668</t>
  </si>
  <si>
    <t>https://www.bookmyplayer.com/taekwondo-classes-in-shyam-nagar-kolkata-sdid-11669</t>
  </si>
  <si>
    <t>https://www.bookmyplayer.com/taekwondo-classes-in-peelamedu-coimbatore-sdid-11670</t>
  </si>
  <si>
    <t>https://www.bookmyplayer.com/taekwondo-classes-in-dr-jaganathan-nagar-coimbatore-sdid-11671</t>
  </si>
  <si>
    <t>https://www.bookmyplayer.com/taekwondo-classes-in-race-course-road-bangalore-sdid-11672</t>
  </si>
  <si>
    <t>https://www.bookmyplayer.com/taekwondo-classes-in-avarampalayam-road-coimbatore-sdid-11673</t>
  </si>
  <si>
    <t>https://www.bookmyplayer.com/taekwondo-classes-in-bharathi-park-road-coimbatore-sdid-11674</t>
  </si>
  <si>
    <t>https://www.bookmyplayer.com/taekwondo-classes-in-kuniyamuthur-coimbatore-sdid-11675</t>
  </si>
  <si>
    <t>https://www.bookmyplayer.com/taekwondo-classes-in-eachanari-coimbatore-sdid-11676</t>
  </si>
  <si>
    <t>https://www.bookmyplayer.com/taekwondo-classes-in-edayarpalayam-coimbatore-sdid-11677</t>
  </si>
  <si>
    <t>https://www.bookmyplayer.com/taekwondo-classes-in-gandhi-park-coimbatore-sdid-11678</t>
  </si>
  <si>
    <t>https://www.bookmyplayer.com/taekwondo-classes-in-gandhimaa-nagar-coimbatore-sdid-11679</t>
  </si>
  <si>
    <t>https://www.bookmyplayer.com/taekwondo-classes-in-voc-nagar-coimbatore-sdid-11680</t>
  </si>
  <si>
    <t>https://www.bookmyplayer.com/taekwondo-classes-in-gn-mills-post-coimbatore-sdid-11681</t>
  </si>
  <si>
    <t>https://www.bookmyplayer.com/taekwondo-classes-in-sundarapuram-coimbatore-sdid-11682</t>
  </si>
  <si>
    <t>https://www.bookmyplayer.com/taekwondo-classes-in-vedapatti-coimbatore-sdid-11683</t>
  </si>
  <si>
    <t>https://www.bookmyplayer.com/taekwondo-classes-in-mullai-nagar-coimbatore-sdid-11684</t>
  </si>
  <si>
    <t>https://www.bookmyplayer.com/taekwondo-classes-in-narasimhanaickenpalayam-coimbatore-sdid-11685</t>
  </si>
  <si>
    <t>https://www.bookmyplayer.com/taekwondo-classes-in-periyar-nagar-chennai-sdid-11687</t>
  </si>
  <si>
    <t>https://www.bookmyplayer.com/taekwondo-classes-in-nggo-colony-coimbatore-sdid-11688</t>
  </si>
  <si>
    <t>https://www.bookmyplayer.com/taekwondo-classes-in-saravanampatti-coimbatore-sdid-11689</t>
  </si>
  <si>
    <t>https://www.bookmyplayer.com/taekwondo-classes-in-rajiv-gandhi-nagar-bangalore-sdid-11690</t>
  </si>
  <si>
    <t>https://www.bookmyplayer.com/taekwondo-classes-in-sanganoor-coimbatore-sdid-11691</t>
  </si>
  <si>
    <t>https://www.bookmyplayer.com/taekwondo-classes-in-sivananda-colony-coimbatore-sdid-11692</t>
  </si>
  <si>
    <t>https://www.bookmyplayer.com/taekwondo-classes-in-somayampalayam-coimbatore-sdid-11693</t>
  </si>
  <si>
    <t>https://www.bookmyplayer.com/taekwondo-classes-in-sowripalayam-coimbatore-sdid-11694</t>
  </si>
  <si>
    <t>https://www.bookmyplayer.com/taekwondo-classes-in-tvs-nagar-coimbatore-sdid-11695</t>
  </si>
  <si>
    <t>https://www.bookmyplayer.com/taekwondo-classes-in-ukkadam-coimbatore-sdid-11696</t>
  </si>
  <si>
    <t>https://www.bookmyplayer.com/taekwondo-classes-in-agra-cantt-agra-sdid-11697</t>
  </si>
  <si>
    <t>https://www.bookmyplayer.com/taekwondo-classes-in-arjun-nagar-delhi-sdid-11698</t>
  </si>
  <si>
    <t>https://www.bookmyplayer.com/taekwondo-classes-in-bajrang-nagar-agra-sdid-11699</t>
  </si>
  <si>
    <t>https://www.bookmyplayer.com/taekwondo-classes-in-balkeshwar-agra-sdid-11700</t>
  </si>
  <si>
    <t>https://www.bookmyplayer.com/taekwondo-classes-in-bichpuri-agra-sdid-11701</t>
  </si>
  <si>
    <t>https://www.bookmyplayer.com/taekwondo-classes-in-dayal-bagh-agra-sdid-11702</t>
  </si>
  <si>
    <t>https://www.bookmyplayer.com/taekwondo-classes-in-kalindi-vihar-agra-sdid-11703</t>
  </si>
  <si>
    <t>https://www.bookmyplayer.com/taekwondo-classes-in-naripura-agra-sdid-11704</t>
  </si>
  <si>
    <t>https://www.bookmyplayer.com/taekwondo-classes-in-new-agra-colony-agra-sdid-11705</t>
  </si>
  <si>
    <t>https://www.bookmyplayer.com/taekwondo-classes-in-paschim-puri-agra-sdid-11706</t>
  </si>
  <si>
    <t>https://www.bookmyplayer.com/taekwondo-classes-in-ram-bagh-agra-sdid-11707</t>
  </si>
  <si>
    <t>https://www.bookmyplayer.com/taekwondo-classes-in-shamshabad-road-agra-sdid-11708</t>
  </si>
  <si>
    <t>https://www.bookmyplayer.com/taekwondo-classes-in-sikandra-bodla-rd-agra-sdid-11709</t>
  </si>
  <si>
    <t>https://www.bookmyplayer.com/taekwondo-classes-in-adajan-surat-sdid-11710</t>
  </si>
  <si>
    <t>https://www.bookmyplayer.com/taekwondo-classes-in-althan-surat-sdid-11711</t>
  </si>
  <si>
    <t>https://www.bookmyplayer.com/taekwondo-classes-in-new-city-light-surat-sdid-11712</t>
  </si>
  <si>
    <t>https://www.bookmyplayer.com/taekwondo-classes-in-athwa-gate-surat-sdid-11713</t>
  </si>
  <si>
    <t>https://www.bookmyplayer.com/taekwondo-classes-in-athwalines-surat-sdid-11714</t>
  </si>
  <si>
    <t>https://www.bookmyplayer.com/taekwondo-classes-in-bhatar-surat-sdid-11715</t>
  </si>
  <si>
    <t>https://www.bookmyplayer.com/taekwondo-classes-in-kharwar-nagar-surat-sdid-11716</t>
  </si>
  <si>
    <t>https://www.bookmyplayer.com/taekwondo-classes-in-pandesara-surat-sdid-11717</t>
  </si>
  <si>
    <t>https://www.bookmyplayer.com/taekwondo-classes-in-dindoli-surat-sdid-11718</t>
  </si>
  <si>
    <t>https://www.bookmyplayer.com/taekwondo-classes-in-godadara-surat-sdid-11719</t>
  </si>
  <si>
    <t>https://www.bookmyplayer.com/taekwondo-classes-in-sima-nagar-surat-sdid-11721</t>
  </si>
  <si>
    <t>https://www.bookmyplayer.com/taekwondo-classes-in-kapodra-surat-sdid-11722</t>
  </si>
  <si>
    <t>https://www.bookmyplayer.com/taekwondo-classes-in-katargam-surat-sdid-11723</t>
  </si>
  <si>
    <t>https://www.bookmyplayer.com/taekwondo-classes-in-pankaj-nagar-surat-sdid-11725</t>
  </si>
  <si>
    <t>https://www.bookmyplayer.com/taekwondo-classes-in-mota-varachha-surat-sdid-11726</t>
  </si>
  <si>
    <t>https://www.bookmyplayer.com/taekwondo-classes-in-piplod-surat-sdid-11727</t>
  </si>
  <si>
    <t>https://www.bookmyplayer.com/taekwondo-classes-in-tadwadi-surat-sdid-11728</t>
  </si>
  <si>
    <t>https://www.bookmyplayer.com/taekwondo-classes-in-varachha-surat-sdid-11729</t>
  </si>
  <si>
    <t>https://www.bookmyplayer.com/taekwondo-classes-in-vidhey-nagar-surat-sdid-11730</t>
  </si>
  <si>
    <t>https://www.bookmyplayer.com/taekwondo-classes-in-ajwa-road-vadodara-sdid-11731</t>
  </si>
  <si>
    <t>https://www.bookmyplayer.com/taekwondo-classes-in-akota-road-vadodara-sdid-11732</t>
  </si>
  <si>
    <t>https://www.bookmyplayer.com/taekwondo-classes-in-bapunagar-ahmedabad-sdid-11733</t>
  </si>
  <si>
    <t>https://www.bookmyplayer.com/taekwondo-classes-in-chhani-jakat-naka-vadodara-sdid-11734</t>
  </si>
  <si>
    <t>https://www.bookmyplayer.com/taekwondo-classes-in-diwalipura-vadodara-sdid-11735</t>
  </si>
  <si>
    <t>https://www.bookmyplayer.com/taekwondo-classes-in-ellora-park-vadodara-sdid-11736</t>
  </si>
  <si>
    <t>https://www.bookmyplayer.com/taekwondo-classes-in-fatehgunj-vadodara-sdid-11737</t>
  </si>
  <si>
    <t>https://www.bookmyplayer.com/taekwondo-classes-in-harni-vadodara-sdid-11738</t>
  </si>
  <si>
    <t>https://www.bookmyplayer.com/taekwondo-classes-in-harni-road-vadodara-sdid-11739</t>
  </si>
  <si>
    <t>https://www.bookmyplayer.com/taekwondo-classes-in-kevdabaug-vadodara-sdid-11740</t>
  </si>
  <si>
    <t>https://www.bookmyplayer.com/taekwondo-classes-in-kishanwadi-vadodara-sdid-11741</t>
  </si>
  <si>
    <t>https://www.bookmyplayer.com/taekwondo-classes-in-madhavpura-vadodara-sdid-11742</t>
  </si>
  <si>
    <t>https://www.bookmyplayer.com/taekwondo-classes-in-makarpura-vadodara-sdid-11743</t>
  </si>
  <si>
    <t>https://www.bookmyplayer.com/taekwondo-classes-in-maneja-vadodara-sdid-11744</t>
  </si>
  <si>
    <t>https://www.bookmyplayer.com/taekwondo-classes-in-new-alkapuri-vadodara-sdid-11745</t>
  </si>
  <si>
    <t>https://www.bookmyplayer.com/taekwondo-classes-in-new-sama-road-vadodara-sdid-11746</t>
  </si>
  <si>
    <t>https://www.bookmyplayer.com/taekwondo-classes-in-pratham-upvan-vadodara-sdid-11747</t>
  </si>
  <si>
    <t>https://www.bookmyplayer.com/taekwondo-classes-in-ravaliya-mahudevegon-vadodara-sdid-11748</t>
  </si>
  <si>
    <t>https://www.bookmyplayer.com/taekwondo-classes-in-subhanpura-vadodara-sdid-11749</t>
  </si>
  <si>
    <t>https://www.bookmyplayer.com/taekwondo-classes-in-tarsali-vadodara-sdid-11750</t>
  </si>
  <si>
    <t>https://www.bookmyplayer.com/taekwondo-classes-in-vadsar-vadodara-sdid-11751</t>
  </si>
  <si>
    <t>https://www.bookmyplayer.com/taekwondo-classes-in-vasna-road-vadodara-sdid-11752</t>
  </si>
  <si>
    <t>https://www.bookmyplayer.com/taekwondo-classes-in-wadi-karnataka-sdid-11753</t>
  </si>
  <si>
    <t>https://www.bookmyplayer.com/taekwondo-classes-in-ambari-guwahati-sdid-11754</t>
  </si>
  <si>
    <t>https://www.bookmyplayer.com/taekwondo-classes-in-bagharbari-guwahati-sdid-11755</t>
  </si>
  <si>
    <t>https://www.bookmyplayer.com/taekwondo-classes-in-bamunimaidam-guwahati-sdid-11756</t>
  </si>
  <si>
    <t>https://www.bookmyplayer.com/taekwondo-classes-in-beltola-guwahati-sdid-11757</t>
  </si>
  <si>
    <t>https://www.bookmyplayer.com/taekwondo-classes-in-bhetapara-guwahati-sdid-11758</t>
  </si>
  <si>
    <t>https://www.bookmyplayer.com/taekwondo-classes-in-birubari-guwahati-sdid-11759</t>
  </si>
  <si>
    <t>https://www.bookmyplayer.com/taekwondo-classes-in-borbari-guwahati-sdid-11760</t>
  </si>
  <si>
    <t>https://www.bookmyplayer.com/taekwondo-classes-in-fatasil-ambari-guwahati-sdid-11762</t>
  </si>
  <si>
    <t>https://www.bookmyplayer.com/taekwondo-classes-in-hatigaon-guwahati-sdid-11763</t>
  </si>
  <si>
    <t>https://www.bookmyplayer.com/taekwondo-classes-in-hengrabari-guwahati-sdid-11764</t>
  </si>
  <si>
    <t>https://www.bookmyplayer.com/taekwondo-classes-in-japorigog-guwahati-sdid-11765</t>
  </si>
  <si>
    <t>https://www.bookmyplayer.com/taekwondo-classes-in-jayanagar-bangalore-sdid-11766</t>
  </si>
  <si>
    <t>https://www.bookmyplayer.com/taekwondo-classes-in-jyoti-nagar-jaipur-sdid-11767</t>
  </si>
  <si>
    <t>https://www.bookmyplayer.com/taekwondo-classes-in-kahi-kuchi-kamrup-metropolitan-sdid-11768</t>
  </si>
  <si>
    <t>https://www.bookmyplayer.com/taekwondo-classes-in-kala-pahar-guwahati-sdid-11769</t>
  </si>
  <si>
    <t>https://www.bookmyplayer.com/taekwondo-classes-in-khanamukh-guwahati-sdid-11770</t>
  </si>
  <si>
    <t>https://www.bookmyplayer.com/taekwondo-classes-in-khanapara-guwahati-sdid-11771</t>
  </si>
  <si>
    <t>https://www.bookmyplayer.com/taekwondo-classes-in-lachit-nagar-guwahati-sdid-11772</t>
  </si>
  <si>
    <t>https://www.bookmyplayer.com/taekwondo-classes-in-lokhra-road-guwahati-sdid-11773</t>
  </si>
  <si>
    <t>https://www.bookmyplayer.com/taekwondo-classes-in-maligaon-guwahati-sdid-11774</t>
  </si>
  <si>
    <t>https://www.bookmyplayer.com/taekwondo-classes-in-narikalbari-guwahati-sdid-11775</t>
  </si>
  <si>
    <t>https://www.bookmyplayer.com/taekwondo-classes-in-narikalbasti-guwahati-sdid-11776</t>
  </si>
  <si>
    <t>https://www.bookmyplayer.com/taekwondo-classes-in-pator-kuchi-guwahati-sdid-11777</t>
  </si>
  <si>
    <t>https://www.bookmyplayer.com/taekwondo-classes-in-rani-bagan-guwahati-sdid-11778</t>
  </si>
  <si>
    <t>https://www.bookmyplayer.com/taekwondo-classes-in-sarania-hills-guwahati-sdid-11779</t>
  </si>
  <si>
    <t>https://www.bookmyplayer.com/taekwondo-classes-in-sree-nagar-guwahati-sdid-11780</t>
  </si>
  <si>
    <t>https://www.bookmyplayer.com/taekwondo-classes-in-gandhinagar-bhopal-sdid-11781</t>
  </si>
  <si>
    <t>https://www.bookmyplayer.com/taekwondo-classes-in-arera-colony-bhopal-sdid-11782</t>
  </si>
  <si>
    <t>https://www.bookmyplayer.com/taekwondo-classes-in-bhanpur-mandsaur-sdid-11783</t>
  </si>
  <si>
    <t>https://www.bookmyplayer.com/taekwondo-classes-in-durgesh-vihar-bhopal-sdid-11784</t>
  </si>
  <si>
    <t>https://www.bookmyplayer.com/taekwondo-classes-in-east-kamla-nagar-bhopal-sdid-11785</t>
  </si>
  <si>
    <t>https://www.bookmyplayer.com/taekwondo-classes-in-baghmugalia-bhopal-sdid-11786</t>
  </si>
  <si>
    <t>https://www.bookmyplayer.com/taekwondo-classes-in-danish-nagar-bhopal-sdid-11787</t>
  </si>
  <si>
    <t>https://www.bookmyplayer.com/taekwondo-classes-in-bairagarh-bhopal-sdid-11788</t>
  </si>
  <si>
    <t>https://www.bookmyplayer.com/taekwondo-classes-in-gulmohar-colony-bhopal-sdid-11789</t>
  </si>
  <si>
    <t>https://www.bookmyplayer.com/taekwondo-classes-in-bawadia-kalan-bhopal-sdid-11790</t>
  </si>
  <si>
    <t>https://www.bookmyplayer.com/taekwondo-classes-in-berkheda-bhopal-sdid-11791</t>
  </si>
  <si>
    <t>https://www.bookmyplayer.com/taekwondo-classes-in-gehun-kheda-bhopal-sdid-11792</t>
  </si>
  <si>
    <t>https://www.bookmyplayer.com/taekwondo-classes-in-kolar-road-bangalore-sdid-11793</t>
  </si>
  <si>
    <t>https://www.bookmyplayer.com/taekwondo-classes-in-gopal-nagar-bhopal-sdid-11794</t>
  </si>
  <si>
    <t>https://www.bookmyplayer.com/taekwondo-classes-in-habib-ganj-bhopal-sdid-11795</t>
  </si>
  <si>
    <t>https://www.bookmyplayer.com/taekwondo-classes-in-saket-nagar-bhopal-sdid-11796</t>
  </si>
  <si>
    <t>https://www.bookmyplayer.com/taekwondo-classes-in-idgah-hills-bhopal-sdid-11797</t>
  </si>
  <si>
    <t>https://www.bookmyplayer.com/taekwondo-classes-in-neelkanth-colony-bhopal-sdid-11798</t>
  </si>
  <si>
    <t>https://www.bookmyplayer.com/taekwondo-classes-in-jatkhedi-bhopal-sdid-11799</t>
  </si>
  <si>
    <t>https://www.bookmyplayer.com/taekwondo-classes-in-peer-gate-area-bhopal-sdid-11800</t>
  </si>
  <si>
    <t>https://www.bookmyplayer.com/taekwondo-classes-in-shahpura-rajasthan-sdid-11801</t>
  </si>
  <si>
    <t>https://www.bookmyplayer.com/taekwondo-classes-in-shanshah-garden-bhopal-sdid-11802</t>
  </si>
  <si>
    <t>https://www.bookmyplayer.com/taekwondo-classes-in-bhai-randhir-singh-nagar-ludhiana-sdid-11803</t>
  </si>
  <si>
    <t>https://www.bookmyplayer.com/taekwondo-classes-in-giaspura-ludhiana-sdid-11804</t>
  </si>
  <si>
    <t>https://www.bookmyplayer.com/taekwondo-classes-in-gill-road-ludhiana-sdid-11805</t>
  </si>
  <si>
    <t>https://www.bookmyplayer.com/taekwondo-classes-in-harbans-pura-ludhiana-sdid-11806</t>
  </si>
  <si>
    <t>https://www.bookmyplayer.com/taekwondo-classes-in-jamalpur-colony-ludhiana-sdid-11807</t>
  </si>
  <si>
    <t>https://www.bookmyplayer.com/taekwondo-classes-in-kitchlu-nagar-ludhiana-sdid-11808</t>
  </si>
  <si>
    <t>https://www.bookmyplayer.com/taekwondo-classes-in-lohara-ludhiana-sdid-11809</t>
  </si>
  <si>
    <t>https://www.bookmyplayer.com/taekwondo-classes-in-new-shimlapuri-ludhiana-sdid-11810</t>
  </si>
  <si>
    <t>https://www.bookmyplayer.com/taekwondo-classes-in-prakash-colony-ludhiana-sdid-11811</t>
  </si>
  <si>
    <t>https://www.bookmyplayer.com/taekwondo-classes-in-pritam-nagar-ludhiana-sdid-11812</t>
  </si>
  <si>
    <t>https://www.bookmyplayer.com/taekwondo-classes-in-rahon-road-ludhiana-sdid-11813</t>
  </si>
  <si>
    <t>https://www.bookmyplayer.com/taekwondo-classes-in-salem-tabri-ludhiana-sdid-11814</t>
  </si>
  <si>
    <t>https://www.bookmyplayer.com/taekwondo-classes-in-sunder-nagar-ludhiana-sdid-11816</t>
  </si>
  <si>
    <t>https://www.bookmyplayer.com/taekwondo-classes-in-urban-estate-dugri-ludhiana-sdid-11817</t>
  </si>
  <si>
    <t>https://www.bookmyplayer.com/taekwondo-classes-in-baltana-chandigarh-sdid-11818</t>
  </si>
  <si>
    <t>https://www.bookmyplayer.com/taekwondo-classes-in-manimajra-chandigarh-sdid-11820</t>
  </si>
  <si>
    <t>https://www.bookmyplayer.com/taekwondo-classes-in-mullanpur-ludhiana-sdid-11821</t>
  </si>
  <si>
    <t>https://www.bookmyplayer.com/taekwondo-classes-in-nayagaon-rajasthan-sdid-11822</t>
  </si>
  <si>
    <t>https://www.bookmyplayer.com/taekwondo-classes-in-panchkula-sector-12a-chandigarh-sdid-11823</t>
  </si>
  <si>
    <t>https://www.bookmyplayer.com/taekwondo-classes-in-sector-18-gurgaon-sdid-11824</t>
  </si>
  <si>
    <t>https://www.bookmyplayer.com/taekwondo-classes-in-sector-20-gurgaon-sdid-11825</t>
  </si>
  <si>
    <t>https://www.bookmyplayer.com/taekwondo-classes-in-sector-26-gurgaon-sdid-11826</t>
  </si>
  <si>
    <t>https://www.bookmyplayer.com/taekwondo-classes-in-sector-27-gurgaon-sdid-11827</t>
  </si>
  <si>
    <t>https://www.bookmyplayer.com/taekwondo-classes-in-sector-33-gurgaon-sdid-11828</t>
  </si>
  <si>
    <t>https://www.bookmyplayer.com/taekwondo-classes-in-sector-34-gurgaon-sdid-11829</t>
  </si>
  <si>
    <t>https://www.bookmyplayer.com/taekwondo-classes-in-sector-36-gurgaon-sdid-11831</t>
  </si>
  <si>
    <t>https://www.bookmyplayer.com/taekwondo-classes-in-sector-37-gurgaon-sdid-11832</t>
  </si>
  <si>
    <t>https://www.bookmyplayer.com/taekwondo-classes-in-sector-43-gurgaon-sdid-11833</t>
  </si>
  <si>
    <t>https://www.bookmyplayer.com/taekwondo-classes-in-sector-44-gurgaon-sdid-11834</t>
  </si>
  <si>
    <t>https://www.bookmyplayer.com/taekwondo-classes-in-sector-45-gurgaon-sdid-11835</t>
  </si>
  <si>
    <t>https://www.bookmyplayer.com/taekwondo-classes-in-sector-46-gurgaon-sdid-11836</t>
  </si>
  <si>
    <t>https://www.bookmyplayer.com/taekwondo-classes-in-sector-49-gurgaon-sdid-11837</t>
  </si>
  <si>
    <t>https://www.bookmyplayer.com/taekwondo-classes-in-sector-50-gurgaon-sdid-11838</t>
  </si>
  <si>
    <t>https://www.bookmyplayer.com/taekwondo-classes-in-sector-55-gurgaon-sdid-11839</t>
  </si>
  <si>
    <t>https://www.bookmyplayer.com/taekwondo-classes-in-sector-7-gurgaon-sdid-11840</t>
  </si>
  <si>
    <t>https://www.bookmyplayer.com/taekwondo-classes-in-thane-west-thane-sdid-11841</t>
  </si>
  <si>
    <t>https://www.bookmyplayer.com/taekwondo-classes-in-balkum-thane-sdid-11842</t>
  </si>
  <si>
    <t>https://www.bookmyplayer.com/taekwondo-classes-in-brahmand-thane-sdid-11843</t>
  </si>
  <si>
    <t>https://www.bookmyplayer.com/taekwondo-classes-in-charai-thane-sdid-11844</t>
  </si>
  <si>
    <t>https://www.bookmyplayer.com/taekwondo-classes-in-dhokali-thane-sdid-11845</t>
  </si>
  <si>
    <t>https://www.bookmyplayer.com/taekwondo-classes-in-eastern-express-highway-thane-sdid-11846</t>
  </si>
  <si>
    <t>https://www.bookmyplayer.com/taekwondo-classes-in-ghodbunder-road-thane-sdid-11847</t>
  </si>
  <si>
    <t>https://www.bookmyplayer.com/taekwondo-classes-in-khopat-thane-sdid-11848</t>
  </si>
  <si>
    <t>https://www.bookmyplayer.com/taekwondo-classes-in-kolshet-road-thane-sdid-11849</t>
  </si>
  <si>
    <t>https://www.bookmyplayer.com/taekwondo-classes-in-majiwada-thane-sdid-11850</t>
  </si>
  <si>
    <t>https://www.bookmyplayer.com/taekwondo-classes-in-naupada-thane-sdid-11851</t>
  </si>
  <si>
    <t>https://www.bookmyplayer.com/taekwondo-classes-in-patlipada-thane-sdid-11852</t>
  </si>
  <si>
    <t>https://www.bookmyplayer.com/taekwondo-classes-in-pokhran-road-no-1-thane-sdid-11853</t>
  </si>
  <si>
    <t>https://www.bookmyplayer.com/taekwondo-classes-in-savarkar-nagar-thane-sdid-11854</t>
  </si>
  <si>
    <t>https://www.bookmyplayer.com/taekwondo-classes-in-shree-nagar-thane-sdid-11855</t>
  </si>
  <si>
    <t>https://www.bookmyplayer.com/taekwondo-classes-in-vartak-nagar-thane-sdid-11856</t>
  </si>
  <si>
    <t>https://www.bookmyplayer.com/taekwondo-classes-in-vishnu-nagar-surat-sdid-11857</t>
  </si>
  <si>
    <t>https://www.bookmyplayer.com/taekwondo-classes-in-thane-east-thane-sdid-11858</t>
  </si>
  <si>
    <t>https://www.bookmyplayer.com/taekwondo-classes-in-kalwa-thane-sdid-11859</t>
  </si>
  <si>
    <t>https://www.bookmyplayer.com/taekwondo-classes-in-mumbra-thane-sdid-11860</t>
  </si>
  <si>
    <t>https://www.bookmyplayer.com/taekwondo-classes-in-shilphata-thane-sdid-11861</t>
  </si>
  <si>
    <t>https://www.bookmyplayer.com/taekwondo-classes-in-ahinsa-khand-ii-ghaziabad-sdid-11862</t>
  </si>
  <si>
    <t>https://www.bookmyplayer.com/taekwondo-classes-in-gyan-khand-ii-ghaziabad-sdid-11863</t>
  </si>
  <si>
    <t>https://www.bookmyplayer.com/taekwondo-classes-in-nyay-khand-ii-ghaziabad-sdid-11864</t>
  </si>
  <si>
    <t>https://www.bookmyplayer.com/taekwondo-classes-in-shakti-khand-iii-ghaziabad-sdid-11865</t>
  </si>
  <si>
    <t>https://www.bookmyplayer.com/taekwondo-classes-in-shastri-nagar-mumbai-sdid-11866</t>
  </si>
  <si>
    <t>https://www.bookmyplayer.com/taekwondo-classes-in-avantika-ghaziabad-sdid-11867</t>
  </si>
  <si>
    <t>https://www.bookmyplayer.com/taekwondo-classes-in-harbans-nagar-ghaziabad-sdid-11868</t>
  </si>
  <si>
    <t>https://www.bookmyplayer.com/taekwondo-classes-in-sehani-khurd-ghaziabad-sdid-11869</t>
  </si>
  <si>
    <t>https://www.bookmyplayer.com/taekwondo-classes-in-chander-nagar-ghaziabad-sdid-11870</t>
  </si>
  <si>
    <t>https://www.bookmyplayer.com/taekwondo-classes-in-model-town-central-delhi-sdid-11871</t>
  </si>
  <si>
    <t>https://www.bookmyplayer.com/taekwondo-classes-in-shalimar-garden-extention-1-ghaziabad-sdid-11872</t>
  </si>
  <si>
    <t>https://www.bookmyplayer.com/taekwondo-classes-in-govind-puram-ghaziabad-sdid-11873</t>
  </si>
  <si>
    <t>https://www.bookmyplayer.com/taekwondo-classes-in-swaran-jyanti-puram-ghaziabad-sdid-11874</t>
  </si>
  <si>
    <t>https://www.bookmyplayer.com/taekwondo-classes-in-nai-basti-dundahera-ghaziabad-sdid-11876</t>
  </si>
  <si>
    <t>https://www.bookmyplayer.com/taekwondo-classes-in-siddharth-vihar-ghaziabad-sdid-11877</t>
  </si>
  <si>
    <t>https://www.bookmyplayer.com/taekwondo-classes-in-lajpat-nagar-south-delhi-sdid-11878</t>
  </si>
  <si>
    <t>https://www.bookmyplayer.com/taekwondo-classes-in-nehru-nagar-mumbai-sdid-11879</t>
  </si>
  <si>
    <t>https://www.bookmyplayer.com/taekwondo-classes-in-maliwara-ghaziabad-sdid-11880</t>
  </si>
  <si>
    <t>https://www.bookmyplayer.com/taekwondo-classes-in-vasundhara-sector-14-ghaziabad-sdid-11881</t>
  </si>
  <si>
    <t>https://www.bookmyplayer.com/taekwondo-classes-in-vasundhara-sector-19-ghaziabad-sdid-11882</t>
  </si>
  <si>
    <t>https://www.bookmyplayer.com/taekwondo-classes-in-vasundhara-sector-3-ghaziabad-sdid-11883</t>
  </si>
  <si>
    <t>https://www.bookmyplayer.com/taekwondo-classes-in-vasundhara-sector-4-ghaziabad-sdid-11884</t>
  </si>
  <si>
    <t>https://www.bookmyplayer.com/taekwondo-classes-in-vasundhara-sector-7-ghaziabad-sdid-11885</t>
  </si>
  <si>
    <t>https://www.bookmyplayer.com/taekwondo-classes-in-mahanadi-road-bhubaneswar-sdid-11886</t>
  </si>
  <si>
    <t>https://www.bookmyplayer.com/taekwondo-classes-in-narasimhanagar-visakhapatnam-sdid-11887</t>
  </si>
  <si>
    <t>https://www.bookmyplayer.com/taekwondo-classes-in-pedagantyada-visakhapatnam-sdid-11888</t>
  </si>
  <si>
    <t>https://www.bookmyplayer.com/taekwondo-classes-in-ramachandra-nagar-visakhapatnam-sdid-11889</t>
  </si>
  <si>
    <t>https://www.bookmyplayer.com/taekwondo-classes-in-cbm-compound-visakhapatnam-sdid-11890</t>
  </si>
  <si>
    <t>https://www.bookmyplayer.com/taekwondo-classes-in-dondaparthy-visakhapatnam-sdid-11891</t>
  </si>
  <si>
    <t>https://www.bookmyplayer.com/taekwondo-classes-in-resapuvanipalem-visakhapatnam-sdid-11892</t>
  </si>
  <si>
    <t>https://www.bookmyplayer.com/taekwondo-classes-in-pedda-waltair-visakhapatnam-sdid-11893</t>
  </si>
  <si>
    <t>https://www.bookmyplayer.com/taekwondo-classes-in-lawsonsbay-colony-visakhapatnam-sdid-11894</t>
  </si>
  <si>
    <t>https://www.bookmyplayer.com/taekwondo-classes-in-gajuwaka-visakhapatnam-sdid-11895</t>
  </si>
  <si>
    <t>https://www.bookmyplayer.com/taekwondo-classes-in-sheela-nagar-visakhapatnam-sdid-11896</t>
  </si>
  <si>
    <t>https://www.bookmyplayer.com/taekwondo-classes-in-isakathota-visakhapatnam-sdid-11897</t>
  </si>
  <si>
    <t>https://www.bookmyplayer.com/taekwondo-classes-in-krm-colony-visakhapatnam-sdid-11898</t>
  </si>
  <si>
    <t>https://www.bookmyplayer.com/taekwondo-classes-in-suryabagh-visakhapatnam-sdid-11899</t>
  </si>
  <si>
    <t>https://www.bookmyplayer.com/taekwondo-classes-in-sujatha-nagar-visakhapatnam-sdid-11900</t>
  </si>
  <si>
    <t>https://www.bookmyplayer.com/taekwondo-classes-in-santhi-nagar-visakhapatnam-sdid-11901</t>
  </si>
  <si>
    <t>https://www.bookmyplayer.com/taekwondo-classes-in-kurmannapalem-visakhapatnam-sdid-11903</t>
  </si>
  <si>
    <t>https://www.bookmyplayer.com/taekwondo-classes-in-rajeev-nagar-hyderabad-sdid-11904</t>
  </si>
  <si>
    <t>https://www.bookmyplayer.com/taekwondo-classes-in-murali-nagar-visakhapatnam-sdid-11905</t>
  </si>
  <si>
    <t>https://www.bookmyplayer.com/taekwondo-classes-in-madhurawada-visakhapatnam-sdid-11906</t>
  </si>
  <si>
    <t>https://www.bookmyplayer.com/taekwondo-classes-in-mvp-colony-visakhapatnam-sdid-11907</t>
  </si>
  <si>
    <t>https://www.bookmyplayer.com/taekwondo-classes-in-sivajipalem-visakhapatnam-sdid-11908</t>
  </si>
  <si>
    <t>https://www.bookmyplayer.com/taekwondo-classes-in-town-kotha-road-visakhapatnam-sdid-11909</t>
  </si>
  <si>
    <t>https://www.bookmyplayer.com/taekwondo-classes-in-simhachalam-visakhapatnam-sdid-11910</t>
  </si>
  <si>
    <t>https://www.bookmyplayer.com/taekwondo-classes-in-prahaladapuram-visakhapatnam-sdid-11911</t>
  </si>
  <si>
    <t>https://www.bookmyplayer.com/taekwondo-classes-in-noida-greater-noida-expressway-noida-sdid-11912</t>
  </si>
  <si>
    <t>https://www.bookmyplayer.com/taekwondo-classes-in-anandvalli-nashik-sdid-11913</t>
  </si>
  <si>
    <t>https://www.bookmyplayer.com/taekwondo-classes-in-college-road-nashik-sdid-11914</t>
  </si>
  <si>
    <t>https://www.bookmyplayer.com/taekwondo-classes-in-devgaon-nashik-sdid-11915</t>
  </si>
  <si>
    <t>https://www.bookmyplayer.com/taekwondo-classes-in-dindori-road-nashik-sdid-11916</t>
  </si>
  <si>
    <t>https://www.bookmyplayer.com/taekwondo-classes-in-dsouza-colony-nashik-sdid-11917</t>
  </si>
  <si>
    <t>https://www.bookmyplayer.com/taekwondo-classes-in-ekdant-nagar-nashik-sdid-11918</t>
  </si>
  <si>
    <t>https://www.bookmyplayer.com/chess-classes-in-richmond-town-bangalore-sdid-11919</t>
  </si>
  <si>
    <t>https://www.bookmyplayer.com/taekwondo-classes-in-jagtap-nagar-nashik-sdid-11920</t>
  </si>
  <si>
    <t>https://www.bookmyplayer.com/taekwondo-classes-in-jai-bhavani-road-nashik-sdid-11921</t>
  </si>
  <si>
    <t>https://www.bookmyplayer.com/taekwondo-classes-in-jail-road-nashik-sdid-11922</t>
  </si>
  <si>
    <t>https://www.bookmyplayer.com/taekwondo-classes-in-jalapur-nashik-sdid-11923</t>
  </si>
  <si>
    <t>https://www.bookmyplayer.com/taekwondo-classes-in-kailash-nagar-nashik-sdid-11924</t>
  </si>
  <si>
    <t>https://www.bookmyplayer.com/taekwondo-classes-in-medage-nagar-nashik-sdid-11925</t>
  </si>
  <si>
    <t>https://www.bookmyplayer.com/taekwondo-classes-in-nashik-road-nashik-sdid-11926</t>
  </si>
  <si>
    <t>https://www.bookmyplayer.com/taekwondo-classes-in-nashik-pune-road-nashik-sdid-11927</t>
  </si>
  <si>
    <t>https://www.bookmyplayer.com/taekwondo-classes-in-ojhar-nashik-sdid-11928</t>
  </si>
  <si>
    <t>https://www.bookmyplayer.com/taekwondo-classes-in-panchavati-nashik-sdid-11929</t>
  </si>
  <si>
    <t>https://www.bookmyplayer.com/taekwondo-classes-in-pandit-colony-nashik-sdid-11930</t>
  </si>
  <si>
    <t>https://www.bookmyplayer.com/taekwondo-classes-in-pathardi-shivar-nashik-sdid-11931</t>
  </si>
  <si>
    <t>https://www.bookmyplayer.com/taekwondo-classes-in-samta-nagar-nashik-sdid-11932</t>
  </si>
  <si>
    <t>https://www.bookmyplayer.com/taekwondo-classes-in-sawarkar-nagar-nashik-sdid-11933</t>
  </si>
  <si>
    <t>https://www.bookmyplayer.com/taekwondo-classes-in-shivshakti-nagar-nashik-sdid-11934</t>
  </si>
  <si>
    <t>https://www.bookmyplayer.com/taekwondo-classes-in-shreerang-nagar-nashik-sdid-11935</t>
  </si>
  <si>
    <t>https://www.bookmyplayer.com/taekwondo-classes-in-shri-ram-colony-nashik-sdid-11936</t>
  </si>
  <si>
    <t>https://www.bookmyplayer.com/taekwondo-classes-in-someshwar-colony-nashik-sdid-11937</t>
  </si>
  <si>
    <t>https://www.bookmyplayer.com/taekwondo-classes-in-thatte-nagar-nashik-sdid-11938</t>
  </si>
  <si>
    <t>https://www.bookmyplayer.com/taekwondo-classes-in-tidke-nagar-nashik-sdid-11939</t>
  </si>
  <si>
    <t>https://www.bookmyplayer.com/taekwondo-classes-in-trimbak-road-nashik-sdid-11940</t>
  </si>
  <si>
    <t>https://www.bookmyplayer.com/taekwondo-classes-in-upendra-nagar-colony-nashik-sdid-11941</t>
  </si>
  <si>
    <t>https://www.bookmyplayer.com/taekwondo-classes-in-vrindavan-nagar-nashik-sdid-11942</t>
  </si>
  <si>
    <t>https://www.bookmyplayer.com/taekwondo-classes-in-anandbagh-hyderabad-sdid-11943</t>
  </si>
  <si>
    <t>https://www.bookmyplayer.com/taekwondo-classes-in-awaleshpur-varanasi-sdid-11944</t>
  </si>
  <si>
    <t>https://www.bookmyplayer.com/taekwondo-classes-in-bajardiha-varanasi-sdid-11945</t>
  </si>
  <si>
    <t>https://www.bookmyplayer.com/taekwondo-classes-in-bazardiha-varanasi-sdid-11946</t>
  </si>
  <si>
    <t>https://www.bookmyplayer.com/taekwondo-classes-in-bhojuveer-varanasi-sdid-11947</t>
  </si>
  <si>
    <t>https://www.bookmyplayer.com/taekwondo-classes-in-bhullanpur-varanasi-sdid-11948</t>
  </si>
  <si>
    <t>https://www.bookmyplayer.com/taekwondo-classes-in-chetganj-varanasi-sdid-11949</t>
  </si>
  <si>
    <t>https://www.bookmyplayer.com/taekwondo-classes-in-chhataripur-varanasi-sdid-11950</t>
  </si>
  <si>
    <t>https://www.bookmyplayer.com/taekwondo-classes-in-chitaipur-varanasi-sdid-11951</t>
  </si>
  <si>
    <t>https://www.bookmyplayer.com/taekwondo-classes-in-dindayalpur-varanasi-sdid-11952</t>
  </si>
  <si>
    <t>https://www.bookmyplayer.com/taekwondo-classes-in-lanka-varanasi-sdid-11953</t>
  </si>
  <si>
    <t>https://www.bookmyplayer.com/taekwondo-classes-in-maheshpur-varanasi-sdid-11954</t>
  </si>
  <si>
    <t>https://www.bookmyplayer.com/taekwondo-classes-in-mahmoorganj-varanasi-sdid-11955</t>
  </si>
  <si>
    <t>https://www.bookmyplayer.com/taekwondo-classes-in-nagwa-lanka-varanasi-sdid-11956</t>
  </si>
  <si>
    <t>https://www.bookmyplayer.com/taekwondo-classes-in-natiimli-varanasi-sdid-11957</t>
  </si>
  <si>
    <t>https://www.bookmyplayer.com/taekwondo-classes-in-pandeypur-varanasi-sdid-11958</t>
  </si>
  <si>
    <t>https://www.bookmyplayer.com/taekwondo-classes-in-sarnath-varanasi-sdid-11959</t>
  </si>
  <si>
    <t>https://www.bookmyplayer.com/taekwondo-classes-in-shivala-varanasi-sdid-11960</t>
  </si>
  <si>
    <t>https://www.bookmyplayer.com/taekwondo-classes-in-sigra-varanasi-sdid-11961</t>
  </si>
  <si>
    <t>https://www.bookmyplayer.com/taekwondo-classes-in-sikraul-varanasi-sdid-11962</t>
  </si>
  <si>
    <t>https://www.bookmyplayer.com/taekwondo-classes-in-sunderpur-varanasi-sdid-11963</t>
  </si>
  <si>
    <t>https://www.bookmyplayer.com/taekwondo-classes-in-vishwanath-puri-colony-varanasi-sdid-11964</t>
  </si>
  <si>
    <t>https://www.bookmyplayer.com/taekwondo-classes-in-ahirtoli-ranchi-sdid-11966</t>
  </si>
  <si>
    <t>https://www.bookmyplayer.com/taekwondo-classes-in-ashok-nagar-pune-sdid-11967</t>
  </si>
  <si>
    <t>https://www.bookmyplayer.com/taekwondo-classes-in-bariatu-road-ranchi-sdid-11968</t>
  </si>
  <si>
    <t>https://www.bookmyplayer.com/taekwondo-classes-in-deepatoli-ranchi-sdid-11969</t>
  </si>
  <si>
    <t>https://www.bookmyplayer.com/taekwondo-classes-in-dhurwa-ranchi-sdid-11970</t>
  </si>
  <si>
    <t>https://www.bookmyplayer.com/taekwondo-classes-in-doranda-jharkhand-sdid-11971</t>
  </si>
  <si>
    <t>https://www.bookmyplayer.com/taekwondo-classes-in-gandhi-nagar-mumbai-sdid-11972</t>
  </si>
  <si>
    <t>https://www.bookmyplayer.com/taekwondo-classes-in-hatma-ranchi-sdid-11973</t>
  </si>
  <si>
    <t>https://www.bookmyplayer.com/taekwondo-classes-in-hinoo-ranchi-sdid-11974</t>
  </si>
  <si>
    <t>https://www.bookmyplayer.com/taekwondo-classes-in-indrapuri-colony-ranchi-sdid-11975</t>
  </si>
  <si>
    <t>https://www.bookmyplayer.com/taekwondo-classes-in-jhiri-ranchi-sdid-11976</t>
  </si>
  <si>
    <t>https://www.bookmyplayer.com/taekwondo-classes-in-kadru-ranchi-sdid-11977</t>
  </si>
  <si>
    <t>https://www.bookmyplayer.com/taekwondo-classes-in-kantatoli-ranchi-sdid-11978</t>
  </si>
  <si>
    <t>https://www.bookmyplayer.com/taekwondo-classes-in-kathal-more-road-ranchi-sdid-11979</t>
  </si>
  <si>
    <t>https://www.bookmyplayer.com/taekwondo-classes-in-kathalkocha-ranchi-sdid-11980</t>
  </si>
  <si>
    <t>https://www.bookmyplayer.com/taekwondo-classes-in-khelgaon-ranchi-sdid-11981</t>
  </si>
  <si>
    <t>https://www.bookmyplayer.com/taekwondo-classes-in-kumhar-toli-ranchi-sdid-11982</t>
  </si>
  <si>
    <t>https://www.bookmyplayer.com/taekwondo-classes-in-lalpur-varanasi-sdid-11983</t>
  </si>
  <si>
    <t>https://www.bookmyplayer.com/taekwondo-classes-in-main-road-ranchi-sdid-11984</t>
  </si>
  <si>
    <t>https://www.bookmyplayer.com/taekwondo-classes-in-nayatoli-ranchi-sdid-11985</t>
  </si>
  <si>
    <t>https://www.bookmyplayer.com/taekwondo-classes-in-ohdar-village-ranchi-sdid-11986</t>
  </si>
  <si>
    <t>https://www.bookmyplayer.com/taekwondo-classes-in-pahartoli-ranchi-sdid-11987</t>
  </si>
  <si>
    <t>https://www.bookmyplayer.com/taekwondo-classes-in-sector-2-gurgaon-sdid-11988</t>
  </si>
  <si>
    <t>https://www.bookmyplayer.com/taekwondo-classes-in-tikratoli-ranchi-sdid-11989</t>
  </si>
  <si>
    <t>https://www.bookmyplayer.com/taekwondo-classes-in-ajit-singh-nagar-vijayawada-sdid-11990</t>
  </si>
  <si>
    <t>https://www.bookmyplayer.com/taekwondo-classes-in-benz-circle-vijayawada-sdid-11992</t>
  </si>
  <si>
    <t>https://www.bookmyplayer.com/taekwondo-classes-in-bhavanipuram-vijayawada-sdid-11993</t>
  </si>
  <si>
    <t>https://www.bookmyplayer.com/taekwondo-classes-in-currency-nagar-vijayawada-sdid-11994</t>
  </si>
  <si>
    <t>https://www.bookmyplayer.com/taekwondo-classes-in-ibrahimpatnam-andhra-pradesh-sdid-11996</t>
  </si>
  <si>
    <t>https://www.bookmyplayer.com/taekwondo-classes-in-kanuru-vijayawada-sdid-11997</t>
  </si>
  <si>
    <t>https://www.bookmyplayer.com/taekwondo-classes-in-lic-colony-vijayawada-sdid-11998</t>
  </si>
  <si>
    <t>https://www.bookmyplayer.com/taekwondo-classes-in-machavaram-vijayawada-sdid-11999</t>
  </si>
  <si>
    <t>https://www.bookmyplayer.com/taekwondo-classes-in-patamata-vijayawada-sdid-12000</t>
  </si>
  <si>
    <t>https://www.bookmyplayer.com/taekwondo-classes-in-poranki-andhra-pradesh-sdid-12001</t>
  </si>
  <si>
    <t>https://www.bookmyplayer.com/taekwondo-classes-in-ramalingeswara-nagar-vijayawada-sdid-12002</t>
  </si>
  <si>
    <t>https://www.bookmyplayer.com/taekwondo-classes-in-rtc-colony-vijayawada-sdid-12003</t>
  </si>
  <si>
    <t>https://www.bookmyplayer.com/taekwondo-classes-in-sanath-nagar-hyderabad-sdid-12004</t>
  </si>
  <si>
    <t>https://www.bookmyplayer.com/taekwondo-classes-in-satyaranayana-puram-vijayawada-sdid-12005</t>
  </si>
  <si>
    <t>https://www.bookmyplayer.com/taekwondo-classes-in-suryaraopeta-vijayawada-sdid-12006</t>
  </si>
  <si>
    <t>https://www.bookmyplayer.com/taekwondo-classes-in-telaprolu-andhra-pradesh-sdid-12007</t>
  </si>
  <si>
    <t>https://www.bookmyplayer.com/taekwondo-classes-in-veterinary-colony-vijayawada-sdid-12008</t>
  </si>
  <si>
    <t>https://www.bookmyplayer.com/taekwondo-classes-in-alagappan-nagar-madurai-sdid-12009</t>
  </si>
  <si>
    <t>https://www.bookmyplayer.com/taekwondo-classes-in-alagar-kovil-road-madurai-sdid-12010</t>
  </si>
  <si>
    <t>https://www.bookmyplayer.com/taekwondo-classes-in-anuppanadi-madurai-sdid-12011</t>
  </si>
  <si>
    <t>https://www.bookmyplayer.com/taekwondo-classes-in-arapalayam-madurai-sdid-12012</t>
  </si>
  <si>
    <t>https://www.bookmyplayer.com/taekwondo-classes-in-ayyanpapagudi-madurai-sdid-12013</t>
  </si>
  <si>
    <t>https://www.bookmyplayer.com/taekwondo-classes-in-bye-pass-road-madurai-sdid-12014</t>
  </si>
  <si>
    <t>https://www.bookmyplayer.com/taekwondo-classes-in-chinna-chokkikulam-madurai-sdid-12015</t>
  </si>
  <si>
    <t>https://www.bookmyplayer.com/taekwondo-classes-in-doak-nagar-madurai-sdid-12016</t>
  </si>
  <si>
    <t>https://www.bookmyplayer.com/taekwondo-classes-in-goripalayam-madurai-sdid-12017</t>
  </si>
  <si>
    <t>https://www.bookmyplayer.com/taekwondo-classes-in-kalavasal-madurai-sdid-12018</t>
  </si>
  <si>
    <t>https://www.bookmyplayer.com/taekwondo-classes-in-karuppaiahpuram-madurai-sdid-12019</t>
  </si>
  <si>
    <t>https://www.bookmyplayer.com/taekwondo-classes-in-kk-nagar-chennai-sdid-12020</t>
  </si>
  <si>
    <t>https://www.bookmyplayer.com/taekwondo-classes-in-kochadai-madurai-sdid-12021</t>
  </si>
  <si>
    <t>https://www.bookmyplayer.com/taekwondo-classes-in-lakshmipuram-madurai-sdid-12022</t>
  </si>
  <si>
    <t>https://www.bookmyplayer.com/taekwondo-classes-in-mahatma-gandhi-nagar-madurai-sdid-12024</t>
  </si>
  <si>
    <t>https://www.bookmyplayer.com/taekwondo-classes-in-melamadai-madurai-sdid-12025</t>
  </si>
  <si>
    <t>https://www.bookmyplayer.com/taekwondo-classes-in-narimedu-madurai-sdid-12026</t>
  </si>
  <si>
    <t>https://www.bookmyplayer.com/taekwondo-classes-in-p-t-rajan-road-madurai-sdid-12027</t>
  </si>
  <si>
    <t>https://www.bookmyplayer.com/taekwondo-classes-in-palangantham-madurai-sdid-12028</t>
  </si>
  <si>
    <t>https://www.bookmyplayer.com/sports-classes-in-richmond-town-bangalore-sdid-12029</t>
  </si>
  <si>
    <t>https://www.bookmyplayer.com/taekwondo-classes-in-s-alangulam-madurai-sdid-12030</t>
  </si>
  <si>
    <t>https://www.bookmyplayer.com/taekwondo-classes-in-sathya-sai-nagar-madurai-sdid-12031</t>
  </si>
  <si>
    <t>https://www.bookmyplayer.com/taekwondo-classes-in-sellur-road-madurai-sdid-12032</t>
  </si>
  <si>
    <t>https://www.bookmyplayer.com/taekwondo-classes-in-surya-nagar-jaipur-sdid-12033</t>
  </si>
  <si>
    <t>https://www.bookmyplayer.com/taekwondo-classes-in-thirunagar-madurai-sdid-12034</t>
  </si>
  <si>
    <t>https://www.bookmyplayer.com/taekwondo-classes-in-vandiyur-tamil-nadu-sdid-12035</t>
  </si>
  <si>
    <t>https://www.bookmyplayer.com/taekwondo-classes-in-vasanth-nagar-bangalore-sdid-12036</t>
  </si>
  <si>
    <t>https://www.bookmyplayer.com/taekwondo-classes-in-villapuram-madurai-sdid-12037</t>
  </si>
  <si>
    <t>https://www.bookmyplayer.com/taekwondo-classes-in-virataipathu-madurai-sdid-12038</t>
  </si>
  <si>
    <t>https://www.bookmyplayer.com/taekwondo-classes-in-visalakshipuram-madurai-sdid-12039</t>
  </si>
  <si>
    <t>https://www.bookmyplayer.com/taekwondo-classes-in-jawahar-puram-kanpur-sdid-12040</t>
  </si>
  <si>
    <t>https://www.bookmyplayer.com/taekwondo-classes-in-darshan-purwa-kanpur-sdid-12041</t>
  </si>
  <si>
    <t>https://www.bookmyplayer.com/taekwondo-classes-in-kaushalpuri-kanpur-sdid-12042</t>
  </si>
  <si>
    <t>https://www.bookmyplayer.com/taekwondo-classes-in-jajmau-kanpur-sdid-12043</t>
  </si>
  <si>
    <t>https://www.bookmyplayer.com/taekwondo-classes-in-kalyanpur-bihar-sdid-12044</t>
  </si>
  <si>
    <t>https://www.bookmyplayer.com/taekwondo-classes-in-keshavpuram-delhi-sdid-12045</t>
  </si>
  <si>
    <t>https://www.bookmyplayer.com/taekwondo-classes-in-makri-kheora-kanpur-sdid-12046</t>
  </si>
  <si>
    <t>https://www.bookmyplayer.com/taekwondo-classes-in-air-force-area-jodhpur-sdid-12047</t>
  </si>
  <si>
    <t>https://www.bookmyplayer.com/taekwondo-classes-in-baldev-nagar-jodhpur-sdid-12049</t>
  </si>
  <si>
    <t>https://www.bookmyplayer.com/taekwondo-classes-in-banar-jodhpur-sdid-12050</t>
  </si>
  <si>
    <t>https://www.bookmyplayer.com/taekwondo-classes-in-bhadu-market-jodhpur-sdid-12051</t>
  </si>
  <si>
    <t>https://www.bookmyplayer.com/taekwondo-classes-in-bjs-colony-jodhpur-sdid-12052</t>
  </si>
  <si>
    <t>https://www.bookmyplayer.com/taekwondo-classes-in-chopasani-road-jodhpur-sdid-12053</t>
  </si>
  <si>
    <t>https://www.bookmyplayer.com/taekwondo-classes-in-dheenani-ki-dhan-jodhpur-sdid-12054</t>
  </si>
  <si>
    <t>https://www.bookmyplayer.com/taekwondo-classes-in-gangana-jodhpur-sdid-12055</t>
  </si>
  <si>
    <t>https://www.bookmyplayer.com/taekwondo-classes-in-jhalamand-jodhpur-sdid-12056</t>
  </si>
  <si>
    <t>https://www.bookmyplayer.com/taekwondo-classes-in-kamla-nehru-nagar-ghaziabad-sdid-12057</t>
  </si>
  <si>
    <t>https://www.bookmyplayer.com/taekwondo-classes-in-kirtinagar-jodhpur-sdid-12058</t>
  </si>
  <si>
    <t>https://www.bookmyplayer.com/taekwondo-classes-in-maha-mandir-area-jodhpur-sdid-12059</t>
  </si>
  <si>
    <t>https://www.bookmyplayer.com/taekwondo-classes-in-mahaveer-nagar-jaipur-sdid-12060</t>
  </si>
  <si>
    <t>https://www.bookmyplayer.com/taekwondo-classes-in-pal-road-jodhpur-sdid-12061</t>
  </si>
  <si>
    <t>https://www.bookmyplayer.com/taekwondo-classes-in-paota-jodhpur-sdid-12062</t>
  </si>
  <si>
    <t>https://www.bookmyplayer.com/taekwondo-classes-in-saran-nagar-jodhpur-sdid-12063</t>
  </si>
  <si>
    <t>https://www.bookmyplayer.com/taekwondo-classes-in-saraswati-nagar-jodhpur-sdid-12064</t>
  </si>
  <si>
    <t>https://www.bookmyplayer.com/taekwondo-classes-in-sardarpura-jodhpur-sdid-12065</t>
  </si>
  <si>
    <t>https://www.bookmyplayer.com/taekwondo-classes-in-sector-10-gurgaon-sdid-12066</t>
  </si>
  <si>
    <t>https://www.bookmyplayer.com/taekwondo-classes-in-shikargarh-enclave-jodhpur-sdid-12068</t>
  </si>
  <si>
    <t>https://www.bookmyplayer.com/taekwondo-classes-in-soorsagar-jodhpur-sdid-12069</t>
  </si>
  <si>
    <t>https://www.bookmyplayer.com/taekwondo-classes-in-sri-ganganagar-rajasthan-sdid-12070</t>
  </si>
  <si>
    <t>https://www.bookmyplayer.com/taekwondo-classes-in-surya-colony-jodhpur-sdid-12071</t>
  </si>
  <si>
    <t>https://www.bookmyplayer.com/taekwondo-classes-in-arya-nagar-meerut-sdid-12072</t>
  </si>
  <si>
    <t>https://www.bookmyplayer.com/taekwondo-classes-in-balwant-nagar-meerut-sdid-12073</t>
  </si>
  <si>
    <t>https://www.bookmyplayer.com/taekwondo-classes-in-begambagh-meerut-sdid-12074</t>
  </si>
  <si>
    <t>https://www.bookmyplayer.com/taekwondo-classes-in-bhagawatpura-meerut-sdid-12075</t>
  </si>
  <si>
    <t>https://www.bookmyplayer.com/taekwondo-classes-in-brahmpuri-delhi-sdid-12076</t>
  </si>
  <si>
    <t>https://www.bookmyplayer.com/taekwondo-classes-in-daurli-meerut-sdid-12077</t>
  </si>
  <si>
    <t>https://www.bookmyplayer.com/taekwondo-classes-in-defence-colony-delhi-sdid-12078</t>
  </si>
  <si>
    <t>https://www.bookmyplayer.com/taekwondo-classes-in-mansarovar-colony-meerut-sdid-12079</t>
  </si>
  <si>
    <t>https://www.bookmyplayer.com/taekwondo-classes-in-meerut-bypass-road-meerut-sdid-12080</t>
  </si>
  <si>
    <t>https://www.bookmyplayer.com/taekwondo-classes-in-modipuram-meerut-sdid-12081</t>
  </si>
  <si>
    <t>https://www.bookmyplayer.com/taekwondo-classes-in-modipuram-bypass-meerut-sdid-12082</t>
  </si>
  <si>
    <t>https://www.bookmyplayer.com/taekwondo-classes-in-mohanpuri-meerut-sdid-12083</t>
  </si>
  <si>
    <t>https://www.bookmyplayer.com/taekwondo-classes-in-mohkam-pur-meerut-sdid-12084</t>
  </si>
  <si>
    <t>https://www.bookmyplayer.com/taekwondo-classes-in-nh-58-meerut-sdid-12085</t>
  </si>
  <si>
    <t>https://www.bookmyplayer.com/taekwondo-classes-in-panchsheel-colony-meerut-sdid-12086</t>
  </si>
  <si>
    <t>https://www.bookmyplayer.com/taekwondo-classes-in-prabhat-nagar-nashik-sdid-12087</t>
  </si>
  <si>
    <t>https://www.bookmyplayer.com/taekwondo-classes-in-prahlad-nagar-ahmedabad-sdid-12088</t>
  </si>
  <si>
    <t>https://www.bookmyplayer.com/taekwondo-classes-in-rakshapuram-meerut-sdid-12089</t>
  </si>
  <si>
    <t>https://www.bookmyplayer.com/taekwondo-classes-in-ramgarhi-meerut-sdid-12090</t>
  </si>
  <si>
    <t>https://www.bookmyplayer.com/taekwondo-classes-in-rohta-road-meerut-sdid-12091</t>
  </si>
  <si>
    <t>https://www.bookmyplayer.com/taekwondo-classes-in-sadar-bazaar-meerut-sdid-12092</t>
  </si>
  <si>
    <t>https://www.bookmyplayer.com/taekwondo-classes-in-saket-delhi-sdid-12093</t>
  </si>
  <si>
    <t>https://www.bookmyplayer.com/taekwondo-classes-in-saraswati-lok-meerut-sdid-12094</t>
  </si>
  <si>
    <t>https://www.bookmyplayer.com/taekwondo-classes-in-sector-6-gurgaon-sdid-12095</t>
  </si>
  <si>
    <t>https://www.bookmyplayer.com/taekwondo-classes-in-shatabdi-nagar-meerut-sdid-12097</t>
  </si>
  <si>
    <t>https://www.bookmyplayer.com/taekwondo-classes-in-shradhapuri-phase-1-meerut-sdid-12098</t>
  </si>
  <si>
    <t>https://www.bookmyplayer.com/taekwondo-classes-in-batala-road-amritsar-sdid-12099</t>
  </si>
  <si>
    <t>https://www.bookmyplayer.com/taekwondo-classes-in-chheharta-amritsar-sdid-12100</t>
  </si>
  <si>
    <t>https://www.bookmyplayer.com/taekwondo-classes-in-gobind-nagar-amritsar-sdid-12101</t>
  </si>
  <si>
    <t>https://www.bookmyplayer.com/taekwondo-classes-in-guru-bazar-amritsar-sdid-12102</t>
  </si>
  <si>
    <t>https://www.bookmyplayer.com/taekwondo-classes-in-hathi-gate-amritsar-sdid-12103</t>
  </si>
  <si>
    <t>https://www.bookmyplayer.com/taekwondo-classes-in-jalalabad-amritsar-sdid-12104</t>
  </si>
  <si>
    <t>https://www.bookmyplayer.com/taekwondo-classes-in-jaspal-nagar-amritsar-sdid-12105</t>
  </si>
  <si>
    <t>https://www.bookmyplayer.com/taekwondo-classes-in-mohindra-colony-amritsar-sdid-12106</t>
  </si>
  <si>
    <t>https://www.bookmyplayer.com/taekwondo-classes-in-nimak-mandi-amritsar-sdid-12107</t>
  </si>
  <si>
    <t>https://www.bookmyplayer.com/taekwondo-classes-in-ranjit-avenue-amritsar-sdid-12108</t>
  </si>
  <si>
    <t>https://www.bookmyplayer.com/taekwondo-classes-in-varindavan-amritsar-sdid-12109</t>
  </si>
  <si>
    <t>https://www.bookmyplayer.com/hockey-classes-in-richmond-town-bangalore-sdid-12110</t>
  </si>
  <si>
    <t>https://www.bookmyplayer.com/taekwondo-classes-in-ballabhgarh-faridabad-sdid-12112</t>
  </si>
  <si>
    <t>https://www.bookmyplayer.com/taekwondo-classes-in-ajit-nagar-jammu-sdid-12113</t>
  </si>
  <si>
    <t>https://www.bookmyplayer.com/taekwondo-classes-in-chawla-colony-faridabad-sdid-12114</t>
  </si>
  <si>
    <t>https://www.bookmyplayer.com/taekwondo-classes-in-sector-1-gurgaon-sdid-12115</t>
  </si>
  <si>
    <t>https://www.bookmyplayer.com/taekwondo-classes-in-sector-4-gurgaon-sdid-12116</t>
  </si>
  <si>
    <t>https://www.bookmyplayer.com/taekwondo-classes-in-yadav-colony-faridabad-sdid-12117</t>
  </si>
  <si>
    <t>https://www.bookmyplayer.com/taekwondo-classes-in-sector-35-gurgaon-sdid-12118</t>
  </si>
  <si>
    <t>https://www.bookmyplayer.com/taekwondo-classes-in-ashoka-enclave-3-faridabad-sdid-12119</t>
  </si>
  <si>
    <t>https://www.bookmyplayer.com/taekwondo-classes-in-sector-39-gurgaon-sdid-12120</t>
  </si>
  <si>
    <t>https://www.bookmyplayer.com/taekwondo-classes-in-sector-14-gurgaon-sdid-12122</t>
  </si>
  <si>
    <t>https://www.bookmyplayer.com/taekwondo-classes-in-new-industrial-township-no-1-faridabad-sdid-12123</t>
  </si>
  <si>
    <t>https://www.bookmyplayer.com/taekwondo-classes-in-new-industrial-township-no-2-faridabad-sdid-12124</t>
  </si>
  <si>
    <t>https://www.bookmyplayer.com/taekwondo-classes-in-new-industrial-township-no-4-faridabad-sdid-12125</t>
  </si>
  <si>
    <t>https://www.bookmyplayer.com/taekwondo-classes-in-new-industrial-township-no-5-faridabad-sdid-12126</t>
  </si>
  <si>
    <t>https://www.bookmyplayer.com/taekwondo-classes-in-green-fields-colony-faridabad-sdid-12127</t>
  </si>
  <si>
    <t>https://www.bookmyplayer.com/taekwondo-classes-in-neharpar-faridabad-faridabad-sdid-12128</t>
  </si>
  <si>
    <t>https://www.bookmyplayer.com/taekwondo-classes-in-sainik-colony-jammu-sdid-12129</t>
  </si>
  <si>
    <t>https://www.bookmyplayer.com/taekwondo-classes-in-old-faridabad-faridabad-sdid-12130</t>
  </si>
  <si>
    <t>https://www.bookmyplayer.com/taekwondo-classes-in-sector-52-gurgaon-sdid-12131</t>
  </si>
  <si>
    <t>https://www.bookmyplayer.com/cricket-coaching-in-alangulam-tamil-nadu-sdid-12132</t>
  </si>
  <si>
    <t>https://www.bookmyplayer.com/badminton-classes-in-alangulam-tamil-nadu-sdid-12133</t>
  </si>
  <si>
    <t>https://www.bookmyplayer.com/top-gyms-in-alangulam-tamil-nadu-sdid-12134</t>
  </si>
  <si>
    <t>https://www.bookmyplayer.com/golf-classes-in-alangulam-tamil-nadu-sdid-12135</t>
  </si>
  <si>
    <t>https://www.bookmyplayer.com/arts-classes-in-alangulam-tamil-nadu-sdid-12136</t>
  </si>
  <si>
    <t>https://www.bookmyplayer.com/athletics-classes-in-pennadam-tamil-nadu-sdid-12137</t>
  </si>
  <si>
    <t>https://www.bookmyplayer.com/fencing-classes-in-pennadam-tamil-nadu-sdid-12138</t>
  </si>
  <si>
    <t>https://www.bookmyplayer.com/kabaddi-classes-in-pennadam-tamil-nadu-sdid-12139</t>
  </si>
  <si>
    <t>https://www.bookmyplayer.com/kho-kho-classes-in-pennadam-tamil-nadu-sdid-12140</t>
  </si>
  <si>
    <t>https://www.bookmyplayer.com/squash-classes-in-pennadam-tamil-nadu-sdid-12141</t>
  </si>
  <si>
    <t>https://www.bookmyplayer.com/karate-classes-in-pennadam-tamil-nadu-sdid-12142</t>
  </si>
  <si>
    <t>https://www.bookmyplayer.com/table-tennis-classes-in-pennadam-tamil-nadu-sdid-12143</t>
  </si>
  <si>
    <t>https://www.bookmyplayer.com/swimming-classes-in-pennadam-tamil-nadu-sdid-12144</t>
  </si>
  <si>
    <t>https://www.bookmyplayer.com/hockey-classes-in-pennadam-tamil-nadu-sdid-12145</t>
  </si>
  <si>
    <t>https://www.bookmyplayer.com/cricket-coaching-in-pennadam-tamil-nadu-sdid-12146</t>
  </si>
  <si>
    <t>https://www.bookmyplayer.com/badminton-classes-in-pennadam-tamil-nadu-sdid-12147</t>
  </si>
  <si>
    <t>https://www.bookmyplayer.com/top-gyms-in-pennadam-tamil-nadu-sdid-12148</t>
  </si>
  <si>
    <t>https://www.bookmyplayer.com/golf-classes-in-pennadam-tamil-nadu-sdid-12149</t>
  </si>
  <si>
    <t>https://www.bookmyplayer.com/arts-classes-in-pennadam-tamil-nadu-sdid-12150</t>
  </si>
  <si>
    <t>https://www.bookmyplayer.com/athletics-classes-in-annur-tamil-nadu-sdid-12151</t>
  </si>
  <si>
    <t>https://www.bookmyplayer.com/fencing-classes-in-annur-tamil-nadu-sdid-12152</t>
  </si>
  <si>
    <t>https://www.bookmyplayer.com/kabaddi-classes-in-annur-tamil-nadu-sdid-12153</t>
  </si>
  <si>
    <t>https://www.bookmyplayer.com/kho-kho-classes-in-annur-tamil-nadu-sdid-12154</t>
  </si>
  <si>
    <t>https://www.bookmyplayer.com/squash-classes-in-annur-tamil-nadu-sdid-12155</t>
  </si>
  <si>
    <t>https://www.bookmyplayer.com/karate-classes-in-annur-tamil-nadu-sdid-12156</t>
  </si>
  <si>
    <t>https://www.bookmyplayer.com/table-tennis-classes-in-annur-tamil-nadu-sdid-12157</t>
  </si>
  <si>
    <t>https://www.bookmyplayer.com/swimming-classes-in-annur-tamil-nadu-sdid-12158</t>
  </si>
  <si>
    <t>https://www.bookmyplayer.com/hockey-classes-in-annur-tamil-nadu-sdid-12159</t>
  </si>
  <si>
    <t>https://www.bookmyplayer.com/cricket-coaching-in-annur-tamil-nadu-sdid-12160</t>
  </si>
  <si>
    <t>https://www.bookmyplayer.com/badminton-classes-in-annur-tamil-nadu-sdid-12161</t>
  </si>
  <si>
    <t>https://www.bookmyplayer.com/top-gyms-in-annur-tamil-nadu-sdid-12162</t>
  </si>
  <si>
    <t>https://www.bookmyplayer.com/golf-classes-in-annur-tamil-nadu-sdid-12163</t>
  </si>
  <si>
    <t>https://www.bookmyplayer.com/arts-classes-in-annur-tamil-nadu-sdid-12164</t>
  </si>
  <si>
    <t>https://www.bookmyplayer.com/athletics-classes-in-sendamangalam-tamil-nadu-sdid-12165</t>
  </si>
  <si>
    <t>https://www.bookmyplayer.com/fencing-classes-in-sendamangalam-tamil-nadu-sdid-12166</t>
  </si>
  <si>
    <t>https://www.bookmyplayer.com/kabaddi-classes-in-sendamangalam-tamil-nadu-sdid-12167</t>
  </si>
  <si>
    <t>https://www.bookmyplayer.com/kho-kho-classes-in-sendamangalam-tamil-nadu-sdid-12168</t>
  </si>
  <si>
    <t>https://www.bookmyplayer.com/squash-classes-in-sendamangalam-tamil-nadu-sdid-12169</t>
  </si>
  <si>
    <t>https://www.bookmyplayer.com/karate-classes-in-sendamangalam-tamil-nadu-sdid-12170</t>
  </si>
  <si>
    <t>https://www.bookmyplayer.com/table-tennis-classes-in-sendamangalam-tamil-nadu-sdid-12171</t>
  </si>
  <si>
    <t>https://www.bookmyplayer.com/swimming-classes-in-sendamangalam-tamil-nadu-sdid-12172</t>
  </si>
  <si>
    <t>https://www.bookmyplayer.com/hockey-classes-in-sendamangalam-tamil-nadu-sdid-12173</t>
  </si>
  <si>
    <t>https://www.bookmyplayer.com/cricket-coaching-in-sendamangalam-tamil-nadu-sdid-12174</t>
  </si>
  <si>
    <t>https://www.bookmyplayer.com/badminton-classes-in-sendamangalam-tamil-nadu-sdid-12175</t>
  </si>
  <si>
    <t>https://www.bookmyplayer.com/top-gyms-in-sendamangalam-tamil-nadu-sdid-12176</t>
  </si>
  <si>
    <t>https://www.bookmyplayer.com/golf-classes-in-sendamangalam-tamil-nadu-sdid-12177</t>
  </si>
  <si>
    <t>https://www.bookmyplayer.com/arts-classes-in-sendamangalam-tamil-nadu-sdid-12178</t>
  </si>
  <si>
    <t>https://www.bookmyplayer.com/athletics-classes-in-tirukkalikkunram-tamil-nadu-sdid-12179</t>
  </si>
  <si>
    <t>https://www.bookmyplayer.com/fencing-classes-in-tirukkalikkunram-tamil-nadu-sdid-12180</t>
  </si>
  <si>
    <t>https://www.bookmyplayer.com/kabaddi-classes-in-tirukkalikkunram-tamil-nadu-sdid-12181</t>
  </si>
  <si>
    <t>https://www.bookmyplayer.com/kho-kho-classes-in-tirukkalikkunram-tamil-nadu-sdid-12182</t>
  </si>
  <si>
    <t>https://www.bookmyplayer.com/squash-classes-in-tirukkalikkunram-tamil-nadu-sdid-12183</t>
  </si>
  <si>
    <t>https://www.bookmyplayer.com/karate-classes-in-tirukkalikkunram-tamil-nadu-sdid-12184</t>
  </si>
  <si>
    <t>https://www.bookmyplayer.com/table-tennis-classes-in-tirukkalikkunram-tamil-nadu-sdid-12185</t>
  </si>
  <si>
    <t>https://www.bookmyplayer.com/swimming-classes-in-tirukkalikkunram-tamil-nadu-sdid-12186</t>
  </si>
  <si>
    <t>https://www.bookmyplayer.com/hockey-classes-in-tirukkalikkunram-tamil-nadu-sdid-12187</t>
  </si>
  <si>
    <t>https://www.bookmyplayer.com/cricket-coaching-in-tirukkalikkunram-tamil-nadu-sdid-12188</t>
  </si>
  <si>
    <t>https://www.bookmyplayer.com/badminton-classes-in-tirukkalikkunram-tamil-nadu-sdid-12189</t>
  </si>
  <si>
    <t>https://www.bookmyplayer.com/top-gyms-in-tirukkalikkunram-tamil-nadu-sdid-12190</t>
  </si>
  <si>
    <t>https://www.bookmyplayer.com/golf-classes-in-tirukkalikkunram-tamil-nadu-sdid-12191</t>
  </si>
  <si>
    <t>https://www.bookmyplayer.com/arts-classes-in-tirukkalikkunram-tamil-nadu-sdid-12192</t>
  </si>
  <si>
    <t>https://www.bookmyplayer.com/athletics-classes-in-silappadi-tamil-nadu-sdid-12193</t>
  </si>
  <si>
    <t>https://www.bookmyplayer.com/fencing-classes-in-silappadi-tamil-nadu-sdid-12194</t>
  </si>
  <si>
    <t>https://www.bookmyplayer.com/kabaddi-classes-in-silappadi-tamil-nadu-sdid-12195</t>
  </si>
  <si>
    <t>https://www.bookmyplayer.com/kho-kho-classes-in-silappadi-tamil-nadu-sdid-12196</t>
  </si>
  <si>
    <t>https://www.bookmyplayer.com/squash-classes-in-silappadi-tamil-nadu-sdid-12197</t>
  </si>
  <si>
    <t>https://www.bookmyplayer.com/karate-classes-in-silappadi-tamil-nadu-sdid-12198</t>
  </si>
  <si>
    <t>https://www.bookmyplayer.com/table-tennis-classes-in-silappadi-tamil-nadu-sdid-12199</t>
  </si>
  <si>
    <t>https://www.bookmyplayer.com/swimming-classes-in-silappadi-tamil-nadu-sdid-12200</t>
  </si>
  <si>
    <t>https://www.bookmyplayer.com/hockey-classes-in-silappadi-tamil-nadu-sdid-12201</t>
  </si>
  <si>
    <t>https://www.bookmyplayer.com/cricket-coaching-in-silappadi-tamil-nadu-sdid-12202</t>
  </si>
  <si>
    <t>https://www.bookmyplayer.com/badminton-classes-in-silappadi-tamil-nadu-sdid-12203</t>
  </si>
  <si>
    <t>https://www.bookmyplayer.com/top-gyms-in-silappadi-tamil-nadu-sdid-12204</t>
  </si>
  <si>
    <t>https://www.bookmyplayer.com/golf-classes-in-silappadi-tamil-nadu-sdid-12205</t>
  </si>
  <si>
    <t>https://www.bookmyplayer.com/arts-classes-in-silappadi-tamil-nadu-sdid-12206</t>
  </si>
  <si>
    <t>https://www.bookmyplayer.com/athletics-classes-in-pallikondai-tamil-nadu-sdid-12207</t>
  </si>
  <si>
    <t>https://www.bookmyplayer.com/fencing-classes-in-pallikondai-tamil-nadu-sdid-12208</t>
  </si>
  <si>
    <t>https://www.bookmyplayer.com/kabaddi-classes-in-pallikondai-tamil-nadu-sdid-12209</t>
  </si>
  <si>
    <t>https://www.bookmyplayer.com/kho-kho-classes-in-pallikondai-tamil-nadu-sdid-12210</t>
  </si>
  <si>
    <t>https://www.bookmyplayer.com/squash-classes-in-pallikondai-tamil-nadu-sdid-12211</t>
  </si>
  <si>
    <t>https://www.bookmyplayer.com/karate-classes-in-pallikondai-tamil-nadu-sdid-12212</t>
  </si>
  <si>
    <t>https://www.bookmyplayer.com/table-tennis-classes-in-pallikondai-tamil-nadu-sdid-12213</t>
  </si>
  <si>
    <t>https://www.bookmyplayer.com/swimming-classes-in-pallikondai-tamil-nadu-sdid-12214</t>
  </si>
  <si>
    <t>https://www.bookmyplayer.com/hockey-classes-in-pallikondai-tamil-nadu-sdid-12215</t>
  </si>
  <si>
    <t>https://www.bookmyplayer.com/cricket-coaching-in-pallikondai-tamil-nadu-sdid-12216</t>
  </si>
  <si>
    <t>https://www.bookmyplayer.com/badminton-classes-in-pallikondai-tamil-nadu-sdid-12217</t>
  </si>
  <si>
    <t>https://www.bookmyplayer.com/top-gyms-in-pallikondai-tamil-nadu-sdid-12218</t>
  </si>
  <si>
    <t>https://www.bookmyplayer.com/golf-classes-in-pallikondai-tamil-nadu-sdid-12219</t>
  </si>
  <si>
    <t>https://www.bookmyplayer.com/arts-classes-in-pallikondai-tamil-nadu-sdid-12220</t>
  </si>
  <si>
    <t>https://www.bookmyplayer.com/athletics-classes-in-lalgudi-tamil-nadu-sdid-12221</t>
  </si>
  <si>
    <t>https://www.bookmyplayer.com/fencing-classes-in-lalgudi-tamil-nadu-sdid-12222</t>
  </si>
  <si>
    <t>https://www.bookmyplayer.com/kabaddi-classes-in-lalgudi-tamil-nadu-sdid-12223</t>
  </si>
  <si>
    <t>https://www.bookmyplayer.com/kho-kho-classes-in-lalgudi-tamil-nadu-sdid-12224</t>
  </si>
  <si>
    <t>https://www.bookmyplayer.com/squash-classes-in-lalgudi-tamil-nadu-sdid-12225</t>
  </si>
  <si>
    <t>https://www.bookmyplayer.com/karate-classes-in-lalgudi-tamil-nadu-sdid-12226</t>
  </si>
  <si>
    <t>https://www.bookmyplayer.com/table-tennis-classes-in-lalgudi-tamil-nadu-sdid-12227</t>
  </si>
  <si>
    <t>https://www.bookmyplayer.com/swimming-classes-in-lalgudi-tamil-nadu-sdid-12228</t>
  </si>
  <si>
    <t>https://www.bookmyplayer.com/hockey-classes-in-lalgudi-tamil-nadu-sdid-12229</t>
  </si>
  <si>
    <t>https://www.bookmyplayer.com/cricket-coaching-in-lalgudi-tamil-nadu-sdid-12230</t>
  </si>
  <si>
    <t>https://www.bookmyplayer.com/badminton-classes-in-lalgudi-tamil-nadu-sdid-12231</t>
  </si>
  <si>
    <t>https://www.bookmyplayer.com/top-gyms-in-lalgudi-tamil-nadu-sdid-12232</t>
  </si>
  <si>
    <t>https://www.bookmyplayer.com/golf-classes-in-lalgudi-tamil-nadu-sdid-12233</t>
  </si>
  <si>
    <t>https://www.bookmyplayer.com/arts-classes-in-lalgudi-tamil-nadu-sdid-12234</t>
  </si>
  <si>
    <t>https://www.bookmyplayer.com/athletics-classes-in-tranquebar-tamil-nadu-sdid-12235</t>
  </si>
  <si>
    <t>https://www.bookmyplayer.com/fencing-classes-in-tranquebar-tamil-nadu-sdid-12236</t>
  </si>
  <si>
    <t>https://www.bookmyplayer.com/kabaddi-classes-in-tranquebar-tamil-nadu-sdid-12237</t>
  </si>
  <si>
    <t>https://www.bookmyplayer.com/kho-kho-classes-in-tranquebar-tamil-nadu-sdid-12238</t>
  </si>
  <si>
    <t>https://www.bookmyplayer.com/squash-classes-in-tranquebar-tamil-nadu-sdid-12239</t>
  </si>
  <si>
    <t>https://www.bookmyplayer.com/karate-classes-in-tranquebar-tamil-nadu-sdid-12240</t>
  </si>
  <si>
    <t>https://www.bookmyplayer.com/table-tennis-classes-in-tranquebar-tamil-nadu-sdid-12241</t>
  </si>
  <si>
    <t>https://www.bookmyplayer.com/swimming-classes-in-tranquebar-tamil-nadu-sdid-12242</t>
  </si>
  <si>
    <t>https://www.bookmyplayer.com/hockey-classes-in-tranquebar-tamil-nadu-sdid-12243</t>
  </si>
  <si>
    <t>https://www.bookmyplayer.com/cricket-coaching-in-tranquebar-tamil-nadu-sdid-12244</t>
  </si>
  <si>
    <t>https://www.bookmyplayer.com/badminton-classes-in-tranquebar-tamil-nadu-sdid-12245</t>
  </si>
  <si>
    <t>https://www.bookmyplayer.com/top-gyms-in-tranquebar-tamil-nadu-sdid-12246</t>
  </si>
  <si>
    <t>https://www.bookmyplayer.com/golf-classes-in-tranquebar-tamil-nadu-sdid-12247</t>
  </si>
  <si>
    <t>https://www.bookmyplayer.com/arts-classes-in-tranquebar-tamil-nadu-sdid-12248</t>
  </si>
  <si>
    <t>https://www.bookmyplayer.com/athletics-classes-in-perungudi-tamil-nadu-sdid-12249</t>
  </si>
  <si>
    <t>https://www.bookmyplayer.com/fencing-classes-in-perungudi-tamil-nadu-sdid-12250</t>
  </si>
  <si>
    <t>https://www.bookmyplayer.com/kho-kho-classes-in-perungudi-tamil-nadu-sdid-12251</t>
  </si>
  <si>
    <t>https://www.bookmyplayer.com/squash-classes-in-perungudi-tamil-nadu-sdid-12252</t>
  </si>
  <si>
    <t>https://www.bookmyplayer.com/hockey-classes-in-perungudi-tamil-nadu-sdid-12253</t>
  </si>
  <si>
    <t>https://www.bookmyplayer.com/cricket-coaching-in-perungudi-tamil-nadu-sdid-12254</t>
  </si>
  <si>
    <t>https://www.bookmyplayer.com/badminton-classes-in-perungudi-tamil-nadu-sdid-12255</t>
  </si>
  <si>
    <t>https://www.bookmyplayer.com/top-gyms-in-perungudi-tamil-nadu-sdid-12256</t>
  </si>
  <si>
    <t>https://www.bookmyplayer.com/golf-classes-in-perungudi-tamil-nadu-sdid-12257</t>
  </si>
  <si>
    <t>https://www.bookmyplayer.com/arts-classes-in-perungudi-tamil-nadu-sdid-12258</t>
  </si>
  <si>
    <t>https://www.bookmyplayer.com/athletics-classes-in-vadakarai-kil-pidagai-tamil-nadu-sdid-12259</t>
  </si>
  <si>
    <t>https://www.bookmyplayer.com/fencing-classes-in-vadakarai-kil-pidagai-tamil-nadu-sdid-12260</t>
  </si>
  <si>
    <t>https://www.bookmyplayer.com/kabaddi-classes-in-vadakarai-kil-pidagai-tamil-nadu-sdid-12261</t>
  </si>
  <si>
    <t>https://www.bookmyplayer.com/kho-kho-classes-in-vadakarai-kil-pidagai-tamil-nadu-sdid-12262</t>
  </si>
  <si>
    <t>https://www.bookmyplayer.com/motorsports-classes-in-kolkata-west-bengal-sdid-12263</t>
  </si>
  <si>
    <t>https://www.bookmyplayer.com/motorsports-classes-in-surat-gujarat-sdid-12264</t>
  </si>
  <si>
    <t>https://www.bookmyplayer.com/motorsports-classes-in-lucknow-uttar-pradesh-sdid-12266</t>
  </si>
  <si>
    <t>https://www.bookmyplayer.com/motorsports-classes-in-cawnpore-uttar-pradesh-sdid-12267</t>
  </si>
  <si>
    <t>https://www.bookmyplayer.com/motorsports-classes-in-indore-madhya-pradesh-sdid-12268</t>
  </si>
  <si>
    <t>https://www.bookmyplayer.com/motorsports-classes-in-thane-maharashtra-sdid-12269</t>
  </si>
  <si>
    <t>https://www.bookmyplayer.com/motorsports-classes-in-bhopal-madhya-pradesh-sdid-12270</t>
  </si>
  <si>
    <t>https://www.bookmyplayer.com/motorsports-classes-in-patna-bihar-sdid-12271</t>
  </si>
  <si>
    <t>https://www.bookmyplayer.com/motorsports-classes-in-aurangabad-maharashtra-sdid-12272</t>
  </si>
  <si>
    <t>https://www.bookmyplayer.com/motorsports-classes-in-rajkot-gujarat-sdid-12273</t>
  </si>
  <si>
    <t>https://www.bookmyplayer.com/motorsports-classes-in-jabalpur-madhya-pradesh-sdid-12274</t>
  </si>
  <si>
    <t>https://www.bookmyplayer.com/motorsports-classes-in-kalamboli-maharashtra-sdid-12275</t>
  </si>
  <si>
    <t>https://www.bookmyplayer.com/motorsports-classes-in-vasai-maharashtra-sdid-12276</t>
  </si>
  <si>
    <t>https://www.bookmyplayer.com/motorsports-classes-in-srinagar-jammu-sdid-12277</t>
  </si>
  <si>
    <t>https://www.bookmyplayer.com/motorsports-classes-in-dhanbad-jharkhand-sdid-12278</t>
  </si>
  <si>
    <t>https://www.bookmyplayer.com/motorsports-classes-in-guwahati-kamrup-metropolitan-sdid-12279</t>
  </si>
  <si>
    <t>https://www.bookmyplayer.com/motorsports-classes-in-haora-west-bengal-sdid-12280</t>
  </si>
  <si>
    <t>https://www.bookmyplayer.com/motorsports-classes-in-gwalior-madhya-pradesh-sdid-12281</t>
  </si>
  <si>
    <t>https://www.bookmyplayer.com/motorsports-classes-in-jodhpur-rajasthan-sdid-12282</t>
  </si>
  <si>
    <t>https://www.bookmyplayer.com/motorsports-classes-in-raipur-chhattisgarh-sdid-12283</t>
  </si>
  <si>
    <t>https://www.bookmyplayer.com/motorsports-classes-in-kota-rajasthan-sdid-12284</t>
  </si>
  <si>
    <t>https://www.bookmyplayer.com/motorsports-classes-in-coimbatore-tamil-nadu-sdid-12285</t>
  </si>
  <si>
    <t>https://www.bookmyplayer.com/motorsports-classes-in-solapur-maharashtra-sdid-12286</t>
  </si>
  <si>
    <t>https://www.bookmyplayer.com/motorsports-classes-in-bhangar-west-bengal-sdid-12287</t>
  </si>
  <si>
    <t>https://www.bookmyplayer.com/motorsports-classes-in-bhilai-chhattisgarh-sdid-12288</t>
  </si>
  <si>
    <t>https://www.bookmyplayer.com/motorsports-classes-in-salt-lake-city-west-bengal-sdid-12289</t>
  </si>
  <si>
    <t>https://www.bookmyplayer.com/motorsports-classes-in-panvel-raigad-sdid-12290</t>
  </si>
  <si>
    <t>https://www.bookmyplayer.com/motorsports-classes-in-bhatinda-punjab-sdid-12291</t>
  </si>
  <si>
    <t>https://www.bookmyplayer.com/motorsports-classes-in-uluberiya-west-bengal-sdid-12292</t>
  </si>
  <si>
    <t>https://www.bookmyplayer.com/motorsports-classes-in-ongole-andhra-pradesh-sdid-12293</t>
  </si>
  <si>
    <t>https://www.bookmyplayer.com/motorsports-classes-in-madhyamgram-west-bengal-sdid-12294</t>
  </si>
  <si>
    <t>https://www.bookmyplayer.com/motorsports-classes-in-dinapore-bihar-sdid-12295</t>
  </si>
  <si>
    <t>https://www.bookmyplayer.com/motorsports-classes-in-unnao-uttar-pradesh-sdid-12296</t>
  </si>
  <si>
    <t>https://www.bookmyplayer.com/motorsports-classes-in-chakapara-west-bengal-sdid-12297</t>
  </si>
  <si>
    <t>https://www.bookmyplayer.com/motorsports-classes-in-pallijkarani-tamil-nadu-sdid-12298</t>
  </si>
  <si>
    <t>https://www.bookmyplayer.com/motorsports-classes-in-naravarikuppam-tamil-nadu-sdid-12299</t>
  </si>
  <si>
    <t>https://www.bookmyplayer.com/motorsports-classes-in-panchla-west-bengal-sdid-12300</t>
  </si>
  <si>
    <t>https://www.bookmyplayer.com/motorsports-classes-in-bagalur-karnataka-sdid-12301</t>
  </si>
  <si>
    <t>https://www.bookmyplayer.com/motorsports-classes-in-mahiari-west-bengal-sdid-12302</t>
  </si>
  <si>
    <t>https://www.bookmyplayer.com/motorsports-classes-in-meddappakkam-tamil-nadu-sdid-12303</t>
  </si>
  <si>
    <t>https://www.bookmyplayer.com/motorsports-classes-in-palda-agar-malwa-sdid-12304</t>
  </si>
  <si>
    <t>https://www.bookmyplayer.com/motorsports-classes-in-nalambur-tamil-nadu-sdid-12305</t>
  </si>
  <si>
    <t>https://www.bookmyplayer.com/motorsports-classes-in-rangvasa-madhya-pradesh-sdid-12306</t>
  </si>
  <si>
    <t>https://www.bookmyplayer.com/motorsports-classes-in-chettipalaiyam-tamil-nadu-sdid-12307</t>
  </si>
  <si>
    <t>https://www.bookmyplayer.com/motorsports-classes-in-sahapur-west-bengal-sdid-12308</t>
  </si>
  <si>
    <t>https://www.bookmyplayer.com/motorsports-classes-in-ottappalam-kerala-sdid-12309</t>
  </si>
  <si>
    <t>https://www.bookmyplayer.com/motorsports-classes-in-medchal-andhra-pradesh-sdid-12310</t>
  </si>
  <si>
    <t>https://www.bookmyplayer.com/motorsports-classes-in-bamaur-madhya-pradesh-sdid-12311</t>
  </si>
  <si>
    <t>https://www.bookmyplayer.com/motorsports-classes-in-uran-navi-mumbai-sdid-12312</t>
  </si>
  <si>
    <t>https://www.bookmyplayer.com/motorsports-classes-in-latehar-jharkhand-sdid-12313</t>
  </si>
  <si>
    <t>https://www.bookmyplayer.com/motorsports-classes-in-srvanampatti-tamil-nadu-sdid-12314</t>
  </si>
  <si>
    <t>https://www.bookmyplayer.com/motorsports-classes-in-gollapudi-andhra-pradesh-sdid-12315</t>
  </si>
  <si>
    <t>https://www.bookmyplayer.com/motorsports-classes-in-ratu-jharkhand-sdid-12316</t>
  </si>
  <si>
    <t>https://www.bookmyplayer.com/motorsports-classes-in-manegaon-mandla-sdid-12317</t>
  </si>
  <si>
    <t>https://www.bookmyplayer.com/motorsports-classes-in-kenduadih-jharkhand-sdid-12318</t>
  </si>
  <si>
    <t>https://www.bookmyplayer.com/motorsports-classes-in-honganur-karnataka-sdid-12320</t>
  </si>
  <si>
    <t>https://www.bookmyplayer.com/motorsports-classes-in-kaglipur-karnataka-sdid-12321</t>
  </si>
  <si>
    <t>https://www.bookmyplayer.com/motorsports-classes-in-hubli-karnataka-sdid-12322</t>
  </si>
  <si>
    <t>https://www.bookmyplayer.com/motorsports-classes-in-agashi-mumbai-sdid-12323</t>
  </si>
  <si>
    <t>https://www.bookmyplayer.com/motorsports-classes-in-agripada-mumbai-sdid-12324</t>
  </si>
  <si>
    <t>https://www.bookmyplayer.com/motorsports-classes-in-chakala-mumbai-sdid-12326</t>
  </si>
  <si>
    <t>https://www.bookmyplayer.com/motorsports-classes-in-marol-mumbai-sdid-12327</t>
  </si>
  <si>
    <t>https://www.bookmyplayer.com/motorsports-classes-in-sakinaka-mumbai-sdid-12328</t>
  </si>
  <si>
    <t>https://www.bookmyplayer.com/motorsports-classes-in-antop-hill-mumbai-sdid-12329</t>
  </si>
  <si>
    <t>https://www.bookmyplayer.com/motorsports-classes-in-goregaon-west-mumbai-sdid-12330</t>
  </si>
  <si>
    <t>https://www.bookmyplayer.com/motorsports-classes-in-mira-road-mumbai-sdid-12331</t>
  </si>
  <si>
    <t>https://www.bookmyplayer.com/motorsports-classes-in-kanakia-road-mumbai-sdid-12332</t>
  </si>
  <si>
    <t>https://www.bookmyplayer.com/motorsports-classes-in-sarvodaya-nagar-mumbai-sdid-12333</t>
  </si>
  <si>
    <t>https://www.bookmyplayer.com/motorsports-classes-in-kalher-mumbai-sdid-12334</t>
  </si>
  <si>
    <t>https://www.bookmyplayer.com/motorsports-classes-in-borivali-east-mumbai-sdid-12335</t>
  </si>
  <si>
    <t>https://www.bookmyplayer.com/motorsports-classes-in-borivali-west-mumbai-sdid-12336</t>
  </si>
  <si>
    <t>https://www.bookmyplayer.com/motorsports-classes-in-kandivali-west-mumbai-sdid-12337</t>
  </si>
  <si>
    <t>https://www.bookmyplayer.com/motorsports-classes-in-sion-east-mumbai-sdid-12338</t>
  </si>
  <si>
    <t>https://www.bookmyplayer.com/motorsports-classes-in-dahisar-east-mumbai-sdid-12339</t>
  </si>
  <si>
    <t>https://www.bookmyplayer.com/motorsports-classes-in-dombivli-east-mumbai-sdid-12340</t>
  </si>
  <si>
    <t>https://www.bookmyplayer.com/motorsports-classes-in-ramnagar-pashchim-champaran-sdid-12341</t>
  </si>
  <si>
    <t>https://www.bookmyplayer.com/motorsports-classes-in-dombivli-west-mumbai-sdid-12342</t>
  </si>
  <si>
    <t>https://www.bookmyplayer.com/motorsports-classes-in-malad-west-mumbai-sdid-12343</t>
  </si>
  <si>
    <t>https://www.bookmyplayer.com/motorsports-classes-in-kharodi-mumbai-sdid-12344</t>
  </si>
  <si>
    <t>https://www.bookmyplayer.com/motorsports-classes-in-jogeshwari-east-mumbai-sdid-12345</t>
  </si>
  <si>
    <t>https://www.bookmyplayer.com/motorsports-classes-in-kandivali-east-mumbai-sdid-12346</t>
  </si>
  <si>
    <t>https://www.bookmyplayer.com/motorsports-classes-in-kannamwar-nagar-mumbai-sdid-12347</t>
  </si>
  <si>
    <t>https://www.bookmyplayer.com/motorsports-classes-in-khar-west-mumbai-sdid-12348</t>
  </si>
  <si>
    <t>https://www.bookmyplayer.com/motorsports-classes-in-kurla-west-mumbai-sdid-12349</t>
  </si>
  <si>
    <t>https://www.bookmyplayer.com/motorsports-classes-in-nehru-nagar-mumbai-sdid-12350</t>
  </si>
  <si>
    <t>https://www.bookmyplayer.com/motorsports-classes-in-s-v-road-mumbai-sdid-12351</t>
  </si>
  <si>
    <t>https://www.bookmyplayer.com/motorsports-classes-in-mulund-east-mumbai-sdid-12352</t>
  </si>
  <si>
    <t>https://www.bookmyplayer.com/motorsports-classes-in-mhada-colony-mumbai-sdid-12353</t>
  </si>
  <si>
    <t>https://www.bookmyplayer.com/motorsports-classes-in-murbad-road-mumbai-sdid-12354</t>
  </si>
  <si>
    <t>https://www.bookmyplayer.com/motorsports-classes-in-naigaon-west-mumbai-sdid-12355</t>
  </si>
  <si>
    <t>https://www.bookmyplayer.com/motorsports-classes-in-vasai-nallasopara-link-road-mumbai-sdid-12356</t>
  </si>
  <si>
    <t>https://www.bookmyplayer.com/motorsports-classes-in-pali-rajasthan-sdid-12357</t>
  </si>
  <si>
    <t>https://www.bookmyplayer.com/motorsports-classes-in-prabhadevi-mumbai-sdid-12358</t>
  </si>
  <si>
    <t>https://www.bookmyplayer.com/motorsports-classes-in-vasai-east-vasai-virar-sdid-12359</t>
  </si>
  <si>
    <t>https://www.bookmyplayer.com/motorsports-classes-in-vasai-road-vasai-virar-sdid-12360</t>
  </si>
  <si>
    <t>https://www.bookmyplayer.com/motorsports-classes-in-vasai-west-vasai-virar-sdid-12361</t>
  </si>
  <si>
    <t>https://www.bookmyplayer.com/motorsports-classes-in-vikhroli-west-mumbai-sdid-12362</t>
  </si>
  <si>
    <t>https://www.bookmyplayer.com/motorsports-classes-in-agarkar-nagar-pune-sdid-12363</t>
  </si>
  <si>
    <t>https://www.bookmyplayer.com/motorsports-classes-in-akurdi-pune-sdid-12365</t>
  </si>
  <si>
    <t>https://www.bookmyplayer.com/motorsports-classes-in-bhosari-pune-sdid-12366</t>
  </si>
  <si>
    <t>https://www.bookmyplayer.com/motorsports-classes-in-chikhali-pune-sdid-12367</t>
  </si>
  <si>
    <t>https://www.bookmyplayer.com/motorsports-classes-in-kalewadi-pune-sdid-12368</t>
  </si>
  <si>
    <t>https://www.bookmyplayer.com/motorsports-classes-in-kasarwadi-pune-sdid-12369</t>
  </si>
  <si>
    <t>https://www.bookmyplayer.com/motorsports-classes-in-landewadi-pune-sdid-12370</t>
  </si>
  <si>
    <t>https://www.bookmyplayer.com/motorsports-classes-in-nigdi-pune-sdid-12371</t>
  </si>
  <si>
    <t>https://www.bookmyplayer.com/motorsports-classes-in-pimple-nilakh-pune-sdid-12372</t>
  </si>
  <si>
    <t>https://www.bookmyplayer.com/motorsports-classes-in-pimple-saudagar-pune-sdid-12373</t>
  </si>
  <si>
    <t>https://www.bookmyplayer.com/motorsports-classes-in-pradhikaran-pune-sdid-12374</t>
  </si>
  <si>
    <t>https://www.bookmyplayer.com/motorsports-classes-in-thergaon-pune-sdid-12375</t>
  </si>
  <si>
    <t>https://www.bookmyplayer.com/motorsports-classes-in-yashwant-nagar-kharadi-pune-sdid-12376</t>
  </si>
  <si>
    <t>https://www.bookmyplayer.com/motorsports-classes-in-ambegaon-budruk-pune-sdid-12377</t>
  </si>
  <si>
    <t>https://www.bookmyplayer.com/motorsports-classes-in-bhosale-nagar-hadapsar-pune-sdid-12378</t>
  </si>
  <si>
    <t>https://www.bookmyplayer.com/motorsports-classes-in-aundh-pune-sdid-12379</t>
  </si>
  <si>
    <t>https://www.bookmyplayer.com/motorsports-classes-in-balewadi-pune-sdid-12380</t>
  </si>
  <si>
    <t>https://www.bookmyplayer.com/motorsports-classes-in-veerbhadra-nagar-pune-sdid-12381</t>
  </si>
  <si>
    <t>https://www.bookmyplayer.com/motorsports-classes-in-bhekrai-nagar-pune-sdid-12382</t>
  </si>
  <si>
    <t>https://www.bookmyplayer.com/motorsports-classes-in-paud-road-pune-sdid-12383</t>
  </si>
  <si>
    <t>https://www.bookmyplayer.com/motorsports-classes-in-budhwar-peth-pune-sdid-12384</t>
  </si>
  <si>
    <t>https://www.bookmyplayer.com/motorsports-classes-in-kasba-peth-pune-sdid-12385</t>
  </si>
  <si>
    <t>https://www.bookmyplayer.com/motorsports-classes-in-dattawadi-pune-sdid-12386</t>
  </si>
  <si>
    <t>https://www.bookmyplayer.com/motorsports-classes-in-dhayari-pune-sdid-12387</t>
  </si>
  <si>
    <t>https://www.bookmyplayer.com/motorsports-classes-in-fatima-nagar-pune-sdid-12388</t>
  </si>
  <si>
    <t>https://www.bookmyplayer.com/motorsports-classes-in-shivaji-nagar-mumbai-sdid-12389</t>
  </si>
  <si>
    <t>https://www.bookmyplayer.com/motorsports-classes-in-fc-road-pune-sdid-12390</t>
  </si>
  <si>
    <t>https://www.bookmyplayer.com/motorsports-classes-in-wakadewadi-pune-sdid-12391</t>
  </si>
  <si>
    <t>https://www.bookmyplayer.com/motorsports-classes-in-old-mumbai-pune-highway-pune-sdid-12392</t>
  </si>
  <si>
    <t>https://www.bookmyplayer.com/motorsports-classes-in-ganga-dham-pune-sdid-12393</t>
  </si>
  <si>
    <t>https://www.bookmyplayer.com/motorsports-classes-in-hinjewadi-pune-sdid-12394</t>
  </si>
  <si>
    <t>https://www.bookmyplayer.com/motorsports-classes-in-karve-road-pune-sdid-12395</t>
  </si>
  <si>
    <t>https://www.bookmyplayer.com/motorsports-classes-in-kharadi-pune-sdid-12396</t>
  </si>
  <si>
    <t>https://www.bookmyplayer.com/motorsports-classes-in-kondhwa-pune-sdid-12397</t>
  </si>
  <si>
    <t>https://www.bookmyplayer.com/motorsports-classes-in-moshi-pune-sdid-12398</t>
  </si>
  <si>
    <t>https://www.bookmyplayer.com/motorsports-classes-in-nibm-pune-sdid-12399</t>
  </si>
  <si>
    <t>https://www.bookmyplayer.com/motorsports-classes-in-somwar-peth-pune-sdid-12400</t>
  </si>
  <si>
    <t>https://www.bookmyplayer.com/motorsports-classes-in-vithalwadi-pune-sdid-12401</t>
  </si>
  <si>
    <t>https://www.bookmyplayer.com/motorsports-classes-in-tathawade-pune-sdid-12402</t>
  </si>
  <si>
    <t>https://www.bookmyplayer.com/motorsports-classes-in-viman-nagar-pune-sdid-12403</t>
  </si>
  <si>
    <t>https://www.bookmyplayer.com/motorsports-classes-in-wakad-pune-sdid-12404</t>
  </si>
  <si>
    <t>https://www.bookmyplayer.com/motorsports-classes-in-east-abhiramapuram-chennai-sdid-12405</t>
  </si>
  <si>
    <t>https://www.bookmyplayer.com/motorsports-classes-in-kilpauk-chennai-sdid-12406</t>
  </si>
  <si>
    <t>https://www.bookmyplayer.com/motorsports-classes-in-anna-salai-chennai-sdid-12407</t>
  </si>
  <si>
    <t>https://www.bookmyplayer.com/motorsports-classes-in-irumbuliyur-chennai-sdid-12408</t>
  </si>
  <si>
    <t>https://www.bookmyplayer.com/motorsports-classes-in-west-tambaram-chennai-sdid-12409</t>
  </si>
  <si>
    <t>https://www.bookmyplayer.com/motorsports-classes-in-chetpet-chennai-sdid-12410</t>
  </si>
  <si>
    <t>https://www.bookmyplayer.com/motorsports-classes-in-chromepet-chennai-sdid-12411</t>
  </si>
  <si>
    <t>https://www.bookmyplayer.com/motorsports-classes-in-choolaimedu-chennai-sdid-12412</t>
  </si>
  <si>
    <t>https://www.bookmyplayer.com/motorsports-classes-in-saidapet-chennai-sdid-12413</t>
  </si>
  <si>
    <t>https://www.bookmyplayer.com/motorsports-classes-in-royapettah-chennai-sdid-12414</t>
  </si>
  <si>
    <t>https://www.bookmyplayer.com/motorsports-classes-in-mevalurkuppam-chennai-sdid-12416</t>
  </si>
  <si>
    <t>https://www.bookmyplayer.com/motorsports-classes-in-kilkattalai-chennai-sdid-12417</t>
  </si>
  <si>
    <t>https://www.bookmyplayer.com/motorsports-classes-in-madambakkam-chennai-sdid-12418</t>
  </si>
  <si>
    <t>https://www.bookmyplayer.com/motorsports-classes-in-s-kolathur-chennai-sdid-12419</t>
  </si>
  <si>
    <t>https://www.bookmyplayer.com/motorsports-classes-in-nungambakkam-chennai-sdid-12420</t>
  </si>
  <si>
    <t>https://www.bookmyplayer.com/motorsports-classes-in-medavakkam-chennai-sdid-12421</t>
  </si>
  <si>
    <t>https://www.bookmyplayer.com/motorsports-classes-in-mogappair-chennai-sdid-12422</t>
  </si>
  <si>
    <t>https://www.bookmyplayer.com/motorsports-classes-in-nandanam-chennai-sdid-12423</t>
  </si>
  <si>
    <t>https://www.bookmyplayer.com/motorsports-classes-in-nesapakkam-chennai-sdid-12424</t>
  </si>
  <si>
    <t>https://www.bookmyplayer.com/motorsports-classes-in-royapuram-chennai-sdid-12425</t>
  </si>
  <si>
    <t>https://www.bookmyplayer.com/motorsports-classes-in-sholinganallur-chennai-sdid-12426</t>
  </si>
  <si>
    <t>https://www.bookmyplayer.com/motorsports-classes-in-thiruvallur-street-chennai-sdid-12427</t>
  </si>
  <si>
    <t>https://www.bookmyplayer.com/motorsports-classes-in-uthandi-chennai-sdid-12428</t>
  </si>
  <si>
    <t>https://www.bookmyplayer.com/motorsports-classes-in-dakshinpuri-delhi-sdid-12429</t>
  </si>
  <si>
    <t>https://www.bookmyplayer.com/motorsports-classes-in-jor-bagh-delhi-sdid-12430</t>
  </si>
  <si>
    <t>https://www.bookmyplayer.com/motorsports-classes-in-mukherjee-nagar-delhi-sdid-12431</t>
  </si>
  <si>
    <t>https://www.bookmyplayer.com/motorsports-classes-in-rani-bagh-delhi-sdid-12432</t>
  </si>
  <si>
    <t>https://www.bookmyplayer.com/motorsports-classes-in-vaishali-delhi-sdid-12433</t>
  </si>
  <si>
    <t>https://www.bookmyplayer.com/motorsports-classes-in-seemapuri-delhi-sdid-12434</t>
  </si>
  <si>
    <t>https://www.bookmyplayer.com/motorsports-classes-in-sidhartha-nagar-delhi-sdid-12435</t>
  </si>
  <si>
    <t>https://www.bookmyplayer.com/motorsports-classes-in-richmond-town-bangalore-sdid-12436</t>
  </si>
  <si>
    <t>https://www.bookmyplayer.com/motorsports-classes-in-domlur-bangalore-sdid-12437</t>
  </si>
  <si>
    <t>https://www.bookmyplayer.com/motorsports-classes-in-kodihalli-bangalore-sdid-12438</t>
  </si>
  <si>
    <t>https://www.bookmyplayer.com/motorsports-classes-in-vinayaka-layout-bangalore-sdid-12439</t>
  </si>
  <si>
    <t>https://www.bookmyplayer.com/motorsports-classes-in-jp-nagar-phase-1-bangalore-sdid-12440</t>
  </si>
  <si>
    <t>https://www.bookmyplayer.com/motorsports-classes-in-jp-nagar-phase-3-bangalore-sdid-12441</t>
  </si>
  <si>
    <t>https://www.bookmyplayer.com/motorsports-classes-in-kumaraswamy-layout-bangalore-sdid-12442</t>
  </si>
  <si>
    <t>https://www.bookmyplayer.com/motorsports-classes-in-sadashiva-nagar-bangalore-sdid-12443</t>
  </si>
  <si>
    <t>https://www.bookmyplayer.com/motorsports-classes-in-guttahalli-bangalore-sdid-12444</t>
  </si>
  <si>
    <t>https://www.bookmyplayer.com/motorsports-classes-in-yelahanka-new-town-bangalore-sdid-12445</t>
  </si>
  <si>
    <t>https://www.bookmyplayer.com/motorsports-classes-in-kogilu-bangalore-sdid-12446</t>
  </si>
  <si>
    <t>https://www.bookmyplayer.com/motorsports-classes-in-hmt-layout-bangalore-sdid-12447</t>
  </si>
  <si>
    <t>https://www.bookmyplayer.com/motorsports-classes-in-hal-layout-bangalore-sdid-12448</t>
  </si>
  <si>
    <t>https://www.bookmyplayer.com/motorsports-classes-in-hosur-road-bangalore-sdid-12449</t>
  </si>
  <si>
    <t>https://www.bookmyplayer.com/motorsports-classes-in-langford-road-bangalore-sdid-12450</t>
  </si>
  <si>
    <t>https://www.bookmyplayer.com/motorsports-classes-in-kanakapura-bangalore-sdid-12452</t>
  </si>
  <si>
    <t>https://www.bookmyplayer.com/motorsports-classes-in-jagajeevanram-nagar-bangalore-sdid-12453</t>
  </si>
  <si>
    <t>https://www.bookmyplayer.com/motorsports-classes-in-brigade-road-bangalore-sdid-12454</t>
  </si>
  <si>
    <t>https://www.bookmyplayer.com/motorsports-classes-in-vijaya-nagar-bangalore-sdid-12455</t>
  </si>
  <si>
    <t>https://www.bookmyplayer.com/motorsports-classes-in-bettahalasur-bangalore-sdid-12456</t>
  </si>
  <si>
    <t>https://www.bookmyplayer.com/motorsports-classes-in-basavanagudi-bangalore-sdid-12457</t>
  </si>
  <si>
    <t>https://www.bookmyplayer.com/motorsports-classes-in-kammasandra-bangalore-sdid-12458</t>
  </si>
  <si>
    <t>https://www.bookmyplayer.com/motorsports-classes-in-sarjapur-road-bangalore-sdid-12459</t>
  </si>
  <si>
    <t>https://www.bookmyplayer.com/motorsports-classes-in-carmelaram-bangalore-sdid-12460</t>
  </si>
  <si>
    <t>https://www.bookmyplayer.com/motorsports-classes-in-harohalli-karnataka-sdid-12461</t>
  </si>
  <si>
    <t>https://www.bookmyplayer.com/motorsports-classes-in-kanakapura-road-bangalore-sdid-12462</t>
  </si>
  <si>
    <t>https://www.bookmyplayer.com/motorsports-classes-in-garvebhavi-palya-bangalore-sdid-12463</t>
  </si>
  <si>
    <t>https://www.bookmyplayer.com/motorsports-classes-in-doddaballapur-road-bangalore-sdid-12464</t>
  </si>
  <si>
    <t>https://www.bookmyplayer.com/motorsports-classes-in-virupakshapura-bangalore-sdid-12465</t>
  </si>
  <si>
    <t>https://www.bookmyplayer.com/motorsports-classes-in-doddabele-bangalore-sdid-12466</t>
  </si>
  <si>
    <t>https://www.bookmyplayer.com/motorsports-classes-in-nagarabhavi-bangalore-sdid-12467</t>
  </si>
  <si>
    <t>https://www.bookmyplayer.com/motorsports-classes-in-132-feet-ring-road-ahmedabad-sdid-12468</t>
  </si>
  <si>
    <t>https://www.bookmyplayer.com/motorsports-classes-in-acher-ahmedabad-sdid-12469</t>
  </si>
  <si>
    <t>https://www.bookmyplayer.com/motorsports-classes-in-gulbai-tekra-ahmedabad-sdid-12470</t>
  </si>
  <si>
    <t>https://www.bookmyplayer.com/motorsports-classes-in-vastrapur-ahmedabad-sdid-12471</t>
  </si>
  <si>
    <t>https://www.bookmyplayer.com/motorsports-classes-in-vejalpur-ahmedabad-sdid-12472</t>
  </si>
  <si>
    <t>https://www.bookmyplayer.com/motorsports-classes-in-navrangpura-ahmedabad-sdid-12473</t>
  </si>
  <si>
    <t>https://www.bookmyplayer.com/motorsports-classes-in-ashram-road-ahmedabad-sdid-12474</t>
  </si>
  <si>
    <t>https://www.bookmyplayer.com/motorsports-classes-in-paldi-ahmedabad-sdid-12475</t>
  </si>
  <si>
    <t>https://www.bookmyplayer.com/motorsports-classes-in-gurukul-ahmedabad-sdid-12476</t>
  </si>
  <si>
    <t>https://www.bookmyplayer.com/motorsports-classes-in-bopal-ahmedabad-sdid-12477</t>
  </si>
  <si>
    <t>https://www.bookmyplayer.com/motorsports-classes-in-sola-road-ahmedabad-sdid-12478</t>
  </si>
  <si>
    <t>https://www.bookmyplayer.com/motorsports-classes-in-chandkheda-ahmedabad-sdid-12479</t>
  </si>
  <si>
    <t>https://www.bookmyplayer.com/motorsports-classes-in-raikhad-ahmedabad-sdid-12480</t>
  </si>
  <si>
    <t>https://www.bookmyplayer.com/motorsports-classes-in-girdhar-nagar-ahmedabad-sdid-12481</t>
  </si>
  <si>
    <t>https://www.bookmyplayer.com/motorsports-classes-in-gomtipur-ahmedabad-sdid-12482</t>
  </si>
  <si>
    <t>https://www.bookmyplayer.com/motorsports-classes-in-jivrajpark-ahmedabad-sdid-12483</t>
  </si>
  <si>
    <t>https://www.bookmyplayer.com/motorsports-classes-in-odhav-ahmedabad-sdid-12484</t>
  </si>
  <si>
    <t>https://www.bookmyplayer.com/motorsports-classes-in-khanpur-bihar-sdid-12485</t>
  </si>
  <si>
    <t>https://www.bookmyplayer.com/motorsports-classes-in-khokhra-ahmedabad-sdid-12486</t>
  </si>
  <si>
    <t>https://www.bookmyplayer.com/motorsports-classes-in-naroda-ahmedabad-sdid-12487</t>
  </si>
  <si>
    <t>https://www.bookmyplayer.com/motorsports-classes-in-kubernagar-ahmedabad-sdid-12488</t>
  </si>
  <si>
    <t>https://www.bookmyplayer.com/motorsports-classes-in-narol-ahmedabad-sdid-12489</t>
  </si>
  <si>
    <t>https://www.bookmyplayer.com/motorsports-classes-in-lapkaman-ahmedabad-sdid-12490</t>
  </si>
  <si>
    <t>https://www.bookmyplayer.com/motorsports-classes-in-motera-ahmedabad-sdid-12491</t>
  </si>
  <si>
    <t>https://www.bookmyplayer.com/motorsports-classes-in-naranpura-ahmedabad-sdid-12492</t>
  </si>
  <si>
    <t>https://www.bookmyplayer.com/motorsports-classes-in-nava-naroda-ahmedabad-sdid-12493</t>
  </si>
  <si>
    <t>https://www.bookmyplayer.com/motorsports-classes-in-rakhial-ahmedabad-sdid-12494</t>
  </si>
  <si>
    <t>https://www.bookmyplayer.com/motorsports-classes-in-ramdev-nagar-ahmedabad-sdid-12495</t>
  </si>
  <si>
    <t>https://www.bookmyplayer.com/motorsports-classes-in-satellite-ahmedabad-sdid-12496</t>
  </si>
  <si>
    <t>https://www.bookmyplayer.com/motorsports-classes-in-s-p-ring-road-ahmedabad-sdid-12497</t>
  </si>
  <si>
    <t>https://www.bookmyplayer.com/motorsports-classes-in-sabarmati-ahmedabad-sdid-12498</t>
  </si>
  <si>
    <t>https://www.bookmyplayer.com/motorsports-classes-in-sadar-bazar-delhi-sdid-12499</t>
  </si>
  <si>
    <t>https://www.bookmyplayer.com/motorsports-classes-in-saijpur-bogha-ahmedabad-sdid-12500</t>
  </si>
  <si>
    <t>https://www.bookmyplayer.com/motorsports-classes-in-science-city-ahmedabad-sdid-12501</t>
  </si>
  <si>
    <t>https://www.bookmyplayer.com/motorsports-classes-in-shilaj-ahmedabad-sdid-12502</t>
  </si>
  <si>
    <t>https://www.bookmyplayer.com/motorsports-classes-in-usmanpura-ahmedabad-sdid-12503</t>
  </si>
  <si>
    <t>https://www.bookmyplayer.com/motorsports-classes-in-vasna-ahmedabad-sdid-12504</t>
  </si>
  <si>
    <t>https://www.bookmyplayer.com/motorsports-classes-in-bowenpally-hyderabad-sdid-12505</t>
  </si>
  <si>
    <t>https://www.bookmyplayer.com/motorsports-classes-in-abids-hyderabad-sdid-12506</t>
  </si>
  <si>
    <t>https://www.bookmyplayer.com/motorsports-classes-in-miyapur-hyderabad-sdid-12507</t>
  </si>
  <si>
    <t>https://www.bookmyplayer.com/motorsports-classes-in-chanda-nagar-hyderabad-sdid-12508</t>
  </si>
  <si>
    <t>https://www.bookmyplayer.com/motorsports-classes-in-dilsukhnagar-hyderabad-sdid-12509</t>
  </si>
  <si>
    <t>https://www.bookmyplayer.com/motorsports-classes-in-rajeev-nagar-hyderabad-sdid-12510</t>
  </si>
  <si>
    <t>https://www.bookmyplayer.com/motorsports-classes-in-osman-nagar-hyderabad-sdid-12511</t>
  </si>
  <si>
    <t>https://www.bookmyplayer.com/motorsports-classes-in-madhapur-hyderabad-sdid-12512</t>
  </si>
  <si>
    <t>https://www.bookmyplayer.com/motorsports-classes-in-humayun-nagar-hyderabad-sdid-12513</t>
  </si>
  <si>
    <t>https://www.bookmyplayer.com/motorsports-classes-in-jubilee-hills-hyderabad-sdid-12514</t>
  </si>
  <si>
    <t>https://www.bookmyplayer.com/motorsports-classes-in-lb-nagar-hyderabad-sdid-12515</t>
  </si>
  <si>
    <t>https://www.bookmyplayer.com/motorsports-classes-in-ramakrishnapuram-hyderabad-sdid-12516</t>
  </si>
  <si>
    <t>https://www.bookmyplayer.com/motorsports-classes-in-manikonda-hyderabad-sdid-12517</t>
  </si>
  <si>
    <t>https://www.bookmyplayer.com/motorsports-classes-in-new-malakpet-hyderabad-sdid-12518</t>
  </si>
  <si>
    <t>https://www.bookmyplayer.com/motorsports-classes-in-pochampally-hyderabad-sdid-12519</t>
  </si>
  <si>
    <t>https://www.bookmyplayer.com/motorsports-classes-in-qutub-shahi-tombs-hyderabad-sdid-12520</t>
  </si>
  <si>
    <t>https://www.bookmyplayer.com/motorsports-classes-in-sanath-nagar-hyderabad-sdid-12521</t>
  </si>
  <si>
    <t>https://www.bookmyplayer.com/motorsports-classes-in-sivarampalli-hyderabad-sdid-12522</t>
  </si>
  <si>
    <t>https://www.bookmyplayer.com/motorsports-classes-in-ab-bypass-road-indore-sdid-12523</t>
  </si>
  <si>
    <t>https://www.bookmyplayer.com/motorsports-classes-in-mayakhedi-indore-sdid-12524</t>
  </si>
  <si>
    <t>https://www.bookmyplayer.com/motorsports-classes-in-aminabad-lucknow-sdid-12525</t>
  </si>
  <si>
    <t>https://www.bookmyplayer.com/motorsports-classes-in-charbagh-lucknow-sdid-12526</t>
  </si>
  <si>
    <t>https://www.bookmyplayer.com/motorsports-classes-in-gomti-nagar-lucknow-sdid-12527</t>
  </si>
  <si>
    <t>https://www.bookmyplayer.com/motorsports-classes-in-agarpara-kolkata-sdid-12528</t>
  </si>
  <si>
    <t>https://www.bookmyplayer.com/motorsports-classes-in-bondel-road-kolkata-sdid-12529</t>
  </si>
  <si>
    <t>https://www.bookmyplayer.com/motorsports-classes-in-park-circus-kolkata-sdid-12530</t>
  </si>
  <si>
    <t>https://www.bookmyplayer.com/motorsports-classes-in-east-kolkata-township-kolkata-sdid-12531</t>
  </si>
  <si>
    <t>https://www.bookmyplayer.com/motorsports-classes-in-belur-karnataka-sdid-12533</t>
  </si>
  <si>
    <t>https://www.bookmyplayer.com/motorsports-classes-in-dasnagar-kolkata-sdid-12534</t>
  </si>
  <si>
    <t>https://www.bookmyplayer.com/motorsports-classes-in-ghusuri-kolkata-sdid-12535</t>
  </si>
  <si>
    <t>https://www.bookmyplayer.com/motorsports-classes-in-liluah-kolkata-sdid-12536</t>
  </si>
  <si>
    <t>https://www.bookmyplayer.com/motorsports-classes-in-ramrajtala-kolkata-sdid-12537</t>
  </si>
  <si>
    <t>https://www.bookmyplayer.com/motorsports-classes-in-salkia-kolkata-sdid-12538</t>
  </si>
  <si>
    <t>https://www.bookmyplayer.com/motorsports-classes-in-shibpur-kolkata-sdid-12539</t>
  </si>
  <si>
    <t>https://www.bookmyplayer.com/motorsports-classes-in-ariadaha-kolkata-sdid-12540</t>
  </si>
  <si>
    <t>https://www.bookmyplayer.com/motorsports-classes-in-kudghat-kolkata-sdid-12541</t>
  </si>
  <si>
    <t>https://www.bookmyplayer.com/motorsports-classes-in-bagmari-kolkata-sdid-12542</t>
  </si>
  <si>
    <t>https://www.bookmyplayer.com/motorsports-classes-in-bansdroni-kolkata-sdid-12543</t>
  </si>
  <si>
    <t>https://www.bookmyplayer.com/motorsports-classes-in-beleghata-kolkata-sdid-12544</t>
  </si>
  <si>
    <t>https://www.bookmyplayer.com/motorsports-classes-in-bhowanipore-kolkata-sdid-12545</t>
  </si>
  <si>
    <t>https://www.bookmyplayer.com/motorsports-classes-in-harish-mukherjee-road-kolkata-sdid-12546</t>
  </si>
  <si>
    <t>https://www.bookmyplayer.com/motorsports-classes-in-rajarhat-road-kolkata-sdid-12547</t>
  </si>
  <si>
    <t>https://www.bookmyplayer.com/motorsports-classes-in-dum-dum-park-kolkata-sdid-12548</t>
  </si>
  <si>
    <t>https://www.bookmyplayer.com/motorsports-classes-in-dunlop-kolkata-sdid-12549</t>
  </si>
  <si>
    <t>https://www.bookmyplayer.com/motorsports-classes-in-laskarpur-kolkata-sdid-12550</t>
  </si>
  <si>
    <t>https://www.bookmyplayer.com/motorsports-classes-in-ramgarh-kaimur-sdid-12551</t>
  </si>
  <si>
    <t>https://www.bookmyplayer.com/motorsports-classes-in-gariahat-kolkata-sdid-12552</t>
  </si>
  <si>
    <t>https://www.bookmyplayer.com/motorsports-classes-in-gt-road-kolkata-sdid-12553</t>
  </si>
  <si>
    <t>https://www.bookmyplayer.com/motorsports-classes-in-paschim-putiary-kolkata-sdid-12554</t>
  </si>
  <si>
    <t>https://www.bookmyplayer.com/motorsports-classes-in-rash-behari-avenue-kolkata-sdid-12555</t>
  </si>
  <si>
    <t>https://www.bookmyplayer.com/motorsports-classes-in-jadavpur-kolkata-sdid-12556</t>
  </si>
  <si>
    <t>https://www.bookmyplayer.com/motorsports-classes-in-rathtala-kolkata-sdid-12557</t>
  </si>
  <si>
    <t>https://www.bookmyplayer.com/motorsports-classes-in-mandirtala-kolkata-sdid-12558</t>
  </si>
  <si>
    <t>https://www.bookmyplayer.com/motorsports-classes-in-nager-bazar-kolkata-sdid-12559</t>
  </si>
  <si>
    <t>https://www.bookmyplayer.com/motorsports-classes-in-netaji-nagar-kolkata-sdid-12560</t>
  </si>
  <si>
    <t>https://www.bookmyplayer.com/motorsports-classes-in-patuli-kolkata-sdid-12561</t>
  </si>
  <si>
    <t>https://www.bookmyplayer.com/motorsports-classes-in-picnic-garden-kolkata-sdid-12562</t>
  </si>
  <si>
    <t>https://www.bookmyplayer.com/motorsports-classes-in-rajdanga-gardens-kolkata-sdid-12563</t>
  </si>
  <si>
    <t>https://www.bookmyplayer.com/motorsports-classes-in-satgachi-kolkata-sdid-12564</t>
  </si>
  <si>
    <t>https://www.bookmyplayer.com/motorsports-classes-in-topsia-kolkata-sdid-12565</t>
  </si>
  <si>
    <t>https://www.bookmyplayer.com/motorsports-classes-in-vivekananda-sarani-kolkata-sdid-12567</t>
  </si>
  <si>
    <t>https://www.bookmyplayer.com/motorsports-classes-in-peotha-nagpur-sdid-12568</t>
  </si>
  <si>
    <t>https://www.bookmyplayer.com/motorsports-classes-in-temple-road-nagpur-sdid-12569</t>
  </si>
  <si>
    <t>https://www.bookmyplayer.com/motorsports-classes-in-umred-road-nagpur-sdid-12570</t>
  </si>
  <si>
    <t>https://www.bookmyplayer.com/motorsports-classes-in-ganeshpeth-colony-nagpur-sdid-12571</t>
  </si>
  <si>
    <t>https://www.bookmyplayer.com/motorsports-classes-in-jaitala-nagpur-sdid-12572</t>
  </si>
  <si>
    <t>https://www.bookmyplayer.com/motorsports-classes-in-jaripatka-nagpur-sdid-12573</t>
  </si>
  <si>
    <t>https://www.bookmyplayer.com/motorsports-classes-in-khamla-nagpur-sdid-12574</t>
  </si>
  <si>
    <t>https://www.bookmyplayer.com/motorsports-classes-in-kt-nagar-nagpur-sdid-12575</t>
  </si>
  <si>
    <t>https://www.bookmyplayer.com/motorsports-classes-in-somalwada-nagpur-sdid-12576</t>
  </si>
  <si>
    <t>https://www.bookmyplayer.com/motorsports-classes-in-nandanvan-nagpur-sdid-12578</t>
  </si>
  <si>
    <t>https://www.bookmyplayer.com/motorsports-classes-in-sahakar-nagar-mumbai-sdid-12579</t>
  </si>
  <si>
    <t>https://www.bookmyplayer.com/wrestling-classes-in-richmond-town-bangalore-sdid-12580</t>
  </si>
  <si>
    <t>https://www.bookmyplayer.com/motorsports-classes-in-wanjari-nagar-nagpur-sdid-12581</t>
  </si>
  <si>
    <t>https://www.bookmyplayer.com/motorsports-classes-in-anandpuri-patna-sdid-12582</t>
  </si>
  <si>
    <t>https://www.bookmyplayer.com/motorsports-classes-in-nageshwar-colony-patna-sdid-12583</t>
  </si>
  <si>
    <t>https://www.bookmyplayer.com/motorsports-classes-in-gola-road-patna-sdid-12584</t>
  </si>
  <si>
    <t>https://www.bookmyplayer.com/motorsports-classes-in-ramjaipal-nagar-patna-sdid-12585</t>
  </si>
  <si>
    <t>https://www.bookmyplayer.com/motorsports-classes-in-vijay-nagar-mumbai-sdid-12586</t>
  </si>
  <si>
    <t>https://www.bookmyplayer.com/motorsports-classes-in-kankarbagh-patna-sdid-12587</t>
  </si>
  <si>
    <t>https://www.bookmyplayer.com/motorsports-classes-in-muhammadpur-patna-sdid-12589</t>
  </si>
  <si>
    <t>https://www.bookmyplayer.com/motorsports-classes-in-patliputra-colony-patna-sdid-12590</t>
  </si>
  <si>
    <t>https://www.bookmyplayer.com/motorsports-classes-in-patliputra-road-patna-sdid-12591</t>
  </si>
  <si>
    <t>https://www.bookmyplayer.com/motorsports-classes-in-rajbansi-nagar-patna-sdid-12592</t>
  </si>
  <si>
    <t>https://www.bookmyplayer.com/motorsports-classes-in-rajendra-nagar-hyderabad-sdid-12594</t>
  </si>
  <si>
    <t>https://www.bookmyplayer.com/motorsports-classes-in-moti-dongri-road-jaipur-sdid-12595</t>
  </si>
  <si>
    <t>https://www.bookmyplayer.com/motorsports-classes-in-vidhyadhar-nagar-jaipur-sdid-12596</t>
  </si>
  <si>
    <t>https://www.bookmyplayer.com/motorsports-classes-in-amrapali-circle-jaipur-sdid-12597</t>
  </si>
  <si>
    <t>https://www.bookmyplayer.com/motorsports-classes-in-bajaj-nagar-jaipur-sdid-12598</t>
  </si>
  <si>
    <t>https://www.bookmyplayer.com/motorsports-classes-in-triveni-nagar-mumbai-sdid-12599</t>
  </si>
  <si>
    <t>https://www.bookmyplayer.com/motorsports-classes-in-subhash-marg-jaipur-sdid-12600</t>
  </si>
  <si>
    <t>https://www.bookmyplayer.com/motorsports-classes-in-nirman-nagar-jaipur-sdid-12601</t>
  </si>
  <si>
    <t>https://www.bookmyplayer.com/motorsports-classes-in-chitrakoot-jaipur-sdid-12602</t>
  </si>
  <si>
    <t>https://www.bookmyplayer.com/motorsports-classes-in-chokhi-dhani-jaipur-sdid-12603</t>
  </si>
  <si>
    <t>https://www.bookmyplayer.com/motorsports-classes-in-shanti-nagar-jaipur-sdid-12604</t>
  </si>
  <si>
    <t>https://www.bookmyplayer.com/motorsports-classes-in-gandhi-path-jaipur-sdid-12605</t>
  </si>
  <si>
    <t>https://www.bookmyplayer.com/motorsports-classes-in-ghati-karolan-jaipur-sdid-12606</t>
  </si>
  <si>
    <t>https://www.bookmyplayer.com/motorsports-classes-in-gopalpura-by-pass-jaipur-sdid-12607</t>
  </si>
  <si>
    <t>https://www.bookmyplayer.com/motorsports-classes-in-roop-vihar-colony-jaipur-sdid-12608</t>
  </si>
  <si>
    <t>https://www.bookmyplayer.com/motorsports-classes-in-udyog-nagar-jaipur-sdid-12609</t>
  </si>
  <si>
    <t>https://www.bookmyplayer.com/motorsports-classes-in-kanakpura-jaipur-sdid-12610</t>
  </si>
  <si>
    <t>https://www.bookmyplayer.com/motorsports-classes-in-karolan-ka-barh-jaipur-sdid-12611</t>
  </si>
  <si>
    <t>https://www.bookmyplayer.com/motorsports-classes-in-malviya-nagar-delhi-sdid-12612</t>
  </si>
  <si>
    <t>https://www.bookmyplayer.com/motorsports-classes-in-manoharpura-jaipur-sdid-12613</t>
  </si>
  <si>
    <t>https://www.bookmyplayer.com/motorsports-classes-in-shiv-nagar-jaipur-sdid-12614</t>
  </si>
  <si>
    <t>https://www.bookmyplayer.com/motorsports-classes-in-milap-nagar-jaipur-sdid-12615</t>
  </si>
  <si>
    <t>https://www.bookmyplayer.com/motorsports-classes-in-muralipura-jaipur-sdid-12616</t>
  </si>
  <si>
    <t>https://www.bookmyplayer.com/motorsports-classes-in-narayan-vihar-jaipur-sdid-12617</t>
  </si>
  <si>
    <t>https://www.bookmyplayer.com/motorsports-classes-in-niwaru-jaipur-sdid-12618</t>
  </si>
  <si>
    <t>https://www.bookmyplayer.com/motorsports-classes-in-patrakar-colony-jaipur-sdid-12619</t>
  </si>
  <si>
    <t>https://www.bookmyplayer.com/motorsports-classes-in-shastri-nagar-mumbai-sdid-12620</t>
  </si>
  <si>
    <t>https://www.bookmyplayer.com/motorsports-classes-in-tilak-nagar-mumbai-sdid-12621</t>
  </si>
  <si>
    <t>https://www.bookmyplayer.com/motorsports-classes-in-tonk-phatak-jaipur-sdid-12622</t>
  </si>
  <si>
    <t>https://www.bookmyplayer.com/motorsports-classes-in-dr-jaganathan-nagar-coimbatore-sdid-12623</t>
  </si>
  <si>
    <t>https://www.bookmyplayer.com/motorsports-classes-in-huzur-road-coimbatore-sdid-12624</t>
  </si>
  <si>
    <t>https://www.bookmyplayer.com/motorsports-classes-in-west-club-road-coimbatore-sdid-12625</t>
  </si>
  <si>
    <t>https://www.bookmyplayer.com/motorsports-classes-in-avinashi-road-coimbatore-sdid-12626</t>
  </si>
  <si>
    <t>https://www.bookmyplayer.com/motorsports-classes-in-saibaba-colony-coimbatore-sdid-12627</t>
  </si>
  <si>
    <t>https://www.bookmyplayer.com/motorsports-classes-in-bharathi-park-road-coimbatore-sdid-12628</t>
  </si>
  <si>
    <t>https://www.bookmyplayer.com/motorsports-classes-in-cholan-nagar-coimbatore-sdid-12629</t>
  </si>
  <si>
    <t>https://www.bookmyplayer.com/motorsports-classes-in-mtp-road-coimbatore-sdid-12630</t>
  </si>
  <si>
    <t>https://www.bookmyplayer.com/motorsports-classes-in-edayarpalayam-coimbatore-sdid-12631</t>
  </si>
  <si>
    <t>https://www.bookmyplayer.com/motorsports-classes-in-gandhi-park-coimbatore-sdid-12632</t>
  </si>
  <si>
    <t>https://www.bookmyplayer.com/motorsports-classes-in-gandhipuram-coimbatore-sdid-12633</t>
  </si>
  <si>
    <t>https://www.bookmyplayer.com/motorsports-classes-in-gv-residency-road-coimbatore-sdid-12634</t>
  </si>
  <si>
    <t>https://www.bookmyplayer.com/motorsports-classes-in-p-n-palayam-coimbatore-sdid-12635</t>
  </si>
  <si>
    <t>https://www.bookmyplayer.com/motorsports-classes-in-narasimhanaickenpalayam-coimbatore-sdid-12636</t>
  </si>
  <si>
    <t>https://www.bookmyplayer.com/motorsports-classes-in-rs-puram-coimbatore-sdid-12637</t>
  </si>
  <si>
    <t>https://www.bookmyplayer.com/motorsports-classes-in-saravanampatti-coimbatore-sdid-12638</t>
  </si>
  <si>
    <t>https://www.bookmyplayer.com/motorsports-classes-in-ram-nagar-hyderabad-sdid-12639</t>
  </si>
  <si>
    <t>https://www.bookmyplayer.com/motorsports-classes-in-sanganoor-coimbatore-sdid-12640</t>
  </si>
  <si>
    <t>https://www.bookmyplayer.com/motorsports-classes-in-thadagam-road-coimbatore-sdid-12641</t>
  </si>
  <si>
    <t>https://www.bookmyplayer.com/motorsports-classes-in-bajrang-nagar-agra-sdid-12642</t>
  </si>
  <si>
    <t>https://www.bookmyplayer.com/motorsports-classes-in-civil-lines-gurgaon-sdid-12643</t>
  </si>
  <si>
    <t>https://www.bookmyplayer.com/motorsports-classes-in-dayal-bagh-agra-sdid-12644</t>
  </si>
  <si>
    <t>https://www.bookmyplayer.com/motorsports-classes-in-kamla-nagar-delhi-sdid-12645</t>
  </si>
  <si>
    <t>https://www.bookmyplayer.com/motorsports-classes-in-khandari-agra-sdid-12646</t>
  </si>
  <si>
    <t>https://www.bookmyplayer.com/motorsports-classes-in-lawyer-s-colony-agra-sdid-12647</t>
  </si>
  <si>
    <t>https://www.bookmyplayer.com/motorsports-classes-in-madhu-nagar-agra-sdid-12648</t>
  </si>
  <si>
    <t>https://www.bookmyplayer.com/motorsports-classes-in-mayapura-agra-sdid-12649</t>
  </si>
  <si>
    <t>https://www.bookmyplayer.com/motorsports-classes-in-paschim-puri-agra-sdid-12650</t>
  </si>
  <si>
    <t>https://www.bookmyplayer.com/motorsports-classes-in-pathauli-agra-sdid-12651</t>
  </si>
  <si>
    <t>https://www.bookmyplayer.com/motorsports-classes-in-rohta-agra-sdid-12652</t>
  </si>
  <si>
    <t>https://www.bookmyplayer.com/motorsports-classes-in-sanjay-place-agra-sdid-12654</t>
  </si>
  <si>
    <t>https://www.bookmyplayer.com/motorsports-classes-in-transport-nagar-jaipur-sdid-12655</t>
  </si>
  <si>
    <t>https://www.bookmyplayer.com/motorsports-classes-in-adajan-surat-sdid-12656</t>
  </si>
  <si>
    <t>https://www.bookmyplayer.com/motorsports-classes-in-amroli-surat-sdid-12657</t>
  </si>
  <si>
    <t>https://www.bookmyplayer.com/motorsports-classes-in-athwa-gate-surat-sdid-12658</t>
  </si>
  <si>
    <t>https://www.bookmyplayer.com/motorsports-classes-in-athwalines-surat-sdid-12659</t>
  </si>
  <si>
    <t>https://www.bookmyplayer.com/motorsports-classes-in-bhatar-surat-sdid-12660</t>
  </si>
  <si>
    <t>https://www.bookmyplayer.com/motorsports-classes-in-city-light-surat-sdid-12661</t>
  </si>
  <si>
    <t>https://www.bookmyplayer.com/motorsports-classes-in-ghod-dod-road-surat-sdid-12662</t>
  </si>
  <si>
    <t>https://www.bookmyplayer.com/motorsports-classes-in-subhash-nagar-delhi-sdid-12663</t>
  </si>
  <si>
    <t>https://www.bookmyplayer.com/motorsports-classes-in-kharwar-nagar-surat-sdid-12664</t>
  </si>
  <si>
    <t>https://www.bookmyplayer.com/motorsports-classes-in-begampura-surat-sdid-12665</t>
  </si>
  <si>
    <t>https://www.bookmyplayer.com/motorsports-classes-in-mahindra-pur-surat-sdid-12666</t>
  </si>
  <si>
    <t>https://www.bookmyplayer.com/motorsports-classes-in-dahin-nagar-surat-sdid-12667</t>
  </si>
  <si>
    <t>https://www.bookmyplayer.com/motorsports-classes-in-kapodra-surat-sdid-12668</t>
  </si>
  <si>
    <t>https://www.bookmyplayer.com/motorsports-classes-in-katargam-surat-sdid-12669</t>
  </si>
  <si>
    <t>https://www.bookmyplayer.com/motorsports-classes-in-pankaj-nagar-surat-sdid-12671</t>
  </si>
  <si>
    <t>https://www.bookmyplayer.com/motorsports-classes-in-mota-varachha-surat-sdid-12672</t>
  </si>
  <si>
    <t>https://www.bookmyplayer.com/motorsports-classes-in-nana-varachha-surat-sdid-12673</t>
  </si>
  <si>
    <t>https://www.bookmyplayer.com/motorsports-classes-in-parvat-gam-surat-sdid-12674</t>
  </si>
  <si>
    <t>https://www.bookmyplayer.com/motorsports-classes-in-piplod-surat-sdid-12675</t>
  </si>
  <si>
    <t>https://www.bookmyplayer.com/motorsports-classes-in-tadwadi-surat-sdid-12676</t>
  </si>
  <si>
    <t>https://www.bookmyplayer.com/motorsports-classes-in-akota-road-vadodara-sdid-12677</t>
  </si>
  <si>
    <t>https://www.bookmyplayer.com/motorsports-classes-in-bhayli-vadodara-sdid-12678</t>
  </si>
  <si>
    <t>https://www.bookmyplayer.com/motorsports-classes-in-dabhoi-vadodara-sdid-12679</t>
  </si>
  <si>
    <t>https://www.bookmyplayer.com/motorsports-classes-in-dandia-bazar-vadodara-sdid-12680</t>
  </si>
  <si>
    <t>https://www.bookmyplayer.com/motorsports-classes-in-fatehgunj-vadodara-sdid-12681</t>
  </si>
  <si>
    <t>https://www.bookmyplayer.com/motorsports-classes-in-gorwa-vadodara-sdid-12682</t>
  </si>
  <si>
    <t>https://www.bookmyplayer.com/motorsports-classes-in-gotri-vadodara-sdid-12683</t>
  </si>
  <si>
    <t>https://www.bookmyplayer.com/motorsports-classes-in-harinagar-vadodara-sdid-12684</t>
  </si>
  <si>
    <t>https://www.bookmyplayer.com/motorsports-classes-in-haripura-jammu-and-kashmir-sdid-12685</t>
  </si>
  <si>
    <t>https://www.bookmyplayer.com/motorsports-classes-in-manjalpur-vadodara-sdid-12686</t>
  </si>
  <si>
    <t>https://www.bookmyplayer.com/motorsports-classes-in-muj-mahuda-vadodara-sdid-12687</t>
  </si>
  <si>
    <t>https://www.bookmyplayer.com/motorsports-classes-in-nani-bapod-vadodara-sdid-12688</t>
  </si>
  <si>
    <t>https://www.bookmyplayer.com/motorsports-classes-in-new-sama-bhadran-nagar-vadodara-sdid-12689</t>
  </si>
  <si>
    <t>https://www.bookmyplayer.com/motorsports-classes-in-nizampura-vadodara-sdid-12690</t>
  </si>
  <si>
    <t>https://www.bookmyplayer.com/motorsports-classes-in-old-padra-road-vadodara-sdid-12691</t>
  </si>
  <si>
    <t>https://www.bookmyplayer.com/motorsports-classes-in-pratapgunj-vadodara-sdid-12692</t>
  </si>
  <si>
    <t>https://www.bookmyplayer.com/motorsports-classes-in-ramwadi-vadodara-sdid-12693</t>
  </si>
  <si>
    <t>https://www.bookmyplayer.com/motorsports-classes-in-ravaliya-mahudevegon-vadodara-sdid-12694</t>
  </si>
  <si>
    <t>https://www.bookmyplayer.com/motorsports-classes-in-sayajigunj-vadodara-sdid-12695</t>
  </si>
  <si>
    <t>https://www.bookmyplayer.com/motorsports-classes-in-sherkhi-vadodara-sdid-12696</t>
  </si>
  <si>
    <t>https://www.bookmyplayer.com/motorsports-classes-in-subhanpura-vadodara-sdid-12697</t>
  </si>
  <si>
    <t>https://www.bookmyplayer.com/motorsports-classes-in-sun-pharma-road-vadodara-sdid-12698</t>
  </si>
  <si>
    <t>https://www.bookmyplayer.com/motorsports-classes-in-vadiwadi-vadodara-sdid-12699</t>
  </si>
  <si>
    <t>https://www.bookmyplayer.com/motorsports-classes-in-vasna-road-vadodara-sdid-12700</t>
  </si>
  <si>
    <t>https://www.bookmyplayer.com/motorsports-classes-in-vemali-vadodara-sdid-12701</t>
  </si>
  <si>
    <t>https://www.bookmyplayer.com/billiards-classes-in-richmond-town-bangalore-sdid-12702</t>
  </si>
  <si>
    <t>https://www.bookmyplayer.com/motorsports-classes-in-vip-road-kolkata-sdid-12703</t>
  </si>
  <si>
    <t>https://www.bookmyplayer.com/motorsports-classes-in-waghodia-road-vadodara-sdid-12704</t>
  </si>
  <si>
    <t>https://www.bookmyplayer.com/motorsports-classes-in-waghodia-dabhoi-ring-road-vadodara-sdid-12705</t>
  </si>
  <si>
    <t>https://www.bookmyplayer.com/motorsports-classes-in-ambari-guwahati-sdid-12706</t>
  </si>
  <si>
    <t>https://www.bookmyplayer.com/motorsports-classes-in-dispur-guwahati-sdid-12708</t>
  </si>
  <si>
    <t>https://www.bookmyplayer.com/motorsports-classes-in-ganeshguri-guwahati-sdid-12709</t>
  </si>
  <si>
    <t>https://www.bookmyplayer.com/motorsports-classes-in-gs-road-guwahati-sdid-12710</t>
  </si>
  <si>
    <t>https://www.bookmyplayer.com/motorsports-classes-in-jayanagar-bangalore-sdid-12711</t>
  </si>
  <si>
    <t>https://www.bookmyplayer.com/motorsports-classes-in-kala-pahar-guwahati-sdid-12712</t>
  </si>
  <si>
    <t>https://www.bookmyplayer.com/motorsports-classes-in-lachit-nagar-guwahati-sdid-12713</t>
  </si>
  <si>
    <t>https://www.bookmyplayer.com/motorsports-classes-in-maligaon-guwahati-sdid-12714</t>
  </si>
  <si>
    <t>https://www.bookmyplayer.com/motorsports-classes-in-manik-nagar-guwahati-sdid-12715</t>
  </si>
  <si>
    <t>https://www.bookmyplayer.com/motorsports-classes-in-rani-bagan-guwahati-sdid-12716</t>
  </si>
  <si>
    <t>https://www.bookmyplayer.com/motorsports-classes-in-rehabari-guwahati-sdid-12717</t>
  </si>
  <si>
    <t>https://www.bookmyplayer.com/motorsports-classes-in-santipur-guwahati-sdid-12718</t>
  </si>
  <si>
    <t>https://www.bookmyplayer.com/motorsports-classes-in-silpukhuri-guwahati-sdid-12719</t>
  </si>
  <si>
    <t>https://www.bookmyplayer.com/motorsports-classes-in-six-mile-guwahati-sdid-12720</t>
  </si>
  <si>
    <t>https://www.bookmyplayer.com/motorsports-classes-in-gandhinagar-bhopal-sdid-12721</t>
  </si>
  <si>
    <t>https://www.bookmyplayer.com/motorsports-classes-in-arera-colony-bhopal-sdid-12722</t>
  </si>
  <si>
    <t>https://www.bookmyplayer.com/motorsports-classes-in-awadhpuri-bhopal-sdid-12723</t>
  </si>
  <si>
    <t>https://www.bookmyplayer.com/motorsports-classes-in-durgesh-vihar-bhopal-sdid-12724</t>
  </si>
  <si>
    <t>https://www.bookmyplayer.com/motorsports-classes-in-east-kamla-nagar-bhopal-sdid-12725</t>
  </si>
  <si>
    <t>https://www.bookmyplayer.com/motorsports-classes-in-kolar-road-bangalore-sdid-12726</t>
  </si>
  <si>
    <t>https://www.bookmyplayer.com/motorsports-classes-in-mandakini-colony-bhopal-sdid-12727</t>
  </si>
  <si>
    <t>https://www.bookmyplayer.com/motorsports-classes-in-shakti-nagar-delhi-sdid-12728</t>
  </si>
  <si>
    <t>https://www.bookmyplayer.com/motorsports-classes-in-karond-bhopal-sdid-12729</t>
  </si>
  <si>
    <t>https://www.bookmyplayer.com/motorsports-classes-in-lalghati-bhopal-sdid-12730</t>
  </si>
  <si>
    <t>https://www.bookmyplayer.com/motorsports-classes-in-shanshah-garden-bhopal-sdid-12731</t>
  </si>
  <si>
    <t>https://www.bookmyplayer.com/motorsports-classes-in-tt-nagar-bhopal-sdid-12732</t>
  </si>
  <si>
    <t>https://www.bookmyplayer.com/motorsports-classes-in-basant-city-ludhiana-sdid-12733</t>
  </si>
  <si>
    <t>https://www.bookmyplayer.com/motorsports-classes-in-bhai-randhir-singh-nagar-ludhiana-sdid-12734</t>
  </si>
  <si>
    <t>https://www.bookmyplayer.com/motorsports-classes-in-gandhi-nagar-mumbai-sdid-12735</t>
  </si>
  <si>
    <t>https://www.bookmyplayer.com/motorsports-classes-in-guru-arjan-dev-nagar-ludhiana-sdid-12736</t>
  </si>
  <si>
    <t>https://www.bookmyplayer.com/motorsports-classes-in-guru-teg-bahadur-nagar-ludhiana-sdid-12737</t>
  </si>
  <si>
    <t>https://www.bookmyplayer.com/motorsports-classes-in-harcharan-nagar-ludhiana-sdid-12738</t>
  </si>
  <si>
    <t>https://www.bookmyplayer.com/motorsports-classes-in-isher-nagar-ludhiana-sdid-12739</t>
  </si>
  <si>
    <t>https://www.bookmyplayer.com/motorsports-classes-in-jamalpur-colony-ludhiana-sdid-12740</t>
  </si>
  <si>
    <t>https://www.bookmyplayer.com/motorsports-classes-in-kitchlu-nagar-ludhiana-sdid-12741</t>
  </si>
  <si>
    <t>https://www.bookmyplayer.com/squash-classes-in-richmond-town-bangalore-sdid-12742</t>
  </si>
  <si>
    <t>https://www.bookmyplayer.com/motorsports-classes-in-maler-kotla-road-ludhiana-sdid-12743</t>
  </si>
  <si>
    <t>https://www.bookmyplayer.com/motorsports-classes-in-moti-nagar-delhi-sdid-12744</t>
  </si>
  <si>
    <t>https://www.bookmyplayer.com/motorsports-classes-in-pritam-nagar-ludhiana-sdid-12745</t>
  </si>
  <si>
    <t>https://www.bookmyplayer.com/motorsports-classes-in-rajguru-nagar-ludhiana-sdid-12746</t>
  </si>
  <si>
    <t>https://www.bookmyplayer.com/motorsports-classes-in-sahibjada-ajit-singh-nagar-mohali-sdid-12747</t>
  </si>
  <si>
    <t>https://www.bookmyplayer.com/motorsports-classes-in-sarabha-nagar-ludhiana-sdid-12748</t>
  </si>
  <si>
    <t>https://www.bookmyplayer.com/motorsports-classes-in-tagore-nagar-jaipur-sdid-12751</t>
  </si>
  <si>
    <t>https://www.bookmyplayer.com/motorsports-classes-in-sector-17-gurgaon-sdid-12752</t>
  </si>
  <si>
    <t>https://www.bookmyplayer.com/motorsports-classes-in-sector-40-gurgaon-sdid-12753</t>
  </si>
  <si>
    <t>https://www.bookmyplayer.com/motorsports-classes-in-brahmand-thane-sdid-12755</t>
  </si>
  <si>
    <t>https://www.bookmyplayer.com/motorsports-classes-in-charai-thane-sdid-12756</t>
  </si>
  <si>
    <t>https://www.bookmyplayer.com/motorsports-classes-in-eastern-express-highway-thane-sdid-12757</t>
  </si>
  <si>
    <t>https://www.bookmyplayer.com/motorsports-classes-in-ghodbunder-road-thane-sdid-12758</t>
  </si>
  <si>
    <t>https://www.bookmyplayer.com/motorsports-classes-in-jambli-naka-thane-sdid-12759</t>
  </si>
  <si>
    <t>https://www.bookmyplayer.com/motorsports-classes-in-kapur-bawdi-thane-sdid-12760</t>
  </si>
  <si>
    <t>https://www.bookmyplayer.com/motorsports-classes-in-lal-bahadur-shastri-road-thane-sdid-12761</t>
  </si>
  <si>
    <t>https://www.bookmyplayer.com/motorsports-classes-in-manpada-thane-sdid-12762</t>
  </si>
  <si>
    <t>https://www.bookmyplayer.com/motorsports-classes-in-naupada-thane-sdid-12763</t>
  </si>
  <si>
    <t>https://www.bookmyplayer.com/motorsports-classes-in-panch-pakhadi-thane-sdid-12764</t>
  </si>
  <si>
    <t>https://www.bookmyplayer.com/motorsports-classes-in-pokhran-road-no-1-thane-sdid-12765</t>
  </si>
  <si>
    <t>https://www.bookmyplayer.com/motorsports-classes-in-savarkar-nagar-thane-sdid-12766</t>
  </si>
  <si>
    <t>https://www.bookmyplayer.com/motorsports-classes-in-shree-nagar-thane-sdid-12767</t>
  </si>
  <si>
    <t>https://www.bookmyplayer.com/motorsports-classes-in-teen-hath-naka-thane-sdid-12768</t>
  </si>
  <si>
    <t>https://www.bookmyplayer.com/motorsports-classes-in-uthalsar-thane-sdid-12769</t>
  </si>
  <si>
    <t>https://www.bookmyplayer.com/motorsports-classes-in-vartak-nagar-thane-sdid-12770</t>
  </si>
  <si>
    <t>https://www.bookmyplayer.com/motorsports-classes-in-vasant-vihar-delhi-sdid-12771</t>
  </si>
  <si>
    <t>https://www.bookmyplayer.com/motorsports-classes-in-vishnu-nagar-surat-sdid-12772</t>
  </si>
  <si>
    <t>https://www.bookmyplayer.com/motorsports-classes-in-thane-east-thane-sdid-12773</t>
  </si>
  <si>
    <t>https://www.bookmyplayer.com/motorsports-classes-in-louis-wadi-thane-sdid-12774</t>
  </si>
  <si>
    <t>https://www.bookmyplayer.com/motorsports-classes-in-mumbra-thane-sdid-12775</t>
  </si>
  <si>
    <t>https://www.bookmyplayer.com/motorsports-classes-in-shilphata-thane-sdid-12776</t>
  </si>
  <si>
    <t>https://www.bookmyplayer.com/motorsports-classes-in-gyan-khand-iv-ghaziabad-sdid-12777</t>
  </si>
  <si>
    <t>https://www.bookmyplayer.com/motorsports-classes-in-kala-patther-ghaziabad-sdid-12778</t>
  </si>
  <si>
    <t>https://www.bookmyplayer.com/motorsports-classes-in-nyay-khand-ii-ghaziabad-sdid-12779</t>
  </si>
  <si>
    <t>https://www.bookmyplayer.com/motorsports-classes-in-sehani-khurd-ghaziabad-sdid-12780</t>
  </si>
  <si>
    <t>https://www.bookmyplayer.com/motorsports-classes-in-daulatpura-ghaziabad-sdid-12781</t>
  </si>
  <si>
    <t>https://www.bookmyplayer.com/motorsports-classes-in-nai-basti-dundahera-ghaziabad-sdid-12783</t>
  </si>
  <si>
    <t>https://www.bookmyplayer.com/motorsports-classes-in-krishna-vihar-ghaziabad-sdid-12784</t>
  </si>
  <si>
    <t>https://www.bookmyplayer.com/motorsports-classes-in-siddharth-vihar-ghaziabad-sdid-12785</t>
  </si>
  <si>
    <t>https://www.bookmyplayer.com/motorsports-classes-in-lajpat-nagar-south-delhi-sdid-12786</t>
  </si>
  <si>
    <t>https://www.bookmyplayer.com/motorsports-classes-in-mohan-nagar-nagpur-sdid-12787</t>
  </si>
  <si>
    <t>https://www.bookmyplayer.com/motorsports-classes-in-lalbag-colony-ghaziabad-sdid-12788</t>
  </si>
  <si>
    <t>https://www.bookmyplayer.com/motorsports-classes-in-maliwara-ghaziabad-sdid-12790</t>
  </si>
  <si>
    <t>https://www.bookmyplayer.com/motorsports-classes-in-vasundhara-sector-14-ghaziabad-sdid-12791</t>
  </si>
  <si>
    <t>https://www.bookmyplayer.com/motorsports-classes-in-narasimhanagar-visakhapatnam-sdid-12792</t>
  </si>
  <si>
    <t>https://www.bookmyplayer.com/motorsports-classes-in-dondaparthy-visakhapatnam-sdid-12794</t>
  </si>
  <si>
    <t>https://www.bookmyplayer.com/motorsports-classes-in-lawsonsbay-colony-visakhapatnam-sdid-12795</t>
  </si>
  <si>
    <t>https://www.bookmyplayer.com/motorsports-classes-in-gajuwaka-visakhapatnam-sdid-12796</t>
  </si>
  <si>
    <t>https://www.bookmyplayer.com/motorsports-classes-in-sheela-nagar-visakhapatnam-sdid-12797</t>
  </si>
  <si>
    <t>https://www.bookmyplayer.com/motorsports-classes-in-isakathota-visakhapatnam-sdid-12798</t>
  </si>
  <si>
    <t>https://www.bookmyplayer.com/motorsports-classes-in-krm-colony-visakhapatnam-sdid-12799</t>
  </si>
  <si>
    <t>https://www.bookmyplayer.com/motorsports-classes-in-pithapuram-colony-visakhapatnam-sdid-12800</t>
  </si>
  <si>
    <t>https://www.bookmyplayer.com/motorsports-classes-in-sujatha-nagar-visakhapatnam-sdid-12801</t>
  </si>
  <si>
    <t>https://www.bookmyplayer.com/motorsports-classes-in-madhurawada-visakhapatnam-sdid-12802</t>
  </si>
  <si>
    <t>https://www.bookmyplayer.com/motorsports-classes-in-mvp-colony-visakhapatnam-sdid-12803</t>
  </si>
  <si>
    <t>https://www.bookmyplayer.com/motorsports-classes-in-waltair-uplands-visakhapatnam-sdid-12804</t>
  </si>
  <si>
    <t>https://www.bookmyplayer.com/motorsports-classes-in-sector-145-noida-sdid-12805</t>
  </si>
  <si>
    <t>https://www.bookmyplayer.com/motorsports-classes-in-sector-1-gurgaon-sdid-12806</t>
  </si>
  <si>
    <t>https://www.bookmyplayer.com/motorsports-classes-in-sector-62-a-noida-sdid-12807</t>
  </si>
  <si>
    <t>https://www.bookmyplayer.com/motorsports-classes-in-koonamthai-kochi-sdid-12808</t>
  </si>
  <si>
    <t>https://www.bookmyplayer.com/motorsports-classes-in-anand-nagar-pune-sdid-12809</t>
  </si>
  <si>
    <t>https://www.bookmyplayer.com/motorsports-classes-in-anandvalli-nashik-sdid-12810</t>
  </si>
  <si>
    <t>https://www.bookmyplayer.com/motorsports-classes-in-aurangabad-road-nashik-sdid-12811</t>
  </si>
  <si>
    <t>https://www.bookmyplayer.com/motorsports-classes-in-dsouza-colony-nashik-sdid-12812</t>
  </si>
  <si>
    <t>https://www.bookmyplayer.com/motorsports-classes-in-dwarka-gujarat-sdid-12813</t>
  </si>
  <si>
    <t>https://www.bookmyplayer.com/motorsports-classes-in-ganesh-baba-nagar-nashik-sdid-12814</t>
  </si>
  <si>
    <t>https://www.bookmyplayer.com/motorsports-classes-in-gayakhe-colony-nashik-sdid-12815</t>
  </si>
  <si>
    <t>https://www.bookmyplayer.com/motorsports-classes-in-hanuman-wadi-nashik-sdid-12816</t>
  </si>
  <si>
    <t>https://www.bookmyplayer.com/motorsports-classes-in-igatpuri-nashik-sdid-12817</t>
  </si>
  <si>
    <t>https://www.bookmyplayer.com/motorsports-classes-in-indira-nagar-pune-sdid-12818</t>
  </si>
  <si>
    <t>https://www.bookmyplayer.com/motorsports-classes-in-jagtap-nagar-nashik-sdid-12819</t>
  </si>
  <si>
    <t>https://www.bookmyplayer.com/motorsports-classes-in-krishna-nagar-delhi-sdid-12820</t>
  </si>
  <si>
    <t>https://www.bookmyplayer.com/motorsports-classes-in-mahatma-nagar-nashik-sdid-12821</t>
  </si>
  <si>
    <t>https://www.bookmyplayer.com/motorsports-classes-in-mhasrul-gaon-nashik-sdid-12822</t>
  </si>
  <si>
    <t>https://www.bookmyplayer.com/motorsports-classes-in-new-pandit-colony-nashik-sdid-12823</t>
  </si>
  <si>
    <t>https://www.bookmyplayer.com/motorsports-classes-in-om-nagar-nashik-sdid-12824</t>
  </si>
  <si>
    <t>https://www.bookmyplayer.com/motorsports-classes-in-patharadi-road-nashik-sdid-12825</t>
  </si>
  <si>
    <t>https://www.bookmyplayer.com/motorsports-classes-in-pathardi-shivar-nashik-sdid-12826</t>
  </si>
  <si>
    <t>https://www.bookmyplayer.com/motorsports-classes-in-peth-road-nashik-sdid-12827</t>
  </si>
  <si>
    <t>https://www.bookmyplayer.com/motorsports-classes-in-savata-nagar-nashik-sdid-12828</t>
  </si>
  <si>
    <t>https://www.bookmyplayer.com/motorsports-classes-in-sawarkar-nagar-nashik-sdid-12829</t>
  </si>
  <si>
    <t>https://www.bookmyplayer.com/motorsports-classes-in-shalimar-nashik-sdid-12830</t>
  </si>
  <si>
    <t>https://www.bookmyplayer.com/motorsports-classes-in-sharanpur-nashik-sdid-12831</t>
  </si>
  <si>
    <t>https://www.bookmyplayer.com/motorsports-classes-in-shreerang-nagar-nashik-sdid-12832</t>
  </si>
  <si>
    <t>https://www.bookmyplayer.com/motorsports-classes-in-tidke-colony-nashik-sdid-12833</t>
  </si>
  <si>
    <t>https://www.bookmyplayer.com/motorsports-classes-in-yeolekar-mala-nashik-sdid-12834</t>
  </si>
  <si>
    <t>https://www.bookmyplayer.com/motorsports-classes-in-anandbagh-hyderabad-sdid-12835</t>
  </si>
  <si>
    <t>https://www.bookmyplayer.com/motorsports-classes-in-bajardiha-varanasi-sdid-12837</t>
  </si>
  <si>
    <t>https://www.bookmyplayer.com/motorsports-classes-in-chandmari-guwahati-sdid-12838</t>
  </si>
  <si>
    <t>https://www.bookmyplayer.com/motorsports-classes-in-chetganj-varanasi-sdid-12839</t>
  </si>
  <si>
    <t>https://www.bookmyplayer.com/motorsports-classes-in-hamrautia-varanasi-sdid-12840</t>
  </si>
  <si>
    <t>https://www.bookmyplayer.com/motorsports-classes-in-kailashpuri-colony-varanasi-sdid-12841</t>
  </si>
  <si>
    <t>https://www.bookmyplayer.com/motorsports-classes-in-lamhi-varanasi-sdid-12842</t>
  </si>
  <si>
    <t>https://www.bookmyplayer.com/motorsports-classes-in-lanka-varanasi-sdid-12843</t>
  </si>
  <si>
    <t>https://www.bookmyplayer.com/motorsports-classes-in-mahmoorganj-varanasi-sdid-12844</t>
  </si>
  <si>
    <t>https://www.bookmyplayer.com/motorsports-classes-in-maldahiya-varanasi-sdid-12845</t>
  </si>
  <si>
    <t>https://www.bookmyplayer.com/motorsports-classes-in-manduwadih-varanasi-sdid-12846</t>
  </si>
  <si>
    <t>https://www.bookmyplayer.com/motorsports-classes-in-mavaiya-varanasi-sdid-12847</t>
  </si>
  <si>
    <t>https://www.bookmyplayer.com/motorsports-classes-in-nadesar-varanasi-sdid-12848</t>
  </si>
  <si>
    <t>https://www.bookmyplayer.com/motorsports-classes-in-nagwa-lanka-varanasi-sdid-12849</t>
  </si>
  <si>
    <t>https://www.bookmyplayer.com/motorsports-classes-in-naria-varanasi-sdid-12850</t>
  </si>
  <si>
    <t>https://www.bookmyplayer.com/motorsports-classes-in-paharia-varanasi-sdid-12851</t>
  </si>
  <si>
    <t>https://www.bookmyplayer.com/motorsports-classes-in-parao-varanasi-sdid-12852</t>
  </si>
  <si>
    <t>https://www.bookmyplayer.com/motorsports-classes-in-rohania-varanasi-sdid-12853</t>
  </si>
  <si>
    <t>https://www.bookmyplayer.com/motorsports-classes-in-shivala-varanasi-sdid-12854</t>
  </si>
  <si>
    <t>https://www.bookmyplayer.com/motorsports-classes-in-sigra-varanasi-sdid-12855</t>
  </si>
  <si>
    <t>https://www.bookmyplayer.com/motorsports-classes-in-sunderpur-varanasi-sdid-12856</t>
  </si>
  <si>
    <t>https://www.bookmyplayer.com/motorsports-classes-in-vidyapeeth-road-varanasi-sdid-12857</t>
  </si>
  <si>
    <t>https://www.bookmyplayer.com/motorsports-classes-in-vishwanath-puri-colony-varanasi-sdid-12858</t>
  </si>
  <si>
    <t>https://www.bookmyplayer.com/motorsports-classes-in-argora-ranchi-sdid-12859</t>
  </si>
  <si>
    <t>https://www.bookmyplayer.com/motorsports-classes-in-bariatu-road-ranchi-sdid-12861</t>
  </si>
  <si>
    <t>https://www.bookmyplayer.com/motorsports-classes-in-dhurwa-ranchi-sdid-12862</t>
  </si>
  <si>
    <t>https://www.bookmyplayer.com/motorsports-classes-in-doranda-jharkhand-sdid-12863</t>
  </si>
  <si>
    <t>https://www.bookmyplayer.com/motorsports-classes-in-gosaintola-ranchi-sdid-12864</t>
  </si>
  <si>
    <t>https://www.bookmyplayer.com/motorsports-classes-in-harihar-singh-road-ranchi-sdid-12865</t>
  </si>
  <si>
    <t>https://www.bookmyplayer.com/motorsports-classes-in-harmu-ranchi-sdid-12866</t>
  </si>
  <si>
    <t>https://www.bookmyplayer.com/motorsports-classes-in-hesag-ranchi-sdid-12867</t>
  </si>
  <si>
    <t>https://www.bookmyplayer.com/motorsports-classes-in-kantatoli-ranchi-sdid-12868</t>
  </si>
  <si>
    <t>https://www.bookmyplayer.com/motorsports-classes-in-kumhar-toli-ranchi-sdid-12869</t>
  </si>
  <si>
    <t>https://www.bookmyplayer.com/motorsports-classes-in-lalpur-chowk-ranchi-sdid-12870</t>
  </si>
  <si>
    <t>https://www.bookmyplayer.com/motorsports-classes-in-pahartoli-ranchi-sdid-12871</t>
  </si>
  <si>
    <t>https://www.bookmyplayer.com/motorsports-classes-in-radium-road-ranchi-sdid-12872</t>
  </si>
  <si>
    <t>https://www.bookmyplayer.com/motorsports-classes-in-ratu-road-ranchi-sdid-12873</t>
  </si>
  <si>
    <t>https://www.bookmyplayer.com/motorsports-classes-in-sector-2-gurgaon-sdid-12874</t>
  </si>
  <si>
    <t>https://www.bookmyplayer.com/motorsports-classes-in-shukla-colony-ranchi-sdid-12875</t>
  </si>
  <si>
    <t>https://www.bookmyplayer.com/motorsports-classes-in-upper-chutia-ranchi-sdid-12876</t>
  </si>
  <si>
    <t>https://www.bookmyplayer.com/motorsports-classes-in-agiripalli-vijayawada-sdid-12877</t>
  </si>
  <si>
    <t>https://www.bookmyplayer.com/motorsports-classes-in-ashok-nagar-pune-sdid-12878</t>
  </si>
  <si>
    <t>https://www.bookmyplayer.com/motorsports-classes-in-bandar-road-vijayawada-sdid-12879</t>
  </si>
  <si>
    <t>https://www.bookmyplayer.com/motorsports-classes-in-benz-circle-vijayawada-sdid-12880</t>
  </si>
  <si>
    <t>https://www.bookmyplayer.com/motorsports-classes-in-bharathi-nagar-coimbatore-sdid-12881</t>
  </si>
  <si>
    <t>https://www.bookmyplayer.com/motorsports-classes-in-bhavanipuram-vijayawada-sdid-12882</t>
  </si>
  <si>
    <t>https://www.bookmyplayer.com/motorsports-classes-in-eluru-road-vijayawada-sdid-12883</t>
  </si>
  <si>
    <t>https://www.bookmyplayer.com/motorsports-classes-in-governorpet-vijayawada-sdid-12884</t>
  </si>
  <si>
    <t>https://www.bookmyplayer.com/motorsports-classes-in-kanuru-vijayawada-sdid-12885</t>
  </si>
  <si>
    <t>https://www.bookmyplayer.com/motorsports-classes-in-kondapalli-vijayawada-sdid-12886</t>
  </si>
  <si>
    <t>https://www.bookmyplayer.com/motorsports-classes-in-krishna-lanka-vijayawada-sdid-12887</t>
  </si>
  <si>
    <t>https://www.bookmyplayer.com/motorsports-classes-in-labbipet-vijayawada-sdid-12888</t>
  </si>
  <si>
    <t>https://www.bookmyplayer.com/motorsports-classes-in-patamata-vijayawada-sdid-12889</t>
  </si>
  <si>
    <t>https://www.bookmyplayer.com/motorsports-classes-in-payakapuram-vijayawada-sdid-12890</t>
  </si>
  <si>
    <t>https://www.bookmyplayer.com/motorsports-classes-in-poranki-andhra-pradesh-sdid-12891</t>
  </si>
  <si>
    <t>https://www.bookmyplayer.com/motorsports-classes-in-ramalingeswara-nagar-vijayawada-sdid-12892</t>
  </si>
  <si>
    <t>https://www.bookmyplayer.com/motorsports-classes-in-rtc-colony-vijayawada-sdid-12893</t>
  </si>
  <si>
    <t>https://www.bookmyplayer.com/motorsports-classes-in-tulasi-nagar-vijayawada-sdid-12894</t>
  </si>
  <si>
    <t>https://www.bookmyplayer.com/motorsports-classes-in-anuppanadi-madurai-sdid-12895</t>
  </si>
  <si>
    <t>https://www.bookmyplayer.com/motorsports-classes-in-arapalayam-madurai-sdid-12896</t>
  </si>
  <si>
    <t>https://www.bookmyplayer.com/motorsports-classes-in-chinna-chokkikulam-madurai-sdid-12897</t>
  </si>
  <si>
    <t>https://www.bookmyplayer.com/motorsports-classes-in-east-veli-street-madurai-sdid-12898</t>
  </si>
  <si>
    <t>https://www.bookmyplayer.com/motorsports-classes-in-goripalayam-madurai-sdid-12899</t>
  </si>
  <si>
    <t>https://www.bookmyplayer.com/motorsports-classes-in-kalavasal-madurai-sdid-12900</t>
  </si>
  <si>
    <t>https://www.bookmyplayer.com/motorsports-classes-in-kk-nagar-chennai-sdid-12901</t>
  </si>
  <si>
    <t>https://www.bookmyplayer.com/motorsports-classes-in-lakshmipuram-madurai-sdid-12902</t>
  </si>
  <si>
    <t>https://www.bookmyplayer.com/motorsports-classes-in-managiri-madurai-sdid-12903</t>
  </si>
  <si>
    <t>https://www.bookmyplayer.com/motorsports-classes-in-p-t-rajan-road-madurai-sdid-12904</t>
  </si>
  <si>
    <t>https://www.bookmyplayer.com/motorsports-classes-in-sammattipuram-madurai-sdid-12905</t>
  </si>
  <si>
    <t>https://www.bookmyplayer.com/motorsports-classes-in-sathamangalam-madurai-sdid-12906</t>
  </si>
  <si>
    <t>https://www.bookmyplayer.com/motorsports-classes-in-ss-colony-madurai-sdid-12907</t>
  </si>
  <si>
    <t>https://www.bookmyplayer.com/motorsports-classes-in-vasanth-nagar-bangalore-sdid-12908</t>
  </si>
  <si>
    <t>https://www.bookmyplayer.com/motorsports-classes-in-velmurugan-nagar-madurai-sdid-12909</t>
  </si>
  <si>
    <t>https://www.bookmyplayer.com/motorsports-classes-in-villapuram-madurai-sdid-12910</t>
  </si>
  <si>
    <t>https://www.bookmyplayer.com/motorsports-classes-in-jawahar-puram-kanpur-sdid-12911</t>
  </si>
  <si>
    <t>https://www.bookmyplayer.com/motorsports-classes-in-darshan-purwa-kanpur-sdid-12912</t>
  </si>
  <si>
    <t>https://www.bookmyplayer.com/motorsports-classes-in-kaushalpuri-kanpur-sdid-12913</t>
  </si>
  <si>
    <t>https://www.bookmyplayer.com/motorsports-classes-in-jajmau-kanpur-sdid-12914</t>
  </si>
  <si>
    <t>https://www.bookmyplayer.com/motorsports-classes-in-keshavpuram-delhi-sdid-12915</t>
  </si>
  <si>
    <t>https://www.bookmyplayer.com/motorsports-classes-in-makri-kheora-kanpur-sdid-12916</t>
  </si>
  <si>
    <t>https://www.bookmyplayer.com/motorsports-classes-in-air-force-area-jodhpur-sdid-12917</t>
  </si>
  <si>
    <t>https://www.bookmyplayer.com/motorsports-classes-in-bhadu-market-jodhpur-sdid-12919</t>
  </si>
  <si>
    <t>https://www.bookmyplayer.com/motorsports-classes-in-bhakrasni-jodhpur-sdid-12920</t>
  </si>
  <si>
    <t>https://www.bookmyplayer.com/motorsports-classes-in-bjs-colony-jodhpur-sdid-12921</t>
  </si>
  <si>
    <t>https://www.bookmyplayer.com/motorsports-classes-in-chopasani-road-jodhpur-sdid-12922</t>
  </si>
  <si>
    <t>https://www.bookmyplayer.com/motorsports-classes-in-gangana-jodhpur-sdid-12923</t>
  </si>
  <si>
    <t>https://www.bookmyplayer.com/motorsports-classes-in-gopal-bari-jodhpur-sdid-12924</t>
  </si>
  <si>
    <t>https://www.bookmyplayer.com/motorsports-classes-in-kamla-nehru-nagar-ghaziabad-sdid-12925</t>
  </si>
  <si>
    <t>https://www.bookmyplayer.com/motorsports-classes-in-khema-ka-kuwa-jodhpur-sdid-12926</t>
  </si>
  <si>
    <t>https://www.bookmyplayer.com/motorsports-classes-in-kirtinagar-jodhpur-sdid-12927</t>
  </si>
  <si>
    <t>https://www.bookmyplayer.com/motorsports-classes-in-mahadev-nagar-ahmedabad-sdid-12928</t>
  </si>
  <si>
    <t>https://www.bookmyplayer.com/motorsports-classes-in-mandore-jodhpur-sdid-12929</t>
  </si>
  <si>
    <t>https://www.bookmyplayer.com/motorsports-classes-in-mata-ka-than-road-jodhpur-sdid-12930</t>
  </si>
  <si>
    <t>https://www.bookmyplayer.com/motorsports-classes-in-pal-road-jodhpur-sdid-12931</t>
  </si>
  <si>
    <t>https://www.bookmyplayer.com/motorsports-classes-in-paota-jodhpur-sdid-12932</t>
  </si>
  <si>
    <t>https://www.bookmyplayer.com/motorsports-classes-in-pratap-nagar-jaipur-sdid-12933</t>
  </si>
  <si>
    <t>https://www.bookmyplayer.com/motorsports-classes-in-rai-ka-bagh-jodhpur-sdid-12934</t>
  </si>
  <si>
    <t>https://www.bookmyplayer.com/motorsports-classes-in-ratanada-jodhpur-sdid-12935</t>
  </si>
  <si>
    <t>https://www.bookmyplayer.com/motorsports-classes-in-sangriya-jodhpur-sdid-12936</t>
  </si>
  <si>
    <t>https://www.bookmyplayer.com/motorsports-classes-in-saraswati-nagar-jodhpur-sdid-12937</t>
  </si>
  <si>
    <t>https://www.bookmyplayer.com/motorsports-classes-in-sardarpura-jodhpur-sdid-12938</t>
  </si>
  <si>
    <t>https://www.bookmyplayer.com/motorsports-classes-in-sector-10-gurgaon-sdid-12939</t>
  </si>
  <si>
    <t>https://www.bookmyplayer.com/motorsports-classes-in-shyam-nagar-kolkata-sdid-12941</t>
  </si>
  <si>
    <t>https://www.bookmyplayer.com/motorsports-classes-in-surya-colony-jodhpur-sdid-12942</t>
  </si>
  <si>
    <t>https://www.bookmyplayer.com/motorsports-classes-in-basera-meerut-sdid-12943</t>
  </si>
  <si>
    <t>https://www.bookmyplayer.com/motorsports-classes-in-delhi-road-meerut-sdid-12944</t>
  </si>
  <si>
    <t>https://www.bookmyplayer.com/motorsports-classes-in-modipuram-meerut-sdid-12945</t>
  </si>
  <si>
    <t>https://www.bookmyplayer.com/motorsports-classes-in-nauchandi-meerut-sdid-12946</t>
  </si>
  <si>
    <t>https://www.bookmyplayer.com/motorsports-classes-in-nh-58-meerut-sdid-12947</t>
  </si>
  <si>
    <t>https://www.bookmyplayer.com/motorsports-classes-in-ramgarhi-meerut-sdid-12948</t>
  </si>
  <si>
    <t>https://www.bookmyplayer.com/motorsports-classes-in-rishi-nagar-ludhiana-sdid-12949</t>
  </si>
  <si>
    <t>https://www.bookmyplayer.com/motorsports-classes-in-saket-delhi-sdid-12950</t>
  </si>
  <si>
    <t>https://www.bookmyplayer.com/motorsports-classes-in-somdutt-vihar-meerut-sdid-12952</t>
  </si>
  <si>
    <t>https://www.bookmyplayer.com/motorsports-classes-in-thapar-nagar-meerut-sdid-12953</t>
  </si>
  <si>
    <t>https://www.bookmyplayer.com/motorsports-classes-in-azad-nagar-thane-sdid-12954</t>
  </si>
  <si>
    <t>https://www.bookmyplayer.com/motorsports-classes-in-basant-nagar-amritsar-sdid-12955</t>
  </si>
  <si>
    <t>https://www.bookmyplayer.com/motorsports-classes-in-chheharta-amritsar-sdid-12956</t>
  </si>
  <si>
    <t>https://www.bookmyplayer.com/motorsports-classes-in-diamond-avenue-amritsar-sdid-12957</t>
  </si>
  <si>
    <t>https://www.bookmyplayer.com/motorsports-classes-in-fatehgarh-churian-gurdaspur-sdid-12958</t>
  </si>
  <si>
    <t>https://www.bookmyplayer.com/motorsports-classes-in-hathi-gate-amritsar-sdid-12959</t>
  </si>
  <si>
    <t>https://www.bookmyplayer.com/motorsports-classes-in-jaspal-nagar-amritsar-sdid-12960</t>
  </si>
  <si>
    <t>https://www.bookmyplayer.com/motorsports-classes-in-katra-ahluwalia-amritsar-sdid-12961</t>
  </si>
  <si>
    <t>https://www.bookmyplayer.com/motorsports-classes-in-kot-khalsa-amritsar-sdid-12962</t>
  </si>
  <si>
    <t>https://www.bookmyplayer.com/motorsports-classes-in-mohindra-colony-amritsar-sdid-12963</t>
  </si>
  <si>
    <t>https://www.bookmyplayer.com/motorsports-classes-in-putli-ghar-amritsar-sdid-12964</t>
  </si>
  <si>
    <t>https://www.bookmyplayer.com/motorsports-classes-in-ranjit-avenue-amritsar-sdid-12965</t>
  </si>
  <si>
    <t>https://www.bookmyplayer.com/motorsports-classes-in-sultanwind-road-amritsar-sdid-12966</t>
  </si>
  <si>
    <t>https://www.bookmyplayer.com/motorsports-classes-in-varindavan-amritsar-sdid-12967</t>
  </si>
  <si>
    <t>https://www.bookmyplayer.com/motorsports-classes-in-surya-nagar-jaipur-sdid-12969</t>
  </si>
  <si>
    <t>https://www.bookmyplayer.com/motorsports-classes-in-sector-4-gurgaon-sdid-12970</t>
  </si>
  <si>
    <t>https://www.bookmyplayer.com/motorsports-classes-in-sector-35-gurgaon-sdid-12971</t>
  </si>
  <si>
    <t>https://www.bookmyplayer.com/motorsports-classes-in-sector-14-gurgaon-sdid-12972</t>
  </si>
  <si>
    <t>https://www.bookmyplayer.com/motorsports-classes-in-friends-colony-ludhiana-sdid-12973</t>
  </si>
  <si>
    <t>https://www.bookmyplayer.com/motorsports-classes-in-new-industrial-township-faridabad-sdid-12974</t>
  </si>
  <si>
    <t>https://www.bookmyplayer.com/motorsports-classes-in-new-industrial-township-no-1-faridabad-sdid-12975</t>
  </si>
  <si>
    <t>https://www.bookmyplayer.com/motorsports-classes-in-new-industrial-township-no-5-faridabad-sdid-12976</t>
  </si>
  <si>
    <t>https://www.bookmyplayer.com/motorsports-classes-in-gazipur-faridabad-sdid-12977</t>
  </si>
  <si>
    <t>https://www.bookmyplayer.com/motorsports-classes-in-neharpar-faridabad-faridabad-sdid-12978</t>
  </si>
  <si>
    <t>https://www.bookmyplayer.com/motorsports-classes-in-sector-46-gurgaon-sdid-12979</t>
  </si>
  <si>
    <t>https://www.bookmyplayer.com/motorsports-classes-in-sector-19-gurgaon-sdid-12980</t>
  </si>
  <si>
    <t>https://www.bookmyplayer.com/squash-classes-in-vadakarai-kil-pidagai-tamil-nadu-sdid-12981</t>
  </si>
  <si>
    <t>https://www.bookmyplayer.com/karate-classes-in-vadakarai-kil-pidagai-tamil-nadu-sdid-12982</t>
  </si>
  <si>
    <t>https://www.bookmyplayer.com/table-tennis-classes-in-vadakarai-kil-pidagai-tamil-nadu-sdid-12983</t>
  </si>
  <si>
    <t>https://www.bookmyplayer.com/swimming-classes-in-vadakarai-kil-pidagai-tamil-nadu-sdid-12984</t>
  </si>
  <si>
    <t>https://www.bookmyplayer.com/hockey-classes-in-vadakarai-kil-pidagai-tamil-nadu-sdid-12985</t>
  </si>
  <si>
    <t>https://www.bookmyplayer.com/cricket-coaching-in-vadakarai-kil-pidagai-tamil-nadu-sdid-12986</t>
  </si>
  <si>
    <t>https://www.bookmyplayer.com/badminton-classes-in-vadakarai-kil-pidagai-tamil-nadu-sdid-12987</t>
  </si>
  <si>
    <t>https://www.bookmyplayer.com/top-gyms-in-vadakarai-kil-pidagai-tamil-nadu-sdid-12988</t>
  </si>
  <si>
    <t>https://www.bookmyplayer.com/golf-classes-in-vadakarai-kil-pidagai-tamil-nadu-sdid-12989</t>
  </si>
  <si>
    <t>https://www.bookmyplayer.com/arts-classes-in-vadakarai-kil-pidagai-tamil-nadu-sdid-12990</t>
  </si>
  <si>
    <t>https://www.bookmyplayer.com/athletics-classes-in-mallasamudram-tamil-nadu-sdid-12991</t>
  </si>
  <si>
    <t>https://www.bookmyplayer.com/fencing-classes-in-mallasamudram-tamil-nadu-sdid-12992</t>
  </si>
  <si>
    <t>https://www.bookmyplayer.com/kabaddi-classes-in-mallasamudram-tamil-nadu-sdid-12993</t>
  </si>
  <si>
    <t>https://www.bookmyplayer.com/kho-kho-classes-in-mallasamudram-tamil-nadu-sdid-12994</t>
  </si>
  <si>
    <t>https://www.bookmyplayer.com/squash-classes-in-mallasamudram-tamil-nadu-sdid-12995</t>
  </si>
  <si>
    <t>https://www.bookmyplayer.com/karate-classes-in-mallasamudram-tamil-nadu-sdid-12996</t>
  </si>
  <si>
    <t>https://www.bookmyplayer.com/table-tennis-classes-in-mallasamudram-tamil-nadu-sdid-12997</t>
  </si>
  <si>
    <t>https://www.bookmyplayer.com/swimming-classes-in-mallasamudram-tamil-nadu-sdid-12998</t>
  </si>
  <si>
    <t>https://www.bookmyplayer.com/hockey-classes-in-mallasamudram-tamil-nadu-sdid-12999</t>
  </si>
  <si>
    <t>https://www.bookmyplayer.com/cricket-coaching-in-mallasamudram-tamil-nadu-sdid-13000</t>
  </si>
  <si>
    <t>https://www.bookmyplayer.com/badminton-classes-in-mallasamudram-tamil-nadu-sdid-13001</t>
  </si>
  <si>
    <t>https://www.bookmyplayer.com/top-gyms-in-mallasamudram-tamil-nadu-sdid-13002</t>
  </si>
  <si>
    <t>https://www.bookmyplayer.com/golf-classes-in-mallasamudram-tamil-nadu-sdid-13003</t>
  </si>
  <si>
    <t>https://www.bookmyplayer.com/arts-classes-in-mallasamudram-tamil-nadu-sdid-13004</t>
  </si>
  <si>
    <t>https://www.bookmyplayer.com/athletics-classes-in-muttupet-tamil-nadu-sdid-13005</t>
  </si>
  <si>
    <t>https://www.bookmyplayer.com/fencing-classes-in-muttupet-tamil-nadu-sdid-13006</t>
  </si>
  <si>
    <t>https://www.bookmyplayer.com/kabaddi-classes-in-muttupet-tamil-nadu-sdid-13007</t>
  </si>
  <si>
    <t>https://www.bookmyplayer.com/kho-kho-classes-in-muttupet-tamil-nadu-sdid-13008</t>
  </si>
  <si>
    <t>https://www.bookmyplayer.com/squash-classes-in-muttupet-tamil-nadu-sdid-13009</t>
  </si>
  <si>
    <t>https://www.bookmyplayer.com/karate-classes-in-muttupet-tamil-nadu-sdid-13010</t>
  </si>
  <si>
    <t>https://www.bookmyplayer.com/table-tennis-classes-in-muttupet-tamil-nadu-sdid-13011</t>
  </si>
  <si>
    <t>https://www.bookmyplayer.com/swimming-classes-in-muttupet-tamil-nadu-sdid-13012</t>
  </si>
  <si>
    <t>https://www.bookmyplayer.com/hockey-classes-in-muttupet-tamil-nadu-sdid-13013</t>
  </si>
  <si>
    <t>https://www.bookmyplayer.com/cricket-coaching-in-muttupet-tamil-nadu-sdid-13014</t>
  </si>
  <si>
    <t>https://www.bookmyplayer.com/badminton-classes-in-muttupet-tamil-nadu-sdid-13015</t>
  </si>
  <si>
    <t>https://www.bookmyplayer.com/top-gyms-in-muttupet-tamil-nadu-sdid-13016</t>
  </si>
  <si>
    <t>https://www.bookmyplayer.com/golf-classes-in-muttupet-tamil-nadu-sdid-13017</t>
  </si>
  <si>
    <t>https://www.bookmyplayer.com/arts-classes-in-muttupet-tamil-nadu-sdid-13018</t>
  </si>
  <si>
    <t>https://www.bookmyplayer.com/athletics-classes-in-vengattur-tamil-nadu-sdid-13019</t>
  </si>
  <si>
    <t>https://www.bookmyplayer.com/fencing-classes-in-vengattur-tamil-nadu-sdid-13020</t>
  </si>
  <si>
    <t>https://www.bookmyplayer.com/kabaddi-classes-in-vengattur-tamil-nadu-sdid-13021</t>
  </si>
  <si>
    <t>https://www.bookmyplayer.com/kho-kho-classes-in-vengattur-tamil-nadu-sdid-13022</t>
  </si>
  <si>
    <t>https://www.bookmyplayer.com/squash-classes-in-vengattur-tamil-nadu-sdid-13023</t>
  </si>
  <si>
    <t>https://www.bookmyplayer.com/karate-classes-in-vengattur-tamil-nadu-sdid-13024</t>
  </si>
  <si>
    <t>https://www.bookmyplayer.com/table-tennis-classes-in-vengattur-tamil-nadu-sdid-13025</t>
  </si>
  <si>
    <t>https://www.bookmyplayer.com/swimming-classes-in-vengattur-tamil-nadu-sdid-13026</t>
  </si>
  <si>
    <t>https://www.bookmyplayer.com/hockey-classes-in-vengattur-tamil-nadu-sdid-13027</t>
  </si>
  <si>
    <t>https://www.bookmyplayer.com/cricket-coaching-in-vengattur-tamil-nadu-sdid-13028</t>
  </si>
  <si>
    <t>https://www.bookmyplayer.com/badminton-classes-in-vengattur-tamil-nadu-sdid-13029</t>
  </si>
  <si>
    <t>https://www.bookmyplayer.com/top-gyms-in-vengattur-tamil-nadu-sdid-13030</t>
  </si>
  <si>
    <t>https://www.bookmyplayer.com/golf-classes-in-vengattur-tamil-nadu-sdid-13031</t>
  </si>
  <si>
    <t>https://www.bookmyplayer.com/arts-classes-in-vengattur-tamil-nadu-sdid-13032</t>
  </si>
  <si>
    <t>https://www.bookmyplayer.com/athletics-classes-in-tiruverumbur-tamil-nadu-sdid-13033</t>
  </si>
  <si>
    <t>https://www.bookmyplayer.com/fencing-classes-in-tiruverumbur-tamil-nadu-sdid-13034</t>
  </si>
  <si>
    <t>https://www.bookmyplayer.com/kabaddi-classes-in-tiruverumbur-tamil-nadu-sdid-13035</t>
  </si>
  <si>
    <t>https://www.bookmyplayer.com/kho-kho-classes-in-tiruverumbur-tamil-nadu-sdid-13036</t>
  </si>
  <si>
    <t>https://www.bookmyplayer.com/squash-classes-in-tiruverumbur-tamil-nadu-sdid-13037</t>
  </si>
  <si>
    <t>https://www.bookmyplayer.com/karate-classes-in-tiruverumbur-tamil-nadu-sdid-13038</t>
  </si>
  <si>
    <t>https://www.bookmyplayer.com/table-tennis-classes-in-tiruverumbur-tamil-nadu-sdid-13039</t>
  </si>
  <si>
    <t>https://www.bookmyplayer.com/swimming-classes-in-tiruverumbur-tamil-nadu-sdid-13040</t>
  </si>
  <si>
    <t>https://www.bookmyplayer.com/hockey-classes-in-tiruverumbur-tamil-nadu-sdid-13041</t>
  </si>
  <si>
    <t>https://www.bookmyplayer.com/cricket-coaching-in-tiruverumbur-tamil-nadu-sdid-13042</t>
  </si>
  <si>
    <t>https://www.bookmyplayer.com/badminton-classes-in-tiruverumbur-tamil-nadu-sdid-13043</t>
  </si>
  <si>
    <t>https://www.bookmyplayer.com/top-gyms-in-tiruverumbur-tamil-nadu-sdid-13044</t>
  </si>
  <si>
    <t>https://www.bookmyplayer.com/golf-classes-in-tiruverumbur-tamil-nadu-sdid-13045</t>
  </si>
  <si>
    <t>https://www.bookmyplayer.com/arts-classes-in-tiruverumbur-tamil-nadu-sdid-13046</t>
  </si>
  <si>
    <t>https://www.bookmyplayer.com/athletics-classes-in-kulattuppalaiyam-tamil-nadu-sdid-13047</t>
  </si>
  <si>
    <t>https://www.bookmyplayer.com/fencing-classes-in-kulattuppalaiyam-tamil-nadu-sdid-13048</t>
  </si>
  <si>
    <t>https://www.bookmyplayer.com/kabaddi-classes-in-kulattuppalaiyam-tamil-nadu-sdid-13049</t>
  </si>
  <si>
    <t>https://www.bookmyplayer.com/kho-kho-classes-in-kulattuppalaiyam-tamil-nadu-sdid-13050</t>
  </si>
  <si>
    <t>https://www.bookmyplayer.com/squash-classes-in-kulattuppalaiyam-tamil-nadu-sdid-13051</t>
  </si>
  <si>
    <t>https://www.bookmyplayer.com/karate-classes-in-kulattuppalaiyam-tamil-nadu-sdid-13052</t>
  </si>
  <si>
    <t>https://www.bookmyplayer.com/table-tennis-classes-in-kulattuppalaiyam-tamil-nadu-sdid-13053</t>
  </si>
  <si>
    <t>https://www.bookmyplayer.com/swimming-classes-in-kulattuppalaiyam-tamil-nadu-sdid-13054</t>
  </si>
  <si>
    <t>https://www.bookmyplayer.com/hockey-classes-in-kulattuppalaiyam-tamil-nadu-sdid-13055</t>
  </si>
  <si>
    <t>https://www.bookmyplayer.com/cricket-coaching-in-kulattuppalaiyam-tamil-nadu-sdid-13056</t>
  </si>
  <si>
    <t>https://www.bookmyplayer.com/badminton-classes-in-kulattuppalaiyam-tamil-nadu-sdid-13057</t>
  </si>
  <si>
    <t>https://www.bookmyplayer.com/top-gyms-in-kulattuppalaiyam-tamil-nadu-sdid-13058</t>
  </si>
  <si>
    <t>https://www.bookmyplayer.com/golf-classes-in-kulattuppalaiyam-tamil-nadu-sdid-13059</t>
  </si>
  <si>
    <t>https://www.bookmyplayer.com/arts-classes-in-kulattuppalaiyam-tamil-nadu-sdid-13060</t>
  </si>
  <si>
    <t>https://www.bookmyplayer.com/athletics-classes-in-peravurani-tamil-nadu-sdid-13061</t>
  </si>
  <si>
    <t>https://www.bookmyplayer.com/fencing-classes-in-peravurani-tamil-nadu-sdid-13062</t>
  </si>
  <si>
    <t>https://www.bookmyplayer.com/kabaddi-classes-in-peravurani-tamil-nadu-sdid-13063</t>
  </si>
  <si>
    <t>https://www.bookmyplayer.com/kho-kho-classes-in-peravurani-tamil-nadu-sdid-13064</t>
  </si>
  <si>
    <t>https://www.bookmyplayer.com/squash-classes-in-peravurani-tamil-nadu-sdid-13065</t>
  </si>
  <si>
    <t>https://www.bookmyplayer.com/karate-classes-in-peravurani-tamil-nadu-sdid-13066</t>
  </si>
  <si>
    <t>https://www.bookmyplayer.com/table-tennis-classes-in-peravurani-tamil-nadu-sdid-13067</t>
  </si>
  <si>
    <t>https://www.bookmyplayer.com/swimming-classes-in-peravurani-tamil-nadu-sdid-13068</t>
  </si>
  <si>
    <t>https://www.bookmyplayer.com/hockey-classes-in-peravurani-tamil-nadu-sdid-13069</t>
  </si>
  <si>
    <t>https://www.bookmyplayer.com/cricket-coaching-in-peravurani-tamil-nadu-sdid-13070</t>
  </si>
  <si>
    <t>https://www.bookmyplayer.com/badminton-classes-in-peravurani-tamil-nadu-sdid-13071</t>
  </si>
  <si>
    <t>https://www.bookmyplayer.com/top-gyms-in-peravurani-tamil-nadu-sdid-13072</t>
  </si>
  <si>
    <t>https://www.bookmyplayer.com/golf-classes-in-peravurani-tamil-nadu-sdid-13073</t>
  </si>
  <si>
    <t>https://www.bookmyplayer.com/arts-classes-in-peravurani-tamil-nadu-sdid-13074</t>
  </si>
  <si>
    <t>https://www.bookmyplayer.com/athletics-classes-in-hulikal-tamil-nadu-sdid-13075</t>
  </si>
  <si>
    <t>https://www.bookmyplayer.com/fencing-classes-in-hulikal-tamil-nadu-sdid-13076</t>
  </si>
  <si>
    <t>https://www.bookmyplayer.com/kabaddi-classes-in-hulikal-tamil-nadu-sdid-13077</t>
  </si>
  <si>
    <t>https://www.bookmyplayer.com/kho-kho-classes-in-hulikal-tamil-nadu-sdid-13078</t>
  </si>
  <si>
    <t>https://www.bookmyplayer.com/squash-classes-in-hulikal-tamil-nadu-sdid-13079</t>
  </si>
  <si>
    <t>https://www.bookmyplayer.com/karate-classes-in-hulikal-tamil-nadu-sdid-13080</t>
  </si>
  <si>
    <t>https://www.bookmyplayer.com/table-tennis-classes-in-hulikal-tamil-nadu-sdid-13081</t>
  </si>
  <si>
    <t>https://www.bookmyplayer.com/swimming-classes-in-hulikal-tamil-nadu-sdid-13082</t>
  </si>
  <si>
    <t>https://www.bookmyplayer.com/hockey-classes-in-hulikal-tamil-nadu-sdid-13083</t>
  </si>
  <si>
    <t>https://www.bookmyplayer.com/cricket-coaching-in-hulikal-tamil-nadu-sdid-13084</t>
  </si>
  <si>
    <t>https://www.bookmyplayer.com/badminton-classes-in-hulikal-tamil-nadu-sdid-13085</t>
  </si>
  <si>
    <t>https://www.bookmyplayer.com/top-gyms-in-hulikal-tamil-nadu-sdid-13086</t>
  </si>
  <si>
    <t>https://www.bookmyplayer.com/golf-classes-in-hulikal-tamil-nadu-sdid-13087</t>
  </si>
  <si>
    <t>https://www.bookmyplayer.com/arts-classes-in-hulikal-tamil-nadu-sdid-13088</t>
  </si>
  <si>
    <t>https://www.bookmyplayer.com/athletics-classes-in-paravai-tamil-nadu-sdid-13089</t>
  </si>
  <si>
    <t>https://www.bookmyplayer.com/fencing-classes-in-paravai-tamil-nadu-sdid-13090</t>
  </si>
  <si>
    <t>https://www.bookmyplayer.com/kabaddi-classes-in-paravai-tamil-nadu-sdid-13091</t>
  </si>
  <si>
    <t>https://www.bookmyplayer.com/kho-kho-classes-in-paravai-tamil-nadu-sdid-13092</t>
  </si>
  <si>
    <t>https://www.bookmyplayer.com/squash-classes-in-paravai-tamil-nadu-sdid-13093</t>
  </si>
  <si>
    <t>https://www.bookmyplayer.com/table-tennis-classes-in-paravai-tamil-nadu-sdid-13094</t>
  </si>
  <si>
    <t>https://www.bookmyplayer.com/swimming-classes-in-paravai-tamil-nadu-sdid-13095</t>
  </si>
  <si>
    <t>https://www.bookmyplayer.com/hockey-classes-in-paravai-tamil-nadu-sdid-13096</t>
  </si>
  <si>
    <t>https://www.bookmyplayer.com/cricket-coaching-in-paravai-tamil-nadu-sdid-13097</t>
  </si>
  <si>
    <t>https://www.bookmyplayer.com/badminton-classes-in-paravai-tamil-nadu-sdid-13098</t>
  </si>
  <si>
    <t>https://www.bookmyplayer.com/top-gyms-in-paravai-tamil-nadu-sdid-13099</t>
  </si>
  <si>
    <t>https://www.bookmyplayer.com/golf-classes-in-paravai-tamil-nadu-sdid-13100</t>
  </si>
  <si>
    <t>https://www.bookmyplayer.com/arts-classes-in-paravai-tamil-nadu-sdid-13101</t>
  </si>
  <si>
    <t>https://www.bookmyplayer.com/athletics-classes-in-cholavandan-tamil-nadu-sdid-13102</t>
  </si>
  <si>
    <t>https://www.bookmyplayer.com/fencing-classes-in-cholavandan-tamil-nadu-sdid-13103</t>
  </si>
  <si>
    <t>https://www.bookmyplayer.com/kabaddi-classes-in-cholavandan-tamil-nadu-sdid-13104</t>
  </si>
  <si>
    <t>https://www.bookmyplayer.com/kho-kho-classes-in-cholavandan-tamil-nadu-sdid-13105</t>
  </si>
  <si>
    <t>https://www.bookmyplayer.com/squash-classes-in-cholavandan-tamil-nadu-sdid-13106</t>
  </si>
  <si>
    <t>https://www.bookmyplayer.com/karate-classes-in-cholavandan-tamil-nadu-sdid-13107</t>
  </si>
  <si>
    <t>https://www.bookmyplayer.com/table-tennis-classes-in-cholavandan-tamil-nadu-sdid-13108</t>
  </si>
  <si>
    <t>https://www.bookmyplayer.com/swimming-classes-in-cholavandan-tamil-nadu-sdid-13109</t>
  </si>
  <si>
    <t>https://www.bookmyplayer.com/hockey-classes-in-cholavandan-tamil-nadu-sdid-13110</t>
  </si>
  <si>
    <t>https://www.bookmyplayer.com/cricket-coaching-in-cholavandan-tamil-nadu-sdid-13111</t>
  </si>
  <si>
    <t>https://www.bookmyplayer.com/badminton-classes-in-cholavandan-tamil-nadu-sdid-13112</t>
  </si>
  <si>
    <t>https://www.bookmyplayer.com/top-gyms-in-cholavandan-tamil-nadu-sdid-13113</t>
  </si>
  <si>
    <t>https://www.bookmyplayer.com/golf-classes-in-cholavandan-tamil-nadu-sdid-13114</t>
  </si>
  <si>
    <t>https://www.bookmyplayer.com/arts-classes-in-cholavandan-tamil-nadu-sdid-13115</t>
  </si>
  <si>
    <t>https://www.bookmyplayer.com/athletics-classes-in-nazareth-tamil-nadu-sdid-13116</t>
  </si>
  <si>
    <t>https://www.bookmyplayer.com/fencing-classes-in-nazareth-tamil-nadu-sdid-13117</t>
  </si>
  <si>
    <t>https://www.bookmyplayer.com/kabaddi-classes-in-nazareth-tamil-nadu-sdid-13118</t>
  </si>
  <si>
    <t>https://www.bookmyplayer.com/kho-kho-classes-in-nazareth-tamil-nadu-sdid-13119</t>
  </si>
  <si>
    <t>https://www.bookmyplayer.com/squash-classes-in-nazareth-tamil-nadu-sdid-13120</t>
  </si>
  <si>
    <t>https://www.bookmyplayer.com/karate-classes-in-nazareth-tamil-nadu-sdid-13121</t>
  </si>
  <si>
    <t>https://www.bookmyplayer.com/table-tennis-classes-in-nazareth-tamil-nadu-sdid-13122</t>
  </si>
  <si>
    <t>https://www.bookmyplayer.com/swimming-classes-in-nazareth-tamil-nadu-sdid-13123</t>
  </si>
  <si>
    <t>https://www.bookmyplayer.com/hockey-classes-in-nazareth-tamil-nadu-sdid-13124</t>
  </si>
  <si>
    <t>https://www.bookmyplayer.com/cricket-coaching-in-nazareth-tamil-nadu-sdid-13125</t>
  </si>
  <si>
    <t>https://www.bookmyplayer.com/badminton-classes-in-nazareth-tamil-nadu-sdid-13126</t>
  </si>
  <si>
    <t>https://www.bookmyplayer.com/top-gyms-in-nazareth-tamil-nadu-sdid-13127</t>
  </si>
  <si>
    <t>https://www.bookmyplayer.com/golf-classes-in-nazareth-tamil-nadu-sdid-13128</t>
  </si>
  <si>
    <t>https://www.bookmyplayer.com/arts-classes-in-nazareth-tamil-nadu-sdid-13129</t>
  </si>
  <si>
    <t>https://www.bookmyplayer.com/kabaddi-classes-in-tiruttangal-tamil-nadu-sdid-13130</t>
  </si>
  <si>
    <t>https://www.bookmyplayer.com/arts-classes-in-tiruttangal-tamil-nadu-sdid-13131</t>
  </si>
  <si>
    <t>https://www.bookmyplayer.com/hockey-classes-in-tiruttangal-tamil-nadu-sdid-13132</t>
  </si>
  <si>
    <t>https://www.bookmyplayer.com/table-tennis-classes-in-tiruttangal-tamil-nadu-sdid-13133</t>
  </si>
  <si>
    <t>https://www.bookmyplayer.com/kho-kho-classes-in-tiruttangal-tamil-nadu-sdid-13134</t>
  </si>
  <si>
    <t>https://www.bookmyplayer.com/cricket-coaching-in-tiruttangal-tamil-nadu-sdid-13135</t>
  </si>
  <si>
    <t>https://www.bookmyplayer.com/karate-classes-in-tiruttangal-tamil-nadu-sdid-13136</t>
  </si>
  <si>
    <t>https://www.bookmyplayer.com/swimming-classes-in-tiruttangal-tamil-nadu-sdid-13137</t>
  </si>
  <si>
    <t>https://www.bookmyplayer.com/badminton-classes-in-tiruttangal-tamil-nadu-sdid-13138</t>
  </si>
  <si>
    <t>https://www.bookmyplayer.com/golf-classes-in-tiruttangal-tamil-nadu-sdid-13139</t>
  </si>
  <si>
    <t>https://www.bookmyplayer.com/kabaddi-classes-in-pillaiyarkuppam-tamil-nadu-sdid-13140</t>
  </si>
  <si>
    <t>https://www.bookmyplayer.com/arts-classes-in-pillaiyarkuppam-tamil-nadu-sdid-13141</t>
  </si>
  <si>
    <t>https://www.bookmyplayer.com/hockey-classes-in-pillaiyarkuppam-tamil-nadu-sdid-13142</t>
  </si>
  <si>
    <t>https://www.bookmyplayer.com/table-tennis-classes-in-pillaiyarkuppam-tamil-nadu-sdid-13143</t>
  </si>
  <si>
    <t>https://www.bookmyplayer.com/kho-kho-classes-in-pillaiyarkuppam-tamil-nadu-sdid-13144</t>
  </si>
  <si>
    <t>https://www.bookmyplayer.com/cricket-coaching-in-pillaiyarkuppam-tamil-nadu-sdid-13145</t>
  </si>
  <si>
    <t>https://www.bookmyplayer.com/karate-classes-in-pillaiyarkuppam-tamil-nadu-sdid-13146</t>
  </si>
  <si>
    <t>https://www.bookmyplayer.com/swimming-classes-in-pillaiyarkuppam-tamil-nadu-sdid-13147</t>
  </si>
  <si>
    <t>https://www.bookmyplayer.com/badminton-classes-in-pillaiyarkuppam-tamil-nadu-sdid-13148</t>
  </si>
  <si>
    <t>https://www.bookmyplayer.com/golf-classes-in-pillaiyarkuppam-tamil-nadu-sdid-13149</t>
  </si>
  <si>
    <t>https://www.bookmyplayer.com/athletics-classes-in-alangayam-tamil-nadu-sdid-13150</t>
  </si>
  <si>
    <t>https://www.bookmyplayer.com/fencing-classes-in-alangayam-tamil-nadu-sdid-13151</t>
  </si>
  <si>
    <t>https://www.bookmyplayer.com/kabaddi-classes-in-alangayam-tamil-nadu-sdid-13152</t>
  </si>
  <si>
    <t>https://www.bookmyplayer.com/kho-kho-classes-in-alangayam-tamil-nadu-sdid-13153</t>
  </si>
  <si>
    <t>https://www.bookmyplayer.com/squash-classes-in-alangayam-tamil-nadu-sdid-13154</t>
  </si>
  <si>
    <t>https://www.bookmyplayer.com/karate-classes-in-alangayam-tamil-nadu-sdid-13155</t>
  </si>
  <si>
    <t>https://www.bookmyplayer.com/table-tennis-classes-in-alangayam-tamil-nadu-sdid-13156</t>
  </si>
  <si>
    <t>https://www.bookmyplayer.com/swimming-classes-in-alangayam-tamil-nadu-sdid-13157</t>
  </si>
  <si>
    <t>https://www.bookmyplayer.com/hockey-classes-in-alangayam-tamil-nadu-sdid-13158</t>
  </si>
  <si>
    <t>https://www.bookmyplayer.com/cricket-coaching-in-alangayam-tamil-nadu-sdid-13159</t>
  </si>
  <si>
    <t>https://www.bookmyplayer.com/badminton-classes-in-alangayam-tamil-nadu-sdid-13160</t>
  </si>
  <si>
    <t>https://www.bookmyplayer.com/top-gyms-in-alangayam-tamil-nadu-sdid-13161</t>
  </si>
  <si>
    <t>https://www.bookmyplayer.com/golf-classes-in-alangayam-tamil-nadu-sdid-13162</t>
  </si>
  <si>
    <t>https://www.bookmyplayer.com/arts-classes-in-alangayam-tamil-nadu-sdid-13163</t>
  </si>
  <si>
    <t>https://www.bookmyplayer.com/athletics-classes-in-kadiapattanam-tamil-nadu-sdid-13164</t>
  </si>
  <si>
    <t>https://www.bookmyplayer.com/fencing-classes-in-kadiapattanam-tamil-nadu-sdid-13165</t>
  </si>
  <si>
    <t>https://www.bookmyplayer.com/kabaddi-classes-in-kadiapattanam-tamil-nadu-sdid-13166</t>
  </si>
  <si>
    <t>https://www.bookmyplayer.com/kho-kho-classes-in-kadiapattanam-tamil-nadu-sdid-13167</t>
  </si>
  <si>
    <t>https://www.bookmyplayer.com/squash-classes-in-kadiapattanam-tamil-nadu-sdid-13168</t>
  </si>
  <si>
    <t>https://www.bookmyplayer.com/karate-classes-in-kadiapattanam-tamil-nadu-sdid-13169</t>
  </si>
  <si>
    <t>https://www.bookmyplayer.com/table-tennis-classes-in-kadiapattanam-tamil-nadu-sdid-13170</t>
  </si>
  <si>
    <t>https://www.bookmyplayer.com/swimming-classes-in-kadiapattanam-tamil-nadu-sdid-13171</t>
  </si>
  <si>
    <t>https://www.bookmyplayer.com/hockey-classes-in-kadiapattanam-tamil-nadu-sdid-13172</t>
  </si>
  <si>
    <t>https://www.bookmyplayer.com/cricket-coaching-in-kadiapattanam-tamil-nadu-sdid-13173</t>
  </si>
  <si>
    <t>https://www.bookmyplayer.com/badminton-classes-in-kadiapattanam-tamil-nadu-sdid-13174</t>
  </si>
  <si>
    <t>https://www.bookmyplayer.com/top-gyms-in-kadiapattanam-tamil-nadu-sdid-13175</t>
  </si>
  <si>
    <t>https://www.bookmyplayer.com/golf-classes-in-kadiapattanam-tamil-nadu-sdid-13176</t>
  </si>
  <si>
    <t>https://www.bookmyplayer.com/arts-classes-in-kadiapattanam-tamil-nadu-sdid-13177</t>
  </si>
  <si>
    <t>https://www.bookmyplayer.com/athletics-classes-in-tiruvankod-tamil-nadu-sdid-13178</t>
  </si>
  <si>
    <t>https://www.bookmyplayer.com/fencing-classes-in-tiruvankod-tamil-nadu-sdid-13179</t>
  </si>
  <si>
    <t>https://www.bookmyplayer.com/kabaddi-classes-in-tiruvankod-tamil-nadu-sdid-13180</t>
  </si>
  <si>
    <t>https://www.bookmyplayer.com/kho-kho-classes-in-tiruvankod-tamil-nadu-sdid-13181</t>
  </si>
  <si>
    <t>https://www.bookmyplayer.com/squash-classes-in-tiruvankod-tamil-nadu-sdid-13182</t>
  </si>
  <si>
    <t>https://www.bookmyplayer.com/karate-classes-in-tiruvankod-tamil-nadu-sdid-13183</t>
  </si>
  <si>
    <t>https://www.bookmyplayer.com/table-tennis-classes-in-tiruvankod-tamil-nadu-sdid-13184</t>
  </si>
  <si>
    <t>https://www.bookmyplayer.com/swimming-classes-in-tiruvankod-tamil-nadu-sdid-13185</t>
  </si>
  <si>
    <t>https://www.bookmyplayer.com/hockey-classes-in-tiruvankod-tamil-nadu-sdid-13186</t>
  </si>
  <si>
    <t>https://www.bookmyplayer.com/cricket-coaching-in-tiruvankod-tamil-nadu-sdid-13187</t>
  </si>
  <si>
    <t>https://www.bookmyplayer.com/badminton-classes-in-tiruvankod-tamil-nadu-sdid-13188</t>
  </si>
  <si>
    <t>https://www.bookmyplayer.com/top-gyms-in-tiruvankod-tamil-nadu-sdid-13189</t>
  </si>
  <si>
    <t>https://www.bookmyplayer.com/golf-classes-in-tiruvankod-tamil-nadu-sdid-13190</t>
  </si>
  <si>
    <t>https://www.bookmyplayer.com/arts-classes-in-tiruvankod-tamil-nadu-sdid-13191</t>
  </si>
  <si>
    <t>https://www.bookmyplayer.com/athletics-classes-in-perundurai-tamil-nadu-sdid-13192</t>
  </si>
  <si>
    <t>https://www.bookmyplayer.com/fencing-classes-in-perundurai-tamil-nadu-sdid-13193</t>
  </si>
  <si>
    <t>https://www.bookmyplayer.com/kabaddi-classes-in-perundurai-tamil-nadu-sdid-13194</t>
  </si>
  <si>
    <t>https://www.bookmyplayer.com/kho-kho-classes-in-perundurai-tamil-nadu-sdid-13195</t>
  </si>
  <si>
    <t>https://www.bookmyplayer.com/squash-classes-in-perundurai-tamil-nadu-sdid-13196</t>
  </si>
  <si>
    <t>https://www.bookmyplayer.com/karate-classes-in-perundurai-tamil-nadu-sdid-13197</t>
  </si>
  <si>
    <t>https://www.bookmyplayer.com/swimming-classes-in-perundurai-tamil-nadu-sdid-13198</t>
  </si>
  <si>
    <t>https://www.bookmyplayer.com/hockey-classes-in-perundurai-tamil-nadu-sdid-13199</t>
  </si>
  <si>
    <t>https://www.bookmyplayer.com/cricket-coaching-in-perundurai-tamil-nadu-sdid-13200</t>
  </si>
  <si>
    <t>https://www.bookmyplayer.com/badminton-classes-in-perundurai-tamil-nadu-sdid-13201</t>
  </si>
  <si>
    <t>https://www.bookmyplayer.com/top-gyms-in-perundurai-tamil-nadu-sdid-13202</t>
  </si>
  <si>
    <t>https://www.bookmyplayer.com/golf-classes-in-perundurai-tamil-nadu-sdid-13203</t>
  </si>
  <si>
    <t>https://www.bookmyplayer.com/arts-classes-in-perundurai-tamil-nadu-sdid-13204</t>
  </si>
  <si>
    <t>https://www.bookmyplayer.com/athletics-classes-in-singampunari-tamil-nadu-sdid-13205</t>
  </si>
  <si>
    <t>https://www.bookmyplayer.com/fencing-classes-in-singampunari-tamil-nadu-sdid-13206</t>
  </si>
  <si>
    <t>https://www.bookmyplayer.com/kabaddi-classes-in-singampunari-tamil-nadu-sdid-13207</t>
  </si>
  <si>
    <t>https://www.bookmyplayer.com/kho-kho-classes-in-singampunari-tamil-nadu-sdid-13208</t>
  </si>
  <si>
    <t>https://www.bookmyplayer.com/squash-classes-in-singampunari-tamil-nadu-sdid-13209</t>
  </si>
  <si>
    <t>https://www.bookmyplayer.com/karate-classes-in-singampunari-tamil-nadu-sdid-13210</t>
  </si>
  <si>
    <t>https://www.bookmyplayer.com/table-tennis-classes-in-singampunari-tamil-nadu-sdid-13211</t>
  </si>
  <si>
    <t>https://www.bookmyplayer.com/swimming-classes-in-singampunari-tamil-nadu-sdid-13212</t>
  </si>
  <si>
    <t>https://www.bookmyplayer.com/hockey-classes-in-singampunari-tamil-nadu-sdid-13213</t>
  </si>
  <si>
    <t>https://www.bookmyplayer.com/cricket-coaching-in-singampunari-tamil-nadu-sdid-13214</t>
  </si>
  <si>
    <t>https://www.bookmyplayer.com/badminton-classes-in-singampunari-tamil-nadu-sdid-13215</t>
  </si>
  <si>
    <t>https://www.bookmyplayer.com/top-gyms-in-singampunari-tamil-nadu-sdid-13216</t>
  </si>
  <si>
    <t>https://www.bookmyplayer.com/golf-classes-in-singampunari-tamil-nadu-sdid-13217</t>
  </si>
  <si>
    <t>https://www.bookmyplayer.com/arts-classes-in-singampunari-tamil-nadu-sdid-13218</t>
  </si>
  <si>
    <t>https://www.bookmyplayer.com/athletics-classes-in-papanasam-tamil-nadu-sdid-13219</t>
  </si>
  <si>
    <t>https://www.bookmyplayer.com/fencing-classes-in-papanasam-tamil-nadu-sdid-13220</t>
  </si>
  <si>
    <t>https://www.bookmyplayer.com/kabaddi-classes-in-papanasam-tamil-nadu-sdid-13221</t>
  </si>
  <si>
    <t>https://www.bookmyplayer.com/kho-kho-classes-in-papanasam-tamil-nadu-sdid-13222</t>
  </si>
  <si>
    <t>https://www.bookmyplayer.com/squash-classes-in-papanasam-tamil-nadu-sdid-13223</t>
  </si>
  <si>
    <t>https://www.bookmyplayer.com/karate-classes-in-papanasam-tamil-nadu-sdid-13224</t>
  </si>
  <si>
    <t>https://www.bookmyplayer.com/table-tennis-classes-in-papanasam-tamil-nadu-sdid-13225</t>
  </si>
  <si>
    <t>https://www.bookmyplayer.com/swimming-classes-in-papanasam-tamil-nadu-sdid-13226</t>
  </si>
  <si>
    <t>https://www.bookmyplayer.com/hockey-classes-in-papanasam-tamil-nadu-sdid-13227</t>
  </si>
  <si>
    <t>https://www.bookmyplayer.com/cricket-coaching-in-papanasam-tamil-nadu-sdid-13228</t>
  </si>
  <si>
    <t>https://www.bookmyplayer.com/badminton-classes-in-papanasam-tamil-nadu-sdid-13229</t>
  </si>
  <si>
    <t>https://www.bookmyplayer.com/top-gyms-in-papanasam-tamil-nadu-sdid-13230</t>
  </si>
  <si>
    <t>https://www.bookmyplayer.com/golf-classes-in-papanasam-tamil-nadu-sdid-13231</t>
  </si>
  <si>
    <t>https://www.bookmyplayer.com/arts-classes-in-papanasam-tamil-nadu-sdid-13232</t>
  </si>
  <si>
    <t>https://www.bookmyplayer.com/athletics-classes-in-sivagiri-tamil-nadu-sdid-13233</t>
  </si>
  <si>
    <t>https://www.bookmyplayer.com/fencing-classes-in-sivagiri-tamil-nadu-sdid-13234</t>
  </si>
  <si>
    <t>https://www.bookmyplayer.com/kabaddi-classes-in-sivagiri-tamil-nadu-sdid-13235</t>
  </si>
  <si>
    <t>https://www.bookmyplayer.com/kho-kho-classes-in-sivagiri-tamil-nadu-sdid-13236</t>
  </si>
  <si>
    <t>https://www.bookmyplayer.com/squash-classes-in-sivagiri-tamil-nadu-sdid-13237</t>
  </si>
  <si>
    <t>https://www.bookmyplayer.com/karate-classes-in-sivagiri-tamil-nadu-sdid-13238</t>
  </si>
  <si>
    <t>https://www.bookmyplayer.com/table-tennis-classes-in-sivagiri-tamil-nadu-sdid-13239</t>
  </si>
  <si>
    <t>https://www.bookmyplayer.com/swimming-classes-in-sivagiri-tamil-nadu-sdid-13240</t>
  </si>
  <si>
    <t>https://www.bookmyplayer.com/hockey-classes-in-sivagiri-tamil-nadu-sdid-13241</t>
  </si>
  <si>
    <t>https://www.bookmyplayer.com/cricket-coaching-in-sivagiri-tamil-nadu-sdid-13242</t>
  </si>
  <si>
    <t>https://www.bookmyplayer.com/badminton-classes-in-sivagiri-tamil-nadu-sdid-13243</t>
  </si>
  <si>
    <t>https://www.bookmyplayer.com/top-gyms-in-sivagiri-tamil-nadu-sdid-13244</t>
  </si>
  <si>
    <t>https://www.bookmyplayer.com/golf-classes-in-sivagiri-tamil-nadu-sdid-13245</t>
  </si>
  <si>
    <t>https://www.bookmyplayer.com/arts-classes-in-sivagiri-tamil-nadu-sdid-13246</t>
  </si>
  <si>
    <t>https://www.bookmyplayer.com/kabaddi-classes-in-kannanendal-tamil-nadu-sdid-13247</t>
  </si>
  <si>
    <t>https://www.bookmyplayer.com/arts-classes-in-kannanendal-tamil-nadu-sdid-13248</t>
  </si>
  <si>
    <t>https://www.bookmyplayer.com/hockey-classes-in-kannanendal-tamil-nadu-sdid-13249</t>
  </si>
  <si>
    <t>https://www.bookmyplayer.com/table-tennis-classes-in-kannanendal-tamil-nadu-sdid-13250</t>
  </si>
  <si>
    <t>https://www.bookmyplayer.com/kho-kho-classes-in-kannanendal-tamil-nadu-sdid-13251</t>
  </si>
  <si>
    <t>https://www.bookmyplayer.com/cricket-coaching-in-kannanendal-tamil-nadu-sdid-13252</t>
  </si>
  <si>
    <t>https://www.bookmyplayer.com/karate-classes-in-kannanendal-tamil-nadu-sdid-13253</t>
  </si>
  <si>
    <t>https://www.bookmyplayer.com/swimming-classes-in-kannanendal-tamil-nadu-sdid-13254</t>
  </si>
  <si>
    <t>https://www.bookmyplayer.com/badminton-classes-in-kannanendal-tamil-nadu-sdid-13255</t>
  </si>
  <si>
    <t>https://www.bookmyplayer.com/golf-classes-in-kannanendal-tamil-nadu-sdid-13256</t>
  </si>
  <si>
    <t>https://www.bookmyplayer.com/athletics-classes-in-padmanabhapuram-tamil-nadu-sdid-13257</t>
  </si>
  <si>
    <t>https://www.bookmyplayer.com/fencing-classes-in-padmanabhapuram-tamil-nadu-sdid-13258</t>
  </si>
  <si>
    <t>https://www.bookmyplayer.com/kabaddi-classes-in-padmanabhapuram-tamil-nadu-sdid-13259</t>
  </si>
  <si>
    <t>https://www.bookmyplayer.com/kho-kho-classes-in-padmanabhapuram-tamil-nadu-sdid-13260</t>
  </si>
  <si>
    <t>https://www.bookmyplayer.com/squash-classes-in-padmanabhapuram-tamil-nadu-sdid-13261</t>
  </si>
  <si>
    <t>https://www.bookmyplayer.com/karate-classes-in-padmanabhapuram-tamil-nadu-sdid-13262</t>
  </si>
  <si>
    <t>https://www.bookmyplayer.com/table-tennis-classes-in-padmanabhapuram-tamil-nadu-sdid-13263</t>
  </si>
  <si>
    <t>https://www.bookmyplayer.com/swimming-classes-in-padmanabhapuram-tamil-nadu-sdid-13264</t>
  </si>
  <si>
    <t>https://www.bookmyplayer.com/hockey-classes-in-padmanabhapuram-tamil-nadu-sdid-13265</t>
  </si>
  <si>
    <t>https://www.bookmyplayer.com/cricket-coaching-in-padmanabhapuram-tamil-nadu-sdid-13266</t>
  </si>
  <si>
    <t>https://www.bookmyplayer.com/badminton-classes-in-padmanabhapuram-tamil-nadu-sdid-13267</t>
  </si>
  <si>
    <t>https://www.bookmyplayer.com/top-gyms-in-padmanabhapuram-tamil-nadu-sdid-13268</t>
  </si>
  <si>
    <t>https://www.bookmyplayer.com/golf-classes-in-padmanabhapuram-tamil-nadu-sdid-13269</t>
  </si>
  <si>
    <t>https://www.bookmyplayer.com/arts-classes-in-padmanabhapuram-tamil-nadu-sdid-13270</t>
  </si>
  <si>
    <t>https://www.bookmyplayer.com/athletics-classes-in-sriperumbudur-tamil-nadu-sdid-13271</t>
  </si>
  <si>
    <t>https://www.bookmyplayer.com/fencing-classes-in-sriperumbudur-tamil-nadu-sdid-13272</t>
  </si>
  <si>
    <t>https://www.bookmyplayer.com/kabaddi-classes-in-sriperumbudur-tamil-nadu-sdid-13273</t>
  </si>
  <si>
    <t>https://www.bookmyplayer.com/kho-kho-classes-in-sriperumbudur-tamil-nadu-sdid-13274</t>
  </si>
  <si>
    <t>https://www.bookmyplayer.com/squash-classes-in-sriperumbudur-tamil-nadu-sdid-13275</t>
  </si>
  <si>
    <t>https://www.bookmyplayer.com/karate-classes-in-sriperumbudur-tamil-nadu-sdid-13276</t>
  </si>
  <si>
    <t>https://www.bookmyplayer.com/table-tennis-classes-in-sriperumbudur-tamil-nadu-sdid-13277</t>
  </si>
  <si>
    <t>https://www.bookmyplayer.com/swimming-classes-in-sriperumbudur-tamil-nadu-sdid-13278</t>
  </si>
  <si>
    <t>https://www.bookmyplayer.com/hockey-classes-in-sriperumbudur-tamil-nadu-sdid-13279</t>
  </si>
  <si>
    <t>https://www.bookmyplayer.com/cricket-coaching-in-sriperumbudur-tamil-nadu-sdid-13280</t>
  </si>
  <si>
    <t>https://www.bookmyplayer.com/badminton-classes-in-sriperumbudur-tamil-nadu-sdid-13281</t>
  </si>
  <si>
    <t>https://www.bookmyplayer.com/top-gyms-in-sriperumbudur-tamil-nadu-sdid-13282</t>
  </si>
  <si>
    <t>https://www.bookmyplayer.com/golf-classes-in-sriperumbudur-tamil-nadu-sdid-13283</t>
  </si>
  <si>
    <t>https://www.bookmyplayer.com/arts-classes-in-sriperumbudur-tamil-nadu-sdid-13284</t>
  </si>
  <si>
    <t>https://www.bookmyplayer.com/athletics-classes-in-tiruppuvanam-tamil-nadu-sdid-13285</t>
  </si>
  <si>
    <t>https://www.bookmyplayer.com/badminton-classes-in-lucknow-uttar-pradesh-sdid-13287</t>
  </si>
  <si>
    <t>https://www.bookmyplayer.com/badminton-classes-in-cawnpore-uttar-pradesh-sdid-13288</t>
  </si>
  <si>
    <t>https://www.bookmyplayer.com/badminton-classes-in-indore-madhya-pradesh-sdid-13290</t>
  </si>
  <si>
    <t>https://www.bookmyplayer.com/badminton-classes-in-bhopal-madhya-pradesh-sdid-13291</t>
  </si>
  <si>
    <t>https://www.bookmyplayer.com/badminton-classes-in-bilaspur-chhattisgarh-sdid-13292</t>
  </si>
  <si>
    <t>https://www.bookmyplayer.com/badminton-classes-in-faridabad-haryana-sdid-13293</t>
  </si>
  <si>
    <t>https://www.bookmyplayer.com/badminton-classes-in-aurangabad-maharashtra-sdid-13294</t>
  </si>
  <si>
    <t>https://www.bookmyplayer.com/badminton-classes-in-rajkot-gujarat-sdid-13295</t>
  </si>
  <si>
    <t>https://www.bookmyplayer.com/badminton-classes-in-jabalpur-madhya-pradesh-sdid-13296</t>
  </si>
  <si>
    <t>https://www.bookmyplayer.com/badminton-classes-in-kalamboli-maharashtra-sdid-13297</t>
  </si>
  <si>
    <t>https://www.bookmyplayer.com/badminton-classes-in-najafgarh-delhi-sdid-13299</t>
  </si>
  <si>
    <t>https://www.bookmyplayer.com/badminton-classes-in-srinagar-jammu-sdid-13300</t>
  </si>
  <si>
    <t>https://www.bookmyplayer.com/badminton-classes-in-dhanbad-jharkhand-sdid-13301</t>
  </si>
  <si>
    <t>https://www.bookmyplayer.com/badminton-classes-in-guwahati-kamrup-metropolitan-sdid-13302</t>
  </si>
  <si>
    <t>https://www.bookmyplayer.com/badminton-classes-in-haora-west-bengal-sdid-13303</t>
  </si>
  <si>
    <t>https://www.bookmyplayer.com/badminton-classes-in-gwalior-madhya-pradesh-sdid-13304</t>
  </si>
  <si>
    <t>https://www.bookmyplayer.com/badminton-classes-in-jodhpur-rajasthan-sdid-13305</t>
  </si>
  <si>
    <t>https://www.bookmyplayer.com/badminton-classes-in-raipur-chhattisgarh-sdid-13306</t>
  </si>
  <si>
    <t>https://www.bookmyplayer.com/badminton-classes-in-kota-rajasthan-sdid-13307</t>
  </si>
  <si>
    <t>https://www.bookmyplayer.com/badminton-classes-in-solapur-maharashtra-sdid-13308</t>
  </si>
  <si>
    <t>https://www.bookmyplayer.com/badminton-classes-in-thiruvananthapuram-kerala-sdid-13309</t>
  </si>
  <si>
    <t>https://www.bookmyplayer.com/badminton-classes-in-bhiwandi-mumbai-sdid-13310</t>
  </si>
  <si>
    <t>https://www.bookmyplayer.com/badminton-classes-in-brahmapur-odisha-sdid-13311</t>
  </si>
  <si>
    <t>https://www.bookmyplayer.com/badminton-classes-in-bhangar-west-bengal-sdid-13312</t>
  </si>
  <si>
    <t>https://www.bookmyplayer.com/badminton-classes-in-raurkela-odisha-sdid-13313</t>
  </si>
  <si>
    <t>https://www.bookmyplayer.com/badminton-classes-in-ulhasnagar-thane-sdid-13315</t>
  </si>
  <si>
    <t>https://www.bookmyplayer.com/badminton-classes-in-belgaum-karnataka-sdid-13316</t>
  </si>
  <si>
    <t>https://www.bookmyplayer.com/fencing-classes-in-richmond-town-bangalore-sdid-13317</t>
  </si>
  <si>
    <t>https://www.bookmyplayer.com/badminton-classes-in-calicut-kerala-sdid-13318</t>
  </si>
  <si>
    <t>https://www.bookmyplayer.com/badminton-classes-in-quilon-kerala-sdid-13319</t>
  </si>
  <si>
    <t>https://www.bookmyplayer.com/badminton-classes-in-kukatpalli-andhra-pradesh-sdid-13320</t>
  </si>
  <si>
    <t>https://www.bookmyplayer.com/badminton-classes-in-korba-chhattisgarh-sdid-13321</t>
  </si>
  <si>
    <t>https://www.bookmyplayer.com/badminton-classes-in-sambalpur-odisha-sdid-13322</t>
  </si>
  <si>
    <t>https://www.bookmyplayer.com/badminton-classes-in-hapur-ghaziabad-sdid-13323</t>
  </si>
  <si>
    <t>https://www.bookmyplayer.com/badminton-classes-in-panvel-raigad-sdid-13324</t>
  </si>
  <si>
    <t>https://www.bookmyplayer.com/badminton-classes-in-aizawl-mizoram-sdid-13325</t>
  </si>
  <si>
    <t>https://www.bookmyplayer.com/badminton-classes-in-sonipat-haryana-sdid-13326</t>
  </si>
  <si>
    <t>https://www.bookmyplayer.com/badminton-classes-in-imphal-manipur-sdid-13327</t>
  </si>
  <si>
    <t>https://www.bookmyplayer.com/badminton-classes-in-anantapur-andhra-pradesh-sdid-13328</t>
  </si>
  <si>
    <t>https://www.bookmyplayer.com/badminton-classes-in-malkajgiri-andhra-pradesh-sdid-13329</t>
  </si>
  <si>
    <t>https://www.bookmyplayer.com/badminton-classes-in-byatarayanpur-karnataka-sdid-13330</t>
  </si>
  <si>
    <t>https://www.bookmyplayer.com/badminton-classes-in-ganganagar-rajasthan-sdid-13331</t>
  </si>
  <si>
    <t>https://www.bookmyplayer.com/badminton-classes-in-uluberiya-west-bengal-sdid-13332</t>
  </si>
  <si>
    <t>https://www.bookmyplayer.com/badminton-classes-in-dinapore-bihar-sdid-13333</t>
  </si>
  <si>
    <t>https://www.bookmyplayer.com/badminton-classes-in-beawar-rajasthan-sdid-13334</t>
  </si>
  <si>
    <t>https://www.bookmyplayer.com/badminton-classes-in-kaithal-haryana-sdid-13335</t>
  </si>
  <si>
    <t>https://www.bookmyplayer.com/badminton-classes-in-shillong-east-khasi-hills-sdid-13336</t>
  </si>
  <si>
    <t>https://www.bookmyplayer.com/badminton-classes-in-raigarh-chhattisgarh-sdid-13337</t>
  </si>
  <si>
    <t>https://www.bookmyplayer.com/badminton-classes-in-dimapur-nagaland-sdid-13338</t>
  </si>
  <si>
    <t>https://www.bookmyplayer.com/badminton-classes-in-champdani-west-bengal-sdid-13339</t>
  </si>
  <si>
    <t>https://www.bookmyplayer.com/badminton-classes-in-gharbara-uttar-pradesh-sdid-13340</t>
  </si>
  <si>
    <t>https://www.bookmyplayer.com/badminton-classes-in-kuniyamuttur-tamil-nadu-sdid-13341</t>
  </si>
  <si>
    <t>https://www.bookmyplayer.com/badminton-classes-in-kodungallur-kerala-sdid-13342</t>
  </si>
  <si>
    <t>https://www.bookmyplayer.com/badminton-classes-in-maduraivayal-tamil-nadu-sdid-13344</t>
  </si>
  <si>
    <t>https://www.bookmyplayer.com/badminton-classes-in-bhimunipatnam-andhra-pradesh-sdid-13345</t>
  </si>
  <si>
    <t>https://www.bookmyplayer.com/badminton-classes-in-tirupparangunram-tamil-nadu-sdid-13346</t>
  </si>
  <si>
    <t>https://www.bookmyplayer.com/badminton-classes-in-bodupal-andhra-pradesh-sdid-13347</t>
  </si>
  <si>
    <t>https://www.bookmyplayer.com/badminton-classes-in-porur-tamil-nadu-sdid-13348</t>
  </si>
  <si>
    <t>https://www.bookmyplayer.com/badminton-classes-in-herohalli-karnataka-sdid-13349</t>
  </si>
  <si>
    <t>https://www.bookmyplayer.com/badminton-classes-in-pappakurichchi-tamil-nadu-sdid-13350</t>
  </si>
  <si>
    <t>https://www.bookmyplayer.com/badminton-classes-in-pardiguda-andhra-pradesh-sdid-13351</t>
  </si>
  <si>
    <t>https://www.bookmyplayer.com/badminton-classes-in-pallijkarani-tamil-nadu-sdid-13352</t>
  </si>
  <si>
    <t>https://www.bookmyplayer.com/badminton-classes-in-vandiyur-tamil-nadu-sdid-13353</t>
  </si>
  <si>
    <t>https://www.bookmyplayer.com/badminton-classes-in-vilangudi-tamil-nadu-sdid-13354</t>
  </si>
  <si>
    <t>https://www.bookmyplayer.com/badminton-classes-in-meddappakkam-tamil-nadu-sdid-13356</t>
  </si>
  <si>
    <t>https://www.bookmyplayer.com/badminton-classes-in-palda-agar-malwa-sdid-13357</t>
  </si>
  <si>
    <t>https://www.bookmyplayer.com/badminton-classes-in-manappakkam-tamil-nadu-sdid-13359</t>
  </si>
  <si>
    <t>https://www.bookmyplayer.com/badminton-classes-in-vengavasal-tamil-nadu-sdid-13360</t>
  </si>
  <si>
    <t>https://www.bookmyplayer.com/fencing-classes-in-tiruppuvanam-tamil-nadu-sdid-13361</t>
  </si>
  <si>
    <t>https://www.bookmyplayer.com/badminton-classes-in-mesra-jharkhand-sdid-13362</t>
  </si>
  <si>
    <t>https://www.bookmyplayer.com/badminton-classes-in-rangvasa-madhya-pradesh-sdid-13363</t>
  </si>
  <si>
    <t>https://www.bookmyplayer.com/badminton-classes-in-narsingi-andhra-pradesh-sdid-13364</t>
  </si>
  <si>
    <t>https://www.bookmyplayer.com/badminton-classes-in-sahapur-west-bengal-sdid-13365</t>
  </si>
  <si>
    <t>https://www.bookmyplayer.com/badminton-classes-in-madgaon-south-goa-sdid-13366</t>
  </si>
  <si>
    <t>https://www.bookmyplayer.com/badminton-classes-in-anaiyur-tamil-nadu-sdid-13367</t>
  </si>
  <si>
    <t>https://www.bookmyplayer.com/badminton-classes-in-nangal-township-punjab-sdid-13368</t>
  </si>
  <si>
    <t>https://www.bookmyplayer.com/badminton-classes-in-jangamguda-andhra-pradesh-sdid-13369</t>
  </si>
  <si>
    <t>https://www.bookmyplayer.com/badminton-classes-in-angul-odisha-sdid-13370</t>
  </si>
  <si>
    <t>https://www.bookmyplayer.com/badminton-classes-in-anakaputtur-tamil-nadu-sdid-13371</t>
  </si>
  <si>
    <t>https://www.bookmyplayer.com/badminton-classes-in-palampur-kangra-sdid-13372</t>
  </si>
  <si>
    <t>https://www.bookmyplayer.com/badminton-classes-in-puthupalli-kerala-sdid-13373</t>
  </si>
  <si>
    <t>https://www.bookmyplayer.com/badminton-classes-in-mandi-himachal-pradesh-sdid-13374</t>
  </si>
  <si>
    <t>https://www.bookmyplayer.com/badminton-classes-in-dhing-nagaon-sdid-13375</t>
  </si>
  <si>
    <t>https://www.bookmyplayer.com/badminton-classes-in-sanaur-patiala-sdid-13376</t>
  </si>
  <si>
    <t>https://www.bookmyplayer.com/badminton-classes-in-gollapudi-andhra-pradesh-sdid-13377</t>
  </si>
  <si>
    <t>https://www.bookmyplayer.com/badminton-classes-in-pullappalli-kerala-sdid-13378</t>
  </si>
  <si>
    <t>https://www.bookmyplayer.com/badminton-classes-in-curchorem-south-goa-sdid-13379</t>
  </si>
  <si>
    <t>https://www.bookmyplayer.com/badminton-classes-in-naranammalpuram-tamil-nadu-sdid-13380</t>
  </si>
  <si>
    <t>https://www.bookmyplayer.com/badminton-classes-in-vadasseri-tamil-nadu-sdid-13382</t>
  </si>
  <si>
    <t>https://www.bookmyplayer.com/badminton-classes-in-lala-hailakandi-sdid-13383</t>
  </si>
  <si>
    <t>https://www.bookmyplayer.com/badminton-classes-in-dundigal-andhra-pradesh-sdid-13384</t>
  </si>
  <si>
    <t>https://www.bookmyplayer.com/badminton-classes-in-tiruppalai-tamil-nadu-sdid-13385</t>
  </si>
  <si>
    <t>https://www.bookmyplayer.com/badminton-classes-in-papampeta-andhra-pradesh-sdid-13386</t>
  </si>
  <si>
    <t>https://www.bookmyplayer.com/badminton-classes-in-manegaon-mandla-sdid-13387</t>
  </si>
  <si>
    <t>https://www.bookmyplayer.com/badminton-classes-in-tundhul-jharkhand-sdid-13388</t>
  </si>
  <si>
    <t>https://www.bookmyplayer.com/badminton-classes-in-shahmirpet-andhra-pradesh-sdid-13389</t>
  </si>
  <si>
    <t>https://www.bookmyplayer.com/badminton-classes-in-taiyur-tamil-nadu-sdid-13390</t>
  </si>
  <si>
    <t>https://www.bookmyplayer.com/badminton-classes-in-tivim-goa-sdid-13391</t>
  </si>
  <si>
    <t>https://www.bookmyplayer.com/badminton-classes-in-haripura-jammu-and-kashmir-sdid-13392</t>
  </si>
  <si>
    <t>https://www.bookmyplayer.com/badminton-classes-in-bimun-jammu-and-kashmir-sdid-13393</t>
  </si>
  <si>
    <t>https://www.bookmyplayer.com/badminton-classes-in-chuhal-punjab-sdid-13394</t>
  </si>
  <si>
    <t>https://www.bookmyplayer.com/badminton-classes-in-kalyan-maharashtra-sdid-13395</t>
  </si>
  <si>
    <t>https://www.bookmyplayer.com/badminton-classes-in-miyar-karnataka-sdid-13396</t>
  </si>
  <si>
    <t>https://www.bookmyplayer.com/badminton-classes-in-sector-52-gurgaon-sdid-13397</t>
  </si>
  <si>
    <t>https://www.bookmyplayer.com/badminton-classes-in-sector-83-gurgaon-sdid-13398</t>
  </si>
  <si>
    <t>https://www.bookmyplayer.com/badminton-classes-in-sector-95-gurgaon-sdid-13399</t>
  </si>
  <si>
    <t>https://www.bookmyplayer.com/badminton-classes-in-sohna-sector-11-gurgaon-sdid-13400</t>
  </si>
  <si>
    <t>https://www.bookmyplayer.com/badminton-classes-in-sector-75-gurgaon-sdid-13401</t>
  </si>
  <si>
    <t>https://www.bookmyplayer.com/badminton-classes-in-gokuldam-mumbai-sdid-13402</t>
  </si>
  <si>
    <t>https://www.bookmyplayer.com/badminton-classes-in-azad-nagar-thane-sdid-13403</t>
  </si>
  <si>
    <t>https://www.bookmyplayer.com/badminton-classes-in-yari-road-mumbai-sdid-13404</t>
  </si>
  <si>
    <t>https://www.bookmyplayer.com/badminton-classes-in-marol-mumbai-sdid-13405</t>
  </si>
  <si>
    <t>https://www.bookmyplayer.com/badminton-classes-in-kanti-park-mumbai-sdid-13406</t>
  </si>
  <si>
    <t>https://www.bookmyplayer.com/badminton-classes-in-yogi-jawraj-nagar-mumbai-sdid-13407</t>
  </si>
  <si>
    <t>https://www.bookmyplayer.com/badminton-classes-in-goregaon-west-mumbai-sdid-13408</t>
  </si>
  <si>
    <t>https://www.bookmyplayer.com/badminton-classes-in-kanakia-road-mumbai-sdid-13409</t>
  </si>
  <si>
    <t>https://www.bookmyplayer.com/badminton-classes-in-navghar-road-mumbai-sdid-13410</t>
  </si>
  <si>
    <t>https://www.bookmyplayer.com/badminton-classes-in-vindhane-mumbai-sdid-13411</t>
  </si>
  <si>
    <t>https://www.bookmyplayer.com/badminton-classes-in-borivali-east-mumbai-sdid-13412</t>
  </si>
  <si>
    <t>https://www.bookmyplayer.com/badminton-classes-in-govind-nagar-mumbai-sdid-13413</t>
  </si>
  <si>
    <t>https://www.bookmyplayer.com/badminton-classes-in-ic-colony-mumbai-sdid-13414</t>
  </si>
  <si>
    <t>https://www.bookmyplayer.com/badminton-classes-in-chembur-colony-mumbai-sdid-13415</t>
  </si>
  <si>
    <t>https://www.bookmyplayer.com/badminton-classes-in-tilak-nagar-mumbai-sdid-13416</t>
  </si>
  <si>
    <t>https://www.bookmyplayer.com/badminton-classes-in-byculla-west-mumbai-sdid-13417</t>
  </si>
  <si>
    <t>https://www.bookmyplayer.com/badminton-classes-in-kandivali-west-mumbai-sdid-13418</t>
  </si>
  <si>
    <t>https://www.bookmyplayer.com/badminton-classes-in-mahavir-nagar-mumbai-sdid-13419</t>
  </si>
  <si>
    <t>https://www.bookmyplayer.com/badminton-classes-in-chedda-nagar-mumbai-sdid-13420</t>
  </si>
  <si>
    <t>https://www.bookmyplayer.com/badminton-classes-in-kalyan-shil-road-mumbai-sdid-13421</t>
  </si>
  <si>
    <t>https://www.bookmyplayer.com/badminton-classes-in-sion-east-mumbai-sdid-13422</t>
  </si>
  <si>
    <t>https://www.bookmyplayer.com/badminton-classes-in-dadar-east-mumbai-sdid-13423</t>
  </si>
  <si>
    <t>https://www.bookmyplayer.com/badminton-classes-in-dadar-west-mumbai-sdid-13424</t>
  </si>
  <si>
    <t>https://www.bookmyplayer.com/badminton-classes-in-dharavi-mumbai-sdid-13425</t>
  </si>
  <si>
    <t>https://www.bookmyplayer.com/badminton-classes-in-dombivli-east-mumbai-sdid-13426</t>
  </si>
  <si>
    <t>https://www.bookmyplayer.com/badminton-classes-in-dombivli-west-mumbai-sdid-13427</t>
  </si>
  <si>
    <t>https://www.bookmyplayer.com/badminton-classes-in-golibar-mumbai-sdid-13428</t>
  </si>
  <si>
    <t>https://www.bookmyplayer.com/badminton-classes-in-kanjurmarg-west-mumbai-sdid-13429</t>
  </si>
  <si>
    <t>https://www.bookmyplayer.com/badminton-classes-in-vikhroli-east-mumbai-sdid-13430</t>
  </si>
  <si>
    <t>https://www.bookmyplayer.com/badminton-classes-in-khar-west-mumbai-sdid-13431</t>
  </si>
  <si>
    <t>https://www.bookmyplayer.com/badminton-classes-in-wadala-west-mumbai-sdid-13432</t>
  </si>
  <si>
    <t>https://www.bookmyplayer.com/badminton-classes-in-mulund-west-mumbai-sdid-13433</t>
  </si>
  <si>
    <t>https://www.bookmyplayer.com/badminton-classes-in-matunga-east-mumbai-sdid-13434</t>
  </si>
  <si>
    <t>https://www.bookmyplayer.com/badminton-classes-in-murbad-road-mumbai-sdid-13435</t>
  </si>
  <si>
    <t>https://www.bookmyplayer.com/badminton-classes-in-senapati-bapat-marg-mumbai-sdid-13436</t>
  </si>
  <si>
    <t>https://www.bookmyplayer.com/badminton-classes-in-vasai-east-vasai-virar-sdid-13437</t>
  </si>
  <si>
    <t>https://www.bookmyplayer.com/badminton-classes-in-vasai-west-vasai-virar-sdid-13438</t>
  </si>
  <si>
    <t>https://www.bookmyplayer.com/badminton-classes-in-pimpri-chinchwad-maharashtra-sdid-13439</t>
  </si>
  <si>
    <t>https://www.bookmyplayer.com/badminton-classes-in-bhosari-pune-sdid-13440</t>
  </si>
  <si>
    <t>https://www.bookmyplayer.com/badminton-classes-in-pimple-gurav-pune-sdid-13441</t>
  </si>
  <si>
    <t>https://www.bookmyplayer.com/badminton-classes-in-pradhikaran-pune-sdid-13442</t>
  </si>
  <si>
    <t>https://www.bookmyplayer.com/badminton-classes-in-rahatani-pune-sdid-13443</t>
  </si>
  <si>
    <t>https://www.bookmyplayer.com/badminton-classes-in-thergaon-pune-sdid-13444</t>
  </si>
  <si>
    <t>https://www.bookmyplayer.com/badminton-classes-in-anand-nagar-pune-sdid-13445</t>
  </si>
  <si>
    <t>https://www.bookmyplayer.com/badminton-classes-in-aundh-pune-sdid-13446</t>
  </si>
  <si>
    <t>https://www.bookmyplayer.com/badminton-classes-in-dhankawadi-pune-sdid-13447</t>
  </si>
  <si>
    <t>https://www.bookmyplayer.com/badminton-classes-in-baner-pune-sdid-13448</t>
  </si>
  <si>
    <t>https://www.bookmyplayer.com/badminton-classes-in-pashan-pune-sdid-13449</t>
  </si>
  <si>
    <t>https://www.bookmyplayer.com/badminton-classes-in-baner-pashan-link-road-pune-sdid-13450</t>
  </si>
  <si>
    <t>https://www.bookmyplayer.com/badminton-classes-in-kothrud-pune-sdid-13451</t>
  </si>
  <si>
    <t>https://www.bookmyplayer.com/badminton-classes-in-padmavati-pune-sdid-13452</t>
  </si>
  <si>
    <t>https://www.bookmyplayer.com/badminton-classes-in-dhanori-pune-sdid-13453</t>
  </si>
  <si>
    <t>https://www.bookmyplayer.com/badminton-classes-in-model-colony-pune-sdid-13454</t>
  </si>
  <si>
    <t>https://www.bookmyplayer.com/badminton-classes-in-ganga-dham-pune-sdid-13455</t>
  </si>
  <si>
    <t>https://www.bookmyplayer.com/badminton-classes-in-shewalwadi-hadapsar-pune-sdid-13456</t>
  </si>
  <si>
    <t>https://www.bookmyplayer.com/badminton-classes-in-karve-road-pune-sdid-13457</t>
  </si>
  <si>
    <t>https://www.bookmyplayer.com/badminton-classes-in-mundhwa-pune-sdid-13458</t>
  </si>
  <si>
    <t>https://www.bookmyplayer.com/badminton-classes-in-kharadi-pune-sdid-13459</t>
  </si>
  <si>
    <t>https://www.bookmyplayer.com/badminton-classes-in-nagar-road-pune-sdid-13460</t>
  </si>
  <si>
    <t>https://www.bookmyplayer.com/badminton-classes-in-lohegaon-pune-sdid-13461</t>
  </si>
  <si>
    <t>https://www.bookmyplayer.com/badminton-classes-in-lokamanya-nagar-pune-sdid-13462</t>
  </si>
  <si>
    <t>https://www.bookmyplayer.com/badminton-classes-in-tilak-road-pune-sdid-13463</t>
  </si>
  <si>
    <t>https://www.bookmyplayer.com/badminton-classes-in-magarpatta-pune-sdid-13464</t>
  </si>
  <si>
    <t>https://www.bookmyplayer.com/badminton-classes-in-mahalunge-pune-sdid-13465</t>
  </si>
  <si>
    <t>https://www.bookmyplayer.com/badminton-classes-in-mohammadwadi-pune-sdid-13466</t>
  </si>
  <si>
    <t>https://www.bookmyplayer.com/badminton-classes-in-moshi-pune-sdid-13467</t>
  </si>
  <si>
    <t>https://www.bookmyplayer.com/badminton-classes-in-nibm-pune-sdid-13468</t>
  </si>
  <si>
    <t>https://www.bookmyplayer.com/badminton-classes-in-ravet-pune-sdid-13469</t>
  </si>
  <si>
    <t>https://www.bookmyplayer.com/badminton-classes-in-wadgaon-sheri-pune-sdid-13470</t>
  </si>
  <si>
    <t>https://www.bookmyplayer.com/badminton-classes-in-sanjay-park-pune-sdid-13471</t>
  </si>
  <si>
    <t>https://www.bookmyplayer.com/badminton-classes-in-vithalwadi-pune-sdid-13472</t>
  </si>
  <si>
    <t>https://www.bookmyplayer.com/badminton-classes-in-tathawade-pune-sdid-13473</t>
  </si>
  <si>
    <t>https://www.bookmyplayer.com/badminton-classes-in-uttam-nagar-pune-sdid-13474</t>
  </si>
  <si>
    <t>https://www.bookmyplayer.com/badminton-classes-in-vadgaon-budruk-pune-sdid-13475</t>
  </si>
  <si>
    <t>https://www.bookmyplayer.com/badminton-classes-in-viman-nagar-pune-sdid-13476</t>
  </si>
  <si>
    <t>https://www.bookmyplayer.com/badminton-classes-in-adambakkam-chennai-sdid-13477</t>
  </si>
  <si>
    <t>https://www.bookmyplayer.com/badminton-classes-in-arambakkam-tamil-nadu-sdid-13478</t>
  </si>
  <si>
    <t>https://www.bookmyplayer.com/badminton-classes-in-vanuvampet-chennai-sdid-13479</t>
  </si>
  <si>
    <t>https://www.bookmyplayer.com/badminton-classes-in-alwarpet-chennai-sdid-13480</t>
  </si>
  <si>
    <t>https://www.bookmyplayer.com/badminton-classes-in-valasaravakkam-chennai-sdid-13481</t>
  </si>
  <si>
    <t>https://www.bookmyplayer.com/badminton-classes-in-alwartirunagar-chennai-sdid-13482</t>
  </si>
  <si>
    <t>https://www.bookmyplayer.com/badminton-classes-in-ambattur-tamil-nadu-sdid-13483</t>
  </si>
  <si>
    <t>https://www.bookmyplayer.com/badminton-classes-in-attipatttu-chennai-sdid-13484</t>
  </si>
  <si>
    <t>https://www.bookmyplayer.com/badminton-classes-in-aminjikarai-chennai-sdid-13485</t>
  </si>
  <si>
    <t>https://www.bookmyplayer.com/badminton-classes-in-anakaputhur-chennai-sdid-13486</t>
  </si>
  <si>
    <t>https://www.bookmyplayer.com/badminton-classes-in-anna-nagar-chennai-sdid-13487</t>
  </si>
  <si>
    <t>https://www.bookmyplayer.com/badminton-classes-in-anna-nagar-west-extension-chennai-sdid-13488</t>
  </si>
  <si>
    <t>https://www.bookmyplayer.com/badminton-classes-in-padi-chennai-sdid-13489</t>
  </si>
  <si>
    <t>https://www.bookmyplayer.com/badminton-classes-in-arani-tamil-nadu-sdid-13490</t>
  </si>
  <si>
    <t>https://www.bookmyplayer.com/badminton-classes-in-arumbakkam-chennai-sdid-13491</t>
  </si>
  <si>
    <t>https://www.bookmyplayer.com/badminton-classes-in-ayappakkam-avadi-chennai-sdid-13492</t>
  </si>
  <si>
    <t>https://www.bookmyplayer.com/badminton-classes-in-tambaram-tamil-nadu-sdid-13493</t>
  </si>
  <si>
    <t>https://www.bookmyplayer.com/badminton-classes-in-camp-road-chennai-sdid-13494</t>
  </si>
  <si>
    <t>https://www.bookmyplayer.com/badminton-classes-in-irumbuliyur-chennai-sdid-13495</t>
  </si>
  <si>
    <t>https://www.bookmyplayer.com/badminton-classes-in-west-tambaram-chennai-sdid-13496</t>
  </si>
  <si>
    <t>https://www.bookmyplayer.com/badminton-classes-in-chromepet-chennai-sdid-13497</t>
  </si>
  <si>
    <t>https://www.bookmyplayer.com/badminton-classes-in-choolaimedu-chennai-sdid-13498</t>
  </si>
  <si>
    <t>https://www.bookmyplayer.com/badminton-classes-in-gopalapuram-andhra-pradesh-sdid-13499</t>
  </si>
  <si>
    <t>https://www.bookmyplayer.com/badminton-classes-in-rajakilpakkam-chennai-sdid-13500</t>
  </si>
  <si>
    <t>https://www.bookmyplayer.com/badminton-classes-in-hasthinapuram-chennai-sdid-13501</t>
  </si>
  <si>
    <t>https://www.bookmyplayer.com/badminton-classes-in-iyyappanthangal-chennai-sdid-13502</t>
  </si>
  <si>
    <t>https://www.bookmyplayer.com/badminton-classes-in-karapakkam-chennai-sdid-13503</t>
  </si>
  <si>
    <t>https://www.bookmyplayer.com/badminton-classes-in-poonamallee-tamil-nadu-sdid-13504</t>
  </si>
  <si>
    <t>https://www.bookmyplayer.com/badminton-classes-in-karayanchavadi-chennai-sdid-13505</t>
  </si>
  <si>
    <t>https://www.bookmyplayer.com/badminton-classes-in-kodambakkam-chennai-sdid-13506</t>
  </si>
  <si>
    <t>https://www.bookmyplayer.com/badminton-classes-in-kolathur-chennai-sdid-13507</t>
  </si>
  <si>
    <t>https://www.bookmyplayer.com/badminton-classes-in-palavakkam-chennai-sdid-13508</t>
  </si>
  <si>
    <t>https://www.bookmyplayer.com/badminton-classes-in-kovur-andhra-pradesh-sdid-13509</t>
  </si>
  <si>
    <t>https://www.bookmyplayer.com/badminton-classes-in-koyambedu-chennai-sdid-13510</t>
  </si>
  <si>
    <t>https://www.bookmyplayer.com/badminton-classes-in-mugalivakkam-tamil-nadu-sdid-13511</t>
  </si>
  <si>
    <t>https://www.bookmyplayer.com/badminton-classes-in-s-kolathur-chennai-sdid-13512</t>
  </si>
  <si>
    <t>https://www.bookmyplayer.com/badminton-classes-in-mahalingapuram-chennai-sdid-13513</t>
  </si>
  <si>
    <t>https://www.bookmyplayer.com/badminton-classes-in-t-nagar-chennai-sdid-13514</t>
  </si>
  <si>
    <t>https://www.bookmyplayer.com/badminton-classes-in-mambalam-chennai-sdid-13515</t>
  </si>
  <si>
    <t>https://www.bookmyplayer.com/badminton-classes-in-manapakkam-chennai-sdid-13516</t>
  </si>
  <si>
    <t>https://www.bookmyplayer.com/badminton-classes-in-medavakkam-chennai-sdid-13517</t>
  </si>
  <si>
    <t>https://www.bookmyplayer.com/badminton-classes-in-thoraipakkam-chennai-sdid-13518</t>
  </si>
  <si>
    <t>https://www.bookmyplayer.com/badminton-classes-in-mettukuppam-chennai-sdid-13519</t>
  </si>
  <si>
    <t>https://www.bookmyplayer.com/badminton-classes-in-mogappair-west-chennai-sdid-13520</t>
  </si>
  <si>
    <t>https://www.bookmyplayer.com/badminton-classes-in-moolakadai-chennai-sdid-13521</t>
  </si>
  <si>
    <t>https://www.bookmyplayer.com/badminton-classes-in-mylapore-chennai-sdid-13522</t>
  </si>
  <si>
    <t>https://www.bookmyplayer.com/badminton-classes-in-nanganallur-chennai-sdid-13523</t>
  </si>
  <si>
    <t>https://www.bookmyplayer.com/badminton-classes-in-nanmangalam-chennai-sdid-13524</t>
  </si>
  <si>
    <t>https://www.bookmyplayer.com/badminton-classes-in-navallur-chennai-sdid-13525</t>
  </si>
  <si>
    <t>https://www.bookmyplayer.com/badminton-classes-in-nemilichery-chennai-sdid-13526</t>
  </si>
  <si>
    <t>https://www.bookmyplayer.com/badminton-classes-in-nerkundram-chennai-sdid-13527</t>
  </si>
  <si>
    <t>https://www.bookmyplayer.com/badminton-classes-in-pakkam-tamil-nadu-sdid-13528</t>
  </si>
  <si>
    <t>https://www.bookmyplayer.com/badminton-classes-in-pallikaranai-chennai-sdid-13529</t>
  </si>
  <si>
    <t>https://www.bookmyplayer.com/badminton-classes-in-pammal-chennai-sdid-13530</t>
  </si>
  <si>
    <t>https://www.bookmyplayer.com/badminton-classes-in-vetri-nagar-perambur-chennai-sdid-13531</t>
  </si>
  <si>
    <t>https://www.bookmyplayer.com/badminton-classes-in-perungalathur-chennai-sdid-13532</t>
  </si>
  <si>
    <t>https://www.bookmyplayer.com/badminton-classes-in-ponniammanmedu-chennai-sdid-13533</t>
  </si>
  <si>
    <t>https://www.bookmyplayer.com/badminton-classes-in-vanagaram-chennai-sdid-13535</t>
  </si>
  <si>
    <t>https://www.bookmyplayer.com/badminton-classes-in-purasawalkam-chennai-sdid-13536</t>
  </si>
  <si>
    <t>https://www.bookmyplayer.com/badminton-classes-in-puthagaram-chennai-sdid-13537</t>
  </si>
  <si>
    <t>https://www.bookmyplayer.com/badminton-classes-in-ramapuram-chennai-sdid-13538</t>
  </si>
  <si>
    <t>https://www.bookmyplayer.com/badminton-classes-in-tondiarpet-chennai-sdid-13539</t>
  </si>
  <si>
    <t>https://www.bookmyplayer.com/badminton-classes-in-vadapalani-chennai-sdid-13540</t>
  </si>
  <si>
    <t>https://www.bookmyplayer.com/badminton-classes-in-thirumullaivoyal-chennai-sdid-13541</t>
  </si>
  <si>
    <t>https://www.bookmyplayer.com/badminton-classes-in-thiruvalluvar-nagar-chennai-sdid-13542</t>
  </si>
  <si>
    <t>https://www.bookmyplayer.com/badminton-classes-in-thiruverkadu-chennai-sdid-13543</t>
  </si>
  <si>
    <t>https://www.bookmyplayer.com/badminton-classes-in-uthandi-chennai-sdid-13544</t>
  </si>
  <si>
    <t>https://www.bookmyplayer.com/badminton-classes-in-velachery-chennai-sdid-13545</t>
  </si>
  <si>
    <t>https://www.bookmyplayer.com/badminton-classes-in-vepery-chennai-sdid-13546</t>
  </si>
  <si>
    <t>https://www.bookmyplayer.com/badminton-classes-in-pandav-nagar-delhi-sdid-13547</t>
  </si>
  <si>
    <t>https://www.bookmyplayer.com/badminton-classes-in-sadiq-nagar-delhi-sdid-13548</t>
  </si>
  <si>
    <t>https://www.bookmyplayer.com/badminton-classes-in-vivek-vihar-delhi-sdid-13549</t>
  </si>
  <si>
    <t>https://www.bookmyplayer.com/badminton-classes-in-bawana-north-west-delhi-sdid-13550</t>
  </si>
  <si>
    <t>https://www.bookmyplayer.com/badminton-classes-in-rohini-sector-14-delhi-sdid-13551</t>
  </si>
  <si>
    <t>https://www.bookmyplayer.com/badminton-classes-in-rohini-sector-24-delhi-sdid-13552</t>
  </si>
  <si>
    <t>https://www.bookmyplayer.com/badminton-classes-in-rohini-sector-6-delhi-sdid-13553</t>
  </si>
  <si>
    <t>https://www.bookmyplayer.com/badminton-classes-in-burari-north-delhi-sdid-13554</t>
  </si>
  <si>
    <t>https://www.bookmyplayer.com/badminton-classes-in-hari-nagar-delhi-sdid-13555</t>
  </si>
  <si>
    <t>https://www.bookmyplayer.com/badminton-classes-in-indraprastha-extension-delhi-sdid-13556</t>
  </si>
  <si>
    <t>https://www.bookmyplayer.com/badminton-classes-in-sarojini-nagar-delhi-sdid-13557</t>
  </si>
  <si>
    <t>https://www.bookmyplayer.com/badminton-classes-in-shalimar-bagh-delhi-sdid-13558</t>
  </si>
  <si>
    <t>https://www.bookmyplayer.com/badminton-classes-in-sultanpuri-delhi-sdid-13559</t>
  </si>
  <si>
    <t>https://www.bookmyplayer.com/badminton-classes-in-sunlight-colony-delhi-sdid-13560</t>
  </si>
  <si>
    <t>https://www.bookmyplayer.com/badminton-classes-in-vikas-puri-delhi-sdid-13561</t>
  </si>
  <si>
    <t>https://www.bookmyplayer.com/badminton-classes-in-wazirpur-delhi-sdid-13562</t>
  </si>
  <si>
    <t>https://www.bookmyplayer.com/badminton-classes-in-bapuji-nagar-bangalore-sdid-13563</t>
  </si>
  <si>
    <t>https://www.bookmyplayer.com/badminton-classes-in-thurahalli-bangalore-sdid-13564</t>
  </si>
  <si>
    <t>https://www.bookmyplayer.com/badminton-classes-in-domlur-bangalore-sdid-13565</t>
  </si>
  <si>
    <t>https://www.bookmyplayer.com/badminton-classes-in-hoodi-bangalore-sdid-13566</t>
  </si>
  <si>
    <t>https://www.bookmyplayer.com/badminton-classes-in-chikkabasavanapura-bangalore-sdid-13567</t>
  </si>
  <si>
    <t>https://www.bookmyplayer.com/badminton-classes-in-nagondanahalli-bangalore-sdid-13568</t>
  </si>
  <si>
    <t>https://www.bookmyplayer.com/badminton-classes-in-hsr-layout-sector-3-bangalore-sdid-13569</t>
  </si>
  <si>
    <t>https://www.bookmyplayer.com/badminton-classes-in-hulimavu-bangalore-sdid-13570</t>
  </si>
  <si>
    <t>https://www.bookmyplayer.com/badminton-classes-in-jp-nagar-phase-1-bangalore-sdid-13571</t>
  </si>
  <si>
    <t>https://www.bookmyplayer.com/badminton-classes-in-jp-nagar-7th-phase-bangalore-sdid-13572</t>
  </si>
  <si>
    <t>https://www.bookmyplayer.com/badminton-classes-in-giri-nagar-bangalore-sdid-13573</t>
  </si>
  <si>
    <t>https://www.bookmyplayer.com/badminton-classes-in-doddathoguru-bangalore-sdid-13574</t>
  </si>
  <si>
    <t>https://www.bookmyplayer.com/badminton-classes-in-neeladri-nagar-bangalore-sdid-13575</t>
  </si>
  <si>
    <t>https://www.bookmyplayer.com/badminton-classes-in-cholanayakanahalli-bangalore-sdid-13576</t>
  </si>
  <si>
    <t>https://www.bookmyplayer.com/badminton-classes-in-babusa-palya-bangalore-sdid-13577</t>
  </si>
  <si>
    <t>https://www.bookmyplayer.com/badminton-classes-in-malleshwaram-bangalore-sdid-13578</t>
  </si>
  <si>
    <t>https://www.bookmyplayer.com/badminton-classes-in-yelahanka-new-town-bangalore-sdid-13579</t>
  </si>
  <si>
    <t>https://www.bookmyplayer.com/badminton-classes-in-cunningham-road-bangalore-sdid-13580</t>
  </si>
  <si>
    <t>https://www.bookmyplayer.com/badminton-classes-in-harlur-bangalore-sdid-13581</t>
  </si>
  <si>
    <t>https://www.bookmyplayer.com/badminton-classes-in-sanjay-nagar-bangalore-sdid-13582</t>
  </si>
  <si>
    <t>https://www.bookmyplayer.com/badminton-classes-in-arekere-bangalore-sdid-13583</t>
  </si>
  <si>
    <t>https://www.bookmyplayer.com/badminton-classes-in-kanakapura-bangalore-sdid-13584</t>
  </si>
  <si>
    <t>https://www.bookmyplayer.com/badminton-classes-in-doddakallasandra-bangalore-sdid-13585</t>
  </si>
  <si>
    <t>https://www.bookmyplayer.com/badminton-classes-in-singasandra-bangalore-sdid-13586</t>
  </si>
  <si>
    <t>https://www.bookmyplayer.com/badminton-classes-in-jagajeevanram-nagar-bangalore-sdid-13587</t>
  </si>
  <si>
    <t>https://www.bookmyplayer.com/badminton-classes-in-mallathahalli-bangalore-sdid-13588</t>
  </si>
  <si>
    <t>https://www.bookmyplayer.com/badminton-classes-in-vijaya-nagar-bangalore-sdid-13589</t>
  </si>
  <si>
    <t>https://www.bookmyplayer.com/badminton-classes-in-bettahalasur-bangalore-sdid-13590</t>
  </si>
  <si>
    <t>https://www.bookmyplayer.com/badminton-classes-in-mahadevapura-bangalore-sdid-13591</t>
  </si>
  <si>
    <t>https://www.bookmyplayer.com/badminton-classes-in-kodipur-bangalore-sdid-13592</t>
  </si>
  <si>
    <t>https://www.bookmyplayer.com/badminton-classes-in-bhuvaneshwari-nagar-bangalore-sdid-13593</t>
  </si>
  <si>
    <t>https://www.bookmyplayer.com/badminton-classes-in-doddabommasandra-bangalore-sdid-13594</t>
  </si>
  <si>
    <t>https://www.bookmyplayer.com/badminton-classes-in-jnana-ganga-nagar-bangalore-sdid-13595</t>
  </si>
  <si>
    <t>https://www.bookmyplayer.com/badminton-classes-in-majestic-bangalore-sdid-13596</t>
  </si>
  <si>
    <t>https://www.bookmyplayer.com/badminton-classes-in-kamala-nagar-bangalore-sdid-13597</t>
  </si>
  <si>
    <t>https://www.bookmyplayer.com/badminton-classes-in-devinagar-bangalore-sdid-13598</t>
  </si>
  <si>
    <t>https://www.bookmyplayer.com/badminton-classes-in-doddakammanahalli-bangalore-sdid-13599</t>
  </si>
  <si>
    <t>https://www.bookmyplayer.com/badminton-classes-in-kodathi-bangalore-sdid-13600</t>
  </si>
  <si>
    <t>https://www.bookmyplayer.com/badminton-classes-in-silver-springs-layout-bangalore-sdid-13601</t>
  </si>
  <si>
    <t>https://www.bookmyplayer.com/badminton-classes-in-thanisandra-main-road-bangalore-sdid-13602</t>
  </si>
  <si>
    <t>https://www.bookmyplayer.com/badminton-classes-in-munireddy-layout-bangalore-sdid-13603</t>
  </si>
  <si>
    <t>https://www.bookmyplayer.com/badminton-classes-in-vasanthapura-bangalore-sdid-13604</t>
  </si>
  <si>
    <t>https://www.bookmyplayer.com/badminton-classes-in-ambawadi-ahmedabad-sdid-13605</t>
  </si>
  <si>
    <t>https://www.bookmyplayer.com/badminton-classes-in-ambli-ahmedabad-sdid-13606</t>
  </si>
  <si>
    <t>https://www.bookmyplayer.com/badminton-classes-in-south-bopal-ahmedabad-sdid-13607</t>
  </si>
  <si>
    <t>https://www.bookmyplayer.com/badminton-classes-in-sola-road-ahmedabad-sdid-13608</t>
  </si>
  <si>
    <t>https://www.bookmyplayer.com/badminton-classes-in-chandkheda-ahmedabad-sdid-13609</t>
  </si>
  <si>
    <t>https://www.bookmyplayer.com/badminton-classes-in-tragad-ahmedabad-sdid-13610</t>
  </si>
  <si>
    <t>https://www.bookmyplayer.com/badminton-classes-in-memnagar-ahmedabad-sdid-13612</t>
  </si>
  <si>
    <t>https://www.bookmyplayer.com/badminton-classes-in-motera-ahmedabad-sdid-13613</t>
  </si>
  <si>
    <t>https://www.bookmyplayer.com/badminton-classes-in-s-g-highway-ahmedabad-sdid-13614</t>
  </si>
  <si>
    <t>https://www.bookmyplayer.com/badminton-classes-in-thaltej-ahmedabad-sdid-13615</t>
  </si>
  <si>
    <t>https://www.bookmyplayer.com/badminton-classes-in-science-city-ahmedabad-sdid-13616</t>
  </si>
  <si>
    <t>https://www.bookmyplayer.com/badminton-classes-in-shela-ahmedabad-sdid-13617</t>
  </si>
  <si>
    <t>https://www.bookmyplayer.com/badminton-classes-in-boduppal-hyderabad-sdid-13618</t>
  </si>
  <si>
    <t>https://www.bookmyplayer.com/badminton-classes-in-bolarum-hyderabad-sdid-13619</t>
  </si>
  <si>
    <t>https://www.bookmyplayer.com/badminton-classes-in-cherlapally-hyderabad-sdid-13620</t>
  </si>
  <si>
    <t>https://www.bookmyplayer.com/badminton-classes-in-dammaiguda-hyderabad-sdid-13621</t>
  </si>
  <si>
    <t>https://www.bookmyplayer.com/badminton-classes-in-kushaiguda-hyderabad-sdid-13622</t>
  </si>
  <si>
    <t>https://www.bookmyplayer.com/badminton-classes-in-mallapur-hyderabad-sdid-13623</t>
  </si>
  <si>
    <t>https://www.bookmyplayer.com/badminton-classes-in-mettuguda-hyderabad-sdid-13624</t>
  </si>
  <si>
    <t>https://www.bookmyplayer.com/badminton-classes-in-neredmet-hyderabad-sdid-13625</t>
  </si>
  <si>
    <t>https://www.bookmyplayer.com/badminton-classes-in-ramgopalpet-hyderabad-sdid-13626</t>
  </si>
  <si>
    <t>https://www.bookmyplayer.com/badminton-classes-in-tarnaka-hyderabad-sdid-13627</t>
  </si>
  <si>
    <t>https://www.bookmyplayer.com/badminton-classes-in-trimulgherry-hyderabad-sdid-13628</t>
  </si>
  <si>
    <t>https://www.bookmyplayer.com/badminton-classes-in-upperpally-hyderabad-sdid-13629</t>
  </si>
  <si>
    <t>https://www.bookmyplayer.com/badminton-classes-in-abdullapurmet-hyderabad-sdid-13630</t>
  </si>
  <si>
    <t>https://www.bookmyplayer.com/badminton-classes-in-amberpet-hyderabad-sdid-13631</t>
  </si>
  <si>
    <t>https://www.bookmyplayer.com/badminton-classes-in-miyapur-hyderabad-sdid-13632</t>
  </si>
  <si>
    <t>https://www.bookmyplayer.com/badminton-classes-in-attapur-hyderabad-sdid-13633</t>
  </si>
  <si>
    <t>https://www.bookmyplayer.com/badminton-classes-in-badangpet-hyderabad-sdid-13634</t>
  </si>
  <si>
    <t>https://www.bookmyplayer.com/badminton-classes-in-suraram-hyderabad-sdid-13635</t>
  </si>
  <si>
    <t>https://www.bookmyplayer.com/badminton-classes-in-bandlaguda-andhra-pradesh-sdid-13636</t>
  </si>
  <si>
    <t>https://www.bookmyplayer.com/badminton-classes-in-bandlaguda--nagole-hyderabad-sdid-13637</t>
  </si>
  <si>
    <t>https://www.bookmyplayer.com/badminton-classes-in-banjara-hills-hyderabad-sdid-13638</t>
  </si>
  <si>
    <t>https://www.bookmyplayer.com/badminton-classes-in-beeramguda-hyderabad-sdid-13639</t>
  </si>
  <si>
    <t>https://www.bookmyplayer.com/badminton-classes-in-chanda-nagar-hyderabad-sdid-13640</t>
  </si>
  <si>
    <t>https://www.bookmyplayer.com/badminton-classes-in-chilkur-hyderabad-sdid-13641</t>
  </si>
  <si>
    <t>https://www.bookmyplayer.com/badminton-classes-in-chintal-hyderabad-sdid-13642</t>
  </si>
  <si>
    <t>https://www.bookmyplayer.com/badminton-classes-in-dayara-hyderabad-sdid-13643</t>
  </si>
  <si>
    <t>https://www.bookmyplayer.com/badminton-classes-in-gachibowli-hyderabad-sdid-13645</t>
  </si>
  <si>
    <t>https://www.bookmyplayer.com/badminton-classes-in-gajularamaram-hyderabad-sdid-13646</t>
  </si>
  <si>
    <t>https://www.bookmyplayer.com/badminton-classes-in-hafeezpet-hyderabad-sdid-13647</t>
  </si>
  <si>
    <t>https://www.bookmyplayer.com/badminton-classes-in-hi-tech-city-hyderabad-sdid-13648</t>
  </si>
  <si>
    <t>https://www.bookmyplayer.com/badminton-classes-in-kavuri-hills-hyderabad-sdid-13649</t>
  </si>
  <si>
    <t>https://www.bookmyplayer.com/badminton-classes-in-nizampet-hyderabad-sdid-13650</t>
  </si>
  <si>
    <t>https://www.bookmyplayer.com/badminton-classes-in-nizampet-road-hyderabad-sdid-13651</t>
  </si>
  <si>
    <t>https://www.bookmyplayer.com/badminton-classes-in-jubilee-hills-hyderabad-sdid-13652</t>
  </si>
  <si>
    <t>https://www.bookmyplayer.com/badminton-classes-in-kachiguda-hyderabad-sdid-13653</t>
  </si>
  <si>
    <t>https://www.bookmyplayer.com/badminton-classes-in-kondapur-hyderabad-sdid-13654</t>
  </si>
  <si>
    <t>https://www.bookmyplayer.com/badminton-classes-in-kothapet-andhra-pradesh-sdid-13655</t>
  </si>
  <si>
    <t>https://www.bookmyplayer.com/badminton-classes-in-maruthi-nagar-kothapet-hyderabad-sdid-13656</t>
  </si>
  <si>
    <t>https://www.bookmyplayer.com/badminton-classes-in-kphb-hyderabad-sdid-13657</t>
  </si>
  <si>
    <t>https://www.bookmyplayer.com/badminton-classes-in-serilingampally-hyderabad-sdid-13658</t>
  </si>
  <si>
    <t>https://www.bookmyplayer.com/badminton-classes-in-manikonda-hyderabad-sdid-13659</t>
  </si>
  <si>
    <t>https://www.bookmyplayer.com/badminton-classes-in-medipalli-hyderabad-sdid-13660</t>
  </si>
  <si>
    <t>https://www.bookmyplayer.com/badminton-classes-in-moosarambagh-hyderabad-sdid-13661</t>
  </si>
  <si>
    <t>https://www.bookmyplayer.com/badminton-classes-in-peeramcheru-hyderabad-sdid-13662</t>
  </si>
  <si>
    <t>https://www.bookmyplayer.com/badminton-classes-in-uppal-hyderabad-sdid-13663</t>
  </si>
  <si>
    <t>https://www.bookmyplayer.com/badminton-classes-in-puppalaguda-hyderabad-sdid-13664</t>
  </si>
  <si>
    <t>https://www.bookmyplayer.com/badminton-classes-in-qutub-shahi-tombs-hyderabad-sdid-13665</t>
  </si>
  <si>
    <t>https://www.bookmyplayer.com/badminton-classes-in-suchitra-road-hyderabad-sdid-13666</t>
  </si>
  <si>
    <t>https://www.bookmyplayer.com/badminton-classes-in-upparpalli-hyderabad-sdid-13667</t>
  </si>
  <si>
    <t>https://www.bookmyplayer.com/badminton-classes-in-vanasthalipuram-hyderabad-sdid-13668</t>
  </si>
  <si>
    <t>https://www.bookmyplayer.com/badminton-classes-in-warangal-highway-hyderabad-sdid-13669</t>
  </si>
  <si>
    <t>https://www.bookmyplayer.com/badminton-classes-in-ab-bypass-road-indore-sdid-13670</t>
  </si>
  <si>
    <t>https://www.bookmyplayer.com/badminton-classes-in-mayakhedi-indore-sdid-13671</t>
  </si>
  <si>
    <t>https://www.bookmyplayer.com/badminton-classes-in-aminabad-lucknow-sdid-13672</t>
  </si>
  <si>
    <t>https://www.bookmyplayer.com/badminton-classes-in-charbagh-lucknow-sdid-13673</t>
  </si>
  <si>
    <t>https://www.bookmyplayer.com/badminton-classes-in-gomti-nagar-lucknow-sdid-13674</t>
  </si>
  <si>
    <t>https://www.bookmyplayer.com/badminton-classes-in-nilmatha-lucknow-sdid-13675</t>
  </si>
  <si>
    <t>https://www.bookmyplayer.com/badminton-classes-in-agarpara-kolkata-sdid-13676</t>
  </si>
  <si>
    <t>https://www.bookmyplayer.com/badminton-classes-in-dasnagar-kolkata-sdid-13677</t>
  </si>
  <si>
    <t>https://www.bookmyplayer.com/badminton-classes-in-kona-expressway-kolkata-sdid-13678</t>
  </si>
  <si>
    <t>https://www.bookmyplayer.com/badminton-classes-in-liluah-kolkata-sdid-13679</t>
  </si>
  <si>
    <t>https://www.bookmyplayer.com/badminton-classes-in-shibpur-kolkata-sdid-13680</t>
  </si>
  <si>
    <t>https://www.bookmyplayer.com/badminton-classes-in-ariadaha-kolkata-sdid-13681</t>
  </si>
  <si>
    <t>https://www.bookmyplayer.com/badminton-classes-in-sinthee-kolkata-sdid-13682</t>
  </si>
  <si>
    <t>https://www.bookmyplayer.com/badminton-classes-in-barisha-kolkata-sdid-13683</t>
  </si>
  <si>
    <t>https://www.bookmyplayer.com/badminton-classes-in-belghoria-kolkata-sdid-13684</t>
  </si>
  <si>
    <t>https://www.bookmyplayer.com/badminton-classes-in-golf-green-kolkata-sdid-13685</t>
  </si>
  <si>
    <t>https://www.bookmyplayer.com/badminton-classes-in-subhash-nagar-sodepur-kolkata-sdid-13686</t>
  </si>
  <si>
    <t>https://www.bookmyplayer.com/badminton-classes-in-dunlop-kolkata-sdid-13687</t>
  </si>
  <si>
    <t>https://www.bookmyplayer.com/badminton-classes-in-phoolbagan-kolkata-sdid-13688</t>
  </si>
  <si>
    <t>https://www.bookmyplayer.com/badminton-classes-in-gt-road-kolkata-sdid-13689</t>
  </si>
  <si>
    <t>https://www.bookmyplayer.com/badminton-classes-in-harinavi-kolkata-sdid-13690</t>
  </si>
  <si>
    <t>https://www.bookmyplayer.com/badminton-classes-in-hastings-kolkata-sdid-13691</t>
  </si>
  <si>
    <t>https://www.bookmyplayer.com/badminton-classes-in-poddar-nagar-kolkata-sdid-13692</t>
  </si>
  <si>
    <t>https://www.bookmyplayer.com/badminton-classes-in-kankurgachi-kolkata-sdid-13693</t>
  </si>
  <si>
    <t>https://www.bookmyplayer.com/badminton-classes-in-lake-gardens-kolkata-sdid-13694</t>
  </si>
  <si>
    <t>https://www.bookmyplayer.com/badminton-classes-in-metiabruz-kolkata-sdid-13695</t>
  </si>
  <si>
    <t>https://www.bookmyplayer.com/badminton-classes-in-mullick-bazar-kolkata-sdid-13696</t>
  </si>
  <si>
    <t>https://www.bookmyplayer.com/badminton-classes-in-park-street-kolkata-sdid-13697</t>
  </si>
  <si>
    <t>https://www.bookmyplayer.com/badminton-classes-in-purba-barisha-kolkata-sdid-13698</t>
  </si>
  <si>
    <t>https://www.bookmyplayer.com/badminton-classes-in-ram-bagan-kolkata-sdid-13699</t>
  </si>
  <si>
    <t>https://www.bookmyplayer.com/badminton-classes-in-taratala-kolkata-sdid-13700</t>
  </si>
  <si>
    <t>https://www.bookmyplayer.com/badminton-classes-in-vip-road-kolkata-sdid-13701</t>
  </si>
  <si>
    <t>https://www.bookmyplayer.com/badminton-classes-in-vivekananda-sarani-kolkata-sdid-13702</t>
  </si>
  <si>
    <t>https://www.bookmyplayer.com/badminton-classes-in-azamshah-layout-nagpur-sdid-13703</t>
  </si>
  <si>
    <t>https://www.bookmyplayer.com/badminton-classes-in-beltarodi-nagpur-sdid-13704</t>
  </si>
  <si>
    <t>https://www.bookmyplayer.com/badminton-classes-in-besa-nagpur-sdid-13705</t>
  </si>
  <si>
    <t>https://www.bookmyplayer.com/badminton-classes-in-dhantoli-nagpur-sdid-13706</t>
  </si>
  <si>
    <t>https://www.bookmyplayer.com/badminton-classes-in-gokulpeth-nagpur-sdid-13707</t>
  </si>
  <si>
    <t>https://www.bookmyplayer.com/badminton-classes-in-jaripatka-nagpur-sdid-13708</t>
  </si>
  <si>
    <t>https://www.bookmyplayer.com/badminton-classes-in-kt-nagar-nagpur-sdid-13709</t>
  </si>
  <si>
    <t>https://www.bookmyplayer.com/badminton-classes-in-mohan-nagar-nagpur-sdid-13710</t>
  </si>
  <si>
    <t>https://www.bookmyplayer.com/badminton-classes-in-new-mankapur-nagpur-sdid-13711</t>
  </si>
  <si>
    <t>https://www.bookmyplayer.com/badminton-classes-in-ramdaspeth-nagpur-sdid-13712</t>
  </si>
  <si>
    <t>https://www.bookmyplayer.com/badminton-classes-in-sahakar-nagar-mumbai-sdid-13713</t>
  </si>
  <si>
    <t>https://www.bookmyplayer.com/badminton-classes-in-shankar-nagar-nagpur-sdid-13714</t>
  </si>
  <si>
    <t>https://www.bookmyplayer.com/badminton-classes-in-shivaji-nagar-mumbai-sdid-13715</t>
  </si>
  <si>
    <t>https://www.bookmyplayer.com/badminton-classes-in-vivekanand-nagar-nagpur-sdid-13716</t>
  </si>
  <si>
    <t>https://www.bookmyplayer.com/badminton-classes-in-surendra-nagar-nagpur-sdid-13717</t>
  </si>
  <si>
    <t>https://www.bookmyplayer.com/badminton-classes-in-vayusena-nagar-nagpur-sdid-13718</t>
  </si>
  <si>
    <t>https://www.bookmyplayer.com/badminton-classes-in-wardhaman-nagar-colony-nagpur-sdid-13719</t>
  </si>
  <si>
    <t>https://www.bookmyplayer.com/badminton-classes-in-zingabai-takli-nagpur-sdid-13720</t>
  </si>
  <si>
    <t>https://www.bookmyplayer.com/badminton-classes-in-rukanpura-patna-sdid-13721</t>
  </si>
  <si>
    <t>https://www.bookmyplayer.com/badminton-classes-in-bahadurpur-darbhanga-sdid-13722</t>
  </si>
  <si>
    <t>https://www.bookmyplayer.com/badminton-classes-in-begampur-west-bengal-sdid-13723</t>
  </si>
  <si>
    <t>https://www.bookmyplayer.com/badminton-classes-in-digha-patna-sdid-13724</t>
  </si>
  <si>
    <t>https://www.bookmyplayer.com/badminton-classes-in-gardanibagh-patna-sdid-13725</t>
  </si>
  <si>
    <t>https://www.bookmyplayer.com/badminton-classes-in-kankarbagh-patna-sdid-13726</t>
  </si>
  <si>
    <t>https://www.bookmyplayer.com/badminton-classes-in-khagaul-patna-sdid-13727</t>
  </si>
  <si>
    <t>https://www.bookmyplayer.com/badminton-classes-in-sultangunj-patna-sdid-13728</t>
  </si>
  <si>
    <t>https://www.bookmyplayer.com/badminton-classes-in-ranipur-patna-sdid-13730</t>
  </si>
  <si>
    <t>https://www.bookmyplayer.com/badminton-classes-in-sadhnapuri-patna-sdid-13731</t>
  </si>
  <si>
    <t>https://www.bookmyplayer.com/badminton-classes-in-ambabari-jaipur-sdid-13732</t>
  </si>
  <si>
    <t>https://www.bookmyplayer.com/badminton-classes-in-amrapali-circle-jaipur-sdid-13733</t>
  </si>
  <si>
    <t>https://www.bookmyplayer.com/badminton-classes-in-bajaj-nagar-jaipur-sdid-13735</t>
  </si>
  <si>
    <t>https://www.bookmyplayer.com/badminton-classes-in-bhankrota-jaipur-sdid-13736</t>
  </si>
  <si>
    <t>https://www.bookmyplayer.com/badminton-classes-in-shanti-nagar-jaipur-sdid-13737</t>
  </si>
  <si>
    <t>https://www.bookmyplayer.com/badminton-classes-in-dholai-jaipur-sdid-13738</t>
  </si>
  <si>
    <t>https://www.bookmyplayer.com/badminton-classes-in-gandhi-path-jaipur-sdid-13739</t>
  </si>
  <si>
    <t>https://www.bookmyplayer.com/badminton-classes-in-girdharipura-jaipur-sdid-13740</t>
  </si>
  <si>
    <t>https://www.bookmyplayer.com/badminton-classes-in-gopalpura-by-pass-jaipur-sdid-13741</t>
  </si>
  <si>
    <t>https://www.bookmyplayer.com/badminton-classes-in-govindpura-jaipur-sdid-13742</t>
  </si>
  <si>
    <t>https://www.bookmyplayer.com/badminton-classes-in-jagatpura-jaipur-sdid-13743</t>
  </si>
  <si>
    <t>https://www.bookmyplayer.com/badminton-classes-in-jawahar-nagar-hyderabad-sdid-13744</t>
  </si>
  <si>
    <t>https://www.bookmyplayer.com/badminton-classes-in-jln-marg-jaipur-sdid-13745</t>
  </si>
  <si>
    <t>https://www.bookmyplayer.com/badminton-classes-in-lal-kothi-jaipur-sdid-13746</t>
  </si>
  <si>
    <t>https://www.bookmyplayer.com/badminton-classes-in-sahakar-marg-jaipur-sdid-13747</t>
  </si>
  <si>
    <t>https://www.bookmyplayer.com/badminton-classes-in-kalwar-road-jaipur-sdid-13748</t>
  </si>
  <si>
    <t>https://www.bookmyplayer.com/badminton-classes-in-karolan-ka-barh-jaipur-sdid-13749</t>
  </si>
  <si>
    <t>https://www.bookmyplayer.com/badminton-classes-in-keshar-vihar-jaipur-sdid-13750</t>
  </si>
  <si>
    <t>https://www.bookmyplayer.com/badminton-classes-in-malviya-nagar-delhi-sdid-13751</t>
  </si>
  <si>
    <t>https://www.bookmyplayer.com/badminton-classes-in-sidharth-nagar-jaipur-sdid-13752</t>
  </si>
  <si>
    <t>https://www.bookmyplayer.com/badminton-classes-in-muralipura-jaipur-sdid-13753</t>
  </si>
  <si>
    <t>https://www.bookmyplayer.com/badminton-classes-in-narayan-vihar-jaipur-sdid-13754</t>
  </si>
  <si>
    <t>https://www.bookmyplayer.com/badminton-classes-in-nh-12-jaipur-sdid-13755</t>
  </si>
  <si>
    <t>https://www.bookmyplayer.com/badminton-classes-in-patrakar-colony-jaipur-sdid-13756</t>
  </si>
  <si>
    <t>https://www.bookmyplayer.com/badminton-classes-in-sanganer-jaipur-sdid-13757</t>
  </si>
  <si>
    <t>https://www.bookmyplayer.com/badminton-classes-in-shyam-nagar-kolkata-sdid-13758</t>
  </si>
  <si>
    <t>https://www.bookmyplayer.com/badminton-classes-in-sirsi-road-jaipur-sdid-13759</t>
  </si>
  <si>
    <t>https://www.bookmyplayer.com/badminton-classes-in-takht-e-shahi-road-jaipur-sdid-13760</t>
  </si>
  <si>
    <t>https://www.bookmyplayer.com/badminton-classes-in-dr-jaganathan-nagar-coimbatore-sdid-13761</t>
  </si>
  <si>
    <t>https://www.bookmyplayer.com/badminton-classes-in-cholan-nagar-coimbatore-sdid-13762</t>
  </si>
  <si>
    <t>https://www.bookmyplayer.com/badminton-classes-in-r-k-puram-delhi-sdid-13763</t>
  </si>
  <si>
    <t>https://www.bookmyplayer.com/badminton-classes-in-gandhipuram-coimbatore-sdid-13764</t>
  </si>
  <si>
    <t>https://www.bookmyplayer.com/badminton-classes-in-gks-nagar-coimbatore-sdid-13765</t>
  </si>
  <si>
    <t>https://www.bookmyplayer.com/badminton-classes-in-vadavalli-tamil-nadu-sdid-13766</t>
  </si>
  <si>
    <t>https://www.bookmyplayer.com/badminton-classes-in-kovilmedu-coimbatore-sdid-13767</t>
  </si>
  <si>
    <t>https://www.bookmyplayer.com/badminton-classes-in-pannimadai-tamil-nadu-sdid-13769</t>
  </si>
  <si>
    <t>https://www.bookmyplayer.com/badminton-classes-in-perur-road-coimbatore-sdid-13770</t>
  </si>
  <si>
    <t>https://www.bookmyplayer.com/badminton-classes-in-singanallur-vellalore-road-coimbatore-sdid-13772</t>
  </si>
  <si>
    <t>https://www.bookmyplayer.com/badminton-classes-in-thoppampatti-coimbatore-sdid-13773</t>
  </si>
  <si>
    <t>https://www.bookmyplayer.com/badminton-classes-in-thudiyalur-coimbatore-sdid-13774</t>
  </si>
  <si>
    <t>https://www.bookmyplayer.com/badminton-classes-in-bajrang-nagar-agra-sdid-13775</t>
  </si>
  <si>
    <t>https://www.bookmyplayer.com/badminton-classes-in-balkeshwar-agra-sdid-13776</t>
  </si>
  <si>
    <t>https://www.bookmyplayer.com/badminton-classes-in-dayal-bagh-agra-sdid-13777</t>
  </si>
  <si>
    <t>https://www.bookmyplayer.com/badminton-classes-in-kalika-nagla-agra-sdid-13778</t>
  </si>
  <si>
    <t>https://www.bookmyplayer.com/badminton-classes-in-kalwari-agra-sdid-13779</t>
  </si>
  <si>
    <t>https://www.bookmyplayer.com/badminton-classes-in-kamla-nagar-delhi-sdid-13780</t>
  </si>
  <si>
    <t>https://www.bookmyplayer.com/badminton-classes-in-manghatai-agra-sdid-13781</t>
  </si>
  <si>
    <t>https://www.bookmyplayer.com/badminton-classes-in-mg-road-pune-sdid-13782</t>
  </si>
  <si>
    <t>https://www.bookmyplayer.com/badminton-classes-in-naripura-agra-sdid-13783</t>
  </si>
  <si>
    <t>https://www.bookmyplayer.com/badminton-classes-in-new-agra-colony-agra-sdid-13784</t>
  </si>
  <si>
    <t>https://www.bookmyplayer.com/badminton-classes-in-paschim-puri-agra-sdid-13785</t>
  </si>
  <si>
    <t>https://www.bookmyplayer.com/badminton-classes-in-sadar-bazar-delhi-sdid-13786</t>
  </si>
  <si>
    <t>https://www.bookmyplayer.com/badminton-classes-in-sanjay-place-agra-sdid-13787</t>
  </si>
  <si>
    <t>https://www.bookmyplayer.com/badminton-classes-in-shamshabad-road-agra-sdid-13788</t>
  </si>
  <si>
    <t>https://www.bookmyplayer.com/badminton-classes-in-shastripuram-agra-sdid-13789</t>
  </si>
  <si>
    <t>https://www.bookmyplayer.com/badminton-classes-in-sikandra-bodla-rd-agra-sdid-13790</t>
  </si>
  <si>
    <t>https://www.bookmyplayer.com/badminton-classes-in-new-city-light-surat-sdid-13791</t>
  </si>
  <si>
    <t>https://www.bookmyplayer.com/badminton-classes-in-athwa-gate-surat-sdid-13792</t>
  </si>
  <si>
    <t>https://www.bookmyplayer.com/badminton-classes-in-athwalines-surat-sdid-13793</t>
  </si>
  <si>
    <t>https://www.bookmyplayer.com/badminton-classes-in-bhatar-surat-sdid-13794</t>
  </si>
  <si>
    <t>https://www.bookmyplayer.com/badminton-classes-in-city-light-surat-sdid-13795</t>
  </si>
  <si>
    <t>https://www.bookmyplayer.com/badminton-classes-in-ghod-dod-road-surat-sdid-13796</t>
  </si>
  <si>
    <t>https://www.bookmyplayer.com/badminton-classes-in-kharwar-nagar-surat-sdid-13797</t>
  </si>
  <si>
    <t>https://www.bookmyplayer.com/badminton-classes-in-pandesara-surat-sdid-13798</t>
  </si>
  <si>
    <t>https://www.bookmyplayer.com/badminton-classes-in-begampura-surat-sdid-13799</t>
  </si>
  <si>
    <t>https://www.bookmyplayer.com/badminton-classes-in-bhimrad-surat-sdid-13800</t>
  </si>
  <si>
    <t>https://www.bookmyplayer.com/badminton-classes-in-dahin-nagar-surat-sdid-13801</t>
  </si>
  <si>
    <t>https://www.bookmyplayer.com/badminton-classes-in-jahangirabad-surat-sdid-13802</t>
  </si>
  <si>
    <t>https://www.bookmyplayer.com/badminton-classes-in-katargam-surat-sdid-13803</t>
  </si>
  <si>
    <t>https://www.bookmyplayer.com/badminton-classes-in-magob-surat-sdid-13804</t>
  </si>
  <si>
    <t>https://www.bookmyplayer.com/badminton-classes-in-pankaj-nagar-surat-sdid-13805</t>
  </si>
  <si>
    <t>https://www.bookmyplayer.com/badminton-classes-in-piplod-surat-sdid-13807</t>
  </si>
  <si>
    <t>https://www.bookmyplayer.com/badminton-classes-in-tadwadi-surat-sdid-13808</t>
  </si>
  <si>
    <t>https://www.bookmyplayer.com/badminton-classes-in-vidhey-nagar-surat-sdid-13809</t>
  </si>
  <si>
    <t>https://www.bookmyplayer.com/badminton-classes-in-atladra-padra-road-vadodara-sdid-13810</t>
  </si>
  <si>
    <t>https://www.bookmyplayer.com/badminton-classes-in-chhani-vadodara-sdid-13811</t>
  </si>
  <si>
    <t>https://www.bookmyplayer.com/badminton-classes-in-fatehgunj-vadodara-sdid-13812</t>
  </si>
  <si>
    <t>https://www.bookmyplayer.com/badminton-classes-in-fatehpura-vadodara-sdid-13813</t>
  </si>
  <si>
    <t>https://www.bookmyplayer.com/badminton-classes-in-gotri-vadodara-sdid-13814</t>
  </si>
  <si>
    <t>https://www.bookmyplayer.com/badminton-classes-in-gotri-road-vadodara-sdid-13815</t>
  </si>
  <si>
    <t>https://www.bookmyplayer.com/badminton-classes-in-harinagar-vadodara-sdid-13816</t>
  </si>
  <si>
    <t>https://www.bookmyplayer.com/badminton-classes-in-kalali-vadodara-sdid-13817</t>
  </si>
  <si>
    <t>https://www.bookmyplayer.com/badminton-classes-in-kevdabaug-vadodara-sdid-13818</t>
  </si>
  <si>
    <t>https://www.bookmyplayer.com/badminton-classes-in-lalbaug-vadodara-sdid-13819</t>
  </si>
  <si>
    <t>https://www.bookmyplayer.com/badminton-classes-in-madhavpura-vadodara-sdid-13820</t>
  </si>
  <si>
    <t>https://www.bookmyplayer.com/badminton-classes-in-manjalpur-vadodara-sdid-13821</t>
  </si>
  <si>
    <t>https://www.bookmyplayer.com/badminton-classes-in-new-alkapuri-vadodara-sdid-13822</t>
  </si>
  <si>
    <t>https://www.bookmyplayer.com/badminton-classes-in-new-sama-road-vadodara-sdid-13823</t>
  </si>
  <si>
    <t>https://www.bookmyplayer.com/badminton-classes-in-race-course-vadodara-sdid-13824</t>
  </si>
  <si>
    <t>https://www.bookmyplayer.com/badminton-classes-in-saiyed-vasna-vadodara-sdid-13825</t>
  </si>
  <si>
    <t>https://www.bookmyplayer.com/badminton-classes-in-sayajigunj-vadodara-sdid-13826</t>
  </si>
  <si>
    <t>https://www.bookmyplayer.com/badminton-classes-in-sevasi-vadodara-sdid-13827</t>
  </si>
  <si>
    <t>https://www.bookmyplayer.com/badminton-classes-in-sherkhi-vadodara-sdid-13828</t>
  </si>
  <si>
    <t>https://www.bookmyplayer.com/badminton-classes-in-shiyabaug-vadodara-sdid-13829</t>
  </si>
  <si>
    <t>https://www.bookmyplayer.com/badminton-classes-in-tandalja-vadodara-sdid-13830</t>
  </si>
  <si>
    <t>https://www.bookmyplayer.com/badminton-classes-in-vadiwadi-vadodara-sdid-13831</t>
  </si>
  <si>
    <t>https://www.bookmyplayer.com/badminton-classes-in-vadodara-halol-highway-vadodara-sdid-13832</t>
  </si>
  <si>
    <t>https://www.bookmyplayer.com/badminton-classes-in-vasna-road-vadodara-sdid-13833</t>
  </si>
  <si>
    <t>https://www.bookmyplayer.com/badminton-classes-in-waghodia-vadodara-sdid-13834</t>
  </si>
  <si>
    <t>https://www.bookmyplayer.com/badminton-classes-in-ambari-guwahati-sdid-13835</t>
  </si>
  <si>
    <t>https://www.bookmyplayer.com/badminton-classes-in-bhetapara-guwahati-sdid-13836</t>
  </si>
  <si>
    <t>https://www.bookmyplayer.com/badminton-classes-in-bormotoria-guwahati-sdid-13837</t>
  </si>
  <si>
    <t>https://www.bookmyplayer.com/badminton-classes-in-dharapur-kamrup-metropolitan-sdid-13838</t>
  </si>
  <si>
    <t>https://www.bookmyplayer.com/badminton-classes-in-ghoramara-guwahati-sdid-13839</t>
  </si>
  <si>
    <t>https://www.bookmyplayer.com/badminton-classes-in-naamghar-guwahati-sdid-13840</t>
  </si>
  <si>
    <t>https://www.bookmyplayer.com/badminton-classes-in-narengi-guwahati-sdid-13841</t>
  </si>
  <si>
    <t>https://www.bookmyplayer.com/badminton-classes-in-arera-colony-bhopal-sdid-13843</t>
  </si>
  <si>
    <t>https://www.bookmyplayer.com/badminton-classes-in-awadhpuri-bhopal-sdid-13844</t>
  </si>
  <si>
    <t>https://www.bookmyplayer.com/badminton-classes-in-durgesh-vihar-bhopal-sdid-13845</t>
  </si>
  <si>
    <t>https://www.bookmyplayer.com/badminton-classes-in-danish-nagar-bhopal-sdid-13846</t>
  </si>
  <si>
    <t>https://www.bookmyplayer.com/badminton-classes-in-bawadia-kalan-bhopal-sdid-13847</t>
  </si>
  <si>
    <t>https://www.bookmyplayer.com/badminton-classes-in-berkheda-bhopal-sdid-13848</t>
  </si>
  <si>
    <t>https://www.bookmyplayer.com/badminton-classes-in-chuna-bhatti-mumbai-sdid-13849</t>
  </si>
  <si>
    <t>https://www.bookmyplayer.com/badminton-classes-in-mandakini-colony-bhopal-sdid-13850</t>
  </si>
  <si>
    <t>https://www.bookmyplayer.com/badminton-classes-in-habib-ganj-bhopal-sdid-13851</t>
  </si>
  <si>
    <t>https://www.bookmyplayer.com/badminton-classes-in-saket-nagar-bhopal-sdid-13852</t>
  </si>
  <si>
    <t>https://www.bookmyplayer.com/badminton-classes-in-shakti-nagar-delhi-sdid-13853</t>
  </si>
  <si>
    <t>https://www.bookmyplayer.com/badminton-classes-in-jatkhedi-bhopal-sdid-13854</t>
  </si>
  <si>
    <t>https://www.bookmyplayer.com/badminton-classes-in-kohefiza-bhopal-sdid-13855</t>
  </si>
  <si>
    <t>https://www.bookmyplayer.com/badminton-classes-in-lalghati-bhopal-sdid-13856</t>
  </si>
  <si>
    <t>https://www.bookmyplayer.com/badminton-classes-in-misroad-bhopal-sdid-13857</t>
  </si>
  <si>
    <t>https://www.bookmyplayer.com/badminton-classes-in-peer-gate-area-bhopal-sdid-13858</t>
  </si>
  <si>
    <t>https://www.bookmyplayer.com/badminton-classes-in-shahjahanabad-bhopal-sdid-13859</t>
  </si>
  <si>
    <t>https://www.bookmyplayer.com/badminton-classes-in-tt-nagar-bhopal-sdid-13860</t>
  </si>
  <si>
    <t>https://www.bookmyplayer.com/badminton-classes-in-basant-city-ludhiana-sdid-13861</t>
  </si>
  <si>
    <t>https://www.bookmyplayer.com/badminton-classes-in-bhai-randhir-singh-nagar-ludhiana-sdid-13862</t>
  </si>
  <si>
    <t>https://www.bookmyplayer.com/badminton-classes-in-gandhi-nagar-mumbai-sdid-13863</t>
  </si>
  <si>
    <t>https://www.bookmyplayer.com/badminton-classes-in-gill-road-ludhiana-sdid-13864</t>
  </si>
  <si>
    <t>https://www.bookmyplayer.com/badminton-classes-in-kitchlu-nagar-ludhiana-sdid-13865</t>
  </si>
  <si>
    <t>https://www.bookmyplayer.com/badminton-classes-in-model-town-central-delhi-sdid-13866</t>
  </si>
  <si>
    <t>https://www.bookmyplayer.com/badminton-classes-in-pritam-nagar-ludhiana-sdid-13867</t>
  </si>
  <si>
    <t>https://www.bookmyplayer.com/badminton-classes-in-sarabha-nagar-ludhiana-sdid-13868</t>
  </si>
  <si>
    <t>https://www.bookmyplayer.com/badminton-classes-in-shaheed-karnail-singh-nagar-ludhiana-sdid-13869</t>
  </si>
  <si>
    <t>https://www.bookmyplayer.com/badminton-classes-in-thakkarwal-ludhiana-sdid-13870</t>
  </si>
  <si>
    <t>https://www.bookmyplayer.com/badminton-classes-in-tharike-ludhiana-sdid-13871</t>
  </si>
  <si>
    <t>https://www.bookmyplayer.com/badminton-classes-in-urban-estate-dugri-ludhiana-sdid-13872</t>
  </si>
  <si>
    <t>https://www.bookmyplayer.com/badminton-classes-in-thane-west-thane-sdid-13873</t>
  </si>
  <si>
    <t>https://www.bookmyplayer.com/badminton-classes-in-dhokali-thane-sdid-13874</t>
  </si>
  <si>
    <t>https://www.bookmyplayer.com/badminton-classes-in-uthalsar-thane-sdid-13875</t>
  </si>
  <si>
    <t>https://www.bookmyplayer.com/badminton-classes-in-ahinsa-khand-i-ghaziabad-sdid-13876</t>
  </si>
  <si>
    <t>https://www.bookmyplayer.com/badminton-classes-in-ahinsa-khand-ii-ghaziabad-sdid-13877</t>
  </si>
  <si>
    <t>https://www.bookmyplayer.com/badminton-classes-in-gyan-khand-i-ghaziabad-sdid-13878</t>
  </si>
  <si>
    <t>https://www.bookmyplayer.com/badminton-classes-in-kala-patther-ghaziabad-sdid-13879</t>
  </si>
  <si>
    <t>https://www.bookmyplayer.com/badminton-classes-in-niti-khand-ii-ghaziabad-sdid-13880</t>
  </si>
  <si>
    <t>https://www.bookmyplayer.com/badminton-classes-in-nyay-khand-i-ghaziabad-sdid-13881</t>
  </si>
  <si>
    <t>https://www.bookmyplayer.com/badminton-classes-in-nyay-khand-ii-ghaziabad-sdid-13882</t>
  </si>
  <si>
    <t>https://www.bookmyplayer.com/badminton-classes-in-shastri-nagar-mumbai-sdid-13883</t>
  </si>
  <si>
    <t>https://www.bookmyplayer.com/badminton-classes-in-avantika-ghaziabad-sdid-13884</t>
  </si>
  <si>
    <t>https://www.bookmyplayer.com/badminton-classes-in-bhram-puri-ghaziabad-sdid-13885</t>
  </si>
  <si>
    <t>https://www.bookmyplayer.com/badminton-classes-in-harbans-nagar-ghaziabad-sdid-13886</t>
  </si>
  <si>
    <t>https://www.bookmyplayer.com/badminton-classes-in-nandgram-ghaziabad-sdid-13887</t>
  </si>
  <si>
    <t>https://www.bookmyplayer.com/badminton-classes-in-sehani-khurd-ghaziabad-sdid-13888</t>
  </si>
  <si>
    <t>https://www.bookmyplayer.com/badminton-classes-in-chander-nagar-ghaziabad-sdid-13889</t>
  </si>
  <si>
    <t>https://www.bookmyplayer.com/badminton-classes-in-shalimar-garden-ghaziabad-sdid-13890</t>
  </si>
  <si>
    <t>https://www.bookmyplayer.com/badminton-classes-in-shatabdipuram-ghaziabad-sdid-13891</t>
  </si>
  <si>
    <t>https://www.bookmyplayer.com/badminton-classes-in-swaran-jyanti-puram-ghaziabad-sdid-13892</t>
  </si>
  <si>
    <t>https://www.bookmyplayer.com/badminton-classes-in-nai-basti-dundahera-ghaziabad-sdid-13893</t>
  </si>
  <si>
    <t>https://www.bookmyplayer.com/badminton-classes-in-rajendra-nagar-hyderabad-sdid-13894</t>
  </si>
  <si>
    <t>https://www.bookmyplayer.com/badminton-classes-in-nehru-nagar-mumbai-sdid-13895</t>
  </si>
  <si>
    <t>https://www.bookmyplayer.com/badminton-classes-in-bamphakuda-bhubaneswar-sdid-13896</t>
  </si>
  <si>
    <t>https://www.bookmyplayer.com/badminton-academies-in-bhadrak-bhubaneswar-sdid-13897</t>
  </si>
  <si>
    <t>https://www.bookmyplayer.com/badminton-classes-in-dumduma-bhubaneswar-sdid-13898</t>
  </si>
  <si>
    <t>https://www.bookmyplayer.com/badminton-classes-in-gajpati-nagar-bhubaneswar-sdid-13899</t>
  </si>
  <si>
    <t>https://www.bookmyplayer.com/badminton-classes-in-gopabandhu-nagar-bhubaneswar-sdid-13900</t>
  </si>
  <si>
    <t>https://www.bookmyplayer.com/badminton-classes-in-jagmohan-nagar-bhubaneswar-sdid-13901</t>
  </si>
  <si>
    <t>https://www.bookmyplayer.com/badminton-classes-in-lakshmi-sagar-bhubaneswar-sdid-13902</t>
  </si>
  <si>
    <t>https://www.bookmyplayer.com/badminton-classes-in-madhusudan-nagar-bhubaneswar-sdid-13903</t>
  </si>
  <si>
    <t>https://www.bookmyplayer.com/badminton-classes-in-mahanadi-road-bhubaneswar-sdid-13904</t>
  </si>
  <si>
    <t>https://www.bookmyplayer.com/badminton-classes-in-pathargadia-bhubaneswar-sdid-13906</t>
  </si>
  <si>
    <t>https://www.bookmyplayer.com/badminton-classes-in-sastri-nagar-bhubaneswar-sdid-13907</t>
  </si>
  <si>
    <t>https://www.bookmyplayer.com/badminton-classes-in-narasimhanagar-visakhapatnam-sdid-13908</t>
  </si>
  <si>
    <t>https://www.bookmyplayer.com/badminton-classes-in-pedagantyada-visakhapatnam-sdid-13909</t>
  </si>
  <si>
    <t>https://www.bookmyplayer.com/badminton-classes-in-railway-new-colony-visakhapatnam-sdid-13910</t>
  </si>
  <si>
    <t>https://www.bookmyplayer.com/badminton-classes-in-sheela-nagar-visakhapatnam-sdid-13911</t>
  </si>
  <si>
    <t>https://www.bookmyplayer.com/badminton-classes-in-sujatha-nagar-visakhapatnam-sdid-13912</t>
  </si>
  <si>
    <t>https://www.bookmyplayer.com/badminton-classes-in-kurmannapalem-visakhapatnam-sdid-13913</t>
  </si>
  <si>
    <t>https://www.bookmyplayer.com/badminton-classes-in-mvp-colony-visakhapatnam-sdid-13914</t>
  </si>
  <si>
    <t>https://www.bookmyplayer.com/badminton-classes-in-sector-120-noida-sdid-13915</t>
  </si>
  <si>
    <t>https://www.bookmyplayer.com/badminton-classes-in-sector-132-noida-sdid-13916</t>
  </si>
  <si>
    <t>https://www.bookmyplayer.com/badminton-classes-in-sector-144-noida-sdid-13917</t>
  </si>
  <si>
    <t>https://www.bookmyplayer.com/badminton-classes-in-sector-92-gurgaon-sdid-13918</t>
  </si>
  <si>
    <t>https://www.bookmyplayer.com/badminton-classes-in-sector-11-gurgaon-sdid-13919</t>
  </si>
  <si>
    <t>https://www.bookmyplayer.com/badminton-classes-in-sector-22-gurgaon-sdid-13920</t>
  </si>
  <si>
    <t>https://www.bookmyplayer.com/badminton-classes-in-sector-26-gurgaon-sdid-13921</t>
  </si>
  <si>
    <t>https://www.bookmyplayer.com/badminton-classes-in-sector-4-gurgaon-sdid-13922</t>
  </si>
  <si>
    <t>https://www.bookmyplayer.com/badminton-classes-in-ernakulam-kochi-sdid-13923</t>
  </si>
  <si>
    <t>https://www.bookmyplayer.com/badminton-classes-in-elamakkara-kochi-sdid-13924</t>
  </si>
  <si>
    <t>https://www.bookmyplayer.com/badminton-classes-in-kaloor-kochi-sdid-13925</t>
  </si>
  <si>
    <t>https://www.bookmyplayer.com/badminton-classes-in-thevara-kochi-sdid-13926</t>
  </si>
  <si>
    <t>https://www.bookmyplayer.com/badminton-classes-in-thrippunithura-kochi-sdid-13927</t>
  </si>
  <si>
    <t>https://www.bookmyplayer.com/badminton-classes-in-kakkanad-kochi-sdid-13928</t>
  </si>
  <si>
    <t>https://www.bookmyplayer.com/badminton-classes-in-chittethukara-kochi-sdid-13929</t>
  </si>
  <si>
    <t>https://www.bookmyplayer.com/badminton-classes-in-kunnumpuram-kochi-sdid-13930</t>
  </si>
  <si>
    <t>https://www.bookmyplayer.com/badminton-classes-in-muvattupuzha-kochi-sdid-13931</t>
  </si>
  <si>
    <t>https://www.bookmyplayer.com/badminton-classes-in-devgaon-nashik-sdid-13932</t>
  </si>
  <si>
    <t>https://www.bookmyplayer.com/badminton-classes-in-sawarkar-nagar-nashik-sdid-13933</t>
  </si>
  <si>
    <t>https://www.bookmyplayer.com/badminton-classes-in-tidke-colony-nashik-sdid-13934</t>
  </si>
  <si>
    <t>https://www.bookmyplayer.com/badminton-classes-in-anandbagh-hyderabad-sdid-13935</t>
  </si>
  <si>
    <t>https://www.bookmyplayer.com/badminton-classes-in-bajardiha-varanasi-sdid-13936</t>
  </si>
  <si>
    <t>https://www.bookmyplayer.com/badminton-classes-in-bhagwanpur-varanasi-sdid-13937</t>
  </si>
  <si>
    <t>https://www.bookmyplayer.com/badminton-classes-in-chittupur-varanasi-sdid-13938</t>
  </si>
  <si>
    <t>https://www.bookmyplayer.com/badminton-classes-in-mahmoorganj-varanasi-sdid-13939</t>
  </si>
  <si>
    <t>https://www.bookmyplayer.com/badminton-classes-in-naria-varanasi-sdid-13940</t>
  </si>
  <si>
    <t>https://www.bookmyplayer.com/badminton-classes-in-natiimli-varanasi-sdid-13941</t>
  </si>
  <si>
    <t>https://www.bookmyplayer.com/badminton-classes-in-padao-varanasi-sdid-13942</t>
  </si>
  <si>
    <t>https://www.bookmyplayer.com/badminton-classes-in-paharia-varanasi-sdid-13943</t>
  </si>
  <si>
    <t>https://www.bookmyplayer.com/badminton-classes-in-shivala-varanasi-sdid-13944</t>
  </si>
  <si>
    <t>https://www.bookmyplayer.com/badminton-classes-in-varanasi-cantt-varanasi-sdid-13945</t>
  </si>
  <si>
    <t>https://www.bookmyplayer.com/badminton-classes-in-bariatu-road-ranchi-sdid-13946</t>
  </si>
  <si>
    <t>https://www.bookmyplayer.com/badminton-classes-in-harihar-singh-road-ranchi-sdid-13947</t>
  </si>
  <si>
    <t>https://www.bookmyplayer.com/badminton-classes-in-hatma-ranchi-sdid-13948</t>
  </si>
  <si>
    <t>https://www.bookmyplayer.com/badminton-classes-in-jhiri-ranchi-sdid-13949</t>
  </si>
  <si>
    <t>https://www.bookmyplayer.com/badminton-classes-in-kathalkocha-ranchi-sdid-13950</t>
  </si>
  <si>
    <t>https://www.bookmyplayer.com/badminton-classes-in-khelgaon-ranchi-sdid-13951</t>
  </si>
  <si>
    <t>https://www.bookmyplayer.com/badminton-classes-in-kumhar-toli-ranchi-sdid-13952</t>
  </si>
  <si>
    <t>https://www.bookmyplayer.com/badminton-classes-in-kusai-colony-ranchi-sdid-13953</t>
  </si>
  <si>
    <t>https://www.bookmyplayer.com/badminton-classes-in-main-road-ranchi-sdid-13954</t>
  </si>
  <si>
    <t>https://www.bookmyplayer.com/badminton-classes-in-pahartoli-ranchi-sdid-13955</t>
  </si>
  <si>
    <t>https://www.bookmyplayer.com/badminton-classes-in-ratu-road-ranchi-sdid-13956</t>
  </si>
  <si>
    <t>https://www.bookmyplayer.com/badminton-classes-in-shukla-colony-ranchi-sdid-13957</t>
  </si>
  <si>
    <t>https://www.bookmyplayer.com/badminton-classes-in-bharathi-nagar-coimbatore-sdid-13958</t>
  </si>
  <si>
    <t>https://www.bookmyplayer.com/badminton-classes-in-bhavanipuram-vijayawada-sdid-13959</t>
  </si>
  <si>
    <t>https://www.bookmyplayer.com/badminton-classes-in-kanuru-vijayawada-sdid-13960</t>
  </si>
  <si>
    <t>https://www.bookmyplayer.com/badminton-classes-in-krishna-lanka-vijayawada-sdid-13961</t>
  </si>
  <si>
    <t>https://www.bookmyplayer.com/badminton-classes-in-labbipet-vijayawada-sdid-13962</t>
  </si>
  <si>
    <t>https://www.bookmyplayer.com/badminton-classes-in-lic-colony-vijayawada-sdid-13963</t>
  </si>
  <si>
    <t>https://www.bookmyplayer.com/badminton-classes-in-pnt-colony-vijayawada-sdid-13964</t>
  </si>
  <si>
    <t>https://www.bookmyplayer.com/badminton-classes-in-poranki-andhra-pradesh-sdid-13965</t>
  </si>
  <si>
    <t>https://www.bookmyplayer.com/badminton-classes-in-prasadampadu-vijayawada-sdid-13966</t>
  </si>
  <si>
    <t>https://www.bookmyplayer.com/badminton-classes-in-tulasi-nagar-vijayawada-sdid-13967</t>
  </si>
  <si>
    <t>https://www.bookmyplayer.com/badminton-classes-in-vijayawada-guntur-highway-vijayawada-sdid-13968</t>
  </si>
  <si>
    <t>https://www.bookmyplayer.com/badminton-classes-in-alagappan-nagar-madurai-sdid-13969</t>
  </si>
  <si>
    <t>https://www.bookmyplayer.com/badminton-classes-in-alagar-kovil-road-madurai-sdid-13970</t>
  </si>
  <si>
    <t>https://www.bookmyplayer.com/badminton-classes-in-andalpuram-madurai-sdid-13971</t>
  </si>
  <si>
    <t>https://www.bookmyplayer.com/badminton-classes-in-anuppanadi-madurai-sdid-13972</t>
  </si>
  <si>
    <t>https://www.bookmyplayer.com/badminton-classes-in-athanur-madurai-sdid-13973</t>
  </si>
  <si>
    <t>https://www.bookmyplayer.com/badminton-classes-in-ayyanar-puram-madurai-sdid-13974</t>
  </si>
  <si>
    <t>https://www.bookmyplayer.com/badminton-classes-in-balarangapuram-madurai-sdid-13975</t>
  </si>
  <si>
    <t>https://www.bookmyplayer.com/badminton-classes-in-doak-nagar-madurai-sdid-13976</t>
  </si>
  <si>
    <t>https://www.bookmyplayer.com/badminton-classes-in-durai-samy-nagar-madurai-sdid-13977</t>
  </si>
  <si>
    <t>https://www.bookmyplayer.com/badminton-classes-in-gayathri-nagar-madurai-sdid-13978</t>
  </si>
  <si>
    <t>https://www.bookmyplayer.com/badminton-classes-in-gomathipuram-madurai-sdid-13979</t>
  </si>
  <si>
    <t>https://www.bookmyplayer.com/badminton-classes-in-k-pudur-madurai-sdid-13980</t>
  </si>
  <si>
    <t>https://www.bookmyplayer.com/badminton-classes-in-kalavasal-madurai-sdid-13981</t>
  </si>
  <si>
    <t>https://www.bookmyplayer.com/badminton-classes-in-karuppayurani-madurai-sdid-13982</t>
  </si>
  <si>
    <t>https://www.bookmyplayer.com/badminton-classes-in-kk-nagar-chennai-sdid-13983</t>
  </si>
  <si>
    <t>https://www.bookmyplayer.com/badminton-classes-in-lourdhu-nagar-madurai-sdid-13984</t>
  </si>
  <si>
    <t>https://www.bookmyplayer.com/badminton-classes-in-mappalayam-madurai-sdid-13985</t>
  </si>
  <si>
    <t>https://www.bookmyplayer.com/badminton-classes-in-narimedu-madurai-sdid-13986</t>
  </si>
  <si>
    <t>https://www.bookmyplayer.com/badminton-classes-in-ramaond-reserve-line-madurai-sdid-13987</t>
  </si>
  <si>
    <t>https://www.bookmyplayer.com/badminton-classes-in-thabaal-thanthi-nagar-madurai-sdid-13988</t>
  </si>
  <si>
    <t>https://www.bookmyplayer.com/badminton-classes-in-thai-moogambigai-nagar-madurai-sdid-13989</t>
  </si>
  <si>
    <t>https://www.bookmyplayer.com/badminton-classes-in-valar-nagar-madurai-sdid-13990</t>
  </si>
  <si>
    <t>https://www.bookmyplayer.com/badminton-classes-in-vasanth-nagar-bangalore-sdid-13991</t>
  </si>
  <si>
    <t>https://www.bookmyplayer.com/badminton-classes-in-velmurugan-nagar-madurai-sdid-13992</t>
  </si>
  <si>
    <t>https://www.bookmyplayer.com/badminton-classes-in-jawahar-puram-kanpur-sdid-13993</t>
  </si>
  <si>
    <t>https://www.bookmyplayer.com/badminton-classes-in-kaushalpuri-kanpur-sdid-13994</t>
  </si>
  <si>
    <t>https://www.bookmyplayer.com/badminton-classes-in-keshavpuram-delhi-sdid-13995</t>
  </si>
  <si>
    <t>https://www.bookmyplayer.com/badminton-classes-in-singhpur-kanpur-sdid-13996</t>
  </si>
  <si>
    <t>https://www.bookmyplayer.com/badminton-classes-in-air-force-area-jodhpur-sdid-13997</t>
  </si>
  <si>
    <t>https://www.bookmyplayer.com/badminton-classes-in-ajit-colony-jodhpur-sdid-13998</t>
  </si>
  <si>
    <t>https://www.bookmyplayer.com/badminton-classes-in-bhadu-market-jodhpur-sdid-13999</t>
  </si>
  <si>
    <t>https://www.bookmyplayer.com/badminton-classes-in-bhakrasni-jodhpur-sdid-14000</t>
  </si>
  <si>
    <t>https://www.bookmyplayer.com/badminton-classes-in-bjs-colony-jodhpur-sdid-14001</t>
  </si>
  <si>
    <t>https://www.bookmyplayer.com/badminton-classes-in-cantt-area-jodhpur-sdid-14002</t>
  </si>
  <si>
    <t>https://www.bookmyplayer.com/badminton-classes-in-gangana-jodhpur-sdid-14003</t>
  </si>
  <si>
    <t>https://www.bookmyplayer.com/badminton-classes-in-jhalamand-jodhpur-sdid-14004</t>
  </si>
  <si>
    <t>https://www.bookmyplayer.com/badminton-classes-in-kamla-nehru-nagar-ghaziabad-sdid-14005</t>
  </si>
  <si>
    <t>https://www.bookmyplayer.com/badminton-classes-in-khema-ka-kuwa-jodhpur-sdid-14006</t>
  </si>
  <si>
    <t>https://www.bookmyplayer.com/badminton-classes-in-mahadev-nagar-ahmedabad-sdid-14007</t>
  </si>
  <si>
    <t>https://www.bookmyplayer.com/badminton-classes-in-mahaveer-nagar-jaipur-sdid-14008</t>
  </si>
  <si>
    <t>https://www.bookmyplayer.com/badminton-classes-in-mata-ka-than-road-jodhpur-sdid-14009</t>
  </si>
  <si>
    <t>https://www.bookmyplayer.com/badminton-classes-in-new-power-house-road-jodhpur-sdid-14010</t>
  </si>
  <si>
    <t>https://www.bookmyplayer.com/badminton-classes-in-pali-road-jodhpur-sdid-14011</t>
  </si>
  <si>
    <t>https://www.bookmyplayer.com/badminton-classes-in-pratap-nagar-jaipur-sdid-14012</t>
  </si>
  <si>
    <t>https://www.bookmyplayer.com/badminton-classes-in-prem-nagar-delhi-sdid-14013</t>
  </si>
  <si>
    <t>https://www.bookmyplayer.com/badminton-classes-in-saran-nagar-jodhpur-sdid-14014</t>
  </si>
  <si>
    <t>https://www.bookmyplayer.com/badminton-classes-in-saraswati-nagar-jodhpur-sdid-14015</t>
  </si>
  <si>
    <t>https://www.bookmyplayer.com/badminton-classes-in-sardarpura-jodhpur-sdid-14016</t>
  </si>
  <si>
    <t>https://www.bookmyplayer.com/badminton-classes-in-shikargarh-enclave-jodhpur-sdid-14018</t>
  </si>
  <si>
    <t>https://www.bookmyplayer.com/badminton-classes-in-daurli-meerut-sdid-14019</t>
  </si>
  <si>
    <t>https://www.bookmyplayer.com/badminton-classes-in-delhi-road-meerut-sdid-14020</t>
  </si>
  <si>
    <t>https://www.bookmyplayer.com/badminton-classes-in-devpuri-meerut-sdid-14021</t>
  </si>
  <si>
    <t>https://www.bookmyplayer.com/badminton-classes-in-gita-colony-meerut-sdid-14022</t>
  </si>
  <si>
    <t>https://www.bookmyplayer.com/badminton-classes-in-jagrati-vihar-meerut-sdid-14023</t>
  </si>
  <si>
    <t>https://www.bookmyplayer.com/badminton-classes-in-meerut-bypass-road-meerut-sdid-14024</t>
  </si>
  <si>
    <t>https://www.bookmyplayer.com/badminton-classes-in-mohanpuri-meerut-sdid-14025</t>
  </si>
  <si>
    <t>https://www.bookmyplayer.com/badminton-classes-in-mohiuddinpur-meerut-sdid-14026</t>
  </si>
  <si>
    <t>https://www.bookmyplayer.com/badminton-classes-in-pallavpuram-meerut-sdid-14027</t>
  </si>
  <si>
    <t>https://www.bookmyplayer.com/badminton-classes-in-rakshapuram-meerut-sdid-14028</t>
  </si>
  <si>
    <t>https://www.bookmyplayer.com/badminton-classes-in-rishi-nagar-ludhiana-sdid-14029</t>
  </si>
  <si>
    <t>https://www.bookmyplayer.com/badminton-classes-in-sadar-bazaar-meerut-sdid-14030</t>
  </si>
  <si>
    <t>https://www.bookmyplayer.com/badminton-classes-in-saket-delhi-sdid-14031</t>
  </si>
  <si>
    <t>https://www.bookmyplayer.com/badminton-classes-in-sardhana-meerut-sdid-14032</t>
  </si>
  <si>
    <t>https://www.bookmyplayer.com/badminton-classes-in-fatehgarh-churian-gurdaspur-sdid-14033</t>
  </si>
  <si>
    <t>https://www.bookmyplayer.com/badminton-classes-in-jagdambay-colony-amritsar-sdid-14034</t>
  </si>
  <si>
    <t>https://www.bookmyplayer.com/badminton-classes-in-khazana-wala-gate-amritsar-sdid-14035</t>
  </si>
  <si>
    <t>https://www.bookmyplayer.com/badminton-classes-in-mall-road-amritsar-sdid-14036</t>
  </si>
  <si>
    <t>https://www.bookmyplayer.com/badminton-classes-in-mohindra-colony-amritsar-sdid-14037</t>
  </si>
  <si>
    <t>https://www.bookmyplayer.com/badminton-classes-in-sharifpura-amritsar-sdid-14038</t>
  </si>
  <si>
    <t>https://www.bookmyplayer.com/badminton-classes-in-shori-nagar-amritsar-sdid-14039</t>
  </si>
  <si>
    <t>https://www.bookmyplayer.com/badminton-classes-in-sector-91-gurgaon-sdid-14041</t>
  </si>
  <si>
    <t>https://www.bookmyplayer.com/badminton-classes-in-sector-14-gurgaon-sdid-14043</t>
  </si>
  <si>
    <t>https://www.bookmyplayer.com/badminton-classes-in-new-industrial-township-faridabad-sdid-14044</t>
  </si>
  <si>
    <t>https://www.bookmyplayer.com/badminton-classes-in-new-industrial-township-no-1-faridabad-sdid-14045</t>
  </si>
  <si>
    <t>https://www.bookmyplayer.com/badminton-classes-in-railway-colony-faridabad-sdid-14046</t>
  </si>
  <si>
    <t>https://www.bookmyplayer.com/badminton-classes-in-green-fields-colony-faridabad-sdid-14047</t>
  </si>
  <si>
    <t>https://www.bookmyplayer.com/badminton-classes-in-spring-field-colony-faridabad-sdid-14048</t>
  </si>
  <si>
    <t>https://www.bookmyplayer.com/badminton-classes-in-neharpar-faridabad-faridabad-sdid-14049</t>
  </si>
  <si>
    <t>https://www.bookmyplayer.com/badminton-classes-in-jeevan-nagar-jammu-sdid-14050</t>
  </si>
  <si>
    <t>https://www.bookmyplayer.com/badminton-classes-in-katan-pahari-faridabad-sdid-14051</t>
  </si>
  <si>
    <t>https://www.bookmyplayer.com/badminton-classes-in-sector-49-gurgaon-sdid-14052</t>
  </si>
  <si>
    <t>https://www.bookmyplayer.com/badminton-classes-in-nehru-colony-faridabad-sdid-14053</t>
  </si>
  <si>
    <t>https://www.bookmyplayer.com/badminton-classes-in-old-faridabad-faridabad-sdid-14054</t>
  </si>
  <si>
    <t>https://www.bookmyplayer.com/badminton-classes-in-sector-19-gurgaon-sdid-14055</t>
  </si>
  <si>
    <t>https://www.bookmyplayer.com/badminton-classes-in-shastri-colony-faridabad-sdid-14056</t>
  </si>
  <si>
    <t>https://www.bookmyplayer.com/kabaddi-classes-in-tiruppuvanam-tamil-nadu-sdid-14057</t>
  </si>
  <si>
    <t>https://www.bookmyplayer.com/kho-kho-classes-in-tiruppuvanam-tamil-nadu-sdid-14058</t>
  </si>
  <si>
    <t>https://www.bookmyplayer.com/squash-classes-in-tiruppuvanam-tamil-nadu-sdid-14059</t>
  </si>
  <si>
    <t>https://www.bookmyplayer.com/karate-classes-in-tiruppuvanam-tamil-nadu-sdid-14060</t>
  </si>
  <si>
    <t>https://www.bookmyplayer.com/table-tennis-classes-in-tiruppuvanam-tamil-nadu-sdid-14061</t>
  </si>
  <si>
    <t>https://www.bookmyplayer.com/swimming-classes-in-tiruppuvanam-tamil-nadu-sdid-14062</t>
  </si>
  <si>
    <t>https://www.bookmyplayer.com/hockey-classes-in-tiruppuvanam-tamil-nadu-sdid-14063</t>
  </si>
  <si>
    <t>https://www.bookmyplayer.com/cricket-coaching-in-tiruppuvanam-tamil-nadu-sdid-14064</t>
  </si>
  <si>
    <t>https://www.bookmyplayer.com/badminton-classes-in-tiruppuvanam-tamil-nadu-sdid-14065</t>
  </si>
  <si>
    <t>https://www.bookmyplayer.com/top-gyms-in-tiruppuvanam-tamil-nadu-sdid-14066</t>
  </si>
  <si>
    <t>https://www.bookmyplayer.com/golf-classes-in-tiruppuvanam-tamil-nadu-sdid-14067</t>
  </si>
  <si>
    <t>https://www.bookmyplayer.com/arts-classes-in-tiruppuvanam-tamil-nadu-sdid-14068</t>
  </si>
  <si>
    <t>https://www.bookmyplayer.com/athletics-classes-in-sevilimedu-tamil-nadu-sdid-14069</t>
  </si>
  <si>
    <t>https://www.bookmyplayer.com/fencing-classes-in-sevilimedu-tamil-nadu-sdid-14070</t>
  </si>
  <si>
    <t>https://www.bookmyplayer.com/kabaddi-classes-in-sevilimedu-tamil-nadu-sdid-14071</t>
  </si>
  <si>
    <t>https://www.bookmyplayer.com/kho-kho-classes-in-sevilimedu-tamil-nadu-sdid-14072</t>
  </si>
  <si>
    <t>https://www.bookmyplayer.com/squash-classes-in-sevilimedu-tamil-nadu-sdid-14073</t>
  </si>
  <si>
    <t>https://www.bookmyplayer.com/karate-classes-in-sevilimedu-tamil-nadu-sdid-14074</t>
  </si>
  <si>
    <t>https://www.bookmyplayer.com/table-tennis-classes-in-sevilimedu-tamil-nadu-sdid-14075</t>
  </si>
  <si>
    <t>https://www.bookmyplayer.com/swimming-classes-in-sevilimedu-tamil-nadu-sdid-14076</t>
  </si>
  <si>
    <t>https://www.bookmyplayer.com/hockey-classes-in-sevilimedu-tamil-nadu-sdid-14077</t>
  </si>
  <si>
    <t>https://www.bookmyplayer.com/cricket-coaching-in-sevilimedu-tamil-nadu-sdid-14078</t>
  </si>
  <si>
    <t>https://www.bookmyplayer.com/badminton-classes-in-sevilimedu-tamil-nadu-sdid-14079</t>
  </si>
  <si>
    <t>https://www.bookmyplayer.com/top-gyms-in-sevilimedu-tamil-nadu-sdid-14080</t>
  </si>
  <si>
    <t>https://www.bookmyplayer.com/golf-classes-in-sevilimedu-tamil-nadu-sdid-14081</t>
  </si>
  <si>
    <t>https://www.bookmyplayer.com/arts-classes-in-sevilimedu-tamil-nadu-sdid-14082</t>
  </si>
  <si>
    <t>https://www.bookmyplayer.com/athletics-classes-in-anamalais-tamil-nadu-sdid-14083</t>
  </si>
  <si>
    <t>https://www.bookmyplayer.com/fencing-classes-in-anamalais-tamil-nadu-sdid-14084</t>
  </si>
  <si>
    <t>https://www.bookmyplayer.com/kabaddi-classes-in-anamalais-tamil-nadu-sdid-14085</t>
  </si>
  <si>
    <t>https://www.bookmyplayer.com/kho-kho-classes-in-anamalais-tamil-nadu-sdid-14086</t>
  </si>
  <si>
    <t>https://www.bookmyplayer.com/squash-classes-in-anamalais-tamil-nadu-sdid-14087</t>
  </si>
  <si>
    <t>https://www.bookmyplayer.com/karate-classes-in-anamalais-tamil-nadu-sdid-14088</t>
  </si>
  <si>
    <t>https://www.bookmyplayer.com/table-tennis-classes-in-anamalais-tamil-nadu-sdid-14089</t>
  </si>
  <si>
    <t>https://www.bookmyplayer.com/swimming-classes-in-anamalais-tamil-nadu-sdid-14090</t>
  </si>
  <si>
    <t>https://www.bookmyplayer.com/hockey-classes-in-anamalais-tamil-nadu-sdid-14091</t>
  </si>
  <si>
    <t>https://www.bookmyplayer.com/cricket-coaching-in-anamalais-tamil-nadu-sdid-14092</t>
  </si>
  <si>
    <t>https://www.bookmyplayer.com/badminton-classes-in-anamalais-tamil-nadu-sdid-14093</t>
  </si>
  <si>
    <t>https://www.bookmyplayer.com/top-gyms-in-anamalais-tamil-nadu-sdid-14094</t>
  </si>
  <si>
    <t>https://www.bookmyplayer.com/golf-classes-in-anamalais-tamil-nadu-sdid-14095</t>
  </si>
  <si>
    <t>https://www.bookmyplayer.com/arts-classes-in-anamalais-tamil-nadu-sdid-14096</t>
  </si>
  <si>
    <t>https://www.bookmyplayer.com/athletics-classes-in-koduvilarpatti-tamil-nadu-sdid-14097</t>
  </si>
  <si>
    <t>https://www.bookmyplayer.com/fencing-classes-in-koduvilarpatti-tamil-nadu-sdid-14098</t>
  </si>
  <si>
    <t>https://www.bookmyplayer.com/kabaddi-classes-in-koduvilarpatti-tamil-nadu-sdid-14099</t>
  </si>
  <si>
    <t>https://www.bookmyplayer.com/kho-kho-classes-in-koduvilarpatti-tamil-nadu-sdid-14100</t>
  </si>
  <si>
    <t>https://www.bookmyplayer.com/squash-classes-in-koduvilarpatti-tamil-nadu-sdid-14101</t>
  </si>
  <si>
    <t>https://www.bookmyplayer.com/karate-classes-in-koduvilarpatti-tamil-nadu-sdid-14102</t>
  </si>
  <si>
    <t>https://www.bookmyplayer.com/table-tennis-classes-in-koduvilarpatti-tamil-nadu-sdid-14103</t>
  </si>
  <si>
    <t>https://www.bookmyplayer.com/swimming-classes-in-koduvilarpatti-tamil-nadu-sdid-14104</t>
  </si>
  <si>
    <t>https://www.bookmyplayer.com/hockey-classes-in-koduvilarpatti-tamil-nadu-sdid-14105</t>
  </si>
  <si>
    <t>https://www.bookmyplayer.com/cricket-coaching-in-koduvilarpatti-tamil-nadu-sdid-14106</t>
  </si>
  <si>
    <t>https://www.bookmyplayer.com/badminton-classes-in-koduvilarpatti-tamil-nadu-sdid-14107</t>
  </si>
  <si>
    <t>https://www.bookmyplayer.com/top-gyms-in-koduvilarpatti-tamil-nadu-sdid-14108</t>
  </si>
  <si>
    <t>https://www.bookmyplayer.com/golf-classes-in-koduvilarpatti-tamil-nadu-sdid-14109</t>
  </si>
  <si>
    <t>https://www.bookmyplayer.com/arts-classes-in-koduvilarpatti-tamil-nadu-sdid-14110</t>
  </si>
  <si>
    <t>https://www.bookmyplayer.com/athletics-classes-in-mandapam-tamil-nadu-sdid-14111</t>
  </si>
  <si>
    <t>https://www.bookmyplayer.com/fencing-classes-in-mandapam-tamil-nadu-sdid-14112</t>
  </si>
  <si>
    <t>https://www.bookmyplayer.com/kabaddi-classes-in-mandapam-tamil-nadu-sdid-14113</t>
  </si>
  <si>
    <t>https://www.bookmyplayer.com/kho-kho-classes-in-mandapam-tamil-nadu-sdid-14114</t>
  </si>
  <si>
    <t>https://www.bookmyplayer.com/squash-classes-in-mandapam-tamil-nadu-sdid-14115</t>
  </si>
  <si>
    <t>https://www.bookmyplayer.com/karate-classes-in-mandapam-tamil-nadu-sdid-14116</t>
  </si>
  <si>
    <t>https://www.bookmyplayer.com/table-tennis-classes-in-mandapam-tamil-nadu-sdid-14117</t>
  </si>
  <si>
    <t>https://www.bookmyplayer.com/swimming-classes-in-mandapam-tamil-nadu-sdid-14118</t>
  </si>
  <si>
    <t>https://www.bookmyplayer.com/hockey-classes-in-mandapam-tamil-nadu-sdid-14119</t>
  </si>
  <si>
    <t>https://www.bookmyplayer.com/cricket-coaching-in-mandapam-tamil-nadu-sdid-14120</t>
  </si>
  <si>
    <t>https://www.bookmyplayer.com/badminton-classes-in-mandapam-tamil-nadu-sdid-14121</t>
  </si>
  <si>
    <t>https://www.bookmyplayer.com/top-gyms-in-mandapam-tamil-nadu-sdid-14122</t>
  </si>
  <si>
    <t>https://www.bookmyplayer.com/golf-classes-in-mandapam-tamil-nadu-sdid-14123</t>
  </si>
  <si>
    <t>https://www.bookmyplayer.com/arts-classes-in-mandapam-tamil-nadu-sdid-14124</t>
  </si>
  <si>
    <t>https://www.bookmyplayer.com/athletics-classes-in-nangavaram-tamil-nadu-sdid-14125</t>
  </si>
  <si>
    <t>https://www.bookmyplayer.com/fencing-classes-in-nangavaram-tamil-nadu-sdid-14126</t>
  </si>
  <si>
    <t>https://www.bookmyplayer.com/kabaddi-classes-in-nangavaram-tamil-nadu-sdid-14127</t>
  </si>
  <si>
    <t>https://www.bookmyplayer.com/kho-kho-classes-in-nangavaram-tamil-nadu-sdid-14128</t>
  </si>
  <si>
    <t>https://www.bookmyplayer.com/squash-classes-in-nangavaram-tamil-nadu-sdid-14129</t>
  </si>
  <si>
    <t>https://www.bookmyplayer.com/karate-classes-in-nangavaram-tamil-nadu-sdid-14130</t>
  </si>
  <si>
    <t>https://www.bookmyplayer.com/table-tennis-classes-in-nangavaram-tamil-nadu-sdid-14131</t>
  </si>
  <si>
    <t>https://www.bookmyplayer.com/swimming-classes-in-nangavaram-tamil-nadu-sdid-14132</t>
  </si>
  <si>
    <t>https://www.bookmyplayer.com/hockey-classes-in-nangavaram-tamil-nadu-sdid-14133</t>
  </si>
  <si>
    <t>https://www.bookmyplayer.com/cricket-coaching-in-nangavaram-tamil-nadu-sdid-14134</t>
  </si>
  <si>
    <t>https://www.bookmyplayer.com/badminton-classes-in-nangavaram-tamil-nadu-sdid-14135</t>
  </si>
  <si>
    <t>https://www.bookmyplayer.com/top-gyms-in-nangavaram-tamil-nadu-sdid-14136</t>
  </si>
  <si>
    <t>https://www.bookmyplayer.com/golf-classes-in-nangavaram-tamil-nadu-sdid-14137</t>
  </si>
  <si>
    <t>https://www.bookmyplayer.com/arts-classes-in-nangavaram-tamil-nadu-sdid-14138</t>
  </si>
  <si>
    <t>https://www.bookmyplayer.com/athletics-classes-in-gummudipundi-tamil-nadu-sdid-14139</t>
  </si>
  <si>
    <t>https://www.bookmyplayer.com/fencing-classes-in-gummudipundi-tamil-nadu-sdid-14140</t>
  </si>
  <si>
    <t>https://www.bookmyplayer.com/kabaddi-classes-in-gummudipundi-tamil-nadu-sdid-14141</t>
  </si>
  <si>
    <t>https://www.bookmyplayer.com/kho-kho-classes-in-gummudipundi-tamil-nadu-sdid-14142</t>
  </si>
  <si>
    <t>https://www.bookmyplayer.com/squash-classes-in-gummudipundi-tamil-nadu-sdid-14143</t>
  </si>
  <si>
    <t>https://www.bookmyplayer.com/karate-classes-in-gummudipundi-tamil-nadu-sdid-14144</t>
  </si>
  <si>
    <t>https://www.bookmyplayer.com/table-tennis-classes-in-gummudipundi-tamil-nadu-sdid-14145</t>
  </si>
  <si>
    <t>https://www.bookmyplayer.com/swimming-classes-in-gummudipundi-tamil-nadu-sdid-14146</t>
  </si>
  <si>
    <t>https://www.bookmyplayer.com/hockey-classes-in-gummudipundi-tamil-nadu-sdid-14147</t>
  </si>
  <si>
    <t>https://www.bookmyplayer.com/badminton-classes-in-gummudipundi-tamil-nadu-sdid-14148</t>
  </si>
  <si>
    <t>https://www.bookmyplayer.com/top-gyms-in-gummudipundi-tamil-nadu-sdid-14149</t>
  </si>
  <si>
    <t>https://www.bookmyplayer.com/golf-classes-in-gummudipundi-tamil-nadu-sdid-14150</t>
  </si>
  <si>
    <t>https://www.bookmyplayer.com/arts-classes-in-gummudipundi-tamil-nadu-sdid-14151</t>
  </si>
  <si>
    <t>https://www.bookmyplayer.com/athletics-classes-in-sermadevi-tamil-nadu-sdid-14152</t>
  </si>
  <si>
    <t>https://www.bookmyplayer.com/fencing-classes-in-sermadevi-tamil-nadu-sdid-14153</t>
  </si>
  <si>
    <t>https://www.bookmyplayer.com/kabaddi-classes-in-sermadevi-tamil-nadu-sdid-14154</t>
  </si>
  <si>
    <t>https://www.bookmyplayer.com/kho-kho-classes-in-sermadevi-tamil-nadu-sdid-14155</t>
  </si>
  <si>
    <t>https://www.bookmyplayer.com/squash-classes-in-sermadevi-tamil-nadu-sdid-14156</t>
  </si>
  <si>
    <t>https://www.bookmyplayer.com/karate-classes-in-sermadevi-tamil-nadu-sdid-14157</t>
  </si>
  <si>
    <t>https://www.bookmyplayer.com/table-tennis-classes-in-sermadevi-tamil-nadu-sdid-14158</t>
  </si>
  <si>
    <t>https://www.bookmyplayer.com/swimming-classes-in-sermadevi-tamil-nadu-sdid-14159</t>
  </si>
  <si>
    <t>https://www.bookmyplayer.com/hockey-classes-in-sermadevi-tamil-nadu-sdid-14160</t>
  </si>
  <si>
    <t>https://www.bookmyplayer.com/cricket-coaching-in-sermadevi-tamil-nadu-sdid-14161</t>
  </si>
  <si>
    <t>https://www.bookmyplayer.com/badminton-classes-in-sermadevi-tamil-nadu-sdid-14162</t>
  </si>
  <si>
    <t>https://www.bookmyplayer.com/top-gyms-in-sermadevi-tamil-nadu-sdid-14163</t>
  </si>
  <si>
    <t>https://www.bookmyplayer.com/golf-classes-in-sermadevi-tamil-nadu-sdid-14164</t>
  </si>
  <si>
    <t>https://www.bookmyplayer.com/arts-classes-in-sermadevi-tamil-nadu-sdid-14165</t>
  </si>
  <si>
    <t>https://www.bookmyplayer.com/athletics-classes-in-naranammalpuram-tamil-nadu-sdid-14166</t>
  </si>
  <si>
    <t>https://www.bookmyplayer.com/fencing-classes-in-naranammalpuram-tamil-nadu-sdid-14167</t>
  </si>
  <si>
    <t>https://www.bookmyplayer.com/kabaddi-classes-in-naranammalpuram-tamil-nadu-sdid-14168</t>
  </si>
  <si>
    <t>https://www.bookmyplayer.com/kho-kho-classes-in-naranammalpuram-tamil-nadu-sdid-14169</t>
  </si>
  <si>
    <t>https://www.bookmyplayer.com/squash-classes-in-naranammalpuram-tamil-nadu-sdid-14170</t>
  </si>
  <si>
    <t>https://www.bookmyplayer.com/karate-classes-in-naranammalpuram-tamil-nadu-sdid-14171</t>
  </si>
  <si>
    <t>https://www.bookmyplayer.com/table-tennis-classes-in-naranammalpuram-tamil-nadu-sdid-14172</t>
  </si>
  <si>
    <t>https://www.bookmyplayer.com/swimming-classes-in-naranammalpuram-tamil-nadu-sdid-14173</t>
  </si>
  <si>
    <t>https://www.bookmyplayer.com/hockey-classes-in-naranammalpuram-tamil-nadu-sdid-14174</t>
  </si>
  <si>
    <t>https://www.bookmyplayer.com/cricket-coaching-in-naranammalpuram-tamil-nadu-sdid-14175</t>
  </si>
  <si>
    <t>https://www.bookmyplayer.com/top-gyms-in-naranammalpuram-tamil-nadu-sdid-14176</t>
  </si>
  <si>
    <t>https://www.bookmyplayer.com/golf-classes-in-naranammalpuram-tamil-nadu-sdid-14177</t>
  </si>
  <si>
    <t>https://www.bookmyplayer.com/arts-classes-in-naranammalpuram-tamil-nadu-sdid-14178</t>
  </si>
  <si>
    <t>https://www.bookmyplayer.com/athletics-classes-in-tadikombu-tamil-nadu-sdid-14179</t>
  </si>
  <si>
    <t>https://www.bookmyplayer.com/fencing-classes-in-tadikombu-tamil-nadu-sdid-14180</t>
  </si>
  <si>
    <t>https://www.bookmyplayer.com/kabaddi-classes-in-tadikombu-tamil-nadu-sdid-14181</t>
  </si>
  <si>
    <t>https://www.bookmyplayer.com/kho-kho-classes-in-tadikombu-tamil-nadu-sdid-14182</t>
  </si>
  <si>
    <t>https://www.bookmyplayer.com/squash-classes-in-tadikombu-tamil-nadu-sdid-14183</t>
  </si>
  <si>
    <t>https://www.bookmyplayer.com/karate-classes-in-tadikombu-tamil-nadu-sdid-14184</t>
  </si>
  <si>
    <t>https://www.bookmyplayer.com/table-tennis-classes-in-tadikombu-tamil-nadu-sdid-14185</t>
  </si>
  <si>
    <t>https://www.bookmyplayer.com/swimming-classes-in-tadikombu-tamil-nadu-sdid-14186</t>
  </si>
  <si>
    <t>https://www.bookmyplayer.com/hockey-classes-in-tadikombu-tamil-nadu-sdid-14187</t>
  </si>
  <si>
    <t>https://www.bookmyplayer.com/cricket-coaching-in-tadikombu-tamil-nadu-sdid-14188</t>
  </si>
  <si>
    <t>https://www.bookmyplayer.com/badminton-classes-in-tadikombu-tamil-nadu-sdid-14189</t>
  </si>
  <si>
    <t>https://www.bookmyplayer.com/top-gyms-in-tadikombu-tamil-nadu-sdid-14190</t>
  </si>
  <si>
    <t>https://www.bookmyplayer.com/golf-classes-in-tadikombu-tamil-nadu-sdid-14191</t>
  </si>
  <si>
    <t>https://www.bookmyplayer.com/arts-classes-in-tadikombu-tamil-nadu-sdid-14192</t>
  </si>
  <si>
    <t>https://www.bookmyplayer.com/athletics-classes-in-srivaikuntam-tamil-nadu-sdid-14193</t>
  </si>
  <si>
    <t>https://www.bookmyplayer.com/fencing-classes-in-srivaikuntam-tamil-nadu-sdid-14194</t>
  </si>
  <si>
    <t>https://www.bookmyplayer.com/kabaddi-classes-in-srivaikuntam-tamil-nadu-sdid-14195</t>
  </si>
  <si>
    <t>https://www.bookmyplayer.com/kho-kho-classes-in-srivaikuntam-tamil-nadu-sdid-14196</t>
  </si>
  <si>
    <t>https://www.bookmyplayer.com/squash-classes-in-srivaikuntam-tamil-nadu-sdid-14197</t>
  </si>
  <si>
    <t>https://www.bookmyplayer.com/karate-classes-in-srivaikuntam-tamil-nadu-sdid-14198</t>
  </si>
  <si>
    <t>https://www.bookmyplayer.com/table-tennis-classes-in-srivaikuntam-tamil-nadu-sdid-14199</t>
  </si>
  <si>
    <t>https://www.bookmyplayer.com/swimming-classes-in-srivaikuntam-tamil-nadu-sdid-14200</t>
  </si>
  <si>
    <t>https://www.bookmyplayer.com/hockey-classes-in-srivaikuntam-tamil-nadu-sdid-14201</t>
  </si>
  <si>
    <t>https://www.bookmyplayer.com/cricket-coaching-in-srivaikuntam-tamil-nadu-sdid-14202</t>
  </si>
  <si>
    <t>https://www.bookmyplayer.com/badminton-classes-in-srivaikuntam-tamil-nadu-sdid-14203</t>
  </si>
  <si>
    <t>https://www.bookmyplayer.com/top-gyms-in-srivaikuntam-tamil-nadu-sdid-14204</t>
  </si>
  <si>
    <t>https://www.bookmyplayer.com/golf-classes-in-srivaikuntam-tamil-nadu-sdid-14205</t>
  </si>
  <si>
    <t>https://www.bookmyplayer.com/arts-classes-in-srivaikuntam-tamil-nadu-sdid-14206</t>
  </si>
  <si>
    <t>https://www.bookmyplayer.com/athletics-classes-in-namagiripettai-tamil-nadu-sdid-14207</t>
  </si>
  <si>
    <t>https://www.bookmyplayer.com/fencing-classes-in-namagiripettai-tamil-nadu-sdid-14208</t>
  </si>
  <si>
    <t>https://www.bookmyplayer.com/kabaddi-classes-in-namagiripettai-tamil-nadu-sdid-14209</t>
  </si>
  <si>
    <t>https://www.bookmyplayer.com/kho-kho-classes-in-namagiripettai-tamil-nadu-sdid-14210</t>
  </si>
  <si>
    <t>https://www.bookmyplayer.com/squash-classes-in-namagiripettai-tamil-nadu-sdid-14211</t>
  </si>
  <si>
    <t>https://www.bookmyplayer.com/karate-classes-in-namagiripettai-tamil-nadu-sdid-14212</t>
  </si>
  <si>
    <t>https://www.bookmyplayer.com/table-tennis-classes-in-namagiripettai-tamil-nadu-sdid-14213</t>
  </si>
  <si>
    <t>https://www.bookmyplayer.com/swimming-classes-in-namagiripettai-tamil-nadu-sdid-14214</t>
  </si>
  <si>
    <t>https://www.bookmyplayer.com/hockey-classes-in-namagiripettai-tamil-nadu-sdid-14215</t>
  </si>
  <si>
    <t>https://www.bookmyplayer.com/cricket-coaching-in-namagiripettai-tamil-nadu-sdid-14216</t>
  </si>
  <si>
    <t>https://www.bookmyplayer.com/badminton-classes-in-namagiripettai-tamil-nadu-sdid-14217</t>
  </si>
  <si>
    <t>https://www.bookmyplayer.com/top-gyms-in-namagiripettai-tamil-nadu-sdid-14218</t>
  </si>
  <si>
    <t>https://www.bookmyplayer.com/golf-classes-in-namagiripettai-tamil-nadu-sdid-14219</t>
  </si>
  <si>
    <t>https://www.bookmyplayer.com/arts-classes-in-namagiripettai-tamil-nadu-sdid-14220</t>
  </si>
  <si>
    <t>https://www.bookmyplayer.com/athletics-classes-in-andippatti-tamil-nadu-sdid-14221</t>
  </si>
  <si>
    <t>https://www.bookmyplayer.com/fencing-classes-in-andippatti-tamil-nadu-sdid-14222</t>
  </si>
  <si>
    <t>https://www.bookmyplayer.com/kabaddi-classes-in-andippatti-tamil-nadu-sdid-14223</t>
  </si>
  <si>
    <t>https://www.bookmyplayer.com/kho-kho-classes-in-andippatti-tamil-nadu-sdid-14224</t>
  </si>
  <si>
    <t>https://www.bookmyplayer.com/squash-classes-in-andippatti-tamil-nadu-sdid-14225</t>
  </si>
  <si>
    <t>https://www.bookmyplayer.com/karate-classes-in-andippatti-tamil-nadu-sdid-14226</t>
  </si>
  <si>
    <t>https://www.bookmyplayer.com/table-tennis-classes-in-andippatti-tamil-nadu-sdid-14227</t>
  </si>
  <si>
    <t>https://www.bookmyplayer.com/swimming-classes-in-andippatti-tamil-nadu-sdid-14228</t>
  </si>
  <si>
    <t>https://www.bookmyplayer.com/hockey-classes-in-andippatti-tamil-nadu-sdid-14229</t>
  </si>
  <si>
    <t>https://www.bookmyplayer.com/cricket-coaching-in-andippatti-tamil-nadu-sdid-14230</t>
  </si>
  <si>
    <t>https://www.bookmyplayer.com/badminton-classes-in-andippatti-tamil-nadu-sdid-14231</t>
  </si>
  <si>
    <t>https://www.bookmyplayer.com/top-gyms-in-andippatti-tamil-nadu-sdid-14232</t>
  </si>
  <si>
    <t>https://www.bookmyplayer.com/golf-classes-in-andippatti-tamil-nadu-sdid-14233</t>
  </si>
  <si>
    <t>https://www.bookmyplayer.com/arts-classes-in-andippatti-tamil-nadu-sdid-14234</t>
  </si>
  <si>
    <t>https://www.bookmyplayer.com/athletics-classes-in-watrap-tamil-nadu-sdid-14235</t>
  </si>
  <si>
    <t>https://www.bookmyplayer.com/fencing-classes-in-watrap-tamil-nadu-sdid-14236</t>
  </si>
  <si>
    <t>https://www.bookmyplayer.com/kabaddi-classes-in-watrap-tamil-nadu-sdid-14237</t>
  </si>
  <si>
    <t>https://www.bookmyplayer.com/kho-kho-classes-in-watrap-tamil-nadu-sdid-14238</t>
  </si>
  <si>
    <t>https://www.bookmyplayer.com/squash-classes-in-watrap-tamil-nadu-sdid-14239</t>
  </si>
  <si>
    <t>https://www.bookmyplayer.com/karate-classes-in-watrap-tamil-nadu-sdid-14240</t>
  </si>
  <si>
    <t>https://www.bookmyplayer.com/table-tennis-classes-in-watrap-tamil-nadu-sdid-14241</t>
  </si>
  <si>
    <t>https://www.bookmyplayer.com/swimming-classes-in-watrap-tamil-nadu-sdid-14242</t>
  </si>
  <si>
    <t>https://www.bookmyplayer.com/hockey-classes-in-watrap-tamil-nadu-sdid-14243</t>
  </si>
  <si>
    <t>https://www.bookmyplayer.com/cricket-coaching-in-watrap-tamil-nadu-sdid-14244</t>
  </si>
  <si>
    <t>https://www.bookmyplayer.com/badminton-classes-in-watrap-tamil-nadu-sdid-14245</t>
  </si>
  <si>
    <t>https://www.bookmyplayer.com/top-gyms-in-watrap-tamil-nadu-sdid-14246</t>
  </si>
  <si>
    <t>https://www.bookmyplayer.com/golf-classes-in-watrap-tamil-nadu-sdid-14247</t>
  </si>
  <si>
    <t>https://www.bookmyplayer.com/arts-classes-in-watrap-tamil-nadu-sdid-14248</t>
  </si>
  <si>
    <t>https://www.bookmyplayer.com/athletics-classes-in-pudupattanam-tamil-nadu-sdid-14249</t>
  </si>
  <si>
    <t>https://www.bookmyplayer.com/fencing-classes-in-pudupattanam-tamil-nadu-sdid-14250</t>
  </si>
  <si>
    <t>https://www.bookmyplayer.com/kabaddi-classes-in-pudupattanam-tamil-nadu-sdid-14251</t>
  </si>
  <si>
    <t>https://www.bookmyplayer.com/kho-kho-classes-in-pudupattanam-tamil-nadu-sdid-14252</t>
  </si>
  <si>
    <t>https://www.bookmyplayer.com/squash-classes-in-pudupattanam-tamil-nadu-sdid-14253</t>
  </si>
  <si>
    <t>https://www.bookmyplayer.com/karate-classes-in-pudupattanam-tamil-nadu-sdid-14254</t>
  </si>
  <si>
    <t>https://www.bookmyplayer.com/table-tennis-classes-in-pudupattanam-tamil-nadu-sdid-14255</t>
  </si>
  <si>
    <t>https://www.bookmyplayer.com/swimming-classes-in-pudupattanam-tamil-nadu-sdid-14256</t>
  </si>
  <si>
    <t>https://www.bookmyplayer.com/hockey-classes-in-pudupattanam-tamil-nadu-sdid-14257</t>
  </si>
  <si>
    <t>https://www.bookmyplayer.com/cricket-coaching-in-pudupattanam-tamil-nadu-sdid-14258</t>
  </si>
  <si>
    <t>https://www.bookmyplayer.com/badminton-classes-in-pudupattanam-tamil-nadu-sdid-14259</t>
  </si>
  <si>
    <t>https://www.bookmyplayer.com/top-gyms-in-pudupattanam-tamil-nadu-sdid-14260</t>
  </si>
  <si>
    <t>https://www.bookmyplayer.com/golf-classes-in-pudupattanam-tamil-nadu-sdid-14261</t>
  </si>
  <si>
    <t>https://www.bookmyplayer.com/arts-classes-in-pudupattanam-tamil-nadu-sdid-14262</t>
  </si>
  <si>
    <t>https://www.bookmyplayer.com/athletics-classes-in-paiganapalli-tamil-nadu-sdid-14263</t>
  </si>
  <si>
    <t>https://www.bookmyplayer.com/fencing-classes-in-paiganapalli-tamil-nadu-sdid-14264</t>
  </si>
  <si>
    <t>https://www.bookmyplayer.com/kabaddi-classes-in-paiganapalli-tamil-nadu-sdid-14265</t>
  </si>
  <si>
    <t>https://www.bookmyplayer.com/kho-kho-classes-in-paiganapalli-tamil-nadu-sdid-14266</t>
  </si>
  <si>
    <t>https://www.bookmyplayer.com/squash-classes-in-paiganapalli-tamil-nadu-sdid-14267</t>
  </si>
  <si>
    <t>https://www.bookmyplayer.com/karate-classes-in-paiganapalli-tamil-nadu-sdid-14268</t>
  </si>
  <si>
    <t>https://www.bookmyplayer.com/table-tennis-classes-in-paiganapalli-tamil-nadu-sdid-14269</t>
  </si>
  <si>
    <t>https://www.bookmyplayer.com/swimming-classes-in-paiganapalli-tamil-nadu-sdid-14270</t>
  </si>
  <si>
    <t>https://www.bookmyplayer.com/hockey-classes-in-paiganapalli-tamil-nadu-sdid-14271</t>
  </si>
  <si>
    <t>https://www.bookmyplayer.com/cricket-coaching-in-paiganapalli-tamil-nadu-sdid-14272</t>
  </si>
  <si>
    <t>https://www.bookmyplayer.com/badminton-classes-in-paiganapalli-tamil-nadu-sdid-14273</t>
  </si>
  <si>
    <t>https://www.bookmyplayer.com/top-gyms-in-paiganapalli-tamil-nadu-sdid-14274</t>
  </si>
  <si>
    <t>https://www.bookmyplayer.com/golf-classes-in-paiganapalli-tamil-nadu-sdid-14275</t>
  </si>
  <si>
    <t>https://www.bookmyplayer.com/arts-classes-in-paiganapalli-tamil-nadu-sdid-14276</t>
  </si>
  <si>
    <t>https://www.bookmyplayer.com/kabaddi-classes-in-nambiyur-tamil-nadu-sdid-14277</t>
  </si>
  <si>
    <t>https://www.bookmyplayer.com/arts-classes-in-nambiyur-tamil-nadu-sdid-14278</t>
  </si>
  <si>
    <t>https://www.bookmyplayer.com/hockey-classes-in-nambiyur-tamil-nadu-sdid-14279</t>
  </si>
  <si>
    <t>https://www.bookmyplayer.com/table-tennis-classes-in-nambiyur-tamil-nadu-sdid-14280</t>
  </si>
  <si>
    <t>https://www.bookmyplayer.com/kho-kho-classes-in-nambiyur-tamil-nadu-sdid-14281</t>
  </si>
  <si>
    <t>https://www.bookmyplayer.com/cricket-coaching-in-nambiyur-tamil-nadu-sdid-14282</t>
  </si>
  <si>
    <t>https://www.bookmyplayer.com/karate-classes-in-nambiyur-tamil-nadu-sdid-14283</t>
  </si>
  <si>
    <t>https://www.bookmyplayer.com/swimming-classes-in-nambiyur-tamil-nadu-sdid-14284</t>
  </si>
  <si>
    <t>https://www.bookmyplayer.com/badminton-classes-in-nambiyur-tamil-nadu-sdid-14285</t>
  </si>
  <si>
    <t>https://www.bookmyplayer.com/golf-classes-in-nambiyur-tamil-nadu-sdid-14286</t>
  </si>
  <si>
    <t>https://www.bookmyplayer.com/kabaddi-classes-in-navalpattu-tamil-nadu-sdid-14287</t>
  </si>
  <si>
    <t>https://www.bookmyplayer.com/arts-classes-in-navalpattu-tamil-nadu-sdid-14288</t>
  </si>
  <si>
    <t>https://www.bookmyplayer.com/hockey-classes-in-navalpattu-tamil-nadu-sdid-14289</t>
  </si>
  <si>
    <t>https://www.bookmyplayer.com/table-tennis-classes-in-navalpattu-tamil-nadu-sdid-14290</t>
  </si>
  <si>
    <t>https://www.bookmyplayer.com/kho-kho-classes-in-navalpattu-tamil-nadu-sdid-14291</t>
  </si>
  <si>
    <t>https://www.bookmyplayer.com/cricket-coaching-in-navalpattu-tamil-nadu-sdid-14292</t>
  </si>
  <si>
    <t>https://www.bookmyplayer.com/karate-classes-in-navalpattu-tamil-nadu-sdid-14293</t>
  </si>
  <si>
    <t>https://www.bookmyplayer.com/swimming-classes-in-navalpattu-tamil-nadu-sdid-14294</t>
  </si>
  <si>
    <t>https://www.bookmyplayer.com/badminton-classes-in-navalpattu-tamil-nadu-sdid-14295</t>
  </si>
  <si>
    <t>https://www.bookmyplayer.com/golf-classes-in-navalpattu-tamil-nadu-sdid-14296</t>
  </si>
  <si>
    <t>https://www.bookmyplayer.com/athletics-classes-in-karaiyampudur-tamil-nadu-sdid-14297</t>
  </si>
  <si>
    <t>https://www.bookmyplayer.com/fencing-classes-in-karaiyampudur-tamil-nadu-sdid-14298</t>
  </si>
  <si>
    <t>https://www.bookmyplayer.com/kabaddi-classes-in-karaiyampudur-tamil-nadu-sdid-14299</t>
  </si>
  <si>
    <t>https://www.bookmyplayer.com/kho-kho-classes-in-karaiyampudur-tamil-nadu-sdid-14300</t>
  </si>
  <si>
    <t>https://www.bookmyplayer.com/squash-classes-in-karaiyampudur-tamil-nadu-sdid-14301</t>
  </si>
  <si>
    <t>https://www.bookmyplayer.com/karate-classes-in-karaiyampudur-tamil-nadu-sdid-14302</t>
  </si>
  <si>
    <t>https://www.bookmyplayer.com/table-tennis-classes-in-karaiyampudur-tamil-nadu-sdid-14303</t>
  </si>
  <si>
    <t>https://www.bookmyplayer.com/swimming-classes-in-karaiyampudur-tamil-nadu-sdid-14304</t>
  </si>
  <si>
    <t>https://www.bookmyplayer.com/hockey-classes-in-karaiyampudur-tamil-nadu-sdid-14305</t>
  </si>
  <si>
    <t>https://www.bookmyplayer.com/cricket-coaching-in-karaiyampudur-tamil-nadu-sdid-14306</t>
  </si>
  <si>
    <t>https://www.bookmyplayer.com/badminton-classes-in-karaiyampudur-tamil-nadu-sdid-14307</t>
  </si>
  <si>
    <t>https://www.bookmyplayer.com/top-gyms-in-karaiyampudur-tamil-nadu-sdid-14308</t>
  </si>
  <si>
    <t>https://www.bookmyplayer.com/tennis-classes-in-prayagraj-uttar-pradesh-sdid-14309</t>
  </si>
  <si>
    <t>https://www.bookmyplayer.com/tennis-classes-in-lucknow-uttar-pradesh-sdid-14310</t>
  </si>
  <si>
    <t>https://www.bookmyplayer.com/tennis-classes-in-cawnpore-uttar-pradesh-sdid-14311</t>
  </si>
  <si>
    <t>https://www.bookmyplayer.com/tennis-classes-in-indore-madhya-pradesh-sdid-14312</t>
  </si>
  <si>
    <t>https://www.bookmyplayer.com/tennis-classes-in-patna-bihar-sdid-14313</t>
  </si>
  <si>
    <t>https://www.bookmyplayer.com/tennis-classes-in-aurangabad-maharashtra-sdid-14314</t>
  </si>
  <si>
    <t>https://www.bookmyplayer.com/tennis-classes-in-rajkot-gujarat-sdid-14315</t>
  </si>
  <si>
    <t>https://www.bookmyplayer.com/tennis-classes-in-jabalpur-madhya-pradesh-sdid-14316</t>
  </si>
  <si>
    <t>https://www.bookmyplayer.com/tennis-classes-in-kalamboli-maharashtra-sdid-14317</t>
  </si>
  <si>
    <t>https://www.bookmyplayer.com/tennis-classes-in-vasai-maharashtra-sdid-14318</t>
  </si>
  <si>
    <t>https://www.bookmyplayer.com/tennis-classes-in-najafgarh-delhi-sdid-14319</t>
  </si>
  <si>
    <t>https://www.bookmyplayer.com/tennis-classes-in-srinagar-jammu-sdid-14320</t>
  </si>
  <si>
    <t>https://www.bookmyplayer.com/tennis-classes-in-dhanbad-jharkhand-sdid-14321</t>
  </si>
  <si>
    <t>https://www.bookmyplayer.com/tennis-classes-in-haora-west-bengal-sdid-14322</t>
  </si>
  <si>
    <t>https://www.bookmyplayer.com/tennis-classes-in-ranchi-jharkhand-sdid-14323</t>
  </si>
  <si>
    <t>https://www.bookmyplayer.com/tennis-classes-in-gwalior-madhya-pradesh-sdid-14324</t>
  </si>
  <si>
    <t>https://www.bookmyplayer.com/tennis-classes-in-raipur-chhattisgarh-sdid-14325</t>
  </si>
  <si>
    <t>https://www.bookmyplayer.com/tennis-classes-in-kota-rajasthan-sdid-14326</t>
  </si>
  <si>
    <t>https://www.bookmyplayer.com/tennis-classes-in-solapur-maharashtra-sdid-14327</t>
  </si>
  <si>
    <t>https://www.bookmyplayer.com/tennis-classes-in-trichinopoly-tamil-nadu-sdid-14328</t>
  </si>
  <si>
    <t>https://www.bookmyplayer.com/tennis-classes-in-jalandhar-punjab-sdid-14329</t>
  </si>
  <si>
    <t>https://www.bookmyplayer.com/tennis-classes-in-patiala-punjab-sdid-14330</t>
  </si>
  <si>
    <t>https://www.bookmyplayer.com/tennis-classes-in-thiruvananthapuram-kerala-sdid-14331</t>
  </si>
  <si>
    <t>https://www.bookmyplayer.com/tennis-classes-in-shiliguri-west-bengal-sdid-14332</t>
  </si>
  <si>
    <t>https://www.bookmyplayer.com/tennis-classes-in-salem-tamil-nadu-sdid-14333</t>
  </si>
  <si>
    <t>https://www.bookmyplayer.com/tennis-classes-in-bhangar-west-bengal-sdid-14334</t>
  </si>
  <si>
    <t>https://www.bookmyplayer.com/skating-classes-in-richmond-town-bangalore-sdid-14335</t>
  </si>
  <si>
    <t>https://www.bookmyplayer.com/tennis-classes-in-agartala-west-tripura-sdid-14336</t>
  </si>
  <si>
    <t>https://www.bookmyplayer.com/tennis-classes-in-tinnevelly-tamil-nadu-sdid-14337</t>
  </si>
  <si>
    <t>https://www.bookmyplayer.com/tennis-classes-in-calicut-kerala-sdid-14338</t>
  </si>
  <si>
    <t>https://www.bookmyplayer.com/tennis-classes-in-quilon-kerala-sdid-14339</t>
  </si>
  <si>
    <t>https://www.bookmyplayer.com/tennis-classes-in-kukatpalli-andhra-pradesh-sdid-14340</t>
  </si>
  <si>
    <t>https://www.bookmyplayer.com/tennis-classes-in-karnal-haryana-sdid-14341</t>
  </si>
  <si>
    <t>https://www.bookmyplayer.com/tennis-classes-in-trichur-kerala-sdid-14342</t>
  </si>
  <si>
    <t>https://www.bookmyplayer.com/tennis-classes-in-panvel-raigad-sdid-14343</t>
  </si>
  <si>
    <t>https://www.bookmyplayer.com/tennis-classes-in-bali-west-bengal-sdid-14344</t>
  </si>
  <si>
    <t>https://www.bookmyplayer.com/tennis-classes-in-aizawl-mizoram-sdid-14345</t>
  </si>
  <si>
    <t>https://www.bookmyplayer.com/tennis-classes-in-imphal-manipur-sdid-14346</t>
  </si>
  <si>
    <t>https://www.bookmyplayer.com/tennis-classes-in-tuticorin-tamil-nadu-sdid-14347</t>
  </si>
  <si>
    <t>https://www.bookmyplayer.com/tennis-classes-in-haridwar-uttarakhand-sdid-14348</t>
  </si>
  <si>
    <t>https://www.bookmyplayer.com/tennis-classes-in-shimla-himachal-pradesh-sdid-14349</t>
  </si>
  <si>
    <t>https://www.bookmyplayer.com/tennis-classes-in-dinapore-bihar-sdid-14350</t>
  </si>
  <si>
    <t>https://www.bookmyplayer.com/tennis-classes-in-kotdwara-garhwal-sdid-14351</t>
  </si>
  <si>
    <t>https://www.bookmyplayer.com/tennis-classes-in-rudarpur-uttarakhand-sdid-14353</t>
  </si>
  <si>
    <t>https://www.bookmyplayer.com/tennis-classes-in-thanesar-kurukshetra-sdid-14354</t>
  </si>
  <si>
    <t>https://www.bookmyplayer.com/tennis-classes-in-shillong-east-khasi-hills-sdid-14355</t>
  </si>
  <si>
    <t>https://www.bookmyplayer.com/tennis-classes-in-dimapur-nagaland-sdid-14357</t>
  </si>
  <si>
    <t>https://www.bookmyplayer.com/tennis-classes-in-kohima-nagaland-sdid-14358</t>
  </si>
  <si>
    <t>https://www.bookmyplayer.com/tennis-classes-in-tirupparangunram-tamil-nadu-sdid-14359</t>
  </si>
  <si>
    <t>https://www.bookmyplayer.com/tennis-classes-in-badurpalle-andhra-pradesh-sdid-14360</t>
  </si>
  <si>
    <t>https://www.bookmyplayer.com/tennis-classes-in-panaji-north-goa-sdid-14361</t>
  </si>
  <si>
    <t>https://www.bookmyplayer.com/tennis-classes-in-nallur-tamil-nadu-sdid-14362</t>
  </si>
  <si>
    <t>https://www.bookmyplayer.com/tennis-classes-in-attingal-kerala-sdid-14363</t>
  </si>
  <si>
    <t>https://www.bookmyplayer.com/tennis-classes-in-pappakurichchi-tamil-nadu-sdid-14364</t>
  </si>
  <si>
    <t>https://www.bookmyplayer.com/tennis-classes-in-mangalam-kerala-sdid-14365</t>
  </si>
  <si>
    <t>https://www.bookmyplayer.com/tennis-classes-in-kannankurichchi-tamil-nadu-sdid-14366</t>
  </si>
  <si>
    <t>https://www.bookmyplayer.com/tennis-classes-in-mahiari-west-bengal-sdid-14367</t>
  </si>
  <si>
    <t>https://www.bookmyplayer.com/tennis-classes-in-palda-agar-malwa-sdid-14368</t>
  </si>
  <si>
    <t>https://www.bookmyplayer.com/tennis-classes-in-gundur-tamil-nadu-sdid-14369</t>
  </si>
  <si>
    <t>https://www.bookmyplayer.com/tennis-classes-in-mugalivakkam-tamil-nadu-sdid-14370</t>
  </si>
  <si>
    <t>https://www.bookmyplayer.com/tennis-classes-in-bandlaguda-andhra-pradesh-sdid-14371</t>
  </si>
  <si>
    <t>https://www.bookmyplayer.com/tennis-classes-in-rangvasa-madhya-pradesh-sdid-14372</t>
  </si>
  <si>
    <t>https://www.bookmyplayer.com/tennis-classes-in-sahapur-west-bengal-sdid-14373</t>
  </si>
  <si>
    <t>https://www.bookmyplayer.com/tennis-classes-in-sohana-sahibzada-ajit-singh-nagar-sdid-14374</t>
  </si>
  <si>
    <t>https://www.bookmyplayer.com/tennis-classes-in-ramnagar-pashchim-champaran-sdid-14375</t>
  </si>
  <si>
    <t>https://www.bookmyplayer.com/tennis-classes-in-zerakpur-sahibzada-ajit-singh-nagar-sdid-14376</t>
  </si>
  <si>
    <t>https://www.bookmyplayer.com/tennis-classes-in-allinagaram-tamil-nadu-sdid-14377</t>
  </si>
  <si>
    <t>https://www.bookmyplayer.com/tennis-classes-in-madgaon-south-goa-sdid-14378</t>
  </si>
  <si>
    <t>https://www.bookmyplayer.com/tennis-classes-in-kumarapalaiyam-tamil-nadu-sdid-14379</t>
  </si>
  <si>
    <t>https://www.bookmyplayer.com/tennis-classes-in-talipparamba-kerala-sdid-14380</t>
  </si>
  <si>
    <t>https://www.bookmyplayer.com/tennis-classes-in-udamalpet-tamil-nadu-sdid-14381</t>
  </si>
  <si>
    <t>https://www.bookmyplayer.com/tennis-classes-in-kharar-sahibzada-ajit-singh-nagar-sdid-14382</t>
  </si>
  <si>
    <t>https://www.bookmyplayer.com/tennis-classes-in-tiruvalla-kerala-sdid-14383</t>
  </si>
  <si>
    <t>https://www.bookmyplayer.com/tennis-classes-in-irinjalakuda-kerala-sdid-14384</t>
  </si>
  <si>
    <t>https://www.bookmyplayer.com/tennis-classes-in-jalandhar-cantonment-jalandhar-sdid-14385</t>
  </si>
  <si>
    <t>https://www.bookmyplayer.com/tennis-classes-in-mattanur-kerala-sdid-14386</t>
  </si>
  <si>
    <t>https://www.bookmyplayer.com/tennis-classes-in-vikramasingapuram-tamil-nadu-sdid-14387</t>
  </si>
  <si>
    <t>https://www.bookmyplayer.com/tennis-classes-in-surampatti-tamil-nadu-sdid-14388</t>
  </si>
  <si>
    <t>https://www.bookmyplayer.com/tennis-classes-in-karsiyang-west-bengal-sdid-14389</t>
  </si>
  <si>
    <t>https://www.bookmyplayer.com/tennis-classes-in-solan-himachal-pradesh-sdid-14390</t>
  </si>
  <si>
    <t>https://www.bookmyplayer.com/tennis-classes-in-pathanamthitta-kerala-sdid-14391</t>
  </si>
  <si>
    <t>https://www.bookmyplayer.com/tennis-classes-in-puthupalli-kerala-sdid-14392</t>
  </si>
  <si>
    <t>https://www.bookmyplayer.com/tennis-classes-in-mannachchanellur-tamil-nadu-sdid-14393</t>
  </si>
  <si>
    <t>https://www.bookmyplayer.com/golf-classes-in-karaiyampudur-tamil-nadu-sdid-14394</t>
  </si>
  <si>
    <t>https://www.bookmyplayer.com/tennis-classes-in-nagla-udham-singh-nagar-sdid-14395</t>
  </si>
  <si>
    <t>https://www.bookmyplayer.com/tennis-classes-in-tiruttangal-tamil-nadu-sdid-14396</t>
  </si>
  <si>
    <t>https://www.bookmyplayer.com/tennis-classes-in-perundurai-tamil-nadu-sdid-14397</t>
  </si>
  <si>
    <t>https://www.bookmyplayer.com/tennis-classes-in-ratu-jharkhand-sdid-14398</t>
  </si>
  <si>
    <t>https://www.bookmyplayer.com/tennis-classes-in-navalpattu-tamil-nadu-sdid-14399</t>
  </si>
  <si>
    <t>https://www.bookmyplayer.com/tennis-classes-in-karuppur-tamil-nadu-sdid-14400</t>
  </si>
  <si>
    <t>https://www.bookmyplayer.com/tennis-classes-in-gandarbal-jammu-and-kashmir-sdid-14401</t>
  </si>
  <si>
    <t>https://www.bookmyplayer.com/tennis-classes-in-asakapalle-andhra-pradesh-sdid-14402</t>
  </si>
  <si>
    <t>https://www.bookmyplayer.com/tennis-classes-in-marahom-jammu-and-kashmir-sdid-14403</t>
  </si>
  <si>
    <t>https://www.bookmyplayer.com/tennis-classes-in-davorlim-south-goa-sdid-14404</t>
  </si>
  <si>
    <t>https://www.bookmyplayer.com/tennis-classes-in-antri-madhya-pradesh-sdid-14405</t>
  </si>
  <si>
    <t>https://www.bookmyplayer.com/tennis-classes-in-kenduadih-jharkhand-sdid-14406</t>
  </si>
  <si>
    <t>https://www.bookmyplayer.com/tennis-classes-in-eranapuram-tamil-nadu-sdid-14407</t>
  </si>
  <si>
    <t>https://www.bookmyplayer.com/tennis-classes-in-ratnahalli-karnataka-sdid-14408</t>
  </si>
  <si>
    <t>https://www.bookmyplayer.com/tennis-classes-in-tivim-goa-sdid-14409</t>
  </si>
  <si>
    <t>https://www.bookmyplayer.com/tennis-classes-in-haripura-jammu-and-kashmir-sdid-14410</t>
  </si>
  <si>
    <t>https://www.bookmyplayer.com/tennis-classes-in-kalyan-maharashtra-sdid-14411</t>
  </si>
  <si>
    <t>https://www.bookmyplayer.com/tennis-classes-in-mysore-karnataka-sdid-14412</t>
  </si>
  <si>
    <t>https://www.bookmyplayer.com/tennis-classes-in-ambala-andhra-pradesh-sdid-14413</t>
  </si>
  <si>
    <t>https://www.bookmyplayer.com/tennis-classes-in-hubli-karnataka-sdid-14414</t>
  </si>
  <si>
    <t>https://www.bookmyplayer.com/tennis-classes-in-sector-56-gurgaon-sdid-14415</t>
  </si>
  <si>
    <t>https://www.bookmyplayer.com/tennis-classes-in-sector-60-gurgaon-sdid-14416</t>
  </si>
  <si>
    <t>https://www.bookmyplayer.com/tennis-classes-in-sohna-gurgaon-sdid-14417</t>
  </si>
  <si>
    <t>https://www.bookmyplayer.com/tennis-classes-in-sector-16-gurgaon-sdid-14418</t>
  </si>
  <si>
    <t>https://www.bookmyplayer.com/tennis-classes-in-sector-22-gurgaon-sdid-14419</t>
  </si>
  <si>
    <t>https://www.bookmyplayer.com/tennis-classes-in-sector-44-gurgaon-sdid-14420</t>
  </si>
  <si>
    <t>https://www.bookmyplayer.com/tennis-classes-in-ambivali-mumbai-sdid-14421</t>
  </si>
  <si>
    <t>https://www.bookmyplayer.com/tennis-classes-in-azad-nagar-thane-sdid-14422</t>
  </si>
  <si>
    <t>https://www.bookmyplayer.com/tennis-classes-in-veera-desai-road-mumbai-sdid-14423</t>
  </si>
  <si>
    <t>https://www.bookmyplayer.com/tennis-classes-in-marol-mumbai-sdid-14424</t>
  </si>
  <si>
    <t>https://www.bookmyplayer.com/tennis-classes-in-bandra-west-mumbai-sdid-14425</t>
  </si>
  <si>
    <t>https://www.bookmyplayer.com/tennis-classes-in-mira-road-mumbai-sdid-14426</t>
  </si>
  <si>
    <t>https://www.bookmyplayer.com/tennis-classes-in-vindhane-mumbai-sdid-14427</t>
  </si>
  <si>
    <t>https://www.bookmyplayer.com/tennis-classes-in-borivali-west-mumbai-sdid-14428</t>
  </si>
  <si>
    <t>https://www.bookmyplayer.com/tennis-classes-in-sindhi-society-mumbai-sdid-14429</t>
  </si>
  <si>
    <t>https://www.bookmyplayer.com/tennis-classes-in-powai-mumbai-sdid-14430</t>
  </si>
  <si>
    <t>https://www.bookmyplayer.com/tennis-classes-in-mahavir-nagar-mumbai-sdid-14431</t>
  </si>
  <si>
    <t>https://www.bookmyplayer.com/tennis-classes-in-elphinstone-road-mumbai-sdid-14432</t>
  </si>
  <si>
    <t>https://www.bookmyplayer.com/tennis-classes-in-lal-baug-mumbai-sdid-14433</t>
  </si>
  <si>
    <t>https://www.bookmyplayer.com/tennis-classes-in-dahisar-east-mumbai-sdid-14434</t>
  </si>
  <si>
    <t>https://www.bookmyplayer.com/tennis-classes-in-govandi-mumbai-sdid-14435</t>
  </si>
  <si>
    <t>https://www.bookmyplayer.com/tennis-classes-in-dindoshi-mumbai-sdid-14436</t>
  </si>
  <si>
    <t>https://www.bookmyplayer.com/tennis-classes-in-dombivli-east-mumbai-sdid-14437</t>
  </si>
  <si>
    <t>https://www.bookmyplayer.com/tennis-classes-in-dombivli-west-mumbai-sdid-14438</t>
  </si>
  <si>
    <t>https://www.bookmyplayer.com/tennis-classes-in-malad-west-mumbai-sdid-14439</t>
  </si>
  <si>
    <t>https://www.bookmyplayer.com/tennis-classes-in-orlem-malad-mumbai-sdid-14440</t>
  </si>
  <si>
    <t>https://www.bookmyplayer.com/tennis-classes-in-golibar-mumbai-sdid-14441</t>
  </si>
  <si>
    <t>https://www.bookmyplayer.com/tennis-classes-in-kalina-mumbai-sdid-14442</t>
  </si>
  <si>
    <t>https://www.bookmyplayer.com/tennis-classes-in-vikhroli-east-mumbai-sdid-14443</t>
  </si>
  <si>
    <t>https://www.bookmyplayer.com/tennis-classes-in-kannamwar-nagar-mumbai-sdid-14444</t>
  </si>
  <si>
    <t>https://www.bookmyplayer.com/tennis-classes-in-lbs-marg-mumbai-sdid-14445</t>
  </si>
  <si>
    <t>https://www.bookmyplayer.com/tennis-classes-in-marine-lines-mumbai-sdid-14446</t>
  </si>
  <si>
    <t>https://www.bookmyplayer.com/tennis-classes-in-mulund-east-mumbai-sdid-14447</t>
  </si>
  <si>
    <t>https://www.bookmyplayer.com/tennis-classes-in-mhada-colony-mumbai-sdid-14448</t>
  </si>
  <si>
    <t>https://www.bookmyplayer.com/tennis-classes-in-murbad-road-mumbai-sdid-14449</t>
  </si>
  <si>
    <t>https://www.bookmyplayer.com/tennis-classes-in-nahur-west-mumbai-sdid-14450</t>
  </si>
  <si>
    <t>https://www.bookmyplayer.com/tennis-classes-in-vasai-nallasopara-link-road-mumbai-sdid-14451</t>
  </si>
  <si>
    <t>https://www.bookmyplayer.com/tennis-classes-in-nariman-point-mumbai-sdid-14452</t>
  </si>
  <si>
    <t>https://www.bookmyplayer.com/tennis-classes-in-shastri-nagar-mumbai-sdid-14453</t>
  </si>
  <si>
    <t>https://www.bookmyplayer.com/tennis-classes-in-vasai-east-vasai-virar-sdid-14454</t>
  </si>
  <si>
    <t>https://www.bookmyplayer.com/tennis-classes-in-vasai-road-vasai-virar-sdid-14455</t>
  </si>
  <si>
    <t>https://www.bookmyplayer.com/tennis-classes-in-vasai-west-vasai-virar-sdid-14456</t>
  </si>
  <si>
    <t>https://www.bookmyplayer.com/tennis-classes-in-pimpri-chinchwad-maharashtra-sdid-14457</t>
  </si>
  <si>
    <t>https://www.bookmyplayer.com/tennis-classes-in-akurdi-pune-sdid-14458</t>
  </si>
  <si>
    <t>https://www.bookmyplayer.com/tennis-classes-in-bhosari-pune-sdid-14459</t>
  </si>
  <si>
    <t>https://www.bookmyplayer.com/tennis-classes-in-kalewadi-pune-sdid-14460</t>
  </si>
  <si>
    <t>https://www.bookmyplayer.com/tennis-classes-in-nigdi-pune-sdid-14461</t>
  </si>
  <si>
    <t>https://www.bookmyplayer.com/tennis-classes-in-pimple-saudagar-pune-sdid-14462</t>
  </si>
  <si>
    <t>https://www.bookmyplayer.com/tennis-classes-in-pradhikaran-pune-sdid-14463</t>
  </si>
  <si>
    <t>https://www.bookmyplayer.com/tennis-classes-in-rahatani-pune-sdid-14464</t>
  </si>
  <si>
    <t>https://www.bookmyplayer.com/tennis-classes-in-thergaon-pune-sdid-14465</t>
  </si>
  <si>
    <t>https://www.bookmyplayer.com/tennis-classes-in-aundh-pune-sdid-14466</t>
  </si>
  <si>
    <t>https://www.bookmyplayer.com/tennis-classes-in-baner-pune-sdid-14467</t>
  </si>
  <si>
    <t>https://www.bookmyplayer.com/tennis-classes-in-pashan-pune-sdid-14468</t>
  </si>
  <si>
    <t>https://www.bookmyplayer.com/tennis-classes-in-pashan-sus-road-pune-sdid-14469</t>
  </si>
  <si>
    <t>https://www.bookmyplayer.com/tennis-classes-in-chandani-chowk-pune-sdid-14470</t>
  </si>
  <si>
    <t>https://www.bookmyplayer.com/tennis-classes-in-bhugaon-pune-sdid-14471</t>
  </si>
  <si>
    <t>https://www.bookmyplayer.com/tennis-classes-in-ideal-colony-pune-sdid-14472</t>
  </si>
  <si>
    <t>https://www.bookmyplayer.com/tennis-classes-in-rambaug-colony-pune-sdid-14473</t>
  </si>
  <si>
    <t>https://www.bookmyplayer.com/badminton-classes-in-erandwane-pune-sdid-14474</t>
  </si>
  <si>
    <t>https://www.bookmyplayer.com/tennis-classes-in-dhanori-pune-sdid-14475</t>
  </si>
  <si>
    <t>https://www.bookmyplayer.com/tennis-classes-in-fc-road-pune-sdid-14476</t>
  </si>
  <si>
    <t>https://www.bookmyplayer.com/tennis-classes-in-ganesh-nagar-pune-sdid-14477</t>
  </si>
  <si>
    <t>https://www.bookmyplayer.com/tennis-classes-in-ganeshkhind-pune-sdid-14478</t>
  </si>
  <si>
    <t>https://www.bookmyplayer.com/tennis-classes-in-hadapsar-pune-sdid-14479</t>
  </si>
  <si>
    <t>https://www.bookmyplayer.com/tennis-classes-in-hingne-khurd-pune-sdid-14480</t>
  </si>
  <si>
    <t>https://www.bookmyplayer.com/tennis-classes-in-hinjewadi-pune-sdid-14481</t>
  </si>
  <si>
    <t>https://www.bookmyplayer.com/tennis-classes-in-maan-pune-sdid-14482</t>
  </si>
  <si>
    <t>https://www.bookmyplayer.com/tennis-classes-in-karve-road-pune-sdid-14483</t>
  </si>
  <si>
    <t>https://www.bookmyplayer.com/tennis-classes-in-kharadi-pune-sdid-14484</t>
  </si>
  <si>
    <t>https://www.bookmyplayer.com/tennis-classes-in-nibm-annexe-pune-sdid-14485</t>
  </si>
  <si>
    <t>https://www.bookmyplayer.com/tennis-classes-in-lohegaon-pune-sdid-14486</t>
  </si>
  <si>
    <t>https://www.bookmyplayer.com/tennis-classes-in-lokamanya-nagar-pune-sdid-14487</t>
  </si>
  <si>
    <t>https://www.bookmyplayer.com/tennis-classes-in-tilak-road-pune-sdid-14488</t>
  </si>
  <si>
    <t>https://www.bookmyplayer.com/tennis-classes-in-magarpatta-road-pune-sdid-14489</t>
  </si>
  <si>
    <t>https://www.bookmyplayer.com/tennis-classes-in-mohammadwadi-pune-sdid-14490</t>
  </si>
  <si>
    <t>https://www.bookmyplayer.com/tennis-classes-in-mukund-nagar-pune-sdid-14491</t>
  </si>
  <si>
    <t>https://www.bookmyplayer.com/tennis-classes-in-parvati-darshan-pune-sdid-14492</t>
  </si>
  <si>
    <t>https://www.bookmyplayer.com/tennis-classes-in-sanjay-park-pune-sdid-14493</t>
  </si>
  <si>
    <t>https://www.bookmyplayer.com/tennis-classes-in-somwar-peth-pune-sdid-14494</t>
  </si>
  <si>
    <t>https://www.bookmyplayer.com/tennis-classes-in-undri-pune-sdid-14495</t>
  </si>
  <si>
    <t>https://www.bookmyplayer.com/tennis-classes-in-viman-nagar-pune-sdid-14496</t>
  </si>
  <si>
    <t>https://www.bookmyplayer.com/tennis-classes-in-wakad-pune-sdid-14497</t>
  </si>
  <si>
    <t>https://www.bookmyplayer.com/tennis-classes-in-east-abhiramapuram-chennai-sdid-14498</t>
  </si>
  <si>
    <t>https://www.bookmyplayer.com/tennis-classes-in-adyar-karnataka-sdid-14499</t>
  </si>
  <si>
    <t>https://www.bookmyplayer.com/tennis-classes-in-valasaravakkam-chennai-sdid-14500</t>
  </si>
  <si>
    <t>https://www.bookmyplayer.com/tennis-classes-in-alwartirunagar-chennai-sdid-14501</t>
  </si>
  <si>
    <t>https://www.bookmyplayer.com/tennis-classes-in-kilpauk-chennai-sdid-14502</t>
  </si>
  <si>
    <t>https://www.bookmyplayer.com/tennis-classes-in-anna-nagar-chennai-sdid-14503</t>
  </si>
  <si>
    <t>https://www.bookmyplayer.com/tennis-classes-in-anna-nagar-east-chennai-sdid-14504</t>
  </si>
  <si>
    <t>https://www.bookmyplayer.com/tennis-classes-in-anna-nagar-west-chennai-sdid-14505</t>
  </si>
  <si>
    <t>https://www.bookmyplayer.com/tennis-classes-in-arumbakkam-chennai-sdid-14506</t>
  </si>
  <si>
    <t>https://www.bookmyplayer.com/tennis-classes-in-east-tambaram-chennai-sdid-14507</t>
  </si>
  <si>
    <t>https://www.bookmyplayer.com/tennis-classes-in-egmore-chennai-sdid-14508</t>
  </si>
  <si>
    <t>https://www.bookmyplayer.com/tennis-classes-in-gowrivakkam-chennai-sdid-14509</t>
  </si>
  <si>
    <t>https://www.bookmyplayer.com/tennis-classes-in-iyyappanthangal-chennai-sdid-14510</t>
  </si>
  <si>
    <t>https://www.bookmyplayer.com/tennis-classes-in-karapakkam-chennai-sdid-14511</t>
  </si>
  <si>
    <t>https://www.bookmyplayer.com/tennis-classes-in-karayanchavadi-chennai-sdid-14512</t>
  </si>
  <si>
    <t>https://www.bookmyplayer.com/tennis-classes-in-kottivakkam-chennai-sdid-14513</t>
  </si>
  <si>
    <t>https://www.bookmyplayer.com/tennis-classes-in-palavakkam-chennai-sdid-14514</t>
  </si>
  <si>
    <t>https://www.bookmyplayer.com/tennis-classes-in-nungambakkam-chennai-sdid-14515</t>
  </si>
  <si>
    <t>https://www.bookmyplayer.com/tennis-classes-in-manapakkam-chennai-sdid-14516</t>
  </si>
  <si>
    <t>https://www.bookmyplayer.com/tennis-classes-in-medavakkam-chennai-sdid-14517</t>
  </si>
  <si>
    <t>https://www.bookmyplayer.com/tennis-classes-in-mettukuppam-chennai-sdid-14518</t>
  </si>
  <si>
    <t>https://www.bookmyplayer.com/tennis-classes-in-mogappair-west-chennai-sdid-14519</t>
  </si>
  <si>
    <t>https://www.bookmyplayer.com/tennis-classes-in-navallur-chennai-sdid-14520</t>
  </si>
  <si>
    <t>https://www.bookmyplayer.com/tennis-classes-in-oragadam-chennai-sdid-14521</t>
  </si>
  <si>
    <t>https://www.bookmyplayer.com/tennis-classes-in-pozhichalur-chennai-sdid-14522</t>
  </si>
  <si>
    <t>https://www.bookmyplayer.com/tennis-classes-in-santhome-chennai-sdid-14523</t>
  </si>
  <si>
    <t>https://www.bookmyplayer.com/tennis-classes-in-thandalam-chennai-sdid-14524</t>
  </si>
  <si>
    <t>https://www.bookmyplayer.com/tennis-classes-in-uthandi-chennai-sdid-14526</t>
  </si>
  <si>
    <t>https://www.bookmyplayer.com/tennis-classes-in-velachery-chennai-sdid-14527</t>
  </si>
  <si>
    <t>https://www.bookmyplayer.com/tennis-classes-in-vyasarpadi-chennai-sdid-14528</t>
  </si>
  <si>
    <t>https://www.bookmyplayer.com/tennis-classes-in-barakhamba-road-central-delhi-sdid-14530</t>
  </si>
  <si>
    <t>https://www.bookmyplayer.com/tennis-classes-in-bijwasan-delhi-sdid-14531</t>
  </si>
  <si>
    <t>https://www.bookmyplayer.com/tennis-classes-in-chanakyapuri-central-delhi-sdid-14532</t>
  </si>
  <si>
    <t>https://www.bookmyplayer.com/tennis-classes-in-lajpat-nagar-south-delhi-sdid-14533</t>
  </si>
  <si>
    <t>https://www.bookmyplayer.com/tennis-classes-in-defence-colony-delhi-sdid-14534</t>
  </si>
  <si>
    <t>https://www.bookmyplayer.com/tennis-classes-in-pushp-vihar-delhi-sdid-14535</t>
  </si>
  <si>
    <t>https://www.bookmyplayer.com/tennis-classes-in-dwarka-sector-12-delhi-sdid-14536</t>
  </si>
  <si>
    <t>https://www.bookmyplayer.com/tennis-classes-in-dwarka-sector-4-delhi-sdid-14537</t>
  </si>
  <si>
    <t>https://www.bookmyplayer.com/tennis-classes-in-dwarka-sector-8-delhi-sdid-14538</t>
  </si>
  <si>
    <t>https://www.bookmyplayer.com/tennis-classes-in-preet-vihar-delhi-sdid-14539</t>
  </si>
  <si>
    <t>https://www.bookmyplayer.com/tennis-classes-in-gulmohar-park-delhi-sdid-14540</t>
  </si>
  <si>
    <t>https://www.bookmyplayer.com/tennis-classes-in-gtb-enclave-delhi-sdid-14541</t>
  </si>
  <si>
    <t>https://www.bookmyplayer.com/tennis-classes-in-hari-nagar-delhi-sdid-14542</t>
  </si>
  <si>
    <t>https://www.bookmyplayer.com/tennis-classes-in-janakpuri-delhi-sdid-14543</t>
  </si>
  <si>
    <t>https://www.bookmyplayer.com/tennis-classes-in-nizamuddin-delhi-sdid-14544</t>
  </si>
  <si>
    <t>https://www.bookmyplayer.com/tennis-classes-in-sarai-kale-khan-delhi-sdid-14545</t>
  </si>
  <si>
    <t>https://www.bookmyplayer.com/tennis-classes-in-mayapuri-delhi-sdid-14546</t>
  </si>
  <si>
    <t>https://www.bookmyplayer.com/tennis-classes-in-mehrauli-delhi-sdid-14547</t>
  </si>
  <si>
    <t>https://www.bookmyplayer.com/tennis-classes-in-paschim-vihar-delhi-sdid-14548</t>
  </si>
  <si>
    <t>https://www.bookmyplayer.com/tennis-classes-in-pitampura-delhi-sdid-14549</t>
  </si>
  <si>
    <t>https://www.bookmyplayer.com/tennis-classes-in-punjabi-bagh-delhi-sdid-14550</t>
  </si>
  <si>
    <t>https://www.bookmyplayer.com/tennis-classes-in-tilak-nagar-mumbai-sdid-14551</t>
  </si>
  <si>
    <t>https://www.bookmyplayer.com/tennis-classes-in-vasant-kunj-delhi-sdid-14552</t>
  </si>
  <si>
    <t>https://www.bookmyplayer.com/tennis-classes-in-wheeler-road-bangalore-sdid-14553</t>
  </si>
  <si>
    <t>https://www.bookmyplayer.com/tennis-classes-in-yemalur-bangalore-sdid-14554</t>
  </si>
  <si>
    <t>https://www.bookmyplayer.com/tennis-classes-in-kaggadasapura-bangalore-sdid-14555</t>
  </si>
  <si>
    <t>https://www.bookmyplayer.com/tennis-classes-in-chansandra-bangalore-sdid-14556</t>
  </si>
  <si>
    <t>https://www.bookmyplayer.com/tennis-classes-in-siddapura-bangalore-sdid-14557</t>
  </si>
  <si>
    <t>https://www.bookmyplayer.com/tennis-classes-in-shigehalli-bangalore-sdid-14558</t>
  </si>
  <si>
    <t>https://www.bookmyplayer.com/tennis-classes-in-hsr-layout-sector-2-bangalore-sdid-14559</t>
  </si>
  <si>
    <t>https://www.bookmyplayer.com/tennis-classes-in-hsr-layout-sector-3-bangalore-sdid-14560</t>
  </si>
  <si>
    <t>https://www.bookmyplayer.com/tennis-classes-in-doddathoguru-bangalore-sdid-14561</t>
  </si>
  <si>
    <t>https://www.bookmyplayer.com/tennis-classes-in-karuna-nagar-bangalore-sdid-14562</t>
  </si>
  <si>
    <t>https://www.bookmyplayer.com/tennis-classes-in-chikbanavara-bangalore-sdid-14563</t>
  </si>
  <si>
    <t>https://www.bookmyplayer.com/tennis-classes-in-hegde-nagar-bangalore-sdid-14564</t>
  </si>
  <si>
    <t>https://www.bookmyplayer.com/tennis-classes-in-bommanahalli-bangalore-sdid-14565</t>
  </si>
  <si>
    <t>https://www.bookmyplayer.com/tennis-classes-in-devarachikkanahalli-bangalore-sdid-14566</t>
  </si>
  <si>
    <t>https://www.bookmyplayer.com/tennis-classes-in-kanakapura-bangalore-sdid-14567</t>
  </si>
  <si>
    <t>https://www.bookmyplayer.com/tennis-classes-in-doddakallasandra-bangalore-sdid-14568</t>
  </si>
  <si>
    <t>https://www.bookmyplayer.com/tennis-classes-in-binnipete-bangalore-sdid-14569</t>
  </si>
  <si>
    <t>https://www.bookmyplayer.com/tennis-classes-in-vijaya-nagar-bangalore-sdid-14570</t>
  </si>
  <si>
    <t>https://www.bookmyplayer.com/tennis-classes-in-choodasandra-bangalore-sdid-14571</t>
  </si>
  <si>
    <t>https://www.bookmyplayer.com/tennis-classes-in-kalena-agrahara-bangalore-sdid-14572</t>
  </si>
  <si>
    <t>https://www.bookmyplayer.com/tennis-classes-in-nobo-nagar-bangalore-sdid-14573</t>
  </si>
  <si>
    <t>https://www.bookmyplayer.com/tennis-classes-in-ananth-nagar-phase-1-bangalore-sdid-14574</t>
  </si>
  <si>
    <t>https://www.bookmyplayer.com/tennis-classes-in-doddenahalli-bangalore-sdid-14575</t>
  </si>
  <si>
    <t>https://www.bookmyplayer.com/tennis-classes-in-off-sarjapur-road-bangalore-sdid-14576</t>
  </si>
  <si>
    <t>https://www.bookmyplayer.com/tennis-classes-in-k-channasandra-bangalore-sdid-14577</t>
  </si>
  <si>
    <t>https://www.bookmyplayer.com/tennis-classes-in-harohalli-karnataka-sdid-14578</t>
  </si>
  <si>
    <t>https://www.bookmyplayer.com/tennis-classes-in-talaghattapura-bangalore-sdid-14579</t>
  </si>
  <si>
    <t>https://www.bookmyplayer.com/tennis-classes-in-munireddy-layout-bangalore-sdid-14580</t>
  </si>
  <si>
    <t>https://www.bookmyplayer.com/tennis-classes-in-virupakshapura-bangalore-sdid-14581</t>
  </si>
  <si>
    <t>https://www.bookmyplayer.com/tennis-classes-in-balagere-bangalore-sdid-14582</t>
  </si>
  <si>
    <t>https://www.bookmyplayer.com/tennis-classes-in-byatarayanapura-bangalore-sdid-14583</t>
  </si>
  <si>
    <t>https://www.bookmyplayer.com/tennis-classes-in-lingaraja-puram-bangalore-sdid-14584</t>
  </si>
  <si>
    <t>https://www.bookmyplayer.com/tennis-classes-in-hosapalaya-bangalore-sdid-14585</t>
  </si>
  <si>
    <t>https://www.bookmyplayer.com/tennis-classes-in-bikasipura-bangalore-sdid-14586</t>
  </si>
  <si>
    <t>https://www.bookmyplayer.com/tennis-classes-in-gulbai-tekra-ahmedabad-sdid-14587</t>
  </si>
  <si>
    <t>https://www.bookmyplayer.com/tennis-classes-in-ambawadi-ahmedabad-sdid-14588</t>
  </si>
  <si>
    <t>https://www.bookmyplayer.com/tennis-classes-in-ambli-ahmedabad-sdid-14589</t>
  </si>
  <si>
    <t>https://www.bookmyplayer.com/tennis-classes-in-navjivan-ahmedabad-sdid-14590</t>
  </si>
  <si>
    <t>https://www.bookmyplayer.com/tennis-classes-in-paldi-ahmedabad-sdid-14591</t>
  </si>
  <si>
    <t>https://www.bookmyplayer.com/tennis-classes-in-ghuma-ahmedabad-sdid-14592</t>
  </si>
  <si>
    <t>https://www.bookmyplayer.com/tennis-classes-in-south-bopal-ahmedabad-sdid-14593</t>
  </si>
  <si>
    <t>https://www.bookmyplayer.com/tennis-classes-in-c-g-road-ahmedabad-sdid-14594</t>
  </si>
  <si>
    <t>https://www.bookmyplayer.com/tennis-classes-in-sola-ahmedabad-sdid-14595</t>
  </si>
  <si>
    <t>https://www.bookmyplayer.com/tennis-classes-in-chandkheda-ahmedabad-sdid-14596</t>
  </si>
  <si>
    <t>https://www.bookmyplayer.com/tennis-classes-in-jodhpur-rajasthan-sdid-14597</t>
  </si>
  <si>
    <t>https://www.bookmyplayer.com/tennis-classes-in-makarba-ahmedabad-sdid-14598</t>
  </si>
  <si>
    <t>https://www.bookmyplayer.com/tennis-classes-in-memnagar-ahmedabad-sdid-14599</t>
  </si>
  <si>
    <t>https://www.bookmyplayer.com/tennis-classes-in-motera-ahmedabad-sdid-14600</t>
  </si>
  <si>
    <t>https://www.bookmyplayer.com/tennis-classes-in-naranpura-ahmedabad-sdid-14601</t>
  </si>
  <si>
    <t>https://www.bookmyplayer.com/tennis-classes-in-nava-naroda-ahmedabad-sdid-14602</t>
  </si>
  <si>
    <t>https://www.bookmyplayer.com/tennis-classes-in-nikol-ahmedabad-sdid-14603</t>
  </si>
  <si>
    <t>https://www.bookmyplayer.com/tennis-classes-in-palodia-ahmedabad-sdid-14604</t>
  </si>
  <si>
    <t>https://www.bookmyplayer.com/tennis-classes-in-satellite-ahmedabad-sdid-14605</t>
  </si>
  <si>
    <t>https://www.bookmyplayer.com/tennis-classes-in-thaltej-ahmedabad-sdid-14606</t>
  </si>
  <si>
    <t>https://www.bookmyplayer.com/tennis-classes-in-science-city-ahmedabad-sdid-14607</t>
  </si>
  <si>
    <t>https://www.bookmyplayer.com/tennis-classes-in-shela-ahmedabad-sdid-14608</t>
  </si>
  <si>
    <t>https://www.bookmyplayer.com/tennis-classes-in-shilaj-ahmedabad-sdid-14609</t>
  </si>
  <si>
    <t>https://www.bookmyplayer.com/tennis-classes-in-bowenpally-hyderabad-sdid-14610</t>
  </si>
  <si>
    <t>https://www.bookmyplayer.com/tennis-classes-in-hakimpet-hyderabad-sdid-14611</t>
  </si>
  <si>
    <t>https://www.bookmyplayer.com/tennis-classes-in-hasmathpet-hyderabad-sdid-14612</t>
  </si>
  <si>
    <t>https://www.bookmyplayer.com/tennis-classes-in-siddhartha-nagar-hyderabad-sdid-14613</t>
  </si>
  <si>
    <t>https://www.bookmyplayer.com/tennis-classes-in-subhash-nagar-delhi-sdid-14614</t>
  </si>
  <si>
    <t>https://www.bookmyplayer.com/tennis-classes-in-upperpally-hyderabad-sdid-14615</t>
  </si>
  <si>
    <t>https://www.bookmyplayer.com/tennis-classes-in-amberpet-hyderabad-sdid-14616</t>
  </si>
  <si>
    <t>https://www.bookmyplayer.com/tennis-classes-in-miyapur-hyderabad-sdid-14617</t>
  </si>
  <si>
    <t>https://www.bookmyplayer.com/tennis-classes-in-appa-junction-hyderabad-sdid-14618</t>
  </si>
  <si>
    <t>https://www.bookmyplayer.com/tennis-classes-in-begumpet-hyderabad-sdid-14619</t>
  </si>
  <si>
    <t>https://www.bookmyplayer.com/tennis-classes-in-erragadda-hyderabad-sdid-14620</t>
  </si>
  <si>
    <t>https://www.bookmyplayer.com/tennis-classes-in-gopanpally-hyderabad-sdid-14621</t>
  </si>
  <si>
    <t>https://www.bookmyplayer.com/tennis-classes-in-osman-nagar-hyderabad-sdid-14622</t>
  </si>
  <si>
    <t>https://www.bookmyplayer.com/tennis-classes-in-gurram-guda-hyderabad-sdid-14623</t>
  </si>
  <si>
    <t>https://www.bookmyplayer.com/tennis-classes-in-habsiguda-hyderabad-sdid-14624</t>
  </si>
  <si>
    <t>https://www.bookmyplayer.com/tennis-classes-in-hafeezpet-hyderabad-sdid-14625</t>
  </si>
  <si>
    <t>https://www.bookmyplayer.com/tennis-classes-in-meerpet-hyderabad-sdid-14626</t>
  </si>
  <si>
    <t>https://www.bookmyplayer.com/tennis-classes-in-kavuri-hills-hyderabad-sdid-14627</t>
  </si>
  <si>
    <t>https://www.bookmyplayer.com/tennis-classes-in-nizampet-hyderabad-sdid-14628</t>
  </si>
  <si>
    <t>https://www.bookmyplayer.com/tennis-classes-in-jubilee-hills-hyderabad-sdid-14629</t>
  </si>
  <si>
    <t>https://www.bookmyplayer.com/tennis-classes-in-kompally-hyderabad-sdid-14630</t>
  </si>
  <si>
    <t>https://www.bookmyplayer.com/tennis-classes-in-kondapur-hyderabad-sdid-14631</t>
  </si>
  <si>
    <t>https://www.bookmyplayer.com/tennis-classes-in-kphb-hyderabad-sdid-14632</t>
  </si>
  <si>
    <t>https://www.bookmyplayer.com/tennis-classes-in-venkat-reddy-colony-hyderabad-sdid-14633</t>
  </si>
  <si>
    <t>https://www.bookmyplayer.com/tennis-classes-in-masab-tank-hyderabad-sdid-14634</t>
  </si>
  <si>
    <t>https://www.bookmyplayer.com/tennis-classes-in-pragathi-nagar-kukatpally-hyderabad-sdid-14635</t>
  </si>
  <si>
    <t>https://www.bookmyplayer.com/tennis-classes-in-pulimamidi-hyderabad-sdid-14636</t>
  </si>
  <si>
    <t>https://www.bookmyplayer.com/tennis-classes-in-punjagutta-hyderabad-sdid-14637</t>
  </si>
  <si>
    <t>https://www.bookmyplayer.com/tennis-classes-in-puppalaguda-hyderabad-sdid-14638</t>
  </si>
  <si>
    <t>https://www.bookmyplayer.com/tennis-classes-in-suchitra-road-hyderabad-sdid-14639</t>
  </si>
  <si>
    <t>https://www.bookmyplayer.com/tennis-classes-in-upparpalli-hyderabad-sdid-14640</t>
  </si>
  <si>
    <t>https://www.bookmyplayer.com/tennis-classes-in-ab-bypass-road-indore-sdid-14641</t>
  </si>
  <si>
    <t>https://www.bookmyplayer.com/tennis-classes-in-mayakhedi-indore-sdid-14642</t>
  </si>
  <si>
    <t>https://www.bookmyplayer.com/tennis-classes-in-aminabad-lucknow-sdid-14643</t>
  </si>
  <si>
    <t>https://www.bookmyplayer.com/tennis-classes-in-charbagh-lucknow-sdid-14644</t>
  </si>
  <si>
    <t>https://www.bookmyplayer.com/tennis-classes-in-gomti-nagar-lucknow-sdid-14645</t>
  </si>
  <si>
    <t>https://www.bookmyplayer.com/tennis-classes-in-nilmatha-lucknow-sdid-14646</t>
  </si>
  <si>
    <t>https://www.bookmyplayer.com/tennis-classes-in-agarpara-kolkata-sdid-14647</t>
  </si>
  <si>
    <t>https://www.bookmyplayer.com/tennis-classes-in-ajc-bose-road-kolkata-sdid-14648</t>
  </si>
  <si>
    <t>https://www.bookmyplayer.com/tennis-classes-in-park-circus-kolkata-sdid-14649</t>
  </si>
  <si>
    <t>https://www.bookmyplayer.com/tennis-classes-in-bally-kolkata-sdid-14651</t>
  </si>
  <si>
    <t>https://www.bookmyplayer.com/tennis-classes-in-kona-expressway-kolkata-sdid-14652</t>
  </si>
  <si>
    <t>https://www.bookmyplayer.com/tennis-classes-in-liluah-kolkata-sdid-14653</t>
  </si>
  <si>
    <t>https://www.bookmyplayer.com/tennis-classes-in-salkia-kolkata-sdid-14654</t>
  </si>
  <si>
    <t>https://www.bookmyplayer.com/tennis-classes-in-atapara-kolkata-sdid-14655</t>
  </si>
  <si>
    <t>https://www.bookmyplayer.com/tennis-classes-in-tollygunge-kolkata-sdid-14656</t>
  </si>
  <si>
    <t>https://www.bookmyplayer.com/tennis-classes-in-bagmari-kolkata-sdid-14657</t>
  </si>
  <si>
    <t>https://www.bookmyplayer.com/tennis-classes-in-parnasree-pally-kolkata-sdid-14658</t>
  </si>
  <si>
    <t>https://www.bookmyplayer.com/tennis-classes-in-dankuni-kolkata-sdid-14659</t>
  </si>
  <si>
    <t>https://www.bookmyplayer.com/tennis-classes-in-belghoria-kolkata-sdid-14660</t>
  </si>
  <si>
    <t>https://www.bookmyplayer.com/tennis-classes-in-beniapukur-kolkata-sdid-14661</t>
  </si>
  <si>
    <t>https://www.bookmyplayer.com/tennis-classes-in-elgin-kolkata-sdid-14662</t>
  </si>
  <si>
    <t>https://www.bookmyplayer.com/tennis-classes-in-harish-mukherjee-road-kolkata-sdid-14663</t>
  </si>
  <si>
    <t>https://www.bookmyplayer.com/tennis-classes-in-kaikhali-kolkata-sdid-14664</t>
  </si>
  <si>
    <t>https://www.bookmyplayer.com/tennis-classes-in-dum-dum-road-kolkata-sdid-14665</t>
  </si>
  <si>
    <t>https://www.bookmyplayer.com/tennis-classes-in-golpark-kolkata-sdid-14666</t>
  </si>
  <si>
    <t>https://www.bookmyplayer.com/tennis-classes-in-hindustan-park-kolkata-sdid-14667</t>
  </si>
  <si>
    <t>https://www.bookmyplayer.com/tennis-classes-in-purna-das-road-kolkata-sdid-14668</t>
  </si>
  <si>
    <t>https://www.bookmyplayer.com/tennis-classes-in-gt-road-kolkata-sdid-14669</t>
  </si>
  <si>
    <t>https://www.bookmyplayer.com/tennis-classes-in-hastings-kolkata-sdid-14670</t>
  </si>
  <si>
    <t>https://www.bookmyplayer.com/tennis-classes-in-kalighat-kolkata-sdid-14671</t>
  </si>
  <si>
    <t>https://www.bookmyplayer.com/tennis-classes-in-jadavpur-kolkata-sdid-14672</t>
  </si>
  <si>
    <t>https://www.bookmyplayer.com/tennis-classes-in-maharshi-debendra-road-kolkata-sdid-14673</t>
  </si>
  <si>
    <t>https://www.bookmyplayer.com/tennis-classes-in-mandirtala-kolkata-sdid-14674</t>
  </si>
  <si>
    <t>https://www.bookmyplayer.com/tennis-classes-in-nabapally-kolkata-sdid-14675</t>
  </si>
  <si>
    <t>https://www.bookmyplayer.com/tennis-classes-in-narkeldanga-kolkata-sdid-14676</t>
  </si>
  <si>
    <t>https://www.bookmyplayer.com/tennis-classes-in-paikpara-west-bengal-sdid-14677</t>
  </si>
  <si>
    <t>https://www.bookmyplayer.com/tennis-classes-in-park-street-kolkata-sdid-14678</t>
  </si>
  <si>
    <t>https://www.bookmyplayer.com/tennis-classes-in-patuli-kolkata-sdid-14679</t>
  </si>
  <si>
    <t>https://www.bookmyplayer.com/tennis-classes-in-sector-3-kolkata-sdid-14680</t>
  </si>
  <si>
    <t>https://www.bookmyplayer.com/tennis-classes-in-uttarpara-west-bengal-sdid-14681</t>
  </si>
  <si>
    <t>https://www.bookmyplayer.com/tennis-classes-in-ambazari-nagpur-sdid-14682</t>
  </si>
  <si>
    <t>https://www.bookmyplayer.com/tennis-classes-in-peotha-nagpur-sdid-14683</t>
  </si>
  <si>
    <t>https://www.bookmyplayer.com/tennis-classes-in-besa-nagpur-sdid-14684</t>
  </si>
  <si>
    <t>https://www.bookmyplayer.com/tennis-classes-in-civil-lines-gurgaon-sdid-14685</t>
  </si>
  <si>
    <t>https://www.bookmyplayer.com/tennis-classes-in-dhantoli-nagpur-sdid-14686</t>
  </si>
  <si>
    <t>https://www.bookmyplayer.com/tennis-classes-in-gokulpeth-nagpur-sdid-14687</t>
  </si>
  <si>
    <t>https://www.bookmyplayer.com/tennis-classes-in-kt-nagar-nagpur-sdid-14688</t>
  </si>
  <si>
    <t>https://www.bookmyplayer.com/tennis-classes-in-ramdaspeth-nagpur-sdid-14689</t>
  </si>
  <si>
    <t>https://www.bookmyplayer.com/tennis-classes-in-sahakar-nagar-mumbai-sdid-14690</t>
  </si>
  <si>
    <t>https://www.bookmyplayer.com/tennis-classes-in-rameshwari-nagpur-sdid-14691</t>
  </si>
  <si>
    <t>https://www.bookmyplayer.com/tennis-classes-in-shambhu-nagar-nagpur-sdid-14692</t>
  </si>
  <si>
    <t>https://www.bookmyplayer.com/tennis-classes-in-shankar-nagar-nagpur-sdid-14693</t>
  </si>
  <si>
    <t>https://www.bookmyplayer.com/tennis-classes-in-vivekanand-nagar-nagpur-sdid-14694</t>
  </si>
  <si>
    <t>https://www.bookmyplayer.com/tennis-classes-in-surendra-nagar-nagpur-sdid-14695</t>
  </si>
  <si>
    <t>https://www.bookmyplayer.com/tennis-classes-in-wardha-road-nagpur-sdid-14696</t>
  </si>
  <si>
    <t>https://www.bookmyplayer.com/tennis-classes-in-zingabai-takli-nagpur-sdid-14697</t>
  </si>
  <si>
    <t>https://www.bookmyplayer.com/tennis-classes-in-anisabad-patna-sdid-14698</t>
  </si>
  <si>
    <t>https://www.bookmyplayer.com/tennis-classes-in-rukanpura-patna-sdid-14699</t>
  </si>
  <si>
    <t>https://www.bookmyplayer.com/tennis-classes-in-bakerganj-patna-sdid-14700</t>
  </si>
  <si>
    <t>https://www.bookmyplayer.com/tennis-classes-in-sabzibagh-patna-sdid-14701</t>
  </si>
  <si>
    <t>https://www.bookmyplayer.com/tennis-classes-in-jakkanpur-patna-sdid-14702</t>
  </si>
  <si>
    <t>https://www.bookmyplayer.com/tennis-classes-in-kankarbagh-patna-sdid-14703</t>
  </si>
  <si>
    <t>https://www.bookmyplayer.com/tennis-classes-in-sultangunj-patna-sdid-14704</t>
  </si>
  <si>
    <t>https://www.bookmyplayer.com/tennis-classes-in-new-patliputra-colony-patna-sdid-14705</t>
  </si>
  <si>
    <t>https://www.bookmyplayer.com/tennis-classes-in-punaichak-patna-sdid-14706</t>
  </si>
  <si>
    <t>https://www.bookmyplayer.com/tennis-classes-in-rajendra-nagar-hyderabad-sdid-14707</t>
  </si>
  <si>
    <t>https://www.bookmyplayer.com/tennis-classes-in-sadhnapuri-patna-sdid-14708</t>
  </si>
  <si>
    <t>https://www.bookmyplayer.com/tennis-classes-in-vidhyadhar-nagar-jaipur-sdid-14709</t>
  </si>
  <si>
    <t>https://www.bookmyplayer.com/tennis-classes-in-amrapali-circle-jaipur-sdid-14710</t>
  </si>
  <si>
    <t>https://www.bookmyplayer.com/tennis-classes-in-anand-nagar-pune-sdid-14711</t>
  </si>
  <si>
    <t>https://www.bookmyplayer.com/tennis-classes-in-triveni-nagar-mumbai-sdid-14712</t>
  </si>
  <si>
    <t>https://www.bookmyplayer.com/tennis-classes-in-bhankrota-jaipur-sdid-14713</t>
  </si>
  <si>
    <t>https://www.bookmyplayer.com/tennis-classes-in-nirman-nagar-jaipur-sdid-14714</t>
  </si>
  <si>
    <t>https://www.bookmyplayer.com/tennis-classes-in-chitrakoot-jaipur-sdid-14715</t>
  </si>
  <si>
    <t>https://www.bookmyplayer.com/tennis-classes-in-shanti-nagar-jaipur-sdid-14716</t>
  </si>
  <si>
    <t>https://www.bookmyplayer.com/tennis-classes-in-dholai-jaipur-sdid-14717</t>
  </si>
  <si>
    <t>https://www.bookmyplayer.com/tennis-classes-in-girdharipura-jaipur-sdid-14718</t>
  </si>
  <si>
    <t>https://www.bookmyplayer.com/tennis-classes-in-govindpura-jaipur-sdid-14719</t>
  </si>
  <si>
    <t>https://www.bookmyplayer.com/tennis-classes-in-roop-vihar-colony-jaipur-sdid-14720</t>
  </si>
  <si>
    <t>https://www.bookmyplayer.com/tennis-classes-in-jaipur-ajmer-express-highway-jaipur-sdid-14721</t>
  </si>
  <si>
    <t>https://www.bookmyplayer.com/tennis-classes-in-jawahar-nagar-hyderabad-sdid-14722</t>
  </si>
  <si>
    <t>https://www.bookmyplayer.com/tennis-classes-in-jhotwara-jaipur-sdid-14723</t>
  </si>
  <si>
    <t>https://www.bookmyplayer.com/tennis-classes-in-udyog-nagar-jaipur-sdid-14724</t>
  </si>
  <si>
    <t>https://www.bookmyplayer.com/tennis-classes-in-jln-marg-jaipur-sdid-14725</t>
  </si>
  <si>
    <t>https://www.bookmyplayer.com/tennis-classes-in-lal-kothi-jaipur-sdid-14726</t>
  </si>
  <si>
    <t>https://www.bookmyplayer.com/tennis-classes-in-kalwar-road-jaipur-sdid-14727</t>
  </si>
  <si>
    <t>https://www.bookmyplayer.com/tennis-classes-in-karolan-ka-barh-jaipur-sdid-14728</t>
  </si>
  <si>
    <t>https://www.bookmyplayer.com/tennis-classes-in-keshar-vihar-jaipur-sdid-14729</t>
  </si>
  <si>
    <t>https://www.bookmyplayer.com/tennis-classes-in-lalarpura-jaipur-sdid-14730</t>
  </si>
  <si>
    <t>https://www.bookmyplayer.com/tennis-classes-in-malviya-nagar-delhi-sdid-14731</t>
  </si>
  <si>
    <t>https://www.bookmyplayer.com/tennis-classes-in-pratap-nagar-jaipur-sdid-14732</t>
  </si>
  <si>
    <t>https://www.bookmyplayer.com/tennis-classes-in-tagore-nagar-jaipur-sdid-14733</t>
  </si>
  <si>
    <t>https://www.bookmyplayer.com/tennis-classes-in-shiv-nagar-jaipur-sdid-14734</t>
  </si>
  <si>
    <t>https://www.bookmyplayer.com/tennis-classes-in-muralipura-jaipur-sdid-14735</t>
  </si>
  <si>
    <t>https://www.bookmyplayer.com/tennis-classes-in-nh-8-jaipur-sdid-14736</t>
  </si>
  <si>
    <t>https://www.bookmyplayer.com/tennis-classes-in-patrakar-colony-jaipur-sdid-14737</t>
  </si>
  <si>
    <t>https://www.bookmyplayer.com/tennis-classes-in-shyam-nagar-kolkata-sdid-14738</t>
  </si>
  <si>
    <t>https://www.bookmyplayer.com/tennis-classes-in-peelamedu-coimbatore-sdid-14740</t>
  </si>
  <si>
    <t>https://www.bookmyplayer.com/tennis-classes-in-arts-college-road-coimbatore-sdid-14741</t>
  </si>
  <si>
    <t>https://www.bookmyplayer.com/tennis-classes-in-huzur-road-coimbatore-sdid-14742</t>
  </si>
  <si>
    <t>https://www.bookmyplayer.com/tennis-classes-in-ashokapuram-coimbatore-sdid-14743</t>
  </si>
  <si>
    <t>https://www.bookmyplayer.com/tennis-classes-in-bharathi-colony-coimbatore-sdid-14744</t>
  </si>
  <si>
    <t>https://www.bookmyplayer.com/tennis-classes-in-saibaba-colony-coimbatore-sdid-14745</t>
  </si>
  <si>
    <t>https://www.bookmyplayer.com/tennis-classes-in-koundampalayam-coimbatore-sdid-14746</t>
  </si>
  <si>
    <t>https://www.bookmyplayer.com/tennis-classes-in-cholan-nagar-coimbatore-sdid-14747</t>
  </si>
  <si>
    <t>https://www.bookmyplayer.com/tennis-classes-in-sivasakthi-colony-coimbatore-sdid-14748</t>
  </si>
  <si>
    <t>https://www.bookmyplayer.com/tennis-classes-in-gandhipuram-coimbatore-sdid-14749</t>
  </si>
  <si>
    <t>https://www.bookmyplayer.com/tennis-classes-in-vadavalli-tamil-nadu-sdid-14750</t>
  </si>
  <si>
    <t>https://www.bookmyplayer.com/tennis-classes-in-gv-residency-road-coimbatore-sdid-14751</t>
  </si>
  <si>
    <t>https://www.bookmyplayer.com/tennis-classes-in-keeranatham-coimbatore-sdid-14752</t>
  </si>
  <si>
    <t>https://www.bookmyplayer.com/tennis-classes-in-kng-pudur-coimbatore-sdid-14753</t>
  </si>
  <si>
    <t>https://www.bookmyplayer.com/tennis-classes-in-vivekanandapuram-coimbatore-sdid-14754</t>
  </si>
  <si>
    <t>https://www.bookmyplayer.com/tennis-classes-in-kurumbapalayam-coimbatore-sdid-14755</t>
  </si>
  <si>
    <t>https://www.bookmyplayer.com/tennis-classes-in-malumichampatti-coimbatore-sdid-14756</t>
  </si>
  <si>
    <t>https://www.bookmyplayer.com/tennis-classes-in-mullai-nagar-coimbatore-sdid-14757</t>
  </si>
  <si>
    <t>https://www.bookmyplayer.com/tennis-classes-in-nehru-nagar-mumbai-sdid-14758</t>
  </si>
  <si>
    <t>https://www.bookmyplayer.com/tennis-classes-in-redfields-coimbatore-sdid-14759</t>
  </si>
  <si>
    <t>https://www.bookmyplayer.com/tennis-classes-in-nggo-colony-coimbatore-sdid-14760</t>
  </si>
  <si>
    <t>https://www.bookmyplayer.com/tennis-classes-in-perur-road-coimbatore-sdid-14761</t>
  </si>
  <si>
    <t>https://www.bookmyplayer.com/tennis-classes-in-podanur-coimbatore-sdid-14762</t>
  </si>
  <si>
    <t>https://www.bookmyplayer.com/tennis-classes-in-thiruvalluvar-nagar-chennai-sdid-14763</t>
  </si>
  <si>
    <t>https://www.bookmyplayer.com/tennis-classes-in-rajiv-gandhi-nagar-bangalore-sdid-14764</t>
  </si>
  <si>
    <t>https://www.bookmyplayer.com/tennis-classes-in-sarkar-samakulam-coimbatore-sdid-14765</t>
  </si>
  <si>
    <t>https://www.bookmyplayer.com/tennis-classes-in-singanallur-vellalore-road-coimbatore-sdid-14766</t>
  </si>
  <si>
    <t>https://www.bookmyplayer.com/tennis-classes-in-somayampalayam-coimbatore-sdid-14767</t>
  </si>
  <si>
    <t>https://www.bookmyplayer.com/tennis-classes-in-thadagam-road-coimbatore-sdid-14768</t>
  </si>
  <si>
    <t>https://www.bookmyplayer.com/tennis-classes-in-thudiyalur-coimbatore-sdid-14769</t>
  </si>
  <si>
    <t>https://www.bookmyplayer.com/tennis-classes-in-velandipalayam-coimbatore-sdid-14770</t>
  </si>
  <si>
    <t>https://www.bookmyplayer.com/tennis-classes-in-vinaygapuram-coimbatore-sdid-14771</t>
  </si>
  <si>
    <t>https://www.bookmyplayer.com/tennis-classes-in-bajrang-nagar-agra-sdid-14772</t>
  </si>
  <si>
    <t>https://www.bookmyplayer.com/tennis-classes-in-balkeshwar-agra-sdid-14773</t>
  </si>
  <si>
    <t>https://www.bookmyplayer.com/tennis-classes-in-dayal-bagh-agra-sdid-14774</t>
  </si>
  <si>
    <t>https://www.bookmyplayer.com/tennis-classes-in-donoli-agra-sdid-14775</t>
  </si>
  <si>
    <t>https://www.bookmyplayer.com/tennis-classes-in-kamla-nagar-delhi-sdid-14776</t>
  </si>
  <si>
    <t>https://www.bookmyplayer.com/tennis-classes-in-lawyer-s-colony-agra-sdid-14777</t>
  </si>
  <si>
    <t>https://www.bookmyplayer.com/tennis-classes-in-manghatai-agra-sdid-14778</t>
  </si>
  <si>
    <t>https://www.bookmyplayer.com/tennis-classes-in-mayapura-agra-sdid-14779</t>
  </si>
  <si>
    <t>https://www.bookmyplayer.com/tennis-classes-in-shamshabad-road-agra-sdid-14780</t>
  </si>
  <si>
    <t>https://www.bookmyplayer.com/tennis-classes-in-shastripuram-agra-sdid-14781</t>
  </si>
  <si>
    <t>https://www.bookmyplayer.com/tennis-classes-in-adajan-surat-sdid-14782</t>
  </si>
  <si>
    <t>https://www.bookmyplayer.com/tennis-classes-in-new-city-light-surat-sdid-14783</t>
  </si>
  <si>
    <t>https://www.bookmyplayer.com/tennis-classes-in-athwa-surat-sdid-14784</t>
  </si>
  <si>
    <t>https://www.bookmyplayer.com/tennis-classes-in-athwa-gate-surat-sdid-14785</t>
  </si>
  <si>
    <t>https://www.bookmyplayer.com/tennis-classes-in-athwalines-surat-sdid-14786</t>
  </si>
  <si>
    <t>https://www.bookmyplayer.com/tennis-classes-in-bhatar-surat-sdid-14787</t>
  </si>
  <si>
    <t>https://www.bookmyplayer.com/tennis-classes-in-city-light-surat-sdid-14788</t>
  </si>
  <si>
    <t>https://www.bookmyplayer.com/tennis-classes-in-ghod-dod-road-surat-sdid-14789</t>
  </si>
  <si>
    <t>https://www.bookmyplayer.com/tennis-classes-in-begampura-surat-sdid-14791</t>
  </si>
  <si>
    <t>https://www.bookmyplayer.com/tennis-classes-in-bhimrad-surat-sdid-14792</t>
  </si>
  <si>
    <t>https://www.bookmyplayer.com/tennis-classes-in-dahin-nagar-surat-sdid-14793</t>
  </si>
  <si>
    <t>https://www.bookmyplayer.com/tennis-classes-in-katargam-surat-sdid-14794</t>
  </si>
  <si>
    <t>https://www.bookmyplayer.com/tennis-classes-in-magob-surat-sdid-14795</t>
  </si>
  <si>
    <t>https://www.bookmyplayer.com/tennis-classes-in-pankaj-nagar-surat-sdid-14796</t>
  </si>
  <si>
    <t>https://www.bookmyplayer.com/tennis-classes-in-piplod-surat-sdid-14797</t>
  </si>
  <si>
    <t>https://www.bookmyplayer.com/tennis-classes-in-rander-surat-sdid-14798</t>
  </si>
  <si>
    <t>https://www.bookmyplayer.com/tennis-classes-in-tadwadi-surat-sdid-14799</t>
  </si>
  <si>
    <t>https://www.bookmyplayer.com/tennis-classes-in-sachin-surat-sdid-14800</t>
  </si>
  <si>
    <t>https://www.bookmyplayer.com/tennis-classes-in-vidhey-nagar-surat-sdid-14801</t>
  </si>
  <si>
    <t>https://www.bookmyplayer.com/tennis-classes-in-ajwa-road-vadodara-sdid-14802</t>
  </si>
  <si>
    <t>https://www.bookmyplayer.com/tennis-classes-in-akota-vadodara-sdid-14803</t>
  </si>
  <si>
    <t>https://www.bookmyplayer.com/tennis-classes-in-bhayli-road-vadodara-sdid-14804</t>
  </si>
  <si>
    <t>https://www.bookmyplayer.com/tennis-classes-in-gotri-road-vadodara-sdid-14805</t>
  </si>
  <si>
    <t>https://www.bookmyplayer.com/tennis-classes-in-harinagar-vadodara-sdid-14806</t>
  </si>
  <si>
    <t>https://www.bookmyplayer.com/tennis-classes-in-karadiya-vadodara-sdid-14807</t>
  </si>
  <si>
    <t>https://www.bookmyplayer.com/tennis-classes-in-khanpur-bihar-sdid-14808</t>
  </si>
  <si>
    <t>https://www.bookmyplayer.com/tennis-classes-in-manjalpur-vadodara-sdid-14809</t>
  </si>
  <si>
    <t>https://www.bookmyplayer.com/tennis-classes-in-new-alkapuri-vadodara-sdid-14810</t>
  </si>
  <si>
    <t>https://www.bookmyplayer.com/tennis-classes-in-productivity-road-vadodara-sdid-14811</t>
  </si>
  <si>
    <t>https://www.bookmyplayer.com/tennis-classes-in-saiyed-vasna-vadodara-sdid-14812</t>
  </si>
  <si>
    <t>https://www.bookmyplayer.com/tennis-classes-in-sayajigunj-vadodara-sdid-14813</t>
  </si>
  <si>
    <t>https://www.bookmyplayer.com/tennis-classes-in-tandalja-vadodara-sdid-14814</t>
  </si>
  <si>
    <t>https://www.bookmyplayer.com/tennis-classes-in-tarsali-vadodara-sdid-14815</t>
  </si>
  <si>
    <t>https://www.bookmyplayer.com/tennis-classes-in-undera-vadodara-sdid-14816</t>
  </si>
  <si>
    <t>https://www.bookmyplayer.com/tennis-classes-in-vadiwadi-vadodara-sdid-14817</t>
  </si>
  <si>
    <t>https://www.bookmyplayer.com/tennis-classes-in-vishwamitri-vadodara-sdid-14818</t>
  </si>
  <si>
    <t>https://www.bookmyplayer.com/tennis-classes-in-adabari-guwahati-sdid-14819</t>
  </si>
  <si>
    <t>https://www.bookmyplayer.com/tennis-classes-in-beltola-guwahati-sdid-14820</t>
  </si>
  <si>
    <t>https://www.bookmyplayer.com/tennis-classes-in-bhetapara-guwahati-sdid-14821</t>
  </si>
  <si>
    <t>https://www.bookmyplayer.com/tennis-classes-in-bormotoria-guwahati-sdid-14822</t>
  </si>
  <si>
    <t>https://www.bookmyplayer.com/tennis-classes-in-dispur-guwahati-sdid-14823</t>
  </si>
  <si>
    <t>https://www.bookmyplayer.com/tennis-classes-in-khanapara-guwahati-sdid-14824</t>
  </si>
  <si>
    <t>https://www.bookmyplayer.com/tennis-classes-in-maligaon-guwahati-sdid-14825</t>
  </si>
  <si>
    <t>https://www.bookmyplayer.com/tennis-classes-in-naamghar-guwahati-sdid-14826</t>
  </si>
  <si>
    <t>https://www.bookmyplayer.com/tennis-classes-in-narikalbari-guwahati-sdid-14827</t>
  </si>
  <si>
    <t>https://www.bookmyplayer.com/tennis-classes-in-rani-bagan-guwahati-sdid-14828</t>
  </si>
  <si>
    <t>https://www.bookmyplayer.com/tennis-classes-in-rehabari-guwahati-sdid-14829</t>
  </si>
  <si>
    <t>https://www.bookmyplayer.com/tennis-classes-in-rukmini-gaon-guwahati-sdid-14830</t>
  </si>
  <si>
    <t>https://www.bookmyplayer.com/tennis-classes-in-arera-colony-bhopal-sdid-14832</t>
  </si>
  <si>
    <t>https://www.bookmyplayer.com/tennis-classes-in-durgesh-vihar-bhopal-sdid-14833</t>
  </si>
  <si>
    <t>https://www.bookmyplayer.com/tennis-classes-in-katara-hills-bhopal-sdid-14834</t>
  </si>
  <si>
    <t>https://www.bookmyplayer.com/tennis-classes-in-bawadia-kalan-bhopal-sdid-14835</t>
  </si>
  <si>
    <t>https://www.bookmyplayer.com/tennis-classes-in-kolar-road-bangalore-sdid-14836</t>
  </si>
  <si>
    <t>https://www.bookmyplayer.com/tennis-classes-in-mandakini-colony-bhopal-sdid-14837</t>
  </si>
  <si>
    <t>https://www.bookmyplayer.com/tennis-classes-in-habib-ganj-bhopal-sdid-14838</t>
  </si>
  <si>
    <t>https://www.bookmyplayer.com/tennis-classes-in-shakti-nagar-delhi-sdid-14839</t>
  </si>
  <si>
    <t>https://www.bookmyplayer.com/tennis-classes-in-shanshah-garden-bhopal-sdid-14840</t>
  </si>
  <si>
    <t>https://www.bookmyplayer.com/tennis-classes-in-tt-nagar-bhopal-sdid-14841</t>
  </si>
  <si>
    <t>https://www.bookmyplayer.com/tennis-classes-in-basant-avenue-ludhiana-sdid-14842</t>
  </si>
  <si>
    <t>https://www.bookmyplayer.com/tennis-classes-in-basant-city-ludhiana-sdid-14843</t>
  </si>
  <si>
    <t>https://www.bookmyplayer.com/athletics-classes-in-richmond-town-bangalore-sdid-14844</t>
  </si>
  <si>
    <t>https://www.bookmyplayer.com/tennis-classes-in-gandhi-nagar-mumbai-sdid-14845</t>
  </si>
  <si>
    <t>https://www.bookmyplayer.com/tennis-classes-in-gill-road-ludhiana-sdid-14846</t>
  </si>
  <si>
    <t>https://www.bookmyplayer.com/tennis-classes-in-haibowal-kalan-ludhiana-sdid-14847</t>
  </si>
  <si>
    <t>https://www.bookmyplayer.com/tennis-classes-in-kitchlu-nagar-ludhiana-sdid-14848</t>
  </si>
  <si>
    <t>https://www.bookmyplayer.com/tennis-classes-in-krishna-nagar-delhi-sdid-14849</t>
  </si>
  <si>
    <t>https://www.bookmyplayer.com/tennis-classes-in-model-town-central-delhi-sdid-14850</t>
  </si>
  <si>
    <t>https://www.bookmyplayer.com/tennis-classes-in-mullanpur-ludhiana-sdid-14851</t>
  </si>
  <si>
    <t>https://www.bookmyplayer.com/tennis-classes-in-pakhowal-road-ludhiana-sdid-14852</t>
  </si>
  <si>
    <t>https://www.bookmyplayer.com/tennis-classes-in-pritam-nagar-ludhiana-sdid-14853</t>
  </si>
  <si>
    <t>https://www.bookmyplayer.com/tennis-classes-in-rishi-nagar-ludhiana-sdid-14854</t>
  </si>
  <si>
    <t>https://www.bookmyplayer.com/tennis-classes-in-south-city-gurgaon-sdid-14856</t>
  </si>
  <si>
    <t>https://www.bookmyplayer.com/tennis-classes-in-kansal-chandigarh-sdid-14857</t>
  </si>
  <si>
    <t>https://www.bookmyplayer.com/tennis-classes-in-peer-mucchalla-chandigarh-sdid-14858</t>
  </si>
  <si>
    <t>https://www.bookmyplayer.com/tennis-classes-in-sector-1-gurgaon-sdid-14859</t>
  </si>
  <si>
    <t>https://www.bookmyplayer.com/tennis-classes-in-sector-11-gurgaon-sdid-14860</t>
  </si>
  <si>
    <t>https://www.bookmyplayer.com/tennis-classes-in-sector-23-gurgaon-sdid-14861</t>
  </si>
  <si>
    <t>https://www.bookmyplayer.com/tennis-classes-in-sector-25-gurgaon-sdid-14862</t>
  </si>
  <si>
    <t>https://www.bookmyplayer.com/tennis-classes-in-sector-27-gurgaon-sdid-14863</t>
  </si>
  <si>
    <t>https://www.bookmyplayer.com/tennis-classes-in-sector-37-gurgaon-sdid-14864</t>
  </si>
  <si>
    <t>https://www.bookmyplayer.com/tennis-classes-in-sector-41-gurgaon-sdid-14865</t>
  </si>
  <si>
    <t>https://www.bookmyplayer.com/taekwondo-classes-in-richmond-town-bangalore-sdid-14866</t>
  </si>
  <si>
    <t>https://www.bookmyplayer.com/tennis-classes-in-sector-46-gurgaon-sdid-14867</t>
  </si>
  <si>
    <t>https://www.bookmyplayer.com/tennis-classes-in-sector-48-gurgaon-sdid-14868</t>
  </si>
  <si>
    <t>https://www.bookmyplayer.com/tennis-classes-in-sector-49-gurgaon-sdid-14869</t>
  </si>
  <si>
    <t>https://www.bookmyplayer.com/tennis-classes-in-sector-5-gurgaon-sdid-14870</t>
  </si>
  <si>
    <t>https://www.bookmyplayer.com/tennis-classes-in-sector-50-gurgaon-sdid-14871</t>
  </si>
  <si>
    <t>https://www.bookmyplayer.com/tennis-classes-in-sector-55-gurgaon-sdid-14872</t>
  </si>
  <si>
    <t>https://www.bookmyplayer.com/tennis-classes-in-tribune-colony-chandigarh-sdid-14873</t>
  </si>
  <si>
    <t>https://www.bookmyplayer.com/tennis-classes-in-thane-west-thane-sdid-14875</t>
  </si>
  <si>
    <t>https://www.bookmyplayer.com/tennis-classes-in-anu-nagar-thane-sdid-14876</t>
  </si>
  <si>
    <t>https://www.bookmyplayer.com/tennis-classes-in-charai-thane-sdid-14878</t>
  </si>
  <si>
    <t>https://www.bookmyplayer.com/tennis-classes-in-hiranandani-estate-thane-sdid-14879</t>
  </si>
  <si>
    <t>https://www.bookmyplayer.com/tennis-classes-in-kapur-bawdi-thane-sdid-14880</t>
  </si>
  <si>
    <t>https://www.bookmyplayer.com/tennis-classes-in-panch-pakhadi-thane-sdid-14881</t>
  </si>
  <si>
    <t>https://www.bookmyplayer.com/tennis-classes-in-pokhran-road-no-1-thane-sdid-14882</t>
  </si>
  <si>
    <t>https://www.bookmyplayer.com/tennis-classes-in-vasant-vihar-delhi-sdid-14883</t>
  </si>
  <si>
    <t>https://www.bookmyplayer.com/tennis-classes-in-vishnu-nagar-surat-sdid-14884</t>
  </si>
  <si>
    <t>https://www.bookmyplayer.com/tennis-classes-in-kopri-thane-sdid-14885</t>
  </si>
  <si>
    <t>https://www.bookmyplayer.com/tennis-classes-in-shilphata-thane-sdid-14886</t>
  </si>
  <si>
    <t>https://www.bookmyplayer.com/tennis-classes-in-ahinsa-khand-i-ghaziabad-sdid-14887</t>
  </si>
  <si>
    <t>https://www.bookmyplayer.com/tennis-classes-in-gyan-khand-i-ghaziabad-sdid-14888</t>
  </si>
  <si>
    <t>https://www.bookmyplayer.com/tennis-classes-in-niti-khand-ii-ghaziabad-sdid-14889</t>
  </si>
  <si>
    <t>https://www.bookmyplayer.com/tennis-classes-in-nyay-khand-i-ghaziabad-sdid-14890</t>
  </si>
  <si>
    <t>https://www.bookmyplayer.com/tennis-classes-in-nyay-khand-ii-ghaziabad-sdid-14891</t>
  </si>
  <si>
    <t>https://www.bookmyplayer.com/tennis-classes-in-shakti-khand-ii-ghaziabad-sdid-14892</t>
  </si>
  <si>
    <t>https://www.bookmyplayer.com/tennis-classes-in-avantika-ghaziabad-sdid-14894</t>
  </si>
  <si>
    <t>https://www.bookmyplayer.com/tennis-classes-in-ghukna-ghaziabad-sdid-14895</t>
  </si>
  <si>
    <t>https://www.bookmyplayer.com/tennis-classes-in-sehani-khurd-ghaziabad-sdid-14896</t>
  </si>
  <si>
    <t>https://www.bookmyplayer.com/tennis-classes-in-kamla-nehru-nagar-ghaziabad-sdid-14897</t>
  </si>
  <si>
    <t>https://www.bookmyplayer.com/tennis-classes-in-harsaon-ghaziabad-sdid-14898</t>
  </si>
  <si>
    <t>https://www.bookmyplayer.com/tennis-classes-in-nai-basti-dundahera-ghaziabad-sdid-14899</t>
  </si>
  <si>
    <t>https://www.bookmyplayer.com/tennis-classes-in-seethammadhara-visakhapatnam-sdid-14901</t>
  </si>
  <si>
    <t>https://www.bookmyplayer.com/tennis-classes-in-balayya-sastri-layout-visakhapatnam-sdid-14902</t>
  </si>
  <si>
    <t>https://www.bookmyplayer.com/tennis-classes-in-resapuvanipalem-visakhapatnam-sdid-14903</t>
  </si>
  <si>
    <t>https://www.bookmyplayer.com/tennis-classes-in-kirlampudi-layout-visakhapatnam-sdid-14904</t>
  </si>
  <si>
    <t>https://www.bookmyplayer.com/tennis-classes-in-isakathota-visakhapatnam-sdid-14905</t>
  </si>
  <si>
    <t>https://www.bookmyplayer.com/tennis-classes-in-krm-colony-visakhapatnam-sdid-14906</t>
  </si>
  <si>
    <t>https://www.bookmyplayer.com/tennis-classes-in-pithapuram-colony-visakhapatnam-sdid-14907</t>
  </si>
  <si>
    <t>https://www.bookmyplayer.com/tennis-classes-in-murali-nagar-visakhapatnam-sdid-14908</t>
  </si>
  <si>
    <t>https://www.bookmyplayer.com/tennis-classes-in-madhurawada-visakhapatnam-sdid-14909</t>
  </si>
  <si>
    <t>https://www.bookmyplayer.com/tennis-classes-in-marikavasala-visakhapatnam-sdid-14910</t>
  </si>
  <si>
    <t>https://www.bookmyplayer.com/tennis-classes-in-mvp-colony-visakhapatnam-sdid-14911</t>
  </si>
  <si>
    <t>https://www.bookmyplayer.com/tennis-classes-in-sector-120-noida-sdid-14912</t>
  </si>
  <si>
    <t>https://www.bookmyplayer.com/tennis-classes-in-sector-144-noida-sdid-14913</t>
  </si>
  <si>
    <t>https://www.bookmyplayer.com/tennis-classes-in-sector-164-noida-sdid-14914</t>
  </si>
  <si>
    <t>https://www.bookmyplayer.com/tennis-classes-in-sector-24-gurgaon-sdid-14915</t>
  </si>
  <si>
    <t>https://www.bookmyplayer.com/tennis-classes-in-sector-25-a-noida-sdid-14916</t>
  </si>
  <si>
    <t>https://www.bookmyplayer.com/tennis-classes-in-sector-62-a-noida-sdid-14918</t>
  </si>
  <si>
    <t>https://www.bookmyplayer.com/tennis-classes-in-ayyappankavu-kochi-sdid-14919</t>
  </si>
  <si>
    <t>https://www.bookmyplayer.com/tennis-classes-in-elamakkara-kochi-sdid-14920</t>
  </si>
  <si>
    <t>https://www.bookmyplayer.com/tennis-classes-in-elamkulam-kochi-sdid-14921</t>
  </si>
  <si>
    <t>https://www.bookmyplayer.com/tennis-classes-in-chittethukara-kochi-sdid-14922</t>
  </si>
  <si>
    <t>https://www.bookmyplayer.com/tennis-classes-in-kalamassery-kochi-sdid-14923</t>
  </si>
  <si>
    <t>https://www.bookmyplayer.com/tennis-classes-in-buddha-vihar-nashik-sdid-14924</t>
  </si>
  <si>
    <t>https://www.bookmyplayer.com/tennis-classes-in-chandshi-nashik-sdid-14925</t>
  </si>
  <si>
    <t>https://www.bookmyplayer.com/tennis-classes-in-devgaon-nashik-sdid-14926</t>
  </si>
  <si>
    <t>https://www.bookmyplayer.com/tennis-classes-in-dsouza-colony-nashik-sdid-14927</t>
  </si>
  <si>
    <t>https://www.bookmyplayer.com/tennis-classes-in-jagtap-nagar-nashik-sdid-14928</t>
  </si>
  <si>
    <t>https://www.bookmyplayer.com/tennis-classes-in-mumbai-agra-road-nashik-sdid-14929</t>
  </si>
  <si>
    <t>https://www.bookmyplayer.com/tennis-classes-in-patharadi-road-nashik-sdid-14930</t>
  </si>
  <si>
    <t>https://www.bookmyplayer.com/tennis-classes-in-prabhat-nagar-nashik-sdid-14931</t>
  </si>
  <si>
    <t>https://www.bookmyplayer.com/tennis-classes-in-satpur-nashik-sdid-14932</t>
  </si>
  <si>
    <t>https://www.bookmyplayer.com/tennis-classes-in-sawarkar-nagar-nashik-sdid-14933</t>
  </si>
  <si>
    <t>https://www.bookmyplayer.com/tennis-classes-in-swaminarayan-nagar-nashik-sdid-14934</t>
  </si>
  <si>
    <t>https://www.bookmyplayer.com/archery-classes-in-richmond-town-bangalore-sdid-14935</t>
  </si>
  <si>
    <t>https://www.bookmyplayer.com/tennis-classes-in-thatte-nagar-nashik-sdid-14936</t>
  </si>
  <si>
    <t>https://www.bookmyplayer.com/tennis-classes-in-tidke-colony-nashik-sdid-14937</t>
  </si>
  <si>
    <t>https://www.bookmyplayer.com/tennis-classes-in-anandbagh-hyderabad-sdid-14938</t>
  </si>
  <si>
    <t>https://www.bookmyplayer.com/tennis-classes-in-bajardiha-varanasi-sdid-14939</t>
  </si>
  <si>
    <t>https://www.bookmyplayer.com/tennis-classes-in-chandmari-guwahati-sdid-14940</t>
  </si>
  <si>
    <t>https://www.bookmyplayer.com/tennis-classes-in-mahmoorganj-varanasi-sdid-14941</t>
  </si>
  <si>
    <t>https://www.bookmyplayer.com/tennis-classes-in-paharia-varanasi-sdid-14942</t>
  </si>
  <si>
    <t>https://www.bookmyplayer.com/tennis-classes-in-shivala-varanasi-sdid-14943</t>
  </si>
  <si>
    <t>https://www.bookmyplayer.com/tennis-classes-in-sidhgiribagh-varanasi-sdid-14944</t>
  </si>
  <si>
    <t>https://www.bookmyplayer.com/tennis-classes-in-vivek-nagar-colony-varanasi-sdid-14945</t>
  </si>
  <si>
    <t>https://www.bookmyplayer.com/tennis-classes-in-bariatu-road-ranchi-sdid-14946</t>
  </si>
  <si>
    <t>https://www.bookmyplayer.com/tennis-classes-in-deepatoli-ranchi-sdid-14947</t>
  </si>
  <si>
    <t>https://www.bookmyplayer.com/tennis-classes-in-delatoli-ranchi-sdid-14948</t>
  </si>
  <si>
    <t>https://www.bookmyplayer.com/tennis-classes-in-dhurwa-ranchi-sdid-14949</t>
  </si>
  <si>
    <t>https://www.bookmyplayer.com/tennis-classes-in-doranda-jharkhand-sdid-14950</t>
  </si>
  <si>
    <t>https://www.bookmyplayer.com/tennis-classes-in-gosaintola-ranchi-sdid-14951</t>
  </si>
  <si>
    <t>https://www.bookmyplayer.com/tennis-classes-in-harihar-singh-road-ranchi-sdid-14952</t>
  </si>
  <si>
    <t>https://www.bookmyplayer.com/tennis-classes-in-harmu-ranchi-sdid-14953</t>
  </si>
  <si>
    <t>https://www.bookmyplayer.com/tennis-classes-in-hatma-ranchi-sdid-14954</t>
  </si>
  <si>
    <t>https://www.bookmyplayer.com/tennis-classes-in-jamuari-ranchi-sdid-14955</t>
  </si>
  <si>
    <t>https://www.bookmyplayer.com/tennis-classes-in-jhiri-ranchi-sdid-14956</t>
  </si>
  <si>
    <t>https://www.bookmyplayer.com/tennis-classes-in-khelgaon-ranchi-sdid-14957</t>
  </si>
  <si>
    <t>https://www.bookmyplayer.com/tennis-classes-in-main-road-ranchi-sdid-14958</t>
  </si>
  <si>
    <t>https://www.bookmyplayer.com/tennis-classes-in-ratu-road-ranchi-sdid-14959</t>
  </si>
  <si>
    <t>https://www.bookmyplayer.com/tennis-classes-in-sector-2-gurgaon-sdid-14960</t>
  </si>
  <si>
    <t>https://www.bookmyplayer.com/tennis-classes-in-ayodhya-nagar-nagpur-sdid-14961</t>
  </si>
  <si>
    <t>https://www.bookmyplayer.com/tennis-classes-in-bandar-road-vijayawada-sdid-14962</t>
  </si>
  <si>
    <t>https://www.bookmyplayer.com/tennis-classes-in-bharathi-nagar-coimbatore-sdid-14963</t>
  </si>
  <si>
    <t>https://www.bookmyplayer.com/tennis-classes-in-currency-nagar-vijayawada-sdid-14964</t>
  </si>
  <si>
    <t>https://www.bookmyplayer.com/tennis-classes-in-gollapudi-andhra-pradesh-sdid-14965</t>
  </si>
  <si>
    <t>https://www.bookmyplayer.com/tennis-classes-in-krishna-lanka-vijayawada-sdid-14966</t>
  </si>
  <si>
    <t>https://www.bookmyplayer.com/tennis-classes-in-labbipet-vijayawada-sdid-14967</t>
  </si>
  <si>
    <t>https://www.bookmyplayer.com/tennis-classes-in-nidamanuru-vijayawada-sdid-14968</t>
  </si>
  <si>
    <t>https://www.bookmyplayer.com/tennis-classes-in-patamata-vijayawada-sdid-14969</t>
  </si>
  <si>
    <t>https://www.bookmyplayer.com/tennis-classes-in-poranki-andhra-pradesh-sdid-14970</t>
  </si>
  <si>
    <t>https://www.bookmyplayer.com/tennis-classes-in-prasadampadu-vijayawada-sdid-14971</t>
  </si>
  <si>
    <t>https://www.bookmyplayer.com/tennis-classes-in-ramalingeswara-nagar-vijayawada-sdid-14972</t>
  </si>
  <si>
    <t>https://www.bookmyplayer.com/tennis-classes-in-rtc-colony-vijayawada-sdid-14973</t>
  </si>
  <si>
    <t>https://www.bookmyplayer.com/tennis-classes-in-sri-ramachandra-nagar-vijayawada-sdid-14974</t>
  </si>
  <si>
    <t>https://www.bookmyplayer.com/tennis-classes-in-suryaraopeta-vijayawada-sdid-14975</t>
  </si>
  <si>
    <t>https://www.bookmyplayer.com/tennis-classes-in-tulasi-nagar-vijayawada-sdid-14976</t>
  </si>
  <si>
    <t>https://www.bookmyplayer.com/tennis-classes-in-vidhyadharpuram-vijayawada-sdid-14977</t>
  </si>
  <si>
    <t>https://www.bookmyplayer.com/tennis-classes-in-alagappan-nagar-madurai-sdid-14978</t>
  </si>
  <si>
    <t>https://www.bookmyplayer.com/tennis-classes-in-anuppanadi-madurai-sdid-14979</t>
  </si>
  <si>
    <t>https://www.bookmyplayer.com/tennis-classes-in-athanur-madurai-sdid-14980</t>
  </si>
  <si>
    <t>https://www.bookmyplayer.com/tennis-classes-in-kadachanendal-madurai-sdid-14981</t>
  </si>
  <si>
    <t>https://www.bookmyplayer.com/tennis-classes-in-karuppayurani-madurai-sdid-14982</t>
  </si>
  <si>
    <t>https://www.bookmyplayer.com/tennis-classes-in-narimedu-madurai-sdid-14983</t>
  </si>
  <si>
    <t>https://www.bookmyplayer.com/tennis-classes-in-ponnmeni-madurai-sdid-14984</t>
  </si>
  <si>
    <t>https://www.bookmyplayer.com/tennis-classes-in-shenoy-nagar-chennai-sdid-14985</t>
  </si>
  <si>
    <t>https://www.bookmyplayer.com/tennis-classes-in-uthangudi-madurai-sdid-14986</t>
  </si>
  <si>
    <t>https://www.bookmyplayer.com/tennis-classes-in-jawahar-puram-kanpur-sdid-14987</t>
  </si>
  <si>
    <t>https://www.bookmyplayer.com/tennis-classes-in-darshan-purwa-kanpur-sdid-14988</t>
  </si>
  <si>
    <t>https://www.bookmyplayer.com/tennis-classes-in-kaushalpuri-kanpur-sdid-14989</t>
  </si>
  <si>
    <t>https://www.bookmyplayer.com/tennis-classes-in-jajmau-kanpur-sdid-14990</t>
  </si>
  <si>
    <t>https://www.bookmyplayer.com/tennis-classes-in-keshavpuram-delhi-sdid-14991</t>
  </si>
  <si>
    <t>https://www.bookmyplayer.com/tennis-classes-in-makri-kheora-kanpur-sdid-14992</t>
  </si>
  <si>
    <t>https://www.bookmyplayer.com/tennis-classes-in-air-force-area-jodhpur-sdid-14993</t>
  </si>
  <si>
    <t>https://www.bookmyplayer.com/tennis-classes-in-ajit-colony-jodhpur-sdid-14994</t>
  </si>
  <si>
    <t>https://www.bookmyplayer.com/tennis-classes-in-basni-jodhpur-sdid-14995</t>
  </si>
  <si>
    <t>https://www.bookmyplayer.com/tennis-classes-in-bhadu-market-jodhpur-sdid-14996</t>
  </si>
  <si>
    <t>https://www.bookmyplayer.com/tennis-classes-in-gangana-jodhpur-sdid-14997</t>
  </si>
  <si>
    <t>https://www.bookmyplayer.com/tennis-classes-in-khema-ka-kuwa-jodhpur-sdid-14998</t>
  </si>
  <si>
    <t>https://www.bookmyplayer.com/tennis-classes-in-mahadev-nagar-ahmedabad-sdid-14999</t>
  </si>
  <si>
    <t>https://www.bookmyplayer.com/tennis-classes-in-mahaveer-nagar-jaipur-sdid-15000</t>
  </si>
  <si>
    <t>https://www.bookmyplayer.com/tennis-classes-in-mata-ka-than-road-jodhpur-sdid-15001</t>
  </si>
  <si>
    <t>https://www.bookmyplayer.com/tennis-classes-in-paota-jodhpur-sdid-15002</t>
  </si>
  <si>
    <t>https://www.bookmyplayer.com/tennis-classes-in-saraswati-nagar-jodhpur-sdid-15004</t>
  </si>
  <si>
    <t>https://www.bookmyplayer.com/tennis-classes-in-sardarpura-jodhpur-sdid-15005</t>
  </si>
  <si>
    <t>https://www.bookmyplayer.com/tennis-classes-in-shikargarh-enclave-jodhpur-sdid-15006</t>
  </si>
  <si>
    <t>https://www.bookmyplayer.com/tennis-classes-in-shree-ram-nagar-jodhpur-sdid-15007</t>
  </si>
  <si>
    <t>https://www.bookmyplayer.com/tennis-classes-in-begambagh-meerut-sdid-15008</t>
  </si>
  <si>
    <t>https://www.bookmyplayer.com/tennis-classes-in-daurli-meerut-sdid-15009</t>
  </si>
  <si>
    <t>https://www.bookmyplayer.com/tennis-classes-in-devi-nagar-meerut-sdid-15010</t>
  </si>
  <si>
    <t>https://www.bookmyplayer.com/tennis-classes-in-devpuri-meerut-sdid-15011</t>
  </si>
  <si>
    <t>https://www.bookmyplayer.com/tennis-classes-in-gita-colony-meerut-sdid-15012</t>
  </si>
  <si>
    <t>https://www.bookmyplayer.com/tennis-classes-in-lalkurti-bazaar-meerut-sdid-15013</t>
  </si>
  <si>
    <t>https://www.bookmyplayer.com/tennis-classes-in-meerut-bypass-road-meerut-sdid-15014</t>
  </si>
  <si>
    <t>https://www.bookmyplayer.com/tennis-classes-in-panchsheel-colony-meerut-sdid-15015</t>
  </si>
  <si>
    <t>https://www.bookmyplayer.com/tennis-classes-in-rakshapuram-meerut-sdid-15016</t>
  </si>
  <si>
    <t>https://www.bookmyplayer.com/tennis-classes-in-ramgarhi-meerut-sdid-15017</t>
  </si>
  <si>
    <t>https://www.bookmyplayer.com/tennis-classes-in-sardhana-meerut-sdid-15018</t>
  </si>
  <si>
    <t>https://www.bookmyplayer.com/tennis-classes-in-somdutt-vihar-meerut-sdid-15019</t>
  </si>
  <si>
    <t>https://www.bookmyplayer.com/tennis-classes-in-diamond-avenue-amritsar-sdid-15020</t>
  </si>
  <si>
    <t>https://www.bookmyplayer.com/tennis-classes-in-joshi-colony-amritsar-sdid-15021</t>
  </si>
  <si>
    <t>https://www.bookmyplayer.com/tennis-classes-in-ranjit-avenue-amritsar-sdid-15022</t>
  </si>
  <si>
    <t>https://www.bookmyplayer.com/tennis-classes-in-sharifpura-amritsar-sdid-15023</t>
  </si>
  <si>
    <t>https://www.bookmyplayer.com/tennis-classes-in-sector-91-gurgaon-sdid-15025</t>
  </si>
  <si>
    <t>https://www.bookmyplayer.com/tennis-classes-in-sector-4-gurgaon-sdid-15026</t>
  </si>
  <si>
    <t>https://www.bookmyplayer.com/tennis-classes-in-charmwood-village-faridabad-sdid-15027</t>
  </si>
  <si>
    <t>https://www.bookmyplayer.com/tennis-classes-in-sector-14-gurgaon-sdid-15028</t>
  </si>
  <si>
    <t>https://www.bookmyplayer.com/tennis-classes-in-new-industrial-township-faridabad-sdid-15029</t>
  </si>
  <si>
    <t>https://www.bookmyplayer.com/tennis-classes-in-new-industrial-township-no-1-faridabad-sdid-15030</t>
  </si>
  <si>
    <t>https://www.bookmyplayer.com/tennis-classes-in-spring-field-colony-faridabad-sdid-15031</t>
  </si>
  <si>
    <t>https://www.bookmyplayer.com/tennis-classes-in-neharpar-faridabad-faridabad-sdid-15032</t>
  </si>
  <si>
    <t>https://www.bookmyplayer.com/tennis-classes-in-shiv-durga-vihar-faridabad-sdid-15033</t>
  </si>
  <si>
    <t>https://www.bookmyplayer.com/tennis-classes-in-old-faridabad-faridabad-sdid-15035</t>
  </si>
  <si>
    <t>https://www.bookmyplayer.com/tennis-classes-in-shastri-colony-faridabad-sdid-15036</t>
  </si>
  <si>
    <t>https://www.bookmyplayer.com/arts-classes-in-karaiyampudur-tamil-nadu-sdid-15037</t>
  </si>
  <si>
    <t>https://www.bookmyplayer.com/athletics-classes-in-palavur-tamil-nadu-sdid-15038</t>
  </si>
  <si>
    <t>https://www.bookmyplayer.com/fencing-classes-in-palavur-tamil-nadu-sdid-15039</t>
  </si>
  <si>
    <t>https://www.bookmyplayer.com/kabaddi-classes-in-palavur-tamil-nadu-sdid-15040</t>
  </si>
  <si>
    <t>https://www.bookmyplayer.com/kho-kho-classes-in-palavur-tamil-nadu-sdid-15041</t>
  </si>
  <si>
    <t>https://www.bookmyplayer.com/squash-classes-in-palavur-tamil-nadu-sdid-15042</t>
  </si>
  <si>
    <t>https://www.bookmyplayer.com/karate-classes-in-palavur-tamil-nadu-sdid-15043</t>
  </si>
  <si>
    <t>https://www.bookmyplayer.com/table-tennis-classes-in-palavur-tamil-nadu-sdid-15044</t>
  </si>
  <si>
    <t>https://www.bookmyplayer.com/swimming-classes-in-palavur-tamil-nadu-sdid-15045</t>
  </si>
  <si>
    <t>https://www.bookmyplayer.com/hockey-classes-in-palavur-tamil-nadu-sdid-15046</t>
  </si>
  <si>
    <t>https://www.bookmyplayer.com/cricket-coaching-in-palavur-tamil-nadu-sdid-15047</t>
  </si>
  <si>
    <t>https://www.bookmyplayer.com/badminton-classes-in-palavur-tamil-nadu-sdid-15048</t>
  </si>
  <si>
    <t>https://www.bookmyplayer.com/top-gyms-in-palavur-tamil-nadu-sdid-15049</t>
  </si>
  <si>
    <t>https://www.bookmyplayer.com/golf-classes-in-palavur-tamil-nadu-sdid-15050</t>
  </si>
  <si>
    <t>https://www.bookmyplayer.com/arts-classes-in-palavur-tamil-nadu-sdid-15051</t>
  </si>
  <si>
    <t>https://www.bookmyplayer.com/athletics-classes-in-timmarasanayakkanur-tamil-nadu-sdid-15052</t>
  </si>
  <si>
    <t>https://www.bookmyplayer.com/fencing-classes-in-timmarasanayakkanur-tamil-nadu-sdid-15053</t>
  </si>
  <si>
    <t>https://www.bookmyplayer.com/kabaddi-classes-in-timmarasanayakkanur-tamil-nadu-sdid-15054</t>
  </si>
  <si>
    <t>https://www.bookmyplayer.com/kho-kho-classes-in-timmarasanayakkanur-tamil-nadu-sdid-15055</t>
  </si>
  <si>
    <t>https://www.bookmyplayer.com/squash-classes-in-timmarasanayakkanur-tamil-nadu-sdid-15056</t>
  </si>
  <si>
    <t>https://www.bookmyplayer.com/karate-classes-in-timmarasanayakkanur-tamil-nadu-sdid-15057</t>
  </si>
  <si>
    <t>https://www.bookmyplayer.com/table-tennis-classes-in-timmarasanayakkanur-tamil-nadu-sdid-15058</t>
  </si>
  <si>
    <t>https://www.bookmyplayer.com/swimming-classes-in-timmarasanayakkanur-tamil-nadu-sdid-15059</t>
  </si>
  <si>
    <t>https://www.bookmyplayer.com/hockey-classes-in-timmarasanayakkanur-tamil-nadu-sdid-15060</t>
  </si>
  <si>
    <t>https://www.bookmyplayer.com/cricket-coaching-in-timmarasanayakkanur-tamil-nadu-sdid-15061</t>
  </si>
  <si>
    <t>https://www.bookmyplayer.com/badminton-classes-in-timmarasanayakkanur-tamil-nadu-sdid-15062</t>
  </si>
  <si>
    <t>https://www.bookmyplayer.com/top-gyms-in-timmarasanayakkanur-tamil-nadu-sdid-15063</t>
  </si>
  <si>
    <t>https://www.bookmyplayer.com/golf-classes-in-timmarasanayakkanur-tamil-nadu-sdid-15064</t>
  </si>
  <si>
    <t>https://www.bookmyplayer.com/arts-classes-in-timmarasanayakkanur-tamil-nadu-sdid-15065</t>
  </si>
  <si>
    <t>https://www.bookmyplayer.com/athletics-classes-in-adigaratti-tamil-nadu-sdid-15066</t>
  </si>
  <si>
    <t>https://www.bookmyplayer.com/fencing-classes-in-adigaratti-tamil-nadu-sdid-15067</t>
  </si>
  <si>
    <t>https://www.bookmyplayer.com/kabaddi-classes-in-adigaratti-tamil-nadu-sdid-15068</t>
  </si>
  <si>
    <t>https://www.bookmyplayer.com/kho-kho-classes-in-adigaratti-tamil-nadu-sdid-15069</t>
  </si>
  <si>
    <t>https://www.bookmyplayer.com/squash-classes-in-adigaratti-tamil-nadu-sdid-15070</t>
  </si>
  <si>
    <t>https://www.bookmyplayer.com/karate-classes-in-adigaratti-tamil-nadu-sdid-15071</t>
  </si>
  <si>
    <t>https://www.bookmyplayer.com/table-tennis-classes-in-adigaratti-tamil-nadu-sdid-15072</t>
  </si>
  <si>
    <t>https://www.bookmyplayer.com/swimming-classes-in-adigaratti-tamil-nadu-sdid-15073</t>
  </si>
  <si>
    <t>https://www.bookmyplayer.com/hockey-classes-in-adigaratti-tamil-nadu-sdid-15074</t>
  </si>
  <si>
    <t>https://www.bookmyplayer.com/cricket-coaching-in-adigaratti-tamil-nadu-sdid-15075</t>
  </si>
  <si>
    <t>https://www.bookmyplayer.com/badminton-classes-in-adigaratti-tamil-nadu-sdid-15076</t>
  </si>
  <si>
    <t>https://www.bookmyplayer.com/top-gyms-in-adigaratti-tamil-nadu-sdid-15077</t>
  </si>
  <si>
    <t>https://www.bookmyplayer.com/golf-classes-in-adigaratti-tamil-nadu-sdid-15078</t>
  </si>
  <si>
    <t>https://www.bookmyplayer.com/arts-classes-in-adigaratti-tamil-nadu-sdid-15079</t>
  </si>
  <si>
    <t>https://www.bookmyplayer.com/athletics-classes-in-chokkampatti-tamil-nadu-sdid-15080</t>
  </si>
  <si>
    <t>https://www.bookmyplayer.com/fencing-classes-in-chokkampatti-tamil-nadu-sdid-15081</t>
  </si>
  <si>
    <t>https://www.bookmyplayer.com/kabaddi-classes-in-chokkampatti-tamil-nadu-sdid-15082</t>
  </si>
  <si>
    <t>https://www.bookmyplayer.com/kho-kho-classes-in-chokkampatti-tamil-nadu-sdid-15083</t>
  </si>
  <si>
    <t>https://www.bookmyplayer.com/squash-classes-in-chokkampatti-tamil-nadu-sdid-15084</t>
  </si>
  <si>
    <t>https://www.bookmyplayer.com/karate-classes-in-chokkampatti-tamil-nadu-sdid-15085</t>
  </si>
  <si>
    <t>https://www.bookmyplayer.com/table-tennis-classes-in-chokkampatti-tamil-nadu-sdid-15086</t>
  </si>
  <si>
    <t>https://www.bookmyplayer.com/swimming-classes-in-chokkampatti-tamil-nadu-sdid-15087</t>
  </si>
  <si>
    <t>https://www.bookmyplayer.com/hockey-classes-in-chokkampatti-tamil-nadu-sdid-15088</t>
  </si>
  <si>
    <t>https://www.bookmyplayer.com/cricket-coaching-in-chokkampatti-tamil-nadu-sdid-15089</t>
  </si>
  <si>
    <t>https://www.bookmyplayer.com/badminton-classes-in-chokkampatti-tamil-nadu-sdid-15090</t>
  </si>
  <si>
    <t>https://www.bookmyplayer.com/top-gyms-in-chokkampatti-tamil-nadu-sdid-15091</t>
  </si>
  <si>
    <t>https://www.bookmyplayer.com/golf-classes-in-chokkampatti-tamil-nadu-sdid-15092</t>
  </si>
  <si>
    <t>https://www.bookmyplayer.com/arts-classes-in-chokkampatti-tamil-nadu-sdid-15093</t>
  </si>
  <si>
    <t>https://www.bookmyplayer.com/athletics-classes-in-tittagudi-tamil-nadu-sdid-15094</t>
  </si>
  <si>
    <t>https://www.bookmyplayer.com/fencing-classes-in-tittagudi-tamil-nadu-sdid-15095</t>
  </si>
  <si>
    <t>https://www.bookmyplayer.com/kabaddi-classes-in-tittagudi-tamil-nadu-sdid-15096</t>
  </si>
  <si>
    <t>https://www.bookmyplayer.com/kho-kho-classes-in-tittagudi-tamil-nadu-sdid-15097</t>
  </si>
  <si>
    <t>https://www.bookmyplayer.com/squash-classes-in-tittagudi-tamil-nadu-sdid-15098</t>
  </si>
  <si>
    <t>https://www.bookmyplayer.com/karate-classes-in-tittagudi-tamil-nadu-sdid-15099</t>
  </si>
  <si>
    <t>https://www.bookmyplayer.com/table-tennis-classes-in-tittagudi-tamil-nadu-sdid-15100</t>
  </si>
  <si>
    <t>https://www.bookmyplayer.com/swimming-classes-in-tittagudi-tamil-nadu-sdid-15101</t>
  </si>
  <si>
    <t>https://www.bookmyplayer.com/hockey-classes-in-tittagudi-tamil-nadu-sdid-15102</t>
  </si>
  <si>
    <t>https://www.bookmyplayer.com/cricket-coaching-in-tittagudi-tamil-nadu-sdid-15103</t>
  </si>
  <si>
    <t>https://www.bookmyplayer.com/badminton-classes-in-tittagudi-tamil-nadu-sdid-15104</t>
  </si>
  <si>
    <t>https://www.bookmyplayer.com/top-gyms-in-tittagudi-tamil-nadu-sdid-15105</t>
  </si>
  <si>
    <t>https://www.bookmyplayer.com/golf-classes-in-tittagudi-tamil-nadu-sdid-15106</t>
  </si>
  <si>
    <t>https://www.bookmyplayer.com/arts-classes-in-tittagudi-tamil-nadu-sdid-15107</t>
  </si>
  <si>
    <t>https://www.bookmyplayer.com/athletics-classes-in-alampalaiyam-tamil-nadu-sdid-15108</t>
  </si>
  <si>
    <t>https://www.bookmyplayer.com/fencing-classes-in-alampalaiyam-tamil-nadu-sdid-15109</t>
  </si>
  <si>
    <t>https://www.bookmyplayer.com/kabaddi-classes-in-alampalaiyam-tamil-nadu-sdid-15110</t>
  </si>
  <si>
    <t>https://www.bookmyplayer.com/kho-kho-classes-in-alampalaiyam-tamil-nadu-sdid-15111</t>
  </si>
  <si>
    <t>https://www.bookmyplayer.com/squash-classes-in-alampalaiyam-tamil-nadu-sdid-15112</t>
  </si>
  <si>
    <t>https://www.bookmyplayer.com/karate-classes-in-alampalaiyam-tamil-nadu-sdid-15113</t>
  </si>
  <si>
    <t>https://www.bookmyplayer.com/table-tennis-classes-in-alampalaiyam-tamil-nadu-sdid-15114</t>
  </si>
  <si>
    <t>https://www.bookmyplayer.com/swimming-classes-in-alampalaiyam-tamil-nadu-sdid-15115</t>
  </si>
  <si>
    <t>https://www.bookmyplayer.com/hockey-classes-in-alampalaiyam-tamil-nadu-sdid-15116</t>
  </si>
  <si>
    <t>https://www.bookmyplayer.com/cricket-coaching-in-alampalaiyam-tamil-nadu-sdid-15117</t>
  </si>
  <si>
    <t>https://www.bookmyplayer.com/badminton-classes-in-alampalaiyam-tamil-nadu-sdid-15118</t>
  </si>
  <si>
    <t>https://www.bookmyplayer.com/top-gyms-in-alampalaiyam-tamil-nadu-sdid-15119</t>
  </si>
  <si>
    <t>https://www.bookmyplayer.com/golf-classes-in-alampalaiyam-tamil-nadu-sdid-15120</t>
  </si>
  <si>
    <t>https://www.bookmyplayer.com/arts-classes-in-alampalaiyam-tamil-nadu-sdid-15121</t>
  </si>
  <si>
    <t>https://www.bookmyplayer.com/athletics-classes-in-pulicat-tamil-nadu-sdid-15122</t>
  </si>
  <si>
    <t>https://www.bookmyplayer.com/fencing-classes-in-pulicat-tamil-nadu-sdid-15123</t>
  </si>
  <si>
    <t>https://www.bookmyplayer.com/kabaddi-classes-in-pulicat-tamil-nadu-sdid-15124</t>
  </si>
  <si>
    <t>https://www.bookmyplayer.com/kho-kho-classes-in-pulicat-tamil-nadu-sdid-15125</t>
  </si>
  <si>
    <t>https://www.bookmyplayer.com/squash-classes-in-pulicat-tamil-nadu-sdid-15126</t>
  </si>
  <si>
    <t>https://www.bookmyplayer.com/karate-classes-in-pulicat-tamil-nadu-sdid-15127</t>
  </si>
  <si>
    <t>https://www.bookmyplayer.com/table-tennis-classes-in-pulicat-tamil-nadu-sdid-15128</t>
  </si>
  <si>
    <t>https://www.bookmyplayer.com/swimming-classes-in-pulicat-tamil-nadu-sdid-15129</t>
  </si>
  <si>
    <t>https://www.bookmyplayer.com/hockey-classes-in-pulicat-tamil-nadu-sdid-15130</t>
  </si>
  <si>
    <t>https://www.bookmyplayer.com/cricket-coaching-in-pulicat-tamil-nadu-sdid-15131</t>
  </si>
  <si>
    <t>https://www.bookmyplayer.com/badminton-classes-in-pulicat-tamil-nadu-sdid-15132</t>
  </si>
  <si>
    <t>https://www.bookmyplayer.com/top-gyms-in-pulicat-tamil-nadu-sdid-15133</t>
  </si>
  <si>
    <t>https://www.bookmyplayer.com/golf-classes-in-pulicat-tamil-nadu-sdid-15134</t>
  </si>
  <si>
    <t>https://www.bookmyplayer.com/arts-classes-in-pulicat-tamil-nadu-sdid-15135</t>
  </si>
  <si>
    <t>https://www.bookmyplayer.com/sports-classes-in-kalugumalai-tamil-nadu-sdid-15136</t>
  </si>
  <si>
    <t>https://www.bookmyplayer.com/tennis-classes-in-kalugumalai-tamil-nadu-sdid-15137</t>
  </si>
  <si>
    <t>https://www.bookmyplayer.com/table-tennis-classes-in-kalugumalai-tamil-nadu-sdid-15138</t>
  </si>
  <si>
    <t>https://www.bookmyplayer.com/cricket-coaching-in-kalugumalai-tamil-nadu-sdid-15139</t>
  </si>
  <si>
    <t>https://www.bookmyplayer.com/badminton-classes-in-kalugumalai-tamil-nadu-sdid-15140</t>
  </si>
  <si>
    <t>https://www.bookmyplayer.com/athletics-classes-in-surappalli-tamil-nadu-sdid-15141</t>
  </si>
  <si>
    <t>https://www.bookmyplayer.com/fencing-classes-in-surappalli-tamil-nadu-sdid-15142</t>
  </si>
  <si>
    <t>https://www.bookmyplayer.com/kabaddi-classes-in-surappalli-tamil-nadu-sdid-15143</t>
  </si>
  <si>
    <t>https://www.bookmyplayer.com/kho-kho-classes-in-surappalli-tamil-nadu-sdid-15144</t>
  </si>
  <si>
    <t>https://www.bookmyplayer.com/squash-classes-in-surappalli-tamil-nadu-sdid-15145</t>
  </si>
  <si>
    <t>https://www.bookmyplayer.com/karate-classes-in-surappalli-tamil-nadu-sdid-15146</t>
  </si>
  <si>
    <t>https://www.bookmyplayer.com/table-tennis-classes-in-surappalli-tamil-nadu-sdid-15147</t>
  </si>
  <si>
    <t>https://www.bookmyplayer.com/swimming-classes-in-surappalli-tamil-nadu-sdid-15148</t>
  </si>
  <si>
    <t>https://www.bookmyplayer.com/hockey-classes-in-surappalli-tamil-nadu-sdid-15149</t>
  </si>
  <si>
    <t>https://www.bookmyplayer.com/cricket-coaching-in-surappalli-tamil-nadu-sdid-15150</t>
  </si>
  <si>
    <t>https://www.bookmyplayer.com/badminton-classes-in-surappalli-tamil-nadu-sdid-15151</t>
  </si>
  <si>
    <t>https://www.bookmyplayer.com/top-gyms-in-surappalli-tamil-nadu-sdid-15152</t>
  </si>
  <si>
    <t>https://www.bookmyplayer.com/golf-classes-in-surappalli-tamil-nadu-sdid-15153</t>
  </si>
  <si>
    <t>https://www.bookmyplayer.com/arts-classes-in-surappalli-tamil-nadu-sdid-15154</t>
  </si>
  <si>
    <t>https://www.bookmyplayer.com/athletics-classes-in-ayyampalaiyam-tamil-nadu-sdid-15155</t>
  </si>
  <si>
    <t>https://www.bookmyplayer.com/fencing-classes-in-ayyampalaiyam-tamil-nadu-sdid-15156</t>
  </si>
  <si>
    <t>https://www.bookmyplayer.com/kabaddi-classes-in-ayyampalaiyam-tamil-nadu-sdid-15157</t>
  </si>
  <si>
    <t>https://www.bookmyplayer.com/kho-kho-classes-in-ayyampalaiyam-tamil-nadu-sdid-15158</t>
  </si>
  <si>
    <t>https://www.bookmyplayer.com/squash-classes-in-ayyampalaiyam-tamil-nadu-sdid-15159</t>
  </si>
  <si>
    <t>https://www.bookmyplayer.com/karate-classes-in-ayyampalaiyam-tamil-nadu-sdid-15160</t>
  </si>
  <si>
    <t>https://www.bookmyplayer.com/table-tennis-classes-in-ayyampalaiyam-tamil-nadu-sdid-15161</t>
  </si>
  <si>
    <t>https://www.bookmyplayer.com/swimming-classes-in-ayyampalaiyam-tamil-nadu-sdid-15162</t>
  </si>
  <si>
    <t>https://www.bookmyplayer.com/hockey-classes-in-ayyampalaiyam-tamil-nadu-sdid-15163</t>
  </si>
  <si>
    <t>https://www.bookmyplayer.com/cricket-coaching-in-ayyampalaiyam-tamil-nadu-sdid-15164</t>
  </si>
  <si>
    <t>https://www.bookmyplayer.com/badminton-classes-in-ayyampalaiyam-tamil-nadu-sdid-15165</t>
  </si>
  <si>
    <t>https://www.bookmyplayer.com/top-gyms-in-ayyampalaiyam-tamil-nadu-sdid-15166</t>
  </si>
  <si>
    <t>https://www.bookmyplayer.com/golf-classes-in-ayyampalaiyam-tamil-nadu-sdid-15167</t>
  </si>
  <si>
    <t>https://www.bookmyplayer.com/arts-classes-in-ayyampalaiyam-tamil-nadu-sdid-15168</t>
  </si>
  <si>
    <t>https://www.bookmyplayer.com/athletics-classes-in-ervadi-tamil-nadu-sdid-15169</t>
  </si>
  <si>
    <t>https://www.bookmyplayer.com/fencing-classes-in-ervadi-tamil-nadu-sdid-15170</t>
  </si>
  <si>
    <t>https://www.bookmyplayer.com/kabaddi-classes-in-ervadi-tamil-nadu-sdid-15171</t>
  </si>
  <si>
    <t>https://www.bookmyplayer.com/kho-kho-classes-in-ervadi-tamil-nadu-sdid-15172</t>
  </si>
  <si>
    <t>https://www.bookmyplayer.com/squash-classes-in-ervadi-tamil-nadu-sdid-15173</t>
  </si>
  <si>
    <t>https://www.bookmyplayer.com/karate-classes-in-ervadi-tamil-nadu-sdid-15174</t>
  </si>
  <si>
    <t>https://www.bookmyplayer.com/table-tennis-classes-in-ervadi-tamil-nadu-sdid-15175</t>
  </si>
  <si>
    <t>https://www.bookmyplayer.com/swimming-classes-in-ervadi-tamil-nadu-sdid-15176</t>
  </si>
  <si>
    <t>https://www.bookmyplayer.com/hockey-classes-in-ervadi-tamil-nadu-sdid-15177</t>
  </si>
  <si>
    <t>https://www.bookmyplayer.com/cricket-coaching-in-ervadi-tamil-nadu-sdid-15178</t>
  </si>
  <si>
    <t>https://www.bookmyplayer.com/badminton-classes-in-ervadi-tamil-nadu-sdid-15179</t>
  </si>
  <si>
    <t>https://www.bookmyplayer.com/top-gyms-in-ervadi-tamil-nadu-sdid-15180</t>
  </si>
  <si>
    <t>https://www.bookmyplayer.com/golf-classes-in-ervadi-tamil-nadu-sdid-15181</t>
  </si>
  <si>
    <t>https://www.bookmyplayer.com/arts-classes-in-ervadi-tamil-nadu-sdid-15182</t>
  </si>
  <si>
    <t>https://www.bookmyplayer.com/athletics-classes-in-manamelkudi-tamil-nadu-sdid-15183</t>
  </si>
  <si>
    <t>https://www.bookmyplayer.com/fencing-classes-in-manamelkudi-tamil-nadu-sdid-15184</t>
  </si>
  <si>
    <t>https://www.bookmyplayer.com/kabaddi-classes-in-manamelkudi-tamil-nadu-sdid-15185</t>
  </si>
  <si>
    <t>https://www.bookmyplayer.com/kho-kho-classes-in-manamelkudi-tamil-nadu-sdid-15186</t>
  </si>
  <si>
    <t>https://www.bookmyplayer.com/squash-classes-in-manamelkudi-tamil-nadu-sdid-15187</t>
  </si>
  <si>
    <t>https://www.bookmyplayer.com/karate-classes-in-manamelkudi-tamil-nadu-sdid-15188</t>
  </si>
  <si>
    <t>https://www.bookmyplayer.com/table-tennis-classes-in-manamelkudi-tamil-nadu-sdid-15189</t>
  </si>
  <si>
    <t>https://www.bookmyplayer.com/swimming-classes-in-manamelkudi-tamil-nadu-sdid-15190</t>
  </si>
  <si>
    <t>https://www.bookmyplayer.com/hockey-classes-in-manamelkudi-tamil-nadu-sdid-15191</t>
  </si>
  <si>
    <t>https://www.bookmyplayer.com/cricket-coaching-in-manamelkudi-tamil-nadu-sdid-15192</t>
  </si>
  <si>
    <t>https://www.bookmyplayer.com/badminton-classes-in-manamelkudi-tamil-nadu-sdid-15193</t>
  </si>
  <si>
    <t>https://www.bookmyplayer.com/top-gyms-in-manamelkudi-tamil-nadu-sdid-15194</t>
  </si>
  <si>
    <t>https://www.bookmyplayer.com/golf-classes-in-manamelkudi-tamil-nadu-sdid-15195</t>
  </si>
  <si>
    <t>https://www.bookmyplayer.com/arts-classes-in-manamelkudi-tamil-nadu-sdid-15196</t>
  </si>
  <si>
    <t>https://www.bookmyplayer.com/athletics-classes-in-kamayakkavundanpatti-tamil-nadu-sdid-15197</t>
  </si>
  <si>
    <t>https://www.bookmyplayer.com/fencing-classes-in-kamayakkavundanpatti-tamil-nadu-sdid-15198</t>
  </si>
  <si>
    <t>https://www.bookmyplayer.com/kabaddi-classes-in-kamayakkavundanpatti-tamil-nadu-sdid-15199</t>
  </si>
  <si>
    <t>https://www.bookmyplayer.com/kho-kho-classes-in-kamayakkavundanpatti-tamil-nadu-sdid-15200</t>
  </si>
  <si>
    <t>https://www.bookmyplayer.com/squash-classes-in-kamayakkavundanpatti-tamil-nadu-sdid-15201</t>
  </si>
  <si>
    <t>https://www.bookmyplayer.com/karate-classes-in-kamayakkavundanpatti-tamil-nadu-sdid-15202</t>
  </si>
  <si>
    <t>https://www.bookmyplayer.com/table-tennis-classes-in-kamayakkavundanpatti-tamil-nadu-sdid-15203</t>
  </si>
  <si>
    <t>https://www.bookmyplayer.com/swimming-classes-in-kamayakkavundanpatti-tamil-nadu-sdid-15204</t>
  </si>
  <si>
    <t>https://www.bookmyplayer.com/hockey-classes-in-kamayakkavundanpatti-tamil-nadu-sdid-15205</t>
  </si>
  <si>
    <t>https://www.bookmyplayer.com/cricket-coaching-in-kamayakkavundanpatti-tamil-nadu-sdid-15206</t>
  </si>
  <si>
    <t>https://www.bookmyplayer.com/badminton-classes-in-kamayakkavundanpatti-tamil-nadu-sdid-15207</t>
  </si>
  <si>
    <t>https://www.bookmyplayer.com/top-gyms-in-kamayakkavundanpatti-tamil-nadu-sdid-15208</t>
  </si>
  <si>
    <t>https://www.bookmyplayer.com/golf-classes-in-kamayakkavundanpatti-tamil-nadu-sdid-15209</t>
  </si>
  <si>
    <t>https://www.bookmyplayer.com/arts-classes-in-kamayakkavundanpatti-tamil-nadu-sdid-15210</t>
  </si>
  <si>
    <t>https://www.bookmyplayer.com/athletics-classes-in-balasamudram-tamil-nadu-sdid-15211</t>
  </si>
  <si>
    <t>https://www.bookmyplayer.com/fencing-classes-in-balasamudram-tamil-nadu-sdid-15212</t>
  </si>
  <si>
    <t>https://www.bookmyplayer.com/kabaddi-classes-in-balasamudram-tamil-nadu-sdid-15213</t>
  </si>
  <si>
    <t>https://www.bookmyplayer.com/kho-kho-classes-in-balasamudram-tamil-nadu-sdid-15214</t>
  </si>
  <si>
    <t>https://www.bookmyplayer.com/squash-classes-in-balasamudram-tamil-nadu-sdid-15215</t>
  </si>
  <si>
    <t>https://www.bookmyplayer.com/karate-classes-in-balasamudram-tamil-nadu-sdid-15216</t>
  </si>
  <si>
    <t>https://www.bookmyplayer.com/table-tennis-classes-in-balasamudram-tamil-nadu-sdid-15217</t>
  </si>
  <si>
    <t>https://www.bookmyplayer.com/swimming-classes-in-balasamudram-tamil-nadu-sdid-15218</t>
  </si>
  <si>
    <t>https://www.bookmyplayer.com/hockey-classes-in-balasamudram-tamil-nadu-sdid-15219</t>
  </si>
  <si>
    <t>https://www.bookmyplayer.com/cricket-coaching-in-balasamudram-tamil-nadu-sdid-15220</t>
  </si>
  <si>
    <t>https://www.bookmyplayer.com/badminton-classes-in-balasamudram-tamil-nadu-sdid-15221</t>
  </si>
  <si>
    <t>https://www.bookmyplayer.com/top-gyms-in-balasamudram-tamil-nadu-sdid-15222</t>
  </si>
  <si>
    <t>https://www.bookmyplayer.com/golf-classes-in-balasamudram-tamil-nadu-sdid-15223</t>
  </si>
  <si>
    <t>https://www.bookmyplayer.com/arts-classes-in-balasamudram-tamil-nadu-sdid-15224</t>
  </si>
  <si>
    <t>https://www.bookmyplayer.com/athletics-classes-in-chittayankottai-tamil-nadu-sdid-15225</t>
  </si>
  <si>
    <t>https://www.bookmyplayer.com/fencing-classes-in-chittayankottai-tamil-nadu-sdid-15226</t>
  </si>
  <si>
    <t>https://www.bookmyplayer.com/kabaddi-classes-in-chittayankottai-tamil-nadu-sdid-15227</t>
  </si>
  <si>
    <t>https://www.bookmyplayer.com/kho-kho-classes-in-chittayankottai-tamil-nadu-sdid-15228</t>
  </si>
  <si>
    <t>https://www.bookmyplayer.com/squash-classes-in-chittayankottai-tamil-nadu-sdid-15229</t>
  </si>
  <si>
    <t>https://www.bookmyplayer.com/karate-classes-in-chittayankottai-tamil-nadu-sdid-15230</t>
  </si>
  <si>
    <t>https://www.bookmyplayer.com/table-tennis-classes-in-chittayankottai-tamil-nadu-sdid-15231</t>
  </si>
  <si>
    <t>https://www.bookmyplayer.com/swimming-classes-in-chittayankottai-tamil-nadu-sdid-15232</t>
  </si>
  <si>
    <t>https://www.bookmyplayer.com/hockey-classes-in-chittayankottai-tamil-nadu-sdid-15233</t>
  </si>
  <si>
    <t>https://www.bookmyplayer.com/cricket-coaching-in-chittayankottai-tamil-nadu-sdid-15234</t>
  </si>
  <si>
    <t>https://www.bookmyplayer.com/badminton-classes-in-chittayankottai-tamil-nadu-sdid-15235</t>
  </si>
  <si>
    <t>https://www.bookmyplayer.com/top-gyms-in-chittayankottai-tamil-nadu-sdid-15236</t>
  </si>
  <si>
    <t>https://www.bookmyplayer.com/golf-classes-in-chittayankottai-tamil-nadu-sdid-15237</t>
  </si>
  <si>
    <t>https://www.bookmyplayer.com/arts-classes-in-chittayankottai-tamil-nadu-sdid-15238</t>
  </si>
  <si>
    <t>https://www.bookmyplayer.com/athletics-classes-in-palanisettipatti-tamil-nadu-sdid-15239</t>
  </si>
  <si>
    <t>https://www.bookmyplayer.com/fencing-classes-in-palanisettipatti-tamil-nadu-sdid-15240</t>
  </si>
  <si>
    <t>https://www.bookmyplayer.com/kabaddi-classes-in-palanisettipatti-tamil-nadu-sdid-15241</t>
  </si>
  <si>
    <t>https://www.bookmyplayer.com/kho-kho-classes-in-palanisettipatti-tamil-nadu-sdid-15242</t>
  </si>
  <si>
    <t>https://www.bookmyplayer.com/squash-classes-in-palanisettipatti-tamil-nadu-sdid-15243</t>
  </si>
  <si>
    <t>https://www.bookmyplayer.com/karate-classes-in-palanisettipatti-tamil-nadu-sdid-15244</t>
  </si>
  <si>
    <t>https://www.bookmyplayer.com/table-tennis-classes-in-palanisettipatti-tamil-nadu-sdid-15245</t>
  </si>
  <si>
    <t>https://www.bookmyplayer.com/swimming-classes-in-palanisettipatti-tamil-nadu-sdid-15246</t>
  </si>
  <si>
    <t>https://www.bookmyplayer.com/hockey-classes-in-palanisettipatti-tamil-nadu-sdid-15247</t>
  </si>
  <si>
    <t>https://www.bookmyplayer.com/cricket-coaching-in-palanisettipatti-tamil-nadu-sdid-15248</t>
  </si>
  <si>
    <t>https://www.bookmyplayer.com/badminton-classes-in-palanisettipatti-tamil-nadu-sdid-15249</t>
  </si>
  <si>
    <t>https://www.bookmyplayer.com/top-gyms-in-palanisettipatti-tamil-nadu-sdid-15250</t>
  </si>
  <si>
    <t>https://www.bookmyplayer.com/golf-classes-in-palanisettipatti-tamil-nadu-sdid-15251</t>
  </si>
  <si>
    <t>https://www.bookmyplayer.com/arts-classes-in-palanisettipatti-tamil-nadu-sdid-15252</t>
  </si>
  <si>
    <t>https://www.bookmyplayer.com/athletics-classes-in-srimushnam-tamil-nadu-sdid-15253</t>
  </si>
  <si>
    <t>https://www.bookmyplayer.com/fencing-classes-in-srimushnam-tamil-nadu-sdid-15254</t>
  </si>
  <si>
    <t>https://www.bookmyplayer.com/kabaddi-classes-in-srimushnam-tamil-nadu-sdid-15255</t>
  </si>
  <si>
    <t>https://www.bookmyplayer.com/kho-kho-classes-in-srimushnam-tamil-nadu-sdid-15256</t>
  </si>
  <si>
    <t>https://www.bookmyplayer.com/squash-classes-in-srimushnam-tamil-nadu-sdid-15257</t>
  </si>
  <si>
    <t>https://www.bookmyplayer.com/karate-classes-in-srimushnam-tamil-nadu-sdid-15258</t>
  </si>
  <si>
    <t>https://www.bookmyplayer.com/table-tennis-classes-in-srimushnam-tamil-nadu-sdid-15259</t>
  </si>
  <si>
    <t>https://www.bookmyplayer.com/swimming-classes-in-srimushnam-tamil-nadu-sdid-15260</t>
  </si>
  <si>
    <t>https://www.bookmyplayer.com/hockey-classes-in-srimushnam-tamil-nadu-sdid-15261</t>
  </si>
  <si>
    <t>https://www.bookmyplayer.com/cricket-coaching-in-srimushnam-tamil-nadu-sdid-15262</t>
  </si>
  <si>
    <t>https://www.bookmyplayer.com/badminton-classes-in-srimushnam-tamil-nadu-sdid-15263</t>
  </si>
  <si>
    <t>https://www.bookmyplayer.com/top-gyms-in-srimushnam-tamil-nadu-sdid-15264</t>
  </si>
  <si>
    <t>https://www.bookmyplayer.com/golf-classes-in-srimushnam-tamil-nadu-sdid-15265</t>
  </si>
  <si>
    <t>https://www.bookmyplayer.com/arts-classes-in-srimushnam-tamil-nadu-sdid-15266</t>
  </si>
  <si>
    <t>https://www.bookmyplayer.com/athletics-classes-in-jakkampalaiyam-tamil-nadu-sdid-15267</t>
  </si>
  <si>
    <t>https://www.bookmyplayer.com/fencing-classes-in-jakkampalaiyam-tamil-nadu-sdid-15268</t>
  </si>
  <si>
    <t>https://www.bookmyplayer.com/kabaddi-classes-in-jakkampalaiyam-tamil-nadu-sdid-15269</t>
  </si>
  <si>
    <t>https://www.bookmyplayer.com/kho-kho-classes-in-jakkampalaiyam-tamil-nadu-sdid-15270</t>
  </si>
  <si>
    <t>https://www.bookmyplayer.com/squash-classes-in-jakkampalaiyam-tamil-nadu-sdid-15271</t>
  </si>
  <si>
    <t>https://www.bookmyplayer.com/karate-classes-in-jakkampalaiyam-tamil-nadu-sdid-15272</t>
  </si>
  <si>
    <t>https://www.bookmyplayer.com/table-tennis-classes-in-jakkampalaiyam-tamil-nadu-sdid-15273</t>
  </si>
  <si>
    <t>https://www.bookmyplayer.com/swimming-classes-in-jakkampalaiyam-tamil-nadu-sdid-15274</t>
  </si>
  <si>
    <t>https://www.bookmyplayer.com/hockey-classes-in-jakkampalaiyam-tamil-nadu-sdid-15275</t>
  </si>
  <si>
    <t>https://www.bookmyplayer.com/cricket-coaching-in-jakkampalaiyam-tamil-nadu-sdid-15276</t>
  </si>
  <si>
    <t>https://www.bookmyplayer.com/badminton-classes-in-jakkampalaiyam-tamil-nadu-sdid-15277</t>
  </si>
  <si>
    <t>https://www.bookmyplayer.com/top-gyms-in-jakkampalaiyam-tamil-nadu-sdid-15278</t>
  </si>
  <si>
    <t>https://www.bookmyplayer.com/golf-classes-in-jakkampalaiyam-tamil-nadu-sdid-15279</t>
  </si>
  <si>
    <t>https://www.bookmyplayer.com/arts-classes-in-jakkampalaiyam-tamil-nadu-sdid-15280</t>
  </si>
  <si>
    <t>https://www.bookmyplayer.com/athletics-classes-in-chittur-tamil-nadu-sdid-15281</t>
  </si>
  <si>
    <t>https://www.bookmyplayer.com/fencing-classes-in-chittur-tamil-nadu-sdid-15282</t>
  </si>
  <si>
    <t>https://www.bookmyplayer.com/kabaddi-classes-in-chittur-tamil-nadu-sdid-15283</t>
  </si>
  <si>
    <t>https://www.bookmyplayer.com/kho-kho-classes-in-chittur-tamil-nadu-sdid-15284</t>
  </si>
  <si>
    <t>https://www.bookmyplayer.com/squash-classes-in-chittur-tamil-nadu-sdid-15285</t>
  </si>
  <si>
    <t>https://www.bookmyplayer.com/karate-classes-in-chittur-tamil-nadu-sdid-15286</t>
  </si>
  <si>
    <t>https://www.bookmyplayer.com/table-tennis-classes-in-chittur-tamil-nadu-sdid-15287</t>
  </si>
  <si>
    <t>https://www.bookmyplayer.com/swimming-classes-in-chittur-tamil-nadu-sdid-15288</t>
  </si>
  <si>
    <t>https://www.bookmyplayer.com/hockey-classes-in-chittur-tamil-nadu-sdid-15289</t>
  </si>
  <si>
    <t>https://www.bookmyplayer.com/cricket-coaching-in-chittur-tamil-nadu-sdid-15290</t>
  </si>
  <si>
    <t>https://www.bookmyplayer.com/badminton-classes-in-chittur-tamil-nadu-sdid-15291</t>
  </si>
  <si>
    <t>https://www.bookmyplayer.com/top-gyms-in-chittur-tamil-nadu-sdid-15292</t>
  </si>
  <si>
    <t>https://www.bookmyplayer.com/golf-classes-in-chittur-tamil-nadu-sdid-15293</t>
  </si>
  <si>
    <t>https://www.bookmyplayer.com/arts-classes-in-chittur-tamil-nadu-sdid-15294</t>
  </si>
  <si>
    <t>https://www.bookmyplayer.com/kabaddi-classes-in-odaiyakulam-tamil-nadu-sdid-15295</t>
  </si>
  <si>
    <t>https://www.bookmyplayer.com/arts-classes-in-odaiyakulam-tamil-nadu-sdid-15296</t>
  </si>
  <si>
    <t>https://www.bookmyplayer.com/hockey-classes-in-odaiyakulam-tamil-nadu-sdid-15297</t>
  </si>
  <si>
    <t>https://www.bookmyplayer.com/table-tennis-classes-in-odaiyakulam-tamil-nadu-sdid-15298</t>
  </si>
  <si>
    <t>https://www.bookmyplayer.com/kho-kho-classes-in-odaiyakulam-tamil-nadu-sdid-15299</t>
  </si>
  <si>
    <t>https://www.bookmyplayer.com/cricket-coaching-in-odaiyakulam-tamil-nadu-sdid-15300</t>
  </si>
  <si>
    <t>https://www.bookmyplayer.com/karate-classes-in-odaiyakulam-tamil-nadu-sdid-15301</t>
  </si>
  <si>
    <t>https://www.bookmyplayer.com/swimming-classes-in-odaiyakulam-tamil-nadu-sdid-15302</t>
  </si>
  <si>
    <t>https://www.bookmyplayer.com/badminton-classes-in-odaiyakulam-tamil-nadu-sdid-15303</t>
  </si>
  <si>
    <t>https://www.bookmyplayer.com/golf-classes-in-odaiyakulam-tamil-nadu-sdid-15304</t>
  </si>
  <si>
    <t>https://www.bookmyplayer.com/athletics-classes-in-neykkarappatti-tamil-nadu-sdid-15305</t>
  </si>
  <si>
    <t>https://www.bookmyplayer.com/fencing-classes-in-neykkarappatti-tamil-nadu-sdid-15306</t>
  </si>
  <si>
    <t>https://www.bookmyplayer.com/kabaddi-classes-in-neykkarappatti-tamil-nadu-sdid-15307</t>
  </si>
  <si>
    <t>https://www.bookmyplayer.com/kho-kho-classes-in-neykkarappatti-tamil-nadu-sdid-15308</t>
  </si>
  <si>
    <t>https://www.bookmyplayer.com/squash-classes-in-neykkarappatti-tamil-nadu-sdid-15309</t>
  </si>
  <si>
    <t>https://www.bookmyplayer.com/karate-classes-in-neykkarappatti-tamil-nadu-sdid-15310</t>
  </si>
  <si>
    <t>https://www.bookmyplayer.com/table-tennis-classes-in-neykkarappatti-tamil-nadu-sdid-15311</t>
  </si>
  <si>
    <t>https://www.bookmyplayer.com/swimming-classes-in-neykkarappatti-tamil-nadu-sdid-15312</t>
  </si>
  <si>
    <t>https://www.bookmyplayer.com/hockey-classes-in-neykkarappatti-tamil-nadu-sdid-15313</t>
  </si>
  <si>
    <t>https://www.bookmyplayer.com/cricket-coaching-in-neykkarappatti-tamil-nadu-sdid-15314</t>
  </si>
  <si>
    <t>https://www.bookmyplayer.com/badminton-classes-in-neykkarappatti-tamil-nadu-sdid-15315</t>
  </si>
  <si>
    <t>https://www.bookmyplayer.com/top-gyms-in-neykkarappatti-tamil-nadu-sdid-15316</t>
  </si>
  <si>
    <t>https://www.bookmyplayer.com/golf-classes-in-neykkarappatti-tamil-nadu-sdid-15317</t>
  </si>
  <si>
    <t>https://www.bookmyplayer.com/arts-classes-in-neykkarappatti-tamil-nadu-sdid-15318</t>
  </si>
  <si>
    <t>https://www.bookmyplayer.com/athletics-classes-in-kannampalaiyam-tamil-nadu-sdid-15319</t>
  </si>
  <si>
    <t>https://www.bookmyplayer.com/fencing-classes-in-kannampalaiyam-tamil-nadu-sdid-15320</t>
  </si>
  <si>
    <t>https://www.bookmyplayer.com/kabaddi-classes-in-kannampalaiyam-tamil-nadu-sdid-15321</t>
  </si>
  <si>
    <t>https://www.bookmyplayer.com/kho-kho-classes-in-kannampalaiyam-tamil-nadu-sdid-15322</t>
  </si>
  <si>
    <t>https://www.bookmyplayer.com/squash-classes-in-kannampalaiyam-tamil-nadu-sdid-15323</t>
  </si>
  <si>
    <t>https://www.bookmyplayer.com/karate-classes-in-kannampalaiyam-tamil-nadu-sdid-15324</t>
  </si>
  <si>
    <t>https://www.bookmyplayer.com/table-tennis-classes-in-kannampalaiyam-tamil-nadu-sdid-15325</t>
  </si>
  <si>
    <t>https://www.bookmyplayer.com/swimming-classes-in-kannampalaiyam-tamil-nadu-sdid-15326</t>
  </si>
  <si>
    <t>https://www.bookmyplayer.com/hockey-classes-in-kannampalaiyam-tamil-nadu-sdid-15327</t>
  </si>
  <si>
    <t>https://www.bookmyplayer.com/cricket-coaching-in-kannampalaiyam-tamil-nadu-sdid-15328</t>
  </si>
  <si>
    <t>https://www.bookmyplayer.com/badminton-classes-in-kannampalaiyam-tamil-nadu-sdid-15329</t>
  </si>
  <si>
    <t>https://www.bookmyplayer.com/top-gyms-in-kannampalaiyam-tamil-nadu-sdid-15330</t>
  </si>
  <si>
    <t>https://www.bookmyplayer.com/golf-classes-in-kannampalaiyam-tamil-nadu-sdid-15331</t>
  </si>
  <si>
    <t>https://www.bookmyplayer.com/karate-classes-in-prayagraj-uttar-pradesh-sdid-15332</t>
  </si>
  <si>
    <t>https://www.bookmyplayer.com/karate-classes-in-indore-madhya-pradesh-sdid-15333</t>
  </si>
  <si>
    <t>https://www.bookmyplayer.com/karate-classes-in-aurangabad-maharashtra-sdid-15334</t>
  </si>
  <si>
    <t>https://www.bookmyplayer.com/karate-classes-in-rajkot-gujarat-sdid-15335</t>
  </si>
  <si>
    <t>https://www.bookmyplayer.com/karate-classes-in-jabalpur-madhya-pradesh-sdid-15336</t>
  </si>
  <si>
    <t>https://www.bookmyplayer.com/karate-classes-in-kalamboli-maharashtra-sdid-15337</t>
  </si>
  <si>
    <t>https://www.bookmyplayer.com/karate-classes-in-vasai-maharashtra-sdid-15338</t>
  </si>
  <si>
    <t>https://www.bookmyplayer.com/karate-classes-in-najafgarh-delhi-sdid-15339</t>
  </si>
  <si>
    <t>https://www.bookmyplayer.com/karate-classes-in-srinagar-jammu-sdid-15340</t>
  </si>
  <si>
    <t>https://www.bookmyplayer.com/karate-classes-in-dhanbad-jharkhand-sdid-15341</t>
  </si>
  <si>
    <t>https://www.bookmyplayer.com/karate-classes-in-amritsar-punjab-sdid-15342</t>
  </si>
  <si>
    <t>https://www.bookmyplayer.com/karate-classes-in-guwahati-kamrup-metropolitan-sdid-15343</t>
  </si>
  <si>
    <t>https://www.bookmyplayer.com/karate-classes-in-haora-west-bengal-sdid-15344</t>
  </si>
  <si>
    <t>https://www.bookmyplayer.com/karate-classes-in-ranchi-jharkhand-sdid-15345</t>
  </si>
  <si>
    <t>https://www.bookmyplayer.com/karate-classes-in-gwalior-madhya-pradesh-sdid-15346</t>
  </si>
  <si>
    <t>https://www.bookmyplayer.com/karate-classes-in-vijayawada-andhra-pradesh-sdid-15347</t>
  </si>
  <si>
    <t>https://www.bookmyplayer.com/karate-classes-in-raipur-chhattisgarh-sdid-15348</t>
  </si>
  <si>
    <t>https://www.bookmyplayer.com/karate-classes-in-kota-rajasthan-sdid-15349</t>
  </si>
  <si>
    <t>https://www.bookmyplayer.com/karate-classes-in-solapur-maharashtra-sdid-15350</t>
  </si>
  <si>
    <t>https://www.bookmyplayer.com/karate-classes-in-ulhasnagar-thane-sdid-15351</t>
  </si>
  <si>
    <t>https://www.bookmyplayer.com/basketball-classes-in-rajaji-nagar-bangalore-sdid-15352</t>
  </si>
  <si>
    <t>https://www.bookmyplayer.com/karate-classes-in-kukatpalli-andhra-pradesh-sdid-15353</t>
  </si>
  <si>
    <t>https://www.bookmyplayer.com/karate-classes-in-panvel-raigad-sdid-15354</t>
  </si>
  <si>
    <t>https://www.bookmyplayer.com/karate-classes-in-krishnarajpur-karnataka-sdid-15355</t>
  </si>
  <si>
    <t>https://www.bookmyplayer.com/karate-classes-in-uluberiya-west-bengal-sdid-15356</t>
  </si>
  <si>
    <t>https://www.bookmyplayer.com/karate-classes-in-fyzabad-uttar-pradesh-sdid-15357</t>
  </si>
  <si>
    <t>https://www.bookmyplayer.com/karate-classes-in-basirhat-west-bengal-sdid-15358</t>
  </si>
  <si>
    <t>https://www.bookmyplayer.com/karate-classes-in-maduraivayal-tamil-nadu-sdid-15359</t>
  </si>
  <si>
    <t>https://www.bookmyplayer.com/karate-classes-in-poonamallee-tamil-nadu-sdid-15360</t>
  </si>
  <si>
    <t>https://www.bookmyplayer.com/karate-classes-in-chakapara-west-bengal-sdid-15361</t>
  </si>
  <si>
    <t>https://www.bookmyplayer.com/karate-classes-in-sankrail-west-bengal-sdid-15362</t>
  </si>
  <si>
    <t>https://www.bookmyplayer.com/karate-classes-in-salua-west-bengal-sdid-15363</t>
  </si>
  <si>
    <t>https://www.bookmyplayer.com/karate-classes-in-mahiari-west-bengal-sdid-15364</t>
  </si>
  <si>
    <t>https://www.bookmyplayer.com/karate-classes-in-mohan-eghu-bihar-sdid-15365</t>
  </si>
  <si>
    <t>https://www.bookmyplayer.com/karate-classes-in-jagdispur-west-bengal-sdid-15366</t>
  </si>
  <si>
    <t>https://www.bookmyplayer.com/karate-classes-in-meddappakkam-tamil-nadu-sdid-15367</t>
  </si>
  <si>
    <t>https://www.bookmyplayer.com/karate-classes-in-palda-agar-malwa-sdid-15368</t>
  </si>
  <si>
    <t>https://www.bookmyplayer.com/karate-classes-in-rangvasa-madhya-pradesh-sdid-15369</t>
  </si>
  <si>
    <t>https://www.bookmyplayer.com/karate-classes-in-sohana-sahibzada-ajit-singh-nagar-sdid-15370</t>
  </si>
  <si>
    <t>https://www.bookmyplayer.com/karate-classes-in-zerakpur-sahibzada-ajit-singh-nagar-sdid-15372</t>
  </si>
  <si>
    <t>https://www.bookmyplayer.com/karate-classes-in-mhow-indore-sdid-15373</t>
  </si>
  <si>
    <t>https://www.bookmyplayer.com/karate-classes-in-tadepalle-andhra-pradesh-sdid-15374</t>
  </si>
  <si>
    <t>https://www.bookmyplayer.com/karate-classes-in-jalandhar-cantonment-jalandhar-sdid-15375</t>
  </si>
  <si>
    <t>https://www.bookmyplayer.com/karate-classes-in-irugur-tamil-nadu-sdid-15376</t>
  </si>
  <si>
    <t>https://www.bookmyplayer.com/karate-classes-in-nayanakulam-tamil-nadu-sdid-15377</t>
  </si>
  <si>
    <t>https://www.bookmyplayer.com/karate-classes-in-srvanampatti-tamil-nadu-sdid-15378</t>
  </si>
  <si>
    <t>https://www.bookmyplayer.com/swimming-classes-in-rajaji-nagar-bangalore-sdid-15379</t>
  </si>
  <si>
    <t>https://www.bookmyplayer.com/karate-classes-in-paravai-tamil-nadu-sdid-15380</t>
  </si>
  <si>
    <t>https://www.bookmyplayer.com/karate-classes-in-ratu-jharkhand-sdid-15381</t>
  </si>
  <si>
    <t>https://www.bookmyplayer.com/karate-classes-in-hebli-karnataka-sdid-15382</t>
  </si>
  <si>
    <t>https://www.bookmyplayer.com/karate-classes-in-chinnavadampatti-tamil-nadu-sdid-15383</t>
  </si>
  <si>
    <t>https://www.bookmyplayer.com/karate-classes-in-garag-karnataka-sdid-15384</t>
  </si>
  <si>
    <t>https://www.bookmyplayer.com/karate-classes-in-manegaon-mandla-sdid-15385</t>
  </si>
  <si>
    <t>https://www.bookmyplayer.com/karate-classes-in-kenduadih-jharkhand-sdid-15386</t>
  </si>
  <si>
    <t>https://www.bookmyplayer.com/karate-classes-in-muzaffarnagar-uttar-pradesh-sdid-15387</t>
  </si>
  <si>
    <t>https://www.bookmyplayer.com/karate-classes-in-suhagi-khandwa-sdid-15388</t>
  </si>
  <si>
    <t>https://www.bookmyplayer.com/karate-classes-in-haripura-jammu-and-kashmir-sdid-15389</t>
  </si>
  <si>
    <t>https://www.bookmyplayer.com/karate-classes-in-bimun-jammu-and-kashmir-sdid-15390</t>
  </si>
  <si>
    <t>https://www.bookmyplayer.com/karate-classes-in-tsrar-sharif-jammu-and-kashmir-sdid-15391</t>
  </si>
  <si>
    <t>https://www.bookmyplayer.com/karate-classes-in-gokuldam-mumbai-sdid-15393</t>
  </si>
  <si>
    <t>https://www.bookmyplayer.com/karate-classes-in-virar-west-mumbai-sdid-15394</t>
  </si>
  <si>
    <t>https://www.bookmyplayer.com/karate-classes-in-azad-nagar-thane-sdid-15395</t>
  </si>
  <si>
    <t>https://www.bookmyplayer.com/karate-classes-in-lokhandwala-mumbai-sdid-15396</t>
  </si>
  <si>
    <t>https://www.bookmyplayer.com/karate-classes-in-veera-desai-road-mumbai-sdid-15397</t>
  </si>
  <si>
    <t>https://www.bookmyplayer.com/karate-classes-in-andheri-east-mumbai-sdid-15398</t>
  </si>
  <si>
    <t>https://www.bookmyplayer.com/karate-classes-in-vijay-nagar-mumbai-sdid-15399</t>
  </si>
  <si>
    <t>https://www.bookmyplayer.com/karate-classes-in-bandra-kurla-complex-mumbai-sdid-15400</t>
  </si>
  <si>
    <t>https://www.bookmyplayer.com/karate-classes-in-bangur-nagar-mumbai-sdid-15401</t>
  </si>
  <si>
    <t>https://www.bookmyplayer.com/karate-classes-in-bhadane-mumbai-sdid-15402</t>
  </si>
  <si>
    <t>https://www.bookmyplayer.com/karate-classes-in-navghar-road-mumbai-sdid-15403</t>
  </si>
  <si>
    <t>https://www.bookmyplayer.com/karate-classes-in-borivali-west-mumbai-sdid-15404</t>
  </si>
  <si>
    <t>https://www.bookmyplayer.com/karate-classes-in-chembur-colony-mumbai-sdid-15405</t>
  </si>
  <si>
    <t>https://www.bookmyplayer.com/karate-classes-in-tilak-nagar-mumbai-sdid-15406</t>
  </si>
  <si>
    <t>https://www.bookmyplayer.com/karate-classes-in-powai-mumbai-sdid-15407</t>
  </si>
  <si>
    <t>https://www.bookmyplayer.com/karate-classes-in-charkop-mumbai-sdid-15408</t>
  </si>
  <si>
    <t>https://www.bookmyplayer.com/karate-classes-in-mahavir-nagar-mumbai-sdid-15409</t>
  </si>
  <si>
    <t>https://www.bookmyplayer.com/karate-classes-in-kalyan-shil-road-mumbai-sdid-15410</t>
  </si>
  <si>
    <t>https://www.bookmyplayer.com/karate-classes-in-elphinstone-road-mumbai-sdid-15411</t>
  </si>
  <si>
    <t>https://www.bookmyplayer.com/karate-classes-in-lal-baug-mumbai-sdid-15412</t>
  </si>
  <si>
    <t>https://www.bookmyplayer.com/karate-classes-in-dahisar-east-mumbai-sdid-15413</t>
  </si>
  <si>
    <t>https://www.bookmyplayer.com/karate-classes-in-mandapeshwar-mumbai-sdid-15414</t>
  </si>
  <si>
    <t>https://www.bookmyplayer.com/karate-classes-in-dombivli-east-mumbai-sdid-15415</t>
  </si>
  <si>
    <t>https://www.bookmyplayer.com/karate-classes-in-dombivli-west-mumbai-sdid-15416</t>
  </si>
  <si>
    <t>https://www.bookmyplayer.com/karate-classes-in-gamdevi-mumbai-sdid-15417</t>
  </si>
  <si>
    <t>https://www.bookmyplayer.com/karate-classes-in-kalina-mumbai-sdid-15418</t>
  </si>
  <si>
    <t>https://www.bookmyplayer.com/karate-classes-in-khadakpada-mumbai-sdid-15419</t>
  </si>
  <si>
    <t>https://www.bookmyplayer.com/karate-classes-in-kanjurmarg-west-mumbai-sdid-15420</t>
  </si>
  <si>
    <t>https://www.bookmyplayer.com/karate-classes-in-vikhroli-east-mumbai-sdid-15421</t>
  </si>
  <si>
    <t>https://www.bookmyplayer.com/karate-classes-in-worli-mumbai-sdid-15422</t>
  </si>
  <si>
    <t>https://www.bookmyplayer.com/karate-classes-in-nehru-nagar-mumbai-sdid-15423</t>
  </si>
  <si>
    <t>https://www.bookmyplayer.com/karate-classes-in-mankhurd-mumbai-sdid-15424</t>
  </si>
  <si>
    <t>https://www.bookmyplayer.com/karate-classes-in-marine-lines-mumbai-sdid-15425</t>
  </si>
  <si>
    <t>https://www.bookmyplayer.com/karate-classes-in-murbad-road-mumbai-sdid-15426</t>
  </si>
  <si>
    <t>https://www.bookmyplayer.com/karate-classes-in-sir-jj-road-mumbai-sdid-15427</t>
  </si>
  <si>
    <t>https://www.bookmyplayer.com/karate-classes-in-naigaon-east-mumbai-sdid-15428</t>
  </si>
  <si>
    <t>https://www.bookmyplayer.com/karate-classes-in-naigaon-west-mumbai-sdid-15429</t>
  </si>
  <si>
    <t>https://www.bookmyplayer.com/karate-classes-in-vasai-nallasopara-link-road-mumbai-sdid-15430</t>
  </si>
  <si>
    <t>https://www.bookmyplayer.com/karate-classes-in-nariman-point-mumbai-sdid-15431</t>
  </si>
  <si>
    <t>https://www.bookmyplayer.com/karate-classes-in-santacruz-west-mumbai-sdid-15432</t>
  </si>
  <si>
    <t>https://www.bookmyplayer.com/karate-classes-in-shahad-mumbai-sdid-15434</t>
  </si>
  <si>
    <t>https://www.bookmyplayer.com/karate-classes-in-shivaji-park-mumbai-sdid-15435</t>
  </si>
  <si>
    <t>https://www.bookmyplayer.com/karate-classes-in-vasai-east-vasai-virar-sdid-15436</t>
  </si>
  <si>
    <t>https://www.bookmyplayer.com/karate-classes-in-vasai-road-vasai-virar-sdid-15437</t>
  </si>
  <si>
    <t>https://www.bookmyplayer.com/karate-classes-in-vasai-west-vasai-virar-sdid-15438</t>
  </si>
  <si>
    <t>https://www.bookmyplayer.com/karate-classes-in-vidyavihar-mumbai-sdid-15439</t>
  </si>
  <si>
    <t>https://www.bookmyplayer.com/karate-classes-in-pawna-nagar-pune-sdid-15440</t>
  </si>
  <si>
    <t>https://www.bookmyplayer.com/karate-classes-in-pimple-saudagar-pune-sdid-15441</t>
  </si>
  <si>
    <t>https://www.bookmyplayer.com/karate-classes-in-anand-nagar-pune-sdid-15442</t>
  </si>
  <si>
    <t>https://www.bookmyplayer.com/karate-classes-in-dhankawadi-pune-sdid-15443</t>
  </si>
  <si>
    <t>https://www.bookmyplayer.com/karate-classes-in-balaji-nagar-pune-sdid-15444</t>
  </si>
  <si>
    <t>https://www.bookmyplayer.com/karate-classes-in-balewadi-pune-sdid-15445</t>
  </si>
  <si>
    <t>https://www.bookmyplayer.com/karate-classes-in-pashan-pune-sdid-15446</t>
  </si>
  <si>
    <t>https://www.bookmyplayer.com/karate-classes-in-baner-pashan-link-road-pune-sdid-15447</t>
  </si>
  <si>
    <t>https://www.bookmyplayer.com/karate-classes-in-bhilarewadi-pune-sdid-15448</t>
  </si>
  <si>
    <t>https://www.bookmyplayer.com/karate-classes-in-rambaug-colony-pune-sdid-15449</t>
  </si>
  <si>
    <t>https://www.bookmyplayer.com/karate-classes-in-deccan-gymkhana-pune-sdid-15451</t>
  </si>
  <si>
    <t>https://www.bookmyplayer.com/karate-classes-in-wanwadi-pune-sdid-15452</t>
  </si>
  <si>
    <t>https://www.bookmyplayer.com/karate-classes-in-university-road-pune-sdid-15453</t>
  </si>
  <si>
    <t>https://www.bookmyplayer.com/karate-classes-in-ganesh-nagar-pune-sdid-15454</t>
  </si>
  <si>
    <t>https://www.bookmyplayer.com/karate-classes-in-sasane-nagar-pune-sdid-15455</t>
  </si>
  <si>
    <t>https://www.bookmyplayer.com/karate-classes-in-handewadi-pune-sdid-15456</t>
  </si>
  <si>
    <t>https://www.bookmyplayer.com/karate-classes-in-hingne-khurd-pune-sdid-15457</t>
  </si>
  <si>
    <t>https://www.bookmyplayer.com/karate-classes-in-sukh-sagar-nagar-pune-sdid-15458</t>
  </si>
  <si>
    <t>https://www.bookmyplayer.com/karate-classes-in-mundhwa-pune-sdid-15459</t>
  </si>
  <si>
    <t>https://www.bookmyplayer.com/karate-classes-in-kondhawe-dhawade-pune-sdid-15460</t>
  </si>
  <si>
    <t>https://www.bookmyplayer.com/karate-classes-in-nibm-annexe-pune-sdid-15461</t>
  </si>
  <si>
    <t>https://www.bookmyplayer.com/karate-classes-in-kondhwa-saswad-road-pune-sdid-15462</t>
  </si>
  <si>
    <t>https://www.bookmyplayer.com/karate-classes-in-koregaon-satara-sdid-15463</t>
  </si>
  <si>
    <t>https://www.bookmyplayer.com/karate-classes-in-lohegaon-pune-sdid-15464</t>
  </si>
  <si>
    <t>https://www.bookmyplayer.com/karate-classes-in-sadashiv-peth-pune-sdid-15465</t>
  </si>
  <si>
    <t>https://www.bookmyplayer.com/karate-classes-in-narhe-pune-sdid-15466</t>
  </si>
  <si>
    <t>https://www.bookmyplayer.com/karate-classes-in-parvati-darshan-pune-sdid-15467</t>
  </si>
  <si>
    <t>https://www.bookmyplayer.com/karate-classes-in-range-hills-pune-sdid-15468</t>
  </si>
  <si>
    <t>https://www.bookmyplayer.com/karate-classes-in-rasta-peth-pune-sdid-15469</t>
  </si>
  <si>
    <t>https://www.bookmyplayer.com/karate-classes-in-wadgaon-sheri-pune-sdid-15470</t>
  </si>
  <si>
    <t>https://www.bookmyplayer.com/karate-classes-in-viman-nagar-pune-sdid-15471</t>
  </si>
  <si>
    <t>https://www.bookmyplayer.com/karate-classes-in-wagholi-pune-sdid-15472</t>
  </si>
  <si>
    <t>https://www.bookmyplayer.com/karate-classes-in-wakad-pune-sdid-15473</t>
  </si>
  <si>
    <t>https://www.bookmyplayer.com/karate-classes-in-yewalewadi-pune-sdid-15474</t>
  </si>
  <si>
    <t>https://www.bookmyplayer.com/karate-classes-in-adambakkam-chennai-sdid-15475</t>
  </si>
  <si>
    <t>https://www.bookmyplayer.com/karate-classes-in-arambakkam-tamil-nadu-sdid-15476</t>
  </si>
  <si>
    <t>https://www.bookmyplayer.com/karate-classes-in-alwartirunagar-chennai-sdid-15477</t>
  </si>
  <si>
    <t>https://www.bookmyplayer.com/karate-classes-in-ambattur-tamil-nadu-sdid-15478</t>
  </si>
  <si>
    <t>https://www.bookmyplayer.com/karate-classes-in-kilpauk-chennai-sdid-15479</t>
  </si>
  <si>
    <t>https://www.bookmyplayer.com/karate-classes-in-besant-nagar-chennai-sdid-15480</t>
  </si>
  <si>
    <t>https://www.bookmyplayer.com/karate-classes-in-kalakshetra-colony-chennai-sdid-15481</t>
  </si>
  <si>
    <t>https://www.bookmyplayer.com/karate-classes-in-selaiyur-chennai-sdid-15482</t>
  </si>
  <si>
    <t>https://www.bookmyplayer.com/karate-classes-in-indira-nagar-pune-sdid-15483</t>
  </si>
  <si>
    <t>https://www.bookmyplayer.com/karate-classes-in-iyyappanthangal-chennai-sdid-15484</t>
  </si>
  <si>
    <t>https://www.bookmyplayer.com/karate-classes-in-noombal-chennai-sdid-15485</t>
  </si>
  <si>
    <t>https://www.bookmyplayer.com/karate-classes-in-kilkattalai-chennai-sdid-15486</t>
  </si>
  <si>
    <t>https://www.bookmyplayer.com/karate-classes-in-kolathur-chennai-sdid-15487</t>
  </si>
  <si>
    <t>https://www.bookmyplayer.com/karate-classes-in-nungambakkam-chennai-sdid-15488</t>
  </si>
  <si>
    <t>https://www.bookmyplayer.com/karate-classes-in-mettuppalayam-chennai-sdid-15489</t>
  </si>
  <si>
    <t>https://www.bookmyplayer.com/karate-classes-in-mandaveli-chennai-sdid-15490</t>
  </si>
  <si>
    <t>https://www.bookmyplayer.com/karate-classes-in-thoraipakkam-chennai-sdid-15491</t>
  </si>
  <si>
    <t>https://www.bookmyplayer.com/karate-classes-in-mylapore-chennai-sdid-15492</t>
  </si>
  <si>
    <t>https://www.bookmyplayer.com/karate-classes-in-nanganallur-chennai-sdid-15493</t>
  </si>
  <si>
    <t>https://www.bookmyplayer.com/karate-classes-in-nemilichery-chennai-sdid-15494</t>
  </si>
  <si>
    <t>https://www.bookmyplayer.com/karate-classes-in-oragadam-chennai-sdid-15495</t>
  </si>
  <si>
    <t>https://www.bookmyplayer.com/karate-classes-in-vetri-nagar-perambur-chennai-sdid-15496</t>
  </si>
  <si>
    <t>https://www.bookmyplayer.com/karate-classes-in-periyar-nagar-chennai-sdid-15497</t>
  </si>
  <si>
    <t>https://www.bookmyplayer.com/karate-classes-in-purasawalkam-chennai-sdid-15498</t>
  </si>
  <si>
    <t>https://www.bookmyplayer.com/karate-classes-in-shanthi-nagar-saligramam-chennai-sdid-15499</t>
  </si>
  <si>
    <t>https://www.bookmyplayer.com/karate-classes-in-thiruvanmiyur-chennai-sdid-15500</t>
  </si>
  <si>
    <t>https://www.bookmyplayer.com/karate-classes-in-velachery-chennai-sdid-15501</t>
  </si>
  <si>
    <t>https://www.bookmyplayer.com/karate-classes-in-villivakkam-chennai-sdid-15502</t>
  </si>
  <si>
    <t>https://www.bookmyplayer.com/karate-classes-in-sadiq-nagar-delhi-sdid-15504</t>
  </si>
  <si>
    <t>https://www.bookmyplayer.com/karate-classes-in-shastri-park-delhi-sdid-15506</t>
  </si>
  <si>
    <t>https://www.bookmyplayer.com/karate-classes-in-bindapur-delhi-sdid-15507</t>
  </si>
  <si>
    <t>https://www.bookmyplayer.com/karate-classes-in-budh-vihar-delhi-sdid-15508</t>
  </si>
  <si>
    <t>https://www.bookmyplayer.com/karate-classes-in-burari-north-delhi-sdid-15509</t>
  </si>
  <si>
    <t>https://www.bookmyplayer.com/karate-classes-in-dabri-delhi-sdid-15510</t>
  </si>
  <si>
    <t>https://www.bookmyplayer.com/karate-classes-in-dwarka-sector-2-delhi-sdid-15511</t>
  </si>
  <si>
    <t>https://www.bookmyplayer.com/karate-classes-in-dwarka-sector-5-delhi-sdid-15512</t>
  </si>
  <si>
    <t>https://www.bookmyplayer.com/karate-classes-in-dwarka-sector-7-delhi-sdid-15513</t>
  </si>
  <si>
    <t>https://www.bookmyplayer.com/karate-classes-in-dwarka-sector-1-delhi-sdid-15514</t>
  </si>
  <si>
    <t>https://www.bookmyplayer.com/karate-classes-in-fateh-nagar-delhi-sdid-15515</t>
  </si>
  <si>
    <t>https://www.bookmyplayer.com/karate-classes-in-vikas-kunj-delhi-sdid-15516</t>
  </si>
  <si>
    <t>https://www.bookmyplayer.com/karate-classes-in-mandawali-delhi-sdid-15517</t>
  </si>
  <si>
    <t>https://www.bookmyplayer.com/karate-classes-in-nangal-raya-delhi-sdid-15518</t>
  </si>
  <si>
    <t>https://www.bookmyplayer.com/karate-classes-in-jhandewalan-delhi-sdid-15519</t>
  </si>
  <si>
    <t>https://www.bookmyplayer.com/karate-classes-in-mayur-vihar-phase-2-delhi-sdid-15520</t>
  </si>
  <si>
    <t>https://www.bookmyplayer.com/karate-classes-in-new-friends-colony-delhi-sdid-15521</t>
  </si>
  <si>
    <t>https://www.bookmyplayer.com/karate-classes-in-nilothi-haryana-sdid-15522</t>
  </si>
  <si>
    <t>https://www.bookmyplayer.com/karate-classes-in-rani-bagh-delhi-sdid-15523</t>
  </si>
  <si>
    <t>https://www.bookmyplayer.com/karate-classes-in-sagar-pur-delhi-sdid-15524</t>
  </si>
  <si>
    <t>https://www.bookmyplayer.com/karate-classes-in-uday-park-delhi-sdid-15525</t>
  </si>
  <si>
    <t>https://www.bookmyplayer.com/karate-classes-in-wheeler-road-bangalore-sdid-15526</t>
  </si>
  <si>
    <t>https://www.bookmyplayer.com/karate-classes-in-infantry-road-bangalore-sdid-15527</t>
  </si>
  <si>
    <t>https://www.bookmyplayer.com/karate-classes-in-rajaji-nagar-bangalore-sdid-15528</t>
  </si>
  <si>
    <t>https://www.bookmyplayer.com/karate-classes-in-hoodi-bangalore-sdid-15529</t>
  </si>
  <si>
    <t>https://www.bookmyplayer.com/karate-classes-in-malleshpalya-bangalore-sdid-15530</t>
  </si>
  <si>
    <t>https://www.bookmyplayer.com/karate-classes-in-tc-palya-road-bangalore-sdid-15531</t>
  </si>
  <si>
    <t>https://www.bookmyplayer.com/karate-classes-in-chikkabasavanapura-bangalore-sdid-15532</t>
  </si>
  <si>
    <t>https://www.bookmyplayer.com/karate-classes-in-thippasandra-bangalore-sdid-15533</t>
  </si>
  <si>
    <t>https://www.bookmyplayer.com/karate-classes-in-varthur-bangalore-sdid-15534</t>
  </si>
  <si>
    <t>https://www.bookmyplayer.com/karate-classes-in-dodsworth-layout-bangalore-sdid-15535</t>
  </si>
  <si>
    <t>https://www.bookmyplayer.com/karate-classes-in-ramagondanahalli-bangalore-sdid-15536</t>
  </si>
  <si>
    <t>https://www.bookmyplayer.com/karate-classes-in-gottigere-bangalore-sdid-15537</t>
  </si>
  <si>
    <t>https://www.bookmyplayer.com/karate-classes-in-hsr-layout-sector-2-bangalore-sdid-15538</t>
  </si>
  <si>
    <t>https://www.bookmyplayer.com/karate-classes-in-jp-nagar-7th-phase-bangalore-sdid-15539</t>
  </si>
  <si>
    <t>https://www.bookmyplayer.com/karate-classes-in-koramangala-bangalore-sdid-15540</t>
  </si>
  <si>
    <t>https://www.bookmyplayer.com/karate-classes-in-venkatapura-bangalore-sdid-15541</t>
  </si>
  <si>
    <t>https://www.bookmyplayer.com/karate-classes-in-hanumantha-nagar-bangalore-sdid-15542</t>
  </si>
  <si>
    <t>https://www.bookmyplayer.com/karate-classes-in-btm-layout-bangalore-sdid-15543</t>
  </si>
  <si>
    <t>https://www.bookmyplayer.com/karate-classes-in-hbr-layout-bangalore-sdid-15544</t>
  </si>
  <si>
    <t>https://www.bookmyplayer.com/karate-classes-in-jakkur-bangalore-sdid-15545</t>
  </si>
  <si>
    <t>https://www.bookmyplayer.com/karate-classes-in-malleshwaram-bangalore-sdid-15546</t>
  </si>
  <si>
    <t>https://www.bookmyplayer.com/karate-classes-in-vijaya-bank-colony-bangalore-sdid-15547</t>
  </si>
  <si>
    <t>https://www.bookmyplayer.com/karate-classes-in-rt-nagar-bangalore-sdid-15548</t>
  </si>
  <si>
    <t>https://www.bookmyplayer.com/karate-classes-in-bommanahalli-bangalore-sdid-15549</t>
  </si>
  <si>
    <t>https://www.bookmyplayer.com/karate-classes-in-seenappa-layout-bangalore-sdid-15550</t>
  </si>
  <si>
    <t>https://www.bookmyplayer.com/karate-classes-in-raja-rajeshwari-nagar-bangalore-sdid-15551</t>
  </si>
  <si>
    <t>https://www.bookmyplayer.com/karate-classes-in-pai-layout-bangalore-sdid-15552</t>
  </si>
  <si>
    <t>https://www.bookmyplayer.com/karate-classes-in-jnana-ganga-nagar-bangalore-sdid-15553</t>
  </si>
  <si>
    <t>https://www.bookmyplayer.com/karate-classes-in-kammasandra-bangalore-sdid-15554</t>
  </si>
  <si>
    <t>https://www.bookmyplayer.com/karate-classes-in-sarjapur-road-bangalore-sdid-15555</t>
  </si>
  <si>
    <t>https://www.bookmyplayer.com/karate-classes-in-thanisandra-bangalore-sdid-15556</t>
  </si>
  <si>
    <t>https://www.bookmyplayer.com/karate-classes-in-kalasipalayam-bangalore-sdid-15557</t>
  </si>
  <si>
    <t>https://www.bookmyplayer.com/karate-classes-in-subramanyapura-bangalore-sdid-15558</t>
  </si>
  <si>
    <t>https://www.bookmyplayer.com/karate-classes-in-chelekare-bangalore-sdid-15559</t>
  </si>
  <si>
    <t>https://www.bookmyplayer.com/karate-classes-in-dooravani-nagar-bangalore-sdid-15560</t>
  </si>
  <si>
    <t>https://www.bookmyplayer.com/karate-classes-in-nagarbhavi-circle-bangalore-sdid-15561</t>
  </si>
  <si>
    <t>https://www.bookmyplayer.com/karate-classes-in-navrangpura-ahmedabad-sdid-15562</t>
  </si>
  <si>
    <t>https://www.bookmyplayer.com/karate-classes-in-ashram-road-ahmedabad-sdid-15563</t>
  </si>
  <si>
    <t>https://www.bookmyplayer.com/karate-classes-in-prahlad-nagar-ahmedabad-sdid-15564</t>
  </si>
  <si>
    <t>https://www.bookmyplayer.com/karate-classes-in-bopal-ahmedabad-sdid-15565</t>
  </si>
  <si>
    <t>https://www.bookmyplayer.com/karate-classes-in-sola-ahmedabad-sdid-15566</t>
  </si>
  <si>
    <t>https://www.bookmyplayer.com/karate-classes-in-chandkheda-ahmedabad-sdid-15567</t>
  </si>
  <si>
    <t>https://www.bookmyplayer.com/karate-classes-in-tragad-ahmedabad-sdid-15568</t>
  </si>
  <si>
    <t>https://www.bookmyplayer.com/karate-classes-in-chandlodia-ahmedabad-sdid-15569</t>
  </si>
  <si>
    <t>https://www.bookmyplayer.com/karate-classes-in-girdhar-nagar-ahmedabad-sdid-15570</t>
  </si>
  <si>
    <t>https://www.bookmyplayer.com/karate-classes-in-gokuldham-ahmedabad-sdid-15571</t>
  </si>
  <si>
    <t>https://www.bookmyplayer.com/karate-classes-in-gota-ahmedabad-sdid-15572</t>
  </si>
  <si>
    <t>https://www.bookmyplayer.com/karate-classes-in-vatva-ahmedabad-sdid-15573</t>
  </si>
  <si>
    <t>https://www.bookmyplayer.com/karate-classes-in-jodhpur-rajasthan-sdid-15574</t>
  </si>
  <si>
    <t>https://www.bookmyplayer.com/karate-classes-in-vastral-ahmedabad-sdid-15575</t>
  </si>
  <si>
    <t>https://www.bookmyplayer.com/karate-classes-in-khodiar-nagar-ahmedabad-sdid-15576</t>
  </si>
  <si>
    <t>https://www.bookmyplayer.com/karate-classes-in-naroda-ahmedabad-sdid-15577</t>
  </si>
  <si>
    <t>https://www.bookmyplayer.com/karate-classes-in-mahadev-nagar-ahmedabad-sdid-15578</t>
  </si>
  <si>
    <t>https://www.bookmyplayer.com/karate-classes-in-makarba-ahmedabad-sdid-15579</t>
  </si>
  <si>
    <t>https://www.bookmyplayer.com/karate-classes-in-maninagar-ahmedabad-sdid-15580</t>
  </si>
  <si>
    <t>https://www.bookmyplayer.com/karate-classes-in-motera-ahmedabad-sdid-15581</t>
  </si>
  <si>
    <t>https://www.bookmyplayer.com/karate-classes-in-nikol-ahmedabad-sdid-15582</t>
  </si>
  <si>
    <t>https://www.bookmyplayer.com/karate-classes-in-nirnay-nagar-ahmedabad-sdid-15583</t>
  </si>
  <si>
    <t>https://www.bookmyplayer.com/karate-classes-in-s-g-highway-ahmedabad-sdid-15584</t>
  </si>
  <si>
    <t>https://www.bookmyplayer.com/karate-classes-in-science-city-ahmedabad-sdid-15585</t>
  </si>
  <si>
    <t>https://www.bookmyplayer.com/karate-classes-in-shyamal-ahmedabad-sdid-15586</t>
  </si>
  <si>
    <t>https://www.bookmyplayer.com/karate-classes-in-vasna-ahmedabad-sdid-15587</t>
  </si>
  <si>
    <t>https://www.bookmyplayer.com/karate-classes-in-vinzol-ahmedabad-sdid-15588</t>
  </si>
  <si>
    <t>https://www.bookmyplayer.com/karate-classes-in-a-s-rao-nagar-hyderabad-sdid-15589</t>
  </si>
  <si>
    <t>https://www.bookmyplayer.com/karate-classes-in-nacharam-hyderabad-sdid-15590</t>
  </si>
  <si>
    <t>https://www.bookmyplayer.com/karate-classes-in-ameerpet-hyderabad-sdid-15591</t>
  </si>
  <si>
    <t>https://www.bookmyplayer.com/karate-classes-in-bahadurpura-hyderabad-sdid-15592</t>
  </si>
  <si>
    <t>https://www.bookmyplayer.com/karate-classes-in-bala-nagar-hyderabad-sdid-15593</t>
  </si>
  <si>
    <t>https://www.bookmyplayer.com/karate-classes-in-champapet-hyderabad-sdid-15594</t>
  </si>
  <si>
    <t>https://www.bookmyplayer.com/karate-classes-in-chandrayangutta-hyderabad-sdid-15595</t>
  </si>
  <si>
    <t>https://www.bookmyplayer.com/karate-classes-in-chintal-hyderabad-sdid-15596</t>
  </si>
  <si>
    <t>https://www.bookmyplayer.com/karate-classes-in-chintalakunta-hyderabad-sdid-15597</t>
  </si>
  <si>
    <t>https://www.bookmyplayer.com/karate-classes-in-gachibowli-hyderabad-sdid-15598</t>
  </si>
  <si>
    <t>https://www.bookmyplayer.com/karate-classes-in-gajularamaram-hyderabad-sdid-15599</t>
  </si>
  <si>
    <t>https://www.bookmyplayer.com/karate-classes-in-hafeezpet-hyderabad-sdid-15600</t>
  </si>
  <si>
    <t>https://www.bookmyplayer.com/karate-classes-in-hi-tech-city-hyderabad-sdid-15601</t>
  </si>
  <si>
    <t>https://www.bookmyplayer.com/karate-classes-in-humayun-nagar-hyderabad-sdid-15602</t>
  </si>
  <si>
    <t>https://www.bookmyplayer.com/karate-classes-in-nizampet-hyderabad-sdid-15603</t>
  </si>
  <si>
    <t>https://www.bookmyplayer.com/karate-classes-in-kachiguda-hyderabad-sdid-15604</t>
  </si>
  <si>
    <t>https://www.bookmyplayer.com/karate-classes-in-khairatabad-hyderabad-sdid-15605</t>
  </si>
  <si>
    <t>https://www.bookmyplayer.com/karate-classes-in-kondapur-hyderabad-sdid-15606</t>
  </si>
  <si>
    <t>https://www.bookmyplayer.com/karate-classes-in-kphb-hyderabad-sdid-15607</t>
  </si>
  <si>
    <t>https://www.bookmyplayer.com/karate-classes-in-shanthi-nagar-bangalore-sdid-15608</t>
  </si>
  <si>
    <t>https://www.bookmyplayer.com/karate-classes-in-lal-darwaza-hyderabad-sdid-15609</t>
  </si>
  <si>
    <t>https://www.bookmyplayer.com/karate-classes-in-langar-houz-hyderabad-sdid-15610</t>
  </si>
  <si>
    <t>https://www.bookmyplayer.com/karate-classes-in-malakpet-hyderabad-sdid-15611</t>
  </si>
  <si>
    <t>https://www.bookmyplayer.com/karate-classes-in-manikonda-hyderabad-sdid-15612</t>
  </si>
  <si>
    <t>https://www.bookmyplayer.com/karate-classes-in-moosarambagh-hyderabad-sdid-15613</t>
  </si>
  <si>
    <t>https://www.bookmyplayer.com/karate-classes-in-pochampally-hyderabad-sdid-15614</t>
  </si>
  <si>
    <t>https://www.bookmyplayer.com/karate-classes-in-yousufguda-hyderabad-sdid-15615</t>
  </si>
  <si>
    <t>https://www.bookmyplayer.com/karate-classes-in-pragathi-nagar-kukatpally-hyderabad-sdid-15616</t>
  </si>
  <si>
    <t>https://www.bookmyplayer.com/karate-classes-in-uppal-hyderabad-sdid-15617</t>
  </si>
  <si>
    <t>https://www.bookmyplayer.com/karate-classes-in-ab-bypass-road-indore-sdid-15618</t>
  </si>
  <si>
    <t>https://www.bookmyplayer.com/karate-classes-in-mayakhedi-indore-sdid-15619</t>
  </si>
  <si>
    <t>https://www.bookmyplayer.com/karate-classes-in-agarpara-kolkata-sdid-15620</t>
  </si>
  <si>
    <t>https://www.bookmyplayer.com/karate-classes-in-ballygunge-kolkata-sdid-15621</t>
  </si>
  <si>
    <t>https://www.bookmyplayer.com/karate-classes-in-baranagar-kolkata-sdid-15622</t>
  </si>
  <si>
    <t>https://www.bookmyplayer.com/karate-classes-in-andul-road-kolkata-sdid-15623</t>
  </si>
  <si>
    <t>https://www.bookmyplayer.com/karate-classes-in-bally-kolkata-sdid-15624</t>
  </si>
  <si>
    <t>https://www.bookmyplayer.com/karate-classes-in-ghusuri-kolkata-sdid-15625</t>
  </si>
  <si>
    <t>https://www.bookmyplayer.com/karate-classes-in-kona-expressway-kolkata-sdid-15626</t>
  </si>
  <si>
    <t>https://www.bookmyplayer.com/karate-classes-in-ramrajtala-kolkata-sdid-15627</t>
  </si>
  <si>
    <t>https://www.bookmyplayer.com/karate-classes-in-salkia-kolkata-sdid-15628</t>
  </si>
  <si>
    <t>https://www.bookmyplayer.com/karate-classes-in-santragachi-kolkata-sdid-15629</t>
  </si>
  <si>
    <t>https://www.bookmyplayer.com/karate-classes-in-kudghat-kolkata-sdid-15630</t>
  </si>
  <si>
    <t>https://www.bookmyplayer.com/karate-classes-in-bagbazar-kolkata-sdid-15631</t>
  </si>
  <si>
    <t>https://www.bookmyplayer.com/karate-classes-in-baghajatin-colony-kolkata-sdid-15632</t>
  </si>
  <si>
    <t>https://www.bookmyplayer.com/karate-classes-in-behala-kolkata-sdid-15633</t>
  </si>
  <si>
    <t>https://www.bookmyplayer.com/karate-classes-in-bamangachi-kolkata-sdid-15634</t>
  </si>
  <si>
    <t>https://www.bookmyplayer.com/karate-classes-in-beleghata-kolkata-sdid-15635</t>
  </si>
  <si>
    <t>https://www.bookmyplayer.com/karate-classes-in-beniapukur-kolkata-sdid-15636</t>
  </si>
  <si>
    <t>https://www.bookmyplayer.com/karate-classes-in-beniatola-kolkata-sdid-15637</t>
  </si>
  <si>
    <t>https://www.bookmyplayer.com/karate-classes-in-harish-mukherjee-road-kolkata-sdid-15638</t>
  </si>
  <si>
    <t>https://www.bookmyplayer.com/karate-classes-in-golf-green-kolkata-sdid-15639</t>
  </si>
  <si>
    <t>https://www.bookmyplayer.com/karate-classes-in-chandni-chawk-kolkata-sdid-15640</t>
  </si>
  <si>
    <t>https://www.bookmyplayer.com/karate-classes-in-cossipore-kolkata-sdid-15641</t>
  </si>
  <si>
    <t>https://www.bookmyplayer.com/karate-classes-in-dakshindari-kolkata-sdid-15642</t>
  </si>
  <si>
    <t>https://www.bookmyplayer.com/karate-classes-in-diamond-harbour-road-kolkata-sdid-15643</t>
  </si>
  <si>
    <t>https://www.bookmyplayer.com/karate-classes-in-dum-dum-road-kolkata-sdid-15644</t>
  </si>
  <si>
    <t>https://www.bookmyplayer.com/karate-classes-in-entally-kolkata-sdid-15645</t>
  </si>
  <si>
    <t>https://www.bookmyplayer.com/karate-classes-in-garden-reach-kolkata-sdid-15646</t>
  </si>
  <si>
    <t>https://www.bookmyplayer.com/karate-classes-in-garfa-kolkata-sdid-15647</t>
  </si>
  <si>
    <t>https://www.bookmyplayer.com/karate-classes-in-golaghata-kolkata-sdid-15648</t>
  </si>
  <si>
    <t>https://www.bookmyplayer.com/karate-classes-in-gt-road-kolkata-sdid-15649</t>
  </si>
  <si>
    <t>https://www.bookmyplayer.com/karate-classes-in-hati-bagan-kolkata-sdid-15650</t>
  </si>
  <si>
    <t>https://www.bookmyplayer.com/karate-classes-in-kalighat-kolkata-sdid-15651</t>
  </si>
  <si>
    <t>https://www.bookmyplayer.com/karate-classes-in-rash-behari-avenue-kolkata-sdid-15652</t>
  </si>
  <si>
    <t>https://www.bookmyplayer.com/karate-classes-in-jorasanko-kolkata-sdid-15653</t>
  </si>
  <si>
    <t>https://www.bookmyplayer.com/karate-classes-in-kalitala-kolkata-sdid-15654</t>
  </si>
  <si>
    <t>https://www.bookmyplayer.com/karate-classes-in-kankurgachi-kolkata-sdid-15655</t>
  </si>
  <si>
    <t>https://www.bookmyplayer.com/karate-classes-in-kidderpore-kolkata-sdid-15656</t>
  </si>
  <si>
    <t>https://www.bookmyplayer.com/karate-classes-in-mandirtala-kolkata-sdid-15657</t>
  </si>
  <si>
    <t>https://www.bookmyplayer.com/karate-classes-in-taltala-kolkata-sdid-15658</t>
  </si>
  <si>
    <t>https://www.bookmyplayer.com/karate-classes-in-tiljala-kolkata-sdid-15659</t>
  </si>
  <si>
    <t>https://www.bookmyplayer.com/karate-classes-in-picnic-garden-kolkata-sdid-15660</t>
  </si>
  <si>
    <t>https://www.bookmyplayer.com/karate-classes-in-ram-bagan-kolkata-sdid-15661</t>
  </si>
  <si>
    <t>https://www.bookmyplayer.com/karate-classes-in-rash-behari-ave-connector-kolkata-sdid-15662</t>
  </si>
  <si>
    <t>https://www.bookmyplayer.com/karate-classes-in-salt-lake-city-west-bengal-sdid-15663</t>
  </si>
  <si>
    <t>https://www.bookmyplayer.com/karate-classes-in-vivekananda-sarani-kolkata-sdid-15664</t>
  </si>
  <si>
    <t>https://www.bookmyplayer.com/karate-classes-in-adarsh-nagar-delhi-sdid-15665</t>
  </si>
  <si>
    <t>https://www.bookmyplayer.com/karate-classes-in-ajmer-road-jaipur-sdid-15666</t>
  </si>
  <si>
    <t>https://www.bookmyplayer.com/karate-classes-in-amrapali-circle-jaipur-sdid-15667</t>
  </si>
  <si>
    <t>https://www.bookmyplayer.com/karate-classes-in-arjun-nagar-delhi-sdid-15669</t>
  </si>
  <si>
    <t>https://www.bookmyplayer.com/karate-classes-in-benad-road-jaipur-sdid-15670</t>
  </si>
  <si>
    <t>https://www.bookmyplayer.com/karate-classes-in-bhankrota-jaipur-sdid-15671</t>
  </si>
  <si>
    <t>https://www.bookmyplayer.com/karate-classes-in-subhash-marg-jaipur-sdid-15672</t>
  </si>
  <si>
    <t>https://www.bookmyplayer.com/karate-classes-in-budhsinghpura-jaipur-sdid-15673</t>
  </si>
  <si>
    <t>https://www.bookmyplayer.com/karate-classes-in-chitrakoot-jaipur-sdid-15674</t>
  </si>
  <si>
    <t>https://www.bookmyplayer.com/karate-classes-in-raj-bhavan-road-hyderabad-sdid-15675</t>
  </si>
  <si>
    <t>https://www.bookmyplayer.com/karate-classes-in-dholai-jaipur-sdid-15676</t>
  </si>
  <si>
    <t>https://www.bookmyplayer.com/karate-classes-in-gokulpura-jaipur-sdid-15678</t>
  </si>
  <si>
    <t>https://www.bookmyplayer.com/karate-classes-in-roop-vihar-colony-jaipur-sdid-15679</t>
  </si>
  <si>
    <t>https://www.bookmyplayer.com/karate-classes-in-heerawala-jaipur-sdid-15680</t>
  </si>
  <si>
    <t>https://www.bookmyplayer.com/karate-classes-in-jagatpura-jaipur-sdid-15681</t>
  </si>
  <si>
    <t>https://www.bookmyplayer.com/karate-classes-in-jhotwara-jaipur-sdid-15682</t>
  </si>
  <si>
    <t>https://www.bookmyplayer.com/karate-classes-in-udyog-nagar-jaipur-sdid-15683</t>
  </si>
  <si>
    <t>https://www.bookmyplayer.com/karate-classes-in-kalwar-road-jaipur-sdid-15684</t>
  </si>
  <si>
    <t>https://www.bookmyplayer.com/karate-classes-in-keshar-vihar-jaipur-sdid-15685</t>
  </si>
  <si>
    <t>https://www.bookmyplayer.com/karate-classes-in-malviya-nagar-delhi-sdid-15686</t>
  </si>
  <si>
    <t>https://www.bookmyplayer.com/karate-classes-in-sidharth-nagar-jaipur-sdid-15687</t>
  </si>
  <si>
    <t>https://www.bookmyplayer.com/karate-classes-in-shiprapath-jaipur-sdid-15689</t>
  </si>
  <si>
    <t>https://www.bookmyplayer.com/karate-classes-in-maruti-nagar-jaipur-sdid-15690</t>
  </si>
  <si>
    <t>https://www.bookmyplayer.com/karate-classes-in-milap-nagar-jaipur-sdid-15691</t>
  </si>
  <si>
    <t>https://www.bookmyplayer.com/karate-classes-in-muralipura-jaipur-sdid-15692</t>
  </si>
  <si>
    <t>https://www.bookmyplayer.com/karate-classes-in-nh-12-jaipur-sdid-15693</t>
  </si>
  <si>
    <t>https://www.bookmyplayer.com/karate-classes-in-niwaru-jaipur-sdid-15694</t>
  </si>
  <si>
    <t>https://www.bookmyplayer.com/karate-classes-in-patrakar-colony-jaipur-sdid-15695</t>
  </si>
  <si>
    <t>https://www.bookmyplayer.com/karate-classes-in-sanjay-nagar-bangalore-sdid-15696</t>
  </si>
  <si>
    <t>https://www.bookmyplayer.com/karate-classes-in-shyam-nagar-kolkata-sdid-15697</t>
  </si>
  <si>
    <t>https://www.bookmyplayer.com/karate-classes-in-peelamedu-coimbatore-sdid-15698</t>
  </si>
  <si>
    <t>https://www.bookmyplayer.com/karate-classes-in-bharathiyar-road-coimbatore-sdid-15699</t>
  </si>
  <si>
    <t>https://www.bookmyplayer.com/karate-classes-in-race-course-road-bangalore-sdid-15700</t>
  </si>
  <si>
    <t>https://www.bookmyplayer.com/karate-classes-in-avarampalayam-coimbatore-sdid-15701</t>
  </si>
  <si>
    <t>https://www.bookmyplayer.com/karate-classes-in-avarampalayam-road-coimbatore-sdid-15702</t>
  </si>
  <si>
    <t>https://www.bookmyplayer.com/karate-classes-in-saibaba-colony-coimbatore-sdid-15703</t>
  </si>
  <si>
    <t>https://www.bookmyplayer.com/karate-classes-in-bharathi-park-road-coimbatore-sdid-15704</t>
  </si>
  <si>
    <t>https://www.bookmyplayer.com/karate-classes-in-kuniyamuthur-coimbatore-sdid-15705</t>
  </si>
  <si>
    <t>https://www.bookmyplayer.com/karate-classes-in-koundampalayam-coimbatore-sdid-15706</t>
  </si>
  <si>
    <t>https://www.bookmyplayer.com/karate-classes-in-eachanari-coimbatore-sdid-15707</t>
  </si>
  <si>
    <t>https://www.bookmyplayer.com/karate-classes-in-edayarpalayam-coimbatore-sdid-15708</t>
  </si>
  <si>
    <t>https://www.bookmyplayer.com/karate-classes-in-gandhi-park-coimbatore-sdid-15709</t>
  </si>
  <si>
    <t>https://www.bookmyplayer.com/karate-classes-in-gandhimaa-nagar-coimbatore-sdid-15710</t>
  </si>
  <si>
    <t>https://www.bookmyplayer.com/karate-classes-in-voc-nagar-coimbatore-sdid-15711</t>
  </si>
  <si>
    <t>https://www.bookmyplayer.com/karate-classes-in-gandhipuram-coimbatore-sdid-15712</t>
  </si>
  <si>
    <t>https://www.bookmyplayer.com/karate-classes-in-gn-mills-post-coimbatore-sdid-15713</t>
  </si>
  <si>
    <t>https://www.bookmyplayer.com/karate-classes-in-kalappa-naicken-palayam-coimbatore-sdid-15714</t>
  </si>
  <si>
    <t>https://www.bookmyplayer.com/karate-classes-in-sundarapuram-coimbatore-sdid-15715</t>
  </si>
  <si>
    <t>https://www.bookmyplayer.com/karate-classes-in-vedapatti-coimbatore-sdid-15716</t>
  </si>
  <si>
    <t>https://www.bookmyplayer.com/karate-classes-in-p-n-palayam-coimbatore-sdid-15717</t>
  </si>
  <si>
    <t>https://www.bookmyplayer.com/karate-classes-in-mullai-nagar-coimbatore-sdid-15718</t>
  </si>
  <si>
    <t>https://www.bookmyplayer.com/karate-classes-in-narasimhanaickenpalayam-coimbatore-sdid-15719</t>
  </si>
  <si>
    <t>https://www.bookmyplayer.com/karate-classes-in-nggo-colony-coimbatore-sdid-15722</t>
  </si>
  <si>
    <t>https://www.bookmyplayer.com/karate-classes-in-rs-puram-coimbatore-sdid-15723</t>
  </si>
  <si>
    <t>https://www.bookmyplayer.com/karate-classes-in-saravanampatti-coimbatore-sdid-15724</t>
  </si>
  <si>
    <t>https://www.bookmyplayer.com/karate-classes-in-rajiv-gandhi-nagar-bangalore-sdid-15725</t>
  </si>
  <si>
    <t>https://www.bookmyplayer.com/karate-classes-in-ram-nagar-hyderabad-sdid-15726</t>
  </si>
  <si>
    <t>https://www.bookmyplayer.com/karate-classes-in-sanganoor-coimbatore-sdid-15727</t>
  </si>
  <si>
    <t>https://www.bookmyplayer.com/karate-classes-in-sowripalayam-coimbatore-sdid-15728</t>
  </si>
  <si>
    <t>https://www.bookmyplayer.com/karate-classes-in-tvs-nagar-coimbatore-sdid-15729</t>
  </si>
  <si>
    <t>https://www.bookmyplayer.com/karate-classes-in-ukkadam-coimbatore-sdid-15730</t>
  </si>
  <si>
    <t>https://www.bookmyplayer.com/karate-classes-in-kevdabaug-vadodara-sdid-15731</t>
  </si>
  <si>
    <t>https://www.bookmyplayer.com/karate-classes-in-new-sama-road-vadodara-sdid-15732</t>
  </si>
  <si>
    <t>https://www.bookmyplayer.com/karate-classes-in-adabari-guwahati-sdid-15733</t>
  </si>
  <si>
    <t>https://www.bookmyplayer.com/karate-classes-in-ambari-guwahati-sdid-15734</t>
  </si>
  <si>
    <t>https://www.bookmyplayer.com/karate-classes-in-bagharbari-guwahati-sdid-15735</t>
  </si>
  <si>
    <t>https://www.bookmyplayer.com/karate-classes-in-bamunimaidam-guwahati-sdid-15736</t>
  </si>
  <si>
    <t>https://www.bookmyplayer.com/karate-classes-in-beltola-guwahati-sdid-15737</t>
  </si>
  <si>
    <t>https://www.bookmyplayer.com/karate-classes-in-bhetapara-guwahati-sdid-15738</t>
  </si>
  <si>
    <t>https://www.bookmyplayer.com/karate-classes-in-borbari-guwahati-sdid-15739</t>
  </si>
  <si>
    <t>https://www.bookmyplayer.com/karate-classes-in-dispur-guwahati-sdid-15740</t>
  </si>
  <si>
    <t>https://www.bookmyplayer.com/karate-classes-in-hatigaon-guwahati-sdid-15741</t>
  </si>
  <si>
    <t>https://www.bookmyplayer.com/karate-classes-in-hengrabari-guwahati-sdid-15742</t>
  </si>
  <si>
    <t>https://www.bookmyplayer.com/karate-classes-in-jalukbari-guwahati-sdid-15743</t>
  </si>
  <si>
    <t>https://www.bookmyplayer.com/karate-classes-in-japorigog-guwahati-sdid-15744</t>
  </si>
  <si>
    <t>https://www.bookmyplayer.com/karate-classes-in-jayanagar-bangalore-sdid-15745</t>
  </si>
  <si>
    <t>https://www.bookmyplayer.com/karate-classes-in-jyoti-nagar-jaipur-sdid-15746</t>
  </si>
  <si>
    <t>https://www.bookmyplayer.com/karate-classes-in-kala-pahar-guwahati-sdid-15747</t>
  </si>
  <si>
    <t>https://www.bookmyplayer.com/karate-classes-in-khanamukh-guwahati-sdid-15748</t>
  </si>
  <si>
    <t>https://www.bookmyplayer.com/karate-classes-in-khanapara-guwahati-sdid-15749</t>
  </si>
  <si>
    <t>https://www.bookmyplayer.com/karate-classes-in-kharghuli-hills-guwahati-sdid-15750</t>
  </si>
  <si>
    <t>https://www.bookmyplayer.com/karate-classes-in-lachit-nagar-guwahati-sdid-15751</t>
  </si>
  <si>
    <t>https://www.bookmyplayer.com/karate-classes-in-lokhra-road-guwahati-sdid-15752</t>
  </si>
  <si>
    <t>https://www.bookmyplayer.com/karate-classes-in-narikalbari-guwahati-sdid-15753</t>
  </si>
  <si>
    <t>https://www.bookmyplayer.com/karate-classes-in-narikalbasti-guwahati-sdid-15754</t>
  </si>
  <si>
    <t>https://www.bookmyplayer.com/karate-classes-in-pator-kuchi-guwahati-sdid-15755</t>
  </si>
  <si>
    <t>https://www.bookmyplayer.com/karate-classes-in-rani-bagan-guwahati-sdid-15756</t>
  </si>
  <si>
    <t>https://www.bookmyplayer.com/karate-classes-in-sarania-hills-guwahati-sdid-15757</t>
  </si>
  <si>
    <t>https://www.bookmyplayer.com/karate-classes-in-silpukhuri-guwahati-sdid-15758</t>
  </si>
  <si>
    <t>https://www.bookmyplayer.com/karate-classes-in-six-mile-guwahati-sdid-15759</t>
  </si>
  <si>
    <t>https://www.bookmyplayer.com/karate-classes-in-sree-nagar-guwahati-sdid-15760</t>
  </si>
  <si>
    <t>https://www.bookmyplayer.com/karate-classes-in-arera-colony-bhopal-sdid-15761</t>
  </si>
  <si>
    <t>https://www.bookmyplayer.com/karate-classes-in-danish-nagar-bhopal-sdid-15762</t>
  </si>
  <si>
    <t>https://www.bookmyplayer.com/karate-classes-in-bairagarh-bhopal-sdid-15763</t>
  </si>
  <si>
    <t>https://www.bookmyplayer.com/karate-classes-in-shanshah-garden-bhopal-sdid-15764</t>
  </si>
  <si>
    <t>https://www.bookmyplayer.com/karate-classes-in-baltana-chandigarh-sdid-15765</t>
  </si>
  <si>
    <t>https://www.bookmyplayer.com/karate-classes-in-manimajra-chandigarh-sdid-15767</t>
  </si>
  <si>
    <t>https://www.bookmyplayer.com/karate-classes-in-mullanpur-ludhiana-sdid-15768</t>
  </si>
  <si>
    <t>https://www.bookmyplayer.com/karate-classes-in-panchkula-sector-12a-chandigarh-sdid-15770</t>
  </si>
  <si>
    <t>https://www.bookmyplayer.com/karate-classes-in-sector-11-gurgaon-sdid-15771</t>
  </si>
  <si>
    <t>https://www.bookmyplayer.com/karate-classes-in-sector-18-gurgaon-sdid-15772</t>
  </si>
  <si>
    <t>https://www.bookmyplayer.com/karate-classes-in-sector-20-gurgaon-sdid-15773</t>
  </si>
  <si>
    <t>https://www.bookmyplayer.com/karate-classes-in-sector-26-gurgaon-sdid-15774</t>
  </si>
  <si>
    <t>https://www.bookmyplayer.com/karate-classes-in-sector-27-gurgaon-sdid-15775</t>
  </si>
  <si>
    <t>https://www.bookmyplayer.com/karate-classes-in-sector-33-gurgaon-sdid-15776</t>
  </si>
  <si>
    <t>https://www.bookmyplayer.com/karate-classes-in-sector-34-gurgaon-sdid-15777</t>
  </si>
  <si>
    <t>https://www.bookmyplayer.com/karate-classes-in-sector-35-gurgaon-sdid-15778</t>
  </si>
  <si>
    <t>https://www.bookmyplayer.com/karate-classes-in-sector-36-gurgaon-sdid-15779</t>
  </si>
  <si>
    <t>https://www.bookmyplayer.com/karate-classes-in-sector-37-gurgaon-sdid-15780</t>
  </si>
  <si>
    <t>https://www.bookmyplayer.com/karate-classes-in-sector-44-gurgaon-sdid-15781</t>
  </si>
  <si>
    <t>https://www.bookmyplayer.com/karate-classes-in-sector-46-gurgaon-sdid-15782</t>
  </si>
  <si>
    <t>https://www.bookmyplayer.com/karate-classes-in-sector-48-gurgaon-sdid-15783</t>
  </si>
  <si>
    <t>https://www.bookmyplayer.com/karate-classes-in-sector-49-gurgaon-sdid-15784</t>
  </si>
  <si>
    <t>https://www.bookmyplayer.com/karate-classes-in-sector-50-gurgaon-sdid-15785</t>
  </si>
  <si>
    <t>https://www.bookmyplayer.com/karate-classes-in-sector-7-gurgaon-sdid-15786</t>
  </si>
  <si>
    <t>https://www.bookmyplayer.com/karate-classes-in-shree-nagar-thane-sdid-15787</t>
  </si>
  <si>
    <t>https://www.bookmyplayer.com/karate-classes-in-mumbra-thane-sdid-15788</t>
  </si>
  <si>
    <t>https://www.bookmyplayer.com/karate-classes-in-shilphata-thane-sdid-15789</t>
  </si>
  <si>
    <t>https://www.bookmyplayer.com/karate-classes-in-kalinga-nagar-bhubaneswar-sdid-15790</t>
  </si>
  <si>
    <t>https://www.bookmyplayer.com/karate-classes-in-gajuwaka-visakhapatnam-sdid-15791</t>
  </si>
  <si>
    <t>https://www.bookmyplayer.com/karate-classes-in-noida-greater-noida-expressway-noida-sdid-15792</t>
  </si>
  <si>
    <t>https://www.bookmyplayer.com/karate-classes-in-anandbagh-hyderabad-sdid-15793</t>
  </si>
  <si>
    <t>https://www.bookmyplayer.com/karate-classes-in-awaleshpur-varanasi-sdid-15794</t>
  </si>
  <si>
    <t>https://www.bookmyplayer.com/karate-classes-in-bajardiha-varanasi-sdid-15795</t>
  </si>
  <si>
    <t>https://www.bookmyplayer.com/karate-classes-in-bazardiha-varanasi-sdid-15796</t>
  </si>
  <si>
    <t>https://www.bookmyplayer.com/karate-classes-in-bhojuveer-varanasi-sdid-15797</t>
  </si>
  <si>
    <t>https://www.bookmyplayer.com/karate-classes-in-bhullanpur-varanasi-sdid-15798</t>
  </si>
  <si>
    <t>https://www.bookmyplayer.com/karate-classes-in-chetganj-varanasi-sdid-15799</t>
  </si>
  <si>
    <t>https://www.bookmyplayer.com/karate-classes-in-chitaipur-varanasi-sdid-15800</t>
  </si>
  <si>
    <t>https://www.bookmyplayer.com/karate-classes-in-dafi-varanasi-sdid-15801</t>
  </si>
  <si>
    <t>https://www.bookmyplayer.com/karate-classes-in-darekhu-varanasi-sdid-15802</t>
  </si>
  <si>
    <t>https://www.bookmyplayer.com/karate-classes-in-dindayalpur-varanasi-sdid-15803</t>
  </si>
  <si>
    <t>https://www.bookmyplayer.com/karate-classes-in-harahua-varanasi-sdid-15804</t>
  </si>
  <si>
    <t>https://www.bookmyplayer.com/karate-classes-in-kedarkhand-varanasi-sdid-15805</t>
  </si>
  <si>
    <t>https://www.bookmyplayer.com/karate-classes-in-lamhi-varanasi-sdid-15806</t>
  </si>
  <si>
    <t>https://www.bookmyplayer.com/karate-classes-in-lanka-varanasi-sdid-15807</t>
  </si>
  <si>
    <t>https://www.bookmyplayer.com/karate-classes-in-maheshpur-varanasi-sdid-15808</t>
  </si>
  <si>
    <t>https://www.bookmyplayer.com/karate-classes-in-mahmoorganj-varanasi-sdid-15809</t>
  </si>
  <si>
    <t>https://www.bookmyplayer.com/karate-classes-in-maldahiya-varanasi-sdid-15810</t>
  </si>
  <si>
    <t>https://www.bookmyplayer.com/karate-classes-in-mughal-sarai-varanasi-sdid-15811</t>
  </si>
  <si>
    <t>https://www.bookmyplayer.com/karate-classes-in-nagwa-lanka-varanasi-sdid-15812</t>
  </si>
  <si>
    <t>https://www.bookmyplayer.com/karate-classes-in-natiimli-varanasi-sdid-15813</t>
  </si>
  <si>
    <t>https://www.bookmyplayer.com/karate-classes-in-pandeypur-varanasi-sdid-15814</t>
  </si>
  <si>
    <t>https://www.bookmyplayer.com/karate-classes-in-ramnagar-pashchim-champaran-sdid-15815</t>
  </si>
  <si>
    <t>https://www.bookmyplayer.com/karate-classes-in-sarnath-varanasi-sdid-15816</t>
  </si>
  <si>
    <t>https://www.bookmyplayer.com/karate-classes-in-shivala-varanasi-sdid-15817</t>
  </si>
  <si>
    <t>https://www.bookmyplayer.com/karate-classes-in-sikraul-varanasi-sdid-15818</t>
  </si>
  <si>
    <t>https://www.bookmyplayer.com/karate-classes-in-sunderpur-varanasi-sdid-15819</t>
  </si>
  <si>
    <t>https://www.bookmyplayer.com/karate-classes-in-vishwanath-puri-colony-varanasi-sdid-15820</t>
  </si>
  <si>
    <t>https://www.bookmyplayer.com/karate-classes-in-ahirtoli-ranchi-sdid-15822</t>
  </si>
  <si>
    <t>https://www.bookmyplayer.com/karate-classes-in-amitha-nagar-ranchi-sdid-15823</t>
  </si>
  <si>
    <t>https://www.bookmyplayer.com/karate-classes-in-deepatoli-ranchi-sdid-15825</t>
  </si>
  <si>
    <t>https://www.bookmyplayer.com/karate-classes-in-dhurwa-ranchi-sdid-15826</t>
  </si>
  <si>
    <t>https://www.bookmyplayer.com/karate-classes-in-doranda-jharkhand-sdid-15827</t>
  </si>
  <si>
    <t>https://www.bookmyplayer.com/karate-classes-in-gandhi-nagar-mumbai-sdid-15828</t>
  </si>
  <si>
    <t>https://www.bookmyplayer.com/karate-classes-in-harihar-singh-road-ranchi-sdid-15829</t>
  </si>
  <si>
    <t>https://www.bookmyplayer.com/karate-classes-in-hatma-ranchi-sdid-15830</t>
  </si>
  <si>
    <t>https://www.bookmyplayer.com/karate-classes-in-hinoo-ranchi-sdid-15831</t>
  </si>
  <si>
    <t>https://www.bookmyplayer.com/karate-classes-in-indrapuri-colony-ranchi-sdid-15832</t>
  </si>
  <si>
    <t>https://www.bookmyplayer.com/karate-classes-in-jhiri-ranchi-sdid-15833</t>
  </si>
  <si>
    <t>https://www.bookmyplayer.com/karate-classes-in-kadru-ranchi-sdid-15834</t>
  </si>
  <si>
    <t>https://www.bookmyplayer.com/karate-classes-in-kantatoli-ranchi-sdid-15835</t>
  </si>
  <si>
    <t>https://www.bookmyplayer.com/karate-classes-in-kathal-more-road-ranchi-sdid-15836</t>
  </si>
  <si>
    <t>https://www.bookmyplayer.com/karate-classes-in-kathalkocha-ranchi-sdid-15837</t>
  </si>
  <si>
    <t>https://www.bookmyplayer.com/karate-classes-in-khelgaon-ranchi-sdid-15838</t>
  </si>
  <si>
    <t>https://www.bookmyplayer.com/karate-classes-in-kumhar-toli-ranchi-sdid-15839</t>
  </si>
  <si>
    <t>https://www.bookmyplayer.com/karate-classes-in-lalpur-chowk-ranchi-sdid-15840</t>
  </si>
  <si>
    <t>https://www.bookmyplayer.com/karate-classes-in-main-road-ranchi-sdid-15841</t>
  </si>
  <si>
    <t>https://www.bookmyplayer.com/karate-classes-in-nayatoli-ranchi-sdid-15842</t>
  </si>
  <si>
    <t>https://www.bookmyplayer.com/karate-classes-in-ohdar-village-ranchi-sdid-15843</t>
  </si>
  <si>
    <t>https://www.bookmyplayer.com/karate-classes-in-sector-2-gurgaon-sdid-15844</t>
  </si>
  <si>
    <t>https://www.bookmyplayer.com/karate-classes-in-shukla-colony-ranchi-sdid-15845</t>
  </si>
  <si>
    <t>https://www.bookmyplayer.com/karate-classes-in-tikratoli-ranchi-sdid-15846</t>
  </si>
  <si>
    <t>https://www.bookmyplayer.com/karate-classes-in-upper-chutia-ranchi-sdid-15847</t>
  </si>
  <si>
    <t>https://www.bookmyplayer.com/karate-classes-in-ajit-singh-nagar-vijayawada-sdid-15848</t>
  </si>
  <si>
    <t>https://www.bookmyplayer.com/karate-classes-in-ayodhya-nagar-nagpur-sdid-15849</t>
  </si>
  <si>
    <t>https://www.bookmyplayer.com/karate-classes-in-benz-circle-vijayawada-sdid-15850</t>
  </si>
  <si>
    <t>https://www.bookmyplayer.com/karate-classes-in-bhavanipuram-vijayawada-sdid-15851</t>
  </si>
  <si>
    <t>https://www.bookmyplayer.com/karate-classes-in-chittinagar-vijayawada-sdid-15852</t>
  </si>
  <si>
    <t>https://www.bookmyplayer.com/karate-classes-in-currency-nagar-vijayawada-sdid-15853</t>
  </si>
  <si>
    <t>https://www.bookmyplayer.com/karate-classes-in-eluru-road-vijayawada-sdid-15854</t>
  </si>
  <si>
    <t>https://www.bookmyplayer.com/karate-classes-in-gollapudi-andhra-pradesh-sdid-15855</t>
  </si>
  <si>
    <t>https://www.bookmyplayer.com/karate-classes-in-labbipet-vijayawada-sdid-15856</t>
  </si>
  <si>
    <t>https://www.bookmyplayer.com/karate-classes-in-machavaram-vijayawada-sdid-15857</t>
  </si>
  <si>
    <t>https://www.bookmyplayer.com/karate-classes-in-mallikarjunapeta-vijayawada-sdid-15858</t>
  </si>
  <si>
    <t>https://www.bookmyplayer.com/karate-classes-in-patamata-vijayawada-sdid-15859</t>
  </si>
  <si>
    <t>https://www.bookmyplayer.com/karate-classes-in-poranki-andhra-pradesh-sdid-15860</t>
  </si>
  <si>
    <t>https://www.bookmyplayer.com/karate-classes-in-ramalingeswara-nagar-vijayawada-sdid-15861</t>
  </si>
  <si>
    <t>https://www.bookmyplayer.com/karate-classes-in-rtc-colony-vijayawada-sdid-15862</t>
  </si>
  <si>
    <t>https://www.bookmyplayer.com/karate-classes-in-sanath-nagar-hyderabad-sdid-15863</t>
  </si>
  <si>
    <t>https://www.bookmyplayer.com/karate-classes-in-satyaranayana-puram-vijayawada-sdid-15864</t>
  </si>
  <si>
    <t>https://www.bookmyplayer.com/karate-classes-in-suryaraopeta-vijayawada-sdid-15865</t>
  </si>
  <si>
    <t>https://www.bookmyplayer.com/karate-classes-in-tarapet-vijayawada-sdid-15866</t>
  </si>
  <si>
    <t>https://www.bookmyplayer.com/karate-classes-in-telaprolu-andhra-pradesh-sdid-15867</t>
  </si>
  <si>
    <t>https://www.bookmyplayer.com/karate-classes-in-veterinary-colony-vijayawada-sdid-15868</t>
  </si>
  <si>
    <t>https://www.bookmyplayer.com/karate-classes-in-alagappan-nagar-madurai-sdid-15869</t>
  </si>
  <si>
    <t>https://www.bookmyplayer.com/karate-classes-in-alagar-kovil-road-madurai-sdid-15870</t>
  </si>
  <si>
    <t>https://www.bookmyplayer.com/karate-classes-in-andalpuram-madurai-sdid-15871</t>
  </si>
  <si>
    <t>https://www.bookmyplayer.com/karate-classes-in-arapalayam-madurai-sdid-15872</t>
  </si>
  <si>
    <t>https://www.bookmyplayer.com/karate-classes-in-bye-pass-road-madurai-sdid-15873</t>
  </si>
  <si>
    <t>https://www.bookmyplayer.com/karate-classes-in-chinna-chokkikulam-madurai-sdid-15874</t>
  </si>
  <si>
    <t>https://www.bookmyplayer.com/karate-classes-in-doak-nagar-madurai-sdid-15875</t>
  </si>
  <si>
    <t>https://www.bookmyplayer.com/karate-classes-in-goripalayam-madurai-sdid-15876</t>
  </si>
  <si>
    <t>https://www.bookmyplayer.com/karate-classes-in-kalavasal-madurai-sdid-15877</t>
  </si>
  <si>
    <t>https://www.bookmyplayer.com/karate-classes-in-karuppaiahpuram-madurai-sdid-15878</t>
  </si>
  <si>
    <t>https://www.bookmyplayer.com/karate-classes-in-kk-nagar-chennai-sdid-15879</t>
  </si>
  <si>
    <t>https://www.bookmyplayer.com/karate-classes-in-kochadai-madurai-sdid-15880</t>
  </si>
  <si>
    <t>https://www.bookmyplayer.com/karate-classes-in-lakshmipuram-madurai-sdid-15881</t>
  </si>
  <si>
    <t>https://www.bookmyplayer.com/karate-classes-in-lic-colony-vijayawada-sdid-15882</t>
  </si>
  <si>
    <t>https://www.bookmyplayer.com/karate-classes-in-melamadai-madurai-sdid-15883</t>
  </si>
  <si>
    <t>https://www.bookmyplayer.com/karate-classes-in-narimedu-madurai-sdid-15884</t>
  </si>
  <si>
    <t>https://www.bookmyplayer.com/karate-classes-in-p-t-rajan-road-madurai-sdid-15885</t>
  </si>
  <si>
    <t>https://www.bookmyplayer.com/karate-classes-in-palangantham-madurai-sdid-15886</t>
  </si>
  <si>
    <t>https://www.bookmyplayer.com/karate-classes-in-perungudi-tamil-nadu-sdid-15887</t>
  </si>
  <si>
    <t>https://www.bookmyplayer.com/karate-classes-in-s-alangulam-madurai-sdid-15888</t>
  </si>
  <si>
    <t>https://www.bookmyplayer.com/karate-classes-in-sammattipuram-madurai-sdid-15889</t>
  </si>
  <si>
    <t>https://www.bookmyplayer.com/karate-classes-in-sathamangalam-madurai-sdid-15890</t>
  </si>
  <si>
    <t>https://www.bookmyplayer.com/karate-classes-in-sathya-sai-nagar-madurai-sdid-15891</t>
  </si>
  <si>
    <t>https://www.bookmyplayer.com/karate-classes-in-sellur-road-madurai-sdid-15892</t>
  </si>
  <si>
    <t>https://www.bookmyplayer.com/karate-classes-in-surya-nagar-jaipur-sdid-15893</t>
  </si>
  <si>
    <t>https://www.bookmyplayer.com/karate-classes-in-thasildar-nagar-madurai-sdid-15894</t>
  </si>
  <si>
    <t>https://www.bookmyplayer.com/karate-classes-in-thirunagar-madurai-sdid-15895</t>
  </si>
  <si>
    <t>https://www.bookmyplayer.com/karate-classes-in-vandiyur-tamil-nadu-sdid-15896</t>
  </si>
  <si>
    <t>https://www.bookmyplayer.com/karate-classes-in-vasanth-nagar-bangalore-sdid-15897</t>
  </si>
  <si>
    <t>https://www.bookmyplayer.com/karate-classes-in-villapuram-madurai-sdid-15898</t>
  </si>
  <si>
    <t>https://www.bookmyplayer.com/karate-classes-in-virataipathu-madurai-sdid-15899</t>
  </si>
  <si>
    <t>https://www.bookmyplayer.com/karate-classes-in-visalakshipuram-madurai-sdid-15900</t>
  </si>
  <si>
    <t>https://www.bookmyplayer.com/karate-classes-in-air-force-area-jodhpur-sdid-15901</t>
  </si>
  <si>
    <t>https://www.bookmyplayer.com/karate-classes-in-ashok-nagar-pune-sdid-15902</t>
  </si>
  <si>
    <t>https://www.bookmyplayer.com/karate-classes-in-baldev-nagar-jodhpur-sdid-15903</t>
  </si>
  <si>
    <t>https://www.bookmyplayer.com/karate-classes-in-banar-jodhpur-sdid-15904</t>
  </si>
  <si>
    <t>https://www.bookmyplayer.com/karate-classes-in-bhadu-market-jodhpur-sdid-15905</t>
  </si>
  <si>
    <t>https://www.bookmyplayer.com/karate-classes-in-chopasani-road-jodhpur-sdid-15906</t>
  </si>
  <si>
    <t>https://www.bookmyplayer.com/karate-classes-in-jhalamand-jodhpur-sdid-15907</t>
  </si>
  <si>
    <t>https://www.bookmyplayer.com/karate-classes-in-kirtinagar-jodhpur-sdid-15908</t>
  </si>
  <si>
    <t>https://www.bookmyplayer.com/karate-classes-in-maha-mandir-area-jodhpur-sdid-15909</t>
  </si>
  <si>
    <t>https://www.bookmyplayer.com/karate-classes-in-mahaveer-nagar-jaipur-sdid-15910</t>
  </si>
  <si>
    <t>https://www.bookmyplayer.com/karate-classes-in-pratap-nagar-jaipur-sdid-15911</t>
  </si>
  <si>
    <t>https://www.bookmyplayer.com/karate-classes-in-saraswati-nagar-jodhpur-sdid-15912</t>
  </si>
  <si>
    <t>https://www.bookmyplayer.com/karate-classes-in-sardarpura-jodhpur-sdid-15913</t>
  </si>
  <si>
    <t>https://www.bookmyplayer.com/karate-classes-in-sector-10-gurgaon-sdid-15914</t>
  </si>
  <si>
    <t>https://www.bookmyplayer.com/karate-classes-in-soorsagar-jodhpur-sdid-15916</t>
  </si>
  <si>
    <t>https://www.bookmyplayer.com/karate-classes-in-sri-ganganagar-rajasthan-sdid-15917</t>
  </si>
  <si>
    <t>https://www.bookmyplayer.com/karate-classes-in-arya-nagar-meerut-sdid-15918</t>
  </si>
  <si>
    <t>https://www.bookmyplayer.com/karate-classes-in-balwant-nagar-meerut-sdid-15919</t>
  </si>
  <si>
    <t>https://www.bookmyplayer.com/karate-classes-in-begambagh-meerut-sdid-15920</t>
  </si>
  <si>
    <t>https://www.bookmyplayer.com/karate-classes-in-bhagawatpura-meerut-sdid-15921</t>
  </si>
  <si>
    <t>https://www.bookmyplayer.com/karate-classes-in-brahmpuri-delhi-sdid-15922</t>
  </si>
  <si>
    <t>https://www.bookmyplayer.com/karate-classes-in-daurli-meerut-sdid-15923</t>
  </si>
  <si>
    <t>https://www.bookmyplayer.com/karate-classes-in-defence-colony-delhi-sdid-15924</t>
  </si>
  <si>
    <t>https://www.bookmyplayer.com/karate-classes-in-mansarovar-colony-meerut-sdid-15925</t>
  </si>
  <si>
    <t>https://www.bookmyplayer.com/karate-classes-in-meerut-bypass-road-meerut-sdid-15926</t>
  </si>
  <si>
    <t>https://www.bookmyplayer.com/karate-classes-in-modipuram-meerut-sdid-15927</t>
  </si>
  <si>
    <t>https://www.bookmyplayer.com/karate-classes-in-modipuram-bypass-meerut-sdid-15928</t>
  </si>
  <si>
    <t>https://www.bookmyplayer.com/karate-classes-in-mohanpuri-meerut-sdid-15929</t>
  </si>
  <si>
    <t>https://www.bookmyplayer.com/karate-classes-in-mohkam-pur-meerut-sdid-15930</t>
  </si>
  <si>
    <t>https://www.bookmyplayer.com/karate-classes-in-nh-58-meerut-sdid-15931</t>
  </si>
  <si>
    <t>https://www.bookmyplayer.com/karate-classes-in-panchsheel-colony-meerut-sdid-15932</t>
  </si>
  <si>
    <t>https://www.bookmyplayer.com/karate-classes-in-rakshapuram-meerut-sdid-15934</t>
  </si>
  <si>
    <t>https://www.bookmyplayer.com/karate-classes-in-ramgarhi-meerut-sdid-15935</t>
  </si>
  <si>
    <t>https://www.bookmyplayer.com/karate-classes-in-rohta-road-meerut-sdid-15936</t>
  </si>
  <si>
    <t>https://www.bookmyplayer.com/karate-classes-in-sadar-bazaar-meerut-sdid-15937</t>
  </si>
  <si>
    <t>https://www.bookmyplayer.com/karate-classes-in-saket-delhi-sdid-15938</t>
  </si>
  <si>
    <t>https://www.bookmyplayer.com/karate-classes-in-saraswati-lok-meerut-sdid-15939</t>
  </si>
  <si>
    <t>https://www.bookmyplayer.com/karate-classes-in-shastri-nagar-mumbai-sdid-15940</t>
  </si>
  <si>
    <t>https://www.bookmyplayer.com/karate-classes-in-shatabdi-nagar-meerut-sdid-15941</t>
  </si>
  <si>
    <t>https://www.bookmyplayer.com/karate-classes-in-shradhapuri-phase-1-meerut-sdid-15942</t>
  </si>
  <si>
    <t>https://www.bookmyplayer.com/karate-classes-in-batala-road-amritsar-sdid-15943</t>
  </si>
  <si>
    <t>https://www.bookmyplayer.com/karate-classes-in-chheharta-amritsar-sdid-15944</t>
  </si>
  <si>
    <t>https://www.bookmyplayer.com/karate-classes-in-guru-bazar-amritsar-sdid-15945</t>
  </si>
  <si>
    <t>https://www.bookmyplayer.com/karate-classes-in-hathi-gate-amritsar-sdid-15946</t>
  </si>
  <si>
    <t>https://www.bookmyplayer.com/karate-classes-in-jaspal-nagar-amritsar-sdid-15947</t>
  </si>
  <si>
    <t>https://www.bookmyplayer.com/karate-classes-in-khazana-wala-gate-amritsar-sdid-15948</t>
  </si>
  <si>
    <t>https://www.bookmyplayer.com/karate-classes-in-mohindra-colony-amritsar-sdid-15949</t>
  </si>
  <si>
    <t>https://www.bookmyplayer.com/karate-classes-in-nimak-mandi-amritsar-sdid-15950</t>
  </si>
  <si>
    <t>https://www.bookmyplayer.com/karate-classes-in-ranjit-avenue-amritsar-sdid-15951</t>
  </si>
  <si>
    <t>https://www.bookmyplayer.com/karate-classes-in-sharifpura-amritsar-sdid-15952</t>
  </si>
  <si>
    <t>https://www.bookmyplayer.com/karate-classes-in-varindavan-amritsar-sdid-15953</t>
  </si>
  <si>
    <t>https://www.bookmyplayer.com/karate-classes-in-white-avenue-amritsar-sdid-15955</t>
  </si>
  <si>
    <t>https://www.bookmyplayer.com/arts-classes-in-kannampalaiyam-tamil-nadu-sdid-15957</t>
  </si>
  <si>
    <t>https://www.bookmyplayer.com/athletics-classes-in-karambakkudi-tamil-nadu-sdid-15958</t>
  </si>
  <si>
    <t>https://www.bookmyplayer.com/fencing-classes-in-karambakkudi-tamil-nadu-sdid-15959</t>
  </si>
  <si>
    <t>https://www.bookmyplayer.com/kabaddi-classes-in-karambakkudi-tamil-nadu-sdid-15960</t>
  </si>
  <si>
    <t>https://www.bookmyplayer.com/kho-kho-classes-in-karambakkudi-tamil-nadu-sdid-15961</t>
  </si>
  <si>
    <t>https://www.bookmyplayer.com/squash-classes-in-karambakkudi-tamil-nadu-sdid-15962</t>
  </si>
  <si>
    <t>https://www.bookmyplayer.com/karate-classes-in-karambakkudi-tamil-nadu-sdid-15963</t>
  </si>
  <si>
    <t>https://www.bookmyplayer.com/table-tennis-classes-in-karambakkudi-tamil-nadu-sdid-15964</t>
  </si>
  <si>
    <t>https://www.bookmyplayer.com/swimming-classes-in-karambakkudi-tamil-nadu-sdid-15965</t>
  </si>
  <si>
    <t>https://www.bookmyplayer.com/hockey-classes-in-karambakkudi-tamil-nadu-sdid-15966</t>
  </si>
  <si>
    <t>https://www.bookmyplayer.com/cricket-coaching-in-karambakkudi-tamil-nadu-sdid-15967</t>
  </si>
  <si>
    <t>https://www.bookmyplayer.com/badminton-classes-in-karambakkudi-tamil-nadu-sdid-15968</t>
  </si>
  <si>
    <t>https://www.bookmyplayer.com/top-gyms-in-karambakkudi-tamil-nadu-sdid-15969</t>
  </si>
  <si>
    <t>https://www.bookmyplayer.com/golf-classes-in-karambakkudi-tamil-nadu-sdid-15970</t>
  </si>
  <si>
    <t>https://www.bookmyplayer.com/arts-classes-in-karambakkudi-tamil-nadu-sdid-15971</t>
  </si>
  <si>
    <t>https://www.bookmyplayer.com/athletics-classes-in-solapuram-tamil-nadu-sdid-15972</t>
  </si>
  <si>
    <t>https://www.bookmyplayer.com/fencing-classes-in-solapuram-tamil-nadu-sdid-15973</t>
  </si>
  <si>
    <t>https://www.bookmyplayer.com/kabaddi-classes-in-solapuram-tamil-nadu-sdid-15974</t>
  </si>
  <si>
    <t>https://www.bookmyplayer.com/kho-kho-classes-in-solapuram-tamil-nadu-sdid-15975</t>
  </si>
  <si>
    <t>https://www.bookmyplayer.com/squash-classes-in-solapuram-tamil-nadu-sdid-15976</t>
  </si>
  <si>
    <t>https://www.bookmyplayer.com/karate-classes-in-solapuram-tamil-nadu-sdid-15977</t>
  </si>
  <si>
    <t>https://www.bookmyplayer.com/table-tennis-classes-in-solapuram-tamil-nadu-sdid-15978</t>
  </si>
  <si>
    <t>https://www.bookmyplayer.com/swimming-classes-in-solapuram-tamil-nadu-sdid-15979</t>
  </si>
  <si>
    <t>https://www.bookmyplayer.com/hockey-classes-in-solapuram-tamil-nadu-sdid-15980</t>
  </si>
  <si>
    <t>https://www.bookmyplayer.com/cricket-coaching-in-solapuram-tamil-nadu-sdid-15981</t>
  </si>
  <si>
    <t>https://www.bookmyplayer.com/badminton-classes-in-solapuram-tamil-nadu-sdid-15982</t>
  </si>
  <si>
    <t>https://www.bookmyplayer.com/top-gyms-in-solapuram-tamil-nadu-sdid-15983</t>
  </si>
  <si>
    <t>https://www.bookmyplayer.com/golf-classes-in-solapuram-tamil-nadu-sdid-15984</t>
  </si>
  <si>
    <t>https://www.bookmyplayer.com/arts-classes-in-solapuram-tamil-nadu-sdid-15985</t>
  </si>
  <si>
    <t>https://www.bookmyplayer.com/athletics-classes-in-kodikkulam-tamil-nadu-sdid-15986</t>
  </si>
  <si>
    <t>https://www.bookmyplayer.com/fencing-classes-in-kodikkulam-tamil-nadu-sdid-15987</t>
  </si>
  <si>
    <t>https://www.bookmyplayer.com/kabaddi-classes-in-kodikkulam-tamil-nadu-sdid-15988</t>
  </si>
  <si>
    <t>https://www.bookmyplayer.com/kho-kho-classes-in-kodikkulam-tamil-nadu-sdid-15989</t>
  </si>
  <si>
    <t>https://www.bookmyplayer.com/squash-classes-in-kodikkulam-tamil-nadu-sdid-15990</t>
  </si>
  <si>
    <t>https://www.bookmyplayer.com/karate-classes-in-kodikkulam-tamil-nadu-sdid-15991</t>
  </si>
  <si>
    <t>https://www.bookmyplayer.com/table-tennis-classes-in-kodikkulam-tamil-nadu-sdid-15992</t>
  </si>
  <si>
    <t>https://www.bookmyplayer.com/hockey-classes-in-kodikkulam-tamil-nadu-sdid-15993</t>
  </si>
  <si>
    <t>https://www.bookmyplayer.com/cricket-coaching-in-kodikkulam-tamil-nadu-sdid-15994</t>
  </si>
  <si>
    <t>https://www.bookmyplayer.com/badminton-classes-in-kodikkulam-tamil-nadu-sdid-15995</t>
  </si>
  <si>
    <t>https://www.bookmyplayer.com/top-gyms-in-kodikkulam-tamil-nadu-sdid-15996</t>
  </si>
  <si>
    <t>https://www.bookmyplayer.com/golf-classes-in-kodikkulam-tamil-nadu-sdid-15997</t>
  </si>
  <si>
    <t>https://www.bookmyplayer.com/arts-classes-in-kodikkulam-tamil-nadu-sdid-15998</t>
  </si>
  <si>
    <t>https://www.bookmyplayer.com/kabaddi-classes-in-brahmadesam-tamil-nadu-sdid-15999</t>
  </si>
  <si>
    <t>https://www.bookmyplayer.com/arts-classes-in-brahmadesam-tamil-nadu-sdid-16000</t>
  </si>
  <si>
    <t>https://www.bookmyplayer.com/hockey-classes-in-brahmadesam-tamil-nadu-sdid-16001</t>
  </si>
  <si>
    <t>https://www.bookmyplayer.com/table-tennis-classes-in-brahmadesam-tamil-nadu-sdid-16002</t>
  </si>
  <si>
    <t>https://www.bookmyplayer.com/kho-kho-classes-in-brahmadesam-tamil-nadu-sdid-16003</t>
  </si>
  <si>
    <t>https://www.bookmyplayer.com/cricket-coaching-in-brahmadesam-tamil-nadu-sdid-16004</t>
  </si>
  <si>
    <t>https://www.bookmyplayer.com/karate-classes-in-brahmadesam-tamil-nadu-sdid-16005</t>
  </si>
  <si>
    <t>https://www.bookmyplayer.com/swimming-classes-in-brahmadesam-tamil-nadu-sdid-16006</t>
  </si>
  <si>
    <t>https://www.bookmyplayer.com/badminton-classes-in-brahmadesam-tamil-nadu-sdid-16007</t>
  </si>
  <si>
    <t>https://www.bookmyplayer.com/golf-classes-in-brahmadesam-tamil-nadu-sdid-16008</t>
  </si>
  <si>
    <t>https://www.bookmyplayer.com/athletics-classes-in-pallappatti-tamil-nadu-sdid-16009</t>
  </si>
  <si>
    <t>https://www.bookmyplayer.com/fencing-classes-in-pallappatti-tamil-nadu-sdid-16010</t>
  </si>
  <si>
    <t>https://www.bookmyplayer.com/kabaddi-classes-in-pallappatti-tamil-nadu-sdid-16011</t>
  </si>
  <si>
    <t>https://www.bookmyplayer.com/kho-kho-classes-in-pallappatti-tamil-nadu-sdid-16012</t>
  </si>
  <si>
    <t>https://www.bookmyplayer.com/squash-classes-in-pallappatti-tamil-nadu-sdid-16013</t>
  </si>
  <si>
    <t>https://www.bookmyplayer.com/karate-classes-in-pallappatti-tamil-nadu-sdid-16014</t>
  </si>
  <si>
    <t>https://www.bookmyplayer.com/table-tennis-classes-in-pallappatti-tamil-nadu-sdid-16015</t>
  </si>
  <si>
    <t>https://www.bookmyplayer.com/swimming-classes-in-pallappatti-tamil-nadu-sdid-16016</t>
  </si>
  <si>
    <t>https://www.bookmyplayer.com/hockey-classes-in-pallappatti-tamil-nadu-sdid-16017</t>
  </si>
  <si>
    <t>https://www.bookmyplayer.com/cricket-coaching-in-pallappatti-tamil-nadu-sdid-16018</t>
  </si>
  <si>
    <t>https://www.bookmyplayer.com/badminton-classes-in-pallappatti-tamil-nadu-sdid-16019</t>
  </si>
  <si>
    <t>https://www.bookmyplayer.com/top-gyms-in-pallappatti-tamil-nadu-sdid-16020</t>
  </si>
  <si>
    <t>https://www.bookmyplayer.com/golf-classes-in-pallappatti-tamil-nadu-sdid-16021</t>
  </si>
  <si>
    <t>https://www.bookmyplayer.com/arts-classes-in-pallappatti-tamil-nadu-sdid-16022</t>
  </si>
  <si>
    <t>https://www.bookmyplayer.com/athletics-classes-in-elandakuttai-tamil-nadu-sdid-16023</t>
  </si>
  <si>
    <t>https://www.bookmyplayer.com/fencing-classes-in-elandakuttai-tamil-nadu-sdid-16024</t>
  </si>
  <si>
    <t>https://www.bookmyplayer.com/kabaddi-classes-in-elandakuttai-tamil-nadu-sdid-16025</t>
  </si>
  <si>
    <t>https://www.bookmyplayer.com/kho-kho-classes-in-elandakuttai-tamil-nadu-sdid-16026</t>
  </si>
  <si>
    <t>https://www.bookmyplayer.com/squash-classes-in-elandakuttai-tamil-nadu-sdid-16027</t>
  </si>
  <si>
    <t>https://www.bookmyplayer.com/karate-classes-in-elandakuttai-tamil-nadu-sdid-16028</t>
  </si>
  <si>
    <t>https://www.bookmyplayer.com/table-tennis-classes-in-elandakuttai-tamil-nadu-sdid-16029</t>
  </si>
  <si>
    <t>https://www.bookmyplayer.com/swimming-classes-in-elandakuttai-tamil-nadu-sdid-16030</t>
  </si>
  <si>
    <t>https://www.bookmyplayer.com/hockey-classes-in-elandakuttai-tamil-nadu-sdid-16031</t>
  </si>
  <si>
    <t>https://www.bookmyplayer.com/cricket-coaching-in-elandakuttai-tamil-nadu-sdid-16032</t>
  </si>
  <si>
    <t>https://www.bookmyplayer.com/badminton-classes-in-elandakuttai-tamil-nadu-sdid-16033</t>
  </si>
  <si>
    <t>https://www.bookmyplayer.com/top-gyms-in-elandakuttai-tamil-nadu-sdid-16034</t>
  </si>
  <si>
    <t>https://www.bookmyplayer.com/golf-classes-in-elandakuttai-tamil-nadu-sdid-16035</t>
  </si>
  <si>
    <t>https://www.bookmyplayer.com/arts-classes-in-elandakuttai-tamil-nadu-sdid-16036</t>
  </si>
  <si>
    <t>https://www.bookmyplayer.com/athletics-classes-in-puduppatti-tamil-nadu-sdid-16037</t>
  </si>
  <si>
    <t>https://www.bookmyplayer.com/fencing-classes-in-puduppatti-tamil-nadu-sdid-16038</t>
  </si>
  <si>
    <t>https://www.bookmyplayer.com/kabaddi-classes-in-puduppatti-tamil-nadu-sdid-16039</t>
  </si>
  <si>
    <t>https://www.bookmyplayer.com/kho-kho-classes-in-puduppatti-tamil-nadu-sdid-16040</t>
  </si>
  <si>
    <t>https://www.bookmyplayer.com/squash-classes-in-puduppatti-tamil-nadu-sdid-16041</t>
  </si>
  <si>
    <t>https://www.bookmyplayer.com/karate-classes-in-puduppatti-tamil-nadu-sdid-16042</t>
  </si>
  <si>
    <t>https://www.bookmyplayer.com/table-tennis-classes-in-puduppatti-tamil-nadu-sdid-16043</t>
  </si>
  <si>
    <t>https://www.bookmyplayer.com/swimming-classes-in-puduppatti-tamil-nadu-sdid-16044</t>
  </si>
  <si>
    <t>https://www.bookmyplayer.com/hockey-classes-in-puduppatti-tamil-nadu-sdid-16045</t>
  </si>
  <si>
    <t>https://www.bookmyplayer.com/cricket-coaching-in-puduppatti-tamil-nadu-sdid-16046</t>
  </si>
  <si>
    <t>https://www.bookmyplayer.com/badminton-classes-in-puduppatti-tamil-nadu-sdid-16047</t>
  </si>
  <si>
    <t>https://www.bookmyplayer.com/top-gyms-in-puduppatti-tamil-nadu-sdid-16048</t>
  </si>
  <si>
    <t>https://www.bookmyplayer.com/golf-classes-in-puduppatti-tamil-nadu-sdid-16049</t>
  </si>
  <si>
    <t>https://www.bookmyplayer.com/arts-classes-in-puduppatti-tamil-nadu-sdid-16050</t>
  </si>
  <si>
    <t>https://www.bookmyplayer.com/athletics-classes-in-sayalkudi-tamil-nadu-sdid-16051</t>
  </si>
  <si>
    <t>https://www.bookmyplayer.com/fencing-classes-in-sayalkudi-tamil-nadu-sdid-16052</t>
  </si>
  <si>
    <t>https://www.bookmyplayer.com/kabaddi-classes-in-sayalkudi-tamil-nadu-sdid-16053</t>
  </si>
  <si>
    <t>https://www.bookmyplayer.com/kho-kho-classes-in-sayalkudi-tamil-nadu-sdid-16054</t>
  </si>
  <si>
    <t>https://www.bookmyplayer.com/squash-classes-in-sayalkudi-tamil-nadu-sdid-16055</t>
  </si>
  <si>
    <t>https://www.bookmyplayer.com/karate-classes-in-sayalkudi-tamil-nadu-sdid-16056</t>
  </si>
  <si>
    <t>https://www.bookmyplayer.com/table-tennis-classes-in-sayalkudi-tamil-nadu-sdid-16057</t>
  </si>
  <si>
    <t>https://www.bookmyplayer.com/swimming-classes-in-sayalkudi-tamil-nadu-sdid-16058</t>
  </si>
  <si>
    <t>https://www.bookmyplayer.com/hockey-classes-in-sayalkudi-tamil-nadu-sdid-16059</t>
  </si>
  <si>
    <t>https://www.bookmyplayer.com/cricket-coaching-in-sayalkudi-tamil-nadu-sdid-16060</t>
  </si>
  <si>
    <t>https://www.bookmyplayer.com/badminton-classes-in-sayalkudi-tamil-nadu-sdid-16061</t>
  </si>
  <si>
    <t>https://www.bookmyplayer.com/top-gyms-in-sayalkudi-tamil-nadu-sdid-16062</t>
  </si>
  <si>
    <t>https://www.bookmyplayer.com/golf-classes-in-sayalkudi-tamil-nadu-sdid-16063</t>
  </si>
  <si>
    <t>https://www.bookmyplayer.com/arts-classes-in-sayalkudi-tamil-nadu-sdid-16064</t>
  </si>
  <si>
    <t>https://www.bookmyplayer.com/athletics-classes-in-seven-pagodas-tamil-nadu-sdid-16065</t>
  </si>
  <si>
    <t>https://www.bookmyplayer.com/fencing-classes-in-seven-pagodas-tamil-nadu-sdid-16066</t>
  </si>
  <si>
    <t>https://www.bookmyplayer.com/kabaddi-classes-in-seven-pagodas-tamil-nadu-sdid-16067</t>
  </si>
  <si>
    <t>https://www.bookmyplayer.com/kho-kho-classes-in-seven-pagodas-tamil-nadu-sdid-16068</t>
  </si>
  <si>
    <t>https://www.bookmyplayer.com/squash-classes-in-seven-pagodas-tamil-nadu-sdid-16069</t>
  </si>
  <si>
    <t>https://www.bookmyplayer.com/karate-classes-in-seven-pagodas-tamil-nadu-sdid-16070</t>
  </si>
  <si>
    <t>https://www.bookmyplayer.com/table-tennis-classes-in-seven-pagodas-tamil-nadu-sdid-16071</t>
  </si>
  <si>
    <t>https://www.bookmyplayer.com/swimming-classes-in-seven-pagodas-tamil-nadu-sdid-16072</t>
  </si>
  <si>
    <t>https://www.bookmyplayer.com/hockey-classes-in-seven-pagodas-tamil-nadu-sdid-16073</t>
  </si>
  <si>
    <t>https://www.bookmyplayer.com/cricket-coaching-in-seven-pagodas-tamil-nadu-sdid-16074</t>
  </si>
  <si>
    <t>https://www.bookmyplayer.com/badminton-classes-in-seven-pagodas-tamil-nadu-sdid-16075</t>
  </si>
  <si>
    <t>https://www.bookmyplayer.com/top-gyms-in-seven-pagodas-tamil-nadu-sdid-16076</t>
  </si>
  <si>
    <t>https://www.bookmyplayer.com/golf-classes-in-seven-pagodas-tamil-nadu-sdid-16077</t>
  </si>
  <si>
    <t>https://www.bookmyplayer.com/arts-classes-in-seven-pagodas-tamil-nadu-sdid-16078</t>
  </si>
  <si>
    <t>https://www.bookmyplayer.com/kabaddi-classes-in-aruvikkara-tamil-nadu-sdid-16079</t>
  </si>
  <si>
    <t>https://www.bookmyplayer.com/arts-classes-in-aruvikkara-tamil-nadu-sdid-16080</t>
  </si>
  <si>
    <t>https://www.bookmyplayer.com/hockey-classes-in-aruvikkara-tamil-nadu-sdid-16081</t>
  </si>
  <si>
    <t>https://www.bookmyplayer.com/table-tennis-classes-in-aruvikkara-tamil-nadu-sdid-16082</t>
  </si>
  <si>
    <t>https://www.bookmyplayer.com/kho-kho-classes-in-aruvikkara-tamil-nadu-sdid-16083</t>
  </si>
  <si>
    <t>https://www.bookmyplayer.com/cricket-coaching-in-aruvikkara-tamil-nadu-sdid-16084</t>
  </si>
  <si>
    <t>https://www.bookmyplayer.com/karate-classes-in-aruvikkara-tamil-nadu-sdid-16085</t>
  </si>
  <si>
    <t>https://www.bookmyplayer.com/swimming-classes-in-aruvikkara-tamil-nadu-sdid-16086</t>
  </si>
  <si>
    <t>https://www.bookmyplayer.com/badminton-classes-in-aruvikkara-tamil-nadu-sdid-16087</t>
  </si>
  <si>
    <t>https://www.bookmyplayer.com/golf-classes-in-aruvikkara-tamil-nadu-sdid-16088</t>
  </si>
  <si>
    <t>https://www.bookmyplayer.com/athletics-classes-in-samsikapuram-tamil-nadu-sdid-16089</t>
  </si>
  <si>
    <t>https://www.bookmyplayer.com/fencing-classes-in-samsikapuram-tamil-nadu-sdid-16090</t>
  </si>
  <si>
    <t>https://www.bookmyplayer.com/kabaddi-classes-in-samsikapuram-tamil-nadu-sdid-16091</t>
  </si>
  <si>
    <t>https://www.bookmyplayer.com/kho-kho-classes-in-samsikapuram-tamil-nadu-sdid-16092</t>
  </si>
  <si>
    <t>https://www.bookmyplayer.com/squash-classes-in-samsikapuram-tamil-nadu-sdid-16093</t>
  </si>
  <si>
    <t>https://www.bookmyplayer.com/karate-classes-in-samsikapuram-tamil-nadu-sdid-16094</t>
  </si>
  <si>
    <t>https://www.bookmyplayer.com/table-tennis-classes-in-samsikapuram-tamil-nadu-sdid-16095</t>
  </si>
  <si>
    <t>https://www.bookmyplayer.com/swimming-classes-in-samsikapuram-tamil-nadu-sdid-16096</t>
  </si>
  <si>
    <t>https://www.bookmyplayer.com/hockey-classes-in-samsikapuram-tamil-nadu-sdid-16097</t>
  </si>
  <si>
    <t>https://www.bookmyplayer.com/cricket-coaching-in-samsikapuram-tamil-nadu-sdid-16098</t>
  </si>
  <si>
    <t>https://www.bookmyplayer.com/badminton-classes-in-samsikapuram-tamil-nadu-sdid-16099</t>
  </si>
  <si>
    <t>https://www.bookmyplayer.com/top-gyms-in-samsikapuram-tamil-nadu-sdid-16100</t>
  </si>
  <si>
    <t>https://www.bookmyplayer.com/golf-classes-in-samsikapuram-tamil-nadu-sdid-16101</t>
  </si>
  <si>
    <t>https://www.bookmyplayer.com/arts-classes-in-samsikapuram-tamil-nadu-sdid-16102</t>
  </si>
  <si>
    <t>https://www.bookmyplayer.com/athletics-classes-in-avalpundurai-tamil-nadu-sdid-16103</t>
  </si>
  <si>
    <t>https://www.bookmyplayer.com/fencing-classes-in-avalpundurai-tamil-nadu-sdid-16104</t>
  </si>
  <si>
    <t>https://www.bookmyplayer.com/kabaddi-classes-in-avalpundurai-tamil-nadu-sdid-16105</t>
  </si>
  <si>
    <t>https://www.bookmyplayer.com/kho-kho-classes-in-avalpundurai-tamil-nadu-sdid-16106</t>
  </si>
  <si>
    <t>https://www.bookmyplayer.com/squash-classes-in-avalpundurai-tamil-nadu-sdid-16107</t>
  </si>
  <si>
    <t>https://www.bookmyplayer.com/karate-classes-in-avalpundurai-tamil-nadu-sdid-16108</t>
  </si>
  <si>
    <t>https://www.bookmyplayer.com/table-tennis-classes-in-avalpundurai-tamil-nadu-sdid-16109</t>
  </si>
  <si>
    <t>https://www.bookmyplayer.com/swimming-classes-in-avalpundurai-tamil-nadu-sdid-16110</t>
  </si>
  <si>
    <t>https://www.bookmyplayer.com/hockey-classes-in-avalpundurai-tamil-nadu-sdid-16111</t>
  </si>
  <si>
    <t>https://www.bookmyplayer.com/cricket-coaching-in-avalpundurai-tamil-nadu-sdid-16112</t>
  </si>
  <si>
    <t>https://www.bookmyplayer.com/badminton-classes-in-avalpundurai-tamil-nadu-sdid-16113</t>
  </si>
  <si>
    <t>https://www.bookmyplayer.com/top-gyms-in-avalpundurai-tamil-nadu-sdid-16114</t>
  </si>
  <si>
    <t>https://www.bookmyplayer.com/golf-classes-in-avalpundurai-tamil-nadu-sdid-16115</t>
  </si>
  <si>
    <t>https://www.bookmyplayer.com/arts-classes-in-avalpundurai-tamil-nadu-sdid-16116</t>
  </si>
  <si>
    <t>https://www.bookmyplayer.com/athletics-classes-in-puliyur-tamil-nadu-sdid-16117</t>
  </si>
  <si>
    <t>https://www.bookmyplayer.com/fencing-classes-in-puliyur-tamil-nadu-sdid-16118</t>
  </si>
  <si>
    <t>https://www.bookmyplayer.com/kabaddi-classes-in-puliyur-tamil-nadu-sdid-16119</t>
  </si>
  <si>
    <t>https://www.bookmyplayer.com/kho-kho-classes-in-puliyur-tamil-nadu-sdid-16120</t>
  </si>
  <si>
    <t>https://www.bookmyplayer.com/squash-classes-in-puliyur-tamil-nadu-sdid-16121</t>
  </si>
  <si>
    <t>https://www.bookmyplayer.com/karate-classes-in-puliyur-tamil-nadu-sdid-16122</t>
  </si>
  <si>
    <t>https://www.bookmyplayer.com/table-tennis-classes-in-puliyur-tamil-nadu-sdid-16123</t>
  </si>
  <si>
    <t>https://www.bookmyplayer.com/swimming-classes-in-puliyur-tamil-nadu-sdid-16124</t>
  </si>
  <si>
    <t>https://www.bookmyplayer.com/hockey-classes-in-puliyur-tamil-nadu-sdid-16125</t>
  </si>
  <si>
    <t>https://www.bookmyplayer.com/cricket-coaching-in-puliyur-tamil-nadu-sdid-16126</t>
  </si>
  <si>
    <t>https://www.bookmyplayer.com/badminton-classes-in-puliyur-tamil-nadu-sdid-16127</t>
  </si>
  <si>
    <t>https://www.bookmyplayer.com/top-gyms-in-puliyur-tamil-nadu-sdid-16128</t>
  </si>
  <si>
    <t>https://www.bookmyplayer.com/golf-classes-in-puliyur-tamil-nadu-sdid-16129</t>
  </si>
  <si>
    <t>https://www.bookmyplayer.com/arts-classes-in-puliyur-tamil-nadu-sdid-16130</t>
  </si>
  <si>
    <t>https://www.bookmyplayer.com/athletics-classes-in-chembagaramanpudur-tamil-nadu-sdid-16131</t>
  </si>
  <si>
    <t>https://www.bookmyplayer.com/fencing-classes-in-chembagaramanpudur-tamil-nadu-sdid-16132</t>
  </si>
  <si>
    <t>https://www.bookmyplayer.com/kabaddi-classes-in-chembagaramanpudur-tamil-nadu-sdid-16133</t>
  </si>
  <si>
    <t>https://www.bookmyplayer.com/kho-kho-classes-in-chembagaramanpudur-tamil-nadu-sdid-16134</t>
  </si>
  <si>
    <t>https://www.bookmyplayer.com/squash-classes-in-chembagaramanpudur-tamil-nadu-sdid-16135</t>
  </si>
  <si>
    <t>https://www.bookmyplayer.com/karate-classes-in-chembagaramanpudur-tamil-nadu-sdid-16136</t>
  </si>
  <si>
    <t>https://www.bookmyplayer.com/table-tennis-classes-in-chembagaramanpudur-tamil-nadu-sdid-16137</t>
  </si>
  <si>
    <t>https://www.bookmyplayer.com/swimming-classes-in-chembagaramanpudur-tamil-nadu-sdid-16138</t>
  </si>
  <si>
    <t>https://www.bookmyplayer.com/hockey-classes-in-chembagaramanpudur-tamil-nadu-sdid-16139</t>
  </si>
  <si>
    <t>https://www.bookmyplayer.com/cricket-coaching-in-chembagaramanpudur-tamil-nadu-sdid-16140</t>
  </si>
  <si>
    <t>https://www.bookmyplayer.com/badminton-classes-in-chembagaramanpudur-tamil-nadu-sdid-16141</t>
  </si>
  <si>
    <t>https://www.bookmyplayer.com/top-gyms-in-chembagaramanpudur-tamil-nadu-sdid-16142</t>
  </si>
  <si>
    <t>https://www.bookmyplayer.com/golf-classes-in-chembagaramanpudur-tamil-nadu-sdid-16143</t>
  </si>
  <si>
    <t>https://www.bookmyplayer.com/arts-classes-in-chembagaramanpudur-tamil-nadu-sdid-16144</t>
  </si>
  <si>
    <t>https://www.bookmyplayer.com/athletics-classes-in-kadaiyam-tamil-nadu-sdid-16145</t>
  </si>
  <si>
    <t>https://www.bookmyplayer.com/fencing-classes-in-kadaiyam-tamil-nadu-sdid-16146</t>
  </si>
  <si>
    <t>https://www.bookmyplayer.com/kabaddi-classes-in-kadaiyam-tamil-nadu-sdid-16147</t>
  </si>
  <si>
    <t>https://www.bookmyplayer.com/kho-kho-classes-in-kadaiyam-tamil-nadu-sdid-16148</t>
  </si>
  <si>
    <t>https://www.bookmyplayer.com/squash-classes-in-kadaiyam-tamil-nadu-sdid-16149</t>
  </si>
  <si>
    <t>https://www.bookmyplayer.com/karate-classes-in-kadaiyam-tamil-nadu-sdid-16150</t>
  </si>
  <si>
    <t>https://www.bookmyplayer.com/table-tennis-classes-in-kadaiyam-tamil-nadu-sdid-16151</t>
  </si>
  <si>
    <t>https://www.bookmyplayer.com/swimming-classes-in-kadaiyam-tamil-nadu-sdid-16152</t>
  </si>
  <si>
    <t>https://www.bookmyplayer.com/hockey-classes-in-kadaiyam-tamil-nadu-sdid-16153</t>
  </si>
  <si>
    <t>https://www.bookmyplayer.com/cricket-coaching-in-kadaiyam-tamil-nadu-sdid-16154</t>
  </si>
  <si>
    <t>https://www.bookmyplayer.com/badminton-classes-in-kadaiyam-tamil-nadu-sdid-16155</t>
  </si>
  <si>
    <t>https://www.bookmyplayer.com/top-gyms-in-kadaiyam-tamil-nadu-sdid-16156</t>
  </si>
  <si>
    <t>https://www.bookmyplayer.com/golf-classes-in-kadaiyam-tamil-nadu-sdid-16157</t>
  </si>
  <si>
    <t>https://www.bookmyplayer.com/arts-classes-in-kadaiyam-tamil-nadu-sdid-16158</t>
  </si>
  <si>
    <t>https://www.bookmyplayer.com/athletics-classes-in-kumaralingam-tamil-nadu-sdid-16159</t>
  </si>
  <si>
    <t>https://www.bookmyplayer.com/fencing-classes-in-kumaralingam-tamil-nadu-sdid-16160</t>
  </si>
  <si>
    <t>https://www.bookmyplayer.com/kabaddi-classes-in-kumaralingam-tamil-nadu-sdid-16161</t>
  </si>
  <si>
    <t>https://www.bookmyplayer.com/kho-kho-classes-in-kumaralingam-tamil-nadu-sdid-16162</t>
  </si>
  <si>
    <t>https://www.bookmyplayer.com/squash-classes-in-kumaralingam-tamil-nadu-sdid-16163</t>
  </si>
  <si>
    <t>https://www.bookmyplayer.com/karate-classes-in-kumaralingam-tamil-nadu-sdid-16164</t>
  </si>
  <si>
    <t>https://www.bookmyplayer.com/table-tennis-classes-in-kumaralingam-tamil-nadu-sdid-16165</t>
  </si>
  <si>
    <t>https://www.bookmyplayer.com/swimming-classes-in-kumaralingam-tamil-nadu-sdid-16166</t>
  </si>
  <si>
    <t>https://www.bookmyplayer.com/hockey-classes-in-kumaralingam-tamil-nadu-sdid-16167</t>
  </si>
  <si>
    <t>https://www.bookmyplayer.com/cricket-coaching-in-kumaralingam-tamil-nadu-sdid-16168</t>
  </si>
  <si>
    <t>https://www.bookmyplayer.com/badminton-classes-in-kumaralingam-tamil-nadu-sdid-16169</t>
  </si>
  <si>
    <t>https://www.bookmyplayer.com/top-gyms-in-kumaralingam-tamil-nadu-sdid-16170</t>
  </si>
  <si>
    <t>https://www.bookmyplayer.com/golf-classes-in-kumaralingam-tamil-nadu-sdid-16171</t>
  </si>
  <si>
    <t>https://www.bookmyplayer.com/arts-classes-in-kumaralingam-tamil-nadu-sdid-16172</t>
  </si>
  <si>
    <t>https://www.bookmyplayer.com/athletics-classes-in-ponnamaravati-tamil-nadu-sdid-16173</t>
  </si>
  <si>
    <t>https://www.bookmyplayer.com/fencing-classes-in-ponnamaravati-tamil-nadu-sdid-16174</t>
  </si>
  <si>
    <t>https://www.bookmyplayer.com/kabaddi-classes-in-ponnamaravati-tamil-nadu-sdid-16175</t>
  </si>
  <si>
    <t>https://www.bookmyplayer.com/kho-kho-classes-in-ponnamaravati-tamil-nadu-sdid-16176</t>
  </si>
  <si>
    <t>https://www.bookmyplayer.com/squash-classes-in-ponnamaravati-tamil-nadu-sdid-16177</t>
  </si>
  <si>
    <t>https://www.bookmyplayer.com/karate-classes-in-ponnamaravati-tamil-nadu-sdid-16178</t>
  </si>
  <si>
    <t>https://www.bookmyplayer.com/table-tennis-classes-in-ponnamaravati-tamil-nadu-sdid-16179</t>
  </si>
  <si>
    <t>https://www.bookmyplayer.com/swimming-classes-in-ponnamaravati-tamil-nadu-sdid-16180</t>
  </si>
  <si>
    <t>https://www.bookmyplayer.com/hockey-classes-in-ponnamaravati-tamil-nadu-sdid-16181</t>
  </si>
  <si>
    <t>https://www.bookmyplayer.com/cricket-coaching-in-ponnamaravati-tamil-nadu-sdid-16182</t>
  </si>
  <si>
    <t>https://www.bookmyplayer.com/badminton-classes-in-ponnamaravati-tamil-nadu-sdid-16183</t>
  </si>
  <si>
    <t>https://www.bookmyplayer.com/top-gyms-in-ponnamaravati-tamil-nadu-sdid-16184</t>
  </si>
  <si>
    <t>https://www.bookmyplayer.com/golf-classes-in-ponnamaravati-tamil-nadu-sdid-16185</t>
  </si>
  <si>
    <t>https://www.bookmyplayer.com/arts-classes-in-ponnamaravati-tamil-nadu-sdid-16186</t>
  </si>
  <si>
    <t>https://www.bookmyplayer.com/athletics-classes-in-udayendram-tamil-nadu-sdid-16187</t>
  </si>
  <si>
    <t>https://www.bookmyplayer.com/fencing-classes-in-udayendram-tamil-nadu-sdid-16188</t>
  </si>
  <si>
    <t>https://www.bookmyplayer.com/kabaddi-classes-in-udayendram-tamil-nadu-sdid-16189</t>
  </si>
  <si>
    <t>https://www.bookmyplayer.com/kho-kho-classes-in-udayendram-tamil-nadu-sdid-16190</t>
  </si>
  <si>
    <t>https://www.bookmyplayer.com/squash-classes-in-udayendram-tamil-nadu-sdid-16191</t>
  </si>
  <si>
    <t>https://www.bookmyplayer.com/karate-classes-in-udayendram-tamil-nadu-sdid-16192</t>
  </si>
  <si>
    <t>https://www.bookmyplayer.com/table-tennis-classes-in-udayendram-tamil-nadu-sdid-16193</t>
  </si>
  <si>
    <t>https://www.bookmyplayer.com/swimming-classes-in-udayendram-tamil-nadu-sdid-16194</t>
  </si>
  <si>
    <t>https://www.bookmyplayer.com/hockey-classes-in-udayendram-tamil-nadu-sdid-16195</t>
  </si>
  <si>
    <t>https://www.bookmyplayer.com/cricket-coaching-in-udayendram-tamil-nadu-sdid-16196</t>
  </si>
  <si>
    <t>https://www.bookmyplayer.com/badminton-classes-in-udayendram-tamil-nadu-sdid-16197</t>
  </si>
  <si>
    <t>https://www.bookmyplayer.com/top-gyms-in-udayendram-tamil-nadu-sdid-16198</t>
  </si>
  <si>
    <t>https://www.bookmyplayer.com/golf-classes-in-udayendram-tamil-nadu-sdid-16199</t>
  </si>
  <si>
    <t>https://www.bookmyplayer.com/arts-classes-in-udayendram-tamil-nadu-sdid-16200</t>
  </si>
  <si>
    <t>https://www.bookmyplayer.com/athletics-classes-in-ammur-tamil-nadu-sdid-16201</t>
  </si>
  <si>
    <t>https://www.bookmyplayer.com/fencing-classes-in-ammur-tamil-nadu-sdid-16202</t>
  </si>
  <si>
    <t>https://www.bookmyplayer.com/kabaddi-classes-in-ammur-tamil-nadu-sdid-16203</t>
  </si>
  <si>
    <t>https://www.bookmyplayer.com/kho-kho-classes-in-ammur-tamil-nadu-sdid-16204</t>
  </si>
  <si>
    <t>https://www.bookmyplayer.com/squash-classes-in-ammur-tamil-nadu-sdid-16205</t>
  </si>
  <si>
    <t>https://www.bookmyplayer.com/karate-classes-in-ammur-tamil-nadu-sdid-16206</t>
  </si>
  <si>
    <t>https://www.bookmyplayer.com/table-tennis-classes-in-ammur-tamil-nadu-sdid-16207</t>
  </si>
  <si>
    <t>https://www.bookmyplayer.com/swimming-classes-in-ammur-tamil-nadu-sdid-16208</t>
  </si>
  <si>
    <t>https://www.bookmyplayer.com/hockey-classes-in-ammur-tamil-nadu-sdid-16209</t>
  </si>
  <si>
    <t>https://www.bookmyplayer.com/cricket-coaching-in-ammur-tamil-nadu-sdid-16210</t>
  </si>
  <si>
    <t>https://www.bookmyplayer.com/badminton-classes-in-ammur-tamil-nadu-sdid-16211</t>
  </si>
  <si>
    <t>https://www.bookmyplayer.com/top-gyms-in-ammur-tamil-nadu-sdid-16212</t>
  </si>
  <si>
    <t>https://www.bookmyplayer.com/golf-classes-in-ammur-tamil-nadu-sdid-16213</t>
  </si>
  <si>
    <t>https://www.bookmyplayer.com/arts-classes-in-ammur-tamil-nadu-sdid-16214</t>
  </si>
  <si>
    <t>https://www.bookmyplayer.com/athletics-classes-in-muttunayakkanpatti-tamil-nadu-sdid-16215</t>
  </si>
  <si>
    <t>https://www.bookmyplayer.com/fencing-classes-in-muttunayakkanpatti-tamil-nadu-sdid-16216</t>
  </si>
  <si>
    <t>https://www.bookmyplayer.com/kabaddi-classes-in-muttunayakkanpatti-tamil-nadu-sdid-16217</t>
  </si>
  <si>
    <t>https://www.bookmyplayer.com/kho-kho-classes-in-muttunayakkanpatti-tamil-nadu-sdid-16218</t>
  </si>
  <si>
    <t>https://www.bookmyplayer.com/squash-classes-in-muttunayakkanpatti-tamil-nadu-sdid-16219</t>
  </si>
  <si>
    <t>https://www.bookmyplayer.com/karate-classes-in-muttunayakkanpatti-tamil-nadu-sdid-16220</t>
  </si>
  <si>
    <t>https://www.bookmyplayer.com/table-tennis-classes-in-muttunayakkanpatti-tamil-nadu-sdid-16221</t>
  </si>
  <si>
    <t>https://www.bookmyplayer.com/swimming-classes-in-muttunayakkanpatti-tamil-nadu-sdid-16222</t>
  </si>
  <si>
    <t>https://www.bookmyplayer.com/hockey-classes-in-muttunayakkanpatti-tamil-nadu-sdid-16223</t>
  </si>
  <si>
    <t>https://www.bookmyplayer.com/cricket-coaching-in-muttunayakkanpatti-tamil-nadu-sdid-16224</t>
  </si>
  <si>
    <t>https://www.bookmyplayer.com/badminton-classes-in-muttunayakkanpatti-tamil-nadu-sdid-16225</t>
  </si>
  <si>
    <t>https://www.bookmyplayer.com/top-gyms-in-muttunayakkanpatti-tamil-nadu-sdid-16226</t>
  </si>
  <si>
    <t>https://www.bookmyplayer.com/golf-classes-in-muttunayakkanpatti-tamil-nadu-sdid-16227</t>
  </si>
  <si>
    <t>https://www.bookmyplayer.com/arts-classes-in-muttunayakkanpatti-tamil-nadu-sdid-16228</t>
  </si>
  <si>
    <t>https://www.bookmyplayer.com/athletics-classes-in-chinnavadampatti-tamil-nadu-sdid-16229</t>
  </si>
  <si>
    <t>https://www.bookmyplayer.com/fencing-classes-in-chinnavadampatti-tamil-nadu-sdid-16230</t>
  </si>
  <si>
    <t>https://www.bookmyplayer.com/kabaddi-classes-in-chinnavadampatti-tamil-nadu-sdid-16231</t>
  </si>
  <si>
    <t>https://www.bookmyplayer.com/kho-kho-classes-in-chinnavadampatti-tamil-nadu-sdid-16232</t>
  </si>
  <si>
    <t>https://www.bookmyplayer.com/squash-classes-in-chinnavadampatti-tamil-nadu-sdid-16233</t>
  </si>
  <si>
    <t>https://www.bookmyplayer.com/table-tennis-classes-in-chinnavadampatti-tamil-nadu-sdid-16234</t>
  </si>
  <si>
    <t>https://www.bookmyplayer.com/swimming-classes-in-chinnavadampatti-tamil-nadu-sdid-16235</t>
  </si>
  <si>
    <t>https://www.bookmyplayer.com/hockey-classes-in-chinnavadampatti-tamil-nadu-sdid-16236</t>
  </si>
  <si>
    <t>https://www.bookmyplayer.com/badminton-classes-in-chinnavadampatti-tamil-nadu-sdid-16237</t>
  </si>
  <si>
    <t>https://www.bookmyplayer.com/top-gyms-in-chinnavadampatti-tamil-nadu-sdid-16238</t>
  </si>
  <si>
    <t>https://www.bookmyplayer.com/golf-classes-in-chinnavadampatti-tamil-nadu-sdid-16239</t>
  </si>
  <si>
    <t>https://www.bookmyplayer.com/arts-classes-in-chinnavadampatti-tamil-nadu-sdid-16240</t>
  </si>
  <si>
    <t>https://www.bookmyplayer.com/athletics-classes-in-chokkanathapuram-tamil-nadu-sdid-16241</t>
  </si>
  <si>
    <t>https://www.bookmyplayer.com/fencing-classes-in-chokkanathapuram-tamil-nadu-sdid-16242</t>
  </si>
  <si>
    <t>https://www.bookmyplayer.com/kabaddi-classes-in-chokkanathapuram-tamil-nadu-sdid-16243</t>
  </si>
  <si>
    <t>https://www.bookmyplayer.com/kho-kho-classes-in-chokkanathapuram-tamil-nadu-sdid-16244</t>
  </si>
  <si>
    <t>https://www.bookmyplayer.com/squash-classes-in-chokkanathapuram-tamil-nadu-sdid-16245</t>
  </si>
  <si>
    <t>https://www.bookmyplayer.com/karate-classes-in-chokkanathapuram-tamil-nadu-sdid-16246</t>
  </si>
  <si>
    <t>https://www.bookmyplayer.com/table-tennis-classes-in-chokkanathapuram-tamil-nadu-sdid-16247</t>
  </si>
  <si>
    <t>https://www.bookmyplayer.com/swimming-classes-in-chokkanathapuram-tamil-nadu-sdid-16248</t>
  </si>
  <si>
    <t>https://www.bookmyplayer.com/hockey-classes-in-chokkanathapuram-tamil-nadu-sdid-16249</t>
  </si>
  <si>
    <t>https://www.bookmyplayer.com/cricket-coaching-in-chokkanathapuram-tamil-nadu-sdid-16250</t>
  </si>
  <si>
    <t>https://www.bookmyplayer.com/badminton-classes-in-chokkanathapuram-tamil-nadu-sdid-16251</t>
  </si>
  <si>
    <t>https://www.bookmyplayer.com/top-gyms-in-chokkanathapuram-tamil-nadu-sdid-16252</t>
  </si>
  <si>
    <t>https://www.bookmyplayer.com/golf-classes-in-chokkanathapuram-tamil-nadu-sdid-16253</t>
  </si>
  <si>
    <t>https://www.bookmyplayer.com/arts-classes-in-chokkanathapuram-tamil-nadu-sdid-16254</t>
  </si>
  <si>
    <t>https://www.bookmyplayer.com/athletics-classes-in-vellalapuram-tamil-nadu-sdid-16255</t>
  </si>
  <si>
    <t>https://www.bookmyplayer.com/fencing-classes-in-vellalapuram-tamil-nadu-sdid-16256</t>
  </si>
  <si>
    <t>https://www.bookmyplayer.com/kabaddi-classes-in-vellalapuram-tamil-nadu-sdid-16257</t>
  </si>
  <si>
    <t>https://www.bookmyplayer.com/kho-kho-classes-in-vellalapuram-tamil-nadu-sdid-16258</t>
  </si>
  <si>
    <t>https://www.bookmyplayer.com/squash-classes-in-vellalapuram-tamil-nadu-sdid-16259</t>
  </si>
  <si>
    <t>https://www.bookmyplayer.com/karate-classes-in-vellalapuram-tamil-nadu-sdid-16260</t>
  </si>
  <si>
    <t>https://www.bookmyplayer.com/table-tennis-classes-in-vellalapuram-tamil-nadu-sdid-16261</t>
  </si>
  <si>
    <t>https://www.bookmyplayer.com/swimming-classes-in-vellalapuram-tamil-nadu-sdid-16262</t>
  </si>
  <si>
    <t>https://www.bookmyplayer.com/hockey-classes-in-vellalapuram-tamil-nadu-sdid-16263</t>
  </si>
  <si>
    <t>https://www.bookmyplayer.com/cricket-coaching-in-vellalapuram-tamil-nadu-sdid-16264</t>
  </si>
  <si>
    <t>https://www.bookmyplayer.com/badminton-classes-in-vellalapuram-tamil-nadu-sdid-16265</t>
  </si>
  <si>
    <t>https://www.bookmyplayer.com/top-gyms-in-vellalapuram-tamil-nadu-sdid-16266</t>
  </si>
  <si>
    <t>https://www.bookmyplayer.com/golf-classes-in-vellalapuram-tamil-nadu-sdid-16267</t>
  </si>
  <si>
    <t>https://www.bookmyplayer.com/arts-classes-in-vellalapuram-tamil-nadu-sdid-16268</t>
  </si>
  <si>
    <t>https://www.bookmyplayer.com/athletics-classes-in-talainayar-agraharam-tamil-nadu-sdid-16269</t>
  </si>
  <si>
    <t>https://www.bookmyplayer.com/fencing-classes-in-talainayar-agraharam-tamil-nadu-sdid-16270</t>
  </si>
  <si>
    <t>https://www.bookmyplayer.com/kabaddi-classes-in-talainayar-agraharam-tamil-nadu-sdid-16271</t>
  </si>
  <si>
    <t>https://www.bookmyplayer.com/kho-kho-classes-in-talainayar-agraharam-tamil-nadu-sdid-16272</t>
  </si>
  <si>
    <t>https://www.bookmyplayer.com/squash-classes-in-talainayar-agraharam-tamil-nadu-sdid-16273</t>
  </si>
  <si>
    <t>https://www.bookmyplayer.com/karate-classes-in-talainayar-agraharam-tamil-nadu-sdid-16274</t>
  </si>
  <si>
    <t>https://www.bookmyplayer.com/table-tennis-classes-in-talainayar-agraharam-tamil-nadu-sdid-16275</t>
  </si>
  <si>
    <t>https://www.bookmyplayer.com/swimming-classes-in-talainayar-agraharam-tamil-nadu-sdid-16276</t>
  </si>
  <si>
    <t>https://www.bookmyplayer.com/hockey-classes-in-talainayar-agraharam-tamil-nadu-sdid-16277</t>
  </si>
  <si>
    <t>https://www.bookmyplayer.com/cricket-coaching-in-talainayar-agraharam-tamil-nadu-sdid-16278</t>
  </si>
  <si>
    <t>https://www.bookmyplayer.com/badminton-classes-in-talainayar-agraharam-tamil-nadu-sdid-16279</t>
  </si>
  <si>
    <t>https://www.bookmyplayer.com/top-gyms-in-talainayar-agraharam-tamil-nadu-sdid-16280</t>
  </si>
  <si>
    <t>https://www.bookmyplayer.com/golf-classes-in-talainayar-agraharam-tamil-nadu-sdid-16281</t>
  </si>
  <si>
    <t>https://www.bookmyplayer.com/arts-classes-in-talainayar-agraharam-tamil-nadu-sdid-16282</t>
  </si>
  <si>
    <t>https://www.bookmyplayer.com/athletics-classes-in-arumbavur-tamil-nadu-sdid-16283</t>
  </si>
  <si>
    <t>https://www.bookmyplayer.com/fencing-classes-in-arumbavur-tamil-nadu-sdid-16284</t>
  </si>
  <si>
    <t>https://www.bookmyplayer.com/kabaddi-classes-in-arumbavur-tamil-nadu-sdid-16285</t>
  </si>
  <si>
    <t>https://www.bookmyplayer.com/kho-kho-classes-in-arumbavur-tamil-nadu-sdid-16286</t>
  </si>
  <si>
    <t>https://www.bookmyplayer.com/squash-classes-in-arumbavur-tamil-nadu-sdid-16287</t>
  </si>
  <si>
    <t>https://www.bookmyplayer.com/karate-classes-in-arumbavur-tamil-nadu-sdid-16288</t>
  </si>
  <si>
    <t>https://www.bookmyplayer.com/table-tennis-classes-in-arumbavur-tamil-nadu-sdid-16289</t>
  </si>
  <si>
    <t>https://www.bookmyplayer.com/swimming-classes-in-arumbavur-tamil-nadu-sdid-16290</t>
  </si>
  <si>
    <t>https://www.bookmyplayer.com/hockey-classes-in-arumbavur-tamil-nadu-sdid-16291</t>
  </si>
  <si>
    <t>https://www.bookmyplayer.com/cricket-coaching-in-arumbavur-tamil-nadu-sdid-16292</t>
  </si>
  <si>
    <t>https://www.bookmyplayer.com/badminton-classes-in-arumbavur-tamil-nadu-sdid-16293</t>
  </si>
  <si>
    <t>https://www.bookmyplayer.com/top-gyms-in-arumbavur-tamil-nadu-sdid-16294</t>
  </si>
  <si>
    <t>https://www.bookmyplayer.com/golf-classes-in-arumbavur-tamil-nadu-sdid-16295</t>
  </si>
  <si>
    <t>https://www.bookmyplayer.com/arts-classes-in-arumbavur-tamil-nadu-sdid-16296</t>
  </si>
  <si>
    <t>https://www.bookmyplayer.com/athletics-classes-in-mallapuram-tamil-nadu-sdid-16297</t>
  </si>
  <si>
    <t>https://www.bookmyplayer.com/fencing-classes-in-mallapuram-tamil-nadu-sdid-16298</t>
  </si>
  <si>
    <t>https://www.bookmyplayer.com/kabaddi-classes-in-mallapuram-tamil-nadu-sdid-16299</t>
  </si>
  <si>
    <t>https://www.bookmyplayer.com/kho-kho-classes-in-mallapuram-tamil-nadu-sdid-16300</t>
  </si>
  <si>
    <t>https://www.bookmyplayer.com/squash-classes-in-mallapuram-tamil-nadu-sdid-16301</t>
  </si>
  <si>
    <t>https://www.bookmyplayer.com/karate-classes-in-mallapuram-tamil-nadu-sdid-16302</t>
  </si>
  <si>
    <t>https://www.bookmyplayer.com/table-tennis-classes-in-mallapuram-tamil-nadu-sdid-16303</t>
  </si>
  <si>
    <t>https://www.bookmyplayer.com/swimming-classes-in-mallapuram-tamil-nadu-sdid-16304</t>
  </si>
  <si>
    <t>https://www.bookmyplayer.com/hockey-classes-in-mallapuram-tamil-nadu-sdid-16305</t>
  </si>
  <si>
    <t>https://www.bookmyplayer.com/cricket-coaching-in-mallapuram-tamil-nadu-sdid-16306</t>
  </si>
  <si>
    <t>https://www.bookmyplayer.com/badminton-classes-in-mallapuram-tamil-nadu-sdid-16307</t>
  </si>
  <si>
    <t>https://www.bookmyplayer.com/top-gyms-in-mallapuram-tamil-nadu-sdid-16308</t>
  </si>
  <si>
    <t>https://www.bookmyplayer.com/golf-classes-in-mallapuram-tamil-nadu-sdid-16309</t>
  </si>
  <si>
    <t>https://www.bookmyplayer.com/arts-classes-in-mallapuram-tamil-nadu-sdid-16310</t>
  </si>
  <si>
    <t>https://www.bookmyplayer.com/athletics-classes-in-tekkampatti-tamil-nadu-sdid-16311</t>
  </si>
  <si>
    <t>https://www.bookmyplayer.com/fencing-classes-in-tekkampatti-tamil-nadu-sdid-16312</t>
  </si>
  <si>
    <t>https://www.bookmyplayer.com/kabaddi-classes-in-tekkampatti-tamil-nadu-sdid-16313</t>
  </si>
  <si>
    <t>https://www.bookmyplayer.com/kho-kho-classes-in-tekkampatti-tamil-nadu-sdid-16314</t>
  </si>
  <si>
    <t>https://www.bookmyplayer.com/squash-classes-in-tekkampatti-tamil-nadu-sdid-16315</t>
  </si>
  <si>
    <t>https://www.bookmyplayer.com/karate-classes-in-tekkampatti-tamil-nadu-sdid-16316</t>
  </si>
  <si>
    <t>https://www.bookmyplayer.com/table-tennis-classes-in-tekkampatti-tamil-nadu-sdid-16317</t>
  </si>
  <si>
    <t>https://www.bookmyplayer.com/swimming-classes-in-tekkampatti-tamil-nadu-sdid-16318</t>
  </si>
  <si>
    <t>https://www.bookmyplayer.com/hockey-classes-in-tekkampatti-tamil-nadu-sdid-16319</t>
  </si>
  <si>
    <t>https://www.bookmyplayer.com/cricket-coaching-in-tekkampatti-tamil-nadu-sdid-16320</t>
  </si>
  <si>
    <t>https://www.bookmyplayer.com/badminton-classes-in-tekkampatti-tamil-nadu-sdid-16321</t>
  </si>
  <si>
    <t>https://www.bookmyplayer.com/top-gyms-in-tekkampatti-tamil-nadu-sdid-16322</t>
  </si>
  <si>
    <t>https://www.bookmyplayer.com/golf-classes-in-tekkampatti-tamil-nadu-sdid-16323</t>
  </si>
  <si>
    <t>https://www.bookmyplayer.com/arts-classes-in-tekkampatti-tamil-nadu-sdid-16324</t>
  </si>
  <si>
    <t>https://www.bookmyplayer.com/athletics-classes-in-vallur-tamil-nadu-sdid-16325</t>
  </si>
  <si>
    <t>https://www.bookmyplayer.com/fencing-classes-in-vallur-tamil-nadu-sdid-16326</t>
  </si>
  <si>
    <t>https://www.bookmyplayer.com/kabaddi-classes-in-vallur-tamil-nadu-sdid-16327</t>
  </si>
  <si>
    <t>https://www.bookmyplayer.com/kho-kho-classes-in-vallur-tamil-nadu-sdid-16328</t>
  </si>
  <si>
    <t>https://www.bookmyplayer.com/squash-classes-in-vallur-tamil-nadu-sdid-16329</t>
  </si>
  <si>
    <t>https://www.bookmyplayer.com/karate-classes-in-vallur-tamil-nadu-sdid-16330</t>
  </si>
  <si>
    <t>https://www.bookmyplayer.com/table-tennis-classes-in-vallur-tamil-nadu-sdid-16331</t>
  </si>
  <si>
    <t>https://www.bookmyplayer.com/swimming-classes-in-vallur-tamil-nadu-sdid-16332</t>
  </si>
  <si>
    <t>https://www.bookmyplayer.com/hockey-classes-in-vallur-tamil-nadu-sdid-16333</t>
  </si>
  <si>
    <t>https://www.bookmyplayer.com/cricket-coaching-in-vallur-tamil-nadu-sdid-16334</t>
  </si>
  <si>
    <t>https://www.bookmyplayer.com/badminton-classes-in-vallur-tamil-nadu-sdid-16335</t>
  </si>
  <si>
    <t>https://www.bookmyplayer.com/top-gyms-in-vallur-tamil-nadu-sdid-16336</t>
  </si>
  <si>
    <t>https://www.bookmyplayer.com/golf-classes-in-vallur-tamil-nadu-sdid-16337</t>
  </si>
  <si>
    <t>https://www.bookmyplayer.com/arts-classes-in-vallur-tamil-nadu-sdid-16338</t>
  </si>
  <si>
    <t>https://www.bookmyplayer.com/athletics-classes-in-kallakkudi-tamil-nadu-sdid-16339</t>
  </si>
  <si>
    <t>https://www.bookmyplayer.com/fencing-classes-in-kallakkudi-tamil-nadu-sdid-16340</t>
  </si>
  <si>
    <t>https://www.bookmyplayer.com/kabaddi-classes-in-kallakkudi-tamil-nadu-sdid-16341</t>
  </si>
  <si>
    <t>https://www.bookmyplayer.com/kho-kho-classes-in-kallakkudi-tamil-nadu-sdid-16342</t>
  </si>
  <si>
    <t>https://www.bookmyplayer.com/squash-classes-in-kallakkudi-tamil-nadu-sdid-16343</t>
  </si>
  <si>
    <t>https://www.bookmyplayer.com/karate-classes-in-kallakkudi-tamil-nadu-sdid-16344</t>
  </si>
  <si>
    <t>https://www.bookmyplayer.com/table-tennis-classes-in-kallakkudi-tamil-nadu-sdid-16345</t>
  </si>
  <si>
    <t>https://www.bookmyplayer.com/swimming-classes-in-kallakkudi-tamil-nadu-sdid-16346</t>
  </si>
  <si>
    <t>https://www.bookmyplayer.com/hockey-classes-in-kallakkudi-tamil-nadu-sdid-16347</t>
  </si>
  <si>
    <t>https://www.bookmyplayer.com/cricket-coaching-in-kallakkudi-tamil-nadu-sdid-16348</t>
  </si>
  <si>
    <t>https://www.bookmyplayer.com/badminton-classes-in-kallakkudi-tamil-nadu-sdid-16349</t>
  </si>
  <si>
    <t>https://www.bookmyplayer.com/top-gyms-in-kallakkudi-tamil-nadu-sdid-16350</t>
  </si>
  <si>
    <t>https://www.bookmyplayer.com/golf-classes-in-kallakkudi-tamil-nadu-sdid-16351</t>
  </si>
  <si>
    <t>https://www.bookmyplayer.com/arts-classes-in-kallakkudi-tamil-nadu-sdid-16352</t>
  </si>
  <si>
    <t>https://www.bookmyplayer.com/athletics-classes-in-tiruvasaladi-tamil-nadu-sdid-16353</t>
  </si>
  <si>
    <t>https://www.bookmyplayer.com/fencing-classes-in-tiruvasaladi-tamil-nadu-sdid-16354</t>
  </si>
  <si>
    <t>https://www.bookmyplayer.com/wrestling-classes-in-hyderabad-telangana-sdid-16355</t>
  </si>
  <si>
    <t>https://www.bookmyplayer.com/wrestling-classes-in-prayagraj-uttar-pradesh-sdid-16356</t>
  </si>
  <si>
    <t>https://www.bookmyplayer.com/wrestling-classes-in-lucknow-uttar-pradesh-sdid-16357</t>
  </si>
  <si>
    <t>https://www.bookmyplayer.com/wrestling-classes-in-cawnpore-uttar-pradesh-sdid-16358</t>
  </si>
  <si>
    <t>https://www.bookmyplayer.com/wrestling-classes-in-indore-madhya-pradesh-sdid-16359</t>
  </si>
  <si>
    <t>https://www.bookmyplayer.com/wrestling-classes-in-madurai-tamil-nadu-sdid-16360</t>
  </si>
  <si>
    <t>https://www.bookmyplayer.com/wrestling-classes-in-faridabad-haryana-sdid-16362</t>
  </si>
  <si>
    <t>https://www.bookmyplayer.com/wrestling-classes-in-aurangabad-maharashtra-sdid-16363</t>
  </si>
  <si>
    <t>https://www.bookmyplayer.com/wrestling-classes-in-rajkot-gujarat-sdid-16364</t>
  </si>
  <si>
    <t>https://www.bookmyplayer.com/wrestling-classes-in-jabalpur-madhya-pradesh-sdid-16365</t>
  </si>
  <si>
    <t>https://www.bookmyplayer.com/wrestling-classes-in-vasai-maharashtra-sdid-16366</t>
  </si>
  <si>
    <t>https://www.bookmyplayer.com/wrestling-classes-in-srinagar-jammu-sdid-16367</t>
  </si>
  <si>
    <t>https://www.bookmyplayer.com/wrestling-classes-in-dhanbad-jharkhand-sdid-16368</t>
  </si>
  <si>
    <t>https://www.bookmyplayer.com/wrestling-classes-in-guwahati-kamrup-metropolitan-sdid-16369</t>
  </si>
  <si>
    <t>https://www.bookmyplayer.com/wrestling-classes-in-haora-west-bengal-sdid-16370</t>
  </si>
  <si>
    <t>https://www.bookmyplayer.com/wrestling-classes-in-gwalior-madhya-pradesh-sdid-16371</t>
  </si>
  <si>
    <t>https://www.bookmyplayer.com/wrestling-classes-in-vijayawada-andhra-pradesh-sdid-16372</t>
  </si>
  <si>
    <t>https://www.bookmyplayer.com/wrestling-classes-in-raipur-chhattisgarh-sdid-16373</t>
  </si>
  <si>
    <t>https://www.bookmyplayer.com/wrestling-classes-in-kota-rajasthan-sdid-16374</t>
  </si>
  <si>
    <t>https://www.bookmyplayer.com/wrestling-classes-in-solapur-maharashtra-sdid-16375</t>
  </si>
  <si>
    <t>https://www.bookmyplayer.com/wrestling-classes-in-narela-delhi-sdid-16376</t>
  </si>
  <si>
    <t>https://www.bookmyplayer.com/wrestling-classes-in-kolhapur-maharashtra-sdid-16377</t>
  </si>
  <si>
    <t>https://www.bookmyplayer.com/wrestling-classes-in-loni-ghaziabad-sdid-16378</t>
  </si>
  <si>
    <t>https://www.bookmyplayer.com/wrestling-classes-in-ulhasnagar-thane-sdid-16379</t>
  </si>
  <si>
    <t>https://www.bookmyplayer.com/wrestling-classes-in-hapur-ghaziabad-sdid-16380</t>
  </si>
  <si>
    <t>https://www.bookmyplayer.com/wrestling-classes-in-panipat-haryana-sdid-16381</t>
  </si>
  <si>
    <t>https://www.bookmyplayer.com/wrestling-classes-in-aizawl-mizoram-sdid-16382</t>
  </si>
  <si>
    <t>https://www.bookmyplayer.com/wrestling-classes-in-sonipat-haryana-sdid-16383</t>
  </si>
  <si>
    <t>https://www.bookmyplayer.com/wrestling-classes-in-imphal-manipur-sdid-16384</t>
  </si>
  <si>
    <t>https://www.bookmyplayer.com/wrestling-classes-in-masaurhi-buzurg-bihar-sdid-16385</t>
  </si>
  <si>
    <t>https://www.bookmyplayer.com/wrestling-classes-in-uluberiya-west-bengal-sdid-16386</t>
  </si>
  <si>
    <t>https://www.bookmyplayer.com/wrestling-classes-in-rishikesh-uttarakhand-sdid-16387</t>
  </si>
  <si>
    <t>https://www.bookmyplayer.com/wrestling-classes-in-sundarnagar-mandi-sdid-16388</t>
  </si>
  <si>
    <t>https://www.bookmyplayer.com/wrestling-classes-in-neyyattinkara-kerala-sdid-16389</t>
  </si>
  <si>
    <t>https://www.bookmyplayer.com/wrestling-classes-in-khagaul-patna-sdid-16390</t>
  </si>
  <si>
    <t>https://www.bookmyplayer.com/wrestling-classes-in-chakapara-west-bengal-sdid-16391</t>
  </si>
  <si>
    <t>https://www.bookmyplayer.com/wrestling-classes-in-panaji-north-goa-sdid-16392</t>
  </si>
  <si>
    <t>https://www.bookmyplayer.com/wrestling-classes-in-kartarpur-jalandhar-sdid-16393</t>
  </si>
  <si>
    <t>https://www.bookmyplayer.com/wrestling-classes-in-vilangudi-tamil-nadu-sdid-16394</t>
  </si>
  <si>
    <t>https://www.bookmyplayer.com/wrestling-classes-in-palda-agar-malwa-sdid-16395</t>
  </si>
  <si>
    <t>https://www.bookmyplayer.com/wrestling-classes-in-hanzviur-jammu-and-kashmir-sdid-16396</t>
  </si>
  <si>
    <t>https://www.bookmyplayer.com/wrestling-classes-in-rangvasa-madhya-pradesh-sdid-16397</t>
  </si>
  <si>
    <t>https://www.bookmyplayer.com/wrestling-classes-in-sahapur-west-bengal-sdid-16398</t>
  </si>
  <si>
    <t>https://www.bookmyplayer.com/wrestling-classes-in-zerakpur-sahibzada-ajit-singh-nagar-sdid-16399</t>
  </si>
  <si>
    <t>https://www.bookmyplayer.com/wrestling-classes-in-kharar-sahibzada-ajit-singh-nagar-sdid-16400</t>
  </si>
  <si>
    <t>https://www.bookmyplayer.com/wrestling-classes-in-ropar-punjab-sdid-16401</t>
  </si>
  <si>
    <t>https://www.bookmyplayer.com/wrestling-classes-in-jalandhar-cantonment-jalandhar-sdid-16402</t>
  </si>
  <si>
    <t>https://www.bookmyplayer.com/wrestling-classes-in-nangal-township-punjab-sdid-16403</t>
  </si>
  <si>
    <t>https://www.bookmyplayer.com/wrestling-classes-in-palampur-kangra-sdid-16404</t>
  </si>
  <si>
    <t>https://www.bookmyplayer.com/wrestling-classes-in-sanaur-patiala-sdid-16405</t>
  </si>
  <si>
    <t>https://www.bookmyplayer.com/wrestling-classes-in-gollapudi-andhra-pradesh-sdid-16406</t>
  </si>
  <si>
    <t>https://www.bookmyplayer.com/wrestling-classes-in-ratu-jharkhand-sdid-16407</t>
  </si>
  <si>
    <t>https://www.bookmyplayer.com/wrestling-classes-in-amta-west-bengal-sdid-16408</t>
  </si>
  <si>
    <t>https://www.bookmyplayer.com/wrestling-classes-in-gil-ludhiana-sdid-16409</t>
  </si>
  <si>
    <t>https://www.bookmyplayer.com/wrestling-classes-in-garhshankar-hoshiarpur-sdid-16410</t>
  </si>
  <si>
    <t>https://www.bookmyplayer.com/wrestling-classes-in-nilambur-kerala-sdid-16411</t>
  </si>
  <si>
    <t>https://www.bookmyplayer.com/wrestling-classes-in-tadigadapa-andhra-pradesh-sdid-16412</t>
  </si>
  <si>
    <t>https://www.bookmyplayer.com/wrestling-classes-in-asakapalle-andhra-pradesh-sdid-16413</t>
  </si>
  <si>
    <t>https://www.bookmyplayer.com/wrestling-classes-in-kulu-himachal-pradesh-sdid-16414</t>
  </si>
  <si>
    <t>https://www.bookmyplayer.com/wrestling-classes-in-hebli-karnataka-sdid-16415</t>
  </si>
  <si>
    <t>https://www.bookmyplayer.com/wrestling-classes-in-manegaon-mandla-sdid-16416</t>
  </si>
  <si>
    <t>https://www.bookmyplayer.com/wrestling-classes-in-kenduadih-jharkhand-sdid-16417</t>
  </si>
  <si>
    <t>https://www.bookmyplayer.com/wrestling-classes-in-barigarh-chhatarpur-sdid-16418</t>
  </si>
  <si>
    <t>https://www.bookmyplayer.com/wrestling-classes-in-suhagi-khandwa-sdid-16419</t>
  </si>
  <si>
    <t>https://www.bookmyplayer.com/wrestling-classes-in-tivim-goa-sdid-16420</t>
  </si>
  <si>
    <t>https://www.bookmyplayer.com/wrestling-classes-in-haripura-jammu-and-kashmir-sdid-16421</t>
  </si>
  <si>
    <t>https://www.bookmyplayer.com/wrestling-classes-in-akalgarh-ludhiana-sdid-16422</t>
  </si>
  <si>
    <t>https://www.bookmyplayer.com/wrestling-classes-in-sector-68-gurgaon-sdid-16424</t>
  </si>
  <si>
    <t>https://www.bookmyplayer.com/wrestling-classes-in-sector-37d-gurgaon-sdid-16425</t>
  </si>
  <si>
    <t>https://www.bookmyplayer.com/wrestling-classes-in-agashi-mumbai-sdid-16426</t>
  </si>
  <si>
    <t>https://www.bookmyplayer.com/wrestling-classes-in-andheri-west-mumbai-sdid-16427</t>
  </si>
  <si>
    <t>https://www.bookmyplayer.com/wrestling-classes-in-andheri-east-mumbai-sdid-16429</t>
  </si>
  <si>
    <t>https://www.bookmyplayer.com/wrestling-classes-in-andheri-kurla-road-mumbai-sdid-16430</t>
  </si>
  <si>
    <t>https://www.bookmyplayer.com/wrestling-classes-in-j-b-nagar-mumbai-sdid-16431</t>
  </si>
  <si>
    <t>https://www.bookmyplayer.com/wrestling-classes-in-bangur-nagar-mumbai-sdid-16432</t>
  </si>
  <si>
    <t>https://www.bookmyplayer.com/wrestling-classes-in-ghatkopar-west-mumbai-sdid-16433</t>
  </si>
  <si>
    <t>https://www.bookmyplayer.com/wrestling-classes-in-mira-road-mumbai-sdid-16434</t>
  </si>
  <si>
    <t>https://www.bookmyplayer.com/wrestling-classes-in-kanakia-road-mumbai-sdid-16435</t>
  </si>
  <si>
    <t>https://www.bookmyplayer.com/wrestling-classes-in-borivali-west-mumbai-sdid-16436</t>
  </si>
  <si>
    <t>https://www.bookmyplayer.com/wrestling-classes-in-breach-candy-mumbai-sdid-16437</t>
  </si>
  <si>
    <t>https://www.bookmyplayer.com/wrestling-classes-in-opera-house-mumbai-sdid-16438</t>
  </si>
  <si>
    <t>https://www.bookmyplayer.com/wrestling-classes-in-parel-mumbai-sdid-16439</t>
  </si>
  <si>
    <t>https://www.bookmyplayer.com/wrestling-classes-in-dahisar-east-mumbai-sdid-16440</t>
  </si>
  <si>
    <t>https://www.bookmyplayer.com/wrestling-classes-in-malad-east-mumbai-sdid-16441</t>
  </si>
  <si>
    <t>https://www.bookmyplayer.com/wrestling-classes-in-ramnagar-pashchim-champaran-sdid-16442</t>
  </si>
  <si>
    <t>https://www.bookmyplayer.com/wrestling-classes-in-dombivli-west-mumbai-sdid-16443</t>
  </si>
  <si>
    <t>https://www.bookmyplayer.com/wrestling-classes-in-kharodi-mumbai-sdid-16444</t>
  </si>
  <si>
    <t>https://www.bookmyplayer.com/wrestling-classes-in-gamdevi-mumbai-sdid-16445</t>
  </si>
  <si>
    <t>https://www.bookmyplayer.com/wrestling-classes-in-kandivali-east-mumbai-sdid-16446</t>
  </si>
  <si>
    <t>https://www.bookmyplayer.com/wrestling-classes-in-nehru-nagar-mumbai-sdid-16447</t>
  </si>
  <si>
    <t>https://www.bookmyplayer.com/wrestling-classes-in-lower-parel-mumbai-sdid-16448</t>
  </si>
  <si>
    <t>https://www.bookmyplayer.com/wrestling-classes-in-mahalaxmi-mumbai-sdid-16449</t>
  </si>
  <si>
    <t>https://www.bookmyplayer.com/wrestling-classes-in-malabar-hill-mumbai-sdid-16450</t>
  </si>
  <si>
    <t>https://www.bookmyplayer.com/wrestling-classes-in-mazgaon-mumbai-sdid-16451</t>
  </si>
  <si>
    <t>https://www.bookmyplayer.com/wrestling-classes-in-mulund-east-mumbai-sdid-16452</t>
  </si>
  <si>
    <t>https://www.bookmyplayer.com/wrestling-classes-in-murbad-road-mumbai-sdid-16453</t>
  </si>
  <si>
    <t>https://www.bookmyplayer.com/wrestling-classes-in-vasai-nallasopara-link-road-mumbai-sdid-16454</t>
  </si>
  <si>
    <t>https://www.bookmyplayer.com/wrestling-classes-in-shastri-nagar-mumbai-sdid-16455</t>
  </si>
  <si>
    <t>https://www.bookmyplayer.com/wrestling-classes-in-vasai-east-vasai-virar-sdid-16456</t>
  </si>
  <si>
    <t>https://www.bookmyplayer.com/wrestling-classes-in-vasai-road-vasai-virar-sdid-16457</t>
  </si>
  <si>
    <t>https://www.bookmyplayer.com/wrestling-classes-in-vasai-west-vasai-virar-sdid-16458</t>
  </si>
  <si>
    <t>https://www.bookmyplayer.com/wrestling-classes-in-pimpri-chinchwad-maharashtra-sdid-16459</t>
  </si>
  <si>
    <t>https://www.bookmyplayer.com/wrestling-classes-in-chikhali-pune-sdid-16460</t>
  </si>
  <si>
    <t>https://www.bookmyplayer.com/wrestling-classes-in-landewadi-pune-sdid-16461</t>
  </si>
  <si>
    <t>https://www.bookmyplayer.com/wrestling-classes-in-nigdi-pune-sdid-16462</t>
  </si>
  <si>
    <t>https://www.bookmyplayer.com/wrestling-classes-in-pimple-saudagar-pune-sdid-16463</t>
  </si>
  <si>
    <t>https://www.bookmyplayer.com/wrestling-classes-in-pradhikaran-pune-sdid-16464</t>
  </si>
  <si>
    <t>https://www.bookmyplayer.com/wrestling-classes-in-punawale-pune-sdid-16465</t>
  </si>
  <si>
    <t>https://www.bookmyplayer.com/wrestling-classes-in-talawade-pune-sdid-16466</t>
  </si>
  <si>
    <t>https://www.bookmyplayer.com/wrestling-classes-in-thergaon-pune-sdid-16467</t>
  </si>
  <si>
    <t>https://www.bookmyplayer.com/wrestling-classes-in-aundh-road-pune-sdid-16468</t>
  </si>
  <si>
    <t>https://www.bookmyplayer.com/wrestling-classes-in-dhankawadi-pune-sdid-16469</t>
  </si>
  <si>
    <t>https://www.bookmyplayer.com/wrestling-classes-in-baner-pune-sdid-16470</t>
  </si>
  <si>
    <t>https://www.bookmyplayer.com/wrestling-classes-in-baner-pashan-link-road-pune-sdid-16471</t>
  </si>
  <si>
    <t>https://www.bookmyplayer.com/wrestling-classes-in-budhwar-peth-pune-sdid-16472</t>
  </si>
  <si>
    <t>https://www.bookmyplayer.com/wrestling-classes-in-dighi-pune-sdid-16473</t>
  </si>
  <si>
    <t>https://www.bookmyplayer.com/wrestling-classes-in-old-mumbai-pune-highway-pune-sdid-16474</t>
  </si>
  <si>
    <t>https://www.bookmyplayer.com/wrestling-classes-in-karve-nagar-pune-sdid-16475</t>
  </si>
  <si>
    <t>https://www.bookmyplayer.com/wrestling-classes-in-katraj-pune-sdid-16476</t>
  </si>
  <si>
    <t>https://www.bookmyplayer.com/wrestling-classes-in-nagar-road-pune-sdid-16477</t>
  </si>
  <si>
    <t>https://www.bookmyplayer.com/wrestling-classes-in-nibm-annexe-pune-sdid-16478</t>
  </si>
  <si>
    <t>https://www.bookmyplayer.com/wrestling-classes-in-koregaon-satara-sdid-16479</t>
  </si>
  <si>
    <t>https://www.bookmyplayer.com/wrestling-classes-in-loni-kalbhor-pune-sdid-16480</t>
  </si>
  <si>
    <t>https://www.bookmyplayer.com/wrestling-classes-in-shukrawar-peth-pune-sdid-16481</t>
  </si>
  <si>
    <t>https://www.bookmyplayer.com/wrestling-classes-in-moshi-pune-sdid-16482</t>
  </si>
  <si>
    <t>https://www.bookmyplayer.com/wrestling-classes-in-mukund-nagar-pune-sdid-16483</t>
  </si>
  <si>
    <t>https://www.bookmyplayer.com/wrestling-classes-in-tathawade-pune-sdid-16484</t>
  </si>
  <si>
    <t>https://www.bookmyplayer.com/wrestling-classes-in-undri-pune-sdid-16485</t>
  </si>
  <si>
    <t>https://www.bookmyplayer.com/wrestling-classes-in-wakad-pune-sdid-16486</t>
  </si>
  <si>
    <t>https://www.bookmyplayer.com/wrestling-classes-in-adyar-karnataka-sdid-16487</t>
  </si>
  <si>
    <t>https://www.bookmyplayer.com/wrestling-classes-in-alandur-chennai-sdid-16488</t>
  </si>
  <si>
    <t>https://www.bookmyplayer.com/wrestling-classes-in-alwarpet-chennai-sdid-16489</t>
  </si>
  <si>
    <t>https://www.bookmyplayer.com/wrestling-classes-in-teynampet-chennai-sdid-16490</t>
  </si>
  <si>
    <t>https://www.bookmyplayer.com/wrestling-classes-in-kilpauk-chennai-sdid-16491</t>
  </si>
  <si>
    <t>https://www.bookmyplayer.com/wrestling-classes-in-aminjikarai-chennai-sdid-16492</t>
  </si>
  <si>
    <t>https://www.bookmyplayer.com/wrestling-classes-in-padi-chennai-sdid-16493</t>
  </si>
  <si>
    <t>https://www.bookmyplayer.com/wrestling-classes-in-selaiyur-chennai-sdid-16494</t>
  </si>
  <si>
    <t>https://www.bookmyplayer.com/wrestling-classes-in-chromepet-chennai-sdid-16495</t>
  </si>
  <si>
    <t>https://www.bookmyplayer.com/wrestling-classes-in-george-town-chennai-sdid-16496</t>
  </si>
  <si>
    <t>https://www.bookmyplayer.com/wrestling-classes-in-gopalapuram-andhra-pradesh-sdid-16497</t>
  </si>
  <si>
    <t>https://www.bookmyplayer.com/wrestling-classes-in-rajakilpakkam-chennai-sdid-16498</t>
  </si>
  <si>
    <t>https://www.bookmyplayer.com/wrestling-classes-in-jalladianpet-chennai-sdid-16499</t>
  </si>
  <si>
    <t>https://www.bookmyplayer.com/wrestling-classes-in-kk-nagar-chennai-sdid-16500</t>
  </si>
  <si>
    <t>https://www.bookmyplayer.com/wrestling-classes-in-washermanpet-chennai-sdid-16501</t>
  </si>
  <si>
    <t>https://www.bookmyplayer.com/wrestling-classes-in-kottivakkam-chennai-sdid-16502</t>
  </si>
  <si>
    <t>https://www.bookmyplayer.com/wrestling-classes-in-madhanandapuram-chennai-sdid-16503</t>
  </si>
  <si>
    <t>https://www.bookmyplayer.com/wrestling-classes-in-nungambakkam-chennai-sdid-16504</t>
  </si>
  <si>
    <t>https://www.bookmyplayer.com/wrestling-classes-in-mahalingapuram-chennai-sdid-16505</t>
  </si>
  <si>
    <t>https://www.bookmyplayer.com/wrestling-classes-in-mandaveli-chennai-sdid-16506</t>
  </si>
  <si>
    <t>https://www.bookmyplayer.com/wrestling-classes-in-vengaivasal-chennai-sdid-16507</t>
  </si>
  <si>
    <t>https://www.bookmyplayer.com/wrestling-classes-in-nandanam-chennai-sdid-16508</t>
  </si>
  <si>
    <t>https://www.bookmyplayer.com/wrestling-classes-in-nesapakkam-chennai-sdid-16509</t>
  </si>
  <si>
    <t>https://www.bookmyplayer.com/wrestling-classes-in-pallavan-nagar-chennai-sdid-16510</t>
  </si>
  <si>
    <t>https://www.bookmyplayer.com/wrestling-classes-in-pazavanthangal-chennai-sdid-16511</t>
  </si>
  <si>
    <t>https://www.bookmyplayer.com/wrestling-classes-in-purasawalkam-chennai-sdid-16512</t>
  </si>
  <si>
    <t>https://www.bookmyplayer.com/wrestling-classes-in-puzhal-chennai-sdid-16513</t>
  </si>
  <si>
    <t>https://www.bookmyplayer.com/wrestling-classes-in-sholinganallur-chennai-sdid-16514</t>
  </si>
  <si>
    <t>https://www.bookmyplayer.com/wrestling-classes-in-thirumullaivoyal-chennai-sdid-16515</t>
  </si>
  <si>
    <t>https://www.bookmyplayer.com/wrestling-classes-in-thiruvottiyur-chennai-sdid-16516</t>
  </si>
  <si>
    <t>https://www.bookmyplayer.com/wrestling-classes-in-triplicane-chennai-sdid-16517</t>
  </si>
  <si>
    <t>https://www.bookmyplayer.com/wrestling-classes-in-virugambakkam-chennai-sdid-16518</t>
  </si>
  <si>
    <t>https://www.bookmyplayer.com/wrestling-classes-in-azad-nagar-thane-sdid-16519</t>
  </si>
  <si>
    <t>https://www.bookmyplayer.com/wrestling-classes-in-pulpahladpur-south-delhi-sdid-16520</t>
  </si>
  <si>
    <t>https://www.bookmyplayer.com/wrestling-classes-in-katwaria-sarai-delhi-sdid-16521</t>
  </si>
  <si>
    <t>https://www.bookmyplayer.com/wrestling-classes-in-rohini-sector-29-delhi-sdid-16522</t>
  </si>
  <si>
    <t>https://www.bookmyplayer.com/wrestling-classes-in-civil-lines-gurgaon-sdid-16523</t>
  </si>
  <si>
    <t>https://www.bookmyplayer.com/wrestling-classes-in-kashmiri-gate-delhi-sdid-16524</t>
  </si>
  <si>
    <t>https://www.bookmyplayer.com/wrestling-classes-in-deenpur-delhi-sdid-16525</t>
  </si>
  <si>
    <t>https://www.bookmyplayer.com/wrestling-classes-in-gokalpur-north-east-delhi-sdid-16526</t>
  </si>
  <si>
    <t>https://www.bookmyplayer.com/wrestling-classes-in-gulabi-bagh-delhi-sdid-16527</t>
  </si>
  <si>
    <t>https://www.bookmyplayer.com/wrestling-classes-in-hastsal-west-delhi-sdid-16528</t>
  </si>
  <si>
    <t>https://www.bookmyplayer.com/wrestling-classes-in-jangpura-delhi-sdid-16529</t>
  </si>
  <si>
    <t>https://www.bookmyplayer.com/wrestling-classes-in-jasola-delhi-sdid-16530</t>
  </si>
  <si>
    <t>https://www.bookmyplayer.com/wrestling-classes-in-lodi-colony-delhi-sdid-16531</t>
  </si>
  <si>
    <t>https://www.bookmyplayer.com/wrestling-classes-in-kair-south-west-delhi-sdid-16532</t>
  </si>
  <si>
    <t>https://www.bookmyplayer.com/wrestling-classes-in-khirki-extension-delhi-sdid-16533</t>
  </si>
  <si>
    <t>https://www.bookmyplayer.com/wrestling-classes-in-mayur-vihar-phase-3-delhi-sdid-16534</t>
  </si>
  <si>
    <t>https://www.bookmyplayer.com/wrestling-classes-in-najafgarh-delhi-sdid-16535</t>
  </si>
  <si>
    <t>https://www.bookmyplayer.com/wrestling-classes-in-vaishali-delhi-sdid-16536</t>
  </si>
  <si>
    <t>https://www.bookmyplayer.com/wrestling-classes-in-punjabi-bagh-delhi-sdid-16537</t>
  </si>
  <si>
    <t>https://www.bookmyplayer.com/wrestling-classes-in-roop-nagar-delhi-sdid-16538</t>
  </si>
  <si>
    <t>https://www.bookmyplayer.com/wrestling-classes-in-shakti-nagar-delhi-sdid-16539</t>
  </si>
  <si>
    <t>https://www.bookmyplayer.com/wrestling-classes-in-vasant-kunj-delhi-sdid-16540</t>
  </si>
  <si>
    <t>https://www.bookmyplayer.com/wrestling-classes-in-village-mandoli-delhi-sdid-16541</t>
  </si>
  <si>
    <t>https://www.bookmyplayer.com/wrestling-classes-in-shivaji-nagar-mumbai-sdid-16542</t>
  </si>
  <si>
    <t>https://www.bookmyplayer.com/wrestling-classes-in-mathikere-bangalore-sdid-16543</t>
  </si>
  <si>
    <t>https://www.bookmyplayer.com/wrestling-classes-in-malleshpalya-bangalore-sdid-16544</t>
  </si>
  <si>
    <t>https://www.bookmyplayer.com/wrestling-classes-in-chikkabasavanapura-bangalore-sdid-16545</t>
  </si>
  <si>
    <t>https://www.bookmyplayer.com/wrestling-classes-in-marathahalli-bangalore-sdid-16546</t>
  </si>
  <si>
    <t>https://www.bookmyplayer.com/wrestling-classes-in-hsr-layout-sector-1-bangalore-sdid-16547</t>
  </si>
  <si>
    <t>https://www.bookmyplayer.com/wrestling-classes-in-hsr-layout-sector-5-bangalore-sdid-16548</t>
  </si>
  <si>
    <t>https://www.bookmyplayer.com/wrestling-classes-in-jakkasandra-bangalore-sdid-16549</t>
  </si>
  <si>
    <t>https://www.bookmyplayer.com/wrestling-classes-in-jp-nagar-phase-3-bangalore-sdid-16550</t>
  </si>
  <si>
    <t>https://www.bookmyplayer.com/wrestling-classes-in-koramangala-bangalore-sdid-16551</t>
  </si>
  <si>
    <t>https://www.bookmyplayer.com/wrestling-classes-in-banashankari-bangalore-sdid-16552</t>
  </si>
  <si>
    <t>https://www.bookmyplayer.com/wrestling-classes-in-srinivasa-nagar-bangalore-sdid-16553</t>
  </si>
  <si>
    <t>https://www.bookmyplayer.com/wrestling-classes-in-hanumantha-nagar-bangalore-sdid-16554</t>
  </si>
  <si>
    <t>https://www.bookmyplayer.com/wrestling-classes-in-tavarekere-btm-bangalore-sdid-16555</t>
  </si>
  <si>
    <t>https://www.bookmyplayer.com/wrestling-classes-in-basapura-bangalore-sdid-16556</t>
  </si>
  <si>
    <t>https://www.bookmyplayer.com/wrestling-classes-in-neeladri-nagar-bangalore-sdid-16557</t>
  </si>
  <si>
    <t>https://www.bookmyplayer.com/wrestling-classes-in-hbr-layout-bangalore-sdid-16558</t>
  </si>
  <si>
    <t>https://www.bookmyplayer.com/wrestling-classes-in-jakkuru-layout-bangalore-sdid-16559</t>
  </si>
  <si>
    <t>https://www.bookmyplayer.com/wrestling-classes-in-sadashiva-nagar-bangalore-sdid-16560</t>
  </si>
  <si>
    <t>https://www.bookmyplayer.com/wrestling-classes-in-seshadripuram-bangalore-sdid-16561</t>
  </si>
  <si>
    <t>https://www.bookmyplayer.com/wrestling-classes-in-binnipete-bangalore-sdid-16562</t>
  </si>
  <si>
    <t>https://www.bookmyplayer.com/wrestling-classes-in-raja-rajeshwari-nagar-bangalore-sdid-16563</t>
  </si>
  <si>
    <t>https://www.bookmyplayer.com/wrestling-classes-in-residency-road-bangalore-sdid-16564</t>
  </si>
  <si>
    <t>https://www.bookmyplayer.com/wrestling-classes-in-choodasandra-bangalore-sdid-16565</t>
  </si>
  <si>
    <t>https://www.bookmyplayer.com/wrestling-classes-in-maruthi-sevanagar-bangalore-sdid-16566</t>
  </si>
  <si>
    <t>https://www.bookmyplayer.com/wrestling-classes-in-nri-layout-bangalore-sdid-16567</t>
  </si>
  <si>
    <t>https://www.bookmyplayer.com/wrestling-classes-in-nanjappa-garden-bangalore-sdid-16568</t>
  </si>
  <si>
    <t>https://www.bookmyplayer.com/wrestling-classes-in-hrbr-layout-bangalore-sdid-16569</t>
  </si>
  <si>
    <t>https://www.bookmyplayer.com/wrestling-classes-in-ambawadi-ahmedabad-sdid-16570</t>
  </si>
  <si>
    <t>https://www.bookmyplayer.com/wrestling-classes-in-vastrapur-ahmedabad-sdid-16571</t>
  </si>
  <si>
    <t>https://www.bookmyplayer.com/wrestling-classes-in-ambli-ahmedabad-sdid-16572</t>
  </si>
  <si>
    <t>https://www.bookmyplayer.com/wrestling-classes-in-navrangpura-ahmedabad-sdid-16573</t>
  </si>
  <si>
    <t>https://www.bookmyplayer.com/wrestling-classes-in-prahlad-nagar-ahmedabad-sdid-16574</t>
  </si>
  <si>
    <t>https://www.bookmyplayer.com/wrestling-classes-in-bapunagar-ahmedabad-sdid-16575</t>
  </si>
  <si>
    <t>https://www.bookmyplayer.com/wrestling-classes-in-bodakdev-ahmedabad-sdid-16576</t>
  </si>
  <si>
    <t>https://www.bookmyplayer.com/wrestling-classes-in-bopal-ahmedabad-sdid-16577</t>
  </si>
  <si>
    <t>https://www.bookmyplayer.com/wrestling-classes-in-south-bopal-ahmedabad-sdid-16578</t>
  </si>
  <si>
    <t>https://www.bookmyplayer.com/wrestling-classes-in-sola-ahmedabad-sdid-16579</t>
  </si>
  <si>
    <t>https://www.bookmyplayer.com/wrestling-classes-in-sola-road-ahmedabad-sdid-16580</t>
  </si>
  <si>
    <t>https://www.bookmyplayer.com/wrestling-classes-in-chandkheda-ahmedabad-sdid-16581</t>
  </si>
  <si>
    <t>https://www.bookmyplayer.com/wrestling-classes-in-kheda-ahmedabad-sdid-16582</t>
  </si>
  <si>
    <t>https://www.bookmyplayer.com/wrestling-classes-in-gokuldham-ahmedabad-sdid-16583</t>
  </si>
  <si>
    <t>https://www.bookmyplayer.com/wrestling-classes-in-gota-ahmedabad-sdid-16584</t>
  </si>
  <si>
    <t>https://www.bookmyplayer.com/wrestling-classes-in-jamalpur-munger-sdid-16585</t>
  </si>
  <si>
    <t>https://www.bookmyplayer.com/wrestling-classes-in-juhapura-ahmedabad-sdid-16586</t>
  </si>
  <si>
    <t>https://www.bookmyplayer.com/wrestling-classes-in-jodhpur-rajasthan-sdid-16587</t>
  </si>
  <si>
    <t>https://www.bookmyplayer.com/wrestling-classes-in-nava-wadaj-ahmedabad-sdid-16588</t>
  </si>
  <si>
    <t>https://www.bookmyplayer.com/wrestling-classes-in-kubernagar-ahmedabad-sdid-16589</t>
  </si>
  <si>
    <t>https://www.bookmyplayer.com/wrestling-classes-in-madhupura-ahmedabad-sdid-16590</t>
  </si>
  <si>
    <t>https://www.bookmyplayer.com/wrestling-classes-in-maninagar-ahmedabad-sdid-16591</t>
  </si>
  <si>
    <t>https://www.bookmyplayer.com/wrestling-classes-in-memnagar-ahmedabad-sdid-16592</t>
  </si>
  <si>
    <t>https://www.bookmyplayer.com/wrestling-classes-in-motera-ahmedabad-sdid-16593</t>
  </si>
  <si>
    <t>https://www.bookmyplayer.com/wrestling-classes-in-nikol-ahmedabad-sdid-16594</t>
  </si>
  <si>
    <t>https://www.bookmyplayer.com/wrestling-classes-in-nirnay-nagar-ahmedabad-sdid-16595</t>
  </si>
  <si>
    <t>https://www.bookmyplayer.com/wrestling-classes-in-satellite-ahmedabad-sdid-16596</t>
  </si>
  <si>
    <t>https://www.bookmyplayer.com/wrestling-classes-in-s-g-highway-ahmedabad-sdid-16597</t>
  </si>
  <si>
    <t>https://www.bookmyplayer.com/wrestling-classes-in-s-p-ring-road-ahmedabad-sdid-16598</t>
  </si>
  <si>
    <t>https://www.bookmyplayer.com/wrestling-classes-in-thaltej-ahmedabad-sdid-16599</t>
  </si>
  <si>
    <t>https://www.bookmyplayer.com/wrestling-classes-in-shela-ahmedabad-sdid-16600</t>
  </si>
  <si>
    <t>https://www.bookmyplayer.com/wrestling-classes-in-shyamal-ahmedabad-sdid-16601</t>
  </si>
  <si>
    <t>https://www.bookmyplayer.com/wrestling-classes-in-musheerabad-hyderabad-sdid-16602</t>
  </si>
  <si>
    <t>https://www.bookmyplayer.com/wrestling-classes-in-neredmet-hyderabad-sdid-16603</t>
  </si>
  <si>
    <t>https://www.bookmyplayer.com/wrestling-classes-in-suraram-hyderabad-sdid-16604</t>
  </si>
  <si>
    <t>https://www.bookmyplayer.com/wrestling-classes-in-bahadurpura-hyderabad-sdid-16605</t>
  </si>
  <si>
    <t>https://www.bookmyplayer.com/wrestling-classes-in-balapur-hyderabad-sdid-16606</t>
  </si>
  <si>
    <t>https://www.bookmyplayer.com/wrestling-classes-in-banjara-hills-hyderabad-sdid-16607</t>
  </si>
  <si>
    <t>https://www.bookmyplayer.com/wrestling-classes-in-sindhi-colony-hyderabad-sdid-16608</t>
  </si>
  <si>
    <t>https://www.bookmyplayer.com/wrestling-classes-in-champapet-hyderabad-sdid-16609</t>
  </si>
  <si>
    <t>https://www.bookmyplayer.com/wrestling-classes-in-chandrayangutta-hyderabad-sdid-16610</t>
  </si>
  <si>
    <t>https://www.bookmyplayer.com/wrestling-classes-in-dhoolpet-hyderabad-sdid-16611</t>
  </si>
  <si>
    <t>https://www.bookmyplayer.com/wrestling-classes-in-rajeev-nagar-hyderabad-sdid-16612</t>
  </si>
  <si>
    <t>https://www.bookmyplayer.com/wrestling-classes-in-gulshan-e-iqbal-colony-hyderabad-sdid-16613</t>
  </si>
  <si>
    <t>https://www.bookmyplayer.com/wrestling-classes-in-gopanpally-hyderabad-sdid-16614</t>
  </si>
  <si>
    <t>https://www.bookmyplayer.com/wrestling-classes-in-hafeezpet-hyderabad-sdid-16615</t>
  </si>
  <si>
    <t>https://www.bookmyplayer.com/wrestling-classes-in-hi-tech-city-hyderabad-sdid-16616</t>
  </si>
  <si>
    <t>https://www.bookmyplayer.com/wrestling-classes-in-hyder-nagar-hyderabad-sdid-16617</t>
  </si>
  <si>
    <t>https://www.bookmyplayer.com/wrestling-classes-in-jam-bagh-hyderabad-sdid-16618</t>
  </si>
  <si>
    <t>https://www.bookmyplayer.com/wrestling-classes-in-kachiguda-hyderabad-sdid-16619</t>
  </si>
  <si>
    <t>https://www.bookmyplayer.com/wrestling-classes-in-kondapur-hyderabad-sdid-16620</t>
  </si>
  <si>
    <t>https://www.bookmyplayer.com/wrestling-classes-in-koti-hyderabad-sdid-16621</t>
  </si>
  <si>
    <t>https://www.bookmyplayer.com/wrestling-classes-in-malakpet-hyderabad-sdid-16622</t>
  </si>
  <si>
    <t>https://www.bookmyplayer.com/wrestling-classes-in-narsingi-andhra-pradesh-sdid-16623</t>
  </si>
  <si>
    <t>https://www.bookmyplayer.com/wrestling-classes-in-yousufguda-hyderabad-sdid-16624</t>
  </si>
  <si>
    <t>https://www.bookmyplayer.com/wrestling-classes-in-somajiguda-hyderabad-sdid-16625</t>
  </si>
  <si>
    <t>https://www.bookmyplayer.com/wrestling-classes-in-srinagar-colony-yousufguda-hyderabad-sdid-16627</t>
  </si>
  <si>
    <t>https://www.bookmyplayer.com/wrestling-classes-in-sanath-nagar-hyderabad-sdid-16628</t>
  </si>
  <si>
    <t>https://www.bookmyplayer.com/wrestling-classes-in-suchitra-road-hyderabad-sdid-16629</t>
  </si>
  <si>
    <t>https://www.bookmyplayer.com/wrestling-classes-in-toli-chowki-hyderabad-sdid-16630</t>
  </si>
  <si>
    <t>https://www.bookmyplayer.com/wrestling-classes-in-vattepally-hyderabad-sdid-16631</t>
  </si>
  <si>
    <t>https://www.bookmyplayer.com/wrestling-classes-in-yakhutpura-hyderabad-sdid-16632</t>
  </si>
  <si>
    <t>https://www.bookmyplayer.com/wrestling-classes-in-mayakhedi-indore-sdid-16633</t>
  </si>
  <si>
    <t>https://www.bookmyplayer.com/wrestling-classes-in-alambagh-lucknow-sdid-16634</t>
  </si>
  <si>
    <t>https://www.bookmyplayer.com/wrestling-classes-in-aminabad-lucknow-sdid-16635</t>
  </si>
  <si>
    <t>https://www.bookmyplayer.com/wrestling-classes-in-charbagh-lucknow-sdid-16636</t>
  </si>
  <si>
    <t>https://www.bookmyplayer.com/wrestling-classes-in-gomti-nagar-lucknow-sdid-16637</t>
  </si>
  <si>
    <t>https://www.bookmyplayer.com/wrestling-classes-in-agarpara-kolkata-sdid-16638</t>
  </si>
  <si>
    <t>https://www.bookmyplayer.com/wrestling-classes-in-park-circus-kolkata-sdid-16639</t>
  </si>
  <si>
    <t>https://www.bookmyplayer.com/wrestling-classes-in-dasnagar-kolkata-sdid-16641</t>
  </si>
  <si>
    <t>https://www.bookmyplayer.com/wrestling-classes-in-kona-expressway-kolkata-sdid-16642</t>
  </si>
  <si>
    <t>https://www.bookmyplayer.com/wrestling-classes-in-liluah-kolkata-sdid-16643</t>
  </si>
  <si>
    <t>https://www.bookmyplayer.com/wrestling-classes-in-salkia-kolkata-sdid-16644</t>
  </si>
  <si>
    <t>https://www.bookmyplayer.com/wrestling-classes-in-tollygunge-kolkata-sdid-16645</t>
  </si>
  <si>
    <t>https://www.bookmyplayer.com/wrestling-classes-in-baguiati-kolkata-sdid-16646</t>
  </si>
  <si>
    <t>https://www.bookmyplayer.com/wrestling-classes-in-bamangachi-kolkata-sdid-16647</t>
  </si>
  <si>
    <t>https://www.bookmyplayer.com/wrestling-classes-in-bara-bazar-kolkata-sdid-16648</t>
  </si>
  <si>
    <t>https://www.bookmyplayer.com/wrestling-classes-in-ganguly-bagan-kolkata-sdid-16649</t>
  </si>
  <si>
    <t>https://www.bookmyplayer.com/wrestling-classes-in-belghoria-kolkata-sdid-16650</t>
  </si>
  <si>
    <t>https://www.bookmyplayer.com/wrestling-classes-in-feeder-road-kolkata-sdid-16651</t>
  </si>
  <si>
    <t>https://www.bookmyplayer.com/wrestling-classes-in-bowbazar-kolkata-sdid-16652</t>
  </si>
  <si>
    <t>https://www.bookmyplayer.com/wrestling-classes-in-chandni-chawk-kolkata-sdid-16653</t>
  </si>
  <si>
    <t>https://www.bookmyplayer.com/wrestling-classes-in-diamond-harbour-road-kolkata-sdid-16654</t>
  </si>
  <si>
    <t>https://www.bookmyplayer.com/wrestling-classes-in-gt-road-kolkata-sdid-16655</t>
  </si>
  <si>
    <t>https://www.bookmyplayer.com/wrestling-classes-in-harinavi-kolkata-sdid-16656</t>
  </si>
  <si>
    <t>https://www.bookmyplayer.com/wrestling-classes-in-kidderpore-kolkata-sdid-16657</t>
  </si>
  <si>
    <t>https://www.bookmyplayer.com/wrestling-classes-in-maharshi-debendra-road-kolkata-sdid-16658</t>
  </si>
  <si>
    <t>https://www.bookmyplayer.com/wrestling-classes-in-malancha-mahi-nagar-kolkata-sdid-16659</t>
  </si>
  <si>
    <t>https://www.bookmyplayer.com/wrestling-classes-in-mandirtala-kolkata-sdid-16660</t>
  </si>
  <si>
    <t>https://www.bookmyplayer.com/wrestling-classes-in-narkeldanga-kolkata-sdid-16661</t>
  </si>
  <si>
    <t>https://www.bookmyplayer.com/wrestling-classes-in-netaji-nagar-kolkata-sdid-16662</t>
  </si>
  <si>
    <t>https://www.bookmyplayer.com/wrestling-classes-in-paikpara-west-bengal-sdid-16663</t>
  </si>
  <si>
    <t>https://www.bookmyplayer.com/wrestling-classes-in-picnic-garden-kolkata-sdid-16664</t>
  </si>
  <si>
    <t>https://www.bookmyplayer.com/wrestling-classes-in-raja-subodh-chandra-mullick-road-kolkata-sdid-16665</t>
  </si>
  <si>
    <t>https://www.bookmyplayer.com/wrestling-classes-in-sealdah-kolkata-sdid-16666</t>
  </si>
  <si>
    <t>https://www.bookmyplayer.com/wrestling-classes-in-sodepur-kolkata-sdid-16667</t>
  </si>
  <si>
    <t>https://www.bookmyplayer.com/wrestling-classes-in-peotha-nagpur-sdid-16669</t>
  </si>
  <si>
    <t>https://www.bookmyplayer.com/wrestling-classes-in-azamshah-layout-nagpur-sdid-16670</t>
  </si>
  <si>
    <t>https://www.bookmyplayer.com/wrestling-classes-in-dhantoli-nagpur-sdid-16671</t>
  </si>
  <si>
    <t>https://www.bookmyplayer.com/wrestling-classes-in-gokulpeth-nagpur-sdid-16672</t>
  </si>
  <si>
    <t>https://www.bookmyplayer.com/wrestling-classes-in-hingna-nagpur-sdid-16673</t>
  </si>
  <si>
    <t>https://www.bookmyplayer.com/wrestling-classes-in-itwari-nagpur-sdid-16674</t>
  </si>
  <si>
    <t>https://www.bookmyplayer.com/wrestling-classes-in-jaripatka-nagpur-sdid-16675</t>
  </si>
  <si>
    <t>https://www.bookmyplayer.com/wrestling-classes-in-khamla-nagpur-sdid-16676</t>
  </si>
  <si>
    <t>https://www.bookmyplayer.com/wrestling-classes-in-kt-nagar-nagpur-sdid-16677</t>
  </si>
  <si>
    <t>https://www.bookmyplayer.com/wrestling-classes-in-mahal-nagpur-sdid-16678</t>
  </si>
  <si>
    <t>https://www.bookmyplayer.com/wrestling-classes-in-mominpura-nagpur-sdid-16679</t>
  </si>
  <si>
    <t>https://www.bookmyplayer.com/wrestling-classes-in-rameshwari-nagpur-sdid-16680</t>
  </si>
  <si>
    <t>https://www.bookmyplayer.com/wrestling-classes-in-vishwakarma-nagar-nagpur-sdid-16681</t>
  </si>
  <si>
    <t>https://www.bookmyplayer.com/wrestling-classes-in-shankar-nagar-nagpur-sdid-16682</t>
  </si>
  <si>
    <t>https://www.bookmyplayer.com/wrestling-classes-in-surendra-nagar-nagpur-sdid-16683</t>
  </si>
  <si>
    <t>https://www.bookmyplayer.com/wrestling-classes-in-wanjari-nagar-nagpur-sdid-16684</t>
  </si>
  <si>
    <t>https://www.bookmyplayer.com/wrestling-classes-in-wardha-road-nagpur-sdid-16685</t>
  </si>
  <si>
    <t>https://www.bookmyplayer.com/wrestling-classes-in-anisabad-patna-sdid-16686</t>
  </si>
  <si>
    <t>https://www.bookmyplayer.com/wrestling-classes-in-rukanpura-patna-sdid-16687</t>
  </si>
  <si>
    <t>https://www.bookmyplayer.com/wrestling-classes-in-sabzibagh-patna-sdid-16688</t>
  </si>
  <si>
    <t>https://www.bookmyplayer.com/wrestling-classes-in-vijay-nagar-mumbai-sdid-16689</t>
  </si>
  <si>
    <t>https://www.bookmyplayer.com/wrestling-classes-in-jakkanpur-patna-sdid-16690</t>
  </si>
  <si>
    <t>https://www.bookmyplayer.com/wrestling-classes-in-kankarbagh-patna-sdid-16691</t>
  </si>
  <si>
    <t>https://www.bookmyplayer.com/wrestling-classes-in-indira-nagar-pune-sdid-16692</t>
  </si>
  <si>
    <t>https://www.bookmyplayer.com/wrestling-classes-in-keshri-nagar-patna-sdid-16693</t>
  </si>
  <si>
    <t>https://www.bookmyplayer.com/wrestling-classes-in-sri-krishna-nagar-patna-sdid-16694</t>
  </si>
  <si>
    <t>https://www.bookmyplayer.com/wrestling-classes-in-sultangunj-patna-sdid-16695</t>
  </si>
  <si>
    <t>https://www.bookmyplayer.com/wrestling-classes-in-patliputra-colony-patna-sdid-16696</t>
  </si>
  <si>
    <t>https://www.bookmyplayer.com/wrestling-classes-in-phulwari-sharif-patna-sdid-16697</t>
  </si>
  <si>
    <t>https://www.bookmyplayer.com/wrestling-classes-in-punaichak-patna-sdid-16698</t>
  </si>
  <si>
    <t>https://www.bookmyplayer.com/wrestling-classes-in-rajendra-nagar-hyderabad-sdid-16701</t>
  </si>
  <si>
    <t>https://www.bookmyplayer.com/wrestling-classes-in-ranipur-patna-sdid-16702</t>
  </si>
  <si>
    <t>https://www.bookmyplayer.com/wrestling-classes-in-sadhnapuri-patna-sdid-16703</t>
  </si>
  <si>
    <t>https://www.bookmyplayer.com/wrestling-classes-in-adarsh-nagar-delhi-sdid-16704</t>
  </si>
  <si>
    <t>https://www.bookmyplayer.com/wrestling-classes-in-anand-nagar-pune-sdid-16705</t>
  </si>
  <si>
    <t>https://www.bookmyplayer.com/wrestling-classes-in-bajaj-nagar-jaipur-sdid-16706</t>
  </si>
  <si>
    <t>https://www.bookmyplayer.com/wrestling-classes-in-arjun-nagar-delhi-sdid-16707</t>
  </si>
  <si>
    <t>https://www.bookmyplayer.com/wrestling-classes-in-bais-godam-jaipur-sdid-16708</t>
  </si>
  <si>
    <t>https://www.bookmyplayer.com/wrestling-classes-in-bapu-nagar-jaipur-sdid-16709</t>
  </si>
  <si>
    <t>https://www.bookmyplayer.com/wrestling-classes-in-bhankrota-jaipur-sdid-16710</t>
  </si>
  <si>
    <t>https://www.bookmyplayer.com/wrestling-classes-in-bhawani-singh-road-jaipur-sdid-16711</t>
  </si>
  <si>
    <t>https://www.bookmyplayer.com/wrestling-classes-in-budhsinghpura-jaipur-sdid-16712</t>
  </si>
  <si>
    <t>https://www.bookmyplayer.com/wrestling-classes-in-chitrakoot-jaipur-sdid-16713</t>
  </si>
  <si>
    <t>https://www.bookmyplayer.com/wrestling-classes-in-raj-bhavan-road-hyderabad-sdid-16714</t>
  </si>
  <si>
    <t>https://www.bookmyplayer.com/wrestling-classes-in-gandhi-path-jaipur-sdid-16715</t>
  </si>
  <si>
    <t>https://www.bookmyplayer.com/wrestling-classes-in-girdharipura-jaipur-sdid-16716</t>
  </si>
  <si>
    <t>https://www.bookmyplayer.com/wrestling-classes-in-govindpura-jaipur-sdid-16717</t>
  </si>
  <si>
    <t>https://www.bookmyplayer.com/wrestling-classes-in-roop-vihar-colony-jaipur-sdid-16718</t>
  </si>
  <si>
    <t>https://www.bookmyplayer.com/wrestling-classes-in-jagatpura-jaipur-sdid-16719</t>
  </si>
  <si>
    <t>https://www.bookmyplayer.com/wrestling-classes-in-jln-marg-jaipur-sdid-16720</t>
  </si>
  <si>
    <t>https://www.bookmyplayer.com/wrestling-classes-in-lal-kothi-jaipur-sdid-16721</t>
  </si>
  <si>
    <t>https://www.bookmyplayer.com/wrestling-classes-in-sahakar-marg-jaipur-sdid-16722</t>
  </si>
  <si>
    <t>https://www.bookmyplayer.com/wrestling-classes-in-kalwar-road-jaipur-sdid-16723</t>
  </si>
  <si>
    <t>https://www.bookmyplayer.com/wrestling-classes-in-kanakpura-jaipur-sdid-16724</t>
  </si>
  <si>
    <t>https://www.bookmyplayer.com/wrestling-classes-in-keshar-vihar-jaipur-sdid-16725</t>
  </si>
  <si>
    <t>https://www.bookmyplayer.com/wrestling-classes-in-malviya-nagar-delhi-sdid-16726</t>
  </si>
  <si>
    <t>https://www.bookmyplayer.com/wrestling-classes-in-sidharth-nagar-jaipur-sdid-16727</t>
  </si>
  <si>
    <t>https://www.bookmyplayer.com/wrestling-classes-in-maruti-nagar-jaipur-sdid-16728</t>
  </si>
  <si>
    <t>https://www.bookmyplayer.com/wrestling-classes-in-shiv-nagar-jaipur-sdid-16729</t>
  </si>
  <si>
    <t>https://www.bookmyplayer.com/wrestling-classes-in-muralipura-jaipur-sdid-16730</t>
  </si>
  <si>
    <t>https://www.bookmyplayer.com/wrestling-classes-in-patrakar-colony-jaipur-sdid-16731</t>
  </si>
  <si>
    <t>https://www.bookmyplayer.com/wrestling-classes-in-raja-park-jaipur-sdid-16732</t>
  </si>
  <si>
    <t>https://www.bookmyplayer.com/wrestling-classes-in-sanganer-jaipur-sdid-16733</t>
  </si>
  <si>
    <t>https://www.bookmyplayer.com/wrestling-classes-in-sanjay-nagar-bangalore-sdid-16734</t>
  </si>
  <si>
    <t>https://www.bookmyplayer.com/wrestling-classes-in-sardar-patel-marg-jaipur-sdid-16735</t>
  </si>
  <si>
    <t>https://www.bookmyplayer.com/wrestling-classes-in-tilak-nagar-mumbai-sdid-16736</t>
  </si>
  <si>
    <t>https://www.bookmyplayer.com/wrestling-classes-in-tonk-phatak-jaipur-sdid-16737</t>
  </si>
  <si>
    <t>https://www.bookmyplayer.com/wrestling-classes-in-ikkaraibooluvampatti-coimbatore-sdid-16738</t>
  </si>
  <si>
    <t>https://www.bookmyplayer.com/wrestling-classes-in-dr-jaganathan-nagar-coimbatore-sdid-16739</t>
  </si>
  <si>
    <t>https://www.bookmyplayer.com/wrestling-classes-in-arts-college-road-coimbatore-sdid-16740</t>
  </si>
  <si>
    <t>https://www.bookmyplayer.com/wrestling-classes-in-huzur-road-coimbatore-sdid-16741</t>
  </si>
  <si>
    <t>https://www.bookmyplayer.com/wrestling-classes-in-race-course-road-bangalore-sdid-16742</t>
  </si>
  <si>
    <t>https://www.bookmyplayer.com/wrestling-classes-in-att-colony-coimbatore-sdid-16743</t>
  </si>
  <si>
    <t>https://www.bookmyplayer.com/wrestling-classes-in-avarampalayam-coimbatore-sdid-16744</t>
  </si>
  <si>
    <t>https://www.bookmyplayer.com/wrestling-classes-in-avinashi-road-coimbatore-sdid-16745</t>
  </si>
  <si>
    <t>https://www.bookmyplayer.com/wrestling-classes-in-big-bazaar-street-coimbatore-sdid-16746</t>
  </si>
  <si>
    <t>https://www.bookmyplayer.com/wrestling-classes-in-edayar-street-coimbatore-sdid-16747</t>
  </si>
  <si>
    <t>https://www.bookmyplayer.com/wrestling-classes-in-chinnavedampatti-coimbatore-sdid-16748</t>
  </si>
  <si>
    <t>https://www.bookmyplayer.com/wrestling-classes-in-cholan-nagar-coimbatore-sdid-16749</t>
  </si>
  <si>
    <t>https://www.bookmyplayer.com/wrestling-classes-in-eachanari-coimbatore-sdid-16750</t>
  </si>
  <si>
    <t>https://www.bookmyplayer.com/wrestling-classes-in-gandhi-park-coimbatore-sdid-16751</t>
  </si>
  <si>
    <t>https://www.bookmyplayer.com/wrestling-classes-in-gandhimaa-nagar-coimbatore-sdid-16752</t>
  </si>
  <si>
    <t>https://www.bookmyplayer.com/wrestling-classes-in-gandhipuram-coimbatore-sdid-16753</t>
  </si>
  <si>
    <t>https://www.bookmyplayer.com/wrestling-classes-in-gks-nagar-coimbatore-sdid-16754</t>
  </si>
  <si>
    <t>https://www.bookmyplayer.com/wrestling-classes-in-gn-mills-post-coimbatore-sdid-16755</t>
  </si>
  <si>
    <t>https://www.bookmyplayer.com/wrestling-classes-in-gv-residency-road-coimbatore-sdid-16756</t>
  </si>
  <si>
    <t>https://www.bookmyplayer.com/wrestling-classes-in-sihs-colony-coimbatore-sdid-16757</t>
  </si>
  <si>
    <t>https://www.bookmyplayer.com/wrestling-classes-in-ondipudur-coimbatore-sdid-16758</t>
  </si>
  <si>
    <t>https://www.bookmyplayer.com/wrestling-classes-in-palathurai-coimbatore-sdid-16759</t>
  </si>
  <si>
    <t>https://www.bookmyplayer.com/wrestling-classes-in-rs-puram-coimbatore-sdid-16760</t>
  </si>
  <si>
    <t>https://www.bookmyplayer.com/wrestling-classes-in-periasamy-road-east-coimbatore-sdid-16761</t>
  </si>
  <si>
    <t>https://www.bookmyplayer.com/wrestling-classes-in-sanganoor-coimbatore-sdid-16762</t>
  </si>
  <si>
    <t>https://www.bookmyplayer.com/wrestling-classes-in-siddhapudur-coimbatore-sdid-16763</t>
  </si>
  <si>
    <t>https://www.bookmyplayer.com/wrestling-classes-in-vkk-menon-road-coimbatore-sdid-16764</t>
  </si>
  <si>
    <t>https://www.bookmyplayer.com/wrestling-classes-in-sivananda-colony-coimbatore-sdid-16765</t>
  </si>
  <si>
    <t>https://www.bookmyplayer.com/wrestling-classes-in-sowripalayam-coimbatore-sdid-16766</t>
  </si>
  <si>
    <t>https://www.bookmyplayer.com/wrestling-classes-in-thadagam-road-coimbatore-sdid-16767</t>
  </si>
  <si>
    <t>https://www.bookmyplayer.com/wrestling-classes-in-tvs-nagar-coimbatore-sdid-16768</t>
  </si>
  <si>
    <t>https://www.bookmyplayer.com/wrestling-classes-in-vellalore-coimbatore-sdid-16769</t>
  </si>
  <si>
    <t>https://www.bookmyplayer.com/wrestling-classes-in-agra-cantt-agra-sdid-16770</t>
  </si>
  <si>
    <t>https://www.bookmyplayer.com/wrestling-classes-in-bajrang-nagar-agra-sdid-16771</t>
  </si>
  <si>
    <t>https://www.bookmyplayer.com/wrestling-classes-in-balkeshwar-agra-sdid-16772</t>
  </si>
  <si>
    <t>https://www.bookmyplayer.com/wrestling-classes-in-dayal-bagh-agra-sdid-16773</t>
  </si>
  <si>
    <t>https://www.bookmyplayer.com/wrestling-classes-in-donoli-agra-sdid-16774</t>
  </si>
  <si>
    <t>https://www.bookmyplayer.com/wrestling-classes-in-kalika-nagla-agra-sdid-16775</t>
  </si>
  <si>
    <t>https://www.bookmyplayer.com/wrestling-classes-in-kalindi-vihar-agra-sdid-16776</t>
  </si>
  <si>
    <t>https://www.bookmyplayer.com/wrestling-classes-in-kamla-nagar-delhi-sdid-16777</t>
  </si>
  <si>
    <t>https://www.bookmyplayer.com/wrestling-classes-in-khandar-agra-sdid-16778</t>
  </si>
  <si>
    <t>https://www.bookmyplayer.com/wrestling-classes-in-lawyer-s-colony-agra-sdid-16779</t>
  </si>
  <si>
    <t>https://www.bookmyplayer.com/wrestling-classes-in-manghatai-agra-sdid-16780</t>
  </si>
  <si>
    <t>https://www.bookmyplayer.com/wrestling-classes-in-mayapura-agra-sdid-16781</t>
  </si>
  <si>
    <t>https://www.bookmyplayer.com/wrestling-classes-in-mg-road-pune-sdid-16782</t>
  </si>
  <si>
    <t>https://www.bookmyplayer.com/wrestling-classes-in-naripura-agra-sdid-16783</t>
  </si>
  <si>
    <t>https://www.bookmyplayer.com/wrestling-classes-in-new-agra-colony-agra-sdid-16784</t>
  </si>
  <si>
    <t>https://www.bookmyplayer.com/wrestling-classes-in-paschim-puri-agra-sdid-16785</t>
  </si>
  <si>
    <t>https://www.bookmyplayer.com/wrestling-classes-in-raja-mandi-agra-sdid-16786</t>
  </si>
  <si>
    <t>https://www.bookmyplayer.com/wrestling-classes-in-ram-bagh-agra-sdid-16787</t>
  </si>
  <si>
    <t>https://www.bookmyplayer.com/wrestling-classes-in-rohta-agra-sdid-16788</t>
  </si>
  <si>
    <t>https://www.bookmyplayer.com/wrestling-classes-in-sanjay-place-agra-sdid-16789</t>
  </si>
  <si>
    <t>https://www.bookmyplayer.com/wrestling-classes-in-shamshabad-road-agra-sdid-16790</t>
  </si>
  <si>
    <t>https://www.bookmyplayer.com/wrestling-classes-in-sikandra-bodla-rd-agra-sdid-16791</t>
  </si>
  <si>
    <t>https://www.bookmyplayer.com/wrestling-classes-in-new-city-light-surat-sdid-16792</t>
  </si>
  <si>
    <t>https://www.bookmyplayer.com/wrestling-classes-in-athwa-gate-surat-sdid-16793</t>
  </si>
  <si>
    <t>https://www.bookmyplayer.com/wrestling-classes-in-city-light-surat-sdid-16794</t>
  </si>
  <si>
    <t>https://www.bookmyplayer.com/wrestling-classes-in-kharwar-nagar-surat-sdid-16795</t>
  </si>
  <si>
    <t>https://www.bookmyplayer.com/wrestling-classes-in-mahindra-pur-surat-sdid-16796</t>
  </si>
  <si>
    <t>https://www.bookmyplayer.com/wrestling-classes-in-dindoli-surat-sdid-16797</t>
  </si>
  <si>
    <t>https://www.bookmyplayer.com/wrestling-classes-in-sima-nagar-surat-sdid-16798</t>
  </si>
  <si>
    <t>https://www.bookmyplayer.com/wrestling-classes-in-kapodra-surat-sdid-16799</t>
  </si>
  <si>
    <t>https://www.bookmyplayer.com/wrestling-classes-in-vishnu-nagar-surat-sdid-16800</t>
  </si>
  <si>
    <t>https://www.bookmyplayer.com/wrestling-classes-in-magob-surat-sdid-16801</t>
  </si>
  <si>
    <t>https://www.bookmyplayer.com/wrestling-classes-in-pankaj-nagar-surat-sdid-16802</t>
  </si>
  <si>
    <t>https://www.bookmyplayer.com/wrestling-classes-in-mota-varachha-surat-sdid-16804</t>
  </si>
  <si>
    <t>https://www.bookmyplayer.com/wrestling-classes-in-parvat-gam-surat-sdid-16805</t>
  </si>
  <si>
    <t>https://www.bookmyplayer.com/wrestling-classes-in-piplod-surat-sdid-16806</t>
  </si>
  <si>
    <t>https://www.bookmyplayer.com/wrestling-classes-in-vidhey-nagar-surat-sdid-16807</t>
  </si>
  <si>
    <t>https://www.bookmyplayer.com/wrestling-classes-in-akota-road-vadodara-sdid-16808</t>
  </si>
  <si>
    <t>https://www.bookmyplayer.com/wrestling-classes-in-fatehgunj-vadodara-sdid-16809</t>
  </si>
  <si>
    <t>https://www.bookmyplayer.com/wrestling-classes-in-gotri-vadodara-sdid-16810</t>
  </si>
  <si>
    <t>https://www.bookmyplayer.com/wrestling-classes-in-kevdabaug-vadodara-sdid-16811</t>
  </si>
  <si>
    <t>https://www.bookmyplayer.com/wrestling-classes-in-manjalpur-vadodara-sdid-16812</t>
  </si>
  <si>
    <t>https://www.bookmyplayer.com/wrestling-classes-in-new-sama-bhadran-nagar-vadodara-sdid-16813</t>
  </si>
  <si>
    <t>https://www.bookmyplayer.com/wrestling-classes-in-nizampura-vadodara-sdid-16814</t>
  </si>
  <si>
    <t>https://www.bookmyplayer.com/wrestling-classes-in-pratham-upvan-vadodara-sdid-16815</t>
  </si>
  <si>
    <t>https://www.bookmyplayer.com/wrestling-classes-in-sevasi-vadodara-sdid-16816</t>
  </si>
  <si>
    <t>https://www.bookmyplayer.com/wrestling-classes-in-sherkhi-vadodara-sdid-16817</t>
  </si>
  <si>
    <t>https://www.bookmyplayer.com/wrestling-classes-in-vadsar-vadodara-sdid-16818</t>
  </si>
  <si>
    <t>https://www.bookmyplayer.com/wrestling-classes-in-vasna-road-vadodara-sdid-16819</t>
  </si>
  <si>
    <t>https://www.bookmyplayer.com/wrestling-classes-in-vip-road-kolkata-sdid-16820</t>
  </si>
  <si>
    <t>https://www.bookmyplayer.com/wrestling-classes-in-bagharbari-guwahati-sdid-16821</t>
  </si>
  <si>
    <t>https://www.bookmyplayer.com/wrestling-classes-in-bamunimaidam-guwahati-sdid-16822</t>
  </si>
  <si>
    <t>https://www.bookmyplayer.com/wrestling-classes-in-beltola-guwahati-sdid-16823</t>
  </si>
  <si>
    <t>https://www.bookmyplayer.com/wrestling-classes-in-gs-road-guwahati-sdid-16824</t>
  </si>
  <si>
    <t>https://www.bookmyplayer.com/wrestling-classes-in-kala-pahar-guwahati-sdid-16825</t>
  </si>
  <si>
    <t>https://www.bookmyplayer.com/wrestling-classes-in-lachit-nagar-guwahati-sdid-16826</t>
  </si>
  <si>
    <t>https://www.bookmyplayer.com/wrestling-classes-in-sarania-hills-guwahati-sdid-16827</t>
  </si>
  <si>
    <t>https://www.bookmyplayer.com/wrestling-classes-in-sree-nagar-guwahati-sdid-16828</t>
  </si>
  <si>
    <t>https://www.bookmyplayer.com/wrestling-classes-in-arera-colony-bhopal-sdid-16830</t>
  </si>
  <si>
    <t>https://www.bookmyplayer.com/wrestling-classes-in-danish-nagar-bhopal-sdid-16831</t>
  </si>
  <si>
    <t>https://www.bookmyplayer.com/wrestling-classes-in-gulmohar-colony-bhopal-sdid-16832</t>
  </si>
  <si>
    <t>https://www.bookmyplayer.com/wrestling-classes-in-bawadia-kalan-bhopal-sdid-16833</t>
  </si>
  <si>
    <t>https://www.bookmyplayer.com/wrestling-classes-in-peer-gate-area-bhopal-sdid-16834</t>
  </si>
  <si>
    <t>https://www.bookmyplayer.com/wrestling-classes-in-shanshah-garden-bhopal-sdid-16835</t>
  </si>
  <si>
    <t>https://www.bookmyplayer.com/wrestling-classes-in-basant-city-ludhiana-sdid-16836</t>
  </si>
  <si>
    <t>https://www.bookmyplayer.com/wrestling-classes-in-dhandra-road-ludhiana-sdid-16837</t>
  </si>
  <si>
    <t>https://www.bookmyplayer.com/wrestling-classes-in-gandhi-nagar-mumbai-sdid-16838</t>
  </si>
  <si>
    <t>https://www.bookmyplayer.com/wrestling-classes-in-gill-road-ludhiana-sdid-16839</t>
  </si>
  <si>
    <t>https://www.bookmyplayer.com/wrestling-classes-in-guru-teg-bahadur-nagar-ludhiana-sdid-16840</t>
  </si>
  <si>
    <t>https://www.bookmyplayer.com/wrestling-classes-in-industrial-area-a-ludhiana-sdid-16841</t>
  </si>
  <si>
    <t>https://www.bookmyplayer.com/wrestling-classes-in-islam-ganj-ludhiana-sdid-16842</t>
  </si>
  <si>
    <t>https://www.bookmyplayer.com/wrestling-classes-in-jawaddi-taksal-ludhiana-sdid-16843</t>
  </si>
  <si>
    <t>https://www.bookmyplayer.com/wrestling-classes-in-kitchlu-nagar-ludhiana-sdid-16844</t>
  </si>
  <si>
    <t>https://www.bookmyplayer.com/wrestling-classes-in-krishna-nagar-delhi-sdid-16845</t>
  </si>
  <si>
    <t>https://www.bookmyplayer.com/wrestling-classes-in-lohara-ludhiana-sdid-16846</t>
  </si>
  <si>
    <t>https://www.bookmyplayer.com/wrestling-classes-in-manna-singh-nagar-ludhiana-sdid-16847</t>
  </si>
  <si>
    <t>https://www.bookmyplayer.com/wrestling-classes-in-model-gram-ludhiana-sdid-16848</t>
  </si>
  <si>
    <t>https://www.bookmyplayer.com/wrestling-classes-in-mullanpur-ludhiana-sdid-16849</t>
  </si>
  <si>
    <t>https://www.bookmyplayer.com/wrestling-classes-in-new-kartar-nagar-ludhiana-sdid-16850</t>
  </si>
  <si>
    <t>https://www.bookmyplayer.com/wrestling-classes-in-nh-95-ludhiana-sdid-16851</t>
  </si>
  <si>
    <t>https://www.bookmyplayer.com/wrestling-classes-in-parbhat-nagar-ludhiana-sdid-16852</t>
  </si>
  <si>
    <t>https://www.bookmyplayer.com/wrestling-classes-in-prakash-colony-ludhiana-sdid-16853</t>
  </si>
  <si>
    <t>https://www.bookmyplayer.com/wrestling-classes-in-pritam-nagar-ludhiana-sdid-16854</t>
  </si>
  <si>
    <t>https://www.bookmyplayer.com/wrestling-classes-in-sarabha-nagar-ludhiana-sdid-16855</t>
  </si>
  <si>
    <t>https://www.bookmyplayer.com/wrestling-classes-in-sector-39-gurgaon-sdid-16856</t>
  </si>
  <si>
    <t>https://www.bookmyplayer.com/wrestling-classes-in-thakkarwal-ludhiana-sdid-16857</t>
  </si>
  <si>
    <t>https://www.bookmyplayer.com/wrestling-classes-in-kansal-chandigarh-sdid-16858</t>
  </si>
  <si>
    <t>https://www.bookmyplayer.com/wrestling-classes-in-kishangarh-chandigarh-sdid-16859</t>
  </si>
  <si>
    <t>https://www.bookmyplayer.com/wrestling-classes-in-sector-28-gurgaon-sdid-16860</t>
  </si>
  <si>
    <t>https://www.bookmyplayer.com/wrestling-classes-in-sector-33-gurgaon-sdid-16861</t>
  </si>
  <si>
    <t>https://www.bookmyplayer.com/wrestling-classes-in-sector-45-gurgaon-sdid-16862</t>
  </si>
  <si>
    <t>https://www.bookmyplayer.com/wrestling-classes-in-charai-thane-sdid-16863</t>
  </si>
  <si>
    <t>https://www.bookmyplayer.com/wrestling-classes-in-eastern-express-highway-thane-sdid-16864</t>
  </si>
  <si>
    <t>https://www.bookmyplayer.com/wrestling-classes-in-naupada-thane-sdid-16865</t>
  </si>
  <si>
    <t>https://www.bookmyplayer.com/wrestling-classes-in-pokhran-road-no-1-thane-sdid-16866</t>
  </si>
  <si>
    <t>https://www.bookmyplayer.com/wrestling-classes-in-savarkar-nagar-thane-sdid-16867</t>
  </si>
  <si>
    <t>https://www.bookmyplayer.com/wrestling-classes-in-vasant-vihar-delhi-sdid-16868</t>
  </si>
  <si>
    <t>https://www.bookmyplayer.com/wrestling-classes-in-mumbra-thane-sdid-16870</t>
  </si>
  <si>
    <t>https://www.bookmyplayer.com/wrestling-classes-in-niti-khand-i-ghaziabad-sdid-16871</t>
  </si>
  <si>
    <t>https://www.bookmyplayer.com/wrestling-classes-in-nyay-khand-ii-ghaziabad-sdid-16872</t>
  </si>
  <si>
    <t>https://www.bookmyplayer.com/wrestling-classes-in-nyay-khand-iii-ghaziabad-sdid-16873</t>
  </si>
  <si>
    <t>https://www.bookmyplayer.com/wrestling-classes-in-shakti-khand-i-ghaziabad-sdid-16874</t>
  </si>
  <si>
    <t>https://www.bookmyplayer.com/wrestling-classes-in-shakti-khand-iii-ghaziabad-sdid-16875</t>
  </si>
  <si>
    <t>https://www.bookmyplayer.com/wrestling-classes-in-avantika-ghaziabad-sdid-16876</t>
  </si>
  <si>
    <t>https://www.bookmyplayer.com/wrestling-classes-in-shalimar-garden-extention-2-ghaziabad-sdid-16877</t>
  </si>
  <si>
    <t>https://www.bookmyplayer.com/wrestling-classes-in-govind-puram-ghaziabad-sdid-16878</t>
  </si>
  <si>
    <t>https://www.bookmyplayer.com/wrestling-classes-in-harsaon-ghaziabad-sdid-16879</t>
  </si>
  <si>
    <t>https://www.bookmyplayer.com/wrestling-classes-in-nai-basti-dundahera-ghaziabad-sdid-16880</t>
  </si>
  <si>
    <t>https://www.bookmyplayer.com/wrestling-classes-in-siddharth-vihar-ghaziabad-sdid-16881</t>
  </si>
  <si>
    <t>https://www.bookmyplayer.com/wrestling-classes-in-mohan-nagar-nagpur-sdid-16882</t>
  </si>
  <si>
    <t>https://www.bookmyplayer.com/wrestling-classes-in-maliwara-ghaziabad-sdid-16883</t>
  </si>
  <si>
    <t>https://www.bookmyplayer.com/wrestling-classes-in-nehru-nagar-ii-ghaziabad-sdid-16884</t>
  </si>
  <si>
    <t>https://www.bookmyplayer.com/wrestling-classes-in-vasundhara-sector-14-ghaziabad-sdid-16885</t>
  </si>
  <si>
    <t>https://www.bookmyplayer.com/wrestling-classes-in-mahanadi-road-bhubaneswar-sdid-16886</t>
  </si>
  <si>
    <t>https://www.bookmyplayer.com/wrestling-classes-in-narasimhanagar-visakhapatnam-sdid-16887</t>
  </si>
  <si>
    <t>https://www.bookmyplayer.com/wrestling-classes-in-dondaparthy-visakhapatnam-sdid-16888</t>
  </si>
  <si>
    <t>https://www.bookmyplayer.com/wrestling-classes-in-resapuvanipalem-visakhapatnam-sdid-16889</t>
  </si>
  <si>
    <t>https://www.bookmyplayer.com/wrestling-classes-in-pedda-waltair-visakhapatnam-sdid-16890</t>
  </si>
  <si>
    <t>https://www.bookmyplayer.com/wrestling-classes-in-east-point-colony-visakhapatnam-sdid-16891</t>
  </si>
  <si>
    <t>https://www.bookmyplayer.com/wrestling-classes-in-lawsonsbay-colony-visakhapatnam-sdid-16892</t>
  </si>
  <si>
    <t>https://www.bookmyplayer.com/wrestling-classes-in-gajuwaka-visakhapatnam-sdid-16893</t>
  </si>
  <si>
    <t>https://www.bookmyplayer.com/wrestling-classes-in-sheela-nagar-visakhapatnam-sdid-16894</t>
  </si>
  <si>
    <t>https://www.bookmyplayer.com/wrestling-classes-in-sujatha-nagar-visakhapatnam-sdid-16895</t>
  </si>
  <si>
    <t>https://www.bookmyplayer.com/wrestling-classes-in-madhavadhara-visakhapatnam-sdid-16897</t>
  </si>
  <si>
    <t>https://www.bookmyplayer.com/wrestling-classes-in-mvp-colony-visakhapatnam-sdid-16898</t>
  </si>
  <si>
    <t>https://www.bookmyplayer.com/wrestling-classes-in-simhachalam-visakhapatnam-sdid-16899</t>
  </si>
  <si>
    <t>https://www.bookmyplayer.com/wrestling-classes-in-noida-greater-noida-expressway-noida-sdid-16900</t>
  </si>
  <si>
    <t>https://www.bookmyplayer.com/wrestling-classes-in-sector-120-noida-sdid-16901</t>
  </si>
  <si>
    <t>https://www.bookmyplayer.com/wrestling-classes-in-sector-34-gurgaon-sdid-16903</t>
  </si>
  <si>
    <t>https://www.bookmyplayer.com/wrestling-classes-in-sector-41-gurgaon-sdid-16904</t>
  </si>
  <si>
    <t>https://www.bookmyplayer.com/wrestling-classes-in-sector-67-gurgaon-sdid-16905</t>
  </si>
  <si>
    <t>https://www.bookmyplayer.com/wrestling-classes-in-bhagur-nashik-sdid-16906</t>
  </si>
  <si>
    <t>https://www.bookmyplayer.com/wrestling-classes-in-chandshi-nashik-sdid-16907</t>
  </si>
  <si>
    <t>https://www.bookmyplayer.com/wrestling-classes-in-college-road-nashik-sdid-16908</t>
  </si>
  <si>
    <t>https://www.bookmyplayer.com/wrestling-classes-in-jagtap-nagar-nashik-sdid-16909</t>
  </si>
  <si>
    <t>https://www.bookmyplayer.com/wrestling-classes-in-kamod-nagar-nashik-sdid-16910</t>
  </si>
  <si>
    <t>https://www.bookmyplayer.com/wrestling-classes-in-mahatma-nagar-nashik-sdid-16911</t>
  </si>
  <si>
    <t>https://www.bookmyplayer.com/wrestling-classes-in-om-nagar-nashik-sdid-16912</t>
  </si>
  <si>
    <t>https://www.bookmyplayer.com/wrestling-classes-in-patharadi-road-nashik-sdid-16913</t>
  </si>
  <si>
    <t>https://www.bookmyplayer.com/wrestling-classes-in-pathardi-shivar-nashik-sdid-16914</t>
  </si>
  <si>
    <t>https://www.bookmyplayer.com/wrestling-classes-in-samta-nagar-nashik-sdid-16915</t>
  </si>
  <si>
    <t>https://www.bookmyplayer.com/wrestling-classes-in-sawarkar-nagar-nashik-sdid-16916</t>
  </si>
  <si>
    <t>https://www.bookmyplayer.com/wrestling-classes-in-swaminarayan-nagar-nashik-sdid-16917</t>
  </si>
  <si>
    <t>https://www.bookmyplayer.com/wrestling-classes-in-tagore-nagar-jaipur-sdid-16918</t>
  </si>
  <si>
    <t>https://www.bookmyplayer.com/wrestling-classes-in-tidke-colony-nashik-sdid-16919</t>
  </si>
  <si>
    <t>https://www.bookmyplayer.com/wrestling-classes-in-trimbak-road-nashik-sdid-16920</t>
  </si>
  <si>
    <t>https://www.bookmyplayer.com/wrestling-classes-in-anandbagh-hyderabad-sdid-16921</t>
  </si>
  <si>
    <t>https://www.bookmyplayer.com/wrestling-classes-in-bajardiha-varanasi-sdid-16922</t>
  </si>
  <si>
    <t>https://www.bookmyplayer.com/wrestling-classes-in-bhullanpur-varanasi-sdid-16923</t>
  </si>
  <si>
    <t>https://www.bookmyplayer.com/wrestling-classes-in-chandmari-guwahati-sdid-16924</t>
  </si>
  <si>
    <t>https://www.bookmyplayer.com/wrestling-classes-in-hamrautia-varanasi-sdid-16925</t>
  </si>
  <si>
    <t>https://www.bookmyplayer.com/wrestling-classes-in-nagwa-lanka-varanasi-sdid-16926</t>
  </si>
  <si>
    <t>https://www.bookmyplayer.com/wrestling-classes-in-rohania-varanasi-sdid-16927</t>
  </si>
  <si>
    <t>https://www.bookmyplayer.com/wrestling-classes-in-shivala-varanasi-sdid-16928</t>
  </si>
  <si>
    <t>https://www.bookmyplayer.com/wrestling-classes-in-sunderpur-varanasi-sdid-16929</t>
  </si>
  <si>
    <t>https://www.bookmyplayer.com/wrestling-classes-in-argora-ranchi-sdid-16930</t>
  </si>
  <si>
    <t>https://www.bookmyplayer.com/wrestling-classes-in-bargain-ranchi-sdid-16932</t>
  </si>
  <si>
    <t>https://www.bookmyplayer.com/wrestling-classes-in-bariatu-road-ranchi-sdid-16933</t>
  </si>
  <si>
    <t>https://www.bookmyplayer.com/wrestling-classes-in-circular-road-ranchi-sdid-16934</t>
  </si>
  <si>
    <t>https://www.bookmyplayer.com/wrestling-classes-in-delatoli-ranchi-sdid-16935</t>
  </si>
  <si>
    <t>https://www.bookmyplayer.com/wrestling-classes-in-dhurwa-ranchi-sdid-16936</t>
  </si>
  <si>
    <t>https://www.bookmyplayer.com/wrestling-classes-in-doranda-jharkhand-sdid-16937</t>
  </si>
  <si>
    <t>https://www.bookmyplayer.com/wrestling-classes-in-gosaintola-ranchi-sdid-16938</t>
  </si>
  <si>
    <t>https://www.bookmyplayer.com/wrestling-classes-in-harihar-singh-road-ranchi-sdid-16939</t>
  </si>
  <si>
    <t>https://www.bookmyplayer.com/wrestling-classes-in-harmu-ranchi-sdid-16940</t>
  </si>
  <si>
    <t>https://www.bookmyplayer.com/wrestling-classes-in-harmu-housing-colony-ranchi-sdid-16941</t>
  </si>
  <si>
    <t>https://www.bookmyplayer.com/wrestling-classes-in-hatma-ranchi-sdid-16942</t>
  </si>
  <si>
    <t>https://www.bookmyplayer.com/wrestling-classes-in-hesag-ranchi-sdid-16943</t>
  </si>
  <si>
    <t>https://www.bookmyplayer.com/wrestling-classes-in-indrapuri-colony-ranchi-sdid-16944</t>
  </si>
  <si>
    <t>https://www.bookmyplayer.com/wrestling-classes-in-jhiri-ranchi-sdid-16945</t>
  </si>
  <si>
    <t>https://www.bookmyplayer.com/wrestling-classes-in-kadru-ranchi-sdid-16946</t>
  </si>
  <si>
    <t>https://www.bookmyplayer.com/wrestling-classes-in-kathal-more-road-ranchi-sdid-16947</t>
  </si>
  <si>
    <t>https://www.bookmyplayer.com/wrestling-classes-in-kathalkocha-ranchi-sdid-16948</t>
  </si>
  <si>
    <t>https://www.bookmyplayer.com/wrestling-classes-in-khelgaon-ranchi-sdid-16949</t>
  </si>
  <si>
    <t>https://www.bookmyplayer.com/wrestling-classes-in-kumhar-toli-ranchi-sdid-16950</t>
  </si>
  <si>
    <t>https://www.bookmyplayer.com/wrestling-classes-in-kusai-colony-ranchi-sdid-16951</t>
  </si>
  <si>
    <t>https://www.bookmyplayer.com/wrestling-classes-in-lalpur-varanasi-sdid-16952</t>
  </si>
  <si>
    <t>https://www.bookmyplayer.com/wrestling-classes-in-morabadi-ranchi-sdid-16953</t>
  </si>
  <si>
    <t>https://www.bookmyplayer.com/wrestling-classes-in-nayatoli-ranchi-sdid-16954</t>
  </si>
  <si>
    <t>https://www.bookmyplayer.com/wrestling-classes-in-pundag-ranchi-sdid-16955</t>
  </si>
  <si>
    <t>https://www.bookmyplayer.com/wrestling-classes-in-radium-road-ranchi-sdid-16956</t>
  </si>
  <si>
    <t>https://www.bookmyplayer.com/wrestling-classes-in-ratu-road-ranchi-sdid-16957</t>
  </si>
  <si>
    <t>https://www.bookmyplayer.com/wrestling-classes-in-sarhul-nagar-ranchi-sdid-16958</t>
  </si>
  <si>
    <t>https://www.bookmyplayer.com/wrestling-classes-in-upper-chutia-ranchi-sdid-16960</t>
  </si>
  <si>
    <t>https://www.bookmyplayer.com/wrestling-classes-in-agiripalli-vijayawada-sdid-16961</t>
  </si>
  <si>
    <t>https://www.bookmyplayer.com/wrestling-classes-in-bandar-road-vijayawada-sdid-16962</t>
  </si>
  <si>
    <t>https://www.bookmyplayer.com/wrestling-classes-in-benz-circle-vijayawada-sdid-16963</t>
  </si>
  <si>
    <t>https://www.bookmyplayer.com/wrestling-classes-in-bharathi-nagar-coimbatore-sdid-16964</t>
  </si>
  <si>
    <t>https://www.bookmyplayer.com/wrestling-classes-in-bhavanipuram-vijayawada-sdid-16965</t>
  </si>
  <si>
    <t>https://www.bookmyplayer.com/wrestling-classes-in-governorpet-vijayawada-sdid-16966</t>
  </si>
  <si>
    <t>https://www.bookmyplayer.com/wrestling-classes-in-kanuru-vijayawada-sdid-16967</t>
  </si>
  <si>
    <t>https://www.bookmyplayer.com/wrestling-classes-in-labbipet-vijayawada-sdid-16968</t>
  </si>
  <si>
    <t>https://www.bookmyplayer.com/wrestling-classes-in-ramalingeswara-nagar-vijayawada-sdid-16969</t>
  </si>
  <si>
    <t>https://www.bookmyplayer.com/wrestling-classes-in-srinivasa-nagar-bank-colony-vijayawada-sdid-16970</t>
  </si>
  <si>
    <t>https://www.bookmyplayer.com/wrestling-classes-in-sriram-nagar-vijayawada-sdid-16971</t>
  </si>
  <si>
    <t>https://www.bookmyplayer.com/wrestling-classes-in-telaprolu-andhra-pradesh-sdid-16972</t>
  </si>
  <si>
    <t>https://www.bookmyplayer.com/wrestling-classes-in-andalpuram-madurai-sdid-16973</t>
  </si>
  <si>
    <t>https://www.bookmyplayer.com/wrestling-classes-in-anna-nagar-chennai-sdid-16974</t>
  </si>
  <si>
    <t>https://www.bookmyplayer.com/wrestling-classes-in-arapalayam-madurai-sdid-16975</t>
  </si>
  <si>
    <t>https://www.bookmyplayer.com/wrestling-classes-in-athanur-madurai-sdid-16976</t>
  </si>
  <si>
    <t>https://www.bookmyplayer.com/wrestling-classes-in-bye-pass-road-madurai-sdid-16977</t>
  </si>
  <si>
    <t>https://www.bookmyplayer.com/wrestling-classes-in-chinna-chokkikulam-madurai-sdid-16978</t>
  </si>
  <si>
    <t>https://www.bookmyplayer.com/wrestling-classes-in-east-veli-street-madurai-sdid-16979</t>
  </si>
  <si>
    <t>https://www.bookmyplayer.com/wrestling-classes-in-goripalayam-madurai-sdid-16980</t>
  </si>
  <si>
    <t>https://www.bookmyplayer.com/wrestling-classes-in-kalavasal-madurai-sdid-16981</t>
  </si>
  <si>
    <t>https://www.bookmyplayer.com/wrestling-classes-in-karuppayurani-madurai-sdid-16982</t>
  </si>
  <si>
    <t>https://www.bookmyplayer.com/wrestling-classes-in-kochadai-madurai-sdid-16984</t>
  </si>
  <si>
    <t>https://www.bookmyplayer.com/wrestling-classes-in-lic-colony-vijayawada-sdid-16985</t>
  </si>
  <si>
    <t>https://www.bookmyplayer.com/wrestling-classes-in-mattiuttavani-madurai-sdid-16986</t>
  </si>
  <si>
    <t>https://www.bookmyplayer.com/wrestling-classes-in-s-alangulam-madurai-sdid-16987</t>
  </si>
  <si>
    <t>https://www.bookmyplayer.com/wrestling-classes-in-sammattipuram-madurai-sdid-16988</t>
  </si>
  <si>
    <t>https://www.bookmyplayer.com/wrestling-classes-in-sathamangalam-madurai-sdid-16989</t>
  </si>
  <si>
    <t>https://www.bookmyplayer.com/wrestling-classes-in-sathya-sai-nagar-madurai-sdid-16990</t>
  </si>
  <si>
    <t>https://www.bookmyplayer.com/wrestling-classes-in-sellur-road-madurai-sdid-16991</t>
  </si>
  <si>
    <t>https://www.bookmyplayer.com/wrestling-classes-in-thasildar-nagar-madurai-sdid-16992</t>
  </si>
  <si>
    <t>https://www.bookmyplayer.com/wrestling-classes-in-valar-nagar-madurai-sdid-16993</t>
  </si>
  <si>
    <t>https://www.bookmyplayer.com/wrestling-classes-in-jawahar-puram-kanpur-sdid-16994</t>
  </si>
  <si>
    <t>https://www.bookmyplayer.com/wrestling-classes-in-darshan-purwa-kanpur-sdid-16995</t>
  </si>
  <si>
    <t>https://www.bookmyplayer.com/wrestling-classes-in-kaushalpuri-kanpur-sdid-16996</t>
  </si>
  <si>
    <t>https://www.bookmyplayer.com/wrestling-classes-in-keshavpuram-delhi-sdid-16997</t>
  </si>
  <si>
    <t>https://www.bookmyplayer.com/wrestling-classes-in-makri-kheora-kanpur-sdid-16998</t>
  </si>
  <si>
    <t>https://www.bookmyplayer.com/wrestling-classes-in-air-force-area-jodhpur-sdid-16999</t>
  </si>
  <si>
    <t>https://www.bookmyplayer.com/wrestling-classes-in-ashok-nagar-pune-sdid-17000</t>
  </si>
  <si>
    <t>https://www.bookmyplayer.com/wrestling-classes-in-baldev-nagar-jodhpur-sdid-17001</t>
  </si>
  <si>
    <t>https://www.bookmyplayer.com/wrestling-classes-in-bhadu-market-jodhpur-sdid-17002</t>
  </si>
  <si>
    <t>https://www.bookmyplayer.com/wrestling-classes-in-bhakrasni-jodhpur-sdid-17003</t>
  </si>
  <si>
    <t>https://www.bookmyplayer.com/wrestling-classes-in-bhistiyon-ka-bas-jodhpur-sdid-17004</t>
  </si>
  <si>
    <t>https://www.bookmyplayer.com/wrestling-classes-in-bjs-colony-jodhpur-sdid-17005</t>
  </si>
  <si>
    <t>https://www.bookmyplayer.com/wrestling-classes-in-dheenani-ki-dhan-jodhpur-sdid-17006</t>
  </si>
  <si>
    <t>https://www.bookmyplayer.com/wrestling-classes-in-gangana-jodhpur-sdid-17007</t>
  </si>
  <si>
    <t>https://www.bookmyplayer.com/wrestling-classes-in-k-k-colony-jodhpur-sdid-17008</t>
  </si>
  <si>
    <t>https://www.bookmyplayer.com/wrestling-classes-in-khema-ka-kuwa-jodhpur-sdid-17009</t>
  </si>
  <si>
    <t>https://www.bookmyplayer.com/wrestling-classes-in-kirtinagar-jodhpur-sdid-17010</t>
  </si>
  <si>
    <t>https://www.bookmyplayer.com/wrestling-classes-in-mahadev-nagar-ahmedabad-sdid-17011</t>
  </si>
  <si>
    <t>https://www.bookmyplayer.com/wrestling-classes-in-mata-ka-than-road-jodhpur-sdid-17012</t>
  </si>
  <si>
    <t>https://www.bookmyplayer.com/wrestling-classes-in-paota-jodhpur-sdid-17013</t>
  </si>
  <si>
    <t>https://www.bookmyplayer.com/wrestling-classes-in-pratap-nagar-jaipur-sdid-17014</t>
  </si>
  <si>
    <t>https://www.bookmyplayer.com/wrestling-classes-in-ratanada-jodhpur-sdid-17015</t>
  </si>
  <si>
    <t>https://www.bookmyplayer.com/wrestling-classes-in-sangriya-jodhpur-sdid-17016</t>
  </si>
  <si>
    <t>https://www.bookmyplayer.com/wrestling-classes-in-saran-nagar-jodhpur-sdid-17017</t>
  </si>
  <si>
    <t>https://www.bookmyplayer.com/wrestling-classes-in-saraswati-nagar-jodhpur-sdid-17018</t>
  </si>
  <si>
    <t>https://www.bookmyplayer.com/wrestling-classes-in-sardarpura-jodhpur-sdid-17019</t>
  </si>
  <si>
    <t>https://www.bookmyplayer.com/wrestling-classes-in-sector-10-gurgaon-sdid-17020</t>
  </si>
  <si>
    <t>https://www.bookmyplayer.com/wrestling-classes-in-sector-2-gurgaon-sdid-17021</t>
  </si>
  <si>
    <t>https://www.bookmyplayer.com/wrestling-classes-in-soorsagar-jodhpur-sdid-17023</t>
  </si>
  <si>
    <t>https://www.bookmyplayer.com/wrestling-classes-in-daurli-meerut-sdid-17024</t>
  </si>
  <si>
    <t>https://www.bookmyplayer.com/wrestling-classes-in-fazalpur-meerut-sdid-17025</t>
  </si>
  <si>
    <t>https://www.bookmyplayer.com/wrestling-classes-in-mohanpuri-meerut-sdid-17026</t>
  </si>
  <si>
    <t>https://www.bookmyplayer.com/wrestling-classes-in-mohiuddinpur-meerut-sdid-17027</t>
  </si>
  <si>
    <t>https://www.bookmyplayer.com/wrestling-classes-in-nh-58-meerut-sdid-17028</t>
  </si>
  <si>
    <t>https://www.bookmyplayer.com/wrestling-classes-in-partapur-meerut-sdid-17029</t>
  </si>
  <si>
    <t>https://www.bookmyplayer.com/wrestling-classes-in-ramgarhi-meerut-sdid-17030</t>
  </si>
  <si>
    <t>https://www.bookmyplayer.com/wrestling-classes-in-saket-delhi-sdid-17031</t>
  </si>
  <si>
    <t>https://www.bookmyplayer.com/wrestling-classes-in-shatabdi-nagar-meerut-sdid-17032</t>
  </si>
  <si>
    <t>https://www.bookmyplayer.com/wrestling-classes-in-shradhapuri-phase-1-meerut-sdid-17033</t>
  </si>
  <si>
    <t>https://www.bookmyplayer.com/wrestling-classes-in-somdutt-vihar-meerut-sdid-17034</t>
  </si>
  <si>
    <t>https://www.bookmyplayer.com/wrestling-classes-in-thapar-nagar-meerut-sdid-17035</t>
  </si>
  <si>
    <t>https://www.bookmyplayer.com/wrestling-classes-in-beauty-avenue-amritsar-sdid-17036</t>
  </si>
  <si>
    <t>https://www.bookmyplayer.com/wrestling-classes-in-chheharta-amritsar-sdid-17037</t>
  </si>
  <si>
    <t>https://www.bookmyplayer.com/wrestling-classes-in-jalalabad-amritsar-sdid-17038</t>
  </si>
  <si>
    <t>https://www.bookmyplayer.com/wrestling-classes-in-jaspal-nagar-amritsar-sdid-17039</t>
  </si>
  <si>
    <t>https://www.bookmyplayer.com/wrestling-classes-in-model-town-central-delhi-sdid-17040</t>
  </si>
  <si>
    <t>https://www.bookmyplayer.com/wrestling-classes-in-nimak-mandi-amritsar-sdid-17041</t>
  </si>
  <si>
    <t>https://www.bookmyplayer.com/wrestling-classes-in-ranjit-avenue-amritsar-sdid-17042</t>
  </si>
  <si>
    <t>https://www.bookmyplayer.com/wrestling-classes-in-sharifpura-amritsar-sdid-17044</t>
  </si>
  <si>
    <t>https://www.bookmyplayer.com/wrestling-classes-in-sultanwind-road-amritsar-sdid-17045</t>
  </si>
  <si>
    <t>https://www.bookmyplayer.com/wrestling-classes-in-surya-nagar-jaipur-sdid-17047</t>
  </si>
  <si>
    <t>https://www.bookmyplayer.com/wrestling-classes-in-ajit-nagar-jammu-sdid-17048</t>
  </si>
  <si>
    <t>https://www.bookmyplayer.com/wrestling-classes-in-chawla-colony-faridabad-sdid-17049</t>
  </si>
  <si>
    <t>https://www.bookmyplayer.com/wrestling-classes-in-sector-4-gurgaon-sdid-17050</t>
  </si>
  <si>
    <t>https://www.bookmyplayer.com/wrestling-classes-in-sector-50-gurgaon-sdid-17051</t>
  </si>
  <si>
    <t>https://www.bookmyplayer.com/wrestling-classes-in-sector-14-gurgaon-sdid-17052</t>
  </si>
  <si>
    <t>https://www.bookmyplayer.com/wrestling-classes-in-new-industrial-township-no-1-faridabad-sdid-17053</t>
  </si>
  <si>
    <t>https://www.bookmyplayer.com/wrestling-classes-in-new-industrial-township-no-5-faridabad-sdid-17054</t>
  </si>
  <si>
    <t>https://www.bookmyplayer.com/wrestling-classes-in-green-fields-colony-faridabad-sdid-17055</t>
  </si>
  <si>
    <t>https://www.bookmyplayer.com/wrestling-classes-in-mewala-maharajpur-faridabad-sdid-17056</t>
  </si>
  <si>
    <t>https://www.bookmyplayer.com/kabaddi-classes-in-tiruvasaladi-tamil-nadu-sdid-17057</t>
  </si>
  <si>
    <t>https://www.bookmyplayer.com/kho-kho-classes-in-tiruvasaladi-tamil-nadu-sdid-17058</t>
  </si>
  <si>
    <t>https://www.bookmyplayer.com/squash-classes-in-tiruvasaladi-tamil-nadu-sdid-17059</t>
  </si>
  <si>
    <t>https://www.bookmyplayer.com/karate-classes-in-tiruvasaladi-tamil-nadu-sdid-17060</t>
  </si>
  <si>
    <t>https://www.bookmyplayer.com/table-tennis-classes-in-tiruvasaladi-tamil-nadu-sdid-17061</t>
  </si>
  <si>
    <t>https://www.bookmyplayer.com/swimming-classes-in-tiruvasaladi-tamil-nadu-sdid-17062</t>
  </si>
  <si>
    <t>https://www.bookmyplayer.com/hockey-classes-in-tiruvasaladi-tamil-nadu-sdid-17063</t>
  </si>
  <si>
    <t>https://www.bookmyplayer.com/cricket-coaching-in-tiruvasaladi-tamil-nadu-sdid-17064</t>
  </si>
  <si>
    <t>https://www.bookmyplayer.com/badminton-classes-in-tiruvasaladi-tamil-nadu-sdid-17065</t>
  </si>
  <si>
    <t>https://www.bookmyplayer.com/top-gyms-in-tiruvasaladi-tamil-nadu-sdid-17066</t>
  </si>
  <si>
    <t>https://www.bookmyplayer.com/golf-classes-in-tiruvasaladi-tamil-nadu-sdid-17067</t>
  </si>
  <si>
    <t>https://www.bookmyplayer.com/arts-classes-in-tiruvasaladi-tamil-nadu-sdid-17068</t>
  </si>
  <si>
    <t>https://www.bookmyplayer.com/athletics-classes-in-vadugapatti-tamil-nadu-sdid-17069</t>
  </si>
  <si>
    <t>https://www.bookmyplayer.com/fencing-classes-in-vadugapatti-tamil-nadu-sdid-17070</t>
  </si>
  <si>
    <t>https://www.bookmyplayer.com/kabaddi-classes-in-vadugapatti-tamil-nadu-sdid-17071</t>
  </si>
  <si>
    <t>https://www.bookmyplayer.com/kho-kho-classes-in-vadugapatti-tamil-nadu-sdid-17072</t>
  </si>
  <si>
    <t>https://www.bookmyplayer.com/squash-classes-in-vadugapatti-tamil-nadu-sdid-17073</t>
  </si>
  <si>
    <t>https://www.bookmyplayer.com/karate-classes-in-vadugapatti-tamil-nadu-sdid-17074</t>
  </si>
  <si>
    <t>https://www.bookmyplayer.com/table-tennis-classes-in-vadugapatti-tamil-nadu-sdid-17075</t>
  </si>
  <si>
    <t>https://www.bookmyplayer.com/swimming-classes-in-vadugapatti-tamil-nadu-sdid-17076</t>
  </si>
  <si>
    <t>https://www.bookmyplayer.com/hockey-classes-in-vadugapatti-tamil-nadu-sdid-17077</t>
  </si>
  <si>
    <t>https://www.bookmyplayer.com/cricket-coaching-in-vadugapatti-tamil-nadu-sdid-17078</t>
  </si>
  <si>
    <t>https://www.bookmyplayer.com/badminton-classes-in-vadugapatti-tamil-nadu-sdid-17079</t>
  </si>
  <si>
    <t>https://www.bookmyplayer.com/top-gyms-in-vadugapatti-tamil-nadu-sdid-17080</t>
  </si>
  <si>
    <t>https://www.bookmyplayer.com/golf-classes-in-vadugapatti-tamil-nadu-sdid-17081</t>
  </si>
  <si>
    <t>https://www.bookmyplayer.com/arts-classes-in-vadugapatti-tamil-nadu-sdid-17082</t>
  </si>
  <si>
    <t>https://www.bookmyplayer.com/athletics-classes-in-pannimadai-tamil-nadu-sdid-17083</t>
  </si>
  <si>
    <t>https://www.bookmyplayer.com/fencing-classes-in-pannimadai-tamil-nadu-sdid-17084</t>
  </si>
  <si>
    <t>https://www.bookmyplayer.com/kabaddi-classes-in-pannimadai-tamil-nadu-sdid-17085</t>
  </si>
  <si>
    <t>https://www.bookmyplayer.com/kho-kho-classes-in-pannimadai-tamil-nadu-sdid-17086</t>
  </si>
  <si>
    <t>https://www.bookmyplayer.com/squash-classes-in-pannimadai-tamil-nadu-sdid-17087</t>
  </si>
  <si>
    <t>https://www.bookmyplayer.com/karate-classes-in-pannimadai-tamil-nadu-sdid-17088</t>
  </si>
  <si>
    <t>https://www.bookmyplayer.com/table-tennis-classes-in-pannimadai-tamil-nadu-sdid-17089</t>
  </si>
  <si>
    <t>https://www.bookmyplayer.com/swimming-classes-in-pannimadai-tamil-nadu-sdid-17090</t>
  </si>
  <si>
    <t>https://www.bookmyplayer.com/top-gyms-in-pannimadai-tamil-nadu-sdid-17091</t>
  </si>
  <si>
    <t>https://www.bookmyplayer.com/golf-classes-in-pannimadai-tamil-nadu-sdid-17092</t>
  </si>
  <si>
    <t>https://www.bookmyplayer.com/arts-classes-in-pannimadai-tamil-nadu-sdid-17093</t>
  </si>
  <si>
    <t>https://www.bookmyplayer.com/athletics-classes-in-parapatti-tamil-nadu-sdid-17094</t>
  </si>
  <si>
    <t>https://www.bookmyplayer.com/fencing-classes-in-parapatti-tamil-nadu-sdid-17095</t>
  </si>
  <si>
    <t>https://www.bookmyplayer.com/kabaddi-classes-in-parapatti-tamil-nadu-sdid-17096</t>
  </si>
  <si>
    <t>https://www.bookmyplayer.com/kho-kho-classes-in-parapatti-tamil-nadu-sdid-17097</t>
  </si>
  <si>
    <t>https://www.bookmyplayer.com/squash-classes-in-parapatti-tamil-nadu-sdid-17098</t>
  </si>
  <si>
    <t>https://www.bookmyplayer.com/karate-classes-in-parapatti-tamil-nadu-sdid-17099</t>
  </si>
  <si>
    <t>https://www.bookmyplayer.com/table-tennis-classes-in-parapatti-tamil-nadu-sdid-17100</t>
  </si>
  <si>
    <t>https://www.bookmyplayer.com/swimming-classes-in-parapatti-tamil-nadu-sdid-17101</t>
  </si>
  <si>
    <t>https://www.bookmyplayer.com/hockey-classes-in-parapatti-tamil-nadu-sdid-17102</t>
  </si>
  <si>
    <t>https://www.bookmyplayer.com/cricket-coaching-in-parapatti-tamil-nadu-sdid-17103</t>
  </si>
  <si>
    <t>https://www.bookmyplayer.com/badminton-classes-in-parapatti-tamil-nadu-sdid-17104</t>
  </si>
  <si>
    <t>https://www.bookmyplayer.com/top-gyms-in-parapatti-tamil-nadu-sdid-17105</t>
  </si>
  <si>
    <t>https://www.bookmyplayer.com/golf-classes-in-parapatti-tamil-nadu-sdid-17106</t>
  </si>
  <si>
    <t>https://www.bookmyplayer.com/arts-classes-in-parapatti-tamil-nadu-sdid-17107</t>
  </si>
  <si>
    <t>https://www.bookmyplayer.com/kabaddi-classes-in-sembedu-tamil-nadu-sdid-17108</t>
  </si>
  <si>
    <t>https://www.bookmyplayer.com/arts-classes-in-sembedu-tamil-nadu-sdid-17109</t>
  </si>
  <si>
    <t>https://www.bookmyplayer.com/hockey-classes-in-sembedu-tamil-nadu-sdid-17110</t>
  </si>
  <si>
    <t>https://www.bookmyplayer.com/table-tennis-classes-in-sembedu-tamil-nadu-sdid-17111</t>
  </si>
  <si>
    <t>https://www.bookmyplayer.com/kho-kho-classes-in-sembedu-tamil-nadu-sdid-17112</t>
  </si>
  <si>
    <t>https://www.bookmyplayer.com/cricket-coaching-in-sembedu-tamil-nadu-sdid-17113</t>
  </si>
  <si>
    <t>https://www.bookmyplayer.com/karate-classes-in-sembedu-tamil-nadu-sdid-17114</t>
  </si>
  <si>
    <t>https://www.bookmyplayer.com/swimming-classes-in-sembedu-tamil-nadu-sdid-17115</t>
  </si>
  <si>
    <t>https://www.bookmyplayer.com/badminton-classes-in-sembedu-tamil-nadu-sdid-17116</t>
  </si>
  <si>
    <t>https://www.bookmyplayer.com/golf-classes-in-sembedu-tamil-nadu-sdid-17117</t>
  </si>
  <si>
    <t>https://www.bookmyplayer.com/kabaddi-classes-in-pudur-tamil-nadu-sdid-17118</t>
  </si>
  <si>
    <t>https://www.bookmyplayer.com/arts-classes-in-pudur-tamil-nadu-sdid-17119</t>
  </si>
  <si>
    <t>https://www.bookmyplayer.com/hockey-classes-in-pudur-tamil-nadu-sdid-17120</t>
  </si>
  <si>
    <t>https://www.bookmyplayer.com/table-tennis-classes-in-pudur-tamil-nadu-sdid-17121</t>
  </si>
  <si>
    <t>https://www.bookmyplayer.com/kho-kho-classes-in-pudur-tamil-nadu-sdid-17122</t>
  </si>
  <si>
    <t>https://www.bookmyplayer.com/cricket-coaching-in-pudur-tamil-nadu-sdid-17123</t>
  </si>
  <si>
    <t>https://www.bookmyplayer.com/karate-classes-in-pudur-tamil-nadu-sdid-17124</t>
  </si>
  <si>
    <t>https://www.bookmyplayer.com/swimming-classes-in-pudur-tamil-nadu-sdid-17125</t>
  </si>
  <si>
    <t>https://www.bookmyplayer.com/badminton-classes-in-pudur-tamil-nadu-sdid-17126</t>
  </si>
  <si>
    <t>https://www.bookmyplayer.com/golf-classes-in-pudur-tamil-nadu-sdid-17127</t>
  </si>
  <si>
    <t>https://www.bookmyplayer.com/athletics-classes-in-tiruvalanjuli-tamil-nadu-sdid-17128</t>
  </si>
  <si>
    <t>https://www.bookmyplayer.com/fencing-classes-in-tiruvalanjuli-tamil-nadu-sdid-17129</t>
  </si>
  <si>
    <t>https://www.bookmyplayer.com/kabaddi-classes-in-tiruvalanjuli-tamil-nadu-sdid-17130</t>
  </si>
  <si>
    <t>https://www.bookmyplayer.com/kho-kho-classes-in-tiruvalanjuli-tamil-nadu-sdid-17131</t>
  </si>
  <si>
    <t>https://www.bookmyplayer.com/squash-classes-in-tiruvalanjuli-tamil-nadu-sdid-17132</t>
  </si>
  <si>
    <t>https://www.bookmyplayer.com/karate-classes-in-tiruvalanjuli-tamil-nadu-sdid-17133</t>
  </si>
  <si>
    <t>https://www.bookmyplayer.com/table-tennis-classes-in-tiruvalanjuli-tamil-nadu-sdid-17134</t>
  </si>
  <si>
    <t>https://www.bookmyplayer.com/swimming-classes-in-tiruvalanjuli-tamil-nadu-sdid-17135</t>
  </si>
  <si>
    <t>https://www.bookmyplayer.com/hockey-classes-in-tiruvalanjuli-tamil-nadu-sdid-17136</t>
  </si>
  <si>
    <t>https://www.bookmyplayer.com/cricket-coaching-in-tiruvalanjuli-tamil-nadu-sdid-17137</t>
  </si>
  <si>
    <t>https://www.bookmyplayer.com/badminton-classes-in-tiruvalanjuli-tamil-nadu-sdid-17138</t>
  </si>
  <si>
    <t>https://www.bookmyplayer.com/top-gyms-in-tiruvalanjuli-tamil-nadu-sdid-17139</t>
  </si>
  <si>
    <t>https://www.bookmyplayer.com/golf-classes-in-tiruvalanjuli-tamil-nadu-sdid-17140</t>
  </si>
  <si>
    <t>https://www.bookmyplayer.com/arts-classes-in-tiruvalanjuli-tamil-nadu-sdid-17141</t>
  </si>
  <si>
    <t>https://www.bookmyplayer.com/athletics-classes-in-walajabad-tamil-nadu-sdid-17142</t>
  </si>
  <si>
    <t>https://www.bookmyplayer.com/fencing-classes-in-walajabad-tamil-nadu-sdid-17143</t>
  </si>
  <si>
    <t>https://www.bookmyplayer.com/kabaddi-classes-in-walajabad-tamil-nadu-sdid-17144</t>
  </si>
  <si>
    <t>https://www.bookmyplayer.com/kho-kho-classes-in-walajabad-tamil-nadu-sdid-17145</t>
  </si>
  <si>
    <t>https://www.bookmyplayer.com/squash-classes-in-walajabad-tamil-nadu-sdid-17146</t>
  </si>
  <si>
    <t>https://www.bookmyplayer.com/karate-classes-in-walajabad-tamil-nadu-sdid-17147</t>
  </si>
  <si>
    <t>https://www.bookmyplayer.com/table-tennis-classes-in-walajabad-tamil-nadu-sdid-17148</t>
  </si>
  <si>
    <t>https://www.bookmyplayer.com/swimming-classes-in-walajabad-tamil-nadu-sdid-17149</t>
  </si>
  <si>
    <t>https://www.bookmyplayer.com/hockey-classes-in-walajabad-tamil-nadu-sdid-17150</t>
  </si>
  <si>
    <t>https://www.bookmyplayer.com/cricket-coaching-in-walajabad-tamil-nadu-sdid-17151</t>
  </si>
  <si>
    <t>https://www.bookmyplayer.com/badminton-classes-in-walajabad-tamil-nadu-sdid-17152</t>
  </si>
  <si>
    <t>https://www.bookmyplayer.com/top-gyms-in-walajabad-tamil-nadu-sdid-17153</t>
  </si>
  <si>
    <t>https://www.bookmyplayer.com/golf-classes-in-walajabad-tamil-nadu-sdid-17154</t>
  </si>
  <si>
    <t>https://www.bookmyplayer.com/arts-classes-in-walajabad-tamil-nadu-sdid-17155</t>
  </si>
  <si>
    <t>https://www.bookmyplayer.com/athletics-classes-in-aravakkurichchi-tamil-nadu-sdid-17156</t>
  </si>
  <si>
    <t>https://www.bookmyplayer.com/fencing-classes-in-aravakkurichchi-tamil-nadu-sdid-17157</t>
  </si>
  <si>
    <t>https://www.bookmyplayer.com/kabaddi-classes-in-aravakkurichchi-tamil-nadu-sdid-17158</t>
  </si>
  <si>
    <t>https://www.bookmyplayer.com/kho-kho-classes-in-aravakkurichchi-tamil-nadu-sdid-17159</t>
  </si>
  <si>
    <t>https://www.bookmyplayer.com/squash-classes-in-aravakkurichchi-tamil-nadu-sdid-17160</t>
  </si>
  <si>
    <t>https://www.bookmyplayer.com/karate-classes-in-aravakkurichchi-tamil-nadu-sdid-17161</t>
  </si>
  <si>
    <t>https://www.bookmyplayer.com/table-tennis-classes-in-aravakkurichchi-tamil-nadu-sdid-17162</t>
  </si>
  <si>
    <t>https://www.bookmyplayer.com/swimming-classes-in-aravakkurichchi-tamil-nadu-sdid-17163</t>
  </si>
  <si>
    <t>https://www.bookmyplayer.com/hockey-classes-in-aravakkurichchi-tamil-nadu-sdid-17164</t>
  </si>
  <si>
    <t>https://www.bookmyplayer.com/cricket-coaching-in-aravakkurichchi-tamil-nadu-sdid-17165</t>
  </si>
  <si>
    <t>https://www.bookmyplayer.com/badminton-classes-in-aravakkurichchi-tamil-nadu-sdid-17166</t>
  </si>
  <si>
    <t>https://www.bookmyplayer.com/top-gyms-in-aravakkurichchi-tamil-nadu-sdid-17167</t>
  </si>
  <si>
    <t>https://www.bookmyplayer.com/golf-classes-in-aravakkurichchi-tamil-nadu-sdid-17168</t>
  </si>
  <si>
    <t>https://www.bookmyplayer.com/arts-classes-in-aravakkurichchi-tamil-nadu-sdid-17169</t>
  </si>
  <si>
    <t>https://www.bookmyplayer.com/athletics-classes-in-tiruppachur-tamil-nadu-sdid-17170</t>
  </si>
  <si>
    <t>https://www.bookmyplayer.com/fencing-classes-in-tiruppachur-tamil-nadu-sdid-17171</t>
  </si>
  <si>
    <t>https://www.bookmyplayer.com/kabaddi-classes-in-tiruppachur-tamil-nadu-sdid-17172</t>
  </si>
  <si>
    <t>https://www.bookmyplayer.com/kho-kho-classes-in-tiruppachur-tamil-nadu-sdid-17173</t>
  </si>
  <si>
    <t>https://www.bookmyplayer.com/squash-classes-in-tiruppachur-tamil-nadu-sdid-17174</t>
  </si>
  <si>
    <t>https://www.bookmyplayer.com/karate-classes-in-tiruppachur-tamil-nadu-sdid-17175</t>
  </si>
  <si>
    <t>https://www.bookmyplayer.com/table-tennis-classes-in-tiruppachur-tamil-nadu-sdid-17176</t>
  </si>
  <si>
    <t>https://www.bookmyplayer.com/swimming-classes-in-tiruppachur-tamil-nadu-sdid-17177</t>
  </si>
  <si>
    <t>https://www.bookmyplayer.com/hockey-classes-in-tiruppachur-tamil-nadu-sdid-17178</t>
  </si>
  <si>
    <t>https://www.bookmyplayer.com/cricket-coaching-in-tiruppachur-tamil-nadu-sdid-17179</t>
  </si>
  <si>
    <t>https://www.bookmyplayer.com/badminton-classes-in-tiruppachur-tamil-nadu-sdid-17180</t>
  </si>
  <si>
    <t>https://www.bookmyplayer.com/top-gyms-in-tiruppachur-tamil-nadu-sdid-17181</t>
  </si>
  <si>
    <t>https://www.bookmyplayer.com/golf-classes-in-tiruppachur-tamil-nadu-sdid-17182</t>
  </si>
  <si>
    <t>https://www.bookmyplayer.com/arts-classes-in-tiruppachur-tamil-nadu-sdid-17183</t>
  </si>
  <si>
    <t>https://www.bookmyplayer.com/athletics-classes-in-kattupputtur-tamil-nadu-sdid-17184</t>
  </si>
  <si>
    <t>https://www.bookmyplayer.com/fencing-classes-in-kattupputtur-tamil-nadu-sdid-17185</t>
  </si>
  <si>
    <t>https://www.bookmyplayer.com/kabaddi-classes-in-kattupputtur-tamil-nadu-sdid-17186</t>
  </si>
  <si>
    <t>https://www.bookmyplayer.com/kho-kho-classes-in-kattupputtur-tamil-nadu-sdid-17187</t>
  </si>
  <si>
    <t>https://www.bookmyplayer.com/squash-classes-in-kattupputtur-tamil-nadu-sdid-17188</t>
  </si>
  <si>
    <t>https://www.bookmyplayer.com/karate-classes-in-kattupputtur-tamil-nadu-sdid-17189</t>
  </si>
  <si>
    <t>https://www.bookmyplayer.com/table-tennis-classes-in-kattupputtur-tamil-nadu-sdid-17190</t>
  </si>
  <si>
    <t>https://www.bookmyplayer.com/swimming-classes-in-kattupputtur-tamil-nadu-sdid-17191</t>
  </si>
  <si>
    <t>https://www.bookmyplayer.com/hockey-classes-in-kattupputtur-tamil-nadu-sdid-17192</t>
  </si>
  <si>
    <t>https://www.bookmyplayer.com/cricket-coaching-in-kattupputtur-tamil-nadu-sdid-17193</t>
  </si>
  <si>
    <t>https://www.bookmyplayer.com/badminton-classes-in-kattupputtur-tamil-nadu-sdid-17194</t>
  </si>
  <si>
    <t>https://www.bookmyplayer.com/top-gyms-in-kattupputtur-tamil-nadu-sdid-17195</t>
  </si>
  <si>
    <t>https://www.bookmyplayer.com/golf-classes-in-kattupputtur-tamil-nadu-sdid-17196</t>
  </si>
  <si>
    <t>https://www.bookmyplayer.com/arts-classes-in-kattupputtur-tamil-nadu-sdid-17197</t>
  </si>
  <si>
    <t>https://www.bookmyplayer.com/athletics-classes-in-kurichchi-tamil-nadu-sdid-17198</t>
  </si>
  <si>
    <t>https://www.bookmyplayer.com/fencing-classes-in-kurichchi-tamil-nadu-sdid-17199</t>
  </si>
  <si>
    <t>https://www.bookmyplayer.com/kabaddi-classes-in-kurichchi-tamil-nadu-sdid-17200</t>
  </si>
  <si>
    <t>https://www.bookmyplayer.com/kho-kho-classes-in-kurichchi-tamil-nadu-sdid-17201</t>
  </si>
  <si>
    <t>https://www.bookmyplayer.com/squash-classes-in-kurichchi-tamil-nadu-sdid-17202</t>
  </si>
  <si>
    <t>https://www.bookmyplayer.com/karate-classes-in-kurichchi-tamil-nadu-sdid-17203</t>
  </si>
  <si>
    <t>https://www.bookmyplayer.com/table-tennis-classes-in-kurichchi-tamil-nadu-sdid-17204</t>
  </si>
  <si>
    <t>https://www.bookmyplayer.com/swimming-classes-in-kurichchi-tamil-nadu-sdid-17205</t>
  </si>
  <si>
    <t>https://www.bookmyplayer.com/hockey-classes-in-kurichchi-tamil-nadu-sdid-17206</t>
  </si>
  <si>
    <t>https://www.bookmyplayer.com/cricket-coaching-in-kurichchi-tamil-nadu-sdid-17207</t>
  </si>
  <si>
    <t>https://www.bookmyplayer.com/badminton-classes-in-kurichchi-tamil-nadu-sdid-17208</t>
  </si>
  <si>
    <t>https://www.bookmyplayer.com/top-gyms-in-kurichchi-tamil-nadu-sdid-17209</t>
  </si>
  <si>
    <t>https://www.bookmyplayer.com/golf-classes-in-kurichchi-tamil-nadu-sdid-17210</t>
  </si>
  <si>
    <t>https://www.bookmyplayer.com/arts-classes-in-kurichchi-tamil-nadu-sdid-17211</t>
  </si>
  <si>
    <t>https://www.bookmyplayer.com/athletics-classes-in-vubatalai-tamil-nadu-sdid-17212</t>
  </si>
  <si>
    <t>https://www.bookmyplayer.com/fencing-classes-in-vubatalai-tamil-nadu-sdid-17213</t>
  </si>
  <si>
    <t>https://www.bookmyplayer.com/kabaddi-classes-in-vubatalai-tamil-nadu-sdid-17214</t>
  </si>
  <si>
    <t>https://www.bookmyplayer.com/kho-kho-classes-in-vubatalai-tamil-nadu-sdid-17215</t>
  </si>
  <si>
    <t>https://www.bookmyplayer.com/squash-classes-in-vubatalai-tamil-nadu-sdid-17216</t>
  </si>
  <si>
    <t>https://www.bookmyplayer.com/karate-classes-in-vubatalai-tamil-nadu-sdid-17217</t>
  </si>
  <si>
    <t>https://www.bookmyplayer.com/table-tennis-classes-in-vubatalai-tamil-nadu-sdid-17218</t>
  </si>
  <si>
    <t>https://www.bookmyplayer.com/swimming-classes-in-vubatalai-tamil-nadu-sdid-17219</t>
  </si>
  <si>
    <t>https://www.bookmyplayer.com/hockey-classes-in-vubatalai-tamil-nadu-sdid-17220</t>
  </si>
  <si>
    <t>https://www.bookmyplayer.com/cricket-coaching-in-vubatalai-tamil-nadu-sdid-17221</t>
  </si>
  <si>
    <t>https://www.bookmyplayer.com/badminton-classes-in-vubatalai-tamil-nadu-sdid-17222</t>
  </si>
  <si>
    <t>https://www.bookmyplayer.com/top-gyms-in-vubatalai-tamil-nadu-sdid-17223</t>
  </si>
  <si>
    <t>https://www.bookmyplayer.com/golf-classes-in-vubatalai-tamil-nadu-sdid-17224</t>
  </si>
  <si>
    <t>https://www.bookmyplayer.com/arts-classes-in-vubatalai-tamil-nadu-sdid-17225</t>
  </si>
  <si>
    <t>https://www.bookmyplayer.com/athletics-classes-in-pullambadi-tamil-nadu-sdid-17226</t>
  </si>
  <si>
    <t>https://www.bookmyplayer.com/fencing-classes-in-pullambadi-tamil-nadu-sdid-17227</t>
  </si>
  <si>
    <t>https://www.bookmyplayer.com/kabaddi-classes-in-pullambadi-tamil-nadu-sdid-17228</t>
  </si>
  <si>
    <t>https://www.bookmyplayer.com/kho-kho-classes-in-pullambadi-tamil-nadu-sdid-17229</t>
  </si>
  <si>
    <t>https://www.bookmyplayer.com/squash-classes-in-pullambadi-tamil-nadu-sdid-17230</t>
  </si>
  <si>
    <t>https://www.bookmyplayer.com/karate-classes-in-pullambadi-tamil-nadu-sdid-17231</t>
  </si>
  <si>
    <t>https://www.bookmyplayer.com/table-tennis-classes-in-pullambadi-tamil-nadu-sdid-17232</t>
  </si>
  <si>
    <t>https://www.bookmyplayer.com/swimming-classes-in-pullambadi-tamil-nadu-sdid-17233</t>
  </si>
  <si>
    <t>https://www.bookmyplayer.com/hockey-classes-in-pullambadi-tamil-nadu-sdid-17234</t>
  </si>
  <si>
    <t>https://www.bookmyplayer.com/cricket-coaching-in-pullambadi-tamil-nadu-sdid-17235</t>
  </si>
  <si>
    <t>https://www.bookmyplayer.com/badminton-classes-in-pullambadi-tamil-nadu-sdid-17236</t>
  </si>
  <si>
    <t>https://www.bookmyplayer.com/top-gyms-in-pullambadi-tamil-nadu-sdid-17237</t>
  </si>
  <si>
    <t>https://www.bookmyplayer.com/golf-classes-in-pullambadi-tamil-nadu-sdid-17238</t>
  </si>
  <si>
    <t>https://www.bookmyplayer.com/arts-classes-in-pullambadi-tamil-nadu-sdid-17239</t>
  </si>
  <si>
    <t>https://www.bookmyplayer.com/athletics-classes-in-valangiman-tamil-nadu-sdid-17240</t>
  </si>
  <si>
    <t>https://www.bookmyplayer.com/fencing-classes-in-valangiman-tamil-nadu-sdid-17241</t>
  </si>
  <si>
    <t>https://www.bookmyplayer.com/kabaddi-classes-in-valangiman-tamil-nadu-sdid-17242</t>
  </si>
  <si>
    <t>https://www.bookmyplayer.com/kho-kho-classes-in-valangiman-tamil-nadu-sdid-17243</t>
  </si>
  <si>
    <t>https://www.bookmyplayer.com/squash-classes-in-valangiman-tamil-nadu-sdid-17244</t>
  </si>
  <si>
    <t>https://www.bookmyplayer.com/karate-classes-in-valangiman-tamil-nadu-sdid-17245</t>
  </si>
  <si>
    <t>https://www.bookmyplayer.com/table-tennis-classes-in-valangiman-tamil-nadu-sdid-17246</t>
  </si>
  <si>
    <t>https://www.bookmyplayer.com/swimming-classes-in-valangiman-tamil-nadu-sdid-17247</t>
  </si>
  <si>
    <t>https://www.bookmyplayer.com/hockey-classes-in-valangiman-tamil-nadu-sdid-17248</t>
  </si>
  <si>
    <t>https://www.bookmyplayer.com/cricket-coaching-in-valangiman-tamil-nadu-sdid-17249</t>
  </si>
  <si>
    <t>https://www.bookmyplayer.com/badminton-classes-in-valangiman-tamil-nadu-sdid-17250</t>
  </si>
  <si>
    <t>https://www.bookmyplayer.com/top-gyms-in-valangiman-tamil-nadu-sdid-17251</t>
  </si>
  <si>
    <t>https://www.bookmyplayer.com/golf-classes-in-valangiman-tamil-nadu-sdid-17252</t>
  </si>
  <si>
    <t>https://www.bookmyplayer.com/arts-classes-in-valangiman-tamil-nadu-sdid-17253</t>
  </si>
  <si>
    <t>https://www.bookmyplayer.com/athletics-classes-in-naduvattam-tamil-nadu-sdid-17254</t>
  </si>
  <si>
    <t>https://www.bookmyplayer.com/fencing-classes-in-naduvattam-tamil-nadu-sdid-17255</t>
  </si>
  <si>
    <t>https://www.bookmyplayer.com/kabaddi-classes-in-naduvattam-tamil-nadu-sdid-17256</t>
  </si>
  <si>
    <t>https://www.bookmyplayer.com/kho-kho-classes-in-naduvattam-tamil-nadu-sdid-17257</t>
  </si>
  <si>
    <t>https://www.bookmyplayer.com/squash-classes-in-naduvattam-tamil-nadu-sdid-17258</t>
  </si>
  <si>
    <t>https://www.bookmyplayer.com/karate-classes-in-naduvattam-tamil-nadu-sdid-17259</t>
  </si>
  <si>
    <t>https://www.bookmyplayer.com/table-tennis-classes-in-naduvattam-tamil-nadu-sdid-17260</t>
  </si>
  <si>
    <t>https://www.bookmyplayer.com/swimming-classes-in-naduvattam-tamil-nadu-sdid-17261</t>
  </si>
  <si>
    <t>https://www.bookmyplayer.com/hockey-classes-in-naduvattam-tamil-nadu-sdid-17262</t>
  </si>
  <si>
    <t>https://www.bookmyplayer.com/cricket-coaching-in-naduvattam-tamil-nadu-sdid-17263</t>
  </si>
  <si>
    <t>https://www.bookmyplayer.com/badminton-classes-in-naduvattam-tamil-nadu-sdid-17264</t>
  </si>
  <si>
    <t>https://www.bookmyplayer.com/top-gyms-in-naduvattam-tamil-nadu-sdid-17265</t>
  </si>
  <si>
    <t>https://www.bookmyplayer.com/golf-classes-in-naduvattam-tamil-nadu-sdid-17266</t>
  </si>
  <si>
    <t>https://www.bookmyplayer.com/arts-classes-in-naduvattam-tamil-nadu-sdid-17267</t>
  </si>
  <si>
    <t>https://www.bookmyplayer.com/athletics-classes-in-kaguchi-tamil-nadu-sdid-17268</t>
  </si>
  <si>
    <t>https://www.bookmyplayer.com/fencing-classes-in-kaguchi-tamil-nadu-sdid-17269</t>
  </si>
  <si>
    <t>https://www.bookmyplayer.com/kabaddi-classes-in-kaguchi-tamil-nadu-sdid-17270</t>
  </si>
  <si>
    <t>https://www.bookmyplayer.com/kho-kho-classes-in-kaguchi-tamil-nadu-sdid-17271</t>
  </si>
  <si>
    <t>https://www.bookmyplayer.com/squash-classes-in-kaguchi-tamil-nadu-sdid-17272</t>
  </si>
  <si>
    <t>https://www.bookmyplayer.com/karate-classes-in-kaguchi-tamil-nadu-sdid-17273</t>
  </si>
  <si>
    <t>https://www.bookmyplayer.com/table-tennis-classes-in-kaguchi-tamil-nadu-sdid-17274</t>
  </si>
  <si>
    <t>https://www.bookmyplayer.com/swimming-classes-in-kaguchi-tamil-nadu-sdid-17275</t>
  </si>
  <si>
    <t>https://www.bookmyplayer.com/hockey-classes-in-kaguchi-tamil-nadu-sdid-17276</t>
  </si>
  <si>
    <t>https://www.bookmyplayer.com/cricket-coaching-in-kaguchi-tamil-nadu-sdid-17277</t>
  </si>
  <si>
    <t>https://www.bookmyplayer.com/badminton-classes-in-kaguchi-tamil-nadu-sdid-17278</t>
  </si>
  <si>
    <t>https://www.bookmyplayer.com/top-gyms-in-kaguchi-tamil-nadu-sdid-17279</t>
  </si>
  <si>
    <t>https://www.bookmyplayer.com/golf-classes-in-kaguchi-tamil-nadu-sdid-17280</t>
  </si>
  <si>
    <t>https://www.bookmyplayer.com/arts-classes-in-kaguchi-tamil-nadu-sdid-17281</t>
  </si>
  <si>
    <t>https://www.bookmyplayer.com/athletics-classes-in-lakkampatti-tamil-nadu-sdid-17282</t>
  </si>
  <si>
    <t>https://www.bookmyplayer.com/fencing-classes-in-lakkampatti-tamil-nadu-sdid-17283</t>
  </si>
  <si>
    <t>https://www.bookmyplayer.com/kabaddi-classes-in-lakkampatti-tamil-nadu-sdid-17284</t>
  </si>
  <si>
    <t>https://www.bookmyplayer.com/kho-kho-classes-in-lakkampatti-tamil-nadu-sdid-17285</t>
  </si>
  <si>
    <t>https://www.bookmyplayer.com/squash-classes-in-lakkampatti-tamil-nadu-sdid-17286</t>
  </si>
  <si>
    <t>https://www.bookmyplayer.com/karate-classes-in-lakkampatti-tamil-nadu-sdid-17287</t>
  </si>
  <si>
    <t>https://www.bookmyplayer.com/table-tennis-classes-in-lakkampatti-tamil-nadu-sdid-17288</t>
  </si>
  <si>
    <t>https://www.bookmyplayer.com/swimming-classes-in-lakkampatti-tamil-nadu-sdid-17289</t>
  </si>
  <si>
    <t>https://www.bookmyplayer.com/hockey-classes-in-lakkampatti-tamil-nadu-sdid-17290</t>
  </si>
  <si>
    <t>https://www.bookmyplayer.com/cricket-coaching-in-lakkampatti-tamil-nadu-sdid-17291</t>
  </si>
  <si>
    <t>https://www.bookmyplayer.com/badminton-classes-in-lakkampatti-tamil-nadu-sdid-17292</t>
  </si>
  <si>
    <t>https://www.bookmyplayer.com/top-gyms-in-lakkampatti-tamil-nadu-sdid-17293</t>
  </si>
  <si>
    <t>https://www.bookmyplayer.com/golf-classes-in-lakkampatti-tamil-nadu-sdid-17294</t>
  </si>
  <si>
    <t>https://www.bookmyplayer.com/arts-classes-in-lakkampatti-tamil-nadu-sdid-17295</t>
  </si>
  <si>
    <t>https://www.bookmyplayer.com/athletics-classes-in-kurumbalur-tamil-nadu-sdid-17296</t>
  </si>
  <si>
    <t>https://www.bookmyplayer.com/fencing-classes-in-kurumbalur-tamil-nadu-sdid-17297</t>
  </si>
  <si>
    <t>https://www.bookmyplayer.com/kabaddi-classes-in-kurumbalur-tamil-nadu-sdid-17298</t>
  </si>
  <si>
    <t>https://www.bookmyplayer.com/kho-kho-classes-in-kurumbalur-tamil-nadu-sdid-17299</t>
  </si>
  <si>
    <t>https://www.bookmyplayer.com/squash-classes-in-kurumbalur-tamil-nadu-sdid-17300</t>
  </si>
  <si>
    <t>https://www.bookmyplayer.com/karate-classes-in-kurumbalur-tamil-nadu-sdid-17301</t>
  </si>
  <si>
    <t>https://www.bookmyplayer.com/table-tennis-classes-in-kurumbalur-tamil-nadu-sdid-17302</t>
  </si>
  <si>
    <t>https://www.bookmyplayer.com/swimming-classes-in-kurumbalur-tamil-nadu-sdid-17303</t>
  </si>
  <si>
    <t>https://www.bookmyplayer.com/hockey-classes-in-kurumbalur-tamil-nadu-sdid-17304</t>
  </si>
  <si>
    <t>https://www.bookmyplayer.com/cricket-coaching-in-kurumbalur-tamil-nadu-sdid-17305</t>
  </si>
  <si>
    <t>https://www.bookmyplayer.com/badminton-classes-in-kurumbalur-tamil-nadu-sdid-17306</t>
  </si>
  <si>
    <t>https://www.bookmyplayer.com/top-gyms-in-kurumbalur-tamil-nadu-sdid-17307</t>
  </si>
  <si>
    <t>https://www.bookmyplayer.com/golf-classes-in-kurumbalur-tamil-nadu-sdid-17308</t>
  </si>
  <si>
    <t>https://www.bookmyplayer.com/arts-classes-in-kurumbalur-tamil-nadu-sdid-17309</t>
  </si>
  <si>
    <t>https://www.bookmyplayer.com/athletics-classes-in-paramati-tamil-nadu-sdid-17310</t>
  </si>
  <si>
    <t>https://www.bookmyplayer.com/fencing-classes-in-paramati-tamil-nadu-sdid-17311</t>
  </si>
  <si>
    <t>https://www.bookmyplayer.com/kabaddi-classes-in-paramati-tamil-nadu-sdid-17312</t>
  </si>
  <si>
    <t>https://www.bookmyplayer.com/kho-kho-classes-in-paramati-tamil-nadu-sdid-17313</t>
  </si>
  <si>
    <t>https://www.bookmyplayer.com/squash-classes-in-paramati-tamil-nadu-sdid-17314</t>
  </si>
  <si>
    <t>https://www.bookmyplayer.com/karate-classes-in-paramati-tamil-nadu-sdid-17315</t>
  </si>
  <si>
    <t>https://www.bookmyplayer.com/table-tennis-classes-in-paramati-tamil-nadu-sdid-17316</t>
  </si>
  <si>
    <t>https://www.bookmyplayer.com/swimming-classes-in-paramati-tamil-nadu-sdid-17317</t>
  </si>
  <si>
    <t>https://www.bookmyplayer.com/hockey-classes-in-paramati-tamil-nadu-sdid-17318</t>
  </si>
  <si>
    <t>https://www.bookmyplayer.com/cricket-coaching-in-paramati-tamil-nadu-sdid-17319</t>
  </si>
  <si>
    <t>https://www.bookmyplayer.com/badminton-classes-in-paramati-tamil-nadu-sdid-17320</t>
  </si>
  <si>
    <t>https://www.bookmyplayer.com/top-gyms-in-paramati-tamil-nadu-sdid-17321</t>
  </si>
  <si>
    <t>https://www.bookmyplayer.com/golf-classes-in-paramati-tamil-nadu-sdid-17322</t>
  </si>
  <si>
    <t>https://www.bookmyplayer.com/arts-classes-in-paramati-tamil-nadu-sdid-17323</t>
  </si>
  <si>
    <t>https://www.bookmyplayer.com/athletics-classes-in-alanganallur-tamil-nadu-sdid-17324</t>
  </si>
  <si>
    <t>https://www.bookmyplayer.com/fencing-classes-in-alanganallur-tamil-nadu-sdid-17325</t>
  </si>
  <si>
    <t>https://www.bookmyplayer.com/kabaddi-classes-in-alanganallur-tamil-nadu-sdid-17326</t>
  </si>
  <si>
    <t>https://www.bookmyplayer.com/kho-kho-classes-in-alanganallur-tamil-nadu-sdid-17327</t>
  </si>
  <si>
    <t>https://www.bookmyplayer.com/squash-classes-in-alanganallur-tamil-nadu-sdid-17328</t>
  </si>
  <si>
    <t>https://www.bookmyplayer.com/karate-classes-in-alanganallur-tamil-nadu-sdid-17329</t>
  </si>
  <si>
    <t>https://www.bookmyplayer.com/table-tennis-classes-in-alanganallur-tamil-nadu-sdid-17330</t>
  </si>
  <si>
    <t>https://www.bookmyplayer.com/swimming-classes-in-alanganallur-tamil-nadu-sdid-17331</t>
  </si>
  <si>
    <t>https://www.bookmyplayer.com/hockey-classes-in-alanganallur-tamil-nadu-sdid-17332</t>
  </si>
  <si>
    <t>https://www.bookmyplayer.com/cricket-coaching-in-alanganallur-tamil-nadu-sdid-17333</t>
  </si>
  <si>
    <t>https://www.bookmyplayer.com/badminton-classes-in-alanganallur-tamil-nadu-sdid-17334</t>
  </si>
  <si>
    <t>https://www.bookmyplayer.com/top-gyms-in-alanganallur-tamil-nadu-sdid-17335</t>
  </si>
  <si>
    <t>https://www.bookmyplayer.com/golf-classes-in-alanganallur-tamil-nadu-sdid-17336</t>
  </si>
  <si>
    <t>https://www.bookmyplayer.com/arts-classes-in-alanganallur-tamil-nadu-sdid-17337</t>
  </si>
  <si>
    <t>https://www.bookmyplayer.com/athletics-classes-in-kodangipatti-tamil-nadu-sdid-17338</t>
  </si>
  <si>
    <t>https://www.bookmyplayer.com/fencing-classes-in-kodangipatti-tamil-nadu-sdid-17339</t>
  </si>
  <si>
    <t>https://www.bookmyplayer.com/kabaddi-classes-in-kodangipatti-tamil-nadu-sdid-17340</t>
  </si>
  <si>
    <t>https://www.bookmyplayer.com/kho-kho-classes-in-kodangipatti-tamil-nadu-sdid-17341</t>
  </si>
  <si>
    <t>https://www.bookmyplayer.com/squash-classes-in-kodangipatti-tamil-nadu-sdid-17342</t>
  </si>
  <si>
    <t>https://www.bookmyplayer.com/karate-classes-in-kodangipatti-tamil-nadu-sdid-17343</t>
  </si>
  <si>
    <t>https://www.bookmyplayer.com/table-tennis-classes-in-kodangipatti-tamil-nadu-sdid-17344</t>
  </si>
  <si>
    <t>https://www.bookmyplayer.com/swimming-classes-in-kodangipatti-tamil-nadu-sdid-17345</t>
  </si>
  <si>
    <t>https://www.bookmyplayer.com/hockey-classes-in-kodangipatti-tamil-nadu-sdid-17346</t>
  </si>
  <si>
    <t>https://www.bookmyplayer.com/cricket-coaching-in-kodangipatti-tamil-nadu-sdid-17347</t>
  </si>
  <si>
    <t>https://www.bookmyplayer.com/badminton-classes-in-kodangipatti-tamil-nadu-sdid-17348</t>
  </si>
  <si>
    <t>https://www.bookmyplayer.com/top-gyms-in-kodangipatti-tamil-nadu-sdid-17349</t>
  </si>
  <si>
    <t>https://www.bookmyplayer.com/golf-classes-in-kodangipatti-tamil-nadu-sdid-17350</t>
  </si>
  <si>
    <t>https://www.bookmyplayer.com/arts-classes-in-kodangipatti-tamil-nadu-sdid-17351</t>
  </si>
  <si>
    <t>https://www.bookmyplayer.com/athletics-classes-in-perunkolattur-tamil-nadu-sdid-17352</t>
  </si>
  <si>
    <t>https://www.bookmyplayer.com/fencing-classes-in-perunkolattur-tamil-nadu-sdid-17353</t>
  </si>
  <si>
    <t>https://www.bookmyplayer.com/kabaddi-classes-in-perunkolattur-tamil-nadu-sdid-17354</t>
  </si>
  <si>
    <t>https://www.bookmyplayer.com/kho-kho-classes-in-perunkolattur-tamil-nadu-sdid-17355</t>
  </si>
  <si>
    <t>https://www.bookmyplayer.com/squash-classes-in-perunkolattur-tamil-nadu-sdid-17356</t>
  </si>
  <si>
    <t>https://www.bookmyplayer.com/karate-classes-in-perunkolattur-tamil-nadu-sdid-17357</t>
  </si>
  <si>
    <t>https://www.bookmyplayer.com/table-tennis-classes-in-perunkolattur-tamil-nadu-sdid-17358</t>
  </si>
  <si>
    <t>https://www.bookmyplayer.com/swimming-classes-in-perunkolattur-tamil-nadu-sdid-17359</t>
  </si>
  <si>
    <t>https://www.bookmyplayer.com/hockey-classes-in-perunkolattur-tamil-nadu-sdid-17360</t>
  </si>
  <si>
    <t>https://www.bookmyplayer.com/cricket-coaching-in-perunkolattur-tamil-nadu-sdid-17361</t>
  </si>
  <si>
    <t>https://www.bookmyplayer.com/badminton-classes-in-perunkolattur-tamil-nadu-sdid-17362</t>
  </si>
  <si>
    <t>https://www.bookmyplayer.com/top-gyms-in-perunkolattur-tamil-nadu-sdid-17363</t>
  </si>
  <si>
    <t>https://www.bookmyplayer.com/golf-classes-in-perunkolattur-tamil-nadu-sdid-17364</t>
  </si>
  <si>
    <t>https://www.bookmyplayer.com/arts-classes-in-perunkolattur-tamil-nadu-sdid-17365</t>
  </si>
  <si>
    <t>https://www.bookmyplayer.com/athletics-classes-in-padavedu-tamil-nadu-sdid-17366</t>
  </si>
  <si>
    <t>https://www.bookmyplayer.com/fencing-classes-in-padavedu-tamil-nadu-sdid-17367</t>
  </si>
  <si>
    <t>https://www.bookmyplayer.com/kabaddi-classes-in-padavedu-tamil-nadu-sdid-17368</t>
  </si>
  <si>
    <t>https://www.bookmyplayer.com/kho-kho-classes-in-padavedu-tamil-nadu-sdid-17369</t>
  </si>
  <si>
    <t>https://www.bookmyplayer.com/squash-classes-in-padavedu-tamil-nadu-sdid-17370</t>
  </si>
  <si>
    <t>https://www.bookmyplayer.com/karate-classes-in-padavedu-tamil-nadu-sdid-17371</t>
  </si>
  <si>
    <t>https://www.bookmyplayer.com/table-tennis-classes-in-padavedu-tamil-nadu-sdid-17372</t>
  </si>
  <si>
    <t>https://www.bookmyplayer.com/swimming-classes-in-padavedu-tamil-nadu-sdid-17373</t>
  </si>
  <si>
    <t>https://www.bookmyplayer.com/hockey-classes-in-padavedu-tamil-nadu-sdid-17374</t>
  </si>
  <si>
    <t>https://www.bookmyplayer.com/cricket-coaching-in-padavedu-tamil-nadu-sdid-17375</t>
  </si>
  <si>
    <t>https://www.bookmyplayer.com/badminton-classes-in-padavedu-tamil-nadu-sdid-17376</t>
  </si>
  <si>
    <t>https://www.bookmyplayer.com/top-gyms-in-padavedu-tamil-nadu-sdid-17377</t>
  </si>
  <si>
    <t>https://www.bookmyplayer.com/billiards-classes-in-surat-gujarat-sdid-17378</t>
  </si>
  <si>
    <t>https://www.bookmyplayer.com/billiards-classes-in-prayagraj-uttar-pradesh-sdid-17379</t>
  </si>
  <si>
    <t>https://www.bookmyplayer.com/billiards-classes-in-lucknow-uttar-pradesh-sdid-17380</t>
  </si>
  <si>
    <t>https://www.bookmyplayer.com/billiards-classes-in-cawnpore-uttar-pradesh-sdid-17381</t>
  </si>
  <si>
    <t>https://www.bookmyplayer.com/billiards-classes-in-indore-madhya-pradesh-sdid-17382</t>
  </si>
  <si>
    <t>https://www.bookmyplayer.com/billiards-classes-in-chinchvad-pune-sdid-17383</t>
  </si>
  <si>
    <t>https://www.bookmyplayer.com/billiards-classes-in-patna-bihar-sdid-17384</t>
  </si>
  <si>
    <t>https://www.bookmyplayer.com/billiards-classes-in-jamshedpur-jharkhand-sdid-17385</t>
  </si>
  <si>
    <t>https://www.bookmyplayer.com/billiards-classes-in-aurangabad-maharashtra-sdid-17386</t>
  </si>
  <si>
    <t>https://www.bookmyplayer.com/billiards-classes-in-rajkot-gujarat-sdid-17387</t>
  </si>
  <si>
    <t>https://www.bookmyplayer.com/billiards-classes-in-jabalpur-madhya-pradesh-sdid-17388</t>
  </si>
  <si>
    <t>https://www.bookmyplayer.com/billiards-classes-in-kalamboli-maharashtra-sdid-17389</t>
  </si>
  <si>
    <t>https://www.bookmyplayer.com/billiards-classes-in-srinagar-jammu-sdid-17391</t>
  </si>
  <si>
    <t>https://www.bookmyplayer.com/billiards-classes-in-dhanbad-jharkhand-sdid-17392</t>
  </si>
  <si>
    <t>https://www.bookmyplayer.com/billiards-classes-in-haora-west-bengal-sdid-17393</t>
  </si>
  <si>
    <t>https://www.bookmyplayer.com/billiards-classes-in-gwalior-madhya-pradesh-sdid-17394</t>
  </si>
  <si>
    <t>https://www.bookmyplayer.com/billiards-classes-in-vijayawada-andhra-pradesh-sdid-17395</t>
  </si>
  <si>
    <t>https://www.bookmyplayer.com/billiards-classes-in-raipur-chhattisgarh-sdid-17396</t>
  </si>
  <si>
    <t>https://www.bookmyplayer.com/billiards-classes-in-kota-rajasthan-sdid-17397</t>
  </si>
  <si>
    <t>https://www.bookmyplayer.com/billiards-classes-in-solapur-maharashtra-sdid-17398</t>
  </si>
  <si>
    <t>https://www.bookmyplayer.com/billiards-classes-in-delhi-cantonment-delhi-sdid-17399</t>
  </si>
  <si>
    <t>https://www.bookmyplayer.com/billiards-classes-in-kukatpalli-andhra-pradesh-sdid-17400</t>
  </si>
  <si>
    <t>https://www.bookmyplayer.com/billiards-classes-in-korba-chhattisgarh-sdid-17401</t>
  </si>
  <si>
    <t>https://www.bookmyplayer.com/billiards-classes-in-panvel-raigad-sdid-17402</t>
  </si>
  <si>
    <t>https://www.bookmyplayer.com/billiards-classes-in-deoghar-jharkhand-sdid-17403</t>
  </si>
  <si>
    <t>https://www.bookmyplayer.com/billiards-classes-in-dinapore-bihar-sdid-17404</t>
  </si>
  <si>
    <t>https://www.bookmyplayer.com/billiards-classes-in-yelahanka-karnataka-sdid-17405</t>
  </si>
  <si>
    <t>https://www.bookmyplayer.com/billiards-classes-in-chas-jharkhand-sdid-17406</t>
  </si>
  <si>
    <t>https://www.bookmyplayer.com/billiards-classes-in-bankra-west-bengal-sdid-17407</t>
  </si>
  <si>
    <t>https://www.bookmyplayer.com/billiards-classes-in-perunkalattu-tamil-nadu-sdid-17408</t>
  </si>
  <si>
    <t>https://www.bookmyplayer.com/golf-classes-in-padavedu-tamil-nadu-sdid-17409</t>
  </si>
  <si>
    <t>https://www.bookmyplayer.com/billiards-classes-in-palda-agar-malwa-sdid-17410</t>
  </si>
  <si>
    <t>https://www.bookmyplayer.com/billiards-classes-in-rangvasa-madhya-pradesh-sdid-17411</t>
  </si>
  <si>
    <t>https://www.bookmyplayer.com/billiards-classes-in-sahapur-west-bengal-sdid-17412</t>
  </si>
  <si>
    <t>https://www.bookmyplayer.com/billiards-classes-in-tadepalle-andhra-pradesh-sdid-17413</t>
  </si>
  <si>
    <t>https://www.bookmyplayer.com/billiards-classes-in-penamaluru-andhra-pradesh-sdid-17414</t>
  </si>
  <si>
    <t>https://www.bookmyplayer.com/billiards-classes-in-hebli-karnataka-sdid-17415</t>
  </si>
  <si>
    <t>https://www.bookmyplayer.com/billiards-classes-in-tiruppalai-tamil-nadu-sdid-17416</t>
  </si>
  <si>
    <t>https://www.bookmyplayer.com/billiards-classes-in-kenduadih-jharkhand-sdid-17417</t>
  </si>
  <si>
    <t>https://www.bookmyplayer.com/billiards-classes-in-chandankiari-west-bengal-sdid-17418</t>
  </si>
  <si>
    <t>https://www.bookmyplayer.com/billiards-classes-in-haripura-jammu-and-kashmir-sdid-17419</t>
  </si>
  <si>
    <t>https://www.bookmyplayer.com/billiards-classes-in-hubli-karnataka-sdid-17420</t>
  </si>
  <si>
    <t>https://www.bookmyplayer.com/billiards-classes-in-sector-26-gurgaon-sdid-17421</t>
  </si>
  <si>
    <t>https://www.bookmyplayer.com/billiards-classes-in-azad-nagar-thane-sdid-17422</t>
  </si>
  <si>
    <t>https://www.bookmyplayer.com/billiards-classes-in-lokhandwala-mumbai-sdid-17423</t>
  </si>
  <si>
    <t>https://www.bookmyplayer.com/billiards-classes-in-yari-road-mumbai-sdid-17424</t>
  </si>
  <si>
    <t>https://www.bookmyplayer.com/billiards-classes-in-j-b-nagar-mumbai-sdid-17425</t>
  </si>
  <si>
    <t>https://www.bookmyplayer.com/billiards-classes-in-marol-mumbai-sdid-17426</t>
  </si>
  <si>
    <t>https://www.bookmyplayer.com/billiards-classes-in-antop-hill-mumbai-sdid-17427</t>
  </si>
  <si>
    <t>https://www.bookmyplayer.com/billiards-classes-in-kanti-park-mumbai-sdid-17428</t>
  </si>
  <si>
    <t>https://www.bookmyplayer.com/billiards-classes-in-kanakia-road-mumbai-sdid-17429</t>
  </si>
  <si>
    <t>https://www.bookmyplayer.com/billiards-classes-in-vindhane-mumbai-sdid-17430</t>
  </si>
  <si>
    <t>https://www.bookmyplayer.com/billiards-classes-in-sindhi-society-mumbai-sdid-17431</t>
  </si>
  <si>
    <t>https://www.bookmyplayer.com/billiards-classes-in-carter-road-mumbai-sdid-17432</t>
  </si>
  <si>
    <t>https://www.bookmyplayer.com/billiards-classes-in-charni-road-mumbai-sdid-17433</t>
  </si>
  <si>
    <t>https://www.bookmyplayer.com/billiards-classes-in-kalyan-shil-road-mumbai-sdid-17434</t>
  </si>
  <si>
    <t>https://www.bookmyplayer.com/billiards-classes-in-thakurdwar-mumbai-sdid-17435</t>
  </si>
  <si>
    <t>https://www.bookmyplayer.com/billiards-classes-in-cuffe-parade-mumbai-sdid-17436</t>
  </si>
  <si>
    <t>https://www.bookmyplayer.com/billiards-classes-in-dadar-west-mumbai-sdid-17437</t>
  </si>
  <si>
    <t>https://www.bookmyplayer.com/billiards-classes-in-dahisar-west-mumbai-sdid-17438</t>
  </si>
  <si>
    <t>https://www.bookmyplayer.com/billiards-classes-in-dombivli-east-mumbai-sdid-17439</t>
  </si>
  <si>
    <t>https://www.bookmyplayer.com/billiards-classes-in-dombivli-west-mumbai-sdid-17440</t>
  </si>
  <si>
    <t>https://www.bookmyplayer.com/billiards-classes-in-kalina-mumbai-sdid-17441</t>
  </si>
  <si>
    <t>https://www.bookmyplayer.com/billiards-classes-in-khan-abdul-gafar-road-mumbai-sdid-17442</t>
  </si>
  <si>
    <t>https://www.bookmyplayer.com/billiards-classes-in-lbs-marg-mumbai-sdid-17443</t>
  </si>
  <si>
    <t>https://www.bookmyplayer.com/billiards-classes-in-mulund-west-mumbai-sdid-17444</t>
  </si>
  <si>
    <t>https://www.bookmyplayer.com/billiards-classes-in-mazgaon-mumbai-sdid-17445</t>
  </si>
  <si>
    <t>https://www.bookmyplayer.com/billiards-classes-in-murbad-road-mumbai-sdid-17446</t>
  </si>
  <si>
    <t>https://www.bookmyplayer.com/billiards-classes-in-naigaon-west-mumbai-sdid-17447</t>
  </si>
  <si>
    <t>https://www.bookmyplayer.com/billiards-classes-in-vasai-nallasopara-link-road-mumbai-sdid-17448</t>
  </si>
  <si>
    <t>https://www.bookmyplayer.com/billiards-classes-in-vile-parle-east-mumbai-sdid-17449</t>
  </si>
  <si>
    <t>https://www.bookmyplayer.com/billiards-classes-in-shivaji-park-mumbai-sdid-17450</t>
  </si>
  <si>
    <t>https://www.bookmyplayer.com/billiards-classes-in-sion-west-mumbai-sdid-17451</t>
  </si>
  <si>
    <t>https://www.bookmyplayer.com/billiards-classes-in-vasai-east-vasai-virar-sdid-17452</t>
  </si>
  <si>
    <t>https://www.bookmyplayer.com/billiards-classes-in-vasai-road-vasai-virar-sdid-17453</t>
  </si>
  <si>
    <t>https://www.bookmyplayer.com/billiards-classes-in-vasai-west-vasai-virar-sdid-17454</t>
  </si>
  <si>
    <t>https://www.bookmyplayer.com/billiards-classes-in-akurdi-pune-sdid-17456</t>
  </si>
  <si>
    <t>https://www.bookmyplayer.com/billiards-classes-in-chikhali-pune-sdid-17457</t>
  </si>
  <si>
    <t>https://www.bookmyplayer.com/billiards-classes-in-pimple-nilakh-pune-sdid-17458</t>
  </si>
  <si>
    <t>https://www.bookmyplayer.com/billiards-classes-in-pimple-saudagar-pune-sdid-17459</t>
  </si>
  <si>
    <t>https://www.bookmyplayer.com/billiards-classes-in-pradhikaran-pune-sdid-17460</t>
  </si>
  <si>
    <t>https://www.bookmyplayer.com/billiards-classes-in-punawale-pune-sdid-17461</t>
  </si>
  <si>
    <t>https://www.bookmyplayer.com/billiards-classes-in-rahatani-pune-sdid-17462</t>
  </si>
  <si>
    <t>https://www.bookmyplayer.com/billiards-classes-in-spine-road-pune-sdid-17463</t>
  </si>
  <si>
    <t>https://www.bookmyplayer.com/billiards-classes-in-thergaon-pune-sdid-17464</t>
  </si>
  <si>
    <t>https://www.bookmyplayer.com/billiards-classes-in-aundh-pune-sdid-17465</t>
  </si>
  <si>
    <t>https://www.bookmyplayer.com/billiards-classes-in-dhankawadi-pune-sdid-17466</t>
  </si>
  <si>
    <t>https://www.bookmyplayer.com/billiards-classes-in-baner-pashan-link-road-pune-sdid-17467</t>
  </si>
  <si>
    <t>https://www.bookmyplayer.com/billiards-classes-in-bhekrai-nagar-pune-sdid-17468</t>
  </si>
  <si>
    <t>https://www.bookmyplayer.com/billiards-classes-in-ideal-colony-pune-sdid-17469</t>
  </si>
  <si>
    <t>https://www.bookmyplayer.com/billiards-classes-in-dhanori-pune-sdid-17472</t>
  </si>
  <si>
    <t>https://www.bookmyplayer.com/billiards-classes-in-erandwane-pune-sdid-17473</t>
  </si>
  <si>
    <t>https://www.bookmyplayer.com/billiards-classes-in-old-mumbai-pune-highway-pune-sdid-17474</t>
  </si>
  <si>
    <t>https://www.bookmyplayer.com/billiards-classes-in-gokhale-nagar-pune-sdid-17475</t>
  </si>
  <si>
    <t>https://www.bookmyplayer.com/billiards-classes-in-maan-pune-sdid-17476</t>
  </si>
  <si>
    <t>https://www.bookmyplayer.com/billiards-classes-in-kharadi-pune-sdid-17477</t>
  </si>
  <si>
    <t>https://www.bookmyplayer.com/billiards-classes-in-shreehans-nagar-pune-sdid-17478</t>
  </si>
  <si>
    <t>https://www.bookmyplayer.com/billiards-classes-in-mahalunge-pune-sdid-17479</t>
  </si>
  <si>
    <t>https://www.bookmyplayer.com/billiards-classes-in-moshi-pune-sdid-17480</t>
  </si>
  <si>
    <t>https://www.bookmyplayer.com/billiards-classes-in-ravet-pune-sdid-17481</t>
  </si>
  <si>
    <t>https://www.bookmyplayer.com/billiards-classes-in-wadgaon-sheri-pune-sdid-17482</t>
  </si>
  <si>
    <t>https://www.bookmyplayer.com/billiards-classes-in-tathawade-pune-sdid-17483</t>
  </si>
  <si>
    <t>https://www.bookmyplayer.com/billiards-classes-in-viman-nagar-pune-sdid-17484</t>
  </si>
  <si>
    <t>https://www.bookmyplayer.com/billiards-classes-in-wagholi-pune-sdid-17485</t>
  </si>
  <si>
    <t>https://www.bookmyplayer.com/billiards-classes-in-wakad-pune-sdid-17486</t>
  </si>
  <si>
    <t>https://www.bookmyplayer.com/billiards-classes-in-east-abhiramapuram-chennai-sdid-17487</t>
  </si>
  <si>
    <t>https://www.bookmyplayer.com/billiards-classes-in-alwarpet-chennai-sdid-17488</t>
  </si>
  <si>
    <t>https://www.bookmyplayer.com/billiards-classes-in-valasaravakkam-chennai-sdid-17489</t>
  </si>
  <si>
    <t>https://www.bookmyplayer.com/billiards-classes-in-aminjikarai-chennai-sdid-17490</t>
  </si>
  <si>
    <t>https://www.bookmyplayer.com/billiards-classes-in-anna-nagar-west-chennai-sdid-17491</t>
  </si>
  <si>
    <t>https://www.bookmyplayer.com/billiards-classes-in-tambaram-tamil-nadu-sdid-17492</t>
  </si>
  <si>
    <t>https://www.bookmyplayer.com/billiards-classes-in-chromepet-chennai-sdid-17493</t>
  </si>
  <si>
    <t>https://www.bookmyplayer.com/billiards-classes-in-egmore-chennai-sdid-17494</t>
  </si>
  <si>
    <t>https://www.bookmyplayer.com/billiards-classes-in-gerugambakkam-chennai-sdid-17495</t>
  </si>
  <si>
    <t>https://www.bookmyplayer.com/billiards-classes-in-gopalapuram-andhra-pradesh-sdid-17496</t>
  </si>
  <si>
    <t>https://www.bookmyplayer.com/billiards-classes-in-injambakkam-chennai-sdid-17497</t>
  </si>
  <si>
    <t>https://www.bookmyplayer.com/billiards-classes-in-kilkattalai-chennai-sdid-17498</t>
  </si>
  <si>
    <t>https://www.bookmyplayer.com/billiards-classes-in-kodungaiyur-chennai-sdid-17499</t>
  </si>
  <si>
    <t>https://www.bookmyplayer.com/billiards-classes-in-kovur-andhra-pradesh-sdid-17500</t>
  </si>
  <si>
    <t>https://www.bookmyplayer.com/billiards-classes-in-s-kolathur-chennai-sdid-17501</t>
  </si>
  <si>
    <t>https://www.bookmyplayer.com/billiards-classes-in-mandaveli-chennai-sdid-17502</t>
  </si>
  <si>
    <t>https://www.bookmyplayer.com/billiards-classes-in-thoraipakkam-chennai-sdid-17503</t>
  </si>
  <si>
    <t>https://www.bookmyplayer.com/billiards-classes-in-mogappair-chennai-sdid-17504</t>
  </si>
  <si>
    <t>https://www.bookmyplayer.com/billiards-classes-in-mogappair-east-chennai-sdid-17505</t>
  </si>
  <si>
    <t>https://www.bookmyplayer.com/billiards-classes-in-mylapore-chennai-sdid-17506</t>
  </si>
  <si>
    <t>https://www.bookmyplayer.com/billiards-classes-in-nemilichery-chennai-sdid-17507</t>
  </si>
  <si>
    <t>https://www.bookmyplayer.com/billiards-classes-in-thiruneermalai-chennai-sdid-17508</t>
  </si>
  <si>
    <t>https://www.bookmyplayer.com/billiards-classes-in-vadapalani-chennai-sdid-17509</t>
  </si>
  <si>
    <t>https://www.bookmyplayer.com/billiards-classes-in-velachery-chennai-sdid-17510</t>
  </si>
  <si>
    <t>https://www.bookmyplayer.com/billiards-classes-in-vepery-chennai-sdid-17511</t>
  </si>
  <si>
    <t>https://www.bookmyplayer.com/billiards-classes-in-pulpahladpur-south-delhi-sdid-17512</t>
  </si>
  <si>
    <t>https://www.bookmyplayer.com/billiards-classes-in-gole-market-delhi-sdid-17513</t>
  </si>
  <si>
    <t>https://www.bookmyplayer.com/billiards-classes-in-budh-vihar-delhi-sdid-17514</t>
  </si>
  <si>
    <t>https://www.bookmyplayer.com/billiards-classes-in-c-r-park-central-delhi-sdid-17515</t>
  </si>
  <si>
    <t>https://www.bookmyplayer.com/billiards-classes-in-sant-nagar-delhi-sdid-17516</t>
  </si>
  <si>
    <t>https://www.bookmyplayer.com/billiards-classes-in-defence-colony-delhi-sdid-17517</t>
  </si>
  <si>
    <t>https://www.bookmyplayer.com/billiards-classes-in-khanpur-bihar-sdid-17518</t>
  </si>
  <si>
    <t>https://www.bookmyplayer.com/billiards-classes-in-dwarka-sector-19b-delhi-sdid-17519</t>
  </si>
  <si>
    <t>https://www.bookmyplayer.com/billiards-classes-in-dwarka-sector-1-delhi-sdid-17520</t>
  </si>
  <si>
    <t>https://www.bookmyplayer.com/billiards-classes-in-gagan-vihar-delhi-sdid-17521</t>
  </si>
  <si>
    <t>https://www.bookmyplayer.com/billiards-classes-in-ganesh-nagar-pune-sdid-17522</t>
  </si>
  <si>
    <t>https://www.bookmyplayer.com/billiards-classes-in-nirman-vihar-delhi-sdid-17523</t>
  </si>
  <si>
    <t>https://www.bookmyplayer.com/billiards-classes-in-shakarpur-delhi-sdid-17524</t>
  </si>
  <si>
    <t>https://www.bookmyplayer.com/billiards-classes-in-gautam-nagar-delhi-sdid-17525</t>
  </si>
  <si>
    <t>https://www.bookmyplayer.com/billiards-classes-in-shastri-nagar-mumbai-sdid-17526</t>
  </si>
  <si>
    <t>https://www.bookmyplayer.com/billiards-classes-in-kirti-nagar-delhi-sdid-17527</t>
  </si>
  <si>
    <t>https://www.bookmyplayer.com/billiards-classes-in-lal-kuan-central-delhi-sdid-17528</t>
  </si>
  <si>
    <t>https://www.bookmyplayer.com/billiards-classes-in-matiala-delhi-sdid-17529</t>
  </si>
  <si>
    <t>https://www.bookmyplayer.com/billiards-classes-in-mehrauli-delhi-sdid-17530</t>
  </si>
  <si>
    <t>https://www.bookmyplayer.com/billiards-classes-in-nangloi-delhi-sdid-17531</t>
  </si>
  <si>
    <t>https://www.bookmyplayer.com/billiards-classes-in-vaishali-delhi-sdid-17532</t>
  </si>
  <si>
    <t>https://www.bookmyplayer.com/billiards-classes-in-richmond-road-bangalore-sdid-17533</t>
  </si>
  <si>
    <t>https://www.bookmyplayer.com/billiards-classes-in-domlur-bangalore-sdid-17534</t>
  </si>
  <si>
    <t>https://www.bookmyplayer.com/billiards-classes-in-kodihalli-bangalore-sdid-17535</t>
  </si>
  <si>
    <t>https://www.bookmyplayer.com/billiards-classes-in-thippasandra-bangalore-sdid-17536</t>
  </si>
  <si>
    <t>https://www.bookmyplayer.com/billiards-classes-in-hsr-layout-sector-2-bangalore-sdid-17537</t>
  </si>
  <si>
    <t>https://www.bookmyplayer.com/billiards-classes-in-garden-layout-bangalore-sdid-17538</t>
  </si>
  <si>
    <t>https://www.bookmyplayer.com/billiards-classes-in-jp-nagar-phase-4-bangalore-sdid-17539</t>
  </si>
  <si>
    <t>https://www.bookmyplayer.com/billiards-classes-in-kumaraswamy-layout-bangalore-sdid-17540</t>
  </si>
  <si>
    <t>https://www.bookmyplayer.com/billiards-classes-in-kathriguppe-bangalore-sdid-17541</t>
  </si>
  <si>
    <t>https://www.bookmyplayer.com/billiards-classes-in-btm-layout-bangalore-sdid-17542</t>
  </si>
  <si>
    <t>https://www.bookmyplayer.com/billiards-classes-in-ejipura-bangalore-sdid-17543</t>
  </si>
  <si>
    <t>https://www.bookmyplayer.com/billiards-classes-in-williams-town-bangalore-sdid-17544</t>
  </si>
  <si>
    <t>https://www.bookmyplayer.com/billiards-classes-in-cunningham-road-bangalore-sdid-17545</t>
  </si>
  <si>
    <t>https://www.bookmyplayer.com/billiards-classes-in-horamavu-agara-bangalore-sdid-17546</t>
  </si>
  <si>
    <t>https://www.bookmyplayer.com/billiards-classes-in-132-feet-ring-road-ahmedabad-sdid-17547</t>
  </si>
  <si>
    <t>https://www.bookmyplayer.com/billiards-classes-in-vastrapur-ahmedabad-sdid-17548</t>
  </si>
  <si>
    <t>https://www.bookmyplayer.com/billiards-classes-in-hakimpet-hyderabad-sdid-17549</t>
  </si>
  <si>
    <t>https://www.bookmyplayer.com/billiards-classes-in-hasmathpet-hyderabad-sdid-17550</t>
  </si>
  <si>
    <t>https://www.bookmyplayer.com/billiards-classes-in-upperpally-hyderabad-sdid-17551</t>
  </si>
  <si>
    <t>https://www.bookmyplayer.com/billiards-classes-in-adikmet-hyderabad-sdid-17552</t>
  </si>
  <si>
    <t>https://www.bookmyplayer.com/billiards-classes-in-nagole-hyderabad-sdid-17553</t>
  </si>
  <si>
    <t>https://www.bookmyplayer.com/billiards-classes-in-banjara-hills-hyderabad-sdid-17554</t>
  </si>
  <si>
    <t>https://www.bookmyplayer.com/billiards-classes-in-basheer-bagh-hyderabad-sdid-17555</t>
  </si>
  <si>
    <t>https://www.bookmyplayer.com/billiards-classes-in-dilsukhnagar-hyderabad-sdid-17556</t>
  </si>
  <si>
    <t>https://www.bookmyplayer.com/billiards-classes-in-hafeezpet-hyderabad-sdid-17557</t>
  </si>
  <si>
    <t>https://www.bookmyplayer.com/billiards-classes-in-hanuman-nagar-colony-hyderabad-sdid-17558</t>
  </si>
  <si>
    <t>https://www.bookmyplayer.com/billiards-classes-in-kavuri-hills-hyderabad-sdid-17559</t>
  </si>
  <si>
    <t>https://www.bookmyplayer.com/billiards-classes-in-kismatpur-hyderabad-sdid-17560</t>
  </si>
  <si>
    <t>https://www.bookmyplayer.com/billiards-classes-in-kothaguda-hyderabad-sdid-17561</t>
  </si>
  <si>
    <t>https://www.bookmyplayer.com/billiards-classes-in-koti-hyderabad-sdid-17562</t>
  </si>
  <si>
    <t>https://www.bookmyplayer.com/billiards-classes-in-nallagandla-hyderabad-sdid-17563</t>
  </si>
  <si>
    <t>https://www.bookmyplayer.com/billiards-classes-in-malakpet-hyderabad-sdid-17564</t>
  </si>
  <si>
    <t>https://www.bookmyplayer.com/billiards-classes-in-masab-tank-hyderabad-sdid-17565</t>
  </si>
  <si>
    <t>https://www.bookmyplayer.com/billiards-classes-in-moghalpura-hyderabad-sdid-17566</t>
  </si>
  <si>
    <t>https://www.bookmyplayer.com/billiards-classes-in-neeladri-nagar-bangalore-sdid-17567</t>
  </si>
  <si>
    <t>https://www.bookmyplayer.com/billiards-classes-in-pochampally-hyderabad-sdid-17568</t>
  </si>
  <si>
    <t>https://www.bookmyplayer.com/billiards-classes-in-sri-nagar-colony-hyderabad-sdid-17569</t>
  </si>
  <si>
    <t>https://www.bookmyplayer.com/billiards-classes-in-santosh-nagar-hyderabad-sdid-17570</t>
  </si>
  <si>
    <t>https://www.bookmyplayer.com/billiards-classes-in-toli-chowki-hyderabad-sdid-17571</t>
  </si>
  <si>
    <t>https://www.bookmyplayer.com/billiards-classes-in-ab-bypass-road-indore-sdid-17572</t>
  </si>
  <si>
    <t>https://www.bookmyplayer.com/billiards-classes-in-mayakhedi-indore-sdid-17573</t>
  </si>
  <si>
    <t>https://www.bookmyplayer.com/billiards-classes-in-aminabad-lucknow-sdid-17574</t>
  </si>
  <si>
    <t>https://www.bookmyplayer.com/billiards-classes-in-charbagh-lucknow-sdid-17575</t>
  </si>
  <si>
    <t>https://www.bookmyplayer.com/billiards-classes-in-gomti-nagar-lucknow-sdid-17576</t>
  </si>
  <si>
    <t>https://www.bookmyplayer.com/billiards-classes-in-agarpara-kolkata-sdid-17577</t>
  </si>
  <si>
    <t>https://www.bookmyplayer.com/billiards-classes-in-park-circus-kolkata-sdid-17578</t>
  </si>
  <si>
    <t>https://www.bookmyplayer.com/billiards-classes-in-kona-expressway-kolkata-sdid-17579</t>
  </si>
  <si>
    <t>https://www.bookmyplayer.com/billiards-classes-in-liluah-kolkata-sdid-17580</t>
  </si>
  <si>
    <t>https://www.bookmyplayer.com/billiards-classes-in-salkia-kolkata-sdid-17581</t>
  </si>
  <si>
    <t>https://www.bookmyplayer.com/billiards-classes-in-santragachi-kolkata-sdid-17582</t>
  </si>
  <si>
    <t>https://www.bookmyplayer.com/billiards-classes-in-shibpur-kolkata-sdid-17583</t>
  </si>
  <si>
    <t>https://www.bookmyplayer.com/billiards-classes-in-belghoria-kolkata-sdid-17584</t>
  </si>
  <si>
    <t>https://www.bookmyplayer.com/billiards-classes-in-sarat-bose-road-kolkata-sdid-17585</t>
  </si>
  <si>
    <t>https://www.bookmyplayer.com/billiards-classes-in-bikramgarh-kolkata-sdid-17586</t>
  </si>
  <si>
    <t>https://www.bookmyplayer.com/billiards-classes-in-bowbazar-kolkata-sdid-17587</t>
  </si>
  <si>
    <t>https://www.bookmyplayer.com/billiards-classes-in-hindustan-park-kolkata-sdid-17588</t>
  </si>
  <si>
    <t>https://www.bookmyplayer.com/billiards-classes-in-gobra-kolkata-sdid-17589</t>
  </si>
  <si>
    <t>https://www.bookmyplayer.com/billiards-classes-in-gt-road-kolkata-sdid-17590</t>
  </si>
  <si>
    <t>https://www.bookmyplayer.com/billiards-classes-in-rash-behari-avenue-kolkata-sdid-17591</t>
  </si>
  <si>
    <t>https://www.bookmyplayer.com/billiards-classes-in-maharshi-debendra-road-kolkata-sdid-17592</t>
  </si>
  <si>
    <t>https://www.bookmyplayer.com/billiards-classes-in-taltala-kolkata-sdid-17593</t>
  </si>
  <si>
    <t>https://www.bookmyplayer.com/billiards-classes-in-mullick-bazar-kolkata-sdid-17594</t>
  </si>
  <si>
    <t>https://www.bookmyplayer.com/billiards-classes-in-park-street-kolkata-sdid-17595</t>
  </si>
  <si>
    <t>https://www.bookmyplayer.com/billiards-classes-in-tiljala-kolkata-sdid-17596</t>
  </si>
  <si>
    <t>https://www.bookmyplayer.com/billiards-classes-in-ram-bagan-kolkata-sdid-17597</t>
  </si>
  <si>
    <t>https://www.bookmyplayer.com/billiards-classes-in-ajni-nagpur-sdid-17598</t>
  </si>
  <si>
    <t>https://www.bookmyplayer.com/billiards-classes-in-azamshah-layout-nagpur-sdid-17599</t>
  </si>
  <si>
    <t>https://www.bookmyplayer.com/billiards-classes-in-beltarodi-nagpur-sdid-17600</t>
  </si>
  <si>
    <t>https://www.bookmyplayer.com/billiards-classes-in-gorewada-nagpur-sdid-17602</t>
  </si>
  <si>
    <t>https://www.bookmyplayer.com/billiards-classes-in-jaripatka-nagpur-sdid-17603</t>
  </si>
  <si>
    <t>https://www.bookmyplayer.com/billiards-classes-in-khamla-nagpur-sdid-17604</t>
  </si>
  <si>
    <t>https://www.bookmyplayer.com/billiards-classes-in-kt-nagar-nagpur-sdid-17605</t>
  </si>
  <si>
    <t>https://www.bookmyplayer.com/billiards-classes-in-mohan-nagar-nagpur-sdid-17606</t>
  </si>
  <si>
    <t>https://www.bookmyplayer.com/billiards-classes-in-sahakar-nagar-mumbai-sdid-17607</t>
  </si>
  <si>
    <t>https://www.bookmyplayer.com/billiards-classes-in-shankar-nagar-nagpur-sdid-17608</t>
  </si>
  <si>
    <t>https://www.bookmyplayer.com/billiards-classes-in-shanti-nagar-colony-nagpur-sdid-17609</t>
  </si>
  <si>
    <t>https://www.bookmyplayer.com/billiards-classes-in-vivekanand-nagar-nagpur-sdid-17610</t>
  </si>
  <si>
    <t>https://www.bookmyplayer.com/billiards-classes-in-surendra-nagar-nagpur-sdid-17611</t>
  </si>
  <si>
    <t>https://www.bookmyplayer.com/billiards-classes-in-zingabai-takli-nagpur-sdid-17612</t>
  </si>
  <si>
    <t>https://www.bookmyplayer.com/billiards-classes-in-anandpuri-patna-sdid-17613</t>
  </si>
  <si>
    <t>https://www.bookmyplayer.com/billiards-classes-in-anisabad-patna-sdid-17614</t>
  </si>
  <si>
    <t>https://www.bookmyplayer.com/billiards-classes-in-rukanpura-patna-sdid-17615</t>
  </si>
  <si>
    <t>https://www.bookmyplayer.com/billiards-classes-in-bakerganj-patna-sdid-17616</t>
  </si>
  <si>
    <t>https://www.bookmyplayer.com/billiards-classes-in-nageshwar-colony-patna-sdid-17617</t>
  </si>
  <si>
    <t>https://www.bookmyplayer.com/billiards-classes-in-sabzibagh-patna-sdid-17618</t>
  </si>
  <si>
    <t>https://www.bookmyplayer.com/billiards-classes-in-jakkanpur-patna-sdid-17619</t>
  </si>
  <si>
    <t>https://www.bookmyplayer.com/billiards-classes-in-kankarbagh-patna-sdid-17620</t>
  </si>
  <si>
    <t>https://www.bookmyplayer.com/billiards-classes-in-indira-nagar-pune-sdid-17621</t>
  </si>
  <si>
    <t>https://www.bookmyplayer.com/billiards-classes-in-sri-krishna-nagar-patna-sdid-17622</t>
  </si>
  <si>
    <t>https://www.bookmyplayer.com/billiards-classes-in-muhammadpur-patna-sdid-17623</t>
  </si>
  <si>
    <t>https://www.bookmyplayer.com/billiards-classes-in-new-patliputra-colony-patna-sdid-17624</t>
  </si>
  <si>
    <t>https://www.bookmyplayer.com/billiards-classes-in-patliputra-road-patna-sdid-17625</t>
  </si>
  <si>
    <t>https://www.bookmyplayer.com/billiards-classes-in-rajendra-nagar-hyderabad-sdid-17626</t>
  </si>
  <si>
    <t>https://www.bookmyplayer.com/billiards-classes-in-ranipur-patna-sdid-17627</t>
  </si>
  <si>
    <t>https://www.bookmyplayer.com/billiards-classes-in-subhash-marg-jaipur-sdid-17628</t>
  </si>
  <si>
    <t>https://www.bookmyplayer.com/billiards-classes-in-brahmpuri-delhi-sdid-17629</t>
  </si>
  <si>
    <t>https://www.bookmyplayer.com/billiards-classes-in-budhsinghpura-jaipur-sdid-17630</t>
  </si>
  <si>
    <t>https://www.bookmyplayer.com/billiards-classes-in-dholai-jaipur-sdid-17631</t>
  </si>
  <si>
    <t>https://www.bookmyplayer.com/billiards-classes-in-roop-vihar-colony-jaipur-sdid-17632</t>
  </si>
  <si>
    <t>https://www.bookmyplayer.com/billiards-classes-in-hanuman-nagar-patna-sdid-17633</t>
  </si>
  <si>
    <t>https://www.bookmyplayer.com/billiards-classes-in-kanakpura-jaipur-sdid-17634</t>
  </si>
  <si>
    <t>https://www.bookmyplayer.com/billiards-classes-in-karolan-ka-barh-jaipur-sdid-17635</t>
  </si>
  <si>
    <t>https://www.bookmyplayer.com/billiards-classes-in-laxmi-narayan-puri-jaipur-sdid-17636</t>
  </si>
  <si>
    <t>https://www.bookmyplayer.com/billiards-classes-in-mahal-road-jaipur-sdid-17637</t>
  </si>
  <si>
    <t>https://www.bookmyplayer.com/billiards-classes-in-sidharth-nagar-jaipur-sdid-17638</t>
  </si>
  <si>
    <t>https://www.bookmyplayer.com/billiards-classes-in-shiprapath-jaipur-sdid-17639</t>
  </si>
  <si>
    <t>https://www.bookmyplayer.com/billiards-classes-in-milap-nagar-jaipur-sdid-17640</t>
  </si>
  <si>
    <t>https://www.bookmyplayer.com/billiards-classes-in-muralipura-jaipur-sdid-17641</t>
  </si>
  <si>
    <t>https://www.bookmyplayer.com/billiards-classes-in-narayan-vihar-jaipur-sdid-17642</t>
  </si>
  <si>
    <t>https://www.bookmyplayer.com/billiards-classes-in-nh-12-jaipur-sdid-17643</t>
  </si>
  <si>
    <t>https://www.bookmyplayer.com/billiards-classes-in-nh-8-jaipur-sdid-17644</t>
  </si>
  <si>
    <t>https://www.bookmyplayer.com/billiards-classes-in-shyam-nagar-kolkata-sdid-17645</t>
  </si>
  <si>
    <t>https://www.bookmyplayer.com/billiards-classes-in-peelamedu-coimbatore-sdid-17646</t>
  </si>
  <si>
    <t>https://www.bookmyplayer.com/billiards-classes-in-huzur-road-coimbatore-sdid-17647</t>
  </si>
  <si>
    <t>https://www.bookmyplayer.com/billiards-classes-in-saibaba-colony-coimbatore-sdid-17648</t>
  </si>
  <si>
    <t>https://www.bookmyplayer.com/billiards-classes-in-cheran-ma-nagar-coimbatore-sdid-17649</t>
  </si>
  <si>
    <t>https://www.bookmyplayer.com/billiards-classes-in-chinniyampalayam-coimbatore-sdid-17650</t>
  </si>
  <si>
    <t>https://www.bookmyplayer.com/billiards-classes-in-r-k-puram-delhi-sdid-17651</t>
  </si>
  <si>
    <t>https://www.bookmyplayer.com/billiards-classes-in-gandhi-park-coimbatore-sdid-17652</t>
  </si>
  <si>
    <t>https://www.bookmyplayer.com/billiards-classes-in-gurusamy-nagar-coimbatore-sdid-17653</t>
  </si>
  <si>
    <t>https://www.bookmyplayer.com/billiards-classes-in-keeranatham-coimbatore-sdid-17654</t>
  </si>
  <si>
    <t>https://www.bookmyplayer.com/billiards-classes-in-kurumbapalayam-coimbatore-sdid-17655</t>
  </si>
  <si>
    <t>https://www.bookmyplayer.com/billiards-classes-in-nallampalayam-coimbatore-sdid-17656</t>
  </si>
  <si>
    <t>https://www.bookmyplayer.com/billiards-classes-in-sungam-coimbatore-sdid-17657</t>
  </si>
  <si>
    <t>https://www.bookmyplayer.com/billiards-classes-in-pachapalayam-coimbatore-sdid-17658</t>
  </si>
  <si>
    <t>https://www.bookmyplayer.com/billiards-classes-in-rs-puram-coimbatore-sdid-17659</t>
  </si>
  <si>
    <t>https://www.bookmyplayer.com/billiards-classes-in-thiruvalluvar-nagar-chennai-sdid-17660</t>
  </si>
  <si>
    <t>https://www.bookmyplayer.com/billiards-classes-in-saravanampatti-coimbatore-sdid-17661</t>
  </si>
  <si>
    <t>https://www.bookmyplayer.com/billiards-classes-in-rajiv-gandhi-nagar-bangalore-sdid-17662</t>
  </si>
  <si>
    <t>https://www.bookmyplayer.com/billiards-classes-in-sukrawar-pettai-coimbatore-sdid-17663</t>
  </si>
  <si>
    <t>https://www.bookmyplayer.com/billiards-classes-in-velandipalayam-coimbatore-sdid-17664</t>
  </si>
  <si>
    <t>https://www.bookmyplayer.com/billiards-classes-in-venkitapuram-coimbatore-sdid-17665</t>
  </si>
  <si>
    <t>https://www.bookmyplayer.com/billiards-classes-in-vinaygapuram-coimbatore-sdid-17666</t>
  </si>
  <si>
    <t>https://www.bookmyplayer.com/billiards-classes-in-arjun-nagar-delhi-sdid-17667</t>
  </si>
  <si>
    <t>https://www.bookmyplayer.com/billiards-classes-in-balaji-puram-agra-sdid-17668</t>
  </si>
  <si>
    <t>https://www.bookmyplayer.com/billiards-classes-in-balkeshwar-agra-sdid-17669</t>
  </si>
  <si>
    <t>https://www.bookmyplayer.com/billiards-classes-in-chanakya-puri-agra-sdid-17670</t>
  </si>
  <si>
    <t>https://www.bookmyplayer.com/billiards-classes-in-dayal-bagh-agra-sdid-17671</t>
  </si>
  <si>
    <t>https://www.bookmyplayer.com/billiards-classes-in-fatehabad-road-agra-sdid-17672</t>
  </si>
  <si>
    <t>https://www.bookmyplayer.com/billiards-classes-in-kamla-nagar-delhi-sdid-17673</t>
  </si>
  <si>
    <t>https://www.bookmyplayer.com/billiards-classes-in-khandar-agra-sdid-17674</t>
  </si>
  <si>
    <t>https://www.bookmyplayer.com/billiards-classes-in-lawyer-s-colony-agra-sdid-17675</t>
  </si>
  <si>
    <t>https://www.bookmyplayer.com/billiards-classes-in-mg-road-pune-sdid-17676</t>
  </si>
  <si>
    <t>https://www.bookmyplayer.com/billiards-classes-in-new-agra-colony-agra-sdid-17677</t>
  </si>
  <si>
    <t>https://www.bookmyplayer.com/billiards-classes-in-paschim-puri-agra-sdid-17678</t>
  </si>
  <si>
    <t>https://www.bookmyplayer.com/billiards-classes-in-sadar-bazar-delhi-sdid-17679</t>
  </si>
  <si>
    <t>https://www.bookmyplayer.com/billiards-classes-in-sector-12-gurgaon-sdid-17680</t>
  </si>
  <si>
    <t>https://www.bookmyplayer.com/billiards-classes-in-shahganj-jaunpur-sdid-17681</t>
  </si>
  <si>
    <t>https://www.bookmyplayer.com/billiards-classes-in-shamshabad-road-agra-sdid-17682</t>
  </si>
  <si>
    <t>https://www.bookmyplayer.com/billiards-classes-in-sikandra-bodla-rd-agra-sdid-17683</t>
  </si>
  <si>
    <t>https://www.bookmyplayer.com/billiards-classes-in-tajganj-agra-sdid-17684</t>
  </si>
  <si>
    <t>https://www.bookmyplayer.com/billiards-classes-in-new-city-light-surat-sdid-17685</t>
  </si>
  <si>
    <t>https://www.bookmyplayer.com/billiards-classes-in-athwa-gate-surat-sdid-17686</t>
  </si>
  <si>
    <t>https://www.bookmyplayer.com/billiards-classes-in-city-light-surat-sdid-17687</t>
  </si>
  <si>
    <t>https://www.bookmyplayer.com/billiards-classes-in-begampura-surat-sdid-17688</t>
  </si>
  <si>
    <t>https://www.bookmyplayer.com/billiards-classes-in-bhimrad-surat-sdid-17689</t>
  </si>
  <si>
    <t>https://www.bookmyplayer.com/billiards-classes-in-dahin-nagar-surat-sdid-17690</t>
  </si>
  <si>
    <t>https://www.bookmyplayer.com/billiards-classes-in-jahangirabad-surat-sdid-17691</t>
  </si>
  <si>
    <t>https://www.bookmyplayer.com/billiards-classes-in-katargam-surat-sdid-17692</t>
  </si>
  <si>
    <t>https://www.bookmyplayer.com/billiards-classes-in-magob-surat-sdid-17693</t>
  </si>
  <si>
    <t>https://www.bookmyplayer.com/billiards-classes-in-pankaj-nagar-surat-sdid-17694</t>
  </si>
  <si>
    <t>https://www.bookmyplayer.com/billiards-classes-in-piplod-surat-sdid-17695</t>
  </si>
  <si>
    <t>https://www.bookmyplayer.com/billiards-classes-in-tadwadi-surat-sdid-17696</t>
  </si>
  <si>
    <t>https://www.bookmyplayer.com/billiards-classes-in-vidhey-nagar-surat-sdid-17697</t>
  </si>
  <si>
    <t>https://www.bookmyplayer.com/billiards-classes-in-akota-road-vadodara-sdid-17698</t>
  </si>
  <si>
    <t>https://www.bookmyplayer.com/billiards-classes-in-ellora-park-vadodara-sdid-17699</t>
  </si>
  <si>
    <t>https://www.bookmyplayer.com/billiards-classes-in-fatehgunj-vadodara-sdid-17700</t>
  </si>
  <si>
    <t>https://www.bookmyplayer.com/billiards-classes-in-gotri-road-vadodara-sdid-17701</t>
  </si>
  <si>
    <t>https://www.bookmyplayer.com/billiards-classes-in-manjalpur-vadodara-sdid-17702</t>
  </si>
  <si>
    <t>https://www.bookmyplayer.com/billiards-classes-in-nani-bapod-vadodara-sdid-17703</t>
  </si>
  <si>
    <t>https://www.bookmyplayer.com/billiards-classes-in-new-sama-road-vadodara-sdid-17704</t>
  </si>
  <si>
    <t>https://www.bookmyplayer.com/billiards-classes-in-new-vip-road-vadodara-sdid-17705</t>
  </si>
  <si>
    <t>https://www.bookmyplayer.com/billiards-classes-in-old-padra-road-vadodara-sdid-17706</t>
  </si>
  <si>
    <t>https://www.bookmyplayer.com/billiards-classes-in-padra-road-vadodara-sdid-17707</t>
  </si>
  <si>
    <t>https://www.bookmyplayer.com/billiards-classes-in-sayajigunj-vadodara-sdid-17708</t>
  </si>
  <si>
    <t>https://www.bookmyplayer.com/billiards-classes-in-sevasi-vadodara-sdid-17709</t>
  </si>
  <si>
    <t>https://www.bookmyplayer.com/billiards-classes-in-shiyabaug-vadodara-sdid-17710</t>
  </si>
  <si>
    <t>https://www.bookmyplayer.com/billiards-classes-in-subhanpura-vadodara-sdid-17711</t>
  </si>
  <si>
    <t>https://www.bookmyplayer.com/billiards-classes-in-vasna-road-vadodara-sdid-17712</t>
  </si>
  <si>
    <t>https://www.bookmyplayer.com/billiards-classes-in-vemali-vadodara-sdid-17713</t>
  </si>
  <si>
    <t>https://www.bookmyplayer.com/billiards-classes-in-vijay-nagar-mumbai-sdid-17714</t>
  </si>
  <si>
    <t>https://www.bookmyplayer.com/billiards-classes-in-waghodia-vadodara-sdid-17715</t>
  </si>
  <si>
    <t>https://www.bookmyplayer.com/billiards-classes-in-waghodia-road-vadodara-sdid-17716</t>
  </si>
  <si>
    <t>https://www.bookmyplayer.com/billiards-classes-in-adabari-guwahati-sdid-17717</t>
  </si>
  <si>
    <t>https://www.bookmyplayer.com/billiards-classes-in-ambari-guwahati-sdid-17718</t>
  </si>
  <si>
    <t>https://www.bookmyplayer.com/billiards-classes-in-ambikagirinagar-guwahati-sdid-17719</t>
  </si>
  <si>
    <t>https://www.bookmyplayer.com/billiards-classes-in-bamunimaidam-guwahati-sdid-17720</t>
  </si>
  <si>
    <t>https://www.bookmyplayer.com/billiards-classes-in-bormotoria-guwahati-sdid-17721</t>
  </si>
  <si>
    <t>https://www.bookmyplayer.com/billiards-classes-in-dighali-pukhuri-guwahati-sdid-17722</t>
  </si>
  <si>
    <t>https://www.bookmyplayer.com/billiards-classes-in-geetanagar-guwahati-sdid-17723</t>
  </si>
  <si>
    <t>https://www.bookmyplayer.com/billiards-classes-in-jalukbari-guwahati-sdid-17724</t>
  </si>
  <si>
    <t>https://www.bookmyplayer.com/billiards-classes-in-jayanagar-bangalore-sdid-17725</t>
  </si>
  <si>
    <t>https://www.bookmyplayer.com/billiards-classes-in-kala-pahar-guwahati-sdid-17726</t>
  </si>
  <si>
    <t>https://www.bookmyplayer.com/billiards-classes-in-lal-ganesh-guwahati-sdid-17727</t>
  </si>
  <si>
    <t>https://www.bookmyplayer.com/billiards-classes-in-mathgharia-guwahati-sdid-17728</t>
  </si>
  <si>
    <t>https://www.bookmyplayer.com/billiards-classes-in-naamghar-guwahati-sdid-17729</t>
  </si>
  <si>
    <t>https://www.bookmyplayer.com/billiards-classes-in-nalapara-guwahati-sdid-17730</t>
  </si>
  <si>
    <t>https://www.bookmyplayer.com/billiards-classes-in-narengi-guwahati-sdid-17731</t>
  </si>
  <si>
    <t>https://www.bookmyplayer.com/billiards-classes-in-panjabari-guwahati-sdid-17732</t>
  </si>
  <si>
    <t>https://www.bookmyplayer.com/billiards-classes-in-rehabari-guwahati-sdid-17733</t>
  </si>
  <si>
    <t>https://www.bookmyplayer.com/billiards-classes-in-sarania-hills-guwahati-sdid-17734</t>
  </si>
  <si>
    <t>https://www.bookmyplayer.com/billiards-classes-in-silpukhuri-guwahati-sdid-17735</t>
  </si>
  <si>
    <t>https://www.bookmyplayer.com/billiards-classes-in-six-mile-guwahati-sdid-17736</t>
  </si>
  <si>
    <t>https://www.bookmyplayer.com/billiards-classes-in-sree-nagar-guwahati-sdid-17737</t>
  </si>
  <si>
    <t>https://www.bookmyplayer.com/billiards-classes-in-arera-colony-bhopal-sdid-17739</t>
  </si>
  <si>
    <t>https://www.bookmyplayer.com/billiards-classes-in-awadhpuri-bhopal-sdid-17740</t>
  </si>
  <si>
    <t>https://www.bookmyplayer.com/billiards-classes-in-durgesh-vihar-bhopal-sdid-17741</t>
  </si>
  <si>
    <t>https://www.bookmyplayer.com/billiards-classes-in-east-kamla-nagar-bhopal-sdid-17742</t>
  </si>
  <si>
    <t>https://www.bookmyplayer.com/billiards-classes-in-danish-nagar-bhopal-sdid-17743</t>
  </si>
  <si>
    <t>https://www.bookmyplayer.com/billiards-classes-in-gulmohar-colony-bhopal-sdid-17744</t>
  </si>
  <si>
    <t>https://www.bookmyplayer.com/billiards-classes-in-gehun-kheda-bhopal-sdid-17745</t>
  </si>
  <si>
    <t>https://www.bookmyplayer.com/billiards-classes-in-mandakini-colony-bhopal-sdid-17746</t>
  </si>
  <si>
    <t>https://www.bookmyplayer.com/billiards-classes-in-saket-nagar-bhopal-sdid-17747</t>
  </si>
  <si>
    <t>https://www.bookmyplayer.com/billiards-classes-in-kohefiza-bhopal-sdid-17748</t>
  </si>
  <si>
    <t>https://www.bookmyplayer.com/billiards-classes-in-peer-gate-area-bhopal-sdid-17749</t>
  </si>
  <si>
    <t>https://www.bookmyplayer.com/billiards-classes-in-shahjahanabad-bhopal-sdid-17750</t>
  </si>
  <si>
    <t>https://www.bookmyplayer.com/billiards-classes-in-shanshah-garden-bhopal-sdid-17751</t>
  </si>
  <si>
    <t>https://www.bookmyplayer.com/billiards-classes-in-tt-nagar-bhopal-sdid-17752</t>
  </si>
  <si>
    <t>https://www.bookmyplayer.com/billiards-classes-in-basant-city-ludhiana-sdid-17753</t>
  </si>
  <si>
    <t>https://www.bookmyplayer.com/billiards-classes-in-bhai-randhir-singh-nagar-ludhiana-sdid-17754</t>
  </si>
  <si>
    <t>https://www.bookmyplayer.com/billiards-classes-in-civil-lines-gurgaon-sdid-17755</t>
  </si>
  <si>
    <t>https://www.bookmyplayer.com/billiards-classes-in-dugri-ludhiana-sdid-17756</t>
  </si>
  <si>
    <t>https://www.bookmyplayer.com/billiards-classes-in-gandhi-nagar-mumbai-sdid-17757</t>
  </si>
  <si>
    <t>https://www.bookmyplayer.com/billiards-classes-in-gill-road-ludhiana-sdid-17758</t>
  </si>
  <si>
    <t>https://www.bookmyplayer.com/billiards-classes-in-jamalpur-colony-ludhiana-sdid-17759</t>
  </si>
  <si>
    <t>https://www.bookmyplayer.com/billiards-classes-in-jawaharnagar-ludhiana-sdid-17760</t>
  </si>
  <si>
    <t>https://www.bookmyplayer.com/billiards-classes-in-jodhewal-ludhiana-sdid-17761</t>
  </si>
  <si>
    <t>https://www.bookmyplayer.com/billiards-classes-in-model-town-central-delhi-sdid-17762</t>
  </si>
  <si>
    <t>https://www.bookmyplayer.com/billiards-classes-in-mohar-singh-nagar-ludhiana-sdid-17763</t>
  </si>
  <si>
    <t>https://www.bookmyplayer.com/billiards-classes-in-moti-nagar-delhi-sdid-17764</t>
  </si>
  <si>
    <t>https://www.bookmyplayer.com/billiards-classes-in-new-kitchlu-nagar-ludhiana-sdid-17765</t>
  </si>
  <si>
    <t>https://www.bookmyplayer.com/billiards-classes-in-prakash-colony-ludhiana-sdid-17766</t>
  </si>
  <si>
    <t>https://www.bookmyplayer.com/billiards-classes-in-pritam-nagar-ludhiana-sdid-17767</t>
  </si>
  <si>
    <t>https://www.bookmyplayer.com/badminton-classes-in-rajaji-nagar-bangalore-sdid-17768</t>
  </si>
  <si>
    <t>https://www.bookmyplayer.com/billiards-classes-in-sahibjada-ajit-singh-nagar-mohali-sdid-17769</t>
  </si>
  <si>
    <t>https://www.bookmyplayer.com/billiards-classes-in-sarabha-nagar-ludhiana-sdid-17770</t>
  </si>
  <si>
    <t>https://www.bookmyplayer.com/billiards-classes-in-dariya-chandigarh-sdid-17771</t>
  </si>
  <si>
    <t>https://www.bookmyplayer.com/billiards-classes-in-sector-28-gurgaon-sdid-17772</t>
  </si>
  <si>
    <t>https://www.bookmyplayer.com/billiards-classes-in-sector-34-gurgaon-sdid-17773</t>
  </si>
  <si>
    <t>https://www.bookmyplayer.com/billiards-classes-in-sector-40-gurgaon-sdid-17774</t>
  </si>
  <si>
    <t>https://www.bookmyplayer.com/billiards-classes-in-ghodbandar-thane-sdid-17775</t>
  </si>
  <si>
    <t>https://www.bookmyplayer.com/billiards-classes-in-thane-west-thane-sdid-17777</t>
  </si>
  <si>
    <t>https://www.bookmyplayer.com/billiards-classes-in-brahmand-thane-sdid-17778</t>
  </si>
  <si>
    <t>https://www.bookmyplayer.com/billiards-classes-in-panch-pakhadi-thane-sdid-17779</t>
  </si>
  <si>
    <t>https://www.bookmyplayer.com/billiards-classes-in-pokhran-road-no-1-thane-sdid-17780</t>
  </si>
  <si>
    <t>https://www.bookmyplayer.com/billiards-classes-in-vasant-vihar-delhi-sdid-17781</t>
  </si>
  <si>
    <t>https://www.bookmyplayer.com/billiards-classes-in-kalwa-thane-sdid-17782</t>
  </si>
  <si>
    <t>https://www.bookmyplayer.com/billiards-classes-in-louis-wadi-thane-sdid-17783</t>
  </si>
  <si>
    <t>https://www.bookmyplayer.com/billiards-classes-in-mumbra-thane-sdid-17784</t>
  </si>
  <si>
    <t>https://www.bookmyplayer.com/billiards-classes-in-abhay-khand-2-ghaziabad-sdid-17785</t>
  </si>
  <si>
    <t>https://www.bookmyplayer.com/billiards-classes-in-gyan-khand-ii-ghaziabad-sdid-17786</t>
  </si>
  <si>
    <t>https://www.bookmyplayer.com/billiards-classes-in-shakti-khand-i-ghaziabad-sdid-17787</t>
  </si>
  <si>
    <t>https://www.bookmyplayer.com/billiards-classes-in-nandgram-ghaziabad-sdid-17788</t>
  </si>
  <si>
    <t>https://www.bookmyplayer.com/billiards-classes-in-shalimar-garden-extention-2-ghaziabad-sdid-17790</t>
  </si>
  <si>
    <t>https://www.bookmyplayer.com/billiards-classes-in-govind-puram-ghaziabad-sdid-17791</t>
  </si>
  <si>
    <t>https://www.bookmyplayer.com/billiards-classes-in-kamla-nehru-nagar-ghaziabad-sdid-17792</t>
  </si>
  <si>
    <t>https://www.bookmyplayer.com/billiards-classes-in-harsaon-ghaziabad-sdid-17793</t>
  </si>
  <si>
    <t>https://www.bookmyplayer.com/billiards-classes-in-nai-basti-dundahera-ghaziabad-sdid-17794</t>
  </si>
  <si>
    <t>https://www.bookmyplayer.com/billiards-classes-in-lajpat-nagar-south-delhi-sdid-17795</t>
  </si>
  <si>
    <t>https://www.bookmyplayer.com/billiards-classes-in-railway-new-colony-visakhapatnam-sdid-17796</t>
  </si>
  <si>
    <t>https://www.bookmyplayer.com/billiards-classes-in-dondaparthy-visakhapatnam-sdid-17797</t>
  </si>
  <si>
    <t>https://www.bookmyplayer.com/billiards-classes-in-dwaraka-nagar-visakhapatnam-sdid-17798</t>
  </si>
  <si>
    <t>https://www.bookmyplayer.com/billiards-classes-in-kirlampudi-layout-visakhapatnam-sdid-17799</t>
  </si>
  <si>
    <t>https://www.bookmyplayer.com/billiards-classes-in-gopalapatnam-visakhapatnam-sdid-17800</t>
  </si>
  <si>
    <t>https://www.bookmyplayer.com/billiards-classes-in-krm-colony-visakhapatnam-sdid-17801</t>
  </si>
  <si>
    <t>https://www.bookmyplayer.com/billiards-classes-in-rajeev-nagar-hyderabad-sdid-17802</t>
  </si>
  <si>
    <t>https://www.bookmyplayer.com/billiards-classes-in-murali-nagar-visakhapatnam-sdid-17803</t>
  </si>
  <si>
    <t>https://www.bookmyplayer.com/billiards-classes-in-madhurawada-visakhapatnam-sdid-17804</t>
  </si>
  <si>
    <t>https://www.bookmyplayer.com/billiards-classes-in-marikavasala-visakhapatnam-sdid-17805</t>
  </si>
  <si>
    <t>https://www.bookmyplayer.com/billiards-classes-in-mvp-colony-visakhapatnam-sdid-17806</t>
  </si>
  <si>
    <t>https://www.bookmyplayer.com/billiards-classes-in-waltair-uplands-visakhapatnam-sdid-17807</t>
  </si>
  <si>
    <t>https://www.bookmyplayer.com/billiards-classes-in-sector-22-gurgaon-sdid-17808</t>
  </si>
  <si>
    <t>https://www.bookmyplayer.com/billiards-classes-in-anand-nagar-pune-sdid-17809</t>
  </si>
  <si>
    <t>https://www.bookmyplayer.com/billiards-classes-in-bhabha-nagar-nashik-sdid-17810</t>
  </si>
  <si>
    <t>https://www.bookmyplayer.com/billiards-classes-in-canada-corner-nashik-sdid-17811</t>
  </si>
  <si>
    <t>https://www.bookmyplayer.com/billiards-classes-in-college-road-nashik-sdid-17812</t>
  </si>
  <si>
    <t>https://www.bookmyplayer.com/billiards-classes-in-d-k-nagar-nashik-sdid-17813</t>
  </si>
  <si>
    <t>https://www.bookmyplayer.com/billiards-classes-in-gayakhe-colony-nashik-sdid-17814</t>
  </si>
  <si>
    <t>https://www.bookmyplayer.com/billiards-classes-in-government-colony-nashik-sdid-17815</t>
  </si>
  <si>
    <t>https://www.bookmyplayer.com/billiards-classes-in-jagtap-nagar-nashik-sdid-17817</t>
  </si>
  <si>
    <t>https://www.bookmyplayer.com/billiards-classes-in-kailash-nagar-nashik-sdid-17818</t>
  </si>
  <si>
    <t>https://www.bookmyplayer.com/billiards-classes-in-kamod-nagar-nashik-sdid-17819</t>
  </si>
  <si>
    <t>https://www.bookmyplayer.com/billiards-classes-in-makhmalabad-nashik-sdid-17820</t>
  </si>
  <si>
    <t>https://www.bookmyplayer.com/billiards-classes-in-mhasrul-gaon-nashik-sdid-17821</t>
  </si>
  <si>
    <t>https://www.bookmyplayer.com/billiards-classes-in-patharadi-road-nashik-sdid-17822</t>
  </si>
  <si>
    <t>https://www.bookmyplayer.com/billiards-classes-in-prabhat-nagar-nashik-sdid-17823</t>
  </si>
  <si>
    <t>https://www.bookmyplayer.com/billiards-classes-in-rajiv-nagar-nashik-sdid-17824</t>
  </si>
  <si>
    <t>https://www.bookmyplayer.com/billiards-classes-in-satpur-nashik-sdid-17825</t>
  </si>
  <si>
    <t>https://www.bookmyplayer.com/billiards-classes-in-sawarkar-nagar-nashik-sdid-17826</t>
  </si>
  <si>
    <t>https://www.bookmyplayer.com/billiards-classes-in-sharanpur-nashik-sdid-17827</t>
  </si>
  <si>
    <t>https://www.bookmyplayer.com/billiards-classes-in-shreerang-nagar-nashik-sdid-17828</t>
  </si>
  <si>
    <t>https://www.bookmyplayer.com/billiards-classes-in-sneha-nagar-nagpur-sdid-17829</t>
  </si>
  <si>
    <t>https://www.bookmyplayer.com/billiards-classes-in-swaminarayan-nagar-nashik-sdid-17830</t>
  </si>
  <si>
    <t>https://www.bookmyplayer.com/billiards-classes-in-thatte-nagar-nashik-sdid-17831</t>
  </si>
  <si>
    <t>https://www.bookmyplayer.com/billiards-classes-in-tidke-colony-nashik-sdid-17832</t>
  </si>
  <si>
    <t>https://www.bookmyplayer.com/billiards-classes-in-trimbak-road-nashik-sdid-17833</t>
  </si>
  <si>
    <t>https://www.bookmyplayer.com/billiards-classes-in-yeolekar-mala-nashik-sdid-17834</t>
  </si>
  <si>
    <t>https://www.bookmyplayer.com/billiards-classes-in-anandbagh-hyderabad-sdid-17835</t>
  </si>
  <si>
    <t>https://www.bookmyplayer.com/billiards-classes-in-bajardiha-varanasi-sdid-17836</t>
  </si>
  <si>
    <t>https://www.bookmyplayer.com/billiards-classes-in-bangali-tola-varanasi-sdid-17837</t>
  </si>
  <si>
    <t>https://www.bookmyplayer.com/billiards-classes-in-hamrautia-varanasi-sdid-17838</t>
  </si>
  <si>
    <t>https://www.bookmyplayer.com/billiards-classes-in-lanka-varanasi-sdid-17839</t>
  </si>
  <si>
    <t>https://www.bookmyplayer.com/billiards-classes-in-maldahiya-varanasi-sdid-17840</t>
  </si>
  <si>
    <t>https://www.bookmyplayer.com/billiards-classes-in-nagwa-lanka-varanasi-sdid-17841</t>
  </si>
  <si>
    <t>https://www.bookmyplayer.com/billiards-classes-in-naria-varanasi-sdid-17842</t>
  </si>
  <si>
    <t>https://www.bookmyplayer.com/billiards-classes-in-shivala-varanasi-sdid-17843</t>
  </si>
  <si>
    <t>https://www.bookmyplayer.com/billiards-classes-in-sigra-varanasi-sdid-17844</t>
  </si>
  <si>
    <t>https://www.bookmyplayer.com/billiards-classes-in-sunderpur-varanasi-sdid-17845</t>
  </si>
  <si>
    <t>https://www.bookmyplayer.com/billiards-classes-in-bariatu-ranchi-sdid-17846</t>
  </si>
  <si>
    <t>https://www.bookmyplayer.com/billiards-classes-in-bariatu-road-ranchi-sdid-17847</t>
  </si>
  <si>
    <t>https://www.bookmyplayer.com/billiards-classes-in-deepatoli-ranchi-sdid-17848</t>
  </si>
  <si>
    <t>https://www.bookmyplayer.com/billiards-classes-in-doranda-jharkhand-sdid-17849</t>
  </si>
  <si>
    <t>https://www.bookmyplayer.com/billiards-classes-in-gosaintola-ranchi-sdid-17850</t>
  </si>
  <si>
    <t>https://www.bookmyplayer.com/billiards-classes-in-kadru-ranchi-sdid-17851</t>
  </si>
  <si>
    <t>https://www.bookmyplayer.com/billiards-classes-in-kantatoli-ranchi-sdid-17852</t>
  </si>
  <si>
    <t>https://www.bookmyplayer.com/billiards-classes-in-kusai-colony-ranchi-sdid-17853</t>
  </si>
  <si>
    <t>https://www.bookmyplayer.com/billiards-classes-in-morabadi-ranchi-sdid-17854</t>
  </si>
  <si>
    <t>https://www.bookmyplayer.com/billiards-classes-in-radium-road-ranchi-sdid-17855</t>
  </si>
  <si>
    <t>https://www.bookmyplayer.com/billiards-classes-in-sarhul-nagar-ranchi-sdid-17856</t>
  </si>
  <si>
    <t>https://www.bookmyplayer.com/billiards-classes-in-upper-chutia-ranchi-sdid-17857</t>
  </si>
  <si>
    <t>https://www.bookmyplayer.com/billiards-classes-in-agiripalli-vijayawada-sdid-17858</t>
  </si>
  <si>
    <t>https://www.bookmyplayer.com/billiards-classes-in-bandar-road-vijayawada-sdid-17859</t>
  </si>
  <si>
    <t>https://www.bookmyplayer.com/billiards-classes-in-benz-circle-vijayawada-sdid-17860</t>
  </si>
  <si>
    <t>https://www.bookmyplayer.com/billiards-classes-in-bharathi-nagar-coimbatore-sdid-17861</t>
  </si>
  <si>
    <t>https://www.bookmyplayer.com/billiards-classes-in-governorpet-vijayawada-sdid-17862</t>
  </si>
  <si>
    <t>https://www.bookmyplayer.com/billiards-classes-in-krishna-lanka-vijayawada-sdid-17863</t>
  </si>
  <si>
    <t>https://www.bookmyplayer.com/billiards-classes-in-labbipet-vijayawada-sdid-17864</t>
  </si>
  <si>
    <t>https://www.bookmyplayer.com/billiards-classes-in-lic-colony-vijayawada-sdid-17865</t>
  </si>
  <si>
    <t>https://www.bookmyplayer.com/billiards-classes-in-moghalrajpuram-vijayawada-sdid-17866</t>
  </si>
  <si>
    <t>https://www.bookmyplayer.com/billiards-classes-in-nidamanuru-vijayawada-sdid-17867</t>
  </si>
  <si>
    <t>https://www.bookmyplayer.com/billiards-classes-in-patamata-vijayawada-sdid-17868</t>
  </si>
  <si>
    <t>https://www.bookmyplayer.com/billiards-classes-in-pnt-colony-vijayawada-sdid-17869</t>
  </si>
  <si>
    <t>https://www.bookmyplayer.com/billiards-classes-in-poranki-andhra-pradesh-sdid-17870</t>
  </si>
  <si>
    <t>https://www.bookmyplayer.com/billiards-classes-in-prasadampadu-vijayawada-sdid-17871</t>
  </si>
  <si>
    <t>https://www.bookmyplayer.com/billiards-classes-in-rtc-colony-vijayawada-sdid-17872</t>
  </si>
  <si>
    <t>https://www.bookmyplayer.com/billiards-classes-in-sriram-nagar-vijayawada-sdid-17873</t>
  </si>
  <si>
    <t>https://www.bookmyplayer.com/billiards-classes-in-tulasi-nagar-vijayawada-sdid-17874</t>
  </si>
  <si>
    <t>https://www.bookmyplayer.com/billiards-classes-in-vidhyadharpuram-vijayawada-sdid-17875</t>
  </si>
  <si>
    <t>https://www.bookmyplayer.com/billiards-classes-in-bye-pass-road-madurai-sdid-17876</t>
  </si>
  <si>
    <t>https://www.bookmyplayer.com/billiards-classes-in-chinna-chokkikulam-madurai-sdid-17877</t>
  </si>
  <si>
    <t>https://www.bookmyplayer.com/billiards-classes-in-doak-nagar-madurai-sdid-17878</t>
  </si>
  <si>
    <t>https://www.bookmyplayer.com/billiards-classes-in-durai-samy-nagar-madurai-sdid-17879</t>
  </si>
  <si>
    <t>https://www.bookmyplayer.com/billiards-classes-in-kk-nagar-chennai-sdid-17880</t>
  </si>
  <si>
    <t>https://www.bookmyplayer.com/billiards-classes-in-sathamangalam-madurai-sdid-17881</t>
  </si>
  <si>
    <t>https://www.bookmyplayer.com/billiards-classes-in-jawahar-puram-kanpur-sdid-17882</t>
  </si>
  <si>
    <t>https://www.bookmyplayer.com/billiards-classes-in-darshan-purwa-kanpur-sdid-17883</t>
  </si>
  <si>
    <t>https://www.bookmyplayer.com/billiards-classes-in-kaushalpuri-kanpur-sdid-17884</t>
  </si>
  <si>
    <t>https://www.bookmyplayer.com/billiards-classes-in-keshavpuram-delhi-sdid-17885</t>
  </si>
  <si>
    <t>https://www.bookmyplayer.com/billiards-classes-in-singhpur-kanpur-sdid-17886</t>
  </si>
  <si>
    <t>https://www.bookmyplayer.com/billiards-classes-in-makri-kheora-kanpur-sdid-17887</t>
  </si>
  <si>
    <t>https://www.bookmyplayer.com/billiards-classes-in-air-force-area-jodhpur-sdid-17888</t>
  </si>
  <si>
    <t>https://www.bookmyplayer.com/billiards-classes-in-baldev-nagar-jodhpur-sdid-17889</t>
  </si>
  <si>
    <t>https://www.bookmyplayer.com/billiards-classes-in-bhadu-market-jodhpur-sdid-17890</t>
  </si>
  <si>
    <t>https://www.bookmyplayer.com/billiards-classes-in-bhakrasni-jodhpur-sdid-17891</t>
  </si>
  <si>
    <t>https://www.bookmyplayer.com/billiards-classes-in-gangana-jodhpur-sdid-17892</t>
  </si>
  <si>
    <t>https://www.bookmyplayer.com/billiards-classes-in-khema-ka-kuwa-jodhpur-sdid-17893</t>
  </si>
  <si>
    <t>https://www.bookmyplayer.com/billiards-classes-in-mahadev-nagar-ahmedabad-sdid-17894</t>
  </si>
  <si>
    <t>https://www.bookmyplayer.com/billiards-classes-in-mata-ka-than-road-jodhpur-sdid-17895</t>
  </si>
  <si>
    <t>https://www.bookmyplayer.com/billiards-classes-in-pal-balaji-jodhpur-sdid-17896</t>
  </si>
  <si>
    <t>https://www.bookmyplayer.com/billiards-classes-in-ratanada-jodhpur-sdid-17898</t>
  </si>
  <si>
    <t>https://www.bookmyplayer.com/billiards-classes-in-saraswati-nagar-jodhpur-sdid-17899</t>
  </si>
  <si>
    <t>https://www.bookmyplayer.com/billiards-classes-in-sardarpura-jodhpur-sdid-17900</t>
  </si>
  <si>
    <t>https://www.bookmyplayer.com/mma-classes-in-rajaji-nagar-bangalore-sdid-17901</t>
  </si>
  <si>
    <t>https://www.bookmyplayer.com/billiards-classes-in-soorsagar-jodhpur-sdid-17902</t>
  </si>
  <si>
    <t>https://www.bookmyplayer.com/billiards-classes-in-begambagh-meerut-sdid-17903</t>
  </si>
  <si>
    <t>https://www.bookmyplayer.com/billiards-classes-in-daurli-meerut-sdid-17904</t>
  </si>
  <si>
    <t>https://www.bookmyplayer.com/billiards-classes-in-devi-nagar-meerut-sdid-17905</t>
  </si>
  <si>
    <t>https://www.bookmyplayer.com/billiards-classes-in-devpuri-meerut-sdid-17906</t>
  </si>
  <si>
    <t>https://www.bookmyplayer.com/billiards-classes-in-gita-colony-meerut-sdid-17907</t>
  </si>
  <si>
    <t>https://www.bookmyplayer.com/billiards-classes-in-jwala-nagar-meerut-sdid-17908</t>
  </si>
  <si>
    <t>https://www.bookmyplayer.com/billiards-classes-in-mansarovar-colony-meerut-sdid-17909</t>
  </si>
  <si>
    <t>https://www.bookmyplayer.com/billiards-classes-in-meerut-bypass-road-meerut-sdid-17910</t>
  </si>
  <si>
    <t>https://www.bookmyplayer.com/billiards-classes-in-modipuram-meerut-sdid-17911</t>
  </si>
  <si>
    <t>https://www.bookmyplayer.com/billiards-classes-in-mohanpuri-meerut-sdid-17912</t>
  </si>
  <si>
    <t>https://www.bookmyplayer.com/billiards-classes-in-nh-58-meerut-sdid-17913</t>
  </si>
  <si>
    <t>https://www.bookmyplayer.com/billiards-classes-in-rakshapuram-meerut-sdid-17914</t>
  </si>
  <si>
    <t>https://www.bookmyplayer.com/billiards-classes-in-ramgarhi-meerut-sdid-17915</t>
  </si>
  <si>
    <t>https://www.bookmyplayer.com/billiards-classes-in-rishi-nagar-ludhiana-sdid-17916</t>
  </si>
  <si>
    <t>https://www.bookmyplayer.com/billiards-classes-in-thapar-nagar-meerut-sdid-17917</t>
  </si>
  <si>
    <t>https://www.bookmyplayer.com/billiards-classes-in-basant-nagar-amritsar-sdid-17918</t>
  </si>
  <si>
    <t>https://www.bookmyplayer.com/billiards-classes-in-fatehgarh-churian-gurdaspur-sdid-17919</t>
  </si>
  <si>
    <t>https://www.bookmyplayer.com/billiards-classes-in-jaspal-nagar-amritsar-sdid-17920</t>
  </si>
  <si>
    <t>https://www.bookmyplayer.com/billiards-classes-in-kot-khalsa-amritsar-sdid-17921</t>
  </si>
  <si>
    <t>https://www.bookmyplayer.com/billiards-classes-in-lawrence-road-delhi-sdid-17922</t>
  </si>
  <si>
    <t>https://www.bookmyplayer.com/billiards-classes-in-loharka-road-amritsar-sdid-17923</t>
  </si>
  <si>
    <t>https://www.bookmyplayer.com/billiards-classes-in-mall-road-amritsar-sdid-17924</t>
  </si>
  <si>
    <t>https://www.bookmyplayer.com/kabaddi-classes-in-rajaji-nagar-bangalore-sdid-17925</t>
  </si>
  <si>
    <t>https://www.bookmyplayer.com/billiards-classes-in-pratap-nagar-jaipur-sdid-17926</t>
  </si>
  <si>
    <t>https://www.bookmyplayer.com/billiards-classes-in-putli-ghar-amritsar-sdid-17927</t>
  </si>
  <si>
    <t>https://www.bookmyplayer.com/billiards-classes-in-ranjit-avenue-amritsar-sdid-17928</t>
  </si>
  <si>
    <t>https://www.bookmyplayer.com/billiards-classes-in-white-avenue-amritsar-sdid-17930</t>
  </si>
  <si>
    <t>https://www.bookmyplayer.com/billiards-classes-in-surya-nagar-jaipur-sdid-17932</t>
  </si>
  <si>
    <t>https://www.bookmyplayer.com/billiards-classes-in-sector-4-gurgaon-sdid-17933</t>
  </si>
  <si>
    <t>https://www.bookmyplayer.com/billiards-classes-in-sector-39-gurgaon-sdid-17934</t>
  </si>
  <si>
    <t>https://www.bookmyplayer.com/billiards-classes-in-sector-14-gurgaon-sdid-17935</t>
  </si>
  <si>
    <t>https://www.bookmyplayer.com/billiards-classes-in-new-industrial-township-no-1-faridabad-sdid-17936</t>
  </si>
  <si>
    <t>https://www.bookmyplayer.com/billiards-classes-in-new-industrial-township-no-3-faridabad-sdid-17937</t>
  </si>
  <si>
    <t>https://www.bookmyplayer.com/billiards-classes-in-new-industrial-township-no-5-faridabad-sdid-17938</t>
  </si>
  <si>
    <t>https://www.bookmyplayer.com/billiards-classes-in-railway-colony-faridabad-sdid-17939</t>
  </si>
  <si>
    <t>https://www.bookmyplayer.com/billiards-classes-in-neharpar-faridabad-faridabad-sdid-17940</t>
  </si>
  <si>
    <t>https://www.bookmyplayer.com/billiards-classes-in-katan-pahari-faridabad-sdid-17941</t>
  </si>
  <si>
    <t>https://www.bookmyplayer.com/billiards-classes-in-nehru-colony-faridabad-sdid-17942</t>
  </si>
  <si>
    <t>https://www.bookmyplayer.com/billiards-classes-in-sector-19-gurgaon-sdid-17943</t>
  </si>
  <si>
    <t>https://www.bookmyplayer.com/billiards-classes-in-shastri-colony-faridabad-sdid-17944</t>
  </si>
  <si>
    <t>https://www.bookmyplayer.com/arts-classes-in-padavedu-tamil-nadu-sdid-17945</t>
  </si>
  <si>
    <t>https://www.bookmyplayer.com/athletics-classes-in-terkuvenganallur-tamil-nadu-sdid-17946</t>
  </si>
  <si>
    <t>https://www.bookmyplayer.com/fencing-classes-in-terkuvenganallur-tamil-nadu-sdid-17947</t>
  </si>
  <si>
    <t>https://www.bookmyplayer.com/kabaddi-classes-in-terkuvenganallur-tamil-nadu-sdid-17948</t>
  </si>
  <si>
    <t>https://www.bookmyplayer.com/kho-kho-classes-in-terkuvenganallur-tamil-nadu-sdid-17949</t>
  </si>
  <si>
    <t>https://www.bookmyplayer.com/squash-classes-in-terkuvenganallur-tamil-nadu-sdid-17950</t>
  </si>
  <si>
    <t>https://www.bookmyplayer.com/karate-classes-in-terkuvenganallur-tamil-nadu-sdid-17951</t>
  </si>
  <si>
    <t>https://www.bookmyplayer.com/table-tennis-classes-in-terkuvenganallur-tamil-nadu-sdid-17952</t>
  </si>
  <si>
    <t>https://www.bookmyplayer.com/swimming-classes-in-terkuvenganallur-tamil-nadu-sdid-17953</t>
  </si>
  <si>
    <t>https://www.bookmyplayer.com/hockey-classes-in-terkuvenganallur-tamil-nadu-sdid-17954</t>
  </si>
  <si>
    <t>https://www.bookmyplayer.com/cricket-coaching-in-terkuvenganallur-tamil-nadu-sdid-17955</t>
  </si>
  <si>
    <t>https://www.bookmyplayer.com/badminton-classes-in-terkuvenganallur-tamil-nadu-sdid-17956</t>
  </si>
  <si>
    <t>https://www.bookmyplayer.com/top-gyms-in-terkuvenganallur-tamil-nadu-sdid-17957</t>
  </si>
  <si>
    <t>https://www.bookmyplayer.com/golf-classes-in-terkuvenganallur-tamil-nadu-sdid-17958</t>
  </si>
  <si>
    <t>https://www.bookmyplayer.com/arts-classes-in-terkuvenganallur-tamil-nadu-sdid-17959</t>
  </si>
  <si>
    <t>https://www.bookmyplayer.com/athletics-classes-in-karai-tamil-nadu-sdid-17960</t>
  </si>
  <si>
    <t>https://www.bookmyplayer.com/fencing-classes-in-karai-tamil-nadu-sdid-17961</t>
  </si>
  <si>
    <t>https://www.bookmyplayer.com/kabaddi-classes-in-karai-tamil-nadu-sdid-17962</t>
  </si>
  <si>
    <t>https://www.bookmyplayer.com/kho-kho-classes-in-karai-tamil-nadu-sdid-17963</t>
  </si>
  <si>
    <t>https://www.bookmyplayer.com/squash-classes-in-karai-tamil-nadu-sdid-17964</t>
  </si>
  <si>
    <t>https://www.bookmyplayer.com/karate-classes-in-karai-tamil-nadu-sdid-17965</t>
  </si>
  <si>
    <t>https://www.bookmyplayer.com/table-tennis-classes-in-karai-tamil-nadu-sdid-17966</t>
  </si>
  <si>
    <t>https://www.bookmyplayer.com/swimming-classes-in-karai-tamil-nadu-sdid-17967</t>
  </si>
  <si>
    <t>https://www.bookmyplayer.com/hockey-classes-in-karai-tamil-nadu-sdid-17968</t>
  </si>
  <si>
    <t>https://www.bookmyplayer.com/cricket-coaching-in-karai-tamil-nadu-sdid-17969</t>
  </si>
  <si>
    <t>https://www.bookmyplayer.com/badminton-classes-in-karai-tamil-nadu-sdid-17970</t>
  </si>
  <si>
    <t>https://www.bookmyplayer.com/top-gyms-in-karai-tamil-nadu-sdid-17971</t>
  </si>
  <si>
    <t>https://www.bookmyplayer.com/golf-classes-in-karai-tamil-nadu-sdid-17972</t>
  </si>
  <si>
    <t>https://www.bookmyplayer.com/arts-classes-in-karai-tamil-nadu-sdid-17973</t>
  </si>
  <si>
    <t>https://www.bookmyplayer.com/athletics-classes-in-kanjikkovil-tamil-nadu-sdid-17974</t>
  </si>
  <si>
    <t>https://www.bookmyplayer.com/fencing-classes-in-kanjikkovil-tamil-nadu-sdid-17975</t>
  </si>
  <si>
    <t>https://www.bookmyplayer.com/kabaddi-classes-in-kanjikkovil-tamil-nadu-sdid-17976</t>
  </si>
  <si>
    <t>https://www.bookmyplayer.com/kho-kho-classes-in-kanjikkovil-tamil-nadu-sdid-17977</t>
  </si>
  <si>
    <t>https://www.bookmyplayer.com/squash-classes-in-kanjikkovil-tamil-nadu-sdid-17978</t>
  </si>
  <si>
    <t>https://www.bookmyplayer.com/karate-classes-in-kanjikkovil-tamil-nadu-sdid-17979</t>
  </si>
  <si>
    <t>https://www.bookmyplayer.com/table-tennis-classes-in-kanjikkovil-tamil-nadu-sdid-17980</t>
  </si>
  <si>
    <t>https://www.bookmyplayer.com/swimming-classes-in-kanjikkovil-tamil-nadu-sdid-17981</t>
  </si>
  <si>
    <t>https://www.bookmyplayer.com/hockey-classes-in-kanjikkovil-tamil-nadu-sdid-17982</t>
  </si>
  <si>
    <t>https://www.bookmyplayer.com/cricket-coaching-in-kanjikkovil-tamil-nadu-sdid-17983</t>
  </si>
  <si>
    <t>https://www.bookmyplayer.com/badminton-classes-in-kanjikkovil-tamil-nadu-sdid-17984</t>
  </si>
  <si>
    <t>https://www.bookmyplayer.com/top-gyms-in-kanjikkovil-tamil-nadu-sdid-17985</t>
  </si>
  <si>
    <t>https://www.bookmyplayer.com/golf-classes-in-kanjikkovil-tamil-nadu-sdid-17986</t>
  </si>
  <si>
    <t>https://www.bookmyplayer.com/arts-classes-in-kanjikkovil-tamil-nadu-sdid-17987</t>
  </si>
  <si>
    <t>https://www.bookmyplayer.com/kabaddi-classes-in-mukasi-pidariyur-tamil-nadu-sdid-17988</t>
  </si>
  <si>
    <t>https://www.bookmyplayer.com/arts-classes-in-mukasi-pidariyur-tamil-nadu-sdid-17989</t>
  </si>
  <si>
    <t>https://www.bookmyplayer.com/hockey-classes-in-mukasi-pidariyur-tamil-nadu-sdid-17990</t>
  </si>
  <si>
    <t>https://www.bookmyplayer.com/table-tennis-classes-in-mukasi-pidariyur-tamil-nadu-sdid-17991</t>
  </si>
  <si>
    <t>https://www.bookmyplayer.com/kho-kho-classes-in-mukasi-pidariyur-tamil-nadu-sdid-17992</t>
  </si>
  <si>
    <t>https://www.bookmyplayer.com/cricket-coaching-in-mukasi-pidariyur-tamil-nadu-sdid-17993</t>
  </si>
  <si>
    <t>https://www.bookmyplayer.com/karate-classes-in-mukasi-pidariyur-tamil-nadu-sdid-17994</t>
  </si>
  <si>
    <t>https://www.bookmyplayer.com/swimming-classes-in-mukasi-pidariyur-tamil-nadu-sdid-17995</t>
  </si>
  <si>
    <t>https://www.bookmyplayer.com/badminton-classes-in-mukasi-pidariyur-tamil-nadu-sdid-17996</t>
  </si>
  <si>
    <t>https://www.bookmyplayer.com/golf-classes-in-mukasi-pidariyur-tamil-nadu-sdid-17997</t>
  </si>
  <si>
    <t>https://www.bookmyplayer.com/athletics-classes-in-narasingapuram-tamil-nadu-sdid-17998</t>
  </si>
  <si>
    <t>https://www.bookmyplayer.com/fencing-classes-in-narasingapuram-tamil-nadu-sdid-17999</t>
  </si>
  <si>
    <t>https://www.bookmyplayer.com/kabaddi-classes-in-narasingapuram-tamil-nadu-sdid-18000</t>
  </si>
  <si>
    <t>https://www.bookmyplayer.com/kho-kho-classes-in-narasingapuram-tamil-nadu-sdid-18001</t>
  </si>
  <si>
    <t>https://www.bookmyplayer.com/squash-classes-in-narasingapuram-tamil-nadu-sdid-18002</t>
  </si>
  <si>
    <t>https://www.bookmyplayer.com/karate-classes-in-narasingapuram-tamil-nadu-sdid-18003</t>
  </si>
  <si>
    <t>https://www.bookmyplayer.com/table-tennis-classes-in-narasingapuram-tamil-nadu-sdid-18004</t>
  </si>
  <si>
    <t>https://www.bookmyplayer.com/swimming-classes-in-narasingapuram-tamil-nadu-sdid-18005</t>
  </si>
  <si>
    <t>https://www.bookmyplayer.com/hockey-classes-in-narasingapuram-tamil-nadu-sdid-18006</t>
  </si>
  <si>
    <t>https://www.bookmyplayer.com/cricket-coaching-in-narasingapuram-tamil-nadu-sdid-18007</t>
  </si>
  <si>
    <t>https://www.bookmyplayer.com/badminton-classes-in-narasingapuram-tamil-nadu-sdid-18008</t>
  </si>
  <si>
    <t>https://www.bookmyplayer.com/top-gyms-in-narasingapuram-tamil-nadu-sdid-18009</t>
  </si>
  <si>
    <t>https://www.bookmyplayer.com/golf-classes-in-narasingapuram-tamil-nadu-sdid-18010</t>
  </si>
  <si>
    <t>https://www.bookmyplayer.com/arts-classes-in-narasingapuram-tamil-nadu-sdid-18011</t>
  </si>
  <si>
    <t>https://www.bookmyplayer.com/athletics-classes-in-manavalakurichi-tamil-nadu-sdid-18012</t>
  </si>
  <si>
    <t>https://www.bookmyplayer.com/fencing-classes-in-manavalakurichi-tamil-nadu-sdid-18013</t>
  </si>
  <si>
    <t>https://www.bookmyplayer.com/kabaddi-classes-in-manavalakurichi-tamil-nadu-sdid-18014</t>
  </si>
  <si>
    <t>https://www.bookmyplayer.com/kho-kho-classes-in-manavalakurichi-tamil-nadu-sdid-18015</t>
  </si>
  <si>
    <t>https://www.bookmyplayer.com/squash-classes-in-manavalakurichi-tamil-nadu-sdid-18016</t>
  </si>
  <si>
    <t>https://www.bookmyplayer.com/karate-classes-in-manavalakurichi-tamil-nadu-sdid-18017</t>
  </si>
  <si>
    <t>https://www.bookmyplayer.com/table-tennis-classes-in-manavalakurichi-tamil-nadu-sdid-18018</t>
  </si>
  <si>
    <t>https://www.bookmyplayer.com/swimming-classes-in-manavalakurichi-tamil-nadu-sdid-18019</t>
  </si>
  <si>
    <t>https://www.bookmyplayer.com/hockey-classes-in-manavalakurichi-tamil-nadu-sdid-18020</t>
  </si>
  <si>
    <t>https://www.bookmyplayer.com/cricket-coaching-in-manavalakurichi-tamil-nadu-sdid-18021</t>
  </si>
  <si>
    <t>https://www.bookmyplayer.com/badminton-classes-in-manavalakurichi-tamil-nadu-sdid-18022</t>
  </si>
  <si>
    <t>https://www.bookmyplayer.com/top-gyms-in-manavalakurichi-tamil-nadu-sdid-18023</t>
  </si>
  <si>
    <t>https://www.bookmyplayer.com/golf-classes-in-manavalakurichi-tamil-nadu-sdid-18024</t>
  </si>
  <si>
    <t>https://www.bookmyplayer.com/arts-classes-in-manavalakurichi-tamil-nadu-sdid-18025</t>
  </si>
  <si>
    <t>https://www.bookmyplayer.com/athletics-classes-in-kannamanayakkanur-tamil-nadu-sdid-18026</t>
  </si>
  <si>
    <t>https://www.bookmyplayer.com/fencing-classes-in-kannamanayakkanur-tamil-nadu-sdid-18027</t>
  </si>
  <si>
    <t>https://www.bookmyplayer.com/kabaddi-classes-in-kannamanayakkanur-tamil-nadu-sdid-18028</t>
  </si>
  <si>
    <t>https://www.bookmyplayer.com/kho-kho-classes-in-kannamanayakkanur-tamil-nadu-sdid-18029</t>
  </si>
  <si>
    <t>https://www.bookmyplayer.com/squash-classes-in-kannamanayakkanur-tamil-nadu-sdid-18030</t>
  </si>
  <si>
    <t>https://www.bookmyplayer.com/karate-classes-in-kannamanayakkanur-tamil-nadu-sdid-18031</t>
  </si>
  <si>
    <t>https://www.bookmyplayer.com/table-tennis-classes-in-kannamanayakkanur-tamil-nadu-sdid-18032</t>
  </si>
  <si>
    <t>https://www.bookmyplayer.com/swimming-classes-in-kannamanayakkanur-tamil-nadu-sdid-18033</t>
  </si>
  <si>
    <t>https://www.bookmyplayer.com/hockey-classes-in-kannamanayakkanur-tamil-nadu-sdid-18034</t>
  </si>
  <si>
    <t>https://www.bookmyplayer.com/cricket-coaching-in-kannamanayakkanur-tamil-nadu-sdid-18035</t>
  </si>
  <si>
    <t>https://www.bookmyplayer.com/badminton-classes-in-kannamanayakkanur-tamil-nadu-sdid-18036</t>
  </si>
  <si>
    <t>https://www.bookmyplayer.com/top-gyms-in-kannamanayakkanur-tamil-nadu-sdid-18037</t>
  </si>
  <si>
    <t>https://www.bookmyplayer.com/golf-classes-in-kannamanayakkanur-tamil-nadu-sdid-18038</t>
  </si>
  <si>
    <t>https://www.bookmyplayer.com/arts-classes-in-kannamanayakkanur-tamil-nadu-sdid-18039</t>
  </si>
  <si>
    <t>https://www.bookmyplayer.com/athletics-classes-in-kelamangalam-tamil-nadu-sdid-18040</t>
  </si>
  <si>
    <t>https://www.bookmyplayer.com/fencing-classes-in-kelamangalam-tamil-nadu-sdid-18041</t>
  </si>
  <si>
    <t>https://www.bookmyplayer.com/kabaddi-classes-in-kelamangalam-tamil-nadu-sdid-18042</t>
  </si>
  <si>
    <t>https://www.bookmyplayer.com/kho-kho-classes-in-kelamangalam-tamil-nadu-sdid-18043</t>
  </si>
  <si>
    <t>https://www.bookmyplayer.com/squash-classes-in-kelamangalam-tamil-nadu-sdid-18044</t>
  </si>
  <si>
    <t>https://www.bookmyplayer.com/karate-classes-in-kelamangalam-tamil-nadu-sdid-18045</t>
  </si>
  <si>
    <t>https://www.bookmyplayer.com/table-tennis-classes-in-kelamangalam-tamil-nadu-sdid-18046</t>
  </si>
  <si>
    <t>https://www.bookmyplayer.com/swimming-classes-in-kelamangalam-tamil-nadu-sdid-18047</t>
  </si>
  <si>
    <t>https://www.bookmyplayer.com/hockey-classes-in-kelamangalam-tamil-nadu-sdid-18048</t>
  </si>
  <si>
    <t>https://www.bookmyplayer.com/cricket-coaching-in-kelamangalam-tamil-nadu-sdid-18049</t>
  </si>
  <si>
    <t>https://www.bookmyplayer.com/badminton-classes-in-kelamangalam-tamil-nadu-sdid-18050</t>
  </si>
  <si>
    <t>https://www.bookmyplayer.com/top-gyms-in-kelamangalam-tamil-nadu-sdid-18051</t>
  </si>
  <si>
    <t>https://www.bookmyplayer.com/golf-classes-in-kelamangalam-tamil-nadu-sdid-18052</t>
  </si>
  <si>
    <t>https://www.bookmyplayer.com/arts-classes-in-kelamangalam-tamil-nadu-sdid-18053</t>
  </si>
  <si>
    <t>https://www.bookmyplayer.com/athletics-classes-in-karkudalpatti-tamil-nadu-sdid-18054</t>
  </si>
  <si>
    <t>https://www.bookmyplayer.com/fencing-classes-in-karkudalpatti-tamil-nadu-sdid-18055</t>
  </si>
  <si>
    <t>https://www.bookmyplayer.com/kabaddi-classes-in-karkudalpatti-tamil-nadu-sdid-18056</t>
  </si>
  <si>
    <t>https://www.bookmyplayer.com/kho-kho-classes-in-karkudalpatti-tamil-nadu-sdid-18057</t>
  </si>
  <si>
    <t>https://www.bookmyplayer.com/squash-classes-in-karkudalpatti-tamil-nadu-sdid-18058</t>
  </si>
  <si>
    <t>https://www.bookmyplayer.com/karate-classes-in-karkudalpatti-tamil-nadu-sdid-18059</t>
  </si>
  <si>
    <t>https://www.bookmyplayer.com/table-tennis-classes-in-karkudalpatti-tamil-nadu-sdid-18060</t>
  </si>
  <si>
    <t>https://www.bookmyplayer.com/swimming-classes-in-karkudalpatti-tamil-nadu-sdid-18061</t>
  </si>
  <si>
    <t>https://www.bookmyplayer.com/hockey-classes-in-karkudalpatti-tamil-nadu-sdid-18062</t>
  </si>
  <si>
    <t>https://www.bookmyplayer.com/cricket-coaching-in-karkudalpatti-tamil-nadu-sdid-18063</t>
  </si>
  <si>
    <t>https://www.bookmyplayer.com/badminton-classes-in-karkudalpatti-tamil-nadu-sdid-18064</t>
  </si>
  <si>
    <t>https://www.bookmyplayer.com/top-gyms-in-karkudalpatti-tamil-nadu-sdid-18065</t>
  </si>
  <si>
    <t>https://www.bookmyplayer.com/golf-classes-in-karkudalpatti-tamil-nadu-sdid-18066</t>
  </si>
  <si>
    <t>https://www.bookmyplayer.com/arts-classes-in-karkudalpatti-tamil-nadu-sdid-18067</t>
  </si>
  <si>
    <t>https://www.bookmyplayer.com/athletics-classes-in-tumbippadi-tamil-nadu-sdid-18068</t>
  </si>
  <si>
    <t>https://www.bookmyplayer.com/fencing-classes-in-tumbippadi-tamil-nadu-sdid-18069</t>
  </si>
  <si>
    <t>https://www.bookmyplayer.com/kabaddi-classes-in-tumbippadi-tamil-nadu-sdid-18070</t>
  </si>
  <si>
    <t>https://www.bookmyplayer.com/kho-kho-classes-in-tumbippadi-tamil-nadu-sdid-18071</t>
  </si>
  <si>
    <t>https://www.bookmyplayer.com/squash-classes-in-tumbippadi-tamil-nadu-sdid-18072</t>
  </si>
  <si>
    <t>https://www.bookmyplayer.com/karate-classes-in-tumbippadi-tamil-nadu-sdid-18073</t>
  </si>
  <si>
    <t>https://www.bookmyplayer.com/table-tennis-classes-in-tumbippadi-tamil-nadu-sdid-18074</t>
  </si>
  <si>
    <t>https://www.bookmyplayer.com/swimming-classes-in-tumbippadi-tamil-nadu-sdid-18075</t>
  </si>
  <si>
    <t>https://www.bookmyplayer.com/hockey-classes-in-tumbippadi-tamil-nadu-sdid-18076</t>
  </si>
  <si>
    <t>https://www.bookmyplayer.com/cricket-coaching-in-tumbippadi-tamil-nadu-sdid-18077</t>
  </si>
  <si>
    <t>https://www.bookmyplayer.com/badminton-classes-in-tumbippadi-tamil-nadu-sdid-18078</t>
  </si>
  <si>
    <t>https://www.bookmyplayer.com/top-gyms-in-tumbippadi-tamil-nadu-sdid-18079</t>
  </si>
  <si>
    <t>https://www.bookmyplayer.com/golf-classes-in-tumbippadi-tamil-nadu-sdid-18080</t>
  </si>
  <si>
    <t>https://www.bookmyplayer.com/arts-classes-in-tumbippadi-tamil-nadu-sdid-18081</t>
  </si>
  <si>
    <t>https://www.bookmyplayer.com/athletics-classes-in-alangudi-tamil-nadu-sdid-18082</t>
  </si>
  <si>
    <t>https://www.bookmyplayer.com/fencing-classes-in-alangudi-tamil-nadu-sdid-18083</t>
  </si>
  <si>
    <t>https://www.bookmyplayer.com/kabaddi-classes-in-alangudi-tamil-nadu-sdid-18084</t>
  </si>
  <si>
    <t>https://www.bookmyplayer.com/kho-kho-classes-in-alangudi-tamil-nadu-sdid-18085</t>
  </si>
  <si>
    <t>https://www.bookmyplayer.com/squash-classes-in-alangudi-tamil-nadu-sdid-18086</t>
  </si>
  <si>
    <t>https://www.bookmyplayer.com/karate-classes-in-alangudi-tamil-nadu-sdid-18087</t>
  </si>
  <si>
    <t>https://www.bookmyplayer.com/table-tennis-classes-in-alangudi-tamil-nadu-sdid-18088</t>
  </si>
  <si>
    <t>https://www.bookmyplayer.com/swimming-classes-in-alangudi-tamil-nadu-sdid-18089</t>
  </si>
  <si>
    <t>https://www.bookmyplayer.com/hockey-classes-in-alangudi-tamil-nadu-sdid-18090</t>
  </si>
  <si>
    <t>https://www.bookmyplayer.com/cricket-coaching-in-alangudi-tamil-nadu-sdid-18091</t>
  </si>
  <si>
    <t>https://www.bookmyplayer.com/badminton-classes-in-alangudi-tamil-nadu-sdid-18092</t>
  </si>
  <si>
    <t>https://www.bookmyplayer.com/top-gyms-in-alangudi-tamil-nadu-sdid-18093</t>
  </si>
  <si>
    <t>https://www.bookmyplayer.com/golf-classes-in-alangudi-tamil-nadu-sdid-18094</t>
  </si>
  <si>
    <t>https://www.bookmyplayer.com/arts-classes-in-alangudi-tamil-nadu-sdid-18095</t>
  </si>
  <si>
    <t>https://www.bookmyplayer.com/athletics-classes-in-ilampillai-tamil-nadu-sdid-18096</t>
  </si>
  <si>
    <t>https://www.bookmyplayer.com/fencing-classes-in-ilampillai-tamil-nadu-sdid-18097</t>
  </si>
  <si>
    <t>https://www.bookmyplayer.com/kabaddi-classes-in-ilampillai-tamil-nadu-sdid-18098</t>
  </si>
  <si>
    <t>https://www.bookmyplayer.com/kho-kho-classes-in-ilampillai-tamil-nadu-sdid-18099</t>
  </si>
  <si>
    <t>https://www.bookmyplayer.com/squash-classes-in-ilampillai-tamil-nadu-sdid-18100</t>
  </si>
  <si>
    <t>https://www.bookmyplayer.com/karate-classes-in-ilampillai-tamil-nadu-sdid-18101</t>
  </si>
  <si>
    <t>https://www.bookmyplayer.com/table-tennis-classes-in-ilampillai-tamil-nadu-sdid-18102</t>
  </si>
  <si>
    <t>https://www.bookmyplayer.com/swimming-classes-in-ilampillai-tamil-nadu-sdid-18103</t>
  </si>
  <si>
    <t>https://www.bookmyplayer.com/hockey-classes-in-ilampillai-tamil-nadu-sdid-18104</t>
  </si>
  <si>
    <t>https://www.bookmyplayer.com/cricket-coaching-in-ilampillai-tamil-nadu-sdid-18105</t>
  </si>
  <si>
    <t>https://www.bookmyplayer.com/badminton-classes-in-ilampillai-tamil-nadu-sdid-18106</t>
  </si>
  <si>
    <t>https://www.bookmyplayer.com/top-gyms-in-ilampillai-tamil-nadu-sdid-18107</t>
  </si>
  <si>
    <t>https://www.bookmyplayer.com/golf-classes-in-ilampillai-tamil-nadu-sdid-18108</t>
  </si>
  <si>
    <t>https://www.bookmyplayer.com/arts-classes-in-ilampillai-tamil-nadu-sdid-18109</t>
  </si>
  <si>
    <t>https://www.bookmyplayer.com/athletics-classes-in-melmangalam-tamil-nadu-sdid-18110</t>
  </si>
  <si>
    <t>https://www.bookmyplayer.com/fencing-classes-in-melmangalam-tamil-nadu-sdid-18111</t>
  </si>
  <si>
    <t>https://www.bookmyplayer.com/kabaddi-classes-in-melmangalam-tamil-nadu-sdid-18112</t>
  </si>
  <si>
    <t>https://www.bookmyplayer.com/kho-kho-classes-in-melmangalam-tamil-nadu-sdid-18113</t>
  </si>
  <si>
    <t>https://www.bookmyplayer.com/squash-classes-in-melmangalam-tamil-nadu-sdid-18114</t>
  </si>
  <si>
    <t>https://www.bookmyplayer.com/karate-classes-in-melmangalam-tamil-nadu-sdid-18115</t>
  </si>
  <si>
    <t>https://www.bookmyplayer.com/table-tennis-classes-in-melmangalam-tamil-nadu-sdid-18116</t>
  </si>
  <si>
    <t>https://www.bookmyplayer.com/swimming-classes-in-melmangalam-tamil-nadu-sdid-18117</t>
  </si>
  <si>
    <t>https://www.bookmyplayer.com/hockey-classes-in-melmangalam-tamil-nadu-sdid-18118</t>
  </si>
  <si>
    <t>https://www.bookmyplayer.com/cricket-coaching-in-melmangalam-tamil-nadu-sdid-18119</t>
  </si>
  <si>
    <t>https://www.bookmyplayer.com/badminton-classes-in-melmangalam-tamil-nadu-sdid-18120</t>
  </si>
  <si>
    <t>https://www.bookmyplayer.com/top-gyms-in-melmangalam-tamil-nadu-sdid-18121</t>
  </si>
  <si>
    <t>https://www.bookmyplayer.com/golf-classes-in-melmangalam-tamil-nadu-sdid-18122</t>
  </si>
  <si>
    <t>https://www.bookmyplayer.com/arts-classes-in-melmangalam-tamil-nadu-sdid-18123</t>
  </si>
  <si>
    <t>https://www.bookmyplayer.com/athletics-classes-in-vedasandur-tamil-nadu-sdid-18124</t>
  </si>
  <si>
    <t>https://www.bookmyplayer.com/fencing-classes-in-vedasandur-tamil-nadu-sdid-18125</t>
  </si>
  <si>
    <t>https://www.bookmyplayer.com/kabaddi-classes-in-vedasandur-tamil-nadu-sdid-18126</t>
  </si>
  <si>
    <t>https://www.bookmyplayer.com/kho-kho-classes-in-vedasandur-tamil-nadu-sdid-18127</t>
  </si>
  <si>
    <t>https://www.bookmyplayer.com/squash-classes-in-vedasandur-tamil-nadu-sdid-18128</t>
  </si>
  <si>
    <t>https://www.bookmyplayer.com/karate-classes-in-vedasandur-tamil-nadu-sdid-18129</t>
  </si>
  <si>
    <t>https://www.bookmyplayer.com/table-tennis-classes-in-vedasandur-tamil-nadu-sdid-18130</t>
  </si>
  <si>
    <t>https://www.bookmyplayer.com/swimming-classes-in-vedasandur-tamil-nadu-sdid-18131</t>
  </si>
  <si>
    <t>https://www.bookmyplayer.com/hockey-classes-in-vedasandur-tamil-nadu-sdid-18132</t>
  </si>
  <si>
    <t>https://www.bookmyplayer.com/cricket-coaching-in-vedasandur-tamil-nadu-sdid-18133</t>
  </si>
  <si>
    <t>https://www.bookmyplayer.com/badminton-classes-in-vedasandur-tamil-nadu-sdid-18134</t>
  </si>
  <si>
    <t>https://www.bookmyplayer.com/top-gyms-in-vedasandur-tamil-nadu-sdid-18135</t>
  </si>
  <si>
    <t>https://www.bookmyplayer.com/golf-classes-in-vedasandur-tamil-nadu-sdid-18136</t>
  </si>
  <si>
    <t>https://www.bookmyplayer.com/arts-classes-in-vedasandur-tamil-nadu-sdid-18137</t>
  </si>
  <si>
    <t>https://www.bookmyplayer.com/athletics-classes-in-kottaiyur-tamil-nadu-sdid-18138</t>
  </si>
  <si>
    <t>https://www.bookmyplayer.com/fencing-classes-in-kottaiyur-tamil-nadu-sdid-18139</t>
  </si>
  <si>
    <t>https://www.bookmyplayer.com/kabaddi-classes-in-kottaiyur-tamil-nadu-sdid-18140</t>
  </si>
  <si>
    <t>https://www.bookmyplayer.com/kho-kho-classes-in-kottaiyur-tamil-nadu-sdid-18141</t>
  </si>
  <si>
    <t>https://www.bookmyplayer.com/squash-classes-in-kottaiyur-tamil-nadu-sdid-18142</t>
  </si>
  <si>
    <t>https://www.bookmyplayer.com/karate-classes-in-kottaiyur-tamil-nadu-sdid-18143</t>
  </si>
  <si>
    <t>https://www.bookmyplayer.com/table-tennis-classes-in-kottaiyur-tamil-nadu-sdid-18144</t>
  </si>
  <si>
    <t>https://www.bookmyplayer.com/swimming-classes-in-kottaiyur-tamil-nadu-sdid-18145</t>
  </si>
  <si>
    <t>https://www.bookmyplayer.com/hockey-classes-in-kottaiyur-tamil-nadu-sdid-18146</t>
  </si>
  <si>
    <t>https://www.bookmyplayer.com/cricket-coaching-in-kottaiyur-tamil-nadu-sdid-18147</t>
  </si>
  <si>
    <t>https://www.bookmyplayer.com/badminton-classes-in-kottaiyur-tamil-nadu-sdid-18148</t>
  </si>
  <si>
    <t>https://www.bookmyplayer.com/top-gyms-in-kottaiyur-tamil-nadu-sdid-18149</t>
  </si>
  <si>
    <t>https://www.bookmyplayer.com/golf-classes-in-kottaiyur-tamil-nadu-sdid-18150</t>
  </si>
  <si>
    <t>https://www.bookmyplayer.com/arts-classes-in-kottaiyur-tamil-nadu-sdid-18151</t>
  </si>
  <si>
    <t>https://www.bookmyplayer.com/athletics-classes-in-ganguvarpatti-tamil-nadu-sdid-18152</t>
  </si>
  <si>
    <t>https://www.bookmyplayer.com/fencing-classes-in-ganguvarpatti-tamil-nadu-sdid-18153</t>
  </si>
  <si>
    <t>https://www.bookmyplayer.com/kabaddi-classes-in-ganguvarpatti-tamil-nadu-sdid-18154</t>
  </si>
  <si>
    <t>https://www.bookmyplayer.com/kho-kho-classes-in-ganguvarpatti-tamil-nadu-sdid-18155</t>
  </si>
  <si>
    <t>https://www.bookmyplayer.com/squash-classes-in-ganguvarpatti-tamil-nadu-sdid-18156</t>
  </si>
  <si>
    <t>https://www.bookmyplayer.com/karate-classes-in-ganguvarpatti-tamil-nadu-sdid-18157</t>
  </si>
  <si>
    <t>https://www.bookmyplayer.com/table-tennis-classes-in-ganguvarpatti-tamil-nadu-sdid-18158</t>
  </si>
  <si>
    <t>https://www.bookmyplayer.com/swimming-classes-in-ganguvarpatti-tamil-nadu-sdid-18159</t>
  </si>
  <si>
    <t>https://www.bookmyplayer.com/hockey-classes-in-ganguvarpatti-tamil-nadu-sdid-18160</t>
  </si>
  <si>
    <t>https://www.bookmyplayer.com/cricket-coaching-in-ganguvarpatti-tamil-nadu-sdid-18161</t>
  </si>
  <si>
    <t>https://www.bookmyplayer.com/badminton-classes-in-ganguvarpatti-tamil-nadu-sdid-18162</t>
  </si>
  <si>
    <t>https://www.bookmyplayer.com/top-gyms-in-ganguvarpatti-tamil-nadu-sdid-18163</t>
  </si>
  <si>
    <t>https://www.bookmyplayer.com/golf-classes-in-ganguvarpatti-tamil-nadu-sdid-18164</t>
  </si>
  <si>
    <t>https://www.bookmyplayer.com/arts-classes-in-ganguvarpatti-tamil-nadu-sdid-18165</t>
  </si>
  <si>
    <t>https://www.bookmyplayer.com/athletics-classes-in-kambainellur-tamil-nadu-sdid-18166</t>
  </si>
  <si>
    <t>https://www.bookmyplayer.com/fencing-classes-in-kambainellur-tamil-nadu-sdid-18167</t>
  </si>
  <si>
    <t>https://www.bookmyplayer.com/kabaddi-classes-in-kambainellur-tamil-nadu-sdid-18168</t>
  </si>
  <si>
    <t>https://www.bookmyplayer.com/kho-kho-classes-in-kambainellur-tamil-nadu-sdid-18169</t>
  </si>
  <si>
    <t>https://www.bookmyplayer.com/squash-classes-in-kambainellur-tamil-nadu-sdid-18170</t>
  </si>
  <si>
    <t>https://www.bookmyplayer.com/karate-classes-in-kambainellur-tamil-nadu-sdid-18171</t>
  </si>
  <si>
    <t>https://www.bookmyplayer.com/table-tennis-classes-in-kambainellur-tamil-nadu-sdid-18172</t>
  </si>
  <si>
    <t>https://www.bookmyplayer.com/swimming-classes-in-kambainellur-tamil-nadu-sdid-18173</t>
  </si>
  <si>
    <t>https://www.bookmyplayer.com/hockey-classes-in-kambainellur-tamil-nadu-sdid-18174</t>
  </si>
  <si>
    <t>https://www.bookmyplayer.com/cricket-coaching-in-kambainellur-tamil-nadu-sdid-18175</t>
  </si>
  <si>
    <t>https://www.bookmyplayer.com/badminton-classes-in-kambainellur-tamil-nadu-sdid-18176</t>
  </si>
  <si>
    <t>https://www.bookmyplayer.com/top-gyms-in-kambainellur-tamil-nadu-sdid-18177</t>
  </si>
  <si>
    <t>https://www.bookmyplayer.com/golf-classes-in-kambainellur-tamil-nadu-sdid-18178</t>
  </si>
  <si>
    <t>https://www.bookmyplayer.com/arts-classes-in-kambainellur-tamil-nadu-sdid-18179</t>
  </si>
  <si>
    <t>https://www.bookmyplayer.com/athletics-classes-in-tiruppanandal-tamil-nadu-sdid-18180</t>
  </si>
  <si>
    <t>https://www.bookmyplayer.com/fencing-classes-in-tiruppanandal-tamil-nadu-sdid-18181</t>
  </si>
  <si>
    <t>https://www.bookmyplayer.com/kabaddi-classes-in-tiruppanandal-tamil-nadu-sdid-18182</t>
  </si>
  <si>
    <t>https://www.bookmyplayer.com/kho-kho-classes-in-tiruppanandal-tamil-nadu-sdid-18183</t>
  </si>
  <si>
    <t>https://www.bookmyplayer.com/squash-classes-in-tiruppanandal-tamil-nadu-sdid-18184</t>
  </si>
  <si>
    <t>https://www.bookmyplayer.com/karate-classes-in-tiruppanandal-tamil-nadu-sdid-18185</t>
  </si>
  <si>
    <t>https://www.bookmyplayer.com/table-tennis-classes-in-tiruppanandal-tamil-nadu-sdid-18186</t>
  </si>
  <si>
    <t>https://www.bookmyplayer.com/swimming-classes-in-tiruppanandal-tamil-nadu-sdid-18187</t>
  </si>
  <si>
    <t>https://www.bookmyplayer.com/hockey-classes-in-tiruppanandal-tamil-nadu-sdid-18188</t>
  </si>
  <si>
    <t>https://www.bookmyplayer.com/cricket-coaching-in-tiruppanandal-tamil-nadu-sdid-18189</t>
  </si>
  <si>
    <t>https://www.bookmyplayer.com/badminton-classes-in-tiruppanandal-tamil-nadu-sdid-18190</t>
  </si>
  <si>
    <t>https://www.bookmyplayer.com/top-gyms-in-tiruppanandal-tamil-nadu-sdid-18191</t>
  </si>
  <si>
    <t>https://www.bookmyplayer.com/golf-classes-in-tiruppanandal-tamil-nadu-sdid-18192</t>
  </si>
  <si>
    <t>https://www.bookmyplayer.com/arts-classes-in-tiruppanandal-tamil-nadu-sdid-18193</t>
  </si>
  <si>
    <t>https://www.bookmyplayer.com/athletics-classes-in-vellodu-tamil-nadu-sdid-18194</t>
  </si>
  <si>
    <t>https://www.bookmyplayer.com/fencing-classes-in-vellodu-tamil-nadu-sdid-18195</t>
  </si>
  <si>
    <t>https://www.bookmyplayer.com/kabaddi-classes-in-vellodu-tamil-nadu-sdid-18196</t>
  </si>
  <si>
    <t>https://www.bookmyplayer.com/kho-kho-classes-in-vellodu-tamil-nadu-sdid-18197</t>
  </si>
  <si>
    <t>https://www.bookmyplayer.com/squash-classes-in-vellodu-tamil-nadu-sdid-18198</t>
  </si>
  <si>
    <t>https://www.bookmyplayer.com/karate-classes-in-vellodu-tamil-nadu-sdid-18199</t>
  </si>
  <si>
    <t>https://www.bookmyplayer.com/table-tennis-classes-in-vellodu-tamil-nadu-sdid-18200</t>
  </si>
  <si>
    <t>https://www.bookmyplayer.com/swimming-classes-in-vellodu-tamil-nadu-sdid-18201</t>
  </si>
  <si>
    <t>https://www.bookmyplayer.com/hockey-classes-in-vellodu-tamil-nadu-sdid-18202</t>
  </si>
  <si>
    <t>https://www.bookmyplayer.com/cricket-coaching-in-vellodu-tamil-nadu-sdid-18203</t>
  </si>
  <si>
    <t>https://www.bookmyplayer.com/badminton-classes-in-vellodu-tamil-nadu-sdid-18204</t>
  </si>
  <si>
    <t>https://www.bookmyplayer.com/top-gyms-in-vellodu-tamil-nadu-sdid-18205</t>
  </si>
  <si>
    <t>https://www.bookmyplayer.com/golf-classes-in-vellodu-tamil-nadu-sdid-18206</t>
  </si>
  <si>
    <t>https://www.bookmyplayer.com/arts-classes-in-vellodu-tamil-nadu-sdid-18207</t>
  </si>
  <si>
    <t>https://www.bookmyplayer.com/athletics-classes-in-vembarpatti-tamil-nadu-sdid-18208</t>
  </si>
  <si>
    <t>https://www.bookmyplayer.com/fencing-classes-in-vembarpatti-tamil-nadu-sdid-18209</t>
  </si>
  <si>
    <t>https://www.bookmyplayer.com/kabaddi-classes-in-vembarpatti-tamil-nadu-sdid-18210</t>
  </si>
  <si>
    <t>https://www.bookmyplayer.com/kho-kho-classes-in-vembarpatti-tamil-nadu-sdid-18211</t>
  </si>
  <si>
    <t>https://www.bookmyplayer.com/squash-classes-in-vembarpatti-tamil-nadu-sdid-18212</t>
  </si>
  <si>
    <t>https://www.bookmyplayer.com/karate-classes-in-vembarpatti-tamil-nadu-sdid-18213</t>
  </si>
  <si>
    <t>https://www.bookmyplayer.com/table-tennis-classes-in-vembarpatti-tamil-nadu-sdid-18214</t>
  </si>
  <si>
    <t>https://www.bookmyplayer.com/swimming-classes-in-vembarpatti-tamil-nadu-sdid-18215</t>
  </si>
  <si>
    <t>https://www.bookmyplayer.com/hockey-classes-in-vembarpatti-tamil-nadu-sdid-18216</t>
  </si>
  <si>
    <t>https://www.bookmyplayer.com/cricket-coaching-in-vembarpatti-tamil-nadu-sdid-18217</t>
  </si>
  <si>
    <t>https://www.bookmyplayer.com/badminton-classes-in-vembarpatti-tamil-nadu-sdid-18218</t>
  </si>
  <si>
    <t>https://www.bookmyplayer.com/top-gyms-in-vembarpatti-tamil-nadu-sdid-18219</t>
  </si>
  <si>
    <t>https://www.bookmyplayer.com/golf-classes-in-vembarpatti-tamil-nadu-sdid-18220</t>
  </si>
  <si>
    <t>https://www.bookmyplayer.com/arts-classes-in-vembarpatti-tamil-nadu-sdid-18221</t>
  </si>
  <si>
    <t>https://www.bookmyplayer.com/athletics-classes-in-vadasseri-tamil-nadu-sdid-18222</t>
  </si>
  <si>
    <t>https://www.bookmyplayer.com/fencing-classes-in-vadasseri-tamil-nadu-sdid-18223</t>
  </si>
  <si>
    <t>https://www.bookmyplayer.com/kabaddi-classes-in-vadasseri-tamil-nadu-sdid-18224</t>
  </si>
  <si>
    <t>https://www.bookmyplayer.com/kho-kho-classes-in-vadasseri-tamil-nadu-sdid-18225</t>
  </si>
  <si>
    <t>https://www.bookmyplayer.com/squash-classes-in-vadasseri-tamil-nadu-sdid-18226</t>
  </si>
  <si>
    <t>https://www.bookmyplayer.com/karate-classes-in-vadasseri-tamil-nadu-sdid-18227</t>
  </si>
  <si>
    <t>https://www.bookmyplayer.com/table-tennis-classes-in-vadasseri-tamil-nadu-sdid-18228</t>
  </si>
  <si>
    <t>https://www.bookmyplayer.com/swimming-classes-in-vadasseri-tamil-nadu-sdid-18229</t>
  </si>
  <si>
    <t>https://www.bookmyplayer.com/hockey-classes-in-vadasseri-tamil-nadu-sdid-18230</t>
  </si>
  <si>
    <t>https://www.bookmyplayer.com/cricket-coaching-in-vadasseri-tamil-nadu-sdid-18231</t>
  </si>
  <si>
    <t>https://www.bookmyplayer.com/top-gyms-in-vadasseri-tamil-nadu-sdid-18232</t>
  </si>
  <si>
    <t>https://www.bookmyplayer.com/golf-classes-in-vadasseri-tamil-nadu-sdid-18233</t>
  </si>
  <si>
    <t>https://www.bookmyplayer.com/arts-classes-in-vadasseri-tamil-nadu-sdid-18234</t>
  </si>
  <si>
    <t>https://www.bookmyplayer.com/athletics-classes-in-ponnampatti-tamil-nadu-sdid-18235</t>
  </si>
  <si>
    <t>https://www.bookmyplayer.com/fencing-classes-in-ponnampatti-tamil-nadu-sdid-18236</t>
  </si>
  <si>
    <t>https://www.bookmyplayer.com/kabaddi-classes-in-ponnampatti-tamil-nadu-sdid-18237</t>
  </si>
  <si>
    <t>https://www.bookmyplayer.com/kho-kho-classes-in-ponnampatti-tamil-nadu-sdid-18238</t>
  </si>
  <si>
    <t>https://www.bookmyplayer.com/squash-classes-in-ponnampatti-tamil-nadu-sdid-18239</t>
  </si>
  <si>
    <t>https://www.bookmyplayer.com/karate-classes-in-ponnampatti-tamil-nadu-sdid-18240</t>
  </si>
  <si>
    <t>https://www.bookmyplayer.com/table-tennis-classes-in-ponnampatti-tamil-nadu-sdid-18241</t>
  </si>
  <si>
    <t>https://www.bookmyplayer.com/swimming-classes-in-ponnampatti-tamil-nadu-sdid-18242</t>
  </si>
  <si>
    <t>https://www.bookmyplayer.com/hockey-classes-in-ponnampatti-tamil-nadu-sdid-18243</t>
  </si>
  <si>
    <t>https://www.bookmyplayer.com/cricket-coaching-in-ponnampatti-tamil-nadu-sdid-18244</t>
  </si>
  <si>
    <t>https://www.bookmyplayer.com/badminton-classes-in-ponnampatti-tamil-nadu-sdid-18245</t>
  </si>
  <si>
    <t>https://www.bookmyplayer.com/top-gyms-in-ponnampatti-tamil-nadu-sdid-18246</t>
  </si>
  <si>
    <t>https://www.bookmyplayer.com/golf-classes-in-ponnampatti-tamil-nadu-sdid-18247</t>
  </si>
  <si>
    <t>https://www.bookmyplayer.com/arts-classes-in-ponnampatti-tamil-nadu-sdid-18248</t>
  </si>
  <si>
    <t>https://www.bookmyplayer.com/athletics-classes-in-nattappettai-tamil-nadu-sdid-18249</t>
  </si>
  <si>
    <t>https://www.bookmyplayer.com/fencing-classes-in-nattappettai-tamil-nadu-sdid-18250</t>
  </si>
  <si>
    <t>https://www.bookmyplayer.com/kabaddi-classes-in-nattappettai-tamil-nadu-sdid-18251</t>
  </si>
  <si>
    <t>https://www.bookmyplayer.com/kho-kho-classes-in-nattappettai-tamil-nadu-sdid-18252</t>
  </si>
  <si>
    <t>https://www.bookmyplayer.com/squash-classes-in-nattappettai-tamil-nadu-sdid-18253</t>
  </si>
  <si>
    <t>https://www.bookmyplayer.com/karate-classes-in-nattappettai-tamil-nadu-sdid-18254</t>
  </si>
  <si>
    <t>https://www.bookmyplayer.com/table-tennis-classes-in-nattappettai-tamil-nadu-sdid-18255</t>
  </si>
  <si>
    <t>https://www.bookmyplayer.com/swimming-classes-in-nattappettai-tamil-nadu-sdid-18256</t>
  </si>
  <si>
    <t>https://www.bookmyplayer.com/hockey-classes-in-nattappettai-tamil-nadu-sdid-18257</t>
  </si>
  <si>
    <t>https://www.bookmyplayer.com/cricket-coaching-in-nattappettai-tamil-nadu-sdid-18258</t>
  </si>
  <si>
    <t>https://www.bookmyplayer.com/badminton-classes-in-nattappettai-tamil-nadu-sdid-18259</t>
  </si>
  <si>
    <t>https://www.bookmyplayer.com/top-gyms-in-nattappettai-tamil-nadu-sdid-18260</t>
  </si>
  <si>
    <t>https://www.bookmyplayer.com/golf-classes-in-nattappettai-tamil-nadu-sdid-18261</t>
  </si>
  <si>
    <t>https://www.bookmyplayer.com/arts-classes-in-nattappettai-tamil-nadu-sdid-18262</t>
  </si>
  <si>
    <t>https://www.bookmyplayer.com/athletics-classes-in-modakkurichchi-tamil-nadu-sdid-18263</t>
  </si>
  <si>
    <t>https://www.bookmyplayer.com/fencing-classes-in-modakkurichchi-tamil-nadu-sdid-18264</t>
  </si>
  <si>
    <t>https://www.bookmyplayer.com/kabaddi-classes-in-modakkurichchi-tamil-nadu-sdid-18265</t>
  </si>
  <si>
    <t>https://www.bookmyplayer.com/kho-kho-classes-in-modakkurichchi-tamil-nadu-sdid-18266</t>
  </si>
  <si>
    <t>https://www.bookmyplayer.com/squash-classes-in-modakkurichchi-tamil-nadu-sdid-18267</t>
  </si>
  <si>
    <t>https://www.bookmyplayer.com/karate-classes-in-modakkurichchi-tamil-nadu-sdid-18268</t>
  </si>
  <si>
    <t>https://www.bookmyplayer.com/table-tennis-classes-in-modakkurichchi-tamil-nadu-sdid-18269</t>
  </si>
  <si>
    <t>https://www.bookmyplayer.com/swimming-classes-in-modakkurichchi-tamil-nadu-sdid-18270</t>
  </si>
  <si>
    <t>https://www.bookmyplayer.com/hockey-classes-in-modakkurichchi-tamil-nadu-sdid-18271</t>
  </si>
  <si>
    <t>https://www.bookmyplayer.com/cricket-coaching-in-modakkurichchi-tamil-nadu-sdid-18272</t>
  </si>
  <si>
    <t>https://www.bookmyplayer.com/badminton-classes-in-modakkurichchi-tamil-nadu-sdid-18273</t>
  </si>
  <si>
    <t>https://www.bookmyplayer.com/top-gyms-in-modakkurichchi-tamil-nadu-sdid-18274</t>
  </si>
  <si>
    <t>https://www.bookmyplayer.com/golf-classes-in-modakkurichchi-tamil-nadu-sdid-18275</t>
  </si>
  <si>
    <t>https://www.bookmyplayer.com/arts-classes-in-modakkurichchi-tamil-nadu-sdid-18276</t>
  </si>
  <si>
    <t>https://www.bookmyplayer.com/athletics-classes-in-kannivadi-tamil-nadu-sdid-18277</t>
  </si>
  <si>
    <t>https://www.bookmyplayer.com/fencing-classes-in-kannivadi-tamil-nadu-sdid-18278</t>
  </si>
  <si>
    <t>https://www.bookmyplayer.com/kabaddi-classes-in-kannivadi-tamil-nadu-sdid-18279</t>
  </si>
  <si>
    <t>https://www.bookmyplayer.com/kho-kho-classes-in-kannivadi-tamil-nadu-sdid-18280</t>
  </si>
  <si>
    <t>https://www.bookmyplayer.com/squash-classes-in-kannivadi-tamil-nadu-sdid-18281</t>
  </si>
  <si>
    <t>https://www.bookmyplayer.com/karate-classes-in-kannivadi-tamil-nadu-sdid-18282</t>
  </si>
  <si>
    <t>https://www.bookmyplayer.com/table-tennis-classes-in-kannivadi-tamil-nadu-sdid-18283</t>
  </si>
  <si>
    <t>https://www.bookmyplayer.com/swimming-classes-in-kannivadi-tamil-nadu-sdid-18284</t>
  </si>
  <si>
    <t>https://www.bookmyplayer.com/hockey-classes-in-kannivadi-tamil-nadu-sdid-18285</t>
  </si>
  <si>
    <t>https://www.bookmyplayer.com/cricket-coaching-in-kannivadi-tamil-nadu-sdid-18286</t>
  </si>
  <si>
    <t>https://www.bookmyplayer.com/badminton-classes-in-kannivadi-tamil-nadu-sdid-18287</t>
  </si>
  <si>
    <t>https://www.bookmyplayer.com/top-gyms-in-kannivadi-tamil-nadu-sdid-18288</t>
  </si>
  <si>
    <t>https://www.bookmyplayer.com/golf-classes-in-kannivadi-tamil-nadu-sdid-18289</t>
  </si>
  <si>
    <t>https://www.bookmyplayer.com/arts-classes-in-kannivadi-tamil-nadu-sdid-18290</t>
  </si>
  <si>
    <t>https://www.bookmyplayer.com/athletics-classes-in-gangaikondan-tamil-nadu-sdid-18291</t>
  </si>
  <si>
    <t>https://www.bookmyplayer.com/fencing-classes-in-gangaikondan-tamil-nadu-sdid-18292</t>
  </si>
  <si>
    <t>https://www.bookmyplayer.com/kabaddi-classes-in-gangaikondan-tamil-nadu-sdid-18293</t>
  </si>
  <si>
    <t>https://www.bookmyplayer.com/kho-kho-classes-in-gangaikondan-tamil-nadu-sdid-18294</t>
  </si>
  <si>
    <t>https://www.bookmyplayer.com/squash-classes-in-gangaikondan-tamil-nadu-sdid-18295</t>
  </si>
  <si>
    <t>https://www.bookmyplayer.com/karate-classes-in-gangaikondan-tamil-nadu-sdid-18296</t>
  </si>
  <si>
    <t>https://www.bookmyplayer.com/table-tennis-classes-in-gangaikondan-tamil-nadu-sdid-18297</t>
  </si>
  <si>
    <t>https://www.bookmyplayer.com/swimming-classes-in-gangaikondan-tamil-nadu-sdid-18298</t>
  </si>
  <si>
    <t>https://www.bookmyplayer.com/hockey-classes-in-gangaikondan-tamil-nadu-sdid-18299</t>
  </si>
  <si>
    <t>https://www.bookmyplayer.com/cricket-coaching-in-gangaikondan-tamil-nadu-sdid-18300</t>
  </si>
  <si>
    <t>https://www.bookmyplayer.com/badminton-classes-in-gangaikondan-tamil-nadu-sdid-18301</t>
  </si>
  <si>
    <t>https://www.bookmyplayer.com/top-gyms-in-gangaikondan-tamil-nadu-sdid-18302</t>
  </si>
  <si>
    <t>https://www.bookmyplayer.com/golf-classes-in-gangaikondan-tamil-nadu-sdid-18303</t>
  </si>
  <si>
    <t>https://www.bookmyplayer.com/arts-classes-in-gangaikondan-tamil-nadu-sdid-18304</t>
  </si>
  <si>
    <t>https://www.bookmyplayer.com/athletics-classes-in-tamaraikkulam-tamil-nadu-sdid-18305</t>
  </si>
  <si>
    <t>https://www.bookmyplayer.com/fencing-classes-in-tamaraikkulam-tamil-nadu-sdid-18306</t>
  </si>
  <si>
    <t>https://www.bookmyplayer.com/kabaddi-classes-in-tamaraikkulam-tamil-nadu-sdid-18307</t>
  </si>
  <si>
    <t>https://www.bookmyplayer.com/kho-kho-classes-in-tamaraikkulam-tamil-nadu-sdid-18308</t>
  </si>
  <si>
    <t>https://www.bookmyplayer.com/squash-classes-in-tamaraikkulam-tamil-nadu-sdid-18309</t>
  </si>
  <si>
    <t>https://www.bookmyplayer.com/karate-classes-in-tamaraikkulam-tamil-nadu-sdid-18310</t>
  </si>
  <si>
    <t>https://www.bookmyplayer.com/table-tennis-classes-in-tamaraikkulam-tamil-nadu-sdid-18311</t>
  </si>
  <si>
    <t>https://www.bookmyplayer.com/swimming-classes-in-tamaraikkulam-tamil-nadu-sdid-18312</t>
  </si>
  <si>
    <t>https://www.bookmyplayer.com/hockey-classes-in-tamaraikkulam-tamil-nadu-sdid-18313</t>
  </si>
  <si>
    <t>https://www.bookmyplayer.com/cricket-coaching-in-tamaraikkulam-tamil-nadu-sdid-18314</t>
  </si>
  <si>
    <t>https://www.bookmyplayer.com/badminton-classes-in-tamaraikkulam-tamil-nadu-sdid-18315</t>
  </si>
  <si>
    <t>https://www.bookmyplayer.com/top-gyms-in-tamaraikkulam-tamil-nadu-sdid-18316</t>
  </si>
  <si>
    <t>https://www.bookmyplayer.com/golf-classes-in-tamaraikkulam-tamil-nadu-sdid-18317</t>
  </si>
  <si>
    <t>https://www.bookmyplayer.com/arts-classes-in-tamaraikkulam-tamil-nadu-sdid-18318</t>
  </si>
  <si>
    <t>https://www.bookmyplayer.com/athletics-classes-in-vikravandi-tamil-nadu-sdid-18319</t>
  </si>
  <si>
    <t>https://www.bookmyplayer.com/fencing-classes-in-vikravandi-tamil-nadu-sdid-18320</t>
  </si>
  <si>
    <t>https://www.bookmyplayer.com/kabaddi-classes-in-vikravandi-tamil-nadu-sdid-18321</t>
  </si>
  <si>
    <t>https://www.bookmyplayer.com/kho-kho-classes-in-vikravandi-tamil-nadu-sdid-18322</t>
  </si>
  <si>
    <t>https://www.bookmyplayer.com/squash-classes-in-vikravandi-tamil-nadu-sdid-18323</t>
  </si>
  <si>
    <t>https://www.bookmyplayer.com/karate-classes-in-vikravandi-tamil-nadu-sdid-18324</t>
  </si>
  <si>
    <t>https://www.bookmyplayer.com/table-tennis-classes-in-vikravandi-tamil-nadu-sdid-18325</t>
  </si>
  <si>
    <t>https://www.bookmyplayer.com/swimming-classes-in-vikravandi-tamil-nadu-sdid-18326</t>
  </si>
  <si>
    <t>https://www.bookmyplayer.com/hockey-classes-in-vikravandi-tamil-nadu-sdid-18327</t>
  </si>
  <si>
    <t>https://www.bookmyplayer.com/cricket-coaching-in-vikravandi-tamil-nadu-sdid-18328</t>
  </si>
  <si>
    <t>https://www.bookmyplayer.com/badminton-classes-in-vikravandi-tamil-nadu-sdid-18329</t>
  </si>
  <si>
    <t>https://www.bookmyplayer.com/top-gyms-in-vikravandi-tamil-nadu-sdid-18330</t>
  </si>
  <si>
    <t>https://www.bookmyplayer.com/golf-classes-in-vikravandi-tamil-nadu-sdid-18331</t>
  </si>
  <si>
    <t>https://www.bookmyplayer.com/arts-classes-in-vikravandi-tamil-nadu-sdid-18332</t>
  </si>
  <si>
    <t>https://www.bookmyplayer.com/athletics-classes-in-vellarivalli-tamil-nadu-sdid-18333</t>
  </si>
  <si>
    <t>https://www.bookmyplayer.com/fencing-classes-in-vellarivalli-tamil-nadu-sdid-18334</t>
  </si>
  <si>
    <t>https://www.bookmyplayer.com/kabaddi-classes-in-vellarivalli-tamil-nadu-sdid-18335</t>
  </si>
  <si>
    <t>https://www.bookmyplayer.com/kho-kho-classes-in-vellarivalli-tamil-nadu-sdid-18336</t>
  </si>
  <si>
    <t>https://www.bookmyplayer.com/squash-classes-in-vellarivalli-tamil-nadu-sdid-18337</t>
  </si>
  <si>
    <t>https://www.bookmyplayer.com/karate-classes-in-vellarivalli-tamil-nadu-sdid-18338</t>
  </si>
  <si>
    <t>https://www.bookmyplayer.com/table-tennis-classes-in-vellarivalli-tamil-nadu-sdid-18339</t>
  </si>
  <si>
    <t>https://www.bookmyplayer.com/swimming-classes-in-vellarivalli-tamil-nadu-sdid-18340</t>
  </si>
  <si>
    <t>https://www.bookmyplayer.com/hockey-classes-in-vellarivalli-tamil-nadu-sdid-18341</t>
  </si>
  <si>
    <t>https://www.bookmyplayer.com/cricket-coaching-in-vellarivalli-tamil-nadu-sdid-18342</t>
  </si>
  <si>
    <t>https://www.bookmyplayer.com/badminton-classes-in-vellarivalli-tamil-nadu-sdid-18343</t>
  </si>
  <si>
    <t>https://www.bookmyplayer.com/top-gyms-in-vellarivalli-tamil-nadu-sdid-18344</t>
  </si>
  <si>
    <t>https://www.bookmyplayer.com/golf-classes-in-vellarivalli-tamil-nadu-sdid-18345</t>
  </si>
  <si>
    <t>https://www.bookmyplayer.com/arts-classes-in-vellarivalli-tamil-nadu-sdid-18346</t>
  </si>
  <si>
    <t>https://www.bookmyplayer.com/kabaddi-classes-in-avalepalli-tamil-nadu-sdid-18347</t>
  </si>
  <si>
    <t>https://www.bookmyplayer.com/arts-classes-in-avalepalli-tamil-nadu-sdid-18348</t>
  </si>
  <si>
    <t>https://www.bookmyplayer.com/hockey-classes-in-avalepalli-tamil-nadu-sdid-18349</t>
  </si>
  <si>
    <t>https://www.bookmyplayer.com/table-tennis-classes-in-avalepalli-tamil-nadu-sdid-18350</t>
  </si>
  <si>
    <t>https://www.bookmyplayer.com/kho-kho-classes-in-avalepalli-tamil-nadu-sdid-18351</t>
  </si>
  <si>
    <t>https://www.bookmyplayer.com/cricket-coaching-in-avalepalli-tamil-nadu-sdid-18352</t>
  </si>
  <si>
    <t>https://www.bookmyplayer.com/karate-classes-in-avalepalli-tamil-nadu-sdid-18353</t>
  </si>
  <si>
    <t>https://www.bookmyplayer.com/swimming-classes-in-avalepalli-tamil-nadu-sdid-18354</t>
  </si>
  <si>
    <t>https://www.bookmyplayer.com/badminton-classes-in-avalepalli-tamil-nadu-sdid-18355</t>
  </si>
  <si>
    <t>https://www.bookmyplayer.com/golf-classes-in-avalepalli-tamil-nadu-sdid-18356</t>
  </si>
  <si>
    <t>https://www.bookmyplayer.com/athletics-classes-in-viraganur-tamil-nadu-sdid-18357</t>
  </si>
  <si>
    <t>https://www.bookmyplayer.com/fencing-classes-in-viraganur-tamil-nadu-sdid-18358</t>
  </si>
  <si>
    <t>https://www.bookmyplayer.com/kabaddi-classes-in-viraganur-tamil-nadu-sdid-18359</t>
  </si>
  <si>
    <t>https://www.bookmyplayer.com/kho-kho-classes-in-viraganur-tamil-nadu-sdid-18360</t>
  </si>
  <si>
    <t>https://www.bookmyplayer.com/squash-classes-in-viraganur-tamil-nadu-sdid-18361</t>
  </si>
  <si>
    <t>https://www.bookmyplayer.com/karate-classes-in-viraganur-tamil-nadu-sdid-18362</t>
  </si>
  <si>
    <t>https://www.bookmyplayer.com/table-tennis-classes-in-viraganur-tamil-nadu-sdid-18363</t>
  </si>
  <si>
    <t>https://www.bookmyplayer.com/swimming-classes-in-viraganur-tamil-nadu-sdid-18364</t>
  </si>
  <si>
    <t>https://www.bookmyplayer.com/hockey-classes-in-viraganur-tamil-nadu-sdid-18365</t>
  </si>
  <si>
    <t>https://www.bookmyplayer.com/cricket-coaching-in-viraganur-tamil-nadu-sdid-18366</t>
  </si>
  <si>
    <t>https://www.bookmyplayer.com/badminton-classes-in-viraganur-tamil-nadu-sdid-18367</t>
  </si>
  <si>
    <t>https://www.bookmyplayer.com/top-gyms-in-viraganur-tamil-nadu-sdid-18368</t>
  </si>
  <si>
    <t>https://www.bookmyplayer.com/golf-classes-in-viraganur-tamil-nadu-sdid-18369</t>
  </si>
  <si>
    <t>https://www.bookmyplayer.com/arts-classes-in-viraganur-tamil-nadu-sdid-18370</t>
  </si>
  <si>
    <t>https://www.bookmyplayer.com/athletics-classes-in-annamalainagar-tamil-nadu-sdid-18371</t>
  </si>
  <si>
    <t>https://www.bookmyplayer.com/fencing-classes-in-annamalainagar-tamil-nadu-sdid-18372</t>
  </si>
  <si>
    <t>https://www.bookmyplayer.com/kabaddi-classes-in-annamalainagar-tamil-nadu-sdid-18373</t>
  </si>
  <si>
    <t>https://www.bookmyplayer.com/kho-kho-classes-in-annamalainagar-tamil-nadu-sdid-18374</t>
  </si>
  <si>
    <t>https://www.bookmyplayer.com/squash-classes-in-annamalainagar-tamil-nadu-sdid-18375</t>
  </si>
  <si>
    <t>https://www.bookmyplayer.com/karate-classes-in-annamalainagar-tamil-nadu-sdid-18376</t>
  </si>
  <si>
    <t>https://www.bookmyplayer.com/table-tennis-classes-in-annamalainagar-tamil-nadu-sdid-18377</t>
  </si>
  <si>
    <t>https://www.bookmyplayer.com/swimming-classes-in-annamalainagar-tamil-nadu-sdid-18378</t>
  </si>
  <si>
    <t>https://www.bookmyplayer.com/hockey-classes-in-annamalainagar-tamil-nadu-sdid-18379</t>
  </si>
  <si>
    <t>https://www.bookmyplayer.com/cricket-coaching-in-annamalainagar-tamil-nadu-sdid-18380</t>
  </si>
  <si>
    <t>https://www.bookmyplayer.com/badminton-classes-in-annamalainagar-tamil-nadu-sdid-18381</t>
  </si>
  <si>
    <t>https://www.bookmyplayer.com/top-gyms-in-annamalainagar-tamil-nadu-sdid-18382</t>
  </si>
  <si>
    <t>https://www.bookmyplayer.com/golf-classes-in-annamalainagar-tamil-nadu-sdid-18383</t>
  </si>
  <si>
    <t>https://www.bookmyplayer.com/arts-classes-in-annamalainagar-tamil-nadu-sdid-18384</t>
  </si>
  <si>
    <t>https://www.bookmyplayer.com/athletics-classes-in-krishnarayapuram-tamil-nadu-sdid-18385</t>
  </si>
  <si>
    <t>https://www.bookmyplayer.com/fencing-classes-in-krishnarayapuram-tamil-nadu-sdid-18386</t>
  </si>
  <si>
    <t>https://www.bookmyplayer.com/kabaddi-classes-in-krishnarayapuram-tamil-nadu-sdid-18387</t>
  </si>
  <si>
    <t>https://www.bookmyplayer.com/kho-kho-classes-in-krishnarayapuram-tamil-nadu-sdid-18388</t>
  </si>
  <si>
    <t>https://www.bookmyplayer.com/squash-classes-in-krishnarayapuram-tamil-nadu-sdid-18389</t>
  </si>
  <si>
    <t>https://www.bookmyplayer.com/karate-classes-in-krishnarayapuram-tamil-nadu-sdid-18390</t>
  </si>
  <si>
    <t>https://www.bookmyplayer.com/table-tennis-classes-in-krishnarayapuram-tamil-nadu-sdid-18391</t>
  </si>
  <si>
    <t>https://www.bookmyplayer.com/swimming-classes-in-krishnarayapuram-tamil-nadu-sdid-18392</t>
  </si>
  <si>
    <t>https://www.bookmyplayer.com/hockey-classes-in-krishnarayapuram-tamil-nadu-sdid-18393</t>
  </si>
  <si>
    <t>https://www.bookmyplayer.com/cricket-coaching-in-krishnarayapuram-tamil-nadu-sdid-18394</t>
  </si>
  <si>
    <t>https://www.bookmyplayer.com/badminton-classes-in-krishnarayapuram-tamil-nadu-sdid-18395</t>
  </si>
  <si>
    <t>https://www.bookmyplayer.com/golf-classes-in-krishnarayapuram-tamil-nadu-sdid-18396</t>
  </si>
  <si>
    <t>https://www.bookmyplayer.com/arts-classes-in-krishnarayapuram-tamil-nadu-sdid-18397</t>
  </si>
  <si>
    <t>https://www.bookmyplayer.com/athletics-classes-in-singalandapuram-tamil-nadu-sdid-18398</t>
  </si>
  <si>
    <t>https://www.bookmyplayer.com/fencing-classes-in-singalandapuram-tamil-nadu-sdid-18399</t>
  </si>
  <si>
    <t>https://www.bookmyplayer.com/kabaddi-classes-in-singalandapuram-tamil-nadu-sdid-18400</t>
  </si>
  <si>
    <t>https://www.bookmyplayer.com/hockey-classes-in-surat-gujarat-sdid-18401</t>
  </si>
  <si>
    <t>https://www.bookmyplayer.com/hockey-classes-in-prayagraj-uttar-pradesh-sdid-18402</t>
  </si>
  <si>
    <t>https://www.bookmyplayer.com/hockey-classes-in-lucknow-uttar-pradesh-sdid-18403</t>
  </si>
  <si>
    <t>https://www.bookmyplayer.com/hockey-classes-in-cawnpore-uttar-pradesh-sdid-18404</t>
  </si>
  <si>
    <t>https://www.bookmyplayer.com/hockey-classes-in-nagpur-maharashtra-sdid-18405</t>
  </si>
  <si>
    <t>https://www.bookmyplayer.com/hockey-classes-in-indore-madhya-pradesh-sdid-18406</t>
  </si>
  <si>
    <t>https://www.bookmyplayer.com/hockey-classes-in-thane-maharashtra-sdid-18407</t>
  </si>
  <si>
    <t>https://www.bookmyplayer.com/hockey-classes-in-jamshedpur-jharkhand-sdid-18408</t>
  </si>
  <si>
    <t>https://www.bookmyplayer.com/hockey-classes-in-aurangabad-maharashtra-sdid-18409</t>
  </si>
  <si>
    <t>https://www.bookmyplayer.com/hockey-classes-in-rajkot-gujarat-sdid-18410</t>
  </si>
  <si>
    <t>https://www.bookmyplayer.com/hockey-classes-in-jabalpur-madhya-pradesh-sdid-18411</t>
  </si>
  <si>
    <t>https://www.bookmyplayer.com/kho-kho-classes-in-singalandapuram-tamil-nadu-sdid-18412</t>
  </si>
  <si>
    <t>https://www.bookmyplayer.com/hockey-classes-in-srinagar-jammu-sdid-18413</t>
  </si>
  <si>
    <t>https://www.bookmyplayer.com/hockey-classes-in-dhanbad-jharkhand-sdid-18414</t>
  </si>
  <si>
    <t>https://www.bookmyplayer.com/hockey-classes-in-amritsar-punjab-sdid-18415</t>
  </si>
  <si>
    <t>https://www.bookmyplayer.com/hockey-classes-in-haora-west-bengal-sdid-18416</t>
  </si>
  <si>
    <t>https://www.bookmyplayer.com/hockey-classes-in-gwalior-madhya-pradesh-sdid-18417</t>
  </si>
  <si>
    <t>https://www.bookmyplayer.com/hockey-classes-in-raipur-chhattisgarh-sdid-18418</t>
  </si>
  <si>
    <t>https://www.bookmyplayer.com/hockey-classes-in-kota-rajasthan-sdid-18419</t>
  </si>
  <si>
    <t>https://www.bookmyplayer.com/hockey-classes-in-solapur-maharashtra-sdid-18420</t>
  </si>
  <si>
    <t>https://www.bookmyplayer.com/hockey-classes-in-loni-ghaziabad-sdid-18421</t>
  </si>
  <si>
    <t>https://www.bookmyplayer.com/hockey-classes-in-quilon-kerala-sdid-18422</t>
  </si>
  <si>
    <t>https://www.bookmyplayer.com/hockey-classes-in-karur-tamil-nadu-sdid-18423</t>
  </si>
  <si>
    <t>https://www.bookmyplayer.com/hockey-classes-in-avadi-tamil-nadu-sdid-18424</t>
  </si>
  <si>
    <t>https://www.bookmyplayer.com/hockey-classes-in-panvel-raigad-sdid-18425</t>
  </si>
  <si>
    <t>https://www.bookmyplayer.com/hockey-classes-in-uluberiya-west-bengal-sdid-18426</t>
  </si>
  <si>
    <t>https://www.bookmyplayer.com/hockey-classes-in-shimla-himachal-pradesh-sdid-18427</t>
  </si>
  <si>
    <t>https://www.bookmyplayer.com/hockey-classes-in-ghandinagar-gujarat-sdid-18428</t>
  </si>
  <si>
    <t>https://www.bookmyplayer.com/hockey-classes-in-khagaul-patna-sdid-18429</t>
  </si>
  <si>
    <t>https://www.bookmyplayer.com/hockey-classes-in-chakapara-west-bengal-sdid-18430</t>
  </si>
  <si>
    <t>https://www.bookmyplayer.com/hockey-classes-in-madipakkam-tamil-nadu-sdid-18431</t>
  </si>
  <si>
    <t>https://www.bookmyplayer.com/hockey-classes-in-pallijkarani-tamil-nadu-sdid-18432</t>
  </si>
  <si>
    <t>https://www.bookmyplayer.com/hockey-classes-in-vilangudi-tamil-nadu-sdid-18433</t>
  </si>
  <si>
    <t>https://www.bookmyplayer.com/hockey-classes-in-sahapur-west-bengal-sdid-18434</t>
  </si>
  <si>
    <t>https://www.bookmyplayer.com/hockey-classes-in-gollapudi-andhra-pradesh-sdid-18435</t>
  </si>
  <si>
    <t>https://www.bookmyplayer.com/hockey-classes-in-asakapalle-andhra-pradesh-sdid-18436</t>
  </si>
  <si>
    <t>https://www.bookmyplayer.com/hockey-classes-in-pannimadai-tamil-nadu-sdid-18437</t>
  </si>
  <si>
    <t>https://www.bookmyplayer.com/hockey-classes-in-bairia-bihar-sdid-18438</t>
  </si>
  <si>
    <t>https://www.bookmyplayer.com/hockey-classes-in-manegaon-mandla-sdid-18439</t>
  </si>
  <si>
    <t>https://www.bookmyplayer.com/hockey-classes-in-kusugal-karnataka-sdid-18440</t>
  </si>
  <si>
    <t>https://www.bookmyplayer.com/hockey-classes-in-kadur-sahib-punjab-sdid-18441</t>
  </si>
  <si>
    <t>https://www.bookmyplayer.com/hockey-classes-in-suhagi-khandwa-sdid-18442</t>
  </si>
  <si>
    <t>https://www.bookmyplayer.com/hockey-classes-in-shahmirpet-andhra-pradesh-sdid-18443</t>
  </si>
  <si>
    <t>https://www.bookmyplayer.com/hockey-classes-in-haripura-jammu-and-kashmir-sdid-18444</t>
  </si>
  <si>
    <t>https://www.bookmyplayer.com/hockey-classes-in-bimun-jammu-and-kashmir-sdid-18445</t>
  </si>
  <si>
    <t>https://www.bookmyplayer.com/hockey-classes-in-goregaon-east-mumbai-sdid-18447</t>
  </si>
  <si>
    <t>https://www.bookmyplayer.com/hockey-classes-in-gokuldam-mumbai-sdid-18448</t>
  </si>
  <si>
    <t>https://www.bookmyplayer.com/hockey-classes-in-amboli-mumbai-sdid-18449</t>
  </si>
  <si>
    <t>https://www.bookmyplayer.com/hockey-classes-in-marol-mumbai-sdid-18451</t>
  </si>
  <si>
    <t>https://www.bookmyplayer.com/hockey-classes-in-bangur-nagar-mumbai-sdid-18452</t>
  </si>
  <si>
    <t>https://www.bookmyplayer.com/hockey-classes-in-kanakia-road-mumbai-sdid-18453</t>
  </si>
  <si>
    <t>https://www.bookmyplayer.com/hockey-classes-in-naya-nagar-mumbai-sdid-18454</t>
  </si>
  <si>
    <t>https://www.bookmyplayer.com/hockey-classes-in-govind-nagar-mumbai-sdid-18455</t>
  </si>
  <si>
    <t>https://www.bookmyplayer.com/hockey-classes-in-chembur-colony-mumbai-sdid-18456</t>
  </si>
  <si>
    <t>https://www.bookmyplayer.com/hockey-classes-in-breach-candy-mumbai-sdid-18457</t>
  </si>
  <si>
    <t>https://www.bookmyplayer.com/hockey-classes-in-church-gate-mumbai-sdid-18458</t>
  </si>
  <si>
    <t>https://www.bookmyplayer.com/hockey-classes-in-dahisar-west-mumbai-sdid-18459</t>
  </si>
  <si>
    <t>https://www.bookmyplayer.com/hockey-classes-in-dharavi-mumbai-sdid-18460</t>
  </si>
  <si>
    <t>https://www.bookmyplayer.com/hockey-classes-in-malad-east-mumbai-sdid-18461</t>
  </si>
  <si>
    <t>https://www.bookmyplayer.com/hockey-classes-in-gandhi-nagar-mumbai-sdid-18462</t>
  </si>
  <si>
    <t>https://www.bookmyplayer.com/hockey-classes-in-orlem-malad-mumbai-sdid-18463</t>
  </si>
  <si>
    <t>https://www.bookmyplayer.com/hockey-classes-in-kalina-mumbai-sdid-18464</t>
  </si>
  <si>
    <t>https://www.bookmyplayer.com/hockey-classes-in-vakola-mumbai-sdid-18465</t>
  </si>
  <si>
    <t>https://www.bookmyplayer.com/hockey-classes-in-harihareshwar-mumbai-sdid-18466</t>
  </si>
  <si>
    <t>https://www.bookmyplayer.com/hockey-classes-in-kandivali-east-mumbai-sdid-18467</t>
  </si>
  <si>
    <t>https://www.bookmyplayer.com/hockey-classes-in-khar-west-mumbai-sdid-18468</t>
  </si>
  <si>
    <t>https://www.bookmyplayer.com/hockey-classes-in-nehru-nagar-mumbai-sdid-18469</t>
  </si>
  <si>
    <t>https://www.bookmyplayer.com/hockey-classes-in-lbs-marg-mumbai-sdid-18470</t>
  </si>
  <si>
    <t>https://www.bookmyplayer.com/hockey-classes-in-matunga-east-mumbai-sdid-18471</t>
  </si>
  <si>
    <t>https://www.bookmyplayer.com/hockey-classes-in-vasai-nallasopara-link-road-mumbai-sdid-18472</t>
  </si>
  <si>
    <t>https://www.bookmyplayer.com/hockey-classes-in-vile-parle-east-mumbai-sdid-18473</t>
  </si>
  <si>
    <t>https://www.bookmyplayer.com/hockey-classes-in-sewri-west-mumbai-sdid-18474</t>
  </si>
  <si>
    <t>https://www.bookmyplayer.com/hockey-classes-in-shivaji-park-mumbai-sdid-18475</t>
  </si>
  <si>
    <t>https://www.bookmyplayer.com/hockey-classes-in-vasai-east-vasai-virar-sdid-18476</t>
  </si>
  <si>
    <t>https://www.bookmyplayer.com/hockey-classes-in-vasai-road-vasai-virar-sdid-18477</t>
  </si>
  <si>
    <t>https://www.bookmyplayer.com/hockey-classes-in-vasai-west-vasai-virar-sdid-18478</t>
  </si>
  <si>
    <t>https://www.bookmyplayer.com/arts-classes-in-rajaji-nagar-bangalore-sdid-18479</t>
  </si>
  <si>
    <t>https://www.bookmyplayer.com/hockey-classes-in-bhosari-pune-sdid-18480</t>
  </si>
  <si>
    <t>https://www.bookmyplayer.com/hockey-classes-in-kalewadi-pune-sdid-18481</t>
  </si>
  <si>
    <t>https://www.bookmyplayer.com/hockey-classes-in-nigdi-pune-sdid-18482</t>
  </si>
  <si>
    <t>https://www.bookmyplayer.com/hockey-classes-in-pradhikaran-pune-sdid-18483</t>
  </si>
  <si>
    <t>https://www.bookmyplayer.com/hockey-classes-in-rahatani-pune-sdid-18484</t>
  </si>
  <si>
    <t>https://www.bookmyplayer.com/hockey-classes-in-talawade-pune-sdid-18485</t>
  </si>
  <si>
    <t>https://www.bookmyplayer.com/hockey-classes-in-thergaon-pune-sdid-18486</t>
  </si>
  <si>
    <t>https://www.bookmyplayer.com/hockey-classes-in-aundh-pune-sdid-18487</t>
  </si>
  <si>
    <t>https://www.bookmyplayer.com/hockey-classes-in-baner-pune-sdid-18488</t>
  </si>
  <si>
    <t>https://www.bookmyplayer.com/hockey-classes-in-veerbhadra-nagar-pune-sdid-18489</t>
  </si>
  <si>
    <t>https://www.bookmyplayer.com/hockey-classes-in-pashan-pune-sdid-18490</t>
  </si>
  <si>
    <t>https://www.bookmyplayer.com/hockey-classes-in-bavdhan-pune-sdid-18491</t>
  </si>
  <si>
    <t>https://www.bookmyplayer.com/hockey-classes-in-sangamvadi-pune-sdid-18492</t>
  </si>
  <si>
    <t>https://www.bookmyplayer.com/hockey-classes-in-old-mumbai-pune-highway-pune-sdid-18493</t>
  </si>
  <si>
    <t>https://www.bookmyplayer.com/hockey-classes-in-hinjewadi-pune-sdid-18494</t>
  </si>
  <si>
    <t>https://www.bookmyplayer.com/hockey-classes-in-moshi-pune-sdid-18495</t>
  </si>
  <si>
    <t>https://www.bookmyplayer.com/hockey-classes-in-shankar-shet-road-pune-sdid-18496</t>
  </si>
  <si>
    <t>https://www.bookmyplayer.com/hockey-classes-in-wakad-pune-sdid-18497</t>
  </si>
  <si>
    <t>https://www.bookmyplayer.com/hockey-classes-in-surapet-chennai-sdid-18498</t>
  </si>
  <si>
    <t>https://www.bookmyplayer.com/hockey-classes-in-anna-nagar-east-chennai-sdid-18499</t>
  </si>
  <si>
    <t>https://www.bookmyplayer.com/hockey-classes-in-padi-chennai-sdid-18500</t>
  </si>
  <si>
    <t>https://www.bookmyplayer.com/hockey-classes-in-ayanavaram-chennai-sdid-18501</t>
  </si>
  <si>
    <t>https://www.bookmyplayer.com/hockey-classes-in-west-tambaram-chennai-sdid-18502</t>
  </si>
  <si>
    <t>https://www.bookmyplayer.com/hockey-classes-in-egmore-chennai-sdid-18503</t>
  </si>
  <si>
    <t>https://www.bookmyplayer.com/hockey-classes-in-royapettah-chennai-sdid-18504</t>
  </si>
  <si>
    <t>https://www.bookmyplayer.com/hockey-classes-in-guduvanchery-chennai-sdid-18505</t>
  </si>
  <si>
    <t>https://www.bookmyplayer.com/hockey-classes-in-iyyappanthangal-chennai-sdid-18506</t>
  </si>
  <si>
    <t>https://www.bookmyplayer.com/hockey-classes-in-kovilambakkam-chennai-sdid-18508</t>
  </si>
  <si>
    <t>https://www.bookmyplayer.com/hockey-classes-in-nungambakkam-chennai-sdid-18509</t>
  </si>
  <si>
    <t>https://www.bookmyplayer.com/hockey-classes-in-mandaveli-chennai-sdid-18510</t>
  </si>
  <si>
    <t>https://www.bookmyplayer.com/hockey-classes-in-mannivakkam-chennai-sdid-18511</t>
  </si>
  <si>
    <t>https://www.bookmyplayer.com/hockey-classes-in-mappedu-junction-chennai-sdid-18512</t>
  </si>
  <si>
    <t>https://www.bookmyplayer.com/hockey-classes-in-vengaivasal-chennai-sdid-18513</t>
  </si>
  <si>
    <t>https://www.bookmyplayer.com/hockey-classes-in-mogappair-west-chennai-sdid-18514</t>
  </si>
  <si>
    <t>https://www.bookmyplayer.com/hockey-classes-in-nandanam-chennai-sdid-18515</t>
  </si>
  <si>
    <t>https://www.bookmyplayer.com/hockey-classes-in-nanganallur-chennai-sdid-18516</t>
  </si>
  <si>
    <t>https://www.bookmyplayer.com/hockey-classes-in-nesapakkam-chennai-sdid-18517</t>
  </si>
  <si>
    <t>https://www.bookmyplayer.com/hockey-classes-in-pammal-chennai-sdid-18518</t>
  </si>
  <si>
    <t>https://www.bookmyplayer.com/hockey-classes-in-peravallur-chennai-sdid-18519</t>
  </si>
  <si>
    <t>https://www.bookmyplayer.com/hockey-classes-in-periyar-nagar-chennai-sdid-18520</t>
  </si>
  <si>
    <t>https://www.bookmyplayer.com/hockey-classes-in-porur-tamil-nadu-sdid-18521</t>
  </si>
  <si>
    <t>https://www.bookmyplayer.com/hockey-classes-in-thirumullaivoyal-chennai-sdid-18522</t>
  </si>
  <si>
    <t>https://www.bookmyplayer.com/hockey-classes-in-velachery-chennai-sdid-18523</t>
  </si>
  <si>
    <t>https://www.bookmyplayer.com/hockey-classes-in-virugambakkam-chennai-sdid-18524</t>
  </si>
  <si>
    <t>https://www.bookmyplayer.com/hockey-classes-in-badarpur-karimganj-sdid-18525</t>
  </si>
  <si>
    <t>https://www.bookmyplayer.com/hockey-classes-in-bhogal-delhi-sdid-18526</t>
  </si>
  <si>
    <t>https://www.bookmyplayer.com/hockey-classes-in-khera-kalan-north-west-delhi-sdid-18527</t>
  </si>
  <si>
    <t>https://www.bookmyplayer.com/hockey-classes-in-chaman-vihar-delhi-sdid-18528</t>
  </si>
  <si>
    <t>https://www.bookmyplayer.com/hockey-classes-in-saket-delhi-sdid-18529</t>
  </si>
  <si>
    <t>https://www.bookmyplayer.com/hockey-classes-in-geeta-colony-delhi-sdid-18530</t>
  </si>
  <si>
    <t>https://www.bookmyplayer.com/hockey-classes-in-jasola-delhi-sdid-18531</t>
  </si>
  <si>
    <t>https://www.bookmyplayer.com/hockey-classes-in-khirki-extension-delhi-sdid-18532</t>
  </si>
  <si>
    <t>https://www.bookmyplayer.com/hockey-classes-in-mukherjee-nagar-delhi-sdid-18533</t>
  </si>
  <si>
    <t>https://www.bookmyplayer.com/hockey-classes-in-paschim-vihar-delhi-sdid-18534</t>
  </si>
  <si>
    <t>https://www.bookmyplayer.com/hockey-classes-in-vaishali-delhi-sdid-18535</t>
  </si>
  <si>
    <t>https://www.bookmyplayer.com/hockey-classes-in-cambridge-layout-bangalore-sdid-18536</t>
  </si>
  <si>
    <t>https://www.bookmyplayer.com/hockey-classes-in-mathikere-bangalore-sdid-18537</t>
  </si>
  <si>
    <t>https://www.bookmyplayer.com/hockey-classes-in-basaveshwara-nagar-bangalore-sdid-18538</t>
  </si>
  <si>
    <t>https://www.bookmyplayer.com/hockey-classes-in-malleshpalya-bangalore-sdid-18539</t>
  </si>
  <si>
    <t>https://www.bookmyplayer.com/hockey-classes-in-battarahalli-bangalore-sdid-18540</t>
  </si>
  <si>
    <t>https://www.bookmyplayer.com/hockey-classes-in-chikkabasavanapura-bangalore-sdid-18541</t>
  </si>
  <si>
    <t>https://www.bookmyplayer.com/hockey-classes-in-basavanna-nagar-bangalore-sdid-18542</t>
  </si>
  <si>
    <t>https://www.bookmyplayer.com/hockey-classes-in-nagondanahalli-bangalore-sdid-18543</t>
  </si>
  <si>
    <t>https://www.bookmyplayer.com/hockey-classes-in-hsr-layout-sector-6-bangalore-sdid-18544</t>
  </si>
  <si>
    <t>https://www.bookmyplayer.com/hockey-classes-in-jakkasandra-bangalore-sdid-18545</t>
  </si>
  <si>
    <t>https://www.bookmyplayer.com/hockey-classes-in-hennur-road-bangalore-sdid-18546</t>
  </si>
  <si>
    <t>https://www.bookmyplayer.com/hockey-classes-in-hosur-road-bangalore-sdid-18547</t>
  </si>
  <si>
    <t>https://www.bookmyplayer.com/hockey-classes-in-langford-road-bangalore-sdid-18548</t>
  </si>
  <si>
    <t>https://www.bookmyplayer.com/hockey-classes-in-lakshmamma-layout-bangalore-sdid-18549</t>
  </si>
  <si>
    <t>https://www.bookmyplayer.com/hockey-classes-in-chikbanavara-bangalore-sdid-18550</t>
  </si>
  <si>
    <t>https://www.bookmyplayer.com/hockey-classes-in-jalahalli-east-bangalore-sdid-18551</t>
  </si>
  <si>
    <t>https://www.bookmyplayer.com/hockey-classes-in-kalkere-bangalore-sdid-18552</t>
  </si>
  <si>
    <t>https://www.bookmyplayer.com/hockey-classes-in-arekere-bangalore-sdid-18553</t>
  </si>
  <si>
    <t>https://www.bookmyplayer.com/hockey-classes-in-hongasandra-bangalore-sdid-18554</t>
  </si>
  <si>
    <t>https://www.bookmyplayer.com/hockey-classes-in-koppa-bangalore-sdid-18555</t>
  </si>
  <si>
    <t>https://www.bookmyplayer.com/hockey-classes-in-mahalakshmi-layout-bangalore-sdid-18556</t>
  </si>
  <si>
    <t>https://www.bookmyplayer.com/hockey-classes-in-mallathahalli-bangalore-sdid-18557</t>
  </si>
  <si>
    <t>https://www.bookmyplayer.com/hockey-classes-in-vijaya-nagar-bangalore-sdid-18558</t>
  </si>
  <si>
    <t>https://www.bookmyplayer.com/hockey-classes-in-maruthi-sevanagar-bangalore-sdid-18559</t>
  </si>
  <si>
    <t>https://www.bookmyplayer.com/hockey-classes-in-margondanahalli-bangalore-sdid-18560</t>
  </si>
  <si>
    <t>https://www.bookmyplayer.com/hockey-classes-in-kodathi-bangalore-sdid-18561</t>
  </si>
  <si>
    <t>https://www.bookmyplayer.com/hockey-classes-in-nayanda-halli-bangalore-sdid-18562</t>
  </si>
  <si>
    <t>https://www.bookmyplayer.com/hockey-classes-in-kammanahalli-bangalore-sdid-18563</t>
  </si>
  <si>
    <t>https://www.bookmyplayer.com/hockey-classes-in-ambawadi-ahmedabad-sdid-18564</t>
  </si>
  <si>
    <t>https://www.bookmyplayer.com/hockey-classes-in-vastrapur-ahmedabad-sdid-18565</t>
  </si>
  <si>
    <t>https://www.bookmyplayer.com/hockey-classes-in-ambli-ahmedabad-sdid-18566</t>
  </si>
  <si>
    <t>https://www.bookmyplayer.com/hockey-classes-in-vejalpur-ahmedabad-sdid-18567</t>
  </si>
  <si>
    <t>https://www.bookmyplayer.com/hockey-classes-in-paldi-ahmedabad-sdid-18568</t>
  </si>
  <si>
    <t>https://www.bookmyplayer.com/hockey-classes-in-prahlad-nagar-ahmedabad-sdid-18569</t>
  </si>
  <si>
    <t>https://www.bookmyplayer.com/hockey-classes-in-south-bopal-ahmedabad-sdid-18570</t>
  </si>
  <si>
    <t>https://www.bookmyplayer.com/hockey-classes-in-sola-ahmedabad-sdid-18571</t>
  </si>
  <si>
    <t>https://www.bookmyplayer.com/hockey-classes-in-sola-road-ahmedabad-sdid-18572</t>
  </si>
  <si>
    <t>https://www.bookmyplayer.com/hockey-classes-in-gota-ahmedabad-sdid-18573</t>
  </si>
  <si>
    <t>https://www.bookmyplayer.com/hockey-classes-in-vatva-gidc-ahmedabad-sdid-18574</t>
  </si>
  <si>
    <t>https://www.bookmyplayer.com/hockey-classes-in-jodhpur-rajasthan-sdid-18576</t>
  </si>
  <si>
    <t>https://www.bookmyplayer.com/hockey-classes-in-kankaria-ahmedabad-sdid-18577</t>
  </si>
  <si>
    <t>https://www.bookmyplayer.com/hockey-classes-in-vastral-ahmedabad-sdid-18578</t>
  </si>
  <si>
    <t>https://www.bookmyplayer.com/hockey-classes-in-makarba-ahmedabad-sdid-18579</t>
  </si>
  <si>
    <t>https://www.bookmyplayer.com/hockey-classes-in-motera-ahmedabad-sdid-18580</t>
  </si>
  <si>
    <t>https://www.bookmyplayer.com/hockey-classes-in-nava-naroda-ahmedabad-sdid-18581</t>
  </si>
  <si>
    <t>https://www.bookmyplayer.com/hockey-classes-in-s-g-highway-ahmedabad-sdid-18582</t>
  </si>
  <si>
    <t>https://www.bookmyplayer.com/hockey-classes-in-s-p-ring-road-ahmedabad-sdid-18583</t>
  </si>
  <si>
    <t>https://www.bookmyplayer.com/hockey-classes-in-saijpur-bogha-ahmedabad-sdid-18584</t>
  </si>
  <si>
    <t>https://www.bookmyplayer.com/hockey-classes-in-science-city-ahmedabad-sdid-18585</t>
  </si>
  <si>
    <t>https://www.bookmyplayer.com/hockey-classes-in-shyamal-ahmedabad-sdid-18586</t>
  </si>
  <si>
    <t>https://www.bookmyplayer.com/hockey-classes-in-bowenpally-hyderabad-sdid-18587</t>
  </si>
  <si>
    <t>https://www.bookmyplayer.com/hockey-classes-in-hakimpet-hyderabad-sdid-18588</t>
  </si>
  <si>
    <t>https://www.bookmyplayer.com/hockey-classes-in-rasoolpura-hyderabad-sdid-18589</t>
  </si>
  <si>
    <t>https://www.bookmyplayer.com/hockey-classes-in-tarnaka-hyderabad-sdid-18590</t>
  </si>
  <si>
    <t>https://www.bookmyplayer.com/hockey-classes-in-adikmet-hyderabad-sdid-18591</t>
  </si>
  <si>
    <t>https://www.bookmyplayer.com/hockey-classes-in-ameerpet-hyderabad-sdid-18592</t>
  </si>
  <si>
    <t>https://www.bookmyplayer.com/hockey-classes-in-attapur-hyderabad-sdid-18593</t>
  </si>
  <si>
    <t>https://www.bookmyplayer.com/hockey-classes-in-bandlaguda-andhra-pradesh-sdid-18594</t>
  </si>
  <si>
    <t>https://www.bookmyplayer.com/hockey-classes-in-nagole-hyderabad-sdid-18595</t>
  </si>
  <si>
    <t>https://www.bookmyplayer.com/hockey-classes-in-banjara-hills-hyderabad-sdid-18596</t>
  </si>
  <si>
    <t>https://www.bookmyplayer.com/hockey-classes-in-nanakramguda-hyderabad-sdid-18597</t>
  </si>
  <si>
    <t>https://www.bookmyplayer.com/hockey-classes-in-gajularamaram-hyderabad-sdid-18598</t>
  </si>
  <si>
    <t>https://www.bookmyplayer.com/hockey-classes-in-gandhi-nagar-kavadiguda-hyderabad-sdid-18599</t>
  </si>
  <si>
    <t>https://www.bookmyplayer.com/hockey-classes-in-gopanpally-hyderabad-sdid-18600</t>
  </si>
  <si>
    <t>https://www.bookmyplayer.com/hockey-classes-in-madinaguda-hyderabad-sdid-18601</t>
  </si>
  <si>
    <t>https://www.bookmyplayer.com/hockey-classes-in-hanuman-nagar-colony-hyderabad-sdid-18602</t>
  </si>
  <si>
    <t>https://www.bookmyplayer.com/hockey-classes-in-madhapur-hyderabad-sdid-18603</t>
  </si>
  <si>
    <t>https://www.bookmyplayer.com/hockey-classes-in-lakdikapul-hyderabad-sdid-18604</t>
  </si>
  <si>
    <t>https://www.bookmyplayer.com/hockey-classes-in-ramakrishnapuram-hyderabad-sdid-18605</t>
  </si>
  <si>
    <t>https://www.bookmyplayer.com/hockey-classes-in-venkat-reddy-colony-hyderabad-sdid-18606</t>
  </si>
  <si>
    <t>https://www.bookmyplayer.com/hockey-classes-in-masab-tank-hyderabad-sdid-18607</t>
  </si>
  <si>
    <t>https://www.bookmyplayer.com/hockey-classes-in-moosarambagh-hyderabad-sdid-18608</t>
  </si>
  <si>
    <t>https://www.bookmyplayer.com/hockey-classes-in-sitaphalmandi-hyderabad-sdid-18609</t>
  </si>
  <si>
    <t>https://www.bookmyplayer.com/hockey-classes-in-osman-sagar-road-hyderabad-sdid-18610</t>
  </si>
  <si>
    <t>https://www.bookmyplayer.com/hockey-classes-in-pragathi-nagar-kukatpally-hyderabad-sdid-18611</t>
  </si>
  <si>
    <t>https://www.bookmyplayer.com/hockey-classes-in-punjagutta-hyderabad-sdid-18612</t>
  </si>
  <si>
    <t>https://www.bookmyplayer.com/hockey-classes-in-qutub-shahi-tombs-hyderabad-sdid-18613</t>
  </si>
  <si>
    <t>https://www.bookmyplayer.com/hockey-classes-in-srinagar-colony-yousufguda-hyderabad-sdid-18614</t>
  </si>
  <si>
    <t>https://www.bookmyplayer.com/hockey-classes-in-sanath-nagar-hyderabad-sdid-18615</t>
  </si>
  <si>
    <t>https://www.bookmyplayer.com/hockey-classes-in-saroor-nagar-hyderabad-sdid-18616</t>
  </si>
  <si>
    <t>https://www.bookmyplayer.com/hockey-classes-in-upparpalli-hyderabad-sdid-18617</t>
  </si>
  <si>
    <t>https://www.bookmyplayer.com/hockey-classes-in-vanasthalipuram-hyderabad-sdid-18618</t>
  </si>
  <si>
    <t>https://www.bookmyplayer.com/hockey-classes-in-ab-bypass-road-indore-sdid-18619</t>
  </si>
  <si>
    <t>https://www.bookmyplayer.com/hockey-classes-in-charbagh-lucknow-sdid-18620</t>
  </si>
  <si>
    <t>https://www.bookmyplayer.com/hockey-classes-in-gomti-nagar-lucknow-sdid-18621</t>
  </si>
  <si>
    <t>https://www.bookmyplayer.com/hockey-classes-in-agarpara-kolkata-sdid-18622</t>
  </si>
  <si>
    <t>https://www.bookmyplayer.com/hockey-classes-in-belur-karnataka-sdid-18624</t>
  </si>
  <si>
    <t>https://www.bookmyplayer.com/hockey-classes-in-dasnagar-kolkata-sdid-18625</t>
  </si>
  <si>
    <t>https://www.bookmyplayer.com/hockey-classes-in-kona-expressway-kolkata-sdid-18626</t>
  </si>
  <si>
    <t>https://www.bookmyplayer.com/hockey-classes-in-liluah-kolkata-sdid-18627</t>
  </si>
  <si>
    <t>https://www.bookmyplayer.com/hockey-classes-in-barisha-kolkata-sdid-18628</t>
  </si>
  <si>
    <t>https://www.bookmyplayer.com/hockey-classes-in-bbd-bagh-kolkata-sdid-18629</t>
  </si>
  <si>
    <t>https://www.bookmyplayer.com/hockey-classes-in-bowbazar-kolkata-sdid-18630</t>
  </si>
  <si>
    <t>https://www.bookmyplayer.com/hockey-classes-in-entally-kolkata-sdid-18631</t>
  </si>
  <si>
    <t>https://www.bookmyplayer.com/hockey-classes-in-gt-road-kolkata-sdid-18632</t>
  </si>
  <si>
    <t>https://www.bookmyplayer.com/hockey-classes-in-maharshi-debendra-road-kolkata-sdid-18633</t>
  </si>
  <si>
    <t>https://www.bookmyplayer.com/hockey-classes-in-mandirtala-kolkata-sdid-18634</t>
  </si>
  <si>
    <t>https://www.bookmyplayer.com/hockey-classes-in-ajni-nagpur-sdid-18635</t>
  </si>
  <si>
    <t>https://www.bookmyplayer.com/hockey-classes-in-peotha-nagpur-sdid-18636</t>
  </si>
  <si>
    <t>https://www.bookmyplayer.com/hockey-classes-in-azamshah-layout-nagpur-sdid-18637</t>
  </si>
  <si>
    <t>https://www.bookmyplayer.com/chess-classes-in-rajaji-nagar-bangalore-sdid-18638</t>
  </si>
  <si>
    <t>https://www.bookmyplayer.com/hockey-classes-in-gokulpeth-nagpur-sdid-18639</t>
  </si>
  <si>
    <t>https://www.bookmyplayer.com/hockey-classes-in-somalwada-nagpur-sdid-18640</t>
  </si>
  <si>
    <t>https://www.bookmyplayer.com/hockey-classes-in-mohan-nagar-nagpur-sdid-18641</t>
  </si>
  <si>
    <t>https://www.bookmyplayer.com/hockey-classes-in-new-mankapur-nagpur-sdid-18642</t>
  </si>
  <si>
    <t>https://www.bookmyplayer.com/hockey-classes-in-omkar-nagar-nagpur-sdid-18643</t>
  </si>
  <si>
    <t>https://www.bookmyplayer.com/hockey-classes-in-ramdaspeth-nagpur-sdid-18644</t>
  </si>
  <si>
    <t>https://www.bookmyplayer.com/hockey-classes-in-sahakar-nagar-mumbai-sdid-18645</t>
  </si>
  <si>
    <t>https://www.bookmyplayer.com/hockey-classes-in-rameshwari-nagpur-sdid-18646</t>
  </si>
  <si>
    <t>https://www.bookmyplayer.com/hockey-classes-in-shankar-nagar-nagpur-sdid-18647</t>
  </si>
  <si>
    <t>https://www.bookmyplayer.com/hockey-classes-in-vivekanand-nagar-nagpur-sdid-18648</t>
  </si>
  <si>
    <t>https://www.bookmyplayer.com/hockey-classes-in-surendra-nagar-nagpur-sdid-18649</t>
  </si>
  <si>
    <t>https://www.bookmyplayer.com/hockey-classes-in-anandpuri-patna-sdid-18650</t>
  </si>
  <si>
    <t>https://www.bookmyplayer.com/hockey-classes-in-anisabad-patna-sdid-18651</t>
  </si>
  <si>
    <t>https://www.bookmyplayer.com/hockey-classes-in-rukanpura-patna-sdid-18652</t>
  </si>
  <si>
    <t>https://www.bookmyplayer.com/hockey-classes-in-bahadurpur-darbhanga-sdid-18653</t>
  </si>
  <si>
    <t>https://www.bookmyplayer.com/hockey-classes-in-paijawa-patna-sdid-18654</t>
  </si>
  <si>
    <t>https://www.bookmyplayer.com/hockey-classes-in-bakerganj-patna-sdid-18655</t>
  </si>
  <si>
    <t>https://www.bookmyplayer.com/hockey-classes-in-nageshwar-colony-patna-sdid-18656</t>
  </si>
  <si>
    <t>https://www.bookmyplayer.com/hockey-classes-in-vijay-nagar-mumbai-sdid-18657</t>
  </si>
  <si>
    <t>https://www.bookmyplayer.com/hockey-classes-in-jakkanpur-patna-sdid-18658</t>
  </si>
  <si>
    <t>https://www.bookmyplayer.com/hockey-classes-in-kankarbagh-patna-sdid-18659</t>
  </si>
  <si>
    <t>https://www.bookmyplayer.com/hockey-classes-in-indira-nagar-pune-sdid-18660</t>
  </si>
  <si>
    <t>https://www.bookmyplayer.com/hockey-classes-in-muhammadpur-patna-sdid-18661</t>
  </si>
  <si>
    <t>https://www.bookmyplayer.com/hockey-classes-in-sultangunj-patna-sdid-18662</t>
  </si>
  <si>
    <t>https://www.bookmyplayer.com/hockey-classes-in-patliputra-road-patna-sdid-18663</t>
  </si>
  <si>
    <t>https://www.bookmyplayer.com/hockey-classes-in-punaichak-patna-sdid-18664</t>
  </si>
  <si>
    <t>https://www.bookmyplayer.com/hockey-classes-in-rajendra-nagar-hyderabad-sdid-18666</t>
  </si>
  <si>
    <t>https://www.bookmyplayer.com/hockey-classes-in-vidhyadhar-nagar-jaipur-sdid-18667</t>
  </si>
  <si>
    <t>https://www.bookmyplayer.com/hockey-classes-in-amrapali-circle-jaipur-sdid-18668</t>
  </si>
  <si>
    <t>https://www.bookmyplayer.com/hockey-classes-in-anand-nagar-pune-sdid-18669</t>
  </si>
  <si>
    <t>https://www.bookmyplayer.com/hockey-classes-in-bajaj-nagar-jaipur-sdid-18670</t>
  </si>
  <si>
    <t>https://www.bookmyplayer.com/hockey-classes-in-bapu-nagar-jaipur-sdid-18671</t>
  </si>
  <si>
    <t>https://www.bookmyplayer.com/hockey-classes-in-bhankrota-jaipur-sdid-18672</t>
  </si>
  <si>
    <t>https://www.bookmyplayer.com/hockey-classes-in-subhash-marg-jaipur-sdid-18673</t>
  </si>
  <si>
    <t>https://www.bookmyplayer.com/hockey-classes-in-bindayaka-jaipur-sdid-18674</t>
  </si>
  <si>
    <t>https://www.bookmyplayer.com/hockey-classes-in-diggi-road-jaipur-sdid-18675</t>
  </si>
  <si>
    <t>https://www.bookmyplayer.com/hockey-classes-in-gandhi-path-jaipur-sdid-18676</t>
  </si>
  <si>
    <t>https://www.bookmyplayer.com/hockey-classes-in-gopalpura-jaipur-sdid-18677</t>
  </si>
  <si>
    <t>https://www.bookmyplayer.com/hockey-classes-in-gopalpura-by-pass-jaipur-sdid-18678</t>
  </si>
  <si>
    <t>https://www.bookmyplayer.com/hockey-classes-in-roop-vihar-colony-jaipur-sdid-18679</t>
  </si>
  <si>
    <t>https://www.bookmyplayer.com/hockey-classes-in-jagatpura-jaipur-sdid-18680</t>
  </si>
  <si>
    <t>https://www.bookmyplayer.com/hockey-classes-in-udyog-nagar-jaipur-sdid-18681</t>
  </si>
  <si>
    <t>https://www.bookmyplayer.com/hockey-classes-in-pink-city-jaipur-sdid-18682</t>
  </si>
  <si>
    <t>https://www.bookmyplayer.com/hockey-classes-in-karolan-ka-barh-jaipur-sdid-18683</t>
  </si>
  <si>
    <t>https://www.bookmyplayer.com/hockey-classes-in-keshar-vihar-jaipur-sdid-18684</t>
  </si>
  <si>
    <t>https://www.bookmyplayer.com/hockey-classes-in-lalarpura-jaipur-sdid-18685</t>
  </si>
  <si>
    <t>https://www.bookmyplayer.com/hockey-classes-in-shiprapath-jaipur-sdid-18686</t>
  </si>
  <si>
    <t>https://www.bookmyplayer.com/hockey-classes-in-patrakar-colony-jaipur-sdid-18687</t>
  </si>
  <si>
    <t>https://www.bookmyplayer.com/hockey-classes-in-sirsi-road-jaipur-sdid-18688</t>
  </si>
  <si>
    <t>https://www.bookmyplayer.com/hockey-classes-in-tilak-nagar-mumbai-sdid-18689</t>
  </si>
  <si>
    <t>https://www.bookmyplayer.com/hockey-classes-in-tonk-phatak-jaipur-sdid-18690</t>
  </si>
  <si>
    <t>https://www.bookmyplayer.com/hockey-classes-in-ikkaraibooluvampatti-coimbatore-sdid-18691</t>
  </si>
  <si>
    <t>https://www.bookmyplayer.com/hockey-classes-in-arts-college-road-coimbatore-sdid-18692</t>
  </si>
  <si>
    <t>https://www.bookmyplayer.com/hockey-classes-in-huzur-road-coimbatore-sdid-18693</t>
  </si>
  <si>
    <t>https://www.bookmyplayer.com/hockey-classes-in-saibaba-colony-coimbatore-sdid-18694</t>
  </si>
  <si>
    <t>https://www.bookmyplayer.com/hockey-classes-in-chinniyampalayam-coimbatore-sdid-18695</t>
  </si>
  <si>
    <t>https://www.bookmyplayer.com/hockey-classes-in-cholan-nagar-coimbatore-sdid-18696</t>
  </si>
  <si>
    <t>https://www.bookmyplayer.com/hockey-classes-in-ganapathy-coimbatore-sdid-18697</t>
  </si>
  <si>
    <t>https://www.bookmyplayer.com/hockey-classes-in-gandhipuram-coimbatore-sdid-18698</t>
  </si>
  <si>
    <t>https://www.bookmyplayer.com/hockey-classes-in-gks-nagar-coimbatore-sdid-18699</t>
  </si>
  <si>
    <t>https://www.bookmyplayer.com/hockey-classes-in-gurusamy-nagar-coimbatore-sdid-18700</t>
  </si>
  <si>
    <t>https://www.bookmyplayer.com/hockey-classes-in-kalappa-naicken-palayam-coimbatore-sdid-18701</t>
  </si>
  <si>
    <t>https://www.bookmyplayer.com/hockey-classes-in-kurumbapalayam-coimbatore-sdid-18702</t>
  </si>
  <si>
    <t>https://www.bookmyplayer.com/hockey-classes-in-lakshmi-nagar-coimbatore-sdid-18703</t>
  </si>
  <si>
    <t>https://www.bookmyplayer.com/hockey-classes-in-sihs-colony-coimbatore-sdid-18704</t>
  </si>
  <si>
    <t>https://www.bookmyplayer.com/hockey-classes-in-pachapalayam-coimbatore-sdid-18706</t>
  </si>
  <si>
    <t>https://www.bookmyplayer.com/hockey-classes-in-saravanampatti-coimbatore-sdid-18707</t>
  </si>
  <si>
    <t>https://www.bookmyplayer.com/hockey-classes-in-sanganoor-coimbatore-sdid-18708</t>
  </si>
  <si>
    <t>https://www.bookmyplayer.com/hockey-classes-in-thadagam-road-coimbatore-sdid-18709</t>
  </si>
  <si>
    <t>https://www.bookmyplayer.com/hockey-classes-in-agra-cantt-agra-sdid-18710</t>
  </si>
  <si>
    <t>https://www.bookmyplayer.com/hockey-classes-in-bajrang-nagar-agra-sdid-18711</t>
  </si>
  <si>
    <t>https://www.bookmyplayer.com/hockey-classes-in-balkeshwar-agra-sdid-18712</t>
  </si>
  <si>
    <t>https://www.bookmyplayer.com/hockey-classes-in-dayal-bagh-agra-sdid-18713</t>
  </si>
  <si>
    <t>https://www.bookmyplayer.com/hockey-classes-in-donoli-agra-sdid-18714</t>
  </si>
  <si>
    <t>https://www.bookmyplayer.com/hockey-classes-in-jaipur-house-colony-agra-sdid-18715</t>
  </si>
  <si>
    <t>https://www.bookmyplayer.com/hockey-classes-in-kamla-nagar-delhi-sdid-18716</t>
  </si>
  <si>
    <t>https://www.bookmyplayer.com/hockey-classes-in-khandar-agra-sdid-18717</t>
  </si>
  <si>
    <t>https://www.bookmyplayer.com/hockey-classes-in-khandari-agra-sdid-18718</t>
  </si>
  <si>
    <t>https://www.bookmyplayer.com/hockey-classes-in-lawyer-s-colony-agra-sdid-18719</t>
  </si>
  <si>
    <t>https://www.bookmyplayer.com/hockey-classes-in-manghatai-agra-sdid-18720</t>
  </si>
  <si>
    <t>https://www.bookmyplayer.com/hockey-classes-in-mayapura-agra-sdid-18721</t>
  </si>
  <si>
    <t>https://www.bookmyplayer.com/hockey-classes-in-new-agra-colony-agra-sdid-18722</t>
  </si>
  <si>
    <t>https://www.bookmyplayer.com/hockey-classes-in-paschim-puri-agra-sdid-18723</t>
  </si>
  <si>
    <t>https://www.bookmyplayer.com/hockey-classes-in-pathauli-agra-sdid-18724</t>
  </si>
  <si>
    <t>https://www.bookmyplayer.com/hockey-classes-in-sanjay-place-agra-sdid-18725</t>
  </si>
  <si>
    <t>https://www.bookmyplayer.com/hockey-classes-in-shamshabad-road-agra-sdid-18726</t>
  </si>
  <si>
    <t>https://www.bookmyplayer.com/hockey-classes-in-sikandra-bihar-sdid-18727</t>
  </si>
  <si>
    <t>https://www.bookmyplayer.com/hockey-classes-in-adajan-surat-sdid-18728</t>
  </si>
  <si>
    <t>https://www.bookmyplayer.com/hockey-classes-in-new-city-light-surat-sdid-18729</t>
  </si>
  <si>
    <t>https://www.bookmyplayer.com/hockey-classes-in-athwa-gate-surat-sdid-18730</t>
  </si>
  <si>
    <t>https://www.bookmyplayer.com/hockey-classes-in-city-light-surat-sdid-18731</t>
  </si>
  <si>
    <t>https://www.bookmyplayer.com/hockey-classes-in-kharwar-nagar-surat-sdid-18732</t>
  </si>
  <si>
    <t>https://www.bookmyplayer.com/hockey-classes-in-dahin-nagar-surat-sdid-18733</t>
  </si>
  <si>
    <t>https://www.bookmyplayer.com/hockey-classes-in-dindoli-surat-sdid-18734</t>
  </si>
  <si>
    <t>https://www.bookmyplayer.com/hockey-classes-in-magob-surat-sdid-18735</t>
  </si>
  <si>
    <t>https://www.bookmyplayer.com/hockey-classes-in-pankaj-nagar-surat-sdid-18736</t>
  </si>
  <si>
    <t>https://www.bookmyplayer.com/hockey-classes-in-piplod-surat-sdid-18737</t>
  </si>
  <si>
    <t>https://www.bookmyplayer.com/hockey-classes-in-rander-surat-sdid-18738</t>
  </si>
  <si>
    <t>https://www.bookmyplayer.com/hockey-classes-in-vidhey-nagar-surat-sdid-18739</t>
  </si>
  <si>
    <t>https://www.bookmyplayer.com/hockey-classes-in-akota-road-vadodara-sdid-18740</t>
  </si>
  <si>
    <t>https://www.bookmyplayer.com/hockey-classes-in-fatehgunj-vadodara-sdid-18741</t>
  </si>
  <si>
    <t>https://www.bookmyplayer.com/hockey-classes-in-khanpur-bihar-sdid-18742</t>
  </si>
  <si>
    <t>https://www.bookmyplayer.com/hockey-classes-in-koyali-vadodara-sdid-18743</t>
  </si>
  <si>
    <t>https://www.bookmyplayer.com/hockey-classes-in-manjalpur-vadodara-sdid-18744</t>
  </si>
  <si>
    <t>https://www.bookmyplayer.com/hockey-classes-in-new-sama-bhadran-nagar-vadodara-sdid-18745</t>
  </si>
  <si>
    <t>https://www.bookmyplayer.com/hockey-classes-in-parda-road-vadodara-sdid-18746</t>
  </si>
  <si>
    <t>https://www.bookmyplayer.com/hockey-classes-in-saiyed-vasna-vadodara-sdid-18747</t>
  </si>
  <si>
    <t>https://www.bookmyplayer.com/hockey-classes-in-sayajigunj-vadodara-sdid-18748</t>
  </si>
  <si>
    <t>https://www.bookmyplayer.com/hockey-classes-in-sevasi-vadodara-sdid-18749</t>
  </si>
  <si>
    <t>https://www.bookmyplayer.com/hockey-classes-in-shiyabaug-vadodara-sdid-18750</t>
  </si>
  <si>
    <t>https://www.bookmyplayer.com/hockey-classes-in-tarsali-vadodara-sdid-18751</t>
  </si>
  <si>
    <t>https://www.bookmyplayer.com/hockey-classes-in-vasna-road-vadodara-sdid-18752</t>
  </si>
  <si>
    <t>https://www.bookmyplayer.com/hockey-classes-in-waghodia-road-vadodara-sdid-18753</t>
  </si>
  <si>
    <t>https://www.bookmyplayer.com/hockey-classes-in-adabari-guwahati-sdid-18754</t>
  </si>
  <si>
    <t>https://www.bookmyplayer.com/hockey-classes-in-ambari-guwahati-sdid-18755</t>
  </si>
  <si>
    <t>https://www.bookmyplayer.com/hockey-classes-in-bamunimaidam-guwahati-sdid-18756</t>
  </si>
  <si>
    <t>https://www.bookmyplayer.com/hockey-classes-in-beltola-guwahati-sdid-18757</t>
  </si>
  <si>
    <t>https://www.bookmyplayer.com/hockey-classes-in-bikash-nagar-guwahati-sdid-18758</t>
  </si>
  <si>
    <t>https://www.bookmyplayer.com/hockey-classes-in-dispur-guwahati-sdid-18759</t>
  </si>
  <si>
    <t>https://www.bookmyplayer.com/hockey-classes-in-kala-pahar-guwahati-sdid-18760</t>
  </si>
  <si>
    <t>https://www.bookmyplayer.com/hockey-classes-in-nalapara-guwahati-sdid-18761</t>
  </si>
  <si>
    <t>https://www.bookmyplayer.com/hockey-classes-in-narengi-guwahati-sdid-18762</t>
  </si>
  <si>
    <t>https://www.bookmyplayer.com/hockey-classes-in-rehabari-guwahati-sdid-18763</t>
  </si>
  <si>
    <t>https://www.bookmyplayer.com/hockey-classes-in-sarania-hills-guwahati-sdid-18764</t>
  </si>
  <si>
    <t>https://www.bookmyplayer.com/hockey-classes-in-silpukhuri-guwahati-sdid-18765</t>
  </si>
  <si>
    <t>https://www.bookmyplayer.com/hockey-classes-in-gandhinagar-bhopal-sdid-18766</t>
  </si>
  <si>
    <t>https://www.bookmyplayer.com/hockey-classes-in-airport-road-bhopal-sdid-18767</t>
  </si>
  <si>
    <t>https://www.bookmyplayer.com/hockey-classes-in-arera-colony-bhopal-sdid-18768</t>
  </si>
  <si>
    <t>https://www.bookmyplayer.com/hockey-classes-in-bhanpur-mandsaur-sdid-18769</t>
  </si>
  <si>
    <t>https://www.bookmyplayer.com/hockey-classes-in-durgesh-vihar-bhopal-sdid-18770</t>
  </si>
  <si>
    <t>https://www.bookmyplayer.com/hockey-classes-in-bhauri-bhopal-sdid-18771</t>
  </si>
  <si>
    <t>https://www.bookmyplayer.com/hockey-classes-in-bawadia-kalan-bhopal-sdid-18772</t>
  </si>
  <si>
    <t>https://www.bookmyplayer.com/hockey-classes-in-chuna-bhatti-mumbai-sdid-18773</t>
  </si>
  <si>
    <t>https://www.bookmyplayer.com/hockey-classes-in-kolar-road-bangalore-sdid-18774</t>
  </si>
  <si>
    <t>https://www.bookmyplayer.com/hockey-classes-in-shakti-nagar-delhi-sdid-18775</t>
  </si>
  <si>
    <t>https://www.bookmyplayer.com/hockey-classes-in-kohefiza-bhopal-sdid-18776</t>
  </si>
  <si>
    <t>https://www.bookmyplayer.com/hockey-classes-in-nayapura-bhopal-sdid-18777</t>
  </si>
  <si>
    <t>https://www.bookmyplayer.com/hockey-classes-in-shanshah-garden-bhopal-sdid-18778</t>
  </si>
  <si>
    <t>https://www.bookmyplayer.com/hockey-classes-in-tt-nagar-bhopal-sdid-18779</t>
  </si>
  <si>
    <t>https://www.bookmyplayer.com/hockey-classes-in-ayali-khurd-ludhiana-sdid-18780</t>
  </si>
  <si>
    <t>https://www.bookmyplayer.com/hockey-classes-in-basant-city-ludhiana-sdid-18781</t>
  </si>
  <si>
    <t>https://www.bookmyplayer.com/hockey-classes-in-bhai-randhir-singh-nagar-ludhiana-sdid-18782</t>
  </si>
  <si>
    <t>https://www.bookmyplayer.com/hockey-classes-in-haibowal-kalan-ludhiana-sdid-18784</t>
  </si>
  <si>
    <t>https://www.bookmyplayer.com/hockey-classes-in-hussainpura-ludhiana-sdid-18785</t>
  </si>
  <si>
    <t>https://www.bookmyplayer.com/hockey-classes-in-krishna-nagar-delhi-sdid-18786</t>
  </si>
  <si>
    <t>https://www.bookmyplayer.com/hockey-classes-in-model-town-central-delhi-sdid-18787</t>
  </si>
  <si>
    <t>https://www.bookmyplayer.com/hockey-classes-in-pritam-nagar-ludhiana-sdid-18788</t>
  </si>
  <si>
    <t>https://www.bookmyplayer.com/hockey-classes-in-rajguru-nagar-ludhiana-sdid-18789</t>
  </si>
  <si>
    <t>https://www.bookmyplayer.com/hockey-classes-in-salem-tabri-ludhiana-sdid-18790</t>
  </si>
  <si>
    <t>https://www.bookmyplayer.com/hockey-classes-in-sarabha-nagar-ludhiana-sdid-18791</t>
  </si>
  <si>
    <t>https://www.bookmyplayer.com/hockey-classes-in-sector-39-gurgaon-sdid-18792</t>
  </si>
  <si>
    <t>https://www.bookmyplayer.com/hockey-classes-in-sector-18-gurgaon-sdid-18794</t>
  </si>
  <si>
    <t>https://www.bookmyplayer.com/hockey-classes-in-sector-37-gurgaon-sdid-18795</t>
  </si>
  <si>
    <t>https://www.bookmyplayer.com/hockey-classes-in-sector-44-gurgaon-sdid-18796</t>
  </si>
  <si>
    <t>https://www.bookmyplayer.com/hockey-classes-in-thane-west-thane-sdid-18797</t>
  </si>
  <si>
    <t>https://www.bookmyplayer.com/hockey-classes-in-azad-nagar-thane-sdid-18798</t>
  </si>
  <si>
    <t>https://www.bookmyplayer.com/hockey-classes-in-brahmand-thane-sdid-18799</t>
  </si>
  <si>
    <t>https://www.bookmyplayer.com/hockey-classes-in-charai-thane-sdid-18800</t>
  </si>
  <si>
    <t>https://www.bookmyplayer.com/hockey-classes-in-hiranandani-estate-thane-sdid-18801</t>
  </si>
  <si>
    <t>https://www.bookmyplayer.com/hockey-classes-in-jambli-naka-thane-sdid-18802</t>
  </si>
  <si>
    <t>https://www.bookmyplayer.com/hockey-classes-in-lal-bahadur-shastri-road-thane-sdid-18803</t>
  </si>
  <si>
    <t>https://www.bookmyplayer.com/hockey-classes-in-manpada-thane-sdid-18804</t>
  </si>
  <si>
    <t>https://www.bookmyplayer.com/hockey-classes-in-naupada-thane-sdid-18805</t>
  </si>
  <si>
    <t>https://www.bookmyplayer.com/hockey-classes-in-pokhran-road-no-1-thane-sdid-18806</t>
  </si>
  <si>
    <t>https://www.bookmyplayer.com/hockey-classes-in-pokhran-road-no-2-thane-sdid-18807</t>
  </si>
  <si>
    <t>https://www.bookmyplayer.com/hockey-classes-in-savarkar-nagar-thane-sdid-18808</t>
  </si>
  <si>
    <t>https://www.bookmyplayer.com/hockey-classes-in-vartak-nagar-thane-sdid-18809</t>
  </si>
  <si>
    <t>https://www.bookmyplayer.com/hockey-classes-in-nyay-khand-ii-ghaziabad-sdid-18810</t>
  </si>
  <si>
    <t>https://www.bookmyplayer.com/hockey-classes-in-shakti-khand-i-ghaziabad-sdid-18811</t>
  </si>
  <si>
    <t>https://www.bookmyplayer.com/squash-classes-in-singalandapuram-tamil-nadu-sdid-18812</t>
  </si>
  <si>
    <t>https://www.bookmyplayer.com/hockey-classes-in-avantika-ghaziabad-sdid-18813</t>
  </si>
  <si>
    <t>https://www.bookmyplayer.com/hockey-classes-in-sehani-khurd-ghaziabad-sdid-18814</t>
  </si>
  <si>
    <t>https://www.bookmyplayer.com/hockey-classes-in-shalimar-garden-extention-2-ghaziabad-sdid-18816</t>
  </si>
  <si>
    <t>https://www.bookmyplayer.com/hockey-classes-in-swaran-jyanti-puram-ghaziabad-sdid-18817</t>
  </si>
  <si>
    <t>https://www.bookmyplayer.com/hockey-classes-in-nai-basti-dundahera-ghaziabad-sdid-18819</t>
  </si>
  <si>
    <t>https://www.bookmyplayer.com/hockey-classes-in-siddharth-vihar-ghaziabad-sdid-18820</t>
  </si>
  <si>
    <t>https://www.bookmyplayer.com/golf-classes-in-erandwane-pune-sdid-18821</t>
  </si>
  <si>
    <t>https://www.bookmyplayer.com/hockey-classes-in-maliwara-ghaziabad-sdid-18822</t>
  </si>
  <si>
    <t>https://www.bookmyplayer.com/hockey-classes-in-nehru-nagar-ii-ghaziabad-sdid-18823</t>
  </si>
  <si>
    <t>https://www.bookmyplayer.com/hockey-classes-in-retang-mouza-bhubaneswar-sdid-18824</t>
  </si>
  <si>
    <t>https://www.bookmyplayer.com/hockey-classes-in-balayya-sastri-layout-visakhapatnam-sdid-18826</t>
  </si>
  <si>
    <t>https://www.bookmyplayer.com/hockey-classes-in-shanti-nagar-jaipur-sdid-18827</t>
  </si>
  <si>
    <t>https://www.bookmyplayer.com/hockey-classes-in-railway-new-colony-visakhapatnam-sdid-18828</t>
  </si>
  <si>
    <t>https://www.bookmyplayer.com/hockey-classes-in-dwaraka-nagar-visakhapatnam-sdid-18829</t>
  </si>
  <si>
    <t>https://www.bookmyplayer.com/hockey-classes-in-east-point-colony-visakhapatnam-sdid-18830</t>
  </si>
  <si>
    <t>https://www.bookmyplayer.com/hockey-classes-in-lawsonsbay-colony-visakhapatnam-sdid-18831</t>
  </si>
  <si>
    <t>https://www.bookmyplayer.com/hockey-classes-in-sheela-nagar-visakhapatnam-sdid-18832</t>
  </si>
  <si>
    <t>https://www.bookmyplayer.com/hockey-classes-in-isakathota-visakhapatnam-sdid-18833</t>
  </si>
  <si>
    <t>https://www.bookmyplayer.com/hockey-classes-in-sujatha-nagar-visakhapatnam-sdid-18834</t>
  </si>
  <si>
    <t>https://www.bookmyplayer.com/hockey-classes-in-santhi-nagar-visakhapatnam-sdid-18835</t>
  </si>
  <si>
    <t>https://www.bookmyplayer.com/hockey-classes-in-rajeev-nagar-hyderabad-sdid-18836</t>
  </si>
  <si>
    <t>https://www.bookmyplayer.com/hockey-classes-in-madhavadhara-visakhapatnam-sdid-18837</t>
  </si>
  <si>
    <t>https://www.bookmyplayer.com/hockey-classes-in-madhurawada-visakhapatnam-sdid-18838</t>
  </si>
  <si>
    <t>https://www.bookmyplayer.com/hockey-classes-in-mvp-colony-visakhapatnam-sdid-18839</t>
  </si>
  <si>
    <t>https://www.bookmyplayer.com/hockey-classes-in-noida-greater-noida-expressway-noida-sdid-18840</t>
  </si>
  <si>
    <t>https://www.bookmyplayer.com/hockey-classes-in-sector-23-gurgaon-sdid-18841</t>
  </si>
  <si>
    <t>https://www.bookmyplayer.com/hockey-classes-in-sector-65-gurgaon-sdid-18842</t>
  </si>
  <si>
    <t>https://www.bookmyplayer.com/hockey-classes-in-chandshi-nashik-sdid-18844</t>
  </si>
  <si>
    <t>https://www.bookmyplayer.com/hockey-classes-in-jagtap-nagar-nashik-sdid-18845</t>
  </si>
  <si>
    <t>https://www.bookmyplayer.com/hockey-classes-in-kamod-nagar-nashik-sdid-18846</t>
  </si>
  <si>
    <t>https://www.bookmyplayer.com/hockey-classes-in-khutwad-nagar-nashik-sdid-18847</t>
  </si>
  <si>
    <t>https://www.bookmyplayer.com/hockey-classes-in-mahatma-nagar-nashik-sdid-18848</t>
  </si>
  <si>
    <t>https://www.bookmyplayer.com/hockey-classes-in-om-nagar-nashik-sdid-18849</t>
  </si>
  <si>
    <t>https://www.bookmyplayer.com/hockey-classes-in-patharadi-road-nashik-sdid-18850</t>
  </si>
  <si>
    <t>https://www.bookmyplayer.com/hockey-classes-in-sane-guruji-nagar-nashik-sdid-18851</t>
  </si>
  <si>
    <t>https://www.bookmyplayer.com/hockey-classes-in-sawarkar-nagar-nashik-sdid-18852</t>
  </si>
  <si>
    <t>https://www.bookmyplayer.com/hockey-classes-in-shalimar-nashik-sdid-18853</t>
  </si>
  <si>
    <t>https://www.bookmyplayer.com/hockey-classes-in-shreerang-nagar-nashik-sdid-18854</t>
  </si>
  <si>
    <t>https://www.bookmyplayer.com/hockey-classes-in-swaminarayan-nagar-nashik-sdid-18855</t>
  </si>
  <si>
    <t>https://www.bookmyplayer.com/hockey-classes-in-tidke-colony-nashik-sdid-18856</t>
  </si>
  <si>
    <t>https://www.bookmyplayer.com/hockey-classes-in-trimbak-road-nashik-sdid-18857</t>
  </si>
  <si>
    <t>https://www.bookmyplayer.com/hockey-classes-in-yeolekar-mala-nashik-sdid-18858</t>
  </si>
  <si>
    <t>https://www.bookmyplayer.com/hockey-classes-in-anandbagh-hyderabad-sdid-18859</t>
  </si>
  <si>
    <t>https://www.bookmyplayer.com/hockey-classes-in-chandmari-guwahati-sdid-18860</t>
  </si>
  <si>
    <t>https://www.bookmyplayer.com/hockey-classes-in-hanuman-nagar-patna-sdid-18861</t>
  </si>
  <si>
    <t>https://www.bookmyplayer.com/hockey-classes-in-harahua-varanasi-sdid-18862</t>
  </si>
  <si>
    <t>https://www.bookmyplayer.com/hockey-classes-in-maldahiya-varanasi-sdid-18863</t>
  </si>
  <si>
    <t>https://www.bookmyplayer.com/hockey-classes-in-bariatu-road-ranchi-sdid-18864</t>
  </si>
  <si>
    <t>https://www.bookmyplayer.com/hockey-classes-in-gosaintola-ranchi-sdid-18865</t>
  </si>
  <si>
    <t>https://www.bookmyplayer.com/hockey-classes-in-harihar-singh-road-ranchi-sdid-18866</t>
  </si>
  <si>
    <t>https://www.bookmyplayer.com/hockey-classes-in-pahartoli-ranchi-sdid-18867</t>
  </si>
  <si>
    <t>https://www.bookmyplayer.com/hockey-classes-in-sarhul-nagar-ranchi-sdid-18868</t>
  </si>
  <si>
    <t>https://www.bookmyplayer.com/hockey-classes-in-upper-chutia-ranchi-sdid-18869</t>
  </si>
  <si>
    <t>https://www.bookmyplayer.com/hockey-classes-in-agiripalli-vijayawada-sdid-18870</t>
  </si>
  <si>
    <t>https://www.bookmyplayer.com/hockey-classes-in-ajit-singh-nagar-vijayawada-sdid-18871</t>
  </si>
  <si>
    <t>https://www.bookmyplayer.com/hockey-classes-in-bandar-road-vijayawada-sdid-18872</t>
  </si>
  <si>
    <t>https://www.bookmyplayer.com/hockey-classes-in-benz-circle-vijayawada-sdid-18873</t>
  </si>
  <si>
    <t>https://www.bookmyplayer.com/hockey-classes-in-bharathi-nagar-coimbatore-sdid-18874</t>
  </si>
  <si>
    <t>https://www.bookmyplayer.com/hockey-classes-in-governorpet-vijayawada-sdid-18875</t>
  </si>
  <si>
    <t>https://www.bookmyplayer.com/hockey-classes-in-kanuru-vijayawada-sdid-18876</t>
  </si>
  <si>
    <t>https://www.bookmyplayer.com/hockey-classes-in-kondapalli-vijayawada-sdid-18877</t>
  </si>
  <si>
    <t>https://www.bookmyplayer.com/hockey-classes-in-krishna-lanka-vijayawada-sdid-18878</t>
  </si>
  <si>
    <t>https://www.bookmyplayer.com/hockey-classes-in-labbipet-vijayawada-sdid-18879</t>
  </si>
  <si>
    <t>https://www.bookmyplayer.com/hockey-classes-in-patamata-vijayawada-sdid-18880</t>
  </si>
  <si>
    <t>https://www.bookmyplayer.com/hockey-classes-in-payakapuram-vijayawada-sdid-18881</t>
  </si>
  <si>
    <t>https://www.bookmyplayer.com/hockey-classes-in-poranki-andhra-pradesh-sdid-18882</t>
  </si>
  <si>
    <t>https://www.bookmyplayer.com/hockey-classes-in-ramalingeswara-nagar-vijayawada-sdid-18883</t>
  </si>
  <si>
    <t>https://www.bookmyplayer.com/hockey-classes-in-srinivasa-nagar-bank-colony-vijayawada-sdid-18884</t>
  </si>
  <si>
    <t>https://www.bookmyplayer.com/hockey-classes-in-sriram-nagar-vijayawada-sdid-18885</t>
  </si>
  <si>
    <t>https://www.bookmyplayer.com/hockey-classes-in-suryaraopeta-vijayawada-sdid-18886</t>
  </si>
  <si>
    <t>https://www.bookmyplayer.com/hockey-classes-in-tulasi-nagar-vijayawada-sdid-18887</t>
  </si>
  <si>
    <t>https://www.bookmyplayer.com/hockey-classes-in-undavalli-vijayawada-sdid-18888</t>
  </si>
  <si>
    <t>https://www.bookmyplayer.com/hockey-classes-in-alagappan-nagar-madurai-sdid-18889</t>
  </si>
  <si>
    <t>https://www.bookmyplayer.com/hockey-classes-in-anna-nagar-chennai-sdid-18890</t>
  </si>
  <si>
    <t>https://www.bookmyplayer.com/hockey-classes-in-arapalayam-madurai-sdid-18891</t>
  </si>
  <si>
    <t>https://www.bookmyplayer.com/hockey-classes-in-athanur-madurai-sdid-18892</t>
  </si>
  <si>
    <t>https://www.bookmyplayer.com/hockey-classes-in-bye-pass-road-madurai-sdid-18893</t>
  </si>
  <si>
    <t>https://www.bookmyplayer.com/hockey-classes-in-chinna-chokkikulam-madurai-sdid-18894</t>
  </si>
  <si>
    <t>https://www.bookmyplayer.com/hockey-classes-in-ellis-nagar-madurai-sdid-18895</t>
  </si>
  <si>
    <t>https://www.bookmyplayer.com/hockey-classes-in-goripalayam-madurai-sdid-18896</t>
  </si>
  <si>
    <t>https://www.bookmyplayer.com/hockey-classes-in-kalavasal-madurai-sdid-18897</t>
  </si>
  <si>
    <t>https://www.bookmyplayer.com/hockey-classes-in-kk-nagar-chennai-sdid-18898</t>
  </si>
  <si>
    <t>https://www.bookmyplayer.com/hockey-classes-in-periyar-madurai-sdid-18899</t>
  </si>
  <si>
    <t>https://www.bookmyplayer.com/hockey-classes-in-thanakkankulam-madurai-sdid-18900</t>
  </si>
  <si>
    <t>https://www.bookmyplayer.com/hockey-classes-in-valar-nagar-madurai-sdid-18901</t>
  </si>
  <si>
    <t>https://www.bookmyplayer.com/hockey-classes-in-vasanth-nagar-bangalore-sdid-18902</t>
  </si>
  <si>
    <t>https://www.bookmyplayer.com/hockey-classes-in-jawahar-puram-kanpur-sdid-18903</t>
  </si>
  <si>
    <t>https://www.bookmyplayer.com/hockey-classes-in-darshan-purwa-kanpur-sdid-18904</t>
  </si>
  <si>
    <t>https://www.bookmyplayer.com/hockey-classes-in-kaushalpuri-kanpur-sdid-18905</t>
  </si>
  <si>
    <t>https://www.bookmyplayer.com/hockey-classes-in-jajmau-kanpur-sdid-18906</t>
  </si>
  <si>
    <t>https://www.bookmyplayer.com/hockey-classes-in-kalyanpur-bihar-sdid-18907</t>
  </si>
  <si>
    <t>https://www.bookmyplayer.com/hockey-classes-in-keshavpuram-delhi-sdid-18908</t>
  </si>
  <si>
    <t>https://www.bookmyplayer.com/hockey-classes-in-makri-kheora-kanpur-sdid-18909</t>
  </si>
  <si>
    <t>https://www.bookmyplayer.com/hockey-classes-in-air-force-area-jodhpur-sdid-18910</t>
  </si>
  <si>
    <t>https://www.bookmyplayer.com/hockey-classes-in-ajit-colony-jodhpur-sdid-18911</t>
  </si>
  <si>
    <t>https://www.bookmyplayer.com/hockey-classes-in-baldev-nagar-jodhpur-sdid-18912</t>
  </si>
  <si>
    <t>https://www.bookmyplayer.com/hockey-classes-in-bhadu-market-jodhpur-sdid-18913</t>
  </si>
  <si>
    <t>https://www.bookmyplayer.com/hockey-classes-in-bhakrasni-jodhpur-sdid-18914</t>
  </si>
  <si>
    <t>https://www.bookmyplayer.com/hockey-classes-in-bjs-colony-jodhpur-sdid-18915</t>
  </si>
  <si>
    <t>https://www.bookmyplayer.com/hockey-classes-in-gangana-jodhpur-sdid-18916</t>
  </si>
  <si>
    <t>https://www.bookmyplayer.com/hockey-classes-in-k-k-colony-jodhpur-sdid-18917</t>
  </si>
  <si>
    <t>https://www.bookmyplayer.com/hockey-classes-in-kamla-nehru-nagar-ghaziabad-sdid-18918</t>
  </si>
  <si>
    <t>https://www.bookmyplayer.com/hockey-classes-in-khema-ka-kuwa-jodhpur-sdid-18919</t>
  </si>
  <si>
    <t>https://www.bookmyplayer.com/hockey-classes-in-mahadev-nagar-ahmedabad-sdid-18920</t>
  </si>
  <si>
    <t>https://www.bookmyplayer.com/hockey-classes-in-mandore-jodhpur-sdid-18921</t>
  </si>
  <si>
    <t>https://www.bookmyplayer.com/hockey-classes-in-pal-balaji-jodhpur-sdid-18922</t>
  </si>
  <si>
    <t>https://www.bookmyplayer.com/hockey-classes-in-paota-jodhpur-sdid-18923</t>
  </si>
  <si>
    <t>https://www.bookmyplayer.com/hockey-classes-in-pratap-nagar-jaipur-sdid-18924</t>
  </si>
  <si>
    <t>https://www.bookmyplayer.com/hockey-classes-in-ratanada-jodhpur-sdid-18925</t>
  </si>
  <si>
    <t>https://www.bookmyplayer.com/hockey-classes-in-saraswati-nagar-jodhpur-sdid-18926</t>
  </si>
  <si>
    <t>https://www.bookmyplayer.com/hockey-classes-in-sardarpura-jodhpur-sdid-18927</t>
  </si>
  <si>
    <t>https://www.bookmyplayer.com/hockey-classes-in-sector-2-gurgaon-sdid-18928</t>
  </si>
  <si>
    <t>https://www.bookmyplayer.com/hockey-classes-in-shastri-nagar-mumbai-sdid-18929</t>
  </si>
  <si>
    <t>https://www.bookmyplayer.com/hockey-classes-in-shikargarh-enclave-jodhpur-sdid-18930</t>
  </si>
  <si>
    <t>https://www.bookmyplayer.com/hockey-classes-in-soorsagar-jodhpur-sdid-18931</t>
  </si>
  <si>
    <t>https://www.bookmyplayer.com/hockey-classes-in-surya-colony-jodhpur-sdid-18932</t>
  </si>
  <si>
    <t>https://www.bookmyplayer.com/hockey-classes-in-chheharta-amritsar-sdid-18933</t>
  </si>
  <si>
    <t>https://www.bookmyplayer.com/hockey-classes-in-jalalabad-amritsar-sdid-18934</t>
  </si>
  <si>
    <t>https://www.bookmyplayer.com/hockey-classes-in-nimak-mandi-amritsar-sdid-18936</t>
  </si>
  <si>
    <t>https://www.bookmyplayer.com/hockey-classes-in-putli-ghar-amritsar-sdid-18937</t>
  </si>
  <si>
    <t>https://www.bookmyplayer.com/hockey-classes-in-ranjit-avenue-amritsar-sdid-18938</t>
  </si>
  <si>
    <t>https://www.bookmyplayer.com/hockey-classes-in-sharifpura-amritsar-sdid-18939</t>
  </si>
  <si>
    <t>https://www.bookmyplayer.com/hockey-classes-in-rajaji-nagar-bangalore-sdid-18940</t>
  </si>
  <si>
    <t>https://www.bookmyplayer.com/hockey-classes-in-agwanpur-faridabad-sdid-18941</t>
  </si>
  <si>
    <t>https://www.bookmyplayer.com/hockey-classes-in-surya-nagar-jaipur-sdid-18942</t>
  </si>
  <si>
    <t>https://www.bookmyplayer.com/hockey-classes-in-sector-4-gurgaon-sdid-18943</t>
  </si>
  <si>
    <t>https://www.bookmyplayer.com/hockey-classes-in-sector-14-gurgaon-sdid-18944</t>
  </si>
  <si>
    <t>https://www.bookmyplayer.com/hockey-classes-in-new-industrial-township-no-3-faridabad-sdid-18945</t>
  </si>
  <si>
    <t>https://www.bookmyplayer.com/hockey-classes-in-gazipur-faridabad-sdid-18946</t>
  </si>
  <si>
    <t>https://www.bookmyplayer.com/hockey-classes-in-neharpar-faridabad-faridabad-sdid-18947</t>
  </si>
  <si>
    <t>https://www.bookmyplayer.com/hockey-classes-in-nehru-colony-faridabad-sdid-18948</t>
  </si>
  <si>
    <t>https://www.bookmyplayer.com/hockey-classes-in-old-faridabad-faridabad-sdid-18949</t>
  </si>
  <si>
    <t>https://www.bookmyplayer.com/karate-classes-in-singalandapuram-tamil-nadu-sdid-18950</t>
  </si>
  <si>
    <t>https://www.bookmyplayer.com/table-tennis-classes-in-singalandapuram-tamil-nadu-sdid-18951</t>
  </si>
  <si>
    <t>https://www.bookmyplayer.com/swimming-classes-in-singalandapuram-tamil-nadu-sdid-18952</t>
  </si>
  <si>
    <t>https://www.bookmyplayer.com/hockey-classes-in-singalandapuram-tamil-nadu-sdid-18953</t>
  </si>
  <si>
    <t>https://www.bookmyplayer.com/cricket-coaching-in-singalandapuram-tamil-nadu-sdid-18954</t>
  </si>
  <si>
    <t>https://www.bookmyplayer.com/badminton-classes-in-singalandapuram-tamil-nadu-sdid-18955</t>
  </si>
  <si>
    <t>https://www.bookmyplayer.com/top-gyms-in-singalandapuram-tamil-nadu-sdid-18956</t>
  </si>
  <si>
    <t>https://www.bookmyplayer.com/golf-classes-in-singalandapuram-tamil-nadu-sdid-18957</t>
  </si>
  <si>
    <t>https://www.bookmyplayer.com/arts-classes-in-singalandapuram-tamil-nadu-sdid-18958</t>
  </si>
  <si>
    <t>https://www.bookmyplayer.com/athletics-classes-in-nasiyanur-tamil-nadu-sdid-18959</t>
  </si>
  <si>
    <t>https://www.bookmyplayer.com/fencing-classes-in-nasiyanur-tamil-nadu-sdid-18960</t>
  </si>
  <si>
    <t>https://www.bookmyplayer.com/kabaddi-classes-in-nasiyanur-tamil-nadu-sdid-18961</t>
  </si>
  <si>
    <t>https://www.bookmyplayer.com/kho-kho-classes-in-nasiyanur-tamil-nadu-sdid-18962</t>
  </si>
  <si>
    <t>https://www.bookmyplayer.com/squash-classes-in-nasiyanur-tamil-nadu-sdid-18963</t>
  </si>
  <si>
    <t>https://www.bookmyplayer.com/karate-classes-in-nasiyanur-tamil-nadu-sdid-18964</t>
  </si>
  <si>
    <t>https://www.bookmyplayer.com/table-tennis-classes-in-nasiyanur-tamil-nadu-sdid-18965</t>
  </si>
  <si>
    <t>https://www.bookmyplayer.com/swimming-classes-in-nasiyanur-tamil-nadu-sdid-18966</t>
  </si>
  <si>
    <t>https://www.bookmyplayer.com/hockey-classes-in-nasiyanur-tamil-nadu-sdid-18967</t>
  </si>
  <si>
    <t>https://www.bookmyplayer.com/cricket-coaching-in-nasiyanur-tamil-nadu-sdid-18968</t>
  </si>
  <si>
    <t>https://www.bookmyplayer.com/badminton-classes-in-nasiyanur-tamil-nadu-sdid-18969</t>
  </si>
  <si>
    <t>https://www.bookmyplayer.com/top-gyms-in-nasiyanur-tamil-nadu-sdid-18970</t>
  </si>
  <si>
    <t>https://www.bookmyplayer.com/golf-classes-in-nasiyanur-tamil-nadu-sdid-18971</t>
  </si>
  <si>
    <t>https://www.bookmyplayer.com/arts-classes-in-nasiyanur-tamil-nadu-sdid-18972</t>
  </si>
  <si>
    <t>https://www.bookmyplayer.com/athletics-classes-in-uppidamangalam-tamil-nadu-sdid-18973</t>
  </si>
  <si>
    <t>https://www.bookmyplayer.com/fencing-classes-in-uppidamangalam-tamil-nadu-sdid-18974</t>
  </si>
  <si>
    <t>https://www.bookmyplayer.com/kabaddi-classes-in-uppidamangalam-tamil-nadu-sdid-18975</t>
  </si>
  <si>
    <t>https://www.bookmyplayer.com/kho-kho-classes-in-uppidamangalam-tamil-nadu-sdid-18976</t>
  </si>
  <si>
    <t>https://www.bookmyplayer.com/squash-classes-in-uppidamangalam-tamil-nadu-sdid-18977</t>
  </si>
  <si>
    <t>https://www.bookmyplayer.com/karate-classes-in-uppidamangalam-tamil-nadu-sdid-18978</t>
  </si>
  <si>
    <t>https://www.bookmyplayer.com/table-tennis-classes-in-uppidamangalam-tamil-nadu-sdid-18979</t>
  </si>
  <si>
    <t>https://www.bookmyplayer.com/swimming-classes-in-uppidamangalam-tamil-nadu-sdid-18980</t>
  </si>
  <si>
    <t>https://www.bookmyplayer.com/hockey-classes-in-uppidamangalam-tamil-nadu-sdid-18981</t>
  </si>
  <si>
    <t>https://www.bookmyplayer.com/cricket-coaching-in-uppidamangalam-tamil-nadu-sdid-18982</t>
  </si>
  <si>
    <t>https://www.bookmyplayer.com/badminton-classes-in-uppidamangalam-tamil-nadu-sdid-18983</t>
  </si>
  <si>
    <t>https://www.bookmyplayer.com/top-gyms-in-uppidamangalam-tamil-nadu-sdid-18984</t>
  </si>
  <si>
    <t>https://www.bookmyplayer.com/golf-classes-in-uppidamangalam-tamil-nadu-sdid-18985</t>
  </si>
  <si>
    <t>https://www.bookmyplayer.com/arts-classes-in-uppidamangalam-tamil-nadu-sdid-18986</t>
  </si>
  <si>
    <t>https://www.bookmyplayer.com/athletics-classes-in-padaivedu-tamil-nadu-sdid-18987</t>
  </si>
  <si>
    <t>https://www.bookmyplayer.com/fencing-classes-in-padaivedu-tamil-nadu-sdid-18988</t>
  </si>
  <si>
    <t>https://www.bookmyplayer.com/kabaddi-classes-in-padaivedu-tamil-nadu-sdid-18989</t>
  </si>
  <si>
    <t>https://www.bookmyplayer.com/kho-kho-classes-in-padaivedu-tamil-nadu-sdid-18990</t>
  </si>
  <si>
    <t>https://www.bookmyplayer.com/squash-classes-in-padaivedu-tamil-nadu-sdid-18991</t>
  </si>
  <si>
    <t>https://www.bookmyplayer.com/karate-classes-in-padaivedu-tamil-nadu-sdid-18992</t>
  </si>
  <si>
    <t>https://www.bookmyplayer.com/table-tennis-classes-in-padaivedu-tamil-nadu-sdid-18993</t>
  </si>
  <si>
    <t>https://www.bookmyplayer.com/swimming-classes-in-padaivedu-tamil-nadu-sdid-18994</t>
  </si>
  <si>
    <t>https://www.bookmyplayer.com/hockey-classes-in-padaivedu-tamil-nadu-sdid-18995</t>
  </si>
  <si>
    <t>https://www.bookmyplayer.com/cricket-coaching-in-padaivedu-tamil-nadu-sdid-18996</t>
  </si>
  <si>
    <t>https://www.bookmyplayer.com/badminton-classes-in-padaivedu-tamil-nadu-sdid-18997</t>
  </si>
  <si>
    <t>https://www.bookmyplayer.com/top-gyms-in-padaivedu-tamil-nadu-sdid-18998</t>
  </si>
  <si>
    <t>https://www.bookmyplayer.com/golf-classes-in-padaivedu-tamil-nadu-sdid-18999</t>
  </si>
  <si>
    <t>https://www.bookmyplayer.com/arts-classes-in-padaivedu-tamil-nadu-sdid-19000</t>
  </si>
  <si>
    <t>https://www.bookmyplayer.com/top-gyms-in-vellakkinar-tamil-nadu-sdid-19001</t>
  </si>
  <si>
    <t>https://www.bookmyplayer.com/archery-classes-in-vellakkinar-tamil-nadu-sdid-19002</t>
  </si>
  <si>
    <t>https://www.bookmyplayer.com/taekwondo-classes-in-vellakkinar-tamil-nadu-sdid-19003</t>
  </si>
  <si>
    <t>https://www.bookmyplayer.com/karate-classes-in-vellakkinar-tamil-nadu-sdid-19004</t>
  </si>
  <si>
    <t>https://www.bookmyplayer.com/badminton-classes-in-vellakkinar-tamil-nadu-sdid-19005</t>
  </si>
  <si>
    <t>https://www.bookmyplayer.com/squash-classes-in-vellakkinar-tamil-nadu-sdid-19006</t>
  </si>
  <si>
    <t>https://www.bookmyplayer.com/wrestling-classes-in-vellakkinar-tamil-nadu-sdid-19007</t>
  </si>
  <si>
    <t>https://www.bookmyplayer.com/table-tennis-classes-in-vellakkinar-tamil-nadu-sdid-19008</t>
  </si>
  <si>
    <t>https://www.bookmyplayer.com/tennis-classes-in-vellakkinar-tamil-nadu-sdid-19009</t>
  </si>
  <si>
    <t>https://www.bookmyplayer.com/golf-classes-in-vellakkinar-tamil-nadu-sdid-19010</t>
  </si>
  <si>
    <t>https://www.bookmyplayer.com/motorsports-classes-in-vellakkinar-tamil-nadu-sdid-19011</t>
  </si>
  <si>
    <t>https://www.bookmyplayer.com/cricket-coaching-in-vellakkinar-tamil-nadu-sdid-19012</t>
  </si>
  <si>
    <t>https://www.bookmyplayer.com/billiards-classes-in-vellakkinar-tamil-nadu-sdid-19013</t>
  </si>
  <si>
    <t>https://www.bookmyplayer.com/kabaddi-classes-in-vellakkinar-tamil-nadu-sdid-19014</t>
  </si>
  <si>
    <t>https://www.bookmyplayer.com/chess-classes-in-vellakkinar-tamil-nadu-sdid-19015</t>
  </si>
  <si>
    <t>https://www.bookmyplayer.com/fencing-classes-in-gangavalli-tamil-nadu-sdid-19016</t>
  </si>
  <si>
    <t>https://www.bookmyplayer.com/boxing-classes-in-gangavalli-tamil-nadu-sdid-19017</t>
  </si>
  <si>
    <t>https://www.bookmyplayer.com/tennis-classes-in-gangavalli-tamil-nadu-sdid-19018</t>
  </si>
  <si>
    <t>https://www.bookmyplayer.com/sports-classes-in-gangavalli-tamil-nadu-sdid-19019</t>
  </si>
  <si>
    <t>https://www.bookmyplayer.com/badminton-classes-in-gangavalli-tamil-nadu-sdid-19020</t>
  </si>
  <si>
    <t>https://www.bookmyplayer.com/athletics-classes-in-gangavalli-tamil-nadu-sdid-19021</t>
  </si>
  <si>
    <t>https://www.bookmyplayer.com/cricket-coaching-in-gangavalli-tamil-nadu-sdid-19022</t>
  </si>
  <si>
    <t>https://www.bookmyplayer.com/basketball-classes-in-gangavalli-tamil-nadu-sdid-19023</t>
  </si>
  <si>
    <t>https://www.bookmyplayer.com/table-tennis-classes-in-gangavalli-tamil-nadu-sdid-19024</t>
  </si>
  <si>
    <t>https://www.bookmyplayer.com/hockey-classes-in-gangavalli-tamil-nadu-sdid-19025</t>
  </si>
  <si>
    <t>https://www.bookmyplayer.com/taekwondo-classes-in-vedappatti-tamil-nadu-sdid-19026</t>
  </si>
  <si>
    <t>https://www.bookmyplayer.com/karate-classes-in-vedappatti-tamil-nadu-sdid-19027</t>
  </si>
  <si>
    <t>https://www.bookmyplayer.com/skating-classes-in-vedappatti-tamil-nadu-sdid-19028</t>
  </si>
  <si>
    <t>https://www.bookmyplayer.com/kabaddi-classes-in-vedappatti-tamil-nadu-sdid-19029</t>
  </si>
  <si>
    <t>https://www.bookmyplayer.com/hockey-classes-in-vedappatti-tamil-nadu-sdid-19030</t>
  </si>
  <si>
    <t>https://www.bookmyplayer.com/kho-kho-classes-in-vedappatti-tamil-nadu-sdid-19031</t>
  </si>
  <si>
    <t>https://www.bookmyplayer.com/cricket-coaching-in-vedappatti-tamil-nadu-sdid-19032</t>
  </si>
  <si>
    <t>https://www.bookmyplayer.com/archery-classes-in-vedappatti-tamil-nadu-sdid-19033</t>
  </si>
  <si>
    <t>https://www.bookmyplayer.com/tennis-classes-in-vedappatti-tamil-nadu-sdid-19034</t>
  </si>
  <si>
    <t>https://www.bookmyplayer.com/squash-classes-in-vedappatti-tamil-nadu-sdid-19035</t>
  </si>
  <si>
    <t>https://www.bookmyplayer.com/billiards-classes-in-vedappatti-tamil-nadu-sdid-19036</t>
  </si>
  <si>
    <t>https://www.bookmyplayer.com/top-gyms-in-vedappatti-tamil-nadu-sdid-19037</t>
  </si>
  <si>
    <t>https://www.bookmyplayer.com/swimming-classes-in-vedappatti-tamil-nadu-sdid-19038</t>
  </si>
  <si>
    <t>https://www.bookmyplayer.com/golf-classes-in-vedappatti-tamil-nadu-sdid-19039</t>
  </si>
  <si>
    <t>https://www.bookmyplayer.com/table-tennis-classes-in-vedappatti-tamil-nadu-sdid-19040</t>
  </si>
  <si>
    <t>https://www.bookmyplayer.com/badminton-classes-in-vedappatti-tamil-nadu-sdid-19041</t>
  </si>
  <si>
    <t>https://www.bookmyplayer.com/cricket-coaching-in-kovilur-tamil-nadu-sdid-19042</t>
  </si>
  <si>
    <t>https://www.bookmyplayer.com/boxing-classes-in-kovilur-tamil-nadu-sdid-19043</t>
  </si>
  <si>
    <t>https://www.bookmyplayer.com/tennis-classes-in-kovilur-tamil-nadu-sdid-19044</t>
  </si>
  <si>
    <t>https://www.bookmyplayer.com/football-classes-in-kovilur-tamil-nadu-sdid-19045</t>
  </si>
  <si>
    <t>https://www.bookmyplayer.com/tennis-classes-in-gullapuram-tamil-nadu-sdid-19046</t>
  </si>
  <si>
    <t>https://www.bookmyplayer.com/table-tennis-classes-in-gullapuram-tamil-nadu-sdid-19047</t>
  </si>
  <si>
    <t>https://www.bookmyplayer.com/football-classes-in-gullapuram-tamil-nadu-sdid-19048</t>
  </si>
  <si>
    <t>https://www.bookmyplayer.com/swimming-classes-in-gullapuram-tamil-nadu-sdid-19049</t>
  </si>
  <si>
    <t>https://www.bookmyplayer.com/squash-classes-in-gullapuram-tamil-nadu-sdid-19050</t>
  </si>
  <si>
    <t>https://www.bookmyplayer.com/skating-classes-in-gullapuram-tamil-nadu-sdid-19051</t>
  </si>
  <si>
    <t>https://www.bookmyplayer.com/karate-classes-in-gullapuram-tamil-nadu-sdid-19052</t>
  </si>
  <si>
    <t>https://www.bookmyplayer.com/taekwondo-classes-in-gullapuram-tamil-nadu-sdid-19053</t>
  </si>
  <si>
    <t>https://www.bookmyplayer.com/cricket-coaching-in-gullapuram-tamil-nadu-sdid-19054</t>
  </si>
  <si>
    <t>https://www.bookmyplayer.com/hockey-classes-in-gullapuram-tamil-nadu-sdid-19055</t>
  </si>
  <si>
    <t>https://www.bookmyplayer.com/basketball-classes-in-gullapuram-tamil-nadu-sdid-19056</t>
  </si>
  <si>
    <t>https://www.bookmyplayer.com/boxing-classes-in-gullapuram-tamil-nadu-sdid-19057</t>
  </si>
  <si>
    <t>https://www.bookmyplayer.com/wrestling-classes-in-gullapuram-tamil-nadu-sdid-19058</t>
  </si>
  <si>
    <t>https://www.bookmyplayer.com/archery-classes-in-gullapuram-tamil-nadu-sdid-19059</t>
  </si>
  <si>
    <t>https://www.bookmyplayer.com/shooting-classes-in-gullapuram-tamil-nadu-sdid-19060</t>
  </si>
  <si>
    <t>https://www.bookmyplayer.com/arts-classes-in-gullapuram-tamil-nadu-sdid-19061</t>
  </si>
  <si>
    <t>https://www.bookmyplayer.com/billiards-classes-in-gullapuram-tamil-nadu-sdid-19062</t>
  </si>
  <si>
    <t>https://www.bookmyplayer.com/badminton-classes-in-gullapuram-tamil-nadu-sdid-19063</t>
  </si>
  <si>
    <t>https://www.bookmyplayer.com/kabaddi-classes-in-gullapuram-tamil-nadu-sdid-19064</t>
  </si>
  <si>
    <t>https://www.bookmyplayer.com/cricket-coaching-in-killai-tamil-nadu-sdid-19065</t>
  </si>
  <si>
    <t>https://www.bookmyplayer.com/cricket-coaching-in-marudur-tamil-nadu-sdid-19066</t>
  </si>
  <si>
    <t>https://www.bookmyplayer.com/tennis-classes-in-marudur-tamil-nadu-sdid-19067</t>
  </si>
  <si>
    <t>https://www.bookmyplayer.com/skating-classes-in-marudur-tamil-nadu-sdid-19068</t>
  </si>
  <si>
    <t>https://www.bookmyplayer.com/table-tennis-classes-in-marudur-tamil-nadu-sdid-19069</t>
  </si>
  <si>
    <t>https://www.bookmyplayer.com/badminton-classes-in-marudur-tamil-nadu-sdid-19070</t>
  </si>
  <si>
    <t>https://www.bookmyplayer.com/boxing-classes-in-marudur-tamil-nadu-sdid-19071</t>
  </si>
  <si>
    <t>https://www.bookmyplayer.com/volleyball-classes-in-marudur-tamil-nadu-sdid-19072</t>
  </si>
  <si>
    <t>https://www.bookmyplayer.com/sports-classes-in-marudur-tamil-nadu-sdid-19073</t>
  </si>
  <si>
    <t>https://www.bookmyplayer.com/basketball-classes-in-marudur-tamil-nadu-sdid-19074</t>
  </si>
  <si>
    <t>https://www.bookmyplayer.com/hockey-classes-in-marudur-tamil-nadu-sdid-19075</t>
  </si>
  <si>
    <t>https://www.bookmyplayer.com/badminton-classes-in-panapakkam-tamil-nadu-sdid-19076</t>
  </si>
  <si>
    <t>https://www.bookmyplayer.com/fencing-classes-in-panapakkam-tamil-nadu-sdid-19077</t>
  </si>
  <si>
    <t>https://www.bookmyplayer.com/archery-classes-in-panapakkam-tamil-nadu-sdid-19078</t>
  </si>
  <si>
    <t>https://www.bookmyplayer.com/boxing-classes-in-panapakkam-tamil-nadu-sdid-19079</t>
  </si>
  <si>
    <t>https://www.bookmyplayer.com/motorsports-classes-in-panapakkam-tamil-nadu-sdid-19080</t>
  </si>
  <si>
    <t>https://www.bookmyplayer.com/tennis-classes-in-panapakkam-tamil-nadu-sdid-19081</t>
  </si>
  <si>
    <t>https://www.bookmyplayer.com/football-classes-in-panapakkam-tamil-nadu-sdid-19082</t>
  </si>
  <si>
    <t>https://www.bookmyplayer.com/boxing-classes-in-velanganni-tamil-nadu-sdid-19083</t>
  </si>
  <si>
    <t>https://www.bookmyplayer.com/fencing-classes-in-mangalapuram-tamil-nadu-sdid-19084</t>
  </si>
  <si>
    <t>https://www.bookmyplayer.com/boxing-classes-in-mangalapuram-tamil-nadu-sdid-19085</t>
  </si>
  <si>
    <t>https://www.bookmyplayer.com/sports-classes-in-mangalapuram-tamil-nadu-sdid-19086</t>
  </si>
  <si>
    <t>https://www.bookmyplayer.com/tennis-classes-in-mangalapuram-tamil-nadu-sdid-19087</t>
  </si>
  <si>
    <t>https://www.bookmyplayer.com/athletics-classes-in-mangalapuram-tamil-nadu-sdid-19088</t>
  </si>
  <si>
    <t>https://www.bookmyplayer.com/badminton-classes-in-mangalapuram-tamil-nadu-sdid-19089</t>
  </si>
  <si>
    <t>https://www.bookmyplayer.com/cricket-coaching-in-mangalapuram-tamil-nadu-sdid-19090</t>
  </si>
  <si>
    <t>https://www.bookmyplayer.com/basketball-classes-in-mangalapuram-tamil-nadu-sdid-19091</t>
  </si>
  <si>
    <t>https://www.bookmyplayer.com/table-tennis-classes-in-mangalapuram-tamil-nadu-sdid-19092</t>
  </si>
  <si>
    <t>https://www.bookmyplayer.com/hockey-classes-in-mangalapuram-tamil-nadu-sdid-19093</t>
  </si>
  <si>
    <t>https://www.bookmyplayer.com/cricket-coaching-in-sirugamani-tamil-nadu-sdid-19094</t>
  </si>
  <si>
    <t>https://www.bookmyplayer.com/skating-classes-in-sirugamani-tamil-nadu-sdid-19095</t>
  </si>
  <si>
    <t>https://www.bookmyplayer.com/tennis-classes-in-sirugamani-tamil-nadu-sdid-19096</t>
  </si>
  <si>
    <t>https://www.bookmyplayer.com/table-tennis-classes-in-sirugamani-tamil-nadu-sdid-19097</t>
  </si>
  <si>
    <t>https://www.bookmyplayer.com/badminton-classes-in-sirugamani-tamil-nadu-sdid-19098</t>
  </si>
  <si>
    <t>https://www.bookmyplayer.com/boxing-classes-in-sirugamani-tamil-nadu-sdid-19099</t>
  </si>
  <si>
    <t>https://www.bookmyplayer.com/volleyball-classes-in-sirugamani-tamil-nadu-sdid-19100</t>
  </si>
  <si>
    <t>https://www.bookmyplayer.com/sports-classes-in-sirugamani-tamil-nadu-sdid-19101</t>
  </si>
  <si>
    <t>https://www.bookmyplayer.com/basketball-classes-in-sirugamani-tamil-nadu-sdid-19102</t>
  </si>
  <si>
    <t>https://www.bookmyplayer.com/hockey-classes-in-sirugamani-tamil-nadu-sdid-19103</t>
  </si>
  <si>
    <t>https://www.bookmyplayer.com/top-gyms-in-tiruppalai-tamil-nadu-sdid-19104</t>
  </si>
  <si>
    <t>https://www.bookmyplayer.com/skating-classes-in-tiruppalai-tamil-nadu-sdid-19105</t>
  </si>
  <si>
    <t>https://www.bookmyplayer.com/chess-classes-in-tiruppalai-tamil-nadu-sdid-19106</t>
  </si>
  <si>
    <t>https://www.bookmyplayer.com/arts-classes-in-tiruppalai-tamil-nadu-sdid-19107</t>
  </si>
  <si>
    <t>https://www.bookmyplayer.com/basketball-classes-in-tiruppalai-tamil-nadu-sdid-19108</t>
  </si>
  <si>
    <t>https://www.bookmyplayer.com/taekwondo-classes-in-tiruppalai-tamil-nadu-sdid-19109</t>
  </si>
  <si>
    <t>https://www.bookmyplayer.com/karate-classes-in-tiruppalai-tamil-nadu-sdid-19110</t>
  </si>
  <si>
    <t>https://www.bookmyplayer.com/archery-classes-in-tiruppalai-tamil-nadu-sdid-19111</t>
  </si>
  <si>
    <t>https://www.bookmyplayer.com/cricket-coaching-in-tiruppalai-tamil-nadu-sdid-19112</t>
  </si>
  <si>
    <t>https://www.bookmyplayer.com/tennis-classes-in-tiruppalai-tamil-nadu-sdid-19113</t>
  </si>
  <si>
    <t>https://www.bookmyplayer.com/table-tennis-classes-in-tiruppalai-tamil-nadu-sdid-19114</t>
  </si>
  <si>
    <t>https://www.bookmyplayer.com/hockey-classes-in-kadattur-tamil-nadu-sdid-19115</t>
  </si>
  <si>
    <t>https://www.bookmyplayer.com/tennis-classes-in-kadattur-tamil-nadu-sdid-19116</t>
  </si>
  <si>
    <t>https://www.bookmyplayer.com/sports-classes-in-kadattur-tamil-nadu-sdid-19117</t>
  </si>
  <si>
    <t>https://www.bookmyplayer.com/fencing-classes-in-kadattur-tamil-nadu-sdid-19118</t>
  </si>
  <si>
    <t>https://www.bookmyplayer.com/basketball-classes-in-kadattur-tamil-nadu-sdid-19119</t>
  </si>
  <si>
    <t>https://www.bookmyplayer.com/table-tennis-classes-in-kadattur-tamil-nadu-sdid-19120</t>
  </si>
  <si>
    <t>https://www.bookmyplayer.com/boxing-classes-in-kadattur-tamil-nadu-sdid-19121</t>
  </si>
  <si>
    <t>https://www.bookmyplayer.com/badminton-classes-in-kadattur-tamil-nadu-sdid-19122</t>
  </si>
  <si>
    <t>https://www.bookmyplayer.com/athletics-classes-in-kadattur-tamil-nadu-sdid-19123</t>
  </si>
  <si>
    <t>https://www.bookmyplayer.com/cricket-coaching-in-kadattur-tamil-nadu-sdid-19124</t>
  </si>
  <si>
    <t>https://www.bookmyplayer.com/arts-classes-in-puduppatti-tamil-nadu-sdid-19125</t>
  </si>
  <si>
    <t>https://www.bookmyplayer.com/football-classes-in-puduppatti-tamil-nadu-sdid-19126</t>
  </si>
  <si>
    <t>https://www.bookmyplayer.com/table-tennis-classes-in-puduppatti-tamil-nadu-sdid-19127</t>
  </si>
  <si>
    <t>https://www.bookmyplayer.com/tennis-classes-in-puduppatti-tamil-nadu-sdid-19128</t>
  </si>
  <si>
    <t>https://www.bookmyplayer.com/archery-classes-in-kadachchinallur-tamil-nadu-sdid-19129</t>
  </si>
  <si>
    <t>https://www.bookmyplayer.com/sports-classes-in-kadachchinallur-tamil-nadu-sdid-19130</t>
  </si>
  <si>
    <t>https://www.bookmyplayer.com/skating-classes-in-kadachchinallur-tamil-nadu-sdid-19131</t>
  </si>
  <si>
    <t>https://www.bookmyplayer.com/volleyball-classes-in-kadachchinallur-tamil-nadu-sdid-19132</t>
  </si>
  <si>
    <t>https://www.bookmyplayer.com/badminton-classes-in-kadachchinallur-tamil-nadu-sdid-19133</t>
  </si>
  <si>
    <t>https://www.bookmyplayer.com/tennis-classes-in-kadachchinallur-tamil-nadu-sdid-19134</t>
  </si>
  <si>
    <t>https://www.bookmyplayer.com/kho-kho-classes-in-kadachchinallur-tamil-nadu-sdid-19135</t>
  </si>
  <si>
    <t>https://www.bookmyplayer.com/boxing-classes-in-kadachchinallur-tamil-nadu-sdid-19136</t>
  </si>
  <si>
    <t>https://www.bookmyplayer.com/table-tennis-classes-in-kadachchinallur-tamil-nadu-sdid-19137</t>
  </si>
  <si>
    <t>https://www.bookmyplayer.com/basketball-classes-in-kadachchinallur-tamil-nadu-sdid-19138</t>
  </si>
  <si>
    <t>https://www.bookmyplayer.com/cricket-coaching-in-kadachchinallur-tamil-nadu-sdid-19139</t>
  </si>
  <si>
    <t>https://www.bookmyplayer.com/tennis-classes-in-kachchippalli-tamil-nadu-sdid-19140</t>
  </si>
  <si>
    <t>https://www.bookmyplayer.com/sports-classes-in-kachchippalli-tamil-nadu-sdid-19141</t>
  </si>
  <si>
    <t>https://www.bookmyplayer.com/table-tennis-classes-in-kachchippalli-tamil-nadu-sdid-19142</t>
  </si>
  <si>
    <t>https://www.bookmyplayer.com/basketball-classes-in-kachchippalli-tamil-nadu-sdid-19143</t>
  </si>
  <si>
    <t>https://www.bookmyplayer.com/cricket-coaching-in-kachchippalli-tamil-nadu-sdid-19144</t>
  </si>
  <si>
    <t>https://www.bookmyplayer.com/fencing-classes-in-kachchippalli-tamil-nadu-sdid-19145</t>
  </si>
  <si>
    <t>https://www.bookmyplayer.com/boxing-classes-in-kachchippalli-tamil-nadu-sdid-19146</t>
  </si>
  <si>
    <t>https://www.bookmyplayer.com/badminton-classes-in-kachchippalli-tamil-nadu-sdid-19147</t>
  </si>
  <si>
    <t>https://www.bookmyplayer.com/athletics-classes-in-kachchippalli-tamil-nadu-sdid-19148</t>
  </si>
  <si>
    <t>https://www.bookmyplayer.com/archery-classes-in-kachchippalli-tamil-nadu-sdid-19149</t>
  </si>
  <si>
    <t>https://www.bookmyplayer.com/kho-kho-classes-in-kachchippalli-tamil-nadu-sdid-19150</t>
  </si>
  <si>
    <t>https://www.bookmyplayer.com/volleyball-classes-in-kachchippalli-tamil-nadu-sdid-19151</t>
  </si>
  <si>
    <t>https://www.bookmyplayer.com/hockey-classes-in-kachchippalli-tamil-nadu-sdid-19152</t>
  </si>
  <si>
    <t>https://www.bookmyplayer.com/skating-classes-in-kachchippalli-tamil-nadu-sdid-19153</t>
  </si>
  <si>
    <t>https://www.bookmyplayer.com/top-gyms-in-pallappalaiyam-tamil-nadu-sdid-19154</t>
  </si>
  <si>
    <t>https://www.bookmyplayer.com/cricket-coaching-in-pallappalaiyam-tamil-nadu-sdid-19155</t>
  </si>
  <si>
    <t>https://www.bookmyplayer.com/arts-classes-in-pallappalaiyam-tamil-nadu-sdid-19156</t>
  </si>
  <si>
    <t>https://www.bookmyplayer.com/karate-classes-in-pallappalaiyam-tamil-nadu-sdid-19157</t>
  </si>
  <si>
    <t>https://www.bookmyplayer.com/taekwondo-classes-in-pallappalaiyam-tamil-nadu-sdid-19158</t>
  </si>
  <si>
    <t>https://www.bookmyplayer.com/wrestling-classes-in-pallappalaiyam-tamil-nadu-sdid-19159</t>
  </si>
  <si>
    <t>https://www.bookmyplayer.com/hockey-classes-in-pallappalaiyam-tamil-nadu-sdid-19160</t>
  </si>
  <si>
    <t>https://www.bookmyplayer.com/kabaddi-classes-in-pallappalaiyam-tamil-nadu-sdid-19161</t>
  </si>
  <si>
    <t>https://www.bookmyplayer.com/kho-kho-classes-in-pallappalaiyam-tamil-nadu-sdid-19162</t>
  </si>
  <si>
    <t>https://www.bookmyplayer.com/basketball-classes-in-pallappalaiyam-tamil-nadu-sdid-19163</t>
  </si>
  <si>
    <t>https://www.bookmyplayer.com/table-tennis-classes-in-pallappalaiyam-tamil-nadu-sdid-19164</t>
  </si>
  <si>
    <t>https://www.bookmyplayer.com/tennis-classes-in-pallappalaiyam-tamil-nadu-sdid-19165</t>
  </si>
  <si>
    <t>https://www.bookmyplayer.com/badminton-classes-in-pallappalaiyam-tamil-nadu-sdid-19166</t>
  </si>
  <si>
    <t>https://www.bookmyplayer.com/squash-classes-in-pallappalaiyam-tamil-nadu-sdid-19167</t>
  </si>
  <si>
    <t>https://www.bookmyplayer.com/shooting-classes-in-pallappalaiyam-tamil-nadu-sdid-19168</t>
  </si>
  <si>
    <t>https://www.bookmyplayer.com/archery-classes-in-pallappalaiyam-tamil-nadu-sdid-19169</t>
  </si>
  <si>
    <t>https://www.bookmyplayer.com/billiards-classes-in-pallappalaiyam-tamil-nadu-sdid-19170</t>
  </si>
  <si>
    <t>https://www.bookmyplayer.com/golf-classes-in-pallappalaiyam-tamil-nadu-sdid-19171</t>
  </si>
  <si>
    <t>https://www.bookmyplayer.com/chess-classes-in-pallappalaiyam-tamil-nadu-sdid-19172</t>
  </si>
  <si>
    <t>https://www.bookmyplayer.com/badminton-classes-in-sivalarkulam-tamil-nadu-sdid-19173</t>
  </si>
  <si>
    <t>https://www.bookmyplayer.com/sports-classes-in-sivalarkulam-tamil-nadu-sdid-19174</t>
  </si>
  <si>
    <t>https://www.bookmyplayer.com/tennis-classes-in-sivalarkulam-tamil-nadu-sdid-19175</t>
  </si>
  <si>
    <t>https://www.bookmyplayer.com/cricket-coaching-in-sivalarkulam-tamil-nadu-sdid-19176</t>
  </si>
  <si>
    <t>https://www.bookmyplayer.com/table-tennis-classes-in-sivalarkulam-tamil-nadu-sdid-19177</t>
  </si>
  <si>
    <t>https://www.bookmyplayer.com/fencing-classes-in-ettapur-tamil-nadu-sdid-19178</t>
  </si>
  <si>
    <t>https://www.bookmyplayer.com/sports-classes-in-ettapur-tamil-nadu-sdid-19179</t>
  </si>
  <si>
    <t>https://www.bookmyplayer.com/tennis-classes-in-ettapur-tamil-nadu-sdid-19180</t>
  </si>
  <si>
    <t>https://www.bookmyplayer.com/hockey-classes-in-ettapur-tamil-nadu-sdid-19181</t>
  </si>
  <si>
    <t>https://www.bookmyplayer.com/boxing-classes-in-ettapur-tamil-nadu-sdid-19182</t>
  </si>
  <si>
    <t>https://www.bookmyplayer.com/badminton-classes-in-ettapur-tamil-nadu-sdid-19183</t>
  </si>
  <si>
    <t>https://www.bookmyplayer.com/athletics-classes-in-ettapur-tamil-nadu-sdid-19184</t>
  </si>
  <si>
    <t>https://www.bookmyplayer.com/cricket-coaching-in-ettapur-tamil-nadu-sdid-19185</t>
  </si>
  <si>
    <t>https://www.bookmyplayer.com/basketball-classes-in-ettapur-tamil-nadu-sdid-19186</t>
  </si>
  <si>
    <t>https://www.bookmyplayer.com/table-tennis-classes-in-ettapur-tamil-nadu-sdid-19187</t>
  </si>
  <si>
    <t>https://www.bookmyplayer.com/badminton-classes-in-takkolam-tamil-nadu-sdid-19188</t>
  </si>
  <si>
    <t>https://www.bookmyplayer.com/motorsports-classes-in-takkolam-tamil-nadu-sdid-19189</t>
  </si>
  <si>
    <t>https://www.bookmyplayer.com/chess-classes-in-takkolam-tamil-nadu-sdid-19190</t>
  </si>
  <si>
    <t>https://www.bookmyplayer.com/archery-classes-in-takkolam-tamil-nadu-sdid-19191</t>
  </si>
  <si>
    <t>https://www.bookmyplayer.com/kho-kho-classes-in-takkolam-tamil-nadu-sdid-19192</t>
  </si>
  <si>
    <t>https://www.bookmyplayer.com/skating-classes-in-takkolam-tamil-nadu-sdid-19193</t>
  </si>
  <si>
    <t>https://www.bookmyplayer.com/squash-classes-in-takkolam-tamil-nadu-sdid-19194</t>
  </si>
  <si>
    <t>https://www.bookmyplayer.com/boxing-classes-in-takkolam-tamil-nadu-sdid-19195</t>
  </si>
  <si>
    <t>https://www.bookmyplayer.com/cricket-coaching-in-takkolam-tamil-nadu-sdid-19196</t>
  </si>
  <si>
    <t>https://www.bookmyplayer.com/basketball-classes-in-takkolam-tamil-nadu-sdid-19197</t>
  </si>
  <si>
    <t>https://www.bookmyplayer.com/billiards-classes-in-takkolam-tamil-nadu-sdid-19198</t>
  </si>
  <si>
    <t>https://www.bookmyplayer.com/table-tennis-classes-in-takkolam-tamil-nadu-sdid-19199</t>
  </si>
  <si>
    <t>https://www.bookmyplayer.com/mma-classes-in-takkolam-tamil-nadu-sdid-19200</t>
  </si>
  <si>
    <t>https://www.bookmyplayer.com/swimming-classes-in-takkolam-tamil-nadu-sdid-19201</t>
  </si>
  <si>
    <t>https://www.bookmyplayer.com/karate-classes-in-takkolam-tamil-nadu-sdid-19202</t>
  </si>
  <si>
    <t>https://www.bookmyplayer.com/top-gyms-in-takkolam-tamil-nadu-sdid-19203</t>
  </si>
  <si>
    <t>https://www.bookmyplayer.com/fencing-classes-in-manivilundan-tamil-nadu-sdid-19204</t>
  </si>
  <si>
    <t>https://www.bookmyplayer.com/tennis-classes-in-karivalamvandanallur-tamil-nadu-sdid-19205</t>
  </si>
  <si>
    <t>https://www.bookmyplayer.com/sports-classes-in-karivalamvandanallur-tamil-nadu-sdid-19206</t>
  </si>
  <si>
    <t>https://www.bookmyplayer.com/badminton-classes-in-karivalamvandanallur-tamil-nadu-sdid-19207</t>
  </si>
  <si>
    <t>https://www.bookmyplayer.com/badminton-classes-in-gopalasamudram-tamil-nadu-sdid-19208</t>
  </si>
  <si>
    <t>https://www.bookmyplayer.com/tennis-classes-in-gopalasamudram-tamil-nadu-sdid-19209</t>
  </si>
  <si>
    <t>https://www.bookmyplayer.com/sports-classes-in-gopalasamudram-tamil-nadu-sdid-19210</t>
  </si>
  <si>
    <t>https://www.bookmyplayer.com/table-tennis-classes-in-gopalasamudram-tamil-nadu-sdid-19211</t>
  </si>
  <si>
    <t>https://www.bookmyplayer.com/cricket-coaching-in-gopalasamudram-tamil-nadu-sdid-19212</t>
  </si>
  <si>
    <t>https://www.bookmyplayer.com/kabaddi-classes-in-palangarai-tamil-nadu-sdid-19213</t>
  </si>
  <si>
    <t>https://www.bookmyplayer.com/arts-classes-in-palangarai-tamil-nadu-sdid-19214</t>
  </si>
  <si>
    <t>https://www.bookmyplayer.com/sports-classes-in-palangarai-tamil-nadu-sdid-19215</t>
  </si>
  <si>
    <t>https://www.bookmyplayer.com/hockey-classes-in-palangarai-tamil-nadu-sdid-19216</t>
  </si>
  <si>
    <t>https://www.bookmyplayer.com/tennis-classes-in-palangarai-tamil-nadu-sdid-19217</t>
  </si>
  <si>
    <t>https://www.bookmyplayer.com/basketball-classes-in-palangarai-tamil-nadu-sdid-19218</t>
  </si>
  <si>
    <t>https://www.bookmyplayer.com/cricket-coaching-in-palangarai-tamil-nadu-sdid-19219</t>
  </si>
  <si>
    <t>https://www.bookmyplayer.com/karate-classes-in-palangarai-tamil-nadu-sdid-19220</t>
  </si>
  <si>
    <t>https://www.bookmyplayer.com/swimming-classes-in-palangarai-tamil-nadu-sdid-19221</t>
  </si>
  <si>
    <t>https://www.bookmyplayer.com/shooting-classes-in-palangarai-tamil-nadu-sdid-19222</t>
  </si>
  <si>
    <t>https://www.bookmyplayer.com/archery-classes-in-kolappalur-tamil-nadu-sdid-19223</t>
  </si>
  <si>
    <t>https://www.bookmyplayer.com/cricket-coaching-in-kolappalur-tamil-nadu-sdid-19224</t>
  </si>
  <si>
    <t>https://www.bookmyplayer.com/tennis-classes-in-kolappalur-tamil-nadu-sdid-19225</t>
  </si>
  <si>
    <t>https://www.bookmyplayer.com/boxing-classes-in-kolappalur-tamil-nadu-sdid-19226</t>
  </si>
  <si>
    <t>https://www.bookmyplayer.com/kho-kho-classes-in-kolappalur-tamil-nadu-sdid-19227</t>
  </si>
  <si>
    <t>https://www.bookmyplayer.com/table-tennis-classes-in-kolappalur-tamil-nadu-sdid-19228</t>
  </si>
  <si>
    <t>https://www.bookmyplayer.com/badminton-classes-in-kolappalur-tamil-nadu-sdid-19229</t>
  </si>
  <si>
    <t>https://www.bookmyplayer.com/basketball-classes-in-kolappalur-tamil-nadu-sdid-19230</t>
  </si>
  <si>
    <t>https://www.bookmyplayer.com/volleyball-classes-in-kolappalur-tamil-nadu-sdid-19231</t>
  </si>
  <si>
    <t>https://www.bookmyplayer.com/sports-classes-in-kolappalur-tamil-nadu-sdid-19232</t>
  </si>
  <si>
    <t>https://www.bookmyplayer.com/skating-classes-in-kolappalur-tamil-nadu-sdid-19233</t>
  </si>
  <si>
    <t>https://www.bookmyplayer.com/sports-classes-in-mayamankurichchi-tamil-nadu-sdid-19234</t>
  </si>
  <si>
    <t>https://www.bookmyplayer.com/badminton-classes-in-mayamankurichchi-tamil-nadu-sdid-19235</t>
  </si>
  <si>
    <t>https://www.bookmyplayer.com/tennis-classes-in-mayamankurichchi-tamil-nadu-sdid-19236</t>
  </si>
  <si>
    <t>https://www.bookmyplayer.com/cricket-coaching-in-mayamankurichchi-tamil-nadu-sdid-19237</t>
  </si>
  <si>
    <t>https://www.bookmyplayer.com/table-tennis-classes-in-mayamankurichchi-tamil-nadu-sdid-19238</t>
  </si>
  <si>
    <t>https://www.bookmyplayer.com/table-tennis-classes-in-tummanatti-tamil-nadu-sdid-19239</t>
  </si>
  <si>
    <t>https://www.bookmyplayer.com/archery-classes-in-tummanatti-tamil-nadu-sdid-19240</t>
  </si>
  <si>
    <t>https://www.bookmyplayer.com/swimming-classes-in-tummanatti-tamil-nadu-sdid-19241</t>
  </si>
  <si>
    <t>https://www.bookmyplayer.com/cricket-coaching-in-tummanatti-tamil-nadu-sdid-19242</t>
  </si>
  <si>
    <t>https://www.bookmyplayer.com/karate-classes-in-tummanatti-tamil-nadu-sdid-19243</t>
  </si>
  <si>
    <t>https://www.bookmyplayer.com/taekwondo-classes-in-tummanatti-tamil-nadu-sdid-19244</t>
  </si>
  <si>
    <t>https://www.bookmyplayer.com/chess-classes-in-tummanatti-tamil-nadu-sdid-19245</t>
  </si>
  <si>
    <t>https://www.bookmyplayer.com/motorsports-classes-in-tummanatti-tamil-nadu-sdid-19246</t>
  </si>
  <si>
    <t>https://www.bookmyplayer.com/squash-classes-in-tummanatti-tamil-nadu-sdid-19247</t>
  </si>
  <si>
    <t>https://www.bookmyplayer.com/badminton-classes-in-tummanatti-tamil-nadu-sdid-19248</t>
  </si>
  <si>
    <t>https://www.bookmyplayer.com/basketball-classes-in-tummanatti-tamil-nadu-sdid-19249</t>
  </si>
  <si>
    <t>https://www.bookmyplayer.com/hockey-classes-in-tummanatti-tamil-nadu-sdid-19250</t>
  </si>
  <si>
    <t>https://www.bookmyplayer.com/top-gyms-in-tummanatti-tamil-nadu-sdid-19251</t>
  </si>
  <si>
    <t>https://www.bookmyplayer.com/tennis-classes-in-tummanatti-tamil-nadu-sdid-19252</t>
  </si>
  <si>
    <t>https://www.bookmyplayer.com/arts-classes-in-tummanatti-tamil-nadu-sdid-19253</t>
  </si>
  <si>
    <t>https://www.bookmyplayer.com/football-classes-in-tummanatti-tamil-nadu-sdid-19254</t>
  </si>
  <si>
    <t>https://www.bookmyplayer.com/boxing-classes-in-tummanatti-tamil-nadu-sdid-19255</t>
  </si>
  <si>
    <t>https://www.bookmyplayer.com/hockey-classes-in-kadiyampatti-tamil-nadu-sdid-19256</t>
  </si>
  <si>
    <t>https://www.bookmyplayer.com/basketball-classes-in-kadiyampatti-tamil-nadu-sdid-19257</t>
  </si>
  <si>
    <t>https://www.bookmyplayer.com/table-tennis-classes-in-kadiyampatti-tamil-nadu-sdid-19258</t>
  </si>
  <si>
    <t>https://www.bookmyplayer.com/tennis-classes-in-kadiyampatti-tamil-nadu-sdid-19259</t>
  </si>
  <si>
    <t>https://www.bookmyplayer.com/sports-classes-in-kadiyampatti-tamil-nadu-sdid-19260</t>
  </si>
  <si>
    <t>https://www.bookmyplayer.com/athletics-classes-in-kadiyampatti-tamil-nadu-sdid-19261</t>
  </si>
  <si>
    <t>https://www.bookmyplayer.com/badminton-classes-in-kadiyampatti-tamil-nadu-sdid-19262</t>
  </si>
  <si>
    <t>https://www.bookmyplayer.com/boxing-classes-in-kadiyampatti-tamil-nadu-sdid-19263</t>
  </si>
  <si>
    <t>https://www.bookmyplayer.com/cricket-coaching-in-kadiyampatti-tamil-nadu-sdid-19264</t>
  </si>
  <si>
    <t>https://www.bookmyplayer.com/fencing-classes-in-kadiyampatti-tamil-nadu-sdid-19265</t>
  </si>
  <si>
    <t>https://www.bookmyplayer.com/football-classes-in-kalaiyamputtur-tamil-nadu-sdid-19266</t>
  </si>
  <si>
    <t>https://www.bookmyplayer.com/tennis-classes-in-kalaiyamputtur-tamil-nadu-sdid-19267</t>
  </si>
  <si>
    <t>https://www.bookmyplayer.com/table-tennis-classes-in-kalaiyamputtur-tamil-nadu-sdid-19268</t>
  </si>
  <si>
    <t>https://www.bookmyplayer.com/motorsports-classes-in-tenambakkam-tamil-nadu-sdid-19269</t>
  </si>
  <si>
    <t>https://www.bookmyplayer.com/skating-classes-in-tenambakkam-tamil-nadu-sdid-19270</t>
  </si>
  <si>
    <t>https://www.bookmyplayer.com/hockey-classes-in-tenambakkam-tamil-nadu-sdid-19271</t>
  </si>
  <si>
    <t>https://www.bookmyplayer.com/boxing-classes-in-tenambakkam-tamil-nadu-sdid-19272</t>
  </si>
  <si>
    <t>https://www.bookmyplayer.com/chess-classes-in-tenambakkam-tamil-nadu-sdid-19273</t>
  </si>
  <si>
    <t>https://www.bookmyplayer.com/cricket-coaching-in-tenambakkam-tamil-nadu-sdid-19274</t>
  </si>
  <si>
    <t>https://www.bookmyplayer.com/basketball-classes-in-tenambakkam-tamil-nadu-sdid-19275</t>
  </si>
  <si>
    <t>https://www.bookmyplayer.com/badminton-classes-in-tenambakkam-tamil-nadu-sdid-19276</t>
  </si>
  <si>
    <t>https://www.bookmyplayer.com/billiards-classes-in-tenambakkam-tamil-nadu-sdid-19277</t>
  </si>
  <si>
    <t>https://www.bookmyplayer.com/table-tennis-classes-in-tenambakkam-tamil-nadu-sdid-19278</t>
  </si>
  <si>
    <t>https://www.bookmyplayer.com/archery-classes-in-tenambakkam-tamil-nadu-sdid-19279</t>
  </si>
  <si>
    <t>https://www.bookmyplayer.com/tennis-classes-in-kamalapuram-tamil-nadu-sdid-19280</t>
  </si>
  <si>
    <t>https://www.bookmyplayer.com/sports-classes-in-kamalapuram-tamil-nadu-sdid-19281</t>
  </si>
  <si>
    <t>https://www.bookmyplayer.com/table-tennis-classes-in-kamalapuram-tamil-nadu-sdid-19282</t>
  </si>
  <si>
    <t>https://www.bookmyplayer.com/basketball-classes-in-kamalapuram-tamil-nadu-sdid-19283</t>
  </si>
  <si>
    <t>https://www.bookmyplayer.com/cricket-coaching-in-kamalapuram-tamil-nadu-sdid-19284</t>
  </si>
  <si>
    <t>https://www.bookmyplayer.com/boxing-classes-in-kamalapuram-tamil-nadu-sdid-19285</t>
  </si>
  <si>
    <t>https://www.bookmyplayer.com/athletics-classes-in-kamalapuram-tamil-nadu-sdid-19286</t>
  </si>
  <si>
    <t>https://www.bookmyplayer.com/badminton-classes-in-kamalapuram-tamil-nadu-sdid-19287</t>
  </si>
  <si>
    <t>https://www.bookmyplayer.com/hockey-classes-in-kamalapuram-tamil-nadu-sdid-19288</t>
  </si>
  <si>
    <t>https://www.bookmyplayer.com/fencing-classes-in-kamalapuram-tamil-nadu-sdid-19289</t>
  </si>
  <si>
    <t>https://www.bookmyplayer.com/sports-classes-in-nangavalli-tamil-nadu-sdid-19290</t>
  </si>
  <si>
    <t>https://www.bookmyplayer.com/hockey-classes-in-nangavalli-tamil-nadu-sdid-19291</t>
  </si>
  <si>
    <t>https://www.bookmyplayer.com/tennis-classes-in-nangavalli-tamil-nadu-sdid-19292</t>
  </si>
  <si>
    <t>https://www.bookmyplayer.com/boxing-classes-in-nangavalli-tamil-nadu-sdid-19293</t>
  </si>
  <si>
    <t>https://www.bookmyplayer.com/basketball-classes-in-nangavalli-tamil-nadu-sdid-19294</t>
  </si>
  <si>
    <t>https://www.bookmyplayer.com/table-tennis-classes-in-nangavalli-tamil-nadu-sdid-19295</t>
  </si>
  <si>
    <t>https://www.bookmyplayer.com/kho-kho-classes-in-nangavalli-tamil-nadu-sdid-19296</t>
  </si>
  <si>
    <t>https://www.bookmyplayer.com/fencing-classes-in-nangavalli-tamil-nadu-sdid-19297</t>
  </si>
  <si>
    <t>https://www.bookmyplayer.com/cricket-coaching-in-nangavalli-tamil-nadu-sdid-19298</t>
  </si>
  <si>
    <t>https://www.bookmyplayer.com/badminton-classes-in-nangavalli-tamil-nadu-sdid-19299</t>
  </si>
  <si>
    <t>https://www.bookmyplayer.com/squash-classes-in-eraniel-tamil-nadu-sdid-19300</t>
  </si>
  <si>
    <t>https://www.bookmyplayer.com/badminton-classes-in-eraniel-tamil-nadu-sdid-19301</t>
  </si>
  <si>
    <t>https://www.bookmyplayer.com/mma-classes-in-eraniel-tamil-nadu-sdid-19302</t>
  </si>
  <si>
    <t>https://www.bookmyplayer.com/top-gyms-in-kallanai-tamil-nadu-sdid-19303</t>
  </si>
  <si>
    <t>https://www.bookmyplayer.com/badminton-classes-in-kallanai-tamil-nadu-sdid-19304</t>
  </si>
  <si>
    <t>https://www.bookmyplayer.com/cricket-coaching-in-kallanai-tamil-nadu-sdid-19305</t>
  </si>
  <si>
    <t>https://www.bookmyplayer.com/karate-classes-in-kallanai-tamil-nadu-sdid-19306</t>
  </si>
  <si>
    <t>https://www.bookmyplayer.com/taekwondo-classes-in-kallanai-tamil-nadu-sdid-19307</t>
  </si>
  <si>
    <t>https://www.bookmyplayer.com/skating-classes-in-kallanai-tamil-nadu-sdid-19308</t>
  </si>
  <si>
    <t>https://www.bookmyplayer.com/squash-classes-in-kallanai-tamil-nadu-sdid-19309</t>
  </si>
  <si>
    <t>https://www.bookmyplayer.com/archery-classes-in-kallanai-tamil-nadu-sdid-19310</t>
  </si>
  <si>
    <t>https://www.bookmyplayer.com/chess-classes-in-kallanai-tamil-nadu-sdid-19311</t>
  </si>
  <si>
    <t>https://www.bookmyplayer.com/golf-classes-in-kallanai-tamil-nadu-sdid-19312</t>
  </si>
  <si>
    <t>https://www.bookmyplayer.com/swimming-classes-in-kallanai-tamil-nadu-sdid-19313</t>
  </si>
  <si>
    <t>https://www.bookmyplayer.com/kho-kho-classes-in-kallanai-tamil-nadu-sdid-19314</t>
  </si>
  <si>
    <t>https://www.bookmyplayer.com/billiards-classes-in-kallanai-tamil-nadu-sdid-19315</t>
  </si>
  <si>
    <t>https://www.bookmyplayer.com/badminton-classes-in-kudangulam-tamil-nadu-sdid-19316</t>
  </si>
  <si>
    <t>https://www.bookmyplayer.com/mma-classes-in-kudangulam-tamil-nadu-sdid-19317</t>
  </si>
  <si>
    <t>https://www.bookmyplayer.com/squash-classes-in-kudangulam-tamil-nadu-sdid-19318</t>
  </si>
  <si>
    <t>https://www.bookmyplayer.com/top-gyms-in-vilangurichchi-tamil-nadu-sdid-19319</t>
  </si>
  <si>
    <t>https://www.bookmyplayer.com/football-classes-in-vilangurichchi-tamil-nadu-sdid-19320</t>
  </si>
  <si>
    <t>https://www.bookmyplayer.com/badminton-classes-in-vilangurichchi-tamil-nadu-sdid-19321</t>
  </si>
  <si>
    <t>https://www.bookmyplayer.com/cricket-coaching-in-vilangurichchi-tamil-nadu-sdid-19322</t>
  </si>
  <si>
    <t>https://www.bookmyplayer.com/karate-classes-in-vilangurichchi-tamil-nadu-sdid-19323</t>
  </si>
  <si>
    <t>https://www.bookmyplayer.com/fencing-classes-in-vilangurichchi-tamil-nadu-sdid-19324</t>
  </si>
  <si>
    <t>https://www.bookmyplayer.com/tennis-classes-in-vilangurichchi-tamil-nadu-sdid-19325</t>
  </si>
  <si>
    <t>https://www.bookmyplayer.com/chess-classes-in-vilangurichchi-tamil-nadu-sdid-19326</t>
  </si>
  <si>
    <t>https://www.bookmyplayer.com/hockey-classes-in-vilangurichchi-tamil-nadu-sdid-19327</t>
  </si>
  <si>
    <t>https://www.bookmyplayer.com/wrestling-classes-in-vilangurichchi-tamil-nadu-sdid-19328</t>
  </si>
  <si>
    <t>https://www.bookmyplayer.com/motorsports-classes-in-vilangurichchi-tamil-nadu-sdid-19329</t>
  </si>
  <si>
    <t>https://www.bookmyplayer.com/table-tennis-classes-in-vilangurichchi-tamil-nadu-sdid-19330</t>
  </si>
  <si>
    <t>https://www.bookmyplayer.com/billiards-classes-in-vilangurichchi-tamil-nadu-sdid-19331</t>
  </si>
  <si>
    <t>https://www.bookmyplayer.com/taekwondo-classes-in-vilangurichchi-tamil-nadu-sdid-19332</t>
  </si>
  <si>
    <t>https://www.bookmyplayer.com/skating-classes-in-vilangurichchi-tamil-nadu-sdid-19333</t>
  </si>
  <si>
    <t>https://www.bookmyplayer.com/fencing-classes-in-kalavai-tamil-nadu-sdid-19334</t>
  </si>
  <si>
    <t>https://www.bookmyplayer.com/archery-classes-in-kalavai-tamil-nadu-sdid-19335</t>
  </si>
  <si>
    <t>https://www.bookmyplayer.com/tennis-classes-in-kalavai-tamil-nadu-sdid-19336</t>
  </si>
  <si>
    <t>https://www.bookmyplayer.com/football-classes-in-kalavai-tamil-nadu-sdid-19337</t>
  </si>
  <si>
    <t>https://www.bookmyplayer.com/boxing-classes-in-kalavai-tamil-nadu-sdid-19338</t>
  </si>
  <si>
    <t>https://www.bookmyplayer.com/fencing-classes-in-ammavarikuppam-tamil-nadu-sdid-19339</t>
  </si>
  <si>
    <t>https://www.bookmyplayer.com/archery-classes-in-ammavarikuppam-tamil-nadu-sdid-19340</t>
  </si>
  <si>
    <t>https://www.bookmyplayer.com/boxing-classes-in-ammavarikuppam-tamil-nadu-sdid-19341</t>
  </si>
  <si>
    <t>https://www.bookmyplayer.com/tennis-classes-in-ammavarikuppam-tamil-nadu-sdid-19342</t>
  </si>
  <si>
    <t>https://www.bookmyplayer.com/football-classes-in-ammavarikuppam-tamil-nadu-sdid-19343</t>
  </si>
  <si>
    <t>https://www.bookmyplayer.com/badminton-classes-in-ammavarikuppam-tamil-nadu-sdid-19344</t>
  </si>
  <si>
    <t>https://www.bookmyplayer.com/boxing-classes-in-palangavangudi-tamil-nadu-sdid-19345</t>
  </si>
  <si>
    <t>https://www.bookmyplayer.com/badminton-classes-in-palangavangudi-tamil-nadu-sdid-19346</t>
  </si>
  <si>
    <t>https://www.bookmyplayer.com/table-tennis-classes-in-palangavangudi-tamil-nadu-sdid-19347</t>
  </si>
  <si>
    <t>https://www.bookmyplayer.com/tennis-classes-in-palangavangudi-tamil-nadu-sdid-19348</t>
  </si>
  <si>
    <t>https://www.bookmyplayer.com/sports-classes-in-palangavangudi-tamil-nadu-sdid-19349</t>
  </si>
  <si>
    <t>https://www.bookmyplayer.com/volleyball-classes-in-palangavangudi-tamil-nadu-sdid-19350</t>
  </si>
  <si>
    <t>https://www.bookmyplayer.com/skating-classes-in-palangavangudi-tamil-nadu-sdid-19351</t>
  </si>
  <si>
    <t>https://www.bookmyplayer.com/cricket-coaching-in-palangavangudi-tamil-nadu-sdid-19352</t>
  </si>
  <si>
    <t>https://www.bookmyplayer.com/sports-classes-in-kalappalangulam-tamil-nadu-sdid-19353</t>
  </si>
  <si>
    <t>https://www.bookmyplayer.com/badminton-classes-in-kalappalangulam-tamil-nadu-sdid-19354</t>
  </si>
  <si>
    <t>https://www.bookmyplayer.com/tennis-classes-in-kalappalangulam-tamil-nadu-sdid-19355</t>
  </si>
  <si>
    <t>https://www.bookmyplayer.com/boxing-classes-in-manamodu-tamil-nadu-sdid-19356</t>
  </si>
  <si>
    <t>https://www.bookmyplayer.com/table-tennis-classes-in-manamodu-tamil-nadu-sdid-19357</t>
  </si>
  <si>
    <t>https://www.bookmyplayer.com/cricket-coaching-in-lakshminarayanapuram-tamil-nadu-sdid-19358</t>
  </si>
  <si>
    <t>https://www.bookmyplayer.com/tennis-classes-in-sevur-tamil-nadu-sdid-19359</t>
  </si>
  <si>
    <t>https://www.bookmyplayer.com/football-classes-in-sevur-tamil-nadu-sdid-19360</t>
  </si>
  <si>
    <t>https://www.bookmyplayer.com/fencing-classes-in-sevur-tamil-nadu-sdid-19361</t>
  </si>
  <si>
    <t>https://www.bookmyplayer.com/archery-classes-in-sevur-tamil-nadu-sdid-19362</t>
  </si>
  <si>
    <t>https://www.bookmyplayer.com/boxing-classes-in-sevur-tamil-nadu-sdid-19363</t>
  </si>
  <si>
    <t>https://www.bookmyplayer.com/arts-classes-in-minakshipuram-tamil-nadu-sdid-19364</t>
  </si>
  <si>
    <t>https://www.bookmyplayer.com/football-classes-in-minakshipuram-tamil-nadu-sdid-19365</t>
  </si>
  <si>
    <t>https://www.bookmyplayer.com/table-tennis-classes-in-minakshipuram-tamil-nadu-sdid-19366</t>
  </si>
  <si>
    <t>https://www.bookmyplayer.com/tennis-classes-in-minakshipuram-tamil-nadu-sdid-19367</t>
  </si>
  <si>
    <t>https://www.bookmyplayer.com/tennis-classes-in-kannudaiyampatti-tamil-nadu-sdid-19368</t>
  </si>
  <si>
    <t>https://www.bookmyplayer.com/cricket-coaching-in-kannudaiyampatti-tamil-nadu-sdid-19369</t>
  </si>
  <si>
    <t>https://www.bookmyplayer.com/skating-classes-in-kannudaiyampatti-tamil-nadu-sdid-19370</t>
  </si>
  <si>
    <t>https://www.bookmyplayer.com/table-tennis-classes-in-kannudaiyampatti-tamil-nadu-sdid-19371</t>
  </si>
  <si>
    <t>https://www.bookmyplayer.com/boxing-classes-in-kannudaiyampatti-tamil-nadu-sdid-19372</t>
  </si>
  <si>
    <t>https://www.bookmyplayer.com/volleyball-classes-in-kannudaiyampatti-tamil-nadu-sdid-19373</t>
  </si>
  <si>
    <t>https://www.bookmyplayer.com/badminton-classes-in-kannudaiyampatti-tamil-nadu-sdid-19374</t>
  </si>
  <si>
    <t>https://www.bookmyplayer.com/sports-classes-in-kannudaiyampatti-tamil-nadu-sdid-19375</t>
  </si>
  <si>
    <t>https://www.bookmyplayer.com/boxing-classes-in-ganapatipalaiyam-tamil-nadu-sdid-19376</t>
  </si>
  <si>
    <t>https://www.bookmyplayer.com/sports-classes-in-ganapatipalaiyam-tamil-nadu-sdid-19377</t>
  </si>
  <si>
    <t>https://www.bookmyplayer.com/tennis-classes-in-ganapatipalaiyam-tamil-nadu-sdid-19378</t>
  </si>
  <si>
    <t>https://www.bookmyplayer.com/volleyball-classes-in-ganapatipalaiyam-tamil-nadu-sdid-19379</t>
  </si>
  <si>
    <t>https://www.bookmyplayer.com/basketball-classes-in-ganapatipalaiyam-tamil-nadu-sdid-19380</t>
  </si>
  <si>
    <t>https://www.bookmyplayer.com/top-gyms-in-ganapatipalaiyam-tamil-nadu-sdid-19381</t>
  </si>
  <si>
    <t>https://www.bookmyplayer.com/archery-classes-in-ganapatipalaiyam-tamil-nadu-sdid-19382</t>
  </si>
  <si>
    <t>https://www.bookmyplayer.com/wrestling-classes-in-ganapatipalaiyam-tamil-nadu-sdid-19383</t>
  </si>
  <si>
    <t>https://www.bookmyplayer.com/arts-classes-in-ganapatipalaiyam-tamil-nadu-sdid-19384</t>
  </si>
  <si>
    <t>https://www.bookmyplayer.com/hockey-classes-in-ganapatipalaiyam-tamil-nadu-sdid-19385</t>
  </si>
  <si>
    <t>https://www.bookmyplayer.com/karate-classes-in-ganapatipalaiyam-tamil-nadu-sdid-19386</t>
  </si>
  <si>
    <t>https://www.bookmyplayer.com/taekwondo-classes-in-ganapatipalaiyam-tamil-nadu-sdid-19387</t>
  </si>
  <si>
    <t>https://www.bookmyplayer.com/shooting-classes-in-ganapatipalaiyam-tamil-nadu-sdid-19388</t>
  </si>
  <si>
    <t>https://www.bookmyplayer.com/billiards-classes-in-ganapatipalaiyam-tamil-nadu-sdid-19389</t>
  </si>
  <si>
    <t>https://www.bookmyplayer.com/kabaddi-classes-in-ganapatipalaiyam-tamil-nadu-sdid-19390</t>
  </si>
  <si>
    <t>https://www.bookmyplayer.com/kho-kho-classes-in-ganapatipalaiyam-tamil-nadu-sdid-19391</t>
  </si>
  <si>
    <t>https://www.bookmyplayer.com/sports-classes-in-mulaikkaraippatti-tamil-nadu-sdid-19392</t>
  </si>
  <si>
    <t>https://www.bookmyplayer.com/tennis-classes-in-mulaikkaraippatti-tamil-nadu-sdid-19393</t>
  </si>
  <si>
    <t>https://www.bookmyplayer.com/badminton-classes-in-mulaikkaraippatti-tamil-nadu-sdid-19394</t>
  </si>
  <si>
    <t>https://www.bookmyplayer.com/table-tennis-classes-in-mulaikkaraippatti-tamil-nadu-sdid-19395</t>
  </si>
  <si>
    <t>https://www.bookmyplayer.com/cricket-coaching-in-mulaikkaraippatti-tamil-nadu-sdid-19396</t>
  </si>
  <si>
    <t>https://www.bookmyplayer.com/fencing-classes-in-vannivedu-tamil-nadu-sdid-19397</t>
  </si>
  <si>
    <t>https://www.bookmyplayer.com/archery-classes-in-vannivedu-tamil-nadu-sdid-19398</t>
  </si>
  <si>
    <t>https://www.bookmyplayer.com/boxing-classes-in-vannivedu-tamil-nadu-sdid-19399</t>
  </si>
  <si>
    <t>https://www.bookmyplayer.com/tennis-classes-in-vannivedu-tamil-nadu-sdid-19400</t>
  </si>
  <si>
    <t>https://www.bookmyplayer.com/football-classes-in-vannivedu-tamil-nadu-sdid-19401</t>
  </si>
  <si>
    <t>https://www.bookmyplayer.com/skating-classes-in-pudur-tamil-nadu-sdid-19402</t>
  </si>
  <si>
    <t>https://www.bookmyplayer.com/sports-classes-in-pudur-tamil-nadu-sdid-19403</t>
  </si>
  <si>
    <t>https://www.bookmyplayer.com/boxing-classes-in-pudur-tamil-nadu-sdid-19404</t>
  </si>
  <si>
    <t>https://www.bookmyplayer.com/tennis-classes-in-pudur-tamil-nadu-sdid-19405</t>
  </si>
  <si>
    <t>https://www.bookmyplayer.com/volleyball-classes-in-pudur-tamil-nadu-sdid-19406</t>
  </si>
  <si>
    <t>https://www.bookmyplayer.com/archery-classes-in-pudur-tamil-nadu-sdid-19407</t>
  </si>
  <si>
    <t>https://www.bookmyplayer.com/basketball-classes-in-pudur-tamil-nadu-sdid-19408</t>
  </si>
  <si>
    <t>https://www.bookmyplayer.com/table-tennis-classes-in-pudur-tamil-nadu-sdid-19409</t>
  </si>
  <si>
    <t>https://www.bookmyplayer.com/badminton-classes-in-pudur-tamil-nadu-sdid-19410</t>
  </si>
  <si>
    <t>https://www.bookmyplayer.com/kho-kho-classes-in-pudur-tamil-nadu-sdid-19411</t>
  </si>
  <si>
    <t>https://www.bookmyplayer.com/cricket-coaching-in-pudur-tamil-nadu-sdid-19412</t>
  </si>
  <si>
    <t>https://www.bookmyplayer.com/tennis-classes-in-chinnakkampalaiyam-tamil-nadu-sdid-19413</t>
  </si>
  <si>
    <t>https://www.bookmyplayer.com/football-classes-in-chinnakkampalaiyam-tamil-nadu-sdid-19414</t>
  </si>
  <si>
    <t>https://www.bookmyplayer.com/cricket-coaching-in-chinnakkampalaiyam-tamil-nadu-sdid-19415</t>
  </si>
  <si>
    <t>https://www.bookmyplayer.com/sports-classes-in-chinnakkampalaiyam-tamil-nadu-sdid-19416</t>
  </si>
  <si>
    <t>https://www.bookmyplayer.com/boxing-classes-in-chinnakkampalaiyam-tamil-nadu-sdid-19417</t>
  </si>
  <si>
    <t>https://www.bookmyplayer.com/volleyball-classes-in-chinnakkampalaiyam-tamil-nadu-sdid-19418</t>
  </si>
  <si>
    <t>https://www.bookmyplayer.com/motorsports-classes-in-chinnakkampalaiyam-tamil-nadu-sdid-19419</t>
  </si>
  <si>
    <t>https://www.bookmyplayer.com/tennis-classes-in-tenmalai-tamil-nadu-sdid-19420</t>
  </si>
  <si>
    <t>https://www.bookmyplayer.com/sports-classes-in-tenmalai-tamil-nadu-sdid-19421</t>
  </si>
  <si>
    <t>https://www.bookmyplayer.com/badminton-classes-in-tenmalai-tamil-nadu-sdid-19422</t>
  </si>
  <si>
    <t>https://www.bookmyplayer.com/arts-classes-in-tenmalai-tamil-nadu-sdid-19423</t>
  </si>
  <si>
    <t>https://www.bookmyplayer.com/golf-classes-in-surat-gujarat-sdid-19424</t>
  </si>
  <si>
    <t>https://www.bookmyplayer.com/golf-classes-in-prayagraj-uttar-pradesh-sdid-19425</t>
  </si>
  <si>
    <t>https://www.bookmyplayer.com/golf-classes-in-lucknow-uttar-pradesh-sdid-19426</t>
  </si>
  <si>
    <t>https://www.bookmyplayer.com/golf-classes-in-jaipur-rajasthan-sdid-19427</t>
  </si>
  <si>
    <t>https://www.bookmyplayer.com/golf-classes-in-cawnpore-uttar-pradesh-sdid-19428</t>
  </si>
  <si>
    <t>https://www.bookmyplayer.com/golf-classes-in-indore-madhya-pradesh-sdid-19429</t>
  </si>
  <si>
    <t>https://www.bookmyplayer.com/golf-classes-in-chinchvad-pune-sdid-19430</t>
  </si>
  <si>
    <t>https://www.bookmyplayer.com/golf-classes-in-patna-bihar-sdid-19431</t>
  </si>
  <si>
    <t>https://www.bookmyplayer.com/golf-classes-in-faridabad-haryana-sdid-19432</t>
  </si>
  <si>
    <t>https://www.bookmyplayer.com/golf-classes-in-aurangabad-maharashtra-sdid-19433</t>
  </si>
  <si>
    <t>https://www.bookmyplayer.com/golf-classes-in-rajkot-gujarat-sdid-19434</t>
  </si>
  <si>
    <t>https://www.bookmyplayer.com/golf-classes-in-jabalpur-madhya-pradesh-sdid-19435</t>
  </si>
  <si>
    <t>https://www.bookmyplayer.com/golf-classes-in-vasai-maharashtra-sdid-19436</t>
  </si>
  <si>
    <t>https://www.bookmyplayer.com/golf-classes-in-srinagar-jammu-sdid-19437</t>
  </si>
  <si>
    <t>https://www.bookmyplayer.com/golf-classes-in-dhanbad-jharkhand-sdid-19438</t>
  </si>
  <si>
    <t>https://www.bookmyplayer.com/golf-classes-in-haora-west-bengal-sdid-19439</t>
  </si>
  <si>
    <t>https://www.bookmyplayer.com/golf-classes-in-gwalior-madhya-pradesh-sdid-19440</t>
  </si>
  <si>
    <t>https://www.bookmyplayer.com/golf-classes-in-raipur-chhattisgarh-sdid-19441</t>
  </si>
  <si>
    <t>https://www.bookmyplayer.com/golf-classes-in-kota-rajasthan-sdid-19442</t>
  </si>
  <si>
    <t>https://www.bookmyplayer.com/golf-classes-in-solapur-maharashtra-sdid-19443</t>
  </si>
  <si>
    <t>https://www.bookmyplayer.com/golf-classes-in-bhangar-west-bengal-sdid-19444</t>
  </si>
  <si>
    <t>https://www.bookmyplayer.com/golf-classes-in-agartala-west-tripura-sdid-19446</t>
  </si>
  <si>
    <t>https://www.bookmyplayer.com/golf-classes-in-quilon-kerala-sdid-19447</t>
  </si>
  <si>
    <t>https://www.bookmyplayer.com/golf-classes-in-kukatpalli-andhra-pradesh-sdid-19448</t>
  </si>
  <si>
    <t>https://www.bookmyplayer.com/golf-classes-in-panvel-raigad-sdid-19449</t>
  </si>
  <si>
    <t>https://www.bookmyplayer.com/golf-classes-in-aizawl-mizoram-sdid-19450</t>
  </si>
  <si>
    <t>https://www.bookmyplayer.com/golf-classes-in-dinapore-bihar-sdid-19451</t>
  </si>
  <si>
    <t>https://www.bookmyplayer.com/golf-classes-in-baramula-jammu-and-kashmir-sdid-19452</t>
  </si>
  <si>
    <t>https://www.bookmyplayer.com/golf-classes-in-baj-baj-west-bengal-sdid-19453</t>
  </si>
  <si>
    <t>https://www.bookmyplayer.com/golf-classes-in-nerkunram-tamil-nadu-sdid-19454</t>
  </si>
  <si>
    <t>https://www.bookmyplayer.com/golf-classes-in-varisshiyakuni-kerala-sdid-19455</t>
  </si>
  <si>
    <t>https://www.bookmyplayer.com/golf-classes-in-khagaul-patna-sdid-19456</t>
  </si>
  <si>
    <t>https://www.bookmyplayer.com/golf-classes-in-chakapara-west-bengal-sdid-19457</t>
  </si>
  <si>
    <t>https://www.bookmyplayer.com/golf-classes-in-tirupparangunram-tamil-nadu-sdid-19458</t>
  </si>
  <si>
    <t>https://www.bookmyplayer.com/golf-classes-in-vilangudi-tamil-nadu-sdid-19459</t>
  </si>
  <si>
    <t>https://www.bookmyplayer.com/golf-classes-in-panchla-west-bengal-sdid-19460</t>
  </si>
  <si>
    <t>https://www.bookmyplayer.com/golf-classes-in-pakri-purba-champaran-sdid-19461</t>
  </si>
  <si>
    <t>https://www.bookmyplayer.com/golf-classes-in-mahiari-west-bengal-sdid-19462</t>
  </si>
  <si>
    <t>https://www.bookmyplayer.com/golf-classes-in-palda-agar-malwa-sdid-19463</t>
  </si>
  <si>
    <t>https://www.bookmyplayer.com/golf-classes-in-rangvasa-madhya-pradesh-sdid-19464</t>
  </si>
  <si>
    <t>https://www.bookmyplayer.com/golf-classes-in-bowringpet-karnataka-sdid-19465</t>
  </si>
  <si>
    <t>https://www.bookmyplayer.com/golf-classes-in-mela-gudalur-tamil-nadu-sdid-19466</t>
  </si>
  <si>
    <t>https://www.bookmyplayer.com/golf-classes-in-gollapudi-andhra-pradesh-sdid-19467</t>
  </si>
  <si>
    <t>https://www.bookmyplayer.com/golf-classes-in-phillaur-jalandhar-sdid-19468</t>
  </si>
  <si>
    <t>https://www.bookmyplayer.com/golf-classes-in-ratu-jharkhand-sdid-19469</t>
  </si>
  <si>
    <t>https://www.bookmyplayer.com/golf-classes-in-asakapalle-andhra-pradesh-sdid-19470</t>
  </si>
  <si>
    <t>https://www.bookmyplayer.com/golf-classes-in-tupran-andhra-pradesh-sdid-19471</t>
  </si>
  <si>
    <t>https://www.bookmyplayer.com/golf-classes-in-tiruppalai-tamil-nadu-sdid-19472</t>
  </si>
  <si>
    <t>https://www.bookmyplayer.com/golf-classes-in-bundala-punjab-sdid-19473</t>
  </si>
  <si>
    <t>https://www.bookmyplayer.com/golf-classes-in-antri-madhya-pradesh-sdid-19474</t>
  </si>
  <si>
    <t>https://www.bookmyplayer.com/golf-classes-in-manegaon-mandla-sdid-19475</t>
  </si>
  <si>
    <t>https://www.bookmyplayer.com/golf-classes-in-adalaj-gujarat-sdid-19476</t>
  </si>
  <si>
    <t>https://www.bookmyplayer.com/golf-classes-in-gulgam-jammu-and-kashmir-sdid-19477</t>
  </si>
  <si>
    <t>https://www.bookmyplayer.com/golf-classes-in-bramhabarada-odisha-sdid-19478</t>
  </si>
  <si>
    <t>https://www.bookmyplayer.com/golf-classes-in-shahmirpet-andhra-pradesh-sdid-19479</t>
  </si>
  <si>
    <t>https://www.bookmyplayer.com/golf-classes-in-haripura-jammu-and-kashmir-sdid-19480</t>
  </si>
  <si>
    <t>https://www.bookmyplayer.com/golf-classes-in-hubli-karnataka-sdid-19481</t>
  </si>
  <si>
    <t>https://www.bookmyplayer.com/golf-classes-in-sector-55-gurgaon-sdid-19482</t>
  </si>
  <si>
    <t>https://www.bookmyplayer.com/golf-classes-in-sector-58-gurgaon-sdid-19483</t>
  </si>
  <si>
    <t>https://www.bookmyplayer.com/golf-classes-in-sector-27-gurgaon-sdid-19484</t>
  </si>
  <si>
    <t>https://www.bookmyplayer.com/golf-classes-in-sector-42-gurgaon-sdid-19485</t>
  </si>
  <si>
    <t>https://www.bookmyplayer.com/golf-classes-in-sector-22-gurgaon-sdid-19486</t>
  </si>
  <si>
    <t>https://www.bookmyplayer.com/golf-classes-in-lokhandwala-mumbai-sdid-19488</t>
  </si>
  <si>
    <t>https://www.bookmyplayer.com/golf-classes-in-bandra-west-mumbai-sdid-19489</t>
  </si>
  <si>
    <t>https://www.bookmyplayer.com/golf-classes-in-borla-mumbai-sdid-19490</t>
  </si>
  <si>
    <t>https://www.bookmyplayer.com/golf-classes-in-karjat-raigad-sdid-19491</t>
  </si>
  <si>
    <t>https://www.bookmyplayer.com/golf-classes-in-lbs-marg-mumbai-sdid-19492</t>
  </si>
  <si>
    <t>https://www.bookmyplayer.com/golf-classes-in-naigaon-west-mumbai-sdid-19493</t>
  </si>
  <si>
    <t>https://www.bookmyplayer.com/golf-classes-in-vasai-nallasopara-link-road-mumbai-sdid-19494</t>
  </si>
  <si>
    <t>https://www.bookmyplayer.com/golf-classes-in-vasai-east-vasai-virar-sdid-19495</t>
  </si>
  <si>
    <t>https://www.bookmyplayer.com/golf-classes-in-vasai-road-vasai-virar-sdid-19496</t>
  </si>
  <si>
    <t>https://www.bookmyplayer.com/golf-classes-in-vasai-west-vasai-virar-sdid-19497</t>
  </si>
  <si>
    <t>https://www.bookmyplayer.com/golf-classes-in-pimpri-chinchwad-maharashtra-sdid-19498</t>
  </si>
  <si>
    <t>https://www.bookmyplayer.com/golf-classes-in-bhosari-pune-sdid-19499</t>
  </si>
  <si>
    <t>https://www.bookmyplayer.com/golf-classes-in-dapodi-pune-sdid-19500</t>
  </si>
  <si>
    <t>https://www.bookmyplayer.com/golf-classes-in-kalewadi-pune-sdid-19501</t>
  </si>
  <si>
    <t>https://www.bookmyplayer.com/golf-classes-in-nigdi-pune-sdid-19502</t>
  </si>
  <si>
    <t>https://www.bookmyplayer.com/golf-classes-in-pradhikaran-pune-sdid-19503</t>
  </si>
  <si>
    <t>https://www.bookmyplayer.com/golf-classes-in-rahatani-pune-sdid-19504</t>
  </si>
  <si>
    <t>https://www.bookmyplayer.com/golf-classes-in-talawade-pune-sdid-19505</t>
  </si>
  <si>
    <t>https://www.bookmyplayer.com/golf-classes-in-thergaon-pune-sdid-19506</t>
  </si>
  <si>
    <t>https://www.bookmyplayer.com/golf-classes-in-balewadi-pune-sdid-19507</t>
  </si>
  <si>
    <t>https://www.bookmyplayer.com/golf-classes-in-pashan-pune-sdid-19508</t>
  </si>
  <si>
    <t>https://www.bookmyplayer.com/golf-classes-in-baner-pashan-link-road-pune-sdid-19509</t>
  </si>
  <si>
    <t>https://www.bookmyplayer.com/golf-classes-in-bavdhan-pune-sdid-19510</t>
  </si>
  <si>
    <t>https://www.bookmyplayer.com/golf-classes-in-shastri-nagar-mumbai-sdid-19511</t>
  </si>
  <si>
    <t>https://www.bookmyplayer.com/golf-classes-in-sangamvadi-pune-sdid-19512</t>
  </si>
  <si>
    <t>https://www.bookmyplayer.com/golf-classes-in-mg-road-pune-sdid-19513</t>
  </si>
  <si>
    <t>https://www.bookmyplayer.com/golf-classes-in-fc-road-pune-sdid-19514</t>
  </si>
  <si>
    <t>https://www.bookmyplayer.com/golf-classes-in-hingne-khurd-pune-sdid-19515</t>
  </si>
  <si>
    <t>https://www.bookmyplayer.com/golf-classes-in-hinjewadi-pune-sdid-19516</t>
  </si>
  <si>
    <t>https://www.bookmyplayer.com/golf-classes-in-kalyani-nagar-pune-sdid-19517</t>
  </si>
  <si>
    <t>https://www.bookmyplayer.com/golf-classes-in-karve-road-pune-sdid-19518</t>
  </si>
  <si>
    <t>https://www.bookmyplayer.com/golf-classes-in-kondhwa-budruk-pune-sdid-19519</t>
  </si>
  <si>
    <t>https://www.bookmyplayer.com/golf-classes-in-koregaon-satara-sdid-19520</t>
  </si>
  <si>
    <t>https://www.bookmyplayer.com/golf-classes-in-law-college-road-pune-sdid-19521</t>
  </si>
  <si>
    <t>https://www.bookmyplayer.com/golf-classes-in-lohegaon-pune-sdid-19522</t>
  </si>
  <si>
    <t>https://www.bookmyplayer.com/golf-classes-in-tilak-road-pune-sdid-19523</t>
  </si>
  <si>
    <t>https://www.bookmyplayer.com/golf-classes-in-moshi-pune-sdid-19524</t>
  </si>
  <si>
    <t>https://www.bookmyplayer.com/golf-classes-in-mukund-nagar-pune-sdid-19525</t>
  </si>
  <si>
    <t>https://www.bookmyplayer.com/golf-classes-in-walvekar-nagar-pune-sdid-19526</t>
  </si>
  <si>
    <t>https://www.bookmyplayer.com/golf-classes-in-somwar-peth-pune-sdid-19527</t>
  </si>
  <si>
    <t>https://www.bookmyplayer.com/golf-classes-in-uttam-nagar-pune-sdid-19528</t>
  </si>
  <si>
    <t>https://www.bookmyplayer.com/golf-classes-in-wagholi-pune-sdid-19529</t>
  </si>
  <si>
    <t>https://www.bookmyplayer.com/golf-classes-in-yerawada-pune-sdid-19530</t>
  </si>
  <si>
    <t>https://www.bookmyplayer.com/golf-classes-in-guindy-chennai-sdid-19531</t>
  </si>
  <si>
    <t>https://www.bookmyplayer.com/golf-classes-in-saidapet-chennai-sdid-19532</t>
  </si>
  <si>
    <t>https://www.bookmyplayer.com/golf-classes-in-kotturpuram-chennai-sdid-19533</t>
  </si>
  <si>
    <t>https://www.bookmyplayer.com/golf-classes-in-thoraipakkam-chennai-sdid-19534</t>
  </si>
  <si>
    <t>https://www.bookmyplayer.com/golf-classes-in-navjeevan-vihar-delhi-sdid-19535</t>
  </si>
  <si>
    <t>https://www.bookmyplayer.com/golf-classes-in-siri-fort-delhi-sdid-19536</t>
  </si>
  <si>
    <t>https://www.bookmyplayer.com/golf-classes-in-sukhdev-vihar-delhi-sdid-19537</t>
  </si>
  <si>
    <t>https://www.bookmyplayer.com/golf-classes-in-lado-sarai-south-delhi-sdid-19539</t>
  </si>
  <si>
    <t>https://www.bookmyplayer.com/golf-classes-in-vikas-kunj-delhi-sdid-19540</t>
  </si>
  <si>
    <t>https://www.bookmyplayer.com/golf-classes-in-jor-bagh-delhi-sdid-19541</t>
  </si>
  <si>
    <t>https://www.bookmyplayer.com/golf-classes-in-paschim-vihar-delhi-sdid-19542</t>
  </si>
  <si>
    <t>https://www.bookmyplayer.com/golf-classes-in-vaishali-delhi-sdid-19543</t>
  </si>
  <si>
    <t>https://www.bookmyplayer.com/golf-classes-in-sundar-nagar-delhi-sdid-19544</t>
  </si>
  <si>
    <t>https://www.bookmyplayer.com/golf-classes-in-sarojini-nagar-delhi-sdid-19545</t>
  </si>
  <si>
    <t>https://www.bookmyplayer.com/golf-classes-in-uday-park-delhi-sdid-19546</t>
  </si>
  <si>
    <t>https://www.bookmyplayer.com/golf-classes-in-wheeler-road-bangalore-sdid-19547</t>
  </si>
  <si>
    <t>https://www.bookmyplayer.com/golf-classes-in-bidadi-bangalore-sdid-19548</t>
  </si>
  <si>
    <t>https://www.bookmyplayer.com/golf-classes-in-domlur-bangalore-sdid-19549</t>
  </si>
  <si>
    <t>https://www.bookmyplayer.com/golf-classes-in-ejipura-bangalore-sdid-19550</t>
  </si>
  <si>
    <t>https://www.bookmyplayer.com/golf-classes-in-sadashiva-nagar-bangalore-sdid-19551</t>
  </si>
  <si>
    <t>https://www.bookmyplayer.com/golf-classes-in-palace-road-bangalore-sdid-19552</t>
  </si>
  <si>
    <t>https://www.bookmyplayer.com/golf-classes-in-millers-road-bangalore-sdid-19553</t>
  </si>
  <si>
    <t>https://www.bookmyplayer.com/golf-classes-in-st-johns-road-bangalore-sdid-19554</t>
  </si>
  <si>
    <t>https://www.bookmyplayer.com/golf-classes-in-race-course-road-bangalore-sdid-19555</t>
  </si>
  <si>
    <t>https://www.bookmyplayer.com/golf-classes-in-meenakunte-bangalore-sdid-19556</t>
  </si>
  <si>
    <t>https://www.bookmyplayer.com/golf-classes-in-vastrapur-ahmedabad-sdid-19557</t>
  </si>
  <si>
    <t>https://www.bookmyplayer.com/golf-classes-in-new-ranip-ahmedabad-sdid-19558</t>
  </si>
  <si>
    <t>https://www.bookmyplayer.com/golf-classes-in-ayojan-nagar-ahmedabad-sdid-19559</t>
  </si>
  <si>
    <t>https://www.bookmyplayer.com/golf-classes-in-prahlad-nagar-ahmedabad-sdid-19560</t>
  </si>
  <si>
    <t>https://www.bookmyplayer.com/golf-classes-in-bodakdev-ahmedabad-sdid-19561</t>
  </si>
  <si>
    <t>https://www.bookmyplayer.com/golf-classes-in-south-bopal-ahmedabad-sdid-19562</t>
  </si>
  <si>
    <t>https://www.bookmyplayer.com/golf-classes-in-c-g-road-ahmedabad-sdid-19563</t>
  </si>
  <si>
    <t>https://www.bookmyplayer.com/golf-classes-in-sola-road-ahmedabad-sdid-19564</t>
  </si>
  <si>
    <t>https://www.bookmyplayer.com/golf-classes-in-kheda-ahmedabad-sdid-19565</t>
  </si>
  <si>
    <t>https://www.bookmyplayer.com/golf-classes-in-sanand-gujarat-sdid-19566</t>
  </si>
  <si>
    <t>https://www.bookmyplayer.com/golf-classes-in-kankaria-ahmedabad-sdid-19567</t>
  </si>
  <si>
    <t>https://www.bookmyplayer.com/golf-classes-in-kolat-ahmedabad-sdid-19568</t>
  </si>
  <si>
    <t>https://www.bookmyplayer.com/golf-classes-in-makarba-ahmedabad-sdid-19569</t>
  </si>
  <si>
    <t>https://www.bookmyplayer.com/golf-classes-in-memnagar-ahmedabad-sdid-19570</t>
  </si>
  <si>
    <t>https://www.bookmyplayer.com/golf-classes-in-motera-ahmedabad-sdid-19571</t>
  </si>
  <si>
    <t>https://www.bookmyplayer.com/golf-classes-in-naranpura-ahmedabad-sdid-19572</t>
  </si>
  <si>
    <t>https://www.bookmyplayer.com/golf-classes-in-palodia-ahmedabad-sdid-19573</t>
  </si>
  <si>
    <t>https://www.bookmyplayer.com/golf-classes-in-ramdev-nagar-ahmedabad-sdid-19574</t>
  </si>
  <si>
    <t>https://www.bookmyplayer.com/golf-classes-in-s-g-highway-ahmedabad-sdid-19575</t>
  </si>
  <si>
    <t>https://www.bookmyplayer.com/golf-classes-in-science-city-ahmedabad-sdid-19576</t>
  </si>
  <si>
    <t>https://www.bookmyplayer.com/golf-classes-in-thaltej-road-ahmedabad-sdid-19577</t>
  </si>
  <si>
    <t>https://www.bookmyplayer.com/golf-classes-in-shilaj-ahmedabad-sdid-19578</t>
  </si>
  <si>
    <t>https://www.bookmyplayer.com/golf-classes-in-kowkur-hyderabad-sdid-19579</t>
  </si>
  <si>
    <t>https://www.bookmyplayer.com/golf-classes-in-miyapur-hyderabad-sdid-19580</t>
  </si>
  <si>
    <t>https://www.bookmyplayer.com/golf-classes-in-ameerpet-hyderabad-sdid-19581</t>
  </si>
  <si>
    <t>https://www.bookmyplayer.com/golf-classes-in-appa-junction-hyderabad-sdid-19582</t>
  </si>
  <si>
    <t>https://www.bookmyplayer.com/golf-classes-in-attapur-hyderabad-sdid-19583</t>
  </si>
  <si>
    <t>https://www.bookmyplayer.com/golf-classes-in-bachupally-hyderabad-sdid-19584</t>
  </si>
  <si>
    <t>https://www.bookmyplayer.com/golf-classes-in-banjara-hills-hyderabad-sdid-19585</t>
  </si>
  <si>
    <t>https://www.bookmyplayer.com/golf-classes-in-chanda-nagar-hyderabad-sdid-19586</t>
  </si>
  <si>
    <t>https://www.bookmyplayer.com/golf-classes-in-dilsukhnagar-hyderabad-sdid-19587</t>
  </si>
  <si>
    <t>https://www.bookmyplayer.com/golf-classes-in-tellapur-hyderabad-sdid-19588</t>
  </si>
  <si>
    <t>https://www.bookmyplayer.com/golf-classes-in-financial-district-hyderabad-sdid-19589</t>
  </si>
  <si>
    <t>https://www.bookmyplayer.com/golf-classes-in-gachibowli-hyderabad-sdid-19590</t>
  </si>
  <si>
    <t>https://www.bookmyplayer.com/golf-classes-in-gajularamaram-hyderabad-sdid-19591</t>
  </si>
  <si>
    <t>https://www.bookmyplayer.com/golf-classes-in-gopanpally-hyderabad-sdid-19592</t>
  </si>
  <si>
    <t>https://www.bookmyplayer.com/golf-classes-in-osman-nagar-hyderabad-sdid-19593</t>
  </si>
  <si>
    <t>https://www.bookmyplayer.com/golf-classes-in-hanuman-nagar-colony-hyderabad-sdid-19594</t>
  </si>
  <si>
    <t>https://www.bookmyplayer.com/golf-classes-in-hastinapuram-hyderabad-sdid-19595</t>
  </si>
  <si>
    <t>https://www.bookmyplayer.com/golf-classes-in-madhapur-hyderabad-sdid-19596</t>
  </si>
  <si>
    <t>https://www.bookmyplayer.com/golf-classes-in-hi-tech-city-hyderabad-sdid-19597</t>
  </si>
  <si>
    <t>https://www.bookmyplayer.com/golf-classes-in-whitefields-hyderabad-sdid-19598</t>
  </si>
  <si>
    <t>https://www.bookmyplayer.com/golf-classes-in-nizampet-hyderabad-sdid-19599</t>
  </si>
  <si>
    <t>https://www.bookmyplayer.com/golf-classes-in-kachiguda-hyderabad-sdid-19600</t>
  </si>
  <si>
    <t>https://www.bookmyplayer.com/golf-classes-in-kukatpally-hyderabad-sdid-19601</t>
  </si>
  <si>
    <t>https://www.bookmyplayer.com/golf-classes-in-serilingampally-hyderabad-sdid-19602</t>
  </si>
  <si>
    <t>https://www.bookmyplayer.com/golf-classes-in-medipalli-hyderabad-sdid-19603</t>
  </si>
  <si>
    <t>https://www.bookmyplayer.com/golf-classes-in-sitaphalmandi-hyderabad-sdid-19604</t>
  </si>
  <si>
    <t>https://www.bookmyplayer.com/golf-classes-in-punjagutta-hyderabad-sdid-19605</t>
  </si>
  <si>
    <t>https://www.bookmyplayer.com/golf-classes-in-puppalaguda-hyderabad-sdid-19606</t>
  </si>
  <si>
    <t>https://www.bookmyplayer.com/golf-classes-in-qutub-shahi-tombs-hyderabad-sdid-19607</t>
  </si>
  <si>
    <t>https://www.bookmyplayer.com/golf-classes-in-saroor-nagar-hyderabad-sdid-19608</t>
  </si>
  <si>
    <t>https://www.bookmyplayer.com/golf-classes-in-upparpalli-hyderabad-sdid-19609</t>
  </si>
  <si>
    <t>https://www.bookmyplayer.com/golf-classes-in-ab-bypass-road-indore-sdid-19610</t>
  </si>
  <si>
    <t>https://www.bookmyplayer.com/golf-classes-in-mayakhedi-indore-sdid-19611</t>
  </si>
  <si>
    <t>https://www.bookmyplayer.com/golf-classes-in-alambagh-lucknow-sdid-19612</t>
  </si>
  <si>
    <t>https://www.bookmyplayer.com/golf-classes-in-charbagh-lucknow-sdid-19613</t>
  </si>
  <si>
    <t>https://www.bookmyplayer.com/golf-classes-in-nilmatha-lucknow-sdid-19614</t>
  </si>
  <si>
    <t>https://www.bookmyplayer.com/golf-classes-in-agarpara-kolkata-sdid-19615</t>
  </si>
  <si>
    <t>https://www.bookmyplayer.com/golf-classes-in-ajc-bose-road-kolkata-sdid-19616</t>
  </si>
  <si>
    <t>https://www.bookmyplayer.com/golf-classes-in-andul-road-kolkata-sdid-19617</t>
  </si>
  <si>
    <t>https://www.bookmyplayer.com/golf-classes-in-belur-karnataka-sdid-19619</t>
  </si>
  <si>
    <t>https://www.bookmyplayer.com/golf-classes-in-dasnagar-kolkata-sdid-19620</t>
  </si>
  <si>
    <t>https://www.bookmyplayer.com/golf-classes-in-domjur-kolkata-sdid-19621</t>
  </si>
  <si>
    <t>https://www.bookmyplayer.com/golf-classes-in-ghusuri-kolkata-sdid-19622</t>
  </si>
  <si>
    <t>https://www.bookmyplayer.com/golf-classes-in-kona-expressway-kolkata-sdid-19623</t>
  </si>
  <si>
    <t>https://www.bookmyplayer.com/golf-classes-in-liluah-kolkata-sdid-19624</t>
  </si>
  <si>
    <t>https://www.bookmyplayer.com/golf-classes-in-salkia-kolkata-sdid-19625</t>
  </si>
  <si>
    <t>https://www.bookmyplayer.com/golf-classes-in-shibpur-kolkata-sdid-19626</t>
  </si>
  <si>
    <t>https://www.bookmyplayer.com/tennis-classes-in-puttanattam-tamil-nadu-sdid-19627</t>
  </si>
  <si>
    <t>https://www.bookmyplayer.com/golf-classes-in-tollygunge-kolkata-sdid-19628</t>
  </si>
  <si>
    <t>https://www.bookmyplayer.com/golf-classes-in-b-l-saha-road-kolkata-sdid-19629</t>
  </si>
  <si>
    <t>https://www.bookmyplayer.com/golf-classes-in-baghajatin-colony-kolkata-sdid-19630</t>
  </si>
  <si>
    <t>https://www.bookmyplayer.com/golf-classes-in-belghoria-kolkata-sdid-19631</t>
  </si>
  <si>
    <t>https://www.bookmyplayer.com/golf-classes-in-bijoygarh-kolkata-sdid-19632</t>
  </si>
  <si>
    <t>https://www.bookmyplayer.com/golf-classes-in-regent-estate-kolkata-sdid-19633</t>
  </si>
  <si>
    <t>https://www.bookmyplayer.com/golf-classes-in-golf-green-kolkata-sdid-19634</t>
  </si>
  <si>
    <t>https://www.bookmyplayer.com/golf-classes-in-bikramgarh-kolkata-sdid-19635</t>
  </si>
  <si>
    <t>https://www.bookmyplayer.com/golf-classes-in-purna-das-road-kolkata-sdid-19636</t>
  </si>
  <si>
    <t>https://www.bookmyplayer.com/golf-classes-in-gt-road-kolkata-sdid-19637</t>
  </si>
  <si>
    <t>https://www.bookmyplayer.com/golf-classes-in-hatiara-road-kolkata-sdid-19638</t>
  </si>
  <si>
    <t>https://www.bookmyplayer.com/golf-classes-in-lake-market-kolkata-sdid-19639</t>
  </si>
  <si>
    <t>https://www.bookmyplayer.com/golf-classes-in-poddar-nagar-kolkata-sdid-19640</t>
  </si>
  <si>
    <t>https://www.bookmyplayer.com/golf-classes-in-rathtala-kolkata-sdid-19641</t>
  </si>
  <si>
    <t>https://www.bookmyplayer.com/golf-classes-in-lake-gardens-kolkata-sdid-19642</t>
  </si>
  <si>
    <t>https://www.bookmyplayer.com/golf-classes-in-maidan-kolkata-sdid-19643</t>
  </si>
  <si>
    <t>https://www.bookmyplayer.com/golf-classes-in-mandirtala-kolkata-sdid-19644</t>
  </si>
  <si>
    <t>https://www.bookmyplayer.com/golf-classes-in-metiabruz-kolkata-sdid-19645</t>
  </si>
  <si>
    <t>https://www.bookmyplayer.com/golf-classes-in-mullick-bazar-kolkata-sdid-19646</t>
  </si>
  <si>
    <t>https://www.bookmyplayer.com/golf-classes-in-nabapally-kolkata-sdid-19647</t>
  </si>
  <si>
    <t>https://www.bookmyplayer.com/golf-classes-in-new-town-action-area-ii-kolkata-sdid-19648</t>
  </si>
  <si>
    <t>https://www.bookmyplayer.com/golf-classes-in-park-street-kolkata-sdid-19649</t>
  </si>
  <si>
    <t>https://www.bookmyplayer.com/golf-classes-in-simla-kolkata-sdid-19650</t>
  </si>
  <si>
    <t>https://www.bookmyplayer.com/golf-classes-in-sodepur-kolkata-sdid-19651</t>
  </si>
  <si>
    <t>https://www.bookmyplayer.com/golf-classes-in-southern-avenue-kolkata-sdid-19652</t>
  </si>
  <si>
    <t>https://www.bookmyplayer.com/golf-classes-in-thakurpukur-kolkata-sdid-19653</t>
  </si>
  <si>
    <t>https://www.bookmyplayer.com/golf-classes-in-ayodhya-nagar-nagpur-sdid-19654</t>
  </si>
  <si>
    <t>https://www.bookmyplayer.com/golf-classes-in-peotha-nagpur-sdid-19655</t>
  </si>
  <si>
    <t>https://www.bookmyplayer.com/golf-classes-in-azamshah-layout-nagpur-sdid-19656</t>
  </si>
  <si>
    <t>https://www.bookmyplayer.com/golf-classes-in-bhilgaon-nagpur-sdid-19657</t>
  </si>
  <si>
    <t>https://www.bookmyplayer.com/golf-classes-in-civil-lines-gurgaon-sdid-19658</t>
  </si>
  <si>
    <t>https://www.bookmyplayer.com/golf-classes-in-gokulpeth-nagpur-sdid-19659</t>
  </si>
  <si>
    <t>https://www.bookmyplayer.com/golf-classes-in-lakadganj-nagpur-sdid-19660</t>
  </si>
  <si>
    <t>https://www.bookmyplayer.com/golf-classes-in-manish-nagar-nagpur-sdid-19661</t>
  </si>
  <si>
    <t>https://www.bookmyplayer.com/golf-classes-in-mohan-nagar-nagpur-sdid-19662</t>
  </si>
  <si>
    <t>https://www.bookmyplayer.com/golf-classes-in-new-mankapur-nagpur-sdid-19663</t>
  </si>
  <si>
    <t>https://www.bookmyplayer.com/golf-classes-in-sahakar-nagar-mumbai-sdid-19664</t>
  </si>
  <si>
    <t>https://www.bookmyplayer.com/golf-classes-in-wardha-road-nagpur-sdid-19665</t>
  </si>
  <si>
    <t>https://www.bookmyplayer.com/golf-classes-in-zingabai-takli-nagpur-sdid-19666</t>
  </si>
  <si>
    <t>https://www.bookmyplayer.com/golf-classes-in-alampur-gonpura-bihar-sdid-19667</t>
  </si>
  <si>
    <t>https://www.bookmyplayer.com/golf-classes-in-anisabad-patna-sdid-19668</t>
  </si>
  <si>
    <t>https://www.bookmyplayer.com/golf-classes-in-rukanpura-patna-sdid-19669</t>
  </si>
  <si>
    <t>https://www.bookmyplayer.com/golf-classes-in-ashiana-nagar-patna-sdid-19670</t>
  </si>
  <si>
    <t>https://www.bookmyplayer.com/golf-classes-in-bakerganj-patna-sdid-19671</t>
  </si>
  <si>
    <t>https://www.bookmyplayer.com/golf-classes-in-nageshwar-colony-patna-sdid-19672</t>
  </si>
  <si>
    <t>https://www.bookmyplayer.com/golf-classes-in-jakkanpur-patna-sdid-19673</t>
  </si>
  <si>
    <t>https://www.bookmyplayer.com/golf-classes-in-kankarbagh-patna-sdid-19674</t>
  </si>
  <si>
    <t>https://www.bookmyplayer.com/golf-classes-in-sri-krishna-nagar-patna-sdid-19675</t>
  </si>
  <si>
    <t>https://www.bookmyplayer.com/golf-classes-in-patliputra-colony-patna-sdid-19676</t>
  </si>
  <si>
    <t>https://www.bookmyplayer.com/golf-classes-in-new-patliputra-colony-patna-sdid-19677</t>
  </si>
  <si>
    <t>https://www.bookmyplayer.com/golf-classes-in-punaichak-patna-sdid-19678</t>
  </si>
  <si>
    <t>https://www.bookmyplayer.com/golf-classes-in-rajendra-nagar-hyderabad-sdid-19679</t>
  </si>
  <si>
    <t>https://www.bookmyplayer.com/golf-classes-in-sadhnapuri-patna-sdid-19680</t>
  </si>
  <si>
    <t>https://www.bookmyplayer.com/golf-classes-in-bhawani-singh-road-jaipur-sdid-19681</t>
  </si>
  <si>
    <t>https://www.bookmyplayer.com/golf-classes-in-chettipalayam-coimbatore-sdid-19682</t>
  </si>
  <si>
    <t>https://www.bookmyplayer.com/golf-classes-in-manikarampalayam-coimbatore-sdid-19683</t>
  </si>
  <si>
    <t>https://www.bookmyplayer.com/golf-classes-in-gks-nagar-coimbatore-sdid-19684</t>
  </si>
  <si>
    <t>https://www.bookmyplayer.com/golf-classes-in-kng-pudur-coimbatore-sdid-19685</t>
  </si>
  <si>
    <t>https://www.bookmyplayer.com/golf-classes-in-pachapalayam-coimbatore-sdid-19686</t>
  </si>
  <si>
    <t>https://www.bookmyplayer.com/golf-classes-in-saravanampatti-coimbatore-sdid-19687</t>
  </si>
  <si>
    <t>https://www.bookmyplayer.com/golf-classes-in-varadarajapuram-coimbatore-sdid-19688</t>
  </si>
  <si>
    <t>https://www.bookmyplayer.com/golf-classes-in-theethipalayam-coimbatore-sdid-19689</t>
  </si>
  <si>
    <t>https://www.bookmyplayer.com/golf-classes-in-thudiyalur-coimbatore-sdid-19690</t>
  </si>
  <si>
    <t>https://www.bookmyplayer.com/golf-classes-in-agra-cantt-agra-sdid-19691</t>
  </si>
  <si>
    <t>https://www.bookmyplayer.com/golf-classes-in-avadhpuri-colony-agra-sdid-19692</t>
  </si>
  <si>
    <t>https://www.bookmyplayer.com/golf-classes-in-bajrang-nagar-agra-sdid-19693</t>
  </si>
  <si>
    <t>https://www.bookmyplayer.com/golf-classes-in-balkeshwar-agra-sdid-19694</t>
  </si>
  <si>
    <t>https://www.bookmyplayer.com/golf-classes-in-dayal-bagh-agra-sdid-19695</t>
  </si>
  <si>
    <t>https://www.bookmyplayer.com/golf-classes-in-donoli-agra-sdid-19696</t>
  </si>
  <si>
    <t>https://www.bookmyplayer.com/golf-classes-in-kalindi-vihar-agra-sdid-19697</t>
  </si>
  <si>
    <t>https://www.bookmyplayer.com/golf-classes-in-khandari-agra-sdid-19698</t>
  </si>
  <si>
    <t>https://www.bookmyplayer.com/golf-classes-in-mayapura-agra-sdid-19699</t>
  </si>
  <si>
    <t>https://www.bookmyplayer.com/golf-classes-in-paschim-puri-agra-sdid-19700</t>
  </si>
  <si>
    <t>https://www.bookmyplayer.com/golf-classes-in-shamshabad-road-agra-sdid-19701</t>
  </si>
  <si>
    <t>https://www.bookmyplayer.com/golf-classes-in-tajganj-agra-sdid-19702</t>
  </si>
  <si>
    <t>https://www.bookmyplayer.com/golf-classes-in-adajan-surat-sdid-19703</t>
  </si>
  <si>
    <t>https://www.bookmyplayer.com/golf-classes-in-new-city-light-surat-sdid-19704</t>
  </si>
  <si>
    <t>https://www.bookmyplayer.com/golf-classes-in-athwa-surat-sdid-19705</t>
  </si>
  <si>
    <t>https://www.bookmyplayer.com/golf-classes-in-athwa-gate-surat-sdid-19706</t>
  </si>
  <si>
    <t>https://www.bookmyplayer.com/golf-classes-in-bhatar-surat-sdid-19707</t>
  </si>
  <si>
    <t>https://www.bookmyplayer.com/golf-classes-in-city-light-surat-sdid-19708</t>
  </si>
  <si>
    <t>https://www.bookmyplayer.com/golf-classes-in-ghod-dod-road-surat-sdid-19709</t>
  </si>
  <si>
    <t>https://www.bookmyplayer.com/golf-classes-in-subhash-nagar-delhi-sdid-19710</t>
  </si>
  <si>
    <t>https://www.bookmyplayer.com/golf-classes-in-kharwar-nagar-surat-sdid-19711</t>
  </si>
  <si>
    <t>https://www.bookmyplayer.com/golf-classes-in-bhimrad-surat-sdid-19712</t>
  </si>
  <si>
    <t>https://www.bookmyplayer.com/golf-classes-in-dahin-nagar-surat-sdid-19713</t>
  </si>
  <si>
    <t>https://www.bookmyplayer.com/golf-classes-in-pankaj-nagar-surat-sdid-19714</t>
  </si>
  <si>
    <t>https://www.bookmyplayer.com/golf-classes-in-parvat-gam-surat-sdid-19715</t>
  </si>
  <si>
    <t>https://www.bookmyplayer.com/golf-classes-in-piplod-surat-sdid-19716</t>
  </si>
  <si>
    <t>https://www.bookmyplayer.com/golf-classes-in-akota-vadodara-sdid-19717</t>
  </si>
  <si>
    <t>https://www.bookmyplayer.com/golf-classes-in-akota-road-vadodara-sdid-19718</t>
  </si>
  <si>
    <t>https://www.bookmyplayer.com/golf-classes-in-chipad-vadodara-sdid-19719</t>
  </si>
  <si>
    <t>https://www.bookmyplayer.com/golf-classes-in-dandia-bazar-vadodara-sdid-19720</t>
  </si>
  <si>
    <t>https://www.bookmyplayer.com/golf-classes-in-fatehgunj-vadodara-sdid-19721</t>
  </si>
  <si>
    <t>https://www.bookmyplayer.com/golf-classes-in-gotri-road-vadodara-sdid-19722</t>
  </si>
  <si>
    <t>https://www.bookmyplayer.com/golf-classes-in-khanpur-bihar-sdid-19723</t>
  </si>
  <si>
    <t>https://www.bookmyplayer.com/golf-classes-in-lalbaug-vadodara-sdid-19724</t>
  </si>
  <si>
    <t>https://www.bookmyplayer.com/golf-classes-in-laxmipura-vadodara-sdid-19725</t>
  </si>
  <si>
    <t>https://www.bookmyplayer.com/golf-classes-in-manjalpur-vadodara-sdid-19726</t>
  </si>
  <si>
    <t>https://www.bookmyplayer.com/golf-classes-in-parda-road-vadodara-sdid-19727</t>
  </si>
  <si>
    <t>https://www.bookmyplayer.com/golf-classes-in-saiyed-vasna-vadodara-sdid-19728</t>
  </si>
  <si>
    <t>https://www.bookmyplayer.com/golf-classes-in-sama-savil-road-vadodara-sdid-19729</t>
  </si>
  <si>
    <t>https://www.bookmyplayer.com/golf-classes-in-sevasi-vadodara-sdid-19730</t>
  </si>
  <si>
    <t>https://www.bookmyplayer.com/golf-classes-in-shiyabaug-vadodara-sdid-19731</t>
  </si>
  <si>
    <t>https://www.bookmyplayer.com/golf-classes-in-subhanpura-vadodara-sdid-19732</t>
  </si>
  <si>
    <t>https://www.bookmyplayer.com/golf-classes-in-tarsali-vadodara-sdid-19733</t>
  </si>
  <si>
    <t>https://www.bookmyplayer.com/golf-classes-in-vishwamitri-vadodara-sdid-19734</t>
  </si>
  <si>
    <t>https://www.bookmyplayer.com/golf-classes-in-bagharbari-guwahati-sdid-19735</t>
  </si>
  <si>
    <t>https://www.bookmyplayer.com/golf-classes-in-bamunimaidam-guwahati-sdid-19736</t>
  </si>
  <si>
    <t>https://www.bookmyplayer.com/golf-classes-in-bhetapara-guwahati-sdid-19737</t>
  </si>
  <si>
    <t>https://www.bookmyplayer.com/golf-classes-in-borjhar-guwahati-sdid-19738</t>
  </si>
  <si>
    <t>https://www.bookmyplayer.com/golf-classes-in-dighali-pukhuri-guwahati-sdid-19739</t>
  </si>
  <si>
    <t>https://www.bookmyplayer.com/golf-classes-in-ghoramara-guwahati-sdid-19740</t>
  </si>
  <si>
    <t>https://www.bookmyplayer.com/golf-classes-in-hengrabari-guwahati-sdid-19741</t>
  </si>
  <si>
    <t>https://www.bookmyplayer.com/golf-classes-in-jayanagar-bangalore-sdid-19742</t>
  </si>
  <si>
    <t>https://www.bookmyplayer.com/golf-classes-in-jyoti-nagar-jaipur-sdid-19743</t>
  </si>
  <si>
    <t>https://www.bookmyplayer.com/golf-classes-in-kala-pahar-guwahati-sdid-19744</t>
  </si>
  <si>
    <t>https://www.bookmyplayer.com/golf-classes-in-khanapara-guwahati-sdid-19745</t>
  </si>
  <si>
    <t>https://www.bookmyplayer.com/golf-classes-in-nalapara-guwahati-sdid-19746</t>
  </si>
  <si>
    <t>https://www.bookmyplayer.com/golf-classes-in-narengi-guwahati-sdid-19747</t>
  </si>
  <si>
    <t>https://www.bookmyplayer.com/golf-classes-in-rukmini-gaon-guwahati-sdid-19748</t>
  </si>
  <si>
    <t>https://www.bookmyplayer.com/golf-classes-in-sarania-hills-guwahati-sdid-19749</t>
  </si>
  <si>
    <t>https://www.bookmyplayer.com/golf-classes-in-silpukhuri-guwahati-sdid-19750</t>
  </si>
  <si>
    <t>https://www.bookmyplayer.com/golf-classes-in-six-mile-guwahati-sdid-19751</t>
  </si>
  <si>
    <t>https://www.bookmyplayer.com/golf-classes-in-sree-nagar-guwahati-sdid-19752</t>
  </si>
  <si>
    <t>https://www.bookmyplayer.com/golf-classes-in-vip-road-kolkata-sdid-19753</t>
  </si>
  <si>
    <t>https://www.bookmyplayer.com/golf-classes-in-arera-colony-bhopal-sdid-19755</t>
  </si>
  <si>
    <t>https://www.bookmyplayer.com/golf-classes-in-awadhpuri-bhopal-sdid-19756</t>
  </si>
  <si>
    <t>https://www.bookmyplayer.com/golf-classes-in-durgesh-vihar-bhopal-sdid-19757</t>
  </si>
  <si>
    <t>https://www.bookmyplayer.com/golf-classes-in-bawadia-kalan-bhopal-sdid-19758</t>
  </si>
  <si>
    <t>https://www.bookmyplayer.com/golf-classes-in-gehun-kheda-bhopal-sdid-19759</t>
  </si>
  <si>
    <t>https://www.bookmyplayer.com/golf-classes-in-kolar-road-bangalore-sdid-19760</t>
  </si>
  <si>
    <t>https://www.bookmyplayer.com/golf-classes-in-sankhedi-bhopal-sdid-19761</t>
  </si>
  <si>
    <t>https://www.bookmyplayer.com/golf-classes-in-shakti-nagar-delhi-sdid-19762</t>
  </si>
  <si>
    <t>https://www.bookmyplayer.com/golf-classes-in-teela-jamalpura-bhopal-sdid-19763</t>
  </si>
  <si>
    <t>https://www.bookmyplayer.com/golf-classes-in-shanshah-garden-bhopal-sdid-19764</t>
  </si>
  <si>
    <t>https://www.bookmyplayer.com/golf-classes-in-tt-nagar-bhopal-sdid-19765</t>
  </si>
  <si>
    <t>https://www.bookmyplayer.com/golf-classes-in-guru-teg-bahadur-nagar-ludhiana-sdid-19766</t>
  </si>
  <si>
    <t>https://www.bookmyplayer.com/golf-classes-in-haibowal-kalan-ludhiana-sdid-19767</t>
  </si>
  <si>
    <t>https://www.bookmyplayer.com/golf-classes-in-krishna-nagar-delhi-sdid-19768</t>
  </si>
  <si>
    <t>https://www.bookmyplayer.com/golf-classes-in-nh-95-ludhiana-sdid-19769</t>
  </si>
  <si>
    <t>https://www.bookmyplayer.com/golf-classes-in-pakhowal-road-ludhiana-sdid-19770</t>
  </si>
  <si>
    <t>https://www.bookmyplayer.com/golf-classes-in-rajguru-nagar-ludhiana-sdid-19771</t>
  </si>
  <si>
    <t>https://www.bookmyplayer.com/golf-classes-in-salem-tabri-ludhiana-sdid-19772</t>
  </si>
  <si>
    <t>https://www.bookmyplayer.com/golf-classes-in-sarabha-nagar-ludhiana-sdid-19773</t>
  </si>
  <si>
    <t>https://www.bookmyplayer.com/golf-classes-in-sector-46-gurgaon-sdid-19776</t>
  </si>
  <si>
    <t>https://www.bookmyplayer.com/golf-classes-in-sector-6-gurgaon-sdid-19778</t>
  </si>
  <si>
    <t>https://www.bookmyplayer.com/golf-classes-in-azad-nagar-thane-sdid-19779</t>
  </si>
  <si>
    <t>https://www.bookmyplayer.com/golf-classes-in-pokhran-road-no-1-thane-sdid-19780</t>
  </si>
  <si>
    <t>https://www.bookmyplayer.com/golf-classes-in-pokhran-road-no-2-thane-sdid-19781</t>
  </si>
  <si>
    <t>https://www.bookmyplayer.com/golf-classes-in-teen-hath-naka-thane-sdid-19782</t>
  </si>
  <si>
    <t>https://www.bookmyplayer.com/golf-classes-in-vishnu-nagar-surat-sdid-19783</t>
  </si>
  <si>
    <t>https://www.bookmyplayer.com/golf-classes-in-desai-village-thane-sdid-19784</t>
  </si>
  <si>
    <t>https://www.bookmyplayer.com/golf-classes-in-kopri-thane-sdid-19785</t>
  </si>
  <si>
    <t>https://www.bookmyplayer.com/golf-classes-in-shilphata-thane-sdid-19786</t>
  </si>
  <si>
    <t>https://www.bookmyplayer.com/golf-classes-in-ghukna-ghaziabad-sdid-19788</t>
  </si>
  <si>
    <t>https://www.bookmyplayer.com/golf-classes-in-swaran-jyanti-puram-ghaziabad-sdid-19789</t>
  </si>
  <si>
    <t>https://www.bookmyplayer.com/golf-classes-in-kamla-nehru-nagar-ghaziabad-sdid-19790</t>
  </si>
  <si>
    <t>https://www.bookmyplayer.com/tennis-classes-in-rajaji-nagar-bangalore-sdid-19791</t>
  </si>
  <si>
    <t>https://www.bookmyplayer.com/golf-classes-in-nehru-nagar-mumbai-sdid-19792</t>
  </si>
  <si>
    <t>https://www.bookmyplayer.com/golf-classes-in-gajpati-nagar-bhubaneswar-sdid-19793</t>
  </si>
  <si>
    <t>https://www.bookmyplayer.com/golf-classes-in-pathargadia-bhubaneswar-sdid-19794</t>
  </si>
  <si>
    <t>https://www.bookmyplayer.com/golf-classes-in-narasimhanagar-visakhapatnam-sdid-19795</t>
  </si>
  <si>
    <t>https://www.bookmyplayer.com/golf-classes-in-nad-junction-visakhapatnam-sdid-19796</t>
  </si>
  <si>
    <t>https://www.bookmyplayer.com/golf-classes-in-dondaparthy-visakhapatnam-sdid-19797</t>
  </si>
  <si>
    <t>https://www.bookmyplayer.com/golf-classes-in-dwaraka-nagar-visakhapatnam-sdid-19798</t>
  </si>
  <si>
    <t>https://www.bookmyplayer.com/golf-classes-in-resapuvanipalem-visakhapatnam-sdid-19799</t>
  </si>
  <si>
    <t>https://www.bookmyplayer.com/golf-classes-in-resavani-palem-visakhapatnam-sdid-19800</t>
  </si>
  <si>
    <t>https://www.bookmyplayer.com/golf-classes-in-sheela-nagar-visakhapatnam-sdid-19801</t>
  </si>
  <si>
    <t>https://www.bookmyplayer.com/golf-classes-in-isakathota-visakhapatnam-sdid-19802</t>
  </si>
  <si>
    <t>https://www.bookmyplayer.com/golf-classes-in-sujatha-nagar-visakhapatnam-sdid-19803</t>
  </si>
  <si>
    <t>https://www.bookmyplayer.com/golf-classes-in-madhavadhara-visakhapatnam-sdid-19804</t>
  </si>
  <si>
    <t>https://www.bookmyplayer.com/golf-classes-in-madhurawada-visakhapatnam-sdid-19805</t>
  </si>
  <si>
    <t>https://www.bookmyplayer.com/golf-classes-in-mvp-colony-visakhapatnam-sdid-19806</t>
  </si>
  <si>
    <t>https://www.bookmyplayer.com/golf-classes-in-waltair-uplands-visakhapatnam-sdid-19807</t>
  </si>
  <si>
    <t>https://www.bookmyplayer.com/golf-classes-in-noida-greater-noida-expressway-noida-sdid-19808</t>
  </si>
  <si>
    <t>https://www.bookmyplayer.com/golf-classes-in-sector-25-a-noida-sdid-19809</t>
  </si>
  <si>
    <t>https://www.bookmyplayer.com/golf-classes-in-sector-26-gurgaon-sdid-19810</t>
  </si>
  <si>
    <t>https://www.bookmyplayer.com/golf-classes-in-sector-37-gurgaon-sdid-19811</t>
  </si>
  <si>
    <t>https://www.bookmyplayer.com/golf-classes-in-sector-4-gurgaon-sdid-19812</t>
  </si>
  <si>
    <t>https://www.bookmyplayer.com/golf-classes-in-sector-43-gurgaon-sdid-19813</t>
  </si>
  <si>
    <t>https://www.bookmyplayer.com/golf-classes-in-angamaly-kochi-sdid-19814</t>
  </si>
  <si>
    <t>https://www.bookmyplayer.com/golf-classes-in-mattummal-kochi-sdid-19815</t>
  </si>
  <si>
    <t>https://www.bookmyplayer.com/golf-classes-in-thevara-kochi-sdid-19816</t>
  </si>
  <si>
    <t>https://www.bookmyplayer.com/golf-classes-in-vallarpadam-kochi-sdid-19817</t>
  </si>
  <si>
    <t>https://www.bookmyplayer.com/golf-classes-in-buddha-vihar-nashik-sdid-19818</t>
  </si>
  <si>
    <t>https://www.bookmyplayer.com/golf-classes-in-chandshi-nashik-sdid-19819</t>
  </si>
  <si>
    <t>https://www.bookmyplayer.com/golf-classes-in-ganesh-baba-nagar-nashik-sdid-19821</t>
  </si>
  <si>
    <t>https://www.bookmyplayer.com/golf-classes-in-indira-nagar-pune-sdid-19822</t>
  </si>
  <si>
    <t>https://www.bookmyplayer.com/golf-classes-in-mahatma-nagar-nashik-sdid-19823</t>
  </si>
  <si>
    <t>https://www.bookmyplayer.com/golf-classes-in-matoshree-nagar-nashik-sdid-19824</t>
  </si>
  <si>
    <t>https://www.bookmyplayer.com/golf-classes-in-niphad-nashik-sdid-19825</t>
  </si>
  <si>
    <t>https://www.bookmyplayer.com/golf-classes-in-om-nagar-nashik-sdid-19826</t>
  </si>
  <si>
    <t>https://www.bookmyplayer.com/golf-classes-in-shalimar-nashik-sdid-19827</t>
  </si>
  <si>
    <t>https://www.bookmyplayer.com/golf-classes-in-tagore-nagar-jaipur-sdid-19828</t>
  </si>
  <si>
    <t>https://www.bookmyplayer.com/golf-classes-in-anandbagh-hyderabad-sdid-19829</t>
  </si>
  <si>
    <t>https://www.bookmyplayer.com/golf-classes-in-ashok-nagar-pune-sdid-19830</t>
  </si>
  <si>
    <t>https://www.bookmyplayer.com/golf-classes-in-bajardiha-varanasi-sdid-19831</t>
  </si>
  <si>
    <t>https://www.bookmyplayer.com/golf-classes-in-belwariya-varanasi-sdid-19832</t>
  </si>
  <si>
    <t>https://www.bookmyplayer.com/golf-classes-in-bhelupur-varanasi-sdid-19833</t>
  </si>
  <si>
    <t>https://www.bookmyplayer.com/golf-classes-in-chandmari-guwahati-sdid-19834</t>
  </si>
  <si>
    <t>https://www.bookmyplayer.com/golf-classes-in-hamrautia-varanasi-sdid-19835</t>
  </si>
  <si>
    <t>https://www.bookmyplayer.com/golf-classes-in-khajuri-bihar-sdid-19836</t>
  </si>
  <si>
    <t>https://www.bookmyplayer.com/golf-classes-in-lamhi-varanasi-sdid-19837</t>
  </si>
  <si>
    <t>https://www.bookmyplayer.com/golf-classes-in-lanka-varanasi-sdid-19838</t>
  </si>
  <si>
    <t>https://www.bookmyplayer.com/golf-classes-in-mavaiya-varanasi-sdid-19839</t>
  </si>
  <si>
    <t>https://www.bookmyplayer.com/golf-classes-in-nagwa-varanasi-sdid-19840</t>
  </si>
  <si>
    <t>https://www.bookmyplayer.com/golf-classes-in-paharia-varanasi-sdid-19841</t>
  </si>
  <si>
    <t>https://www.bookmyplayer.com/golf-classes-in-pandeypur-varanasi-sdid-19842</t>
  </si>
  <si>
    <t>https://www.bookmyplayer.com/golf-classes-in-shivala-varanasi-sdid-19843</t>
  </si>
  <si>
    <t>https://www.bookmyplayer.com/golf-classes-in-sidhgiribagh-varanasi-sdid-19844</t>
  </si>
  <si>
    <t>https://www.bookmyplayer.com/golf-classes-in-sigra-varanasi-sdid-19845</t>
  </si>
  <si>
    <t>https://www.bookmyplayer.com/golf-classes-in-sunderpur-varanasi-sdid-19846</t>
  </si>
  <si>
    <t>https://www.bookmyplayer.com/golf-classes-in-vidyapeeth-road-varanasi-sdid-19847</t>
  </si>
  <si>
    <t>https://www.bookmyplayer.com/golf-classes-in-bariatu-road-ranchi-sdid-19849</t>
  </si>
  <si>
    <t>https://www.bookmyplayer.com/golf-classes-in-circular-road-ranchi-sdid-19850</t>
  </si>
  <si>
    <t>https://www.bookmyplayer.com/golf-classes-in-deepatoli-ranchi-sdid-19851</t>
  </si>
  <si>
    <t>https://www.bookmyplayer.com/golf-classes-in-delatoli-ranchi-sdid-19852</t>
  </si>
  <si>
    <t>https://www.bookmyplayer.com/golf-classes-in-dhurwa-ranchi-sdid-19853</t>
  </si>
  <si>
    <t>https://www.bookmyplayer.com/golf-classes-in-doranda-jharkhand-sdid-19854</t>
  </si>
  <si>
    <t>https://www.bookmyplayer.com/golf-classes-in-harihar-singh-road-ranchi-sdid-19855</t>
  </si>
  <si>
    <t>https://www.bookmyplayer.com/golf-classes-in-harmu-ranchi-sdid-19856</t>
  </si>
  <si>
    <t>https://www.bookmyplayer.com/golf-classes-in-hatma-ranchi-sdid-19857</t>
  </si>
  <si>
    <t>https://www.bookmyplayer.com/golf-classes-in-kadru-ranchi-sdid-19858</t>
  </si>
  <si>
    <t>https://www.bookmyplayer.com/golf-classes-in-khatanga-ranchi-sdid-19859</t>
  </si>
  <si>
    <t>https://www.bookmyplayer.com/golf-classes-in-morabadi-ranchi-sdid-19860</t>
  </si>
  <si>
    <t>https://www.bookmyplayer.com/golf-classes-in-radium-road-ranchi-sdid-19861</t>
  </si>
  <si>
    <t>https://www.bookmyplayer.com/golf-classes-in-ratu-road-ranchi-sdid-19862</t>
  </si>
  <si>
    <t>https://www.bookmyplayer.com/golf-classes-in-sector-2-gurgaon-sdid-19863</t>
  </si>
  <si>
    <t>https://www.bookmyplayer.com/golf-classes-in-upper-chutia-ranchi-sdid-19864</t>
  </si>
  <si>
    <t>https://www.bookmyplayer.com/golf-classes-in-agiripalli-vijayawada-sdid-19865</t>
  </si>
  <si>
    <t>https://www.bookmyplayer.com/golf-classes-in-ajit-singh-nagar-vijayawada-sdid-19866</t>
  </si>
  <si>
    <t>https://www.bookmyplayer.com/golf-classes-in-bandar-road-vijayawada-sdid-19867</t>
  </si>
  <si>
    <t>https://www.bookmyplayer.com/golf-classes-in-benz-circle-vijayawada-sdid-19868</t>
  </si>
  <si>
    <t>https://www.bookmyplayer.com/golf-classes-in-bharathi-nagar-coimbatore-sdid-19869</t>
  </si>
  <si>
    <t>https://www.bookmyplayer.com/golf-classes-in-kondapalli-vijayawada-sdid-19871</t>
  </si>
  <si>
    <t>https://www.bookmyplayer.com/golf-classes-in-lic-colony-vijayawada-sdid-19872</t>
  </si>
  <si>
    <t>https://www.bookmyplayer.com/golf-classes-in-moghalrajpuram-vijayawada-sdid-19873</t>
  </si>
  <si>
    <t>https://www.bookmyplayer.com/golf-classes-in-patamata-vijayawada-sdid-19874</t>
  </si>
  <si>
    <t>https://www.bookmyplayer.com/golf-classes-in-sriram-nagar-vijayawada-sdid-19875</t>
  </si>
  <si>
    <t>https://www.bookmyplayer.com/golf-classes-in-andalpuram-madurai-sdid-19876</t>
  </si>
  <si>
    <t>https://www.bookmyplayer.com/golf-classes-in-arapalayam-madurai-sdid-19877</t>
  </si>
  <si>
    <t>https://www.bookmyplayer.com/golf-classes-in-athanur-madurai-sdid-19878</t>
  </si>
  <si>
    <t>https://www.bookmyplayer.com/golf-classes-in-ayyanpapagudi-madurai-sdid-19879</t>
  </si>
  <si>
    <t>https://www.bookmyplayer.com/golf-classes-in-bye-pass-road-madurai-sdid-19880</t>
  </si>
  <si>
    <t>https://www.bookmyplayer.com/golf-classes-in-gayathri-nagar-madurai-sdid-19881</t>
  </si>
  <si>
    <t>https://www.bookmyplayer.com/golf-classes-in-iyer-bungalow-madurai-sdid-19882</t>
  </si>
  <si>
    <t>https://www.bookmyplayer.com/golf-classes-in-narimedu-madurai-sdid-19883</t>
  </si>
  <si>
    <t>https://www.bookmyplayer.com/golf-classes-in-sammattipuram-madurai-sdid-19884</t>
  </si>
  <si>
    <t>https://www.bookmyplayer.com/golf-classes-in-sathamangalam-madurai-sdid-19885</t>
  </si>
  <si>
    <t>https://www.bookmyplayer.com/golf-classes-in-sellur-road-madurai-sdid-19886</t>
  </si>
  <si>
    <t>https://www.bookmyplayer.com/golf-classes-in-shenoy-nagar-chennai-sdid-19887</t>
  </si>
  <si>
    <t>https://www.bookmyplayer.com/golf-classes-in-ss-colony-madurai-sdid-19888</t>
  </si>
  <si>
    <t>https://www.bookmyplayer.com/golf-classes-in-subramaniapuram-madurai-sdid-19889</t>
  </si>
  <si>
    <t>https://www.bookmyplayer.com/golf-classes-in-uthangudi-madurai-sdid-19890</t>
  </si>
  <si>
    <t>https://www.bookmyplayer.com/golf-classes-in-valar-nagar-madurai-sdid-19891</t>
  </si>
  <si>
    <t>https://www.bookmyplayer.com/golf-classes-in-jawahar-puram-kanpur-sdid-19892</t>
  </si>
  <si>
    <t>https://www.bookmyplayer.com/golf-classes-in-darshan-purwa-kanpur-sdid-19893</t>
  </si>
  <si>
    <t>https://www.bookmyplayer.com/golf-classes-in-kaushalpuri-kanpur-sdid-19894</t>
  </si>
  <si>
    <t>https://www.bookmyplayer.com/golf-classes-in-jajmau-kanpur-sdid-19895</t>
  </si>
  <si>
    <t>https://www.bookmyplayer.com/golf-classes-in-keshavpuram-delhi-sdid-19896</t>
  </si>
  <si>
    <t>https://www.bookmyplayer.com/golf-classes-in-singhpur-kanpur-sdid-19897</t>
  </si>
  <si>
    <t>https://www.bookmyplayer.com/golf-classes-in-makri-kheora-kanpur-sdid-19898</t>
  </si>
  <si>
    <t>https://www.bookmyplayer.com/golf-classes-in-patrakarpuram-kanpur-sdid-19899</t>
  </si>
  <si>
    <t>https://www.bookmyplayer.com/golf-classes-in-air-force-area-jodhpur-sdid-19900</t>
  </si>
  <si>
    <t>https://www.bookmyplayer.com/golf-classes-in-ajit-colony-jodhpur-sdid-19901</t>
  </si>
  <si>
    <t>https://www.bookmyplayer.com/golf-classes-in-baldev-nagar-jodhpur-sdid-19902</t>
  </si>
  <si>
    <t>https://www.bookmyplayer.com/golf-classes-in-basni-jodhpur-sdid-19903</t>
  </si>
  <si>
    <t>https://www.bookmyplayer.com/golf-classes-in-bhadu-market-jodhpur-sdid-19904</t>
  </si>
  <si>
    <t>https://www.bookmyplayer.com/golf-classes-in-bhistiyon-ka-bas-jodhpur-sdid-19905</t>
  </si>
  <si>
    <t>https://www.bookmyplayer.com/golf-classes-in-cantt-area-jodhpur-sdid-19906</t>
  </si>
  <si>
    <t>https://www.bookmyplayer.com/golf-classes-in-mahadev-nagar-ahmedabad-sdid-19907</t>
  </si>
  <si>
    <t>https://www.bookmyplayer.com/golf-classes-in-pal-balaji-jodhpur-sdid-19908</t>
  </si>
  <si>
    <t>https://www.bookmyplayer.com/golf-classes-in-paota-jodhpur-sdid-19909</t>
  </si>
  <si>
    <t>https://www.bookmyplayer.com/golf-classes-in-pratap-nagar-jaipur-sdid-19910</t>
  </si>
  <si>
    <t>https://www.bookmyplayer.com/golf-classes-in-ratanada-jodhpur-sdid-19911</t>
  </si>
  <si>
    <t>https://www.bookmyplayer.com/golf-classes-in-saraswati-nagar-jodhpur-sdid-19912</t>
  </si>
  <si>
    <t>https://www.bookmyplayer.com/golf-classes-in-shikargarh-enclave-jodhpur-sdid-19914</t>
  </si>
  <si>
    <t>https://www.bookmyplayer.com/golf-classes-in-soorsagar-jodhpur-sdid-19915</t>
  </si>
  <si>
    <t>https://www.bookmyplayer.com/golf-classes-in-defence-colony-delhi-sdid-19916</t>
  </si>
  <si>
    <t>https://www.bookmyplayer.com/golf-classes-in-meerut-bypass-road-meerut-sdid-19917</t>
  </si>
  <si>
    <t>https://www.bookmyplayer.com/golf-classes-in-ajnala-road-amritsar-sdid-19918</t>
  </si>
  <si>
    <t>https://www.bookmyplayer.com/golf-classes-in-beauty-avenue-amritsar-sdid-19919</t>
  </si>
  <si>
    <t>https://www.bookmyplayer.com/golf-classes-in-chheharta-amritsar-sdid-19920</t>
  </si>
  <si>
    <t>https://www.bookmyplayer.com/golf-classes-in-ina-colony-amritsar-sdid-19921</t>
  </si>
  <si>
    <t>https://www.bookmyplayer.com/golf-classes-in-lawrence-road-delhi-sdid-19922</t>
  </si>
  <si>
    <t>https://www.bookmyplayer.com/golf-classes-in-meera-kot-amritsar-sdid-19923</t>
  </si>
  <si>
    <t>https://www.bookmyplayer.com/golf-classes-in-mohindra-colony-amritsar-sdid-19924</t>
  </si>
  <si>
    <t>https://www.bookmyplayer.com/golf-classes-in-nimak-mandi-amritsar-sdid-19925</t>
  </si>
  <si>
    <t>https://www.bookmyplayer.com/golf-classes-in-rajasansi-amritsar-sdid-19926</t>
  </si>
  <si>
    <t>https://www.bookmyplayer.com/golf-classes-in-ranjit-avenue-amritsar-sdid-19927</t>
  </si>
  <si>
    <t>https://www.bookmyplayer.com/golf-classes-in-sharifpura-amritsar-sdid-19928</t>
  </si>
  <si>
    <t>https://www.bookmyplayer.com/golf-classes-in-sultanwind-road-amritsar-sdid-19929</t>
  </si>
  <si>
    <t>https://www.bookmyplayer.com/golf-classes-in-sector-91-gurgaon-sdid-19931</t>
  </si>
  <si>
    <t>https://www.bookmyplayer.com/golf-classes-in-sector-14-gurgaon-sdid-19933</t>
  </si>
  <si>
    <t>https://www.bookmyplayer.com/golf-classes-in-new-industrial-township-no-1-faridabad-sdid-19934</t>
  </si>
  <si>
    <t>https://www.bookmyplayer.com/golf-classes-in-new-industrial-township-no-3-faridabad-sdid-19935</t>
  </si>
  <si>
    <t>https://www.bookmyplayer.com/golf-classes-in-neharpar-faridabad-faridabad-sdid-19936</t>
  </si>
  <si>
    <t>https://www.bookmyplayer.com/golf-classes-in-jeevan-nagar-jammu-sdid-19937</t>
  </si>
  <si>
    <t>https://www.bookmyplayer.com/cricket-coaching-in-puttanattam-tamil-nadu-sdid-19938</t>
  </si>
  <si>
    <t>https://www.bookmyplayer.com/boxing-classes-in-puttanattam-tamil-nadu-sdid-19939</t>
  </si>
  <si>
    <t>https://www.bookmyplayer.com/skating-classes-in-puttanattam-tamil-nadu-sdid-19940</t>
  </si>
  <si>
    <t>https://www.bookmyplayer.com/arts-classes-in-hanumantanpatti-tamil-nadu-sdid-19941</t>
  </si>
  <si>
    <t>https://www.bookmyplayer.com/football-classes-in-hanumantanpatti-tamil-nadu-sdid-19942</t>
  </si>
  <si>
    <t>https://www.bookmyplayer.com/table-tennis-classes-in-hanumantanpatti-tamil-nadu-sdid-19943</t>
  </si>
  <si>
    <t>https://www.bookmyplayer.com/tennis-classes-in-hanumantanpatti-tamil-nadu-sdid-19944</t>
  </si>
  <si>
    <t>https://www.bookmyplayer.com/archery-classes-in-kalingiyam-tamil-nadu-sdid-19945</t>
  </si>
  <si>
    <t>https://www.bookmyplayer.com/cricket-coaching-in-kalingiyam-tamil-nadu-sdid-19946</t>
  </si>
  <si>
    <t>https://www.bookmyplayer.com/tennis-classes-in-kalingiyam-tamil-nadu-sdid-19947</t>
  </si>
  <si>
    <t>https://www.bookmyplayer.com/table-tennis-classes-in-kalingiyam-tamil-nadu-sdid-19948</t>
  </si>
  <si>
    <t>https://www.bookmyplayer.com/volleyball-classes-in-kalingiyam-tamil-nadu-sdid-19949</t>
  </si>
  <si>
    <t>https://www.bookmyplayer.com/sports-classes-in-kalingiyam-tamil-nadu-sdid-19950</t>
  </si>
  <si>
    <t>https://www.bookmyplayer.com/boxing-classes-in-kalingiyam-tamil-nadu-sdid-19951</t>
  </si>
  <si>
    <t>https://www.bookmyplayer.com/kho-kho-classes-in-kalingiyam-tamil-nadu-sdid-19952</t>
  </si>
  <si>
    <t>https://www.bookmyplayer.com/basketball-classes-in-kalingiyam-tamil-nadu-sdid-19953</t>
  </si>
  <si>
    <t>https://www.bookmyplayer.com/badminton-classes-in-kalingiyam-tamil-nadu-sdid-19954</t>
  </si>
  <si>
    <t>https://www.bookmyplayer.com/tennis-classes-in-peraiyur-tamil-nadu-sdid-19955</t>
  </si>
  <si>
    <t>https://www.bookmyplayer.com/cricket-coaching-in-peraiyur-tamil-nadu-sdid-19956</t>
  </si>
  <si>
    <t>https://www.bookmyplayer.com/hockey-classes-in-peraiyur-tamil-nadu-sdid-19957</t>
  </si>
  <si>
    <t>https://www.bookmyplayer.com/kabaddi-classes-in-peraiyur-tamil-nadu-sdid-19958</t>
  </si>
  <si>
    <t>https://www.bookmyplayer.com/basketball-classes-in-peraiyur-tamil-nadu-sdid-19959</t>
  </si>
  <si>
    <t>https://www.bookmyplayer.com/karate-classes-in-peraiyur-tamil-nadu-sdid-19960</t>
  </si>
  <si>
    <t>https://www.bookmyplayer.com/taekwondo-classes-in-peraiyur-tamil-nadu-sdid-19961</t>
  </si>
  <si>
    <t>https://www.bookmyplayer.com/skating-classes-in-peraiyur-tamil-nadu-sdid-19962</t>
  </si>
  <si>
    <t>https://www.bookmyplayer.com/swimming-classes-in-peraiyur-tamil-nadu-sdid-19963</t>
  </si>
  <si>
    <t>https://www.bookmyplayer.com/golf-classes-in-peraiyur-tamil-nadu-sdid-19964</t>
  </si>
  <si>
    <t>https://www.bookmyplayer.com/badminton-classes-in-peraiyur-tamil-nadu-sdid-19965</t>
  </si>
  <si>
    <t>https://www.bookmyplayer.com/arts-classes-in-peraiyur-tamil-nadu-sdid-19966</t>
  </si>
  <si>
    <t>https://www.bookmyplayer.com/squash-classes-in-peraiyur-tamil-nadu-sdid-19967</t>
  </si>
  <si>
    <t>https://www.bookmyplayer.com/archery-classes-in-peraiyur-tamil-nadu-sdid-19968</t>
  </si>
  <si>
    <t>https://www.bookmyplayer.com/top-gyms-in-peraiyur-tamil-nadu-sdid-19969</t>
  </si>
  <si>
    <t>https://www.bookmyplayer.com/archery-classes-in-appukkudal-tamil-nadu-sdid-19970</t>
  </si>
  <si>
    <t>https://www.bookmyplayer.com/tennis-classes-in-appukkudal-tamil-nadu-sdid-19971</t>
  </si>
  <si>
    <t>https://www.bookmyplayer.com/boxing-classes-in-appukkudal-tamil-nadu-sdid-19972</t>
  </si>
  <si>
    <t>https://www.bookmyplayer.com/kho-kho-classes-in-appukkudal-tamil-nadu-sdid-19973</t>
  </si>
  <si>
    <t>https://www.bookmyplayer.com/badminton-classes-in-appukkudal-tamil-nadu-sdid-19974</t>
  </si>
  <si>
    <t>https://www.bookmyplayer.com/volleyball-classes-in-appukkudal-tamil-nadu-sdid-19975</t>
  </si>
  <si>
    <t>https://www.bookmyplayer.com/table-tennis-classes-in-appukkudal-tamil-nadu-sdid-19976</t>
  </si>
  <si>
    <t>https://www.bookmyplayer.com/basketball-classes-in-appukkudal-tamil-nadu-sdid-19977</t>
  </si>
  <si>
    <t>https://www.bookmyplayer.com/sports-classes-in-appukkudal-tamil-nadu-sdid-19978</t>
  </si>
  <si>
    <t>https://www.bookmyplayer.com/cricket-coaching-in-appukkudal-tamil-nadu-sdid-19979</t>
  </si>
  <si>
    <t>https://www.bookmyplayer.com/skating-classes-in-appukkudal-tamil-nadu-sdid-19980</t>
  </si>
  <si>
    <t>https://www.bookmyplayer.com/tennis-classes-in-muthuswamipuram-tamil-nadu-sdid-19981</t>
  </si>
  <si>
    <t>https://www.bookmyplayer.com/arts-classes-in-muthuswamipuram-tamil-nadu-sdid-19982</t>
  </si>
  <si>
    <t>https://www.bookmyplayer.com/sports-classes-in-muthuswamipuram-tamil-nadu-sdid-19983</t>
  </si>
  <si>
    <t>https://www.bookmyplayer.com/badminton-classes-in-muthuswamipuram-tamil-nadu-sdid-19984</t>
  </si>
  <si>
    <t>https://www.bookmyplayer.com/tennis-classes-in-alwarkurichchi-tamil-nadu-sdid-19985</t>
  </si>
  <si>
    <t>https://www.bookmyplayer.com/sports-classes-in-alwarkurichchi-tamil-nadu-sdid-19986</t>
  </si>
  <si>
    <t>https://www.bookmyplayer.com/badminton-classes-in-alwarkurichchi-tamil-nadu-sdid-19987</t>
  </si>
  <si>
    <t>https://www.bookmyplayer.com/table-tennis-classes-in-alwarkurichchi-tamil-nadu-sdid-19988</t>
  </si>
  <si>
    <t>https://www.bookmyplayer.com/cricket-coaching-in-alwarkurichchi-tamil-nadu-sdid-19989</t>
  </si>
  <si>
    <t>https://www.bookmyplayer.com/arts-classes-in-naduhatti-tamil-nadu-sdid-19990</t>
  </si>
  <si>
    <t>https://www.bookmyplayer.com/chess-classes-in-naduhatti-tamil-nadu-sdid-19991</t>
  </si>
  <si>
    <t>https://www.bookmyplayer.com/hockey-classes-in-naduhatti-tamil-nadu-sdid-19992</t>
  </si>
  <si>
    <t>https://www.bookmyplayer.com/tennis-classes-in-naduhatti-tamil-nadu-sdid-19993</t>
  </si>
  <si>
    <t>https://www.bookmyplayer.com/motorsports-classes-in-naduhatti-tamil-nadu-sdid-19994</t>
  </si>
  <si>
    <t>https://www.bookmyplayer.com/basketball-classes-in-naduhatti-tamil-nadu-sdid-19995</t>
  </si>
  <si>
    <t>https://www.bookmyplayer.com/cricket-coaching-in-naduhatti-tamil-nadu-sdid-19996</t>
  </si>
  <si>
    <t>https://www.bookmyplayer.com/karate-classes-in-naduhatti-tamil-nadu-sdid-19997</t>
  </si>
  <si>
    <t>https://www.bookmyplayer.com/swimming-classes-in-naduhatti-tamil-nadu-sdid-19998</t>
  </si>
  <si>
    <t>https://www.bookmyplayer.com/badminton-classes-in-naduhatti-tamil-nadu-sdid-19999</t>
  </si>
  <si>
    <t>https://www.bookmyplayer.com/tennis-classes-in-kulattur-tamil-nadu-sdid-20000</t>
  </si>
  <si>
    <t>https://www.bookmyplayer.com/skating-classes-in-kulattur-tamil-nadu-sdid-20001</t>
  </si>
  <si>
    <t>https://www.bookmyplayer.com/cricket-coaching-in-kulattur-tamil-nadu-sdid-20002</t>
  </si>
  <si>
    <t>https://www.bookmyplayer.com/wrestling-classes-in-rajaji-nagar-bangalore-sdid-20003</t>
  </si>
  <si>
    <t>https://www.bookmyplayer.com/table-tennis-classes-in-kulattur-tamil-nadu-sdid-20004</t>
  </si>
  <si>
    <t>https://www.bookmyplayer.com/boxing-classes-in-kulattur-tamil-nadu-sdid-20005</t>
  </si>
  <si>
    <t>https://www.bookmyplayer.com/volleyball-classes-in-kulattur-tamil-nadu-sdid-20006</t>
  </si>
  <si>
    <t>https://www.bookmyplayer.com/badminton-classes-in-kulattur-tamil-nadu-sdid-20007</t>
  </si>
  <si>
    <t>https://www.bookmyplayer.com/sports-classes-in-kulattur-tamil-nadu-sdid-20008</t>
  </si>
  <si>
    <t>https://www.bookmyplayer.com/mma-classes-in-chettikulam-tamil-nadu-sdid-20009</t>
  </si>
  <si>
    <t>https://www.bookmyplayer.com/badminton-classes-in-chettikulam-tamil-nadu-sdid-20010</t>
  </si>
  <si>
    <t>https://www.bookmyplayer.com/squash-classes-in-chettikulam-tamil-nadu-sdid-20011</t>
  </si>
  <si>
    <t>https://www.bookmyplayer.com/tennis-classes-in-attanur-tamil-nadu-sdid-20012</t>
  </si>
  <si>
    <t>https://www.bookmyplayer.com/boxing-classes-in-attanur-tamil-nadu-sdid-20013</t>
  </si>
  <si>
    <t>https://www.bookmyplayer.com/fencing-classes-in-attanur-tamil-nadu-sdid-20014</t>
  </si>
  <si>
    <t>https://www.bookmyplayer.com/cricket-coaching-in-attanur-tamil-nadu-sdid-20015</t>
  </si>
  <si>
    <t>https://www.bookmyplayer.com/athletics-classes-in-attanur-tamil-nadu-sdid-20016</t>
  </si>
  <si>
    <t>https://www.bookmyplayer.com/badminton-classes-in-attanur-tamil-nadu-sdid-20017</t>
  </si>
  <si>
    <t>https://www.bookmyplayer.com/sports-classes-in-attanur-tamil-nadu-sdid-20018</t>
  </si>
  <si>
    <t>https://www.bookmyplayer.com/basketball-classes-in-attanur-tamil-nadu-sdid-20019</t>
  </si>
  <si>
    <t>https://www.bookmyplayer.com/table-tennis-classes-in-attanur-tamil-nadu-sdid-20020</t>
  </si>
  <si>
    <t>https://www.bookmyplayer.com/hockey-classes-in-attanur-tamil-nadu-sdid-20021</t>
  </si>
  <si>
    <t>https://www.bookmyplayer.com/archery-classes-in-attanur-tamil-nadu-sdid-20022</t>
  </si>
  <si>
    <t>https://www.bookmyplayer.com/skating-classes-in-attanur-tamil-nadu-sdid-20023</t>
  </si>
  <si>
    <t>https://www.bookmyplayer.com/tennis-classes-in-mamarappatti-tamil-nadu-sdid-20024</t>
  </si>
  <si>
    <t>https://www.bookmyplayer.com/sports-classes-in-mamarappatti-tamil-nadu-sdid-20025</t>
  </si>
  <si>
    <t>https://www.bookmyplayer.com/boxing-classes-in-mamarappatti-tamil-nadu-sdid-20026</t>
  </si>
  <si>
    <t>https://www.bookmyplayer.com/fencing-classes-in-mamarappatti-tamil-nadu-sdid-20027</t>
  </si>
  <si>
    <t>https://www.bookmyplayer.com/cricket-coaching-in-mamarappatti-tamil-nadu-sdid-20028</t>
  </si>
  <si>
    <t>https://www.bookmyplayer.com/badminton-classes-in-mamarappatti-tamil-nadu-sdid-20029</t>
  </si>
  <si>
    <t>https://www.bookmyplayer.com/athletics-classes-in-mamarappatti-tamil-nadu-sdid-20030</t>
  </si>
  <si>
    <t>https://www.bookmyplayer.com/basketball-classes-in-mamarappatti-tamil-nadu-sdid-20031</t>
  </si>
  <si>
    <t>https://www.bookmyplayer.com/table-tennis-classes-in-mamarappatti-tamil-nadu-sdid-20032</t>
  </si>
  <si>
    <t>https://www.bookmyplayer.com/hockey-classes-in-mamarappatti-tamil-nadu-sdid-20033</t>
  </si>
  <si>
    <t>https://www.bookmyplayer.com/archery-classes-in-mamarappatti-tamil-nadu-sdid-20034</t>
  </si>
  <si>
    <t>https://www.bookmyplayer.com/skating-classes-in-mamarappatti-tamil-nadu-sdid-20035</t>
  </si>
  <si>
    <t>https://www.bookmyplayer.com/volleyball-classes-in-mamarappatti-tamil-nadu-sdid-20036</t>
  </si>
  <si>
    <t>https://www.bookmyplayer.com/kho-kho-classes-in-mamarappatti-tamil-nadu-sdid-20037</t>
  </si>
  <si>
    <t>https://www.bookmyplayer.com/kabaddi-classes-in-pachchaimalaiyankottai-tamil-nadu-sdid-20038</t>
  </si>
  <si>
    <t>https://www.bookmyplayer.com/arts-classes-in-pachchaimalaiyankottai-tamil-nadu-sdid-20039</t>
  </si>
  <si>
    <t>https://www.bookmyplayer.com/chess-classes-in-pachchaimalaiyankottai-tamil-nadu-sdid-20040</t>
  </si>
  <si>
    <t>https://www.bookmyplayer.com/wrestling-classes-in-pachchaimalaiyankottai-tamil-nadu-sdid-20041</t>
  </si>
  <si>
    <t>https://www.bookmyplayer.com/boxing-classes-in-pachchaimalaiyankottai-tamil-nadu-sdid-20042</t>
  </si>
  <si>
    <t>https://www.bookmyplayer.com/cricket-coaching-in-pachchaimalaiyankottai-tamil-nadu-sdid-20043</t>
  </si>
  <si>
    <t>https://www.bookmyplayer.com/karate-classes-in-pachchaimalaiyankottai-tamil-nadu-sdid-20044</t>
  </si>
  <si>
    <t>https://www.bookmyplayer.com/swimming-classes-in-pachchaimalaiyankottai-tamil-nadu-sdid-20045</t>
  </si>
  <si>
    <t>https://www.bookmyplayer.com/badminton-classes-in-pachchaimalaiyankottai-tamil-nadu-sdid-20046</t>
  </si>
  <si>
    <t>https://www.bookmyplayer.com/shooting-classes-in-pachchaimalaiyankottai-tamil-nadu-sdid-20047</t>
  </si>
  <si>
    <t>https://www.bookmyplayer.com/tennis-classes-in-puliyampatti-tamil-nadu-sdid-20048</t>
  </si>
  <si>
    <t>https://www.bookmyplayer.com/sports-classes-in-puliyampatti-tamil-nadu-sdid-20049</t>
  </si>
  <si>
    <t>https://www.bookmyplayer.com/archery-classes-in-puliyampatti-tamil-nadu-sdid-20050</t>
  </si>
  <si>
    <t>https://www.bookmyplayer.com/kho-kho-classes-in-puliyampatti-tamil-nadu-sdid-20051</t>
  </si>
  <si>
    <t>https://www.bookmyplayer.com/table-tennis-classes-in-puliyampatti-tamil-nadu-sdid-20052</t>
  </si>
  <si>
    <t>https://www.bookmyplayer.com/basketball-classes-in-puliyampatti-tamil-nadu-sdid-20053</t>
  </si>
  <si>
    <t>https://www.bookmyplayer.com/boxing-classes-in-puliyampatti-tamil-nadu-sdid-20054</t>
  </si>
  <si>
    <t>https://www.bookmyplayer.com/badminton-classes-in-puliyampatti-tamil-nadu-sdid-20055</t>
  </si>
  <si>
    <t>https://www.bookmyplayer.com/volleyball-classes-in-puliyampatti-tamil-nadu-sdid-20056</t>
  </si>
  <si>
    <t>https://www.bookmyplayer.com/cricket-coaching-in-puliyampatti-tamil-nadu-sdid-20057</t>
  </si>
  <si>
    <t>https://www.bookmyplayer.com/athletics-classes-in-puliyampatti-tamil-nadu-sdid-20058</t>
  </si>
  <si>
    <t>https://www.bookmyplayer.com/fencing-classes-in-puliyampatti-tamil-nadu-sdid-20059</t>
  </si>
  <si>
    <t>https://www.bookmyplayer.com/skating-classes-in-puliyampatti-tamil-nadu-sdid-20060</t>
  </si>
  <si>
    <t>https://www.bookmyplayer.com/hockey-classes-in-puliyampatti-tamil-nadu-sdid-20061</t>
  </si>
  <si>
    <t>https://www.bookmyplayer.com/basketball-classes-in-erumaippatti-tamil-nadu-sdid-20062</t>
  </si>
  <si>
    <t>https://www.bookmyplayer.com/skating-classes-in-erumaippatti-tamil-nadu-sdid-20063</t>
  </si>
  <si>
    <t>https://www.bookmyplayer.com/hockey-classes-in-erumaippatti-tamil-nadu-sdid-20064</t>
  </si>
  <si>
    <t>https://www.bookmyplayer.com/cricket-coaching-in-erumaippatti-tamil-nadu-sdid-20065</t>
  </si>
  <si>
    <t>https://www.bookmyplayer.com/tennis-classes-in-avadattur-tamil-nadu-sdid-20066</t>
  </si>
  <si>
    <t>https://www.bookmyplayer.com/sports-classes-in-avadattur-tamil-nadu-sdid-20067</t>
  </si>
  <si>
    <t>https://www.bookmyplayer.com/table-tennis-classes-in-avadattur-tamil-nadu-sdid-20068</t>
  </si>
  <si>
    <t>https://www.bookmyplayer.com/basketball-classes-in-avadattur-tamil-nadu-sdid-20069</t>
  </si>
  <si>
    <t>https://www.bookmyplayer.com/cricket-coaching-in-avadattur-tamil-nadu-sdid-20070</t>
  </si>
  <si>
    <t>https://www.bookmyplayer.com/boxing-classes-in-avadattur-tamil-nadu-sdid-20071</t>
  </si>
  <si>
    <t>https://www.bookmyplayer.com/badminton-classes-in-avadattur-tamil-nadu-sdid-20072</t>
  </si>
  <si>
    <t>https://www.bookmyplayer.com/athletics-classes-in-avadattur-tamil-nadu-sdid-20073</t>
  </si>
  <si>
    <t>https://www.bookmyplayer.com/fencing-classes-in-avadattur-tamil-nadu-sdid-20074</t>
  </si>
  <si>
    <t>https://www.bookmyplayer.com/hockey-classes-in-avadattur-tamil-nadu-sdid-20075</t>
  </si>
  <si>
    <t>https://www.bookmyplayer.com/archery-classes-in-avadattur-tamil-nadu-sdid-20076</t>
  </si>
  <si>
    <t>https://www.bookmyplayer.com/kho-kho-classes-in-avadattur-tamil-nadu-sdid-20077</t>
  </si>
  <si>
    <t>https://www.bookmyplayer.com/volleyball-classes-in-avadattur-tamil-nadu-sdid-20078</t>
  </si>
  <si>
    <t>https://www.bookmyplayer.com/skating-classes-in-avadattur-tamil-nadu-sdid-20079</t>
  </si>
  <si>
    <t>https://www.bookmyplayer.com/badminton-classes-in-nemili-tamil-nadu-sdid-20080</t>
  </si>
  <si>
    <t>https://www.bookmyplayer.com/motorsports-classes-in-nemili-tamil-nadu-sdid-20081</t>
  </si>
  <si>
    <t>https://www.bookmyplayer.com/chess-classes-in-nemili-tamil-nadu-sdid-20082</t>
  </si>
  <si>
    <t>https://www.bookmyplayer.com/archery-classes-in-nemili-tamil-nadu-sdid-20083</t>
  </si>
  <si>
    <t>https://www.bookmyplayer.com/fencing-classes-in-nemili-tamil-nadu-sdid-20084</t>
  </si>
  <si>
    <t>https://www.bookmyplayer.com/skating-classes-in-nemili-tamil-nadu-sdid-20085</t>
  </si>
  <si>
    <t>https://www.bookmyplayer.com/fencing-classes-in-kattukkottai-tamil-nadu-sdid-20086</t>
  </si>
  <si>
    <t>https://www.bookmyplayer.com/tennis-classes-in-kallupatti-tamil-nadu-sdid-20087</t>
  </si>
  <si>
    <t>https://www.bookmyplayer.com/kabaddi-classes-in-kallupatti-tamil-nadu-sdid-20088</t>
  </si>
  <si>
    <t>https://www.bookmyplayer.com/cricket-coaching-in-kallupatti-tamil-nadu-sdid-20089</t>
  </si>
  <si>
    <t>https://www.bookmyplayer.com/hockey-classes-in-kallupatti-tamil-nadu-sdid-20090</t>
  </si>
  <si>
    <t>https://www.bookmyplayer.com/taekwondo-classes-in-kallupatti-tamil-nadu-sdid-20091</t>
  </si>
  <si>
    <t>https://www.bookmyplayer.com/karate-classes-in-kallupatti-tamil-nadu-sdid-20092</t>
  </si>
  <si>
    <t>https://www.bookmyplayer.com/basketball-classes-in-kallupatti-tamil-nadu-sdid-20093</t>
  </si>
  <si>
    <t>https://www.bookmyplayer.com/skating-classes-in-kallupatti-tamil-nadu-sdid-20094</t>
  </si>
  <si>
    <t>https://www.bookmyplayer.com/golf-classes-in-kallupatti-tamil-nadu-sdid-20095</t>
  </si>
  <si>
    <t>https://www.bookmyplayer.com/swimming-classes-in-kallupatti-tamil-nadu-sdid-20096</t>
  </si>
  <si>
    <t>https://www.bookmyplayer.com/badminton-classes-in-kallupatti-tamil-nadu-sdid-20097</t>
  </si>
  <si>
    <t>https://www.bookmyplayer.com/arts-classes-in-kallupatti-tamil-nadu-sdid-20098</t>
  </si>
  <si>
    <t>https://www.bookmyplayer.com/squash-classes-in-kallupatti-tamil-nadu-sdid-20099</t>
  </si>
  <si>
    <t>https://www.bookmyplayer.com/archery-classes-in-kallupatti-tamil-nadu-sdid-20100</t>
  </si>
  <si>
    <t>https://www.bookmyplayer.com/top-gyms-in-kallupatti-tamil-nadu-sdid-20101</t>
  </si>
  <si>
    <t>https://www.bookmyplayer.com/tennis-classes-in-chennampatti-tamil-nadu-sdid-20102</t>
  </si>
  <si>
    <t>https://www.bookmyplayer.com/archery-classes-in-chennampatti-tamil-nadu-sdid-20103</t>
  </si>
  <si>
    <t>https://www.bookmyplayer.com/kho-kho-classes-in-chennampatti-tamil-nadu-sdid-20104</t>
  </si>
  <si>
    <t>https://www.bookmyplayer.com/boxing-classes-in-chennampatti-tamil-nadu-sdid-20105</t>
  </si>
  <si>
    <t>https://www.bookmyplayer.com/badminton-classes-in-chennampatti-tamil-nadu-sdid-20106</t>
  </si>
  <si>
    <t>https://www.bookmyplayer.com/volleyball-classes-in-chennampatti-tamil-nadu-sdid-20107</t>
  </si>
  <si>
    <t>https://www.bookmyplayer.com/sports-classes-in-chennampatti-tamil-nadu-sdid-20108</t>
  </si>
  <si>
    <t>https://www.bookmyplayer.com/basketball-classes-in-chennampatti-tamil-nadu-sdid-20109</t>
  </si>
  <si>
    <t>https://www.bookmyplayer.com/table-tennis-classes-in-chennampatti-tamil-nadu-sdid-20110</t>
  </si>
  <si>
    <t>https://www.bookmyplayer.com/skating-classes-in-chennampatti-tamil-nadu-sdid-20111</t>
  </si>
  <si>
    <t>https://www.bookmyplayer.com/tennis-classes-in-pandalkudi-tamil-nadu-sdid-20112</t>
  </si>
  <si>
    <t>https://www.bookmyplayer.com/kabaddi-classes-in-pandalkudi-tamil-nadu-sdid-20113</t>
  </si>
  <si>
    <t>https://www.bookmyplayer.com/tennis-classes-in-olagadam-tamil-nadu-sdid-20114</t>
  </si>
  <si>
    <t>https://www.bookmyplayer.com/kho-kho-classes-in-olagadam-tamil-nadu-sdid-20115</t>
  </si>
  <si>
    <t>https://www.bookmyplayer.com/boxing-classes-in-olagadam-tamil-nadu-sdid-20116</t>
  </si>
  <si>
    <t>https://www.bookmyplayer.com/archery-classes-in-olagadam-tamil-nadu-sdid-20117</t>
  </si>
  <si>
    <t>https://www.bookmyplayer.com/badminton-classes-in-olagadam-tamil-nadu-sdid-20118</t>
  </si>
  <si>
    <t>https://www.bookmyplayer.com/volleyball-classes-in-olagadam-tamil-nadu-sdid-20119</t>
  </si>
  <si>
    <t>https://www.bookmyplayer.com/sports-classes-in-olagadam-tamil-nadu-sdid-20120</t>
  </si>
  <si>
    <t>https://www.bookmyplayer.com/basketball-classes-in-olagadam-tamil-nadu-sdid-20121</t>
  </si>
  <si>
    <t>https://www.bookmyplayer.com/table-tennis-classes-in-olagadam-tamil-nadu-sdid-20122</t>
  </si>
  <si>
    <t>https://www.bookmyplayer.com/skating-classes-in-olagadam-tamil-nadu-sdid-20123</t>
  </si>
  <si>
    <t>https://www.bookmyplayer.com/cricket-coaching-in-olagadam-tamil-nadu-sdid-20124</t>
  </si>
  <si>
    <t>https://www.bookmyplayer.com/boxing-classes-in-nattarampalli-tamil-nadu-sdid-20125</t>
  </si>
  <si>
    <t>https://www.bookmyplayer.com/tennis-classes-in-pannaikkadu-tamil-nadu-sdid-20126</t>
  </si>
  <si>
    <t>https://www.bookmyplayer.com/table-tennis-classes-in-pannaikkadu-tamil-nadu-sdid-20127</t>
  </si>
  <si>
    <t>https://www.bookmyplayer.com/football-classes-in-pannaikkadu-tamil-nadu-sdid-20128</t>
  </si>
  <si>
    <t>https://www.bookmyplayer.com/boxing-classes-in-pannaikkadu-tamil-nadu-sdid-20129</t>
  </si>
  <si>
    <t>https://www.bookmyplayer.com/football-classes-in-viralippatti-tamil-nadu-sdid-20130</t>
  </si>
  <si>
    <t>https://www.bookmyplayer.com/kabaddi-classes-in-viralippatti-tamil-nadu-sdid-20131</t>
  </si>
  <si>
    <t>https://www.bookmyplayer.com/arts-classes-in-viralippatti-tamil-nadu-sdid-20132</t>
  </si>
  <si>
    <t>https://www.bookmyplayer.com/hockey-classes-in-viralippatti-tamil-nadu-sdid-20133</t>
  </si>
  <si>
    <t>https://www.bookmyplayer.com/basketball-classes-in-viralippatti-tamil-nadu-sdid-20134</t>
  </si>
  <si>
    <t>https://www.bookmyplayer.com/cricket-coaching-in-viralippatti-tamil-nadu-sdid-20135</t>
  </si>
  <si>
    <t>https://www.bookmyplayer.com/karate-classes-in-viralippatti-tamil-nadu-sdid-20136</t>
  </si>
  <si>
    <t>https://www.bookmyplayer.com/swimming-classes-in-viralippatti-tamil-nadu-sdid-20137</t>
  </si>
  <si>
    <t>https://www.bookmyplayer.com/badminton-classes-in-viralippatti-tamil-nadu-sdid-20138</t>
  </si>
  <si>
    <t>https://www.bookmyplayer.com/shooting-classes-in-viralippatti-tamil-nadu-sdid-20139</t>
  </si>
  <si>
    <t>https://www.bookmyplayer.com/table-tennis-classes-in-hullatti-tamil-nadu-sdid-20140</t>
  </si>
  <si>
    <t>https://www.bookmyplayer.com/archery-classes-in-hullatti-tamil-nadu-sdid-20141</t>
  </si>
  <si>
    <t>https://www.bookmyplayer.com/swimming-classes-in-hullatti-tamil-nadu-sdid-20142</t>
  </si>
  <si>
    <t>https://www.bookmyplayer.com/cricket-coaching-in-hullatti-tamil-nadu-sdid-20143</t>
  </si>
  <si>
    <t>https://www.bookmyplayer.com/karate-classes-in-hullatti-tamil-nadu-sdid-20144</t>
  </si>
  <si>
    <t>https://www.bookmyplayer.com/taekwondo-classes-in-hullatti-tamil-nadu-sdid-20145</t>
  </si>
  <si>
    <t>https://www.bookmyplayer.com/chess-classes-in-hullatti-tamil-nadu-sdid-20146</t>
  </si>
  <si>
    <t>https://www.bookmyplayer.com/motorsports-classes-in-hullatti-tamil-nadu-sdid-20147</t>
  </si>
  <si>
    <t>https://www.bookmyplayer.com/squash-classes-in-hullatti-tamil-nadu-sdid-20148</t>
  </si>
  <si>
    <t>https://www.bookmyplayer.com/badminton-classes-in-hullatti-tamil-nadu-sdid-20149</t>
  </si>
  <si>
    <t>https://www.bookmyplayer.com/badminton-classes-in-kakalur-tamil-nadu-sdid-20150</t>
  </si>
  <si>
    <t>https://www.bookmyplayer.com/chess-classes-in-kakalur-tamil-nadu-sdid-20151</t>
  </si>
  <si>
    <t>https://www.bookmyplayer.com/kho-kho-classes-in-kakalur-tamil-nadu-sdid-20152</t>
  </si>
  <si>
    <t>https://www.bookmyplayer.com/archery-classes-in-kakalur-tamil-nadu-sdid-20153</t>
  </si>
  <si>
    <t>https://www.bookmyplayer.com/cricket-coaching-in-kakalur-tamil-nadu-sdid-20154</t>
  </si>
  <si>
    <t>https://www.bookmyplayer.com/boxing-classes-in-kakalur-tamil-nadu-sdid-20155</t>
  </si>
  <si>
    <t>https://www.bookmyplayer.com/motorsports-classes-in-kakalur-tamil-nadu-sdid-20156</t>
  </si>
  <si>
    <t>https://www.bookmyplayer.com/hockey-classes-in-kakalur-tamil-nadu-sdid-20157</t>
  </si>
  <si>
    <t>https://www.bookmyplayer.com/arts-classes-in-kakalur-tamil-nadu-sdid-20158</t>
  </si>
  <si>
    <t>https://www.bookmyplayer.com/squash-classes-in-kakalur-tamil-nadu-sdid-20159</t>
  </si>
  <si>
    <t>https://www.bookmyplayer.com/wrestling-classes-in-kakalur-tamil-nadu-sdid-20160</t>
  </si>
  <si>
    <t>https://www.bookmyplayer.com/tennis-classes-in-kakalur-tamil-nadu-sdid-20161</t>
  </si>
  <si>
    <t>https://www.bookmyplayer.com/top-gyms-in-kakalur-tamil-nadu-sdid-20162</t>
  </si>
  <si>
    <t>https://www.bookmyplayer.com/karate-classes-in-kakalur-tamil-nadu-sdid-20163</t>
  </si>
  <si>
    <t>https://www.bookmyplayer.com/sports-classes-in-kakalur-tamil-nadu-sdid-20164</t>
  </si>
  <si>
    <t>https://www.bookmyplayer.com/football-classes-in-kakalur-tamil-nadu-sdid-20165</t>
  </si>
  <si>
    <t>https://www.bookmyplayer.com/cricket-coaching-in-paramanandal-tamil-nadu-sdid-20166</t>
  </si>
  <si>
    <t>https://www.bookmyplayer.com/table-tennis-classes-in-paramankurichi-tamil-nadu-sdid-20167</t>
  </si>
  <si>
    <t>https://www.bookmyplayer.com/tennis-classes-in-paramankurichi-tamil-nadu-sdid-20168</t>
  </si>
  <si>
    <t>https://www.bookmyplayer.com/sports-classes-in-paramankurichi-tamil-nadu-sdid-20169</t>
  </si>
  <si>
    <t>https://www.bookmyplayer.com/badminton-classes-in-paramankurichi-tamil-nadu-sdid-20170</t>
  </si>
  <si>
    <t>https://www.bookmyplayer.com/cricket-coaching-in-paramankurichi-tamil-nadu-sdid-20171</t>
  </si>
  <si>
    <t>https://www.bookmyplayer.com/badminton-classes-in-kayattar-tamil-nadu-sdid-20172</t>
  </si>
  <si>
    <t>https://www.bookmyplayer.com/tennis-classes-in-kayattar-tamil-nadu-sdid-20173</t>
  </si>
  <si>
    <t>https://www.bookmyplayer.com/sports-classes-in-kayattar-tamil-nadu-sdid-20174</t>
  </si>
  <si>
    <t>https://www.bookmyplayer.com/table-tennis-classes-in-kayattar-tamil-nadu-sdid-20175</t>
  </si>
  <si>
    <t>https://www.bookmyplayer.com/cricket-coaching-in-kayattar-tamil-nadu-sdid-20176</t>
  </si>
  <si>
    <t>https://www.bookmyplayer.com/boxing-classes-in-ambatturai-tamil-nadu-sdid-20177</t>
  </si>
  <si>
    <t>https://www.bookmyplayer.com/swimming-classes-in-ambatturai-tamil-nadu-sdid-20178</t>
  </si>
  <si>
    <t>https://www.bookmyplayer.com/squash-classes-in-ambatturai-tamil-nadu-sdid-20179</t>
  </si>
  <si>
    <t>https://www.bookmyplayer.com/karate-classes-in-ambatturai-tamil-nadu-sdid-20180</t>
  </si>
  <si>
    <t>https://www.bookmyplayer.com/taekwondo-classes-in-ambatturai-tamil-nadu-sdid-20181</t>
  </si>
  <si>
    <t>https://www.bookmyplayer.com/top-gyms-in-ambatturai-tamil-nadu-sdid-20182</t>
  </si>
  <si>
    <t>https://www.bookmyplayer.com/skating-classes-in-ambatturai-tamil-nadu-sdid-20183</t>
  </si>
  <si>
    <t>https://www.bookmyplayer.com/cricket-coaching-in-ambatturai-tamil-nadu-sdid-20184</t>
  </si>
  <si>
    <t>https://www.bookmyplayer.com/archery-classes-in-ambatturai-tamil-nadu-sdid-20185</t>
  </si>
  <si>
    <t>https://www.bookmyplayer.com/shooting-classes-in-ambatturai-tamil-nadu-sdid-20186</t>
  </si>
  <si>
    <t>https://www.bookmyplayer.com/wrestling-classes-in-ambatturai-tamil-nadu-sdid-20187</t>
  </si>
  <si>
    <t>https://www.bookmyplayer.com/badminton-classes-in-ambatturai-tamil-nadu-sdid-20188</t>
  </si>
  <si>
    <t>https://www.bookmyplayer.com/chess-classes-in-ambatturai-tamil-nadu-sdid-20189</t>
  </si>
  <si>
    <t>https://www.bookmyplayer.com/billiards-classes-in-ambatturai-tamil-nadu-sdid-20190</t>
  </si>
  <si>
    <t>https://www.bookmyplayer.com/arts-classes-in-ambatturai-tamil-nadu-sdid-20191</t>
  </si>
  <si>
    <t>https://www.bookmyplayer.com/table-tennis-classes-in-eral-tamil-nadu-sdid-20192</t>
  </si>
  <si>
    <t>https://www.bookmyplayer.com/tennis-classes-in-eral-tamil-nadu-sdid-20193</t>
  </si>
  <si>
    <t>https://www.bookmyplayer.com/badminton-classes-in-eral-tamil-nadu-sdid-20194</t>
  </si>
  <si>
    <t>https://www.bookmyplayer.com/sports-classes-in-eral-tamil-nadu-sdid-20195</t>
  </si>
  <si>
    <t>https://www.bookmyplayer.com/cricket-coaching-in-eral-tamil-nadu-sdid-20196</t>
  </si>
  <si>
    <t>https://www.bookmyplayer.com/fencing-classes-in-ponnai-tamil-nadu-sdid-20197</t>
  </si>
  <si>
    <t>https://www.bookmyplayer.com/archery-classes-in-ponnai-tamil-nadu-sdid-20198</t>
  </si>
  <si>
    <t>https://www.bookmyplayer.com/boxing-classes-in-ponnai-tamil-nadu-sdid-20199</t>
  </si>
  <si>
    <t>https://www.bookmyplayer.com/tennis-classes-in-ponnai-tamil-nadu-sdid-20200</t>
  </si>
  <si>
    <t>https://www.bookmyplayer.com/football-classes-in-ponnai-tamil-nadu-sdid-20201</t>
  </si>
  <si>
    <t>https://www.bookmyplayer.com/football-classes-in-uppukkottai-tamil-nadu-sdid-20202</t>
  </si>
  <si>
    <t>https://www.bookmyplayer.com/table-tennis-classes-in-uppukkottai-tamil-nadu-sdid-20203</t>
  </si>
  <si>
    <t>https://www.bookmyplayer.com/tennis-classes-in-uppukkottai-tamil-nadu-sdid-20204</t>
  </si>
  <si>
    <t>https://www.bookmyplayer.com/arts-classes-in-uppukkottai-tamil-nadu-sdid-20205</t>
  </si>
  <si>
    <t>https://www.bookmyplayer.com/archery-classes-in-mettuppalaiyam-tamil-nadu-sdid-20206</t>
  </si>
  <si>
    <t>https://www.bookmyplayer.com/tennis-classes-in-mettuppalaiyam-tamil-nadu-sdid-20207</t>
  </si>
  <si>
    <t>https://www.bookmyplayer.com/boxing-classes-in-mettuppalaiyam-tamil-nadu-sdid-20208</t>
  </si>
  <si>
    <t>https://www.bookmyplayer.com/kho-kho-classes-in-mettuppalaiyam-tamil-nadu-sdid-20209</t>
  </si>
  <si>
    <t>https://www.bookmyplayer.com/badminton-classes-in-mettuppalaiyam-tamil-nadu-sdid-20210</t>
  </si>
  <si>
    <t>https://www.bookmyplayer.com/volleyball-classes-in-mettuppalaiyam-tamil-nadu-sdid-20211</t>
  </si>
  <si>
    <t>https://www.bookmyplayer.com/table-tennis-classes-in-mettuppalaiyam-tamil-nadu-sdid-20212</t>
  </si>
  <si>
    <t>https://www.bookmyplayer.com/basketball-classes-in-mettuppalaiyam-tamil-nadu-sdid-20213</t>
  </si>
  <si>
    <t>https://www.bookmyplayer.com/sports-classes-in-mettuppalaiyam-tamil-nadu-sdid-20214</t>
  </si>
  <si>
    <t>https://www.bookmyplayer.com/cricket-coaching-in-mettuppalaiyam-tamil-nadu-sdid-20215</t>
  </si>
  <si>
    <t>https://www.bookmyplayer.com/skating-classes-in-mettuppalaiyam-tamil-nadu-sdid-20216</t>
  </si>
  <si>
    <t>https://www.bookmyplayer.com/tennis-classes-in-pillanallur-tamil-nadu-sdid-20217</t>
  </si>
  <si>
    <t>https://www.bookmyplayer.com/boxing-classes-in-pillanallur-tamil-nadu-sdid-20218</t>
  </si>
  <si>
    <t>https://www.bookmyplayer.com/fencing-classes-in-pillanallur-tamil-nadu-sdid-20219</t>
  </si>
  <si>
    <t>https://www.bookmyplayer.com/cricket-coaching-in-pillanallur-tamil-nadu-sdid-20220</t>
  </si>
  <si>
    <t>https://www.bookmyplayer.com/badminton-classes-in-pillanallur-tamil-nadu-sdid-20221</t>
  </si>
  <si>
    <t>https://www.bookmyplayer.com/athletics-classes-in-pillanallur-tamil-nadu-sdid-20222</t>
  </si>
  <si>
    <t>https://www.bookmyplayer.com/sports-classes-in-pillanallur-tamil-nadu-sdid-20223</t>
  </si>
  <si>
    <t>https://www.bookmyplayer.com/basketball-classes-in-pillanallur-tamil-nadu-sdid-20224</t>
  </si>
  <si>
    <t>https://www.bookmyplayer.com/table-tennis-classes-in-pillanallur-tamil-nadu-sdid-20225</t>
  </si>
  <si>
    <t>https://www.bookmyplayer.com/hockey-classes-in-pillanallur-tamil-nadu-sdid-20226</t>
  </si>
  <si>
    <t>https://www.bookmyplayer.com/skating-classes-in-pillanallur-tamil-nadu-sdid-20227</t>
  </si>
  <si>
    <t>https://www.bookmyplayer.com/archery-classes-in-pillanallur-tamil-nadu-sdid-20228</t>
  </si>
  <si>
    <t>https://www.bookmyplayer.com/volleyball-classes-in-pillanallur-tamil-nadu-sdid-20229</t>
  </si>
  <si>
    <t>https://www.bookmyplayer.com/kho-kho-classes-in-pillanallur-tamil-nadu-sdid-20230</t>
  </si>
  <si>
    <t>https://www.bookmyplayer.com/tennis-classes-in-ammapettai-tamil-nadu-sdid-20231</t>
  </si>
  <si>
    <t>https://www.bookmyplayer.com/kho-kho-classes-in-ammapettai-tamil-nadu-sdid-20232</t>
  </si>
  <si>
    <t>https://www.bookmyplayer.com/archery-classes-in-ammapettai-tamil-nadu-sdid-20233</t>
  </si>
  <si>
    <t>https://www.bookmyplayer.com/boxing-classes-in-ammapettai-tamil-nadu-sdid-20234</t>
  </si>
  <si>
    <t>https://www.bookmyplayer.com/badminton-classes-in-ammapettai-tamil-nadu-sdid-20235</t>
  </si>
  <si>
    <t>https://www.bookmyplayer.com/sports-classes-in-ammapettai-tamil-nadu-sdid-20236</t>
  </si>
  <si>
    <t>https://www.bookmyplayer.com/volleyball-classes-in-ammapettai-tamil-nadu-sdid-20237</t>
  </si>
  <si>
    <t>https://www.bookmyplayer.com/basketball-classes-in-ammapettai-tamil-nadu-sdid-20238</t>
  </si>
  <si>
    <t>https://www.bookmyplayer.com/table-tennis-classes-in-ammapettai-tamil-nadu-sdid-20239</t>
  </si>
  <si>
    <t>https://www.bookmyplayer.com/skating-classes-in-ammapettai-tamil-nadu-sdid-20240</t>
  </si>
  <si>
    <t>https://www.bookmyplayer.com/cricket-coaching-in-ammapettai-tamil-nadu-sdid-20241</t>
  </si>
  <si>
    <t>https://www.bookmyplayer.com/fencing-classes-in-ammapettai-tamil-nadu-sdid-20242</t>
  </si>
  <si>
    <t>https://www.bookmyplayer.com/athletics-classes-in-ammapettai-tamil-nadu-sdid-20243</t>
  </si>
  <si>
    <t>https://www.bookmyplayer.com/table-tennis-classes-in-ottapparai-tamil-nadu-sdid-20244</t>
  </si>
  <si>
    <t>https://www.bookmyplayer.com/tennis-classes-in-ottapparai-tamil-nadu-sdid-20245</t>
  </si>
  <si>
    <t>https://www.bookmyplayer.com/basketball-classes-in-ottapparai-tamil-nadu-sdid-20246</t>
  </si>
  <si>
    <t>https://www.bookmyplayer.com/archery-classes-in-ottapparai-tamil-nadu-sdid-20247</t>
  </si>
  <si>
    <t>https://www.bookmyplayer.com/boxing-classes-in-ottapparai-tamil-nadu-sdid-20248</t>
  </si>
  <si>
    <t>https://www.bookmyplayer.com/skating-classes-in-ottapparai-tamil-nadu-sdid-20249</t>
  </si>
  <si>
    <t>https://www.bookmyplayer.com/volleyball-classes-in-ottapparai-tamil-nadu-sdid-20250</t>
  </si>
  <si>
    <t>https://www.bookmyplayer.com/badminton-classes-in-ottapparai-tamil-nadu-sdid-20251</t>
  </si>
  <si>
    <t>https://www.bookmyplayer.com/sports-classes-in-ottapparai-tamil-nadu-sdid-20252</t>
  </si>
  <si>
    <t>https://www.bookmyplayer.com/kho-kho-classes-in-ottapparai-tamil-nadu-sdid-20253</t>
  </si>
  <si>
    <t>https://www.bookmyplayer.com/cricket-coaching-in-ottapparai-tamil-nadu-sdid-20254</t>
  </si>
  <si>
    <t>https://www.bookmyplayer.com/badminton-classes-in-minnal-tamil-nadu-sdid-20255</t>
  </si>
  <si>
    <t>https://www.bookmyplayer.com/fencing-classes-in-minnal-tamil-nadu-sdid-20256</t>
  </si>
  <si>
    <t>https://www.bookmyplayer.com/archery-classes-in-minnal-tamil-nadu-sdid-20257</t>
  </si>
  <si>
    <t>https://www.bookmyplayer.com/motorsports-classes-in-minnal-tamil-nadu-sdid-20258</t>
  </si>
  <si>
    <t>https://www.bookmyplayer.com/boxing-classes-in-minnal-tamil-nadu-sdid-20259</t>
  </si>
  <si>
    <t>https://www.bookmyplayer.com/tennis-classes-in-minnal-tamil-nadu-sdid-20260</t>
  </si>
  <si>
    <t>https://www.bookmyplayer.com/football-classes-in-minnal-tamil-nadu-sdid-20261</t>
  </si>
  <si>
    <t>https://www.bookmyplayer.com/sports-classes-in-viswanathaperi-tamil-nadu-sdid-20262</t>
  </si>
  <si>
    <t>https://www.bookmyplayer.com/badminton-classes-in-viswanathaperi-tamil-nadu-sdid-20263</t>
  </si>
  <si>
    <t>https://www.bookmyplayer.com/tennis-classes-in-viswanathaperi-tamil-nadu-sdid-20264</t>
  </si>
  <si>
    <t>https://www.bookmyplayer.com/arts-classes-in-viswanathaperi-tamil-nadu-sdid-20265</t>
  </si>
  <si>
    <t>https://www.bookmyplayer.com/badminton-classes-in-arumanallur-tamil-nadu-sdid-20266</t>
  </si>
  <si>
    <t>https://www.bookmyplayer.com/squash-classes-in-arumanallur-tamil-nadu-sdid-20267</t>
  </si>
  <si>
    <t>https://www.bookmyplayer.com/mma-classes-in-arumanallur-tamil-nadu-sdid-20268</t>
  </si>
  <si>
    <t>https://www.bookmyplayer.com/tennis-classes-in-arumanallur-tamil-nadu-sdid-20269</t>
  </si>
  <si>
    <t>https://www.bookmyplayer.com/fencing-classes-in-kirippatti-tamil-nadu-sdid-20270</t>
  </si>
  <si>
    <t>https://www.bookmyplayer.com/sports-classes-in-kirippatti-tamil-nadu-sdid-20271</t>
  </si>
  <si>
    <t>https://www.bookmyplayer.com/tennis-classes-in-kirippatti-tamil-nadu-sdid-20272</t>
  </si>
  <si>
    <t>https://www.bookmyplayer.com/boxing-classes-in-kirippatti-tamil-nadu-sdid-20273</t>
  </si>
  <si>
    <t>https://www.bookmyplayer.com/badminton-classes-in-kirippatti-tamil-nadu-sdid-20274</t>
  </si>
  <si>
    <t>https://www.bookmyplayer.com/athletics-classes-in-kirippatti-tamil-nadu-sdid-20275</t>
  </si>
  <si>
    <t>https://www.bookmyplayer.com/cricket-coaching-in-kirippatti-tamil-nadu-sdid-20276</t>
  </si>
  <si>
    <t>https://www.bookmyplayer.com/hockey-classes-in-kirippatti-tamil-nadu-sdid-20277</t>
  </si>
  <si>
    <t>https://www.bookmyplayer.com/basketball-classes-in-kirippatti-tamil-nadu-sdid-20278</t>
  </si>
  <si>
    <t>https://www.bookmyplayer.com/table-tennis-classes-in-kirippatti-tamil-nadu-sdid-20279</t>
  </si>
  <si>
    <t>https://www.bookmyplayer.com/tennis-classes-in-kesarimangalam-tamil-nadu-sdid-20280</t>
  </si>
  <si>
    <t>https://www.bookmyplayer.com/kho-kho-classes-in-kesarimangalam-tamil-nadu-sdid-20281</t>
  </si>
  <si>
    <t>https://www.bookmyplayer.com/archery-classes-in-kesarimangalam-tamil-nadu-sdid-20282</t>
  </si>
  <si>
    <t>https://www.bookmyplayer.com/boxing-classes-in-kesarimangalam-tamil-nadu-sdid-20283</t>
  </si>
  <si>
    <t>https://www.bookmyplayer.com/badminton-classes-in-kesarimangalam-tamil-nadu-sdid-20284</t>
  </si>
  <si>
    <t>https://www.bookmyplayer.com/sports-classes-in-kesarimangalam-tamil-nadu-sdid-20285</t>
  </si>
  <si>
    <t>https://www.bookmyplayer.com/volleyball-classes-in-kesarimangalam-tamil-nadu-sdid-20286</t>
  </si>
  <si>
    <t>https://www.bookmyplayer.com/basketball-classes-in-kesarimangalam-tamil-nadu-sdid-20287</t>
  </si>
  <si>
    <t>https://www.bookmyplayer.com/table-tennis-classes-in-kesarimangalam-tamil-nadu-sdid-20288</t>
  </si>
  <si>
    <t>https://www.bookmyplayer.com/skating-classes-in-kesarimangalam-tamil-nadu-sdid-20289</t>
  </si>
  <si>
    <t>https://www.bookmyplayer.com/cricket-coaching-in-kesarimangalam-tamil-nadu-sdid-20290</t>
  </si>
  <si>
    <t>https://www.bookmyplayer.com/fencing-classes-in-kesarimangalam-tamil-nadu-sdid-20291</t>
  </si>
  <si>
    <t>https://www.bookmyplayer.com/athletics-classes-in-kesarimangalam-tamil-nadu-sdid-20292</t>
  </si>
  <si>
    <t>https://www.bookmyplayer.com/football-classes-in-angalakurichchi-tamil-nadu-sdid-20293</t>
  </si>
  <si>
    <t>https://www.bookmyplayer.com/tennis-classes-in-angalakurichchi-tamil-nadu-sdid-20294</t>
  </si>
  <si>
    <t>https://www.bookmyplayer.com/arts-classes-in-angalakurichchi-tamil-nadu-sdid-20295</t>
  </si>
  <si>
    <t>https://www.bookmyplayer.com/motorsports-classes-in-angalakurichchi-tamil-nadu-sdid-20296</t>
  </si>
  <si>
    <t>https://www.bookmyplayer.com/swimming-classes-in-angalakurichchi-tamil-nadu-sdid-20297</t>
  </si>
  <si>
    <t>https://www.bookmyplayer.com/golf-classes-in-angalakurichchi-tamil-nadu-sdid-20298</t>
  </si>
  <si>
    <t>https://www.bookmyplayer.com/squash-classes-in-angalakurichchi-tamil-nadu-sdid-20299</t>
  </si>
  <si>
    <t>https://www.bookmyplayer.com/wrestling-classes-in-angalakurichchi-tamil-nadu-sdid-20300</t>
  </si>
  <si>
    <t>https://www.bookmyplayer.com/taekwondo-classes-in-angalakurichchi-tamil-nadu-sdid-20301</t>
  </si>
  <si>
    <t>https://www.bookmyplayer.com/karate-classes-in-angalakurichchi-tamil-nadu-sdid-20302</t>
  </si>
  <si>
    <t>https://www.bookmyplayer.com/kabaddi-classes-in-angalakurichchi-tamil-nadu-sdid-20303</t>
  </si>
  <si>
    <t>https://www.bookmyplayer.com/skating-classes-in-angalakurichchi-tamil-nadu-sdid-20304</t>
  </si>
  <si>
    <t>https://www.bookmyplayer.com/cricket-coaching-in-angalakurichchi-tamil-nadu-sdid-20305</t>
  </si>
  <si>
    <t>https://www.bookmyplayer.com/top-gyms-in-angalakurichchi-tamil-nadu-sdid-20306</t>
  </si>
  <si>
    <t>https://www.bookmyplayer.com/badminton-classes-in-angalakurichchi-tamil-nadu-sdid-20307</t>
  </si>
  <si>
    <t>https://www.bookmyplayer.com/shooting-classes-in-angalakurichchi-tamil-nadu-sdid-20308</t>
  </si>
  <si>
    <t>https://www.bookmyplayer.com/kho-kho-classes-in-angalakurichchi-tamil-nadu-sdid-20309</t>
  </si>
  <si>
    <t>https://www.bookmyplayer.com/hockey-classes-in-angalakurichchi-tamil-nadu-sdid-20310</t>
  </si>
  <si>
    <t>https://www.bookmyplayer.com/boxing-classes-in-srirampuram-tamil-nadu-sdid-20311</t>
  </si>
  <si>
    <t>https://www.bookmyplayer.com/sports-classes-in-alwa-tirunagari-tamil-nadu-sdid-20312</t>
  </si>
  <si>
    <t>https://www.bookmyplayer.com/tennis-classes-in-alwa-tirunagari-tamil-nadu-sdid-20313</t>
  </si>
  <si>
    <t>https://www.bookmyplayer.com/badminton-classes-in-alwa-tirunagari-tamil-nadu-sdid-20314</t>
  </si>
  <si>
    <t>https://www.bookmyplayer.com/table-tennis-classes-in-alwa-tirunagari-tamil-nadu-sdid-20315</t>
  </si>
  <si>
    <t>https://www.bookmyplayer.com/cricket-coaching-in-alwa-tirunagari-tamil-nadu-sdid-20316</t>
  </si>
  <si>
    <t>https://www.bookmyplayer.com/table-tennis-classes-in-jadayampalaiyam-tamil-nadu-sdid-20317</t>
  </si>
  <si>
    <t>https://www.bookmyplayer.com/swimming-classes-in-jadayampalaiyam-tamil-nadu-sdid-20318</t>
  </si>
  <si>
    <t>https://www.bookmyplayer.com/arts-classes-in-jadayampalaiyam-tamil-nadu-sdid-20319</t>
  </si>
  <si>
    <t>https://www.bookmyplayer.com/taekwondo-classes-in-jadayampalaiyam-tamil-nadu-sdid-20320</t>
  </si>
  <si>
    <t>https://www.bookmyplayer.com/karate-classes-in-jadayampalaiyam-tamil-nadu-sdid-20321</t>
  </si>
  <si>
    <t>https://www.bookmyplayer.com/cricket-coaching-in-jadayampalaiyam-tamil-nadu-sdid-20322</t>
  </si>
  <si>
    <t>https://www.bookmyplayer.com/chess-classes-in-jadayampalaiyam-tamil-nadu-sdid-20323</t>
  </si>
  <si>
    <t>https://www.bookmyplayer.com/motorsports-classes-in-jadayampalaiyam-tamil-nadu-sdid-20324</t>
  </si>
  <si>
    <t>https://www.bookmyplayer.com/tennis-classes-in-jadayampalaiyam-tamil-nadu-sdid-20325</t>
  </si>
  <si>
    <t>https://www.bookmyplayer.com/squash-classes-in-jadayampalaiyam-tamil-nadu-sdid-20326</t>
  </si>
  <si>
    <t>https://www.bookmyplayer.com/billiards-classes-in-jadayampalaiyam-tamil-nadu-sdid-20327</t>
  </si>
  <si>
    <t>https://www.bookmyplayer.com/badminton-classes-in-jadayampalaiyam-tamil-nadu-sdid-20328</t>
  </si>
  <si>
    <t>https://www.bookmyplayer.com/top-gyms-in-jadayampalaiyam-tamil-nadu-sdid-20329</t>
  </si>
  <si>
    <t>https://www.bookmyplayer.com/basketball-classes-in-jadayampalaiyam-tamil-nadu-sdid-20330</t>
  </si>
  <si>
    <t>https://www.bookmyplayer.com/badminton-classes-in-vijayapati-tamil-nadu-sdid-20331</t>
  </si>
  <si>
    <t>https://www.bookmyplayer.com/mma-classes-in-vijayapati-tamil-nadu-sdid-20332</t>
  </si>
  <si>
    <t>https://www.bookmyplayer.com/squash-classes-in-vijayapati-tamil-nadu-sdid-20333</t>
  </si>
  <si>
    <t>https://www.bookmyplayer.com/boxing-classes-in-sindalakkundu-tamil-nadu-sdid-20334</t>
  </si>
  <si>
    <t>https://www.bookmyplayer.com/swimming-classes-in-sindalakkundu-tamil-nadu-sdid-20335</t>
  </si>
  <si>
    <t>https://www.bookmyplayer.com/squash-classes-in-sindalakkundu-tamil-nadu-sdid-20336</t>
  </si>
  <si>
    <t>https://www.bookmyplayer.com/taekwondo-classes-in-sindalakkundu-tamil-nadu-sdid-20337</t>
  </si>
  <si>
    <t>https://www.bookmyplayer.com/karate-classes-in-sindalakkundu-tamil-nadu-sdid-20338</t>
  </si>
  <si>
    <t>https://www.bookmyplayer.com/top-gyms-in-sindalakkundu-tamil-nadu-sdid-20339</t>
  </si>
  <si>
    <t>https://www.bookmyplayer.com/cricket-coaching-in-sindalakkundu-tamil-nadu-sdid-20340</t>
  </si>
  <si>
    <t>https://www.bookmyplayer.com/badminton-classes-in-sindalakkundu-tamil-nadu-sdid-20341</t>
  </si>
  <si>
    <t>https://www.bookmyplayer.com/skating-classes-in-sindalakkundu-tamil-nadu-sdid-20342</t>
  </si>
  <si>
    <t>https://www.bookmyplayer.com/football-classes-in-sipalakottai-tamil-nadu-sdid-20343</t>
  </si>
  <si>
    <t>https://www.bookmyplayer.com/table-tennis-classes-in-sipalakottai-tamil-nadu-sdid-20344</t>
  </si>
  <si>
    <t>https://www.bookmyplayer.com/tennis-classes-in-sipalakottai-tamil-nadu-sdid-20345</t>
  </si>
  <si>
    <t>https://www.bookmyplayer.com/arts-classes-in-sipalakottai-tamil-nadu-sdid-20346</t>
  </si>
  <si>
    <t>https://www.bookmyplayer.com/tennis-classes-in-mallikkundam-tamil-nadu-sdid-20347</t>
  </si>
  <si>
    <t>https://www.bookmyplayer.com/sports-classes-in-mallikkundam-tamil-nadu-sdid-20348</t>
  </si>
  <si>
    <t>https://www.bookmyplayer.com/table-tennis-classes-in-mallikkundam-tamil-nadu-sdid-20349</t>
  </si>
  <si>
    <t>https://www.bookmyplayer.com/basketball-classes-in-mallikkundam-tamil-nadu-sdid-20350</t>
  </si>
  <si>
    <t>https://www.bookmyplayer.com/hockey-classes-in-mallikkundam-tamil-nadu-sdid-20351</t>
  </si>
  <si>
    <t>https://www.bookmyplayer.com/cricket-coaching-in-mallikkundam-tamil-nadu-sdid-20352</t>
  </si>
  <si>
    <t>https://www.bookmyplayer.com/badminton-classes-in-mallikkundam-tamil-nadu-sdid-20353</t>
  </si>
  <si>
    <t>https://www.bookmyplayer.com/athletics-classes-in-mallikkundam-tamil-nadu-sdid-20354</t>
  </si>
  <si>
    <t>https://www.bookmyplayer.com/boxing-classes-in-mallikkundam-tamil-nadu-sdid-20355</t>
  </si>
  <si>
    <t>https://www.bookmyplayer.com/fencing-classes-in-mallikkundam-tamil-nadu-sdid-20356</t>
  </si>
  <si>
    <t>https://www.bookmyplayer.com/football-classes-in-rasingapuram-tamil-nadu-sdid-20357</t>
  </si>
  <si>
    <t>https://www.bookmyplayer.com/table-tennis-classes-in-rasingapuram-tamil-nadu-sdid-20358</t>
  </si>
  <si>
    <t>https://www.bookmyplayer.com/tennis-classes-in-rasingapuram-tamil-nadu-sdid-20359</t>
  </si>
  <si>
    <t>https://www.bookmyplayer.com/arts-classes-in-rasingapuram-tamil-nadu-sdid-20360</t>
  </si>
  <si>
    <t>https://www.bookmyplayer.com/boxing-classes-in-sengurichchi-tamil-nadu-sdid-20361</t>
  </si>
  <si>
    <t>https://www.bookmyplayer.com/taekwondo-classes-in-sengurichchi-tamil-nadu-sdid-20362</t>
  </si>
  <si>
    <t>https://www.bookmyplayer.com/karate-classes-in-sengurichchi-tamil-nadu-sdid-20363</t>
  </si>
  <si>
    <t>https://www.bookmyplayer.com/squash-classes-in-sengurichchi-tamil-nadu-sdid-20364</t>
  </si>
  <si>
    <t>https://www.bookmyplayer.com/tennis-classes-in-sengurichchi-tamil-nadu-sdid-20365</t>
  </si>
  <si>
    <t>https://www.bookmyplayer.com/table-tennis-classes-in-sengurichchi-tamil-nadu-sdid-20366</t>
  </si>
  <si>
    <t>https://www.bookmyplayer.com/swimming-classes-in-sengurichchi-tamil-nadu-sdid-20367</t>
  </si>
  <si>
    <t>https://www.bookmyplayer.com/badminton-classes-in-sengurichchi-tamil-nadu-sdid-20368</t>
  </si>
  <si>
    <t>https://www.bookmyplayer.com/kho-kho-classes-in-sengurichchi-tamil-nadu-sdid-20369</t>
  </si>
  <si>
    <t>https://www.bookmyplayer.com/golf-classes-in-sengurichchi-tamil-nadu-sdid-20370</t>
  </si>
  <si>
    <t>https://www.bookmyplayer.com/billiards-classes-in-sengurichchi-tamil-nadu-sdid-20371</t>
  </si>
  <si>
    <t>https://www.bookmyplayer.com/chess-classes-in-sengurichchi-tamil-nadu-sdid-20372</t>
  </si>
  <si>
    <t>https://www.bookmyplayer.com/top-gyms-in-sengurichchi-tamil-nadu-sdid-20373</t>
  </si>
  <si>
    <t>https://www.bookmyplayer.com/skating-classes-in-sengurichchi-tamil-nadu-sdid-20374</t>
  </si>
  <si>
    <t>https://www.bookmyplayer.com/basketball-classes-in-sengurichchi-tamil-nadu-sdid-20375</t>
  </si>
  <si>
    <t>https://www.bookmyplayer.com/archery-classes-in-sengurichchi-tamil-nadu-sdid-20376</t>
  </si>
  <si>
    <t>https://www.bookmyplayer.com/cricket-coaching-in-sengurichchi-tamil-nadu-sdid-20377</t>
  </si>
  <si>
    <t>https://www.bookmyplayer.com/boxing-classes-in-tittachcheri-tamil-nadu-sdid-20378</t>
  </si>
  <si>
    <t>https://www.bookmyplayer.com/table-tennis-classes-in-tittachcheri-tamil-nadu-sdid-20379</t>
  </si>
  <si>
    <t>https://www.bookmyplayer.com/fencing-classes-in-belur-tamil-nadu-sdid-20380</t>
  </si>
  <si>
    <t>https://www.bookmyplayer.com/hockey-classes-in-belur-tamil-nadu-sdid-20381</t>
  </si>
  <si>
    <t>https://www.bookmyplayer.com/sports-classes-in-belur-tamil-nadu-sdid-20382</t>
  </si>
  <si>
    <t>https://www.bookmyplayer.com/tennis-classes-in-belur-tamil-nadu-sdid-20383</t>
  </si>
  <si>
    <t>https://www.bookmyplayer.com/boxing-classes-in-belur-tamil-nadu-sdid-20384</t>
  </si>
  <si>
    <t>https://www.bookmyplayer.com/athletics-classes-in-belur-tamil-nadu-sdid-20385</t>
  </si>
  <si>
    <t>https://www.bookmyplayer.com/badminton-classes-in-belur-tamil-nadu-sdid-20386</t>
  </si>
  <si>
    <t>https://www.bookmyplayer.com/cricket-coaching-in-belur-tamil-nadu-sdid-20387</t>
  </si>
  <si>
    <t>https://www.bookmyplayer.com/table-tennis-classes-in-belur-tamil-nadu-sdid-20388</t>
  </si>
  <si>
    <t>https://www.bookmyplayer.com/basketball-classes-in-belur-tamil-nadu-sdid-20389</t>
  </si>
  <si>
    <t>https://www.bookmyplayer.com/tennis-classes-in-vellar-tamil-nadu-sdid-20390</t>
  </si>
  <si>
    <t>https://www.bookmyplayer.com/sports-classes-in-vellar-tamil-nadu-sdid-20391</t>
  </si>
  <si>
    <t>https://www.bookmyplayer.com/hockey-classes-in-vellar-tamil-nadu-sdid-20392</t>
  </si>
  <si>
    <t>https://www.bookmyplayer.com/basketball-classes-in-vellar-tamil-nadu-sdid-20393</t>
  </si>
  <si>
    <t>https://www.bookmyplayer.com/table-tennis-classes-in-vellar-tamil-nadu-sdid-20394</t>
  </si>
  <si>
    <t>https://www.bookmyplayer.com/cricket-coaching-in-vellar-tamil-nadu-sdid-20395</t>
  </si>
  <si>
    <t>https://www.bookmyplayer.com/boxing-classes-in-vellar-tamil-nadu-sdid-20396</t>
  </si>
  <si>
    <t>https://www.bookmyplayer.com/badminton-classes-in-vellar-tamil-nadu-sdid-20397</t>
  </si>
  <si>
    <t>https://www.bookmyplayer.com/athletics-classes-in-vellar-tamil-nadu-sdid-20398</t>
  </si>
  <si>
    <t>https://www.bookmyplayer.com/fencing-classes-in-vellar-tamil-nadu-sdid-20399</t>
  </si>
  <si>
    <t>https://www.bookmyplayer.com/cricket-coaching-in-salamedu-tamil-nadu-sdid-20400</t>
  </si>
  <si>
    <t>https://www.bookmyplayer.com/sports-classes-in-tadapurambakkam-tamil-nadu-sdid-20401</t>
  </si>
  <si>
    <t>https://www.bookmyplayer.com/cricket-coaching-in-tadapurambakkam-tamil-nadu-sdid-20402</t>
  </si>
  <si>
    <t>https://www.bookmyplayer.com/motorsports-classes-in-tadapurambakkam-tamil-nadu-sdid-20403</t>
  </si>
  <si>
    <t>https://www.bookmyplayer.com/wrestling-classes-in-tadapurambakkam-tamil-nadu-sdid-20404</t>
  </si>
  <si>
    <t>https://www.bookmyplayer.com/boxing-classes-in-tadapurambakkam-tamil-nadu-sdid-20405</t>
  </si>
  <si>
    <t>https://www.bookmyplayer.com/football-classes-in-tadapurambakkam-tamil-nadu-sdid-20406</t>
  </si>
  <si>
    <t>https://www.bookmyplayer.com/archery-classes-in-tadapurambakkam-tamil-nadu-sdid-20407</t>
  </si>
  <si>
    <t>https://www.bookmyplayer.com/athletics-classes-in-tadapurambakkam-tamil-nadu-sdid-20408</t>
  </si>
  <si>
    <t>https://www.bookmyplayer.com/skating-classes-in-tadapurambakkam-tamil-nadu-sdid-20409</t>
  </si>
  <si>
    <t>https://www.bookmyplayer.com/hockey-classes-in-tadapurambakkam-tamil-nadu-sdid-20410</t>
  </si>
  <si>
    <t>https://www.bookmyplayer.com/chess-classes-in-tadapurambakkam-tamil-nadu-sdid-20411</t>
  </si>
  <si>
    <t>https://www.bookmyplayer.com/taekwondo-classes-in-tadapurambakkam-tamil-nadu-sdid-20412</t>
  </si>
  <si>
    <t>https://www.bookmyplayer.com/mma-classes-in-tadapurambakkam-tamil-nadu-sdid-20413</t>
  </si>
  <si>
    <t>https://www.bookmyplayer.com/karate-classes-in-tadapurambakkam-tamil-nadu-sdid-20414</t>
  </si>
  <si>
    <t>https://www.bookmyplayer.com/badminton-classes-in-tadapurambakkam-tamil-nadu-sdid-20415</t>
  </si>
  <si>
    <t>https://www.bookmyplayer.com/tennis-classes-in-tadapurambakkam-tamil-nadu-sdid-20416</t>
  </si>
  <si>
    <t>https://www.bookmyplayer.com/basketball-classes-in-tadapurambakkam-tamil-nadu-sdid-20417</t>
  </si>
  <si>
    <t>https://www.bookmyplayer.com/table-tennis-classes-in-nidamangalam-tamil-nadu-sdid-20418</t>
  </si>
  <si>
    <t>https://www.bookmyplayer.com/boxing-classes-in-nidamangalam-tamil-nadu-sdid-20419</t>
  </si>
  <si>
    <t>https://www.bookmyplayer.com/skating-classes-in-vegarai-tamil-nadu-sdid-20420</t>
  </si>
  <si>
    <t>https://www.bookmyplayer.com/hockey-classes-in-vegarai-tamil-nadu-sdid-20421</t>
  </si>
  <si>
    <t>https://www.bookmyplayer.com/basketball-classes-in-vegarai-tamil-nadu-sdid-20422</t>
  </si>
  <si>
    <t>https://www.bookmyplayer.com/sports-classes-in-vegarai-tamil-nadu-sdid-20423</t>
  </si>
  <si>
    <t>https://www.bookmyplayer.com/boxing-classes-in-vegarai-tamil-nadu-sdid-20424</t>
  </si>
  <si>
    <t>https://www.bookmyplayer.com/tennis-classes-in-vegarai-tamil-nadu-sdid-20425</t>
  </si>
  <si>
    <t>https://www.bookmyplayer.com/volleyball-classes-in-vegarai-tamil-nadu-sdid-20426</t>
  </si>
  <si>
    <t>https://www.bookmyplayer.com/archery-classes-in-vegarai-tamil-nadu-sdid-20427</t>
  </si>
  <si>
    <t>https://www.bookmyplayer.com/table-tennis-classes-in-vegarai-tamil-nadu-sdid-20428</t>
  </si>
  <si>
    <t>https://www.bookmyplayer.com/badminton-classes-in-vegarai-tamil-nadu-sdid-20429</t>
  </si>
  <si>
    <t>https://www.bookmyplayer.com/kho-kho-classes-in-vegarai-tamil-nadu-sdid-20430</t>
  </si>
  <si>
    <t>https://www.bookmyplayer.com/tennis-classes-in-morur-tamil-nadu-sdid-20431</t>
  </si>
  <si>
    <t>https://www.bookmyplayer.com/archery-classes-in-morur-tamil-nadu-sdid-20432</t>
  </si>
  <si>
    <t>https://www.bookmyplayer.com/sports-classes-in-morur-tamil-nadu-sdid-20433</t>
  </si>
  <si>
    <t>https://www.bookmyplayer.com/skating-classes-in-morur-tamil-nadu-sdid-20434</t>
  </si>
  <si>
    <t>https://www.bookmyplayer.com/volleyball-classes-in-morur-tamil-nadu-sdid-20435</t>
  </si>
  <si>
    <t>https://www.bookmyplayer.com/kho-kho-classes-in-morur-tamil-nadu-sdid-20436</t>
  </si>
  <si>
    <t>https://www.bookmyplayer.com/badminton-classes-in-morur-tamil-nadu-sdid-20437</t>
  </si>
  <si>
    <t>https://www.bookmyplayer.com/boxing-classes-in-morur-tamil-nadu-sdid-20438</t>
  </si>
  <si>
    <t>https://www.bookmyplayer.com/basketball-classes-in-morur-tamil-nadu-sdid-20439</t>
  </si>
  <si>
    <t>https://www.bookmyplayer.com/table-tennis-classes-in-morur-tamil-nadu-sdid-20440</t>
  </si>
  <si>
    <t>https://www.bookmyplayer.com/cricket-coaching-in-morur-tamil-nadu-sdid-20441</t>
  </si>
  <si>
    <t>https://www.bookmyplayer.com/fencing-classes-in-morur-tamil-nadu-sdid-20442</t>
  </si>
  <si>
    <t>https://www.bookmyplayer.com/athletics-classes-in-morur-tamil-nadu-sdid-20443</t>
  </si>
  <si>
    <t>https://www.bookmyplayer.com/tennis-classes-in-khansahibpuram-tamil-nadu-sdid-20444</t>
  </si>
  <si>
    <t>https://www.bookmyplayer.com/arts-classes-in-khansahibpuram-tamil-nadu-sdid-20445</t>
  </si>
  <si>
    <t>https://www.bookmyplayer.com/football-classes-in-khansahibpuram-tamil-nadu-sdid-20446</t>
  </si>
  <si>
    <t>https://www.bookmyplayer.com/table-tennis-classes-in-prayagraj-uttar-pradesh-sdid-20447</t>
  </si>
  <si>
    <t>https://www.bookmyplayer.com/table-tennis-classes-in-lucknow-uttar-pradesh-sdid-20448</t>
  </si>
  <si>
    <t>https://www.bookmyplayer.com/table-tennis-classes-in-cawnpore-uttar-pradesh-sdid-20449</t>
  </si>
  <si>
    <t>https://www.bookmyplayer.com/table-tennis-classes-in-indore-madhya-pradesh-sdid-20450</t>
  </si>
  <si>
    <t>https://www.bookmyplayer.com/table-tennis-classes-in-chinchvad-pune-sdid-20451</t>
  </si>
  <si>
    <t>https://www.bookmyplayer.com/table-tennis-classes-in-patna-bihar-sdid-20452</t>
  </si>
  <si>
    <t>https://www.bookmyplayer.com/table-tennis-classes-in-aurangabad-maharashtra-sdid-20453</t>
  </si>
  <si>
    <t>https://www.bookmyplayer.com/table-tennis-classes-in-rajkot-gujarat-sdid-20454</t>
  </si>
  <si>
    <t>https://www.bookmyplayer.com/table-tennis-classes-in-jabalpur-madhya-pradesh-sdid-20455</t>
  </si>
  <si>
    <t>https://www.bookmyplayer.com/table-tennis-classes-in-kalamboli-maharashtra-sdid-20456</t>
  </si>
  <si>
    <t>https://www.bookmyplayer.com/table-tennis-classes-in-vasai-maharashtra-sdid-20457</t>
  </si>
  <si>
    <t>https://www.bookmyplayer.com/table-tennis-classes-in-srinagar-jammu-sdid-20458</t>
  </si>
  <si>
    <t>https://www.bookmyplayer.com/table-tennis-classes-in-dhanbad-jharkhand-sdid-20459</t>
  </si>
  <si>
    <t>https://www.bookmyplayer.com/table-tennis-classes-in-haora-west-bengal-sdid-20460</t>
  </si>
  <si>
    <t>https://www.bookmyplayer.com/table-tennis-classes-in-ranchi-jharkhand-sdid-20461</t>
  </si>
  <si>
    <t>https://www.bookmyplayer.com/table-tennis-classes-in-gwalior-madhya-pradesh-sdid-20462</t>
  </si>
  <si>
    <t>https://www.bookmyplayer.com/table-tennis-classes-in-raipur-chhattisgarh-sdid-20464</t>
  </si>
  <si>
    <t>https://www.bookmyplayer.com/table-tennis-classes-in-solapur-maharashtra-sdid-20465</t>
  </si>
  <si>
    <t>https://www.bookmyplayer.com/table-tennis-classes-in-trichinopoly-tamil-nadu-sdid-20466</t>
  </si>
  <si>
    <t>https://www.bookmyplayer.com/table-tennis-classes-in-thiruvananthapuram-kerala-sdid-20467</t>
  </si>
  <si>
    <t>https://www.bookmyplayer.com/table-tennis-classes-in-salem-tamil-nadu-sdid-20468</t>
  </si>
  <si>
    <t>https://www.bookmyplayer.com/table-tennis-classes-in-gorakhpur-uttar-pradesh-sdid-20469</t>
  </si>
  <si>
    <t>https://www.bookmyplayer.com/table-tennis-classes-in-bhangar-west-bengal-sdid-20470</t>
  </si>
  <si>
    <t>https://www.bookmyplayer.com/table-tennis-classes-in-agartala-west-tripura-sdid-20472</t>
  </si>
  <si>
    <t>https://www.bookmyplayer.com/table-tennis-classes-in-tinnevelly-tamil-nadu-sdid-20473</t>
  </si>
  <si>
    <t>https://www.bookmyplayer.com/table-tennis-classes-in-calicut-kerala-sdid-20474</t>
  </si>
  <si>
    <t>https://www.bookmyplayer.com/table-tennis-classes-in-quilon-kerala-sdid-20475</t>
  </si>
  <si>
    <t>https://www.bookmyplayer.com/table-tennis-classes-in-kukatpalli-andhra-pradesh-sdid-20476</t>
  </si>
  <si>
    <t>https://www.bookmyplayer.com/table-tennis-classes-in-panvel-raigad-sdid-20477</t>
  </si>
  <si>
    <t>https://www.bookmyplayer.com/table-tennis-classes-in-bali-west-bengal-sdid-20478</t>
  </si>
  <si>
    <t>https://www.bookmyplayer.com/table-tennis-classes-in-aizawl-mizoram-sdid-20479</t>
  </si>
  <si>
    <t>https://www.bookmyplayer.com/table-tennis-classes-in-imphal-manipur-sdid-20480</t>
  </si>
  <si>
    <t>https://www.bookmyplayer.com/table-tennis-classes-in-tuticorin-tamil-nadu-sdid-20481</t>
  </si>
  <si>
    <t>https://www.bookmyplayer.com/table-tennis-classes-in-cannanore-kerala-sdid-20482</t>
  </si>
  <si>
    <t>https://www.bookmyplayer.com/table-tennis-classes-in-shimla-himachal-pradesh-sdid-20483</t>
  </si>
  <si>
    <t>https://www.bookmyplayer.com/table-tennis-classes-in-dinapore-bihar-sdid-20484</t>
  </si>
  <si>
    <t>https://www.bookmyplayer.com/table-tennis-classes-in-alleppey-kerala-sdid-20485</t>
  </si>
  <si>
    <t>https://www.bookmyplayer.com/table-tennis-classes-in-kumbakonam-tamil-nadu-sdid-20486</t>
  </si>
  <si>
    <t>https://www.bookmyplayer.com/table-tennis-classes-in-dimapur-nagaland-sdid-20488</t>
  </si>
  <si>
    <t>https://www.bookmyplayer.com/table-tennis-classes-in-badurpalle-andhra-pradesh-sdid-20489</t>
  </si>
  <si>
    <t>https://www.bookmyplayer.com/table-tennis-classes-in-madipakkam-tamil-nadu-sdid-20490</t>
  </si>
  <si>
    <t>https://www.bookmyplayer.com/table-tennis-classes-in-panaji-north-goa-sdid-20491</t>
  </si>
  <si>
    <t>https://www.bookmyplayer.com/table-tennis-classes-in-pappakurichchi-tamil-nadu-sdid-20492</t>
  </si>
  <si>
    <t>https://www.bookmyplayer.com/table-tennis-classes-in-sancoale-south-goa-sdid-20493</t>
  </si>
  <si>
    <t>https://www.bookmyplayer.com/table-tennis-classes-in-palda-agar-malwa-sdid-20494</t>
  </si>
  <si>
    <t>https://www.bookmyplayer.com/table-tennis-classes-in-bandlaguda-andhra-pradesh-sdid-20495</t>
  </si>
  <si>
    <t>https://www.bookmyplayer.com/table-tennis-classes-in-rangvasa-madhya-pradesh-sdid-20496</t>
  </si>
  <si>
    <t>https://www.bookmyplayer.com/table-tennis-classes-in-allinagaram-tamil-nadu-sdid-20497</t>
  </si>
  <si>
    <t>https://www.bookmyplayer.com/table-tennis-classes-in-talipparamba-kerala-sdid-20498</t>
  </si>
  <si>
    <t>https://www.bookmyplayer.com/table-tennis-classes-in-lunglei-mizoram-sdid-20499</t>
  </si>
  <si>
    <t>https://www.bookmyplayer.com/table-tennis-classes-in-tiruvalla-kerala-sdid-20500</t>
  </si>
  <si>
    <t>https://www.bookmyplayer.com/table-tennis-classes-in-irinjalakuda-kerala-sdid-20501</t>
  </si>
  <si>
    <t>https://www.bookmyplayer.com/table-tennis-classes-in-nangal-township-punjab-sdid-20502</t>
  </si>
  <si>
    <t>https://www.bookmyplayer.com/table-tennis-classes-in-sundargarh-odisha-sdid-20503</t>
  </si>
  <si>
    <t>https://www.bookmyplayer.com/table-tennis-classes-in-surampatti-tamil-nadu-sdid-20504</t>
  </si>
  <si>
    <t>https://www.bookmyplayer.com/table-tennis-classes-in-karsiyang-west-bengal-sdid-20505</t>
  </si>
  <si>
    <t>https://www.bookmyplayer.com/table-tennis-classes-in-krishnarajasagara-karnataka-sdid-20506</t>
  </si>
  <si>
    <t>https://www.bookmyplayer.com/table-tennis-classes-in-pathanamthitta-kerala-sdid-20507</t>
  </si>
  <si>
    <t>https://www.bookmyplayer.com/table-tennis-classes-in-kalpatta-kerala-sdid-20508</t>
  </si>
  <si>
    <t>https://www.bookmyplayer.com/table-tennis-classes-in-mandi-himachal-pradesh-sdid-20509</t>
  </si>
  <si>
    <t>https://www.bookmyplayer.com/table-tennis-classes-in-mannachchanellur-tamil-nadu-sdid-20510</t>
  </si>
  <si>
    <t>https://www.bookmyplayer.com/table-tennis-classes-in-pullappalli-kerala-sdid-20511</t>
  </si>
  <si>
    <t>https://www.bookmyplayer.com/table-tennis-classes-in-zunheboto-nagaland-sdid-20512</t>
  </si>
  <si>
    <t>https://www.bookmyplayer.com/table-tennis-classes-in-perundurai-tamil-nadu-sdid-20513</t>
  </si>
  <si>
    <t>https://www.bookmyplayer.com/table-tennis-classes-in-ratu-jharkhand-sdid-20514</t>
  </si>
  <si>
    <t>https://www.bookmyplayer.com/table-tennis-classes-in-asakapalle-andhra-pradesh-sdid-20515</t>
  </si>
  <si>
    <t>https://www.bookmyplayer.com/table-tennis-classes-in-kulu-himachal-pradesh-sdid-20516</t>
  </si>
  <si>
    <t>https://www.bookmyplayer.com/table-tennis-classes-in-hebli-karnataka-sdid-20517</t>
  </si>
  <si>
    <t>https://www.bookmyplayer.com/table-tennis-classes-in-davorlim-south-goa-sdid-20518</t>
  </si>
  <si>
    <t>https://www.bookmyplayer.com/table-tennis-classes-in-vellipalaiyam-tamil-nadu-sdid-20519</t>
  </si>
  <si>
    <t>https://www.bookmyplayer.com/table-tennis-classes-in-tivim-goa-sdid-20520</t>
  </si>
  <si>
    <t>https://www.bookmyplayer.com/table-tennis-classes-in-haripura-jammu-and-kashmir-sdid-20521</t>
  </si>
  <si>
    <t>https://www.bookmyplayer.com/table-tennis-classes-in-kalyan-maharashtra-sdid-20522</t>
  </si>
  <si>
    <t>https://www.bookmyplayer.com/table-tennis-classes-in-mysore-karnataka-sdid-20523</t>
  </si>
  <si>
    <t>https://www.bookmyplayer.com/table-tennis-classes-in-hubli-karnataka-sdid-20524</t>
  </si>
  <si>
    <t>https://www.bookmyplayer.com/table-tennis-classes-in-sector-28-gurgaon-sdid-20525</t>
  </si>
  <si>
    <t>https://www.bookmyplayer.com/table-tennis-classes-in-sector-65-gurgaon-sdid-20526</t>
  </si>
  <si>
    <t>https://www.bookmyplayer.com/table-tennis-classes-in-ambivali-mumbai-sdid-20527</t>
  </si>
  <si>
    <t>https://www.bookmyplayer.com/table-tennis-classes-in-marol-mumbai-sdid-20529</t>
  </si>
  <si>
    <t>https://www.bookmyplayer.com/table-tennis-classes-in-bandra-west-mumbai-sdid-20530</t>
  </si>
  <si>
    <t>https://www.bookmyplayer.com/table-tennis-classes-in-goregaon-west-mumbai-sdid-20531</t>
  </si>
  <si>
    <t>https://www.bookmyplayer.com/table-tennis-classes-in-mira-road-mumbai-sdid-20532</t>
  </si>
  <si>
    <t>https://www.bookmyplayer.com/table-tennis-classes-in-vindhane-mumbai-sdid-20533</t>
  </si>
  <si>
    <t>https://www.bookmyplayer.com/table-tennis-classes-in-borivali-west-mumbai-sdid-20534</t>
  </si>
  <si>
    <t>https://www.bookmyplayer.com/table-tennis-classes-in-ic-colony-mumbai-sdid-20535</t>
  </si>
  <si>
    <t>https://www.bookmyplayer.com/table-tennis-classes-in-powai-mumbai-sdid-20536</t>
  </si>
  <si>
    <t>https://www.bookmyplayer.com/table-tennis-classes-in-mahavir-nagar-mumbai-sdid-20537</t>
  </si>
  <si>
    <t>https://www.bookmyplayer.com/table-tennis-classes-in-kalyan-shil-road-mumbai-sdid-20538</t>
  </si>
  <si>
    <t>https://www.bookmyplayer.com/table-tennis-classes-in-currey-road-mumbai-sdid-20539</t>
  </si>
  <si>
    <t>https://www.bookmyplayer.com/table-tennis-classes-in-elphinstone-road-mumbai-sdid-20540</t>
  </si>
  <si>
    <t>https://www.bookmyplayer.com/table-tennis-classes-in-lal-baug-mumbai-sdid-20541</t>
  </si>
  <si>
    <t>https://www.bookmyplayer.com/table-tennis-classes-in-dahisar-east-mumbai-sdid-20542</t>
  </si>
  <si>
    <t>https://www.bookmyplayer.com/table-tennis-classes-in-govandi-mumbai-sdid-20543</t>
  </si>
  <si>
    <t>https://www.bookmyplayer.com/table-tennis-classes-in-dindoshi-mumbai-sdid-20544</t>
  </si>
  <si>
    <t>https://www.bookmyplayer.com/table-tennis-classes-in-dombivli-east-mumbai-sdid-20545</t>
  </si>
  <si>
    <t>https://www.bookmyplayer.com/table-tennis-classes-in-dombivli-west-mumbai-sdid-20546</t>
  </si>
  <si>
    <t>https://www.bookmyplayer.com/table-tennis-classes-in-malad-west-mumbai-sdid-20547</t>
  </si>
  <si>
    <t>https://www.bookmyplayer.com/table-tennis-classes-in-golibar-mumbai-sdid-20548</t>
  </si>
  <si>
    <t>https://www.bookmyplayer.com/table-tennis-classes-in-kanjurmarg-west-mumbai-sdid-20549</t>
  </si>
  <si>
    <t>https://www.bookmyplayer.com/table-tennis-classes-in-vikhroli-east-mumbai-sdid-20550</t>
  </si>
  <si>
    <t>https://www.bookmyplayer.com/table-tennis-classes-in-lbs-marg-mumbai-sdid-20551</t>
  </si>
  <si>
    <t>https://www.bookmyplayer.com/table-tennis-classes-in-mulund-west-mumbai-sdid-20552</t>
  </si>
  <si>
    <t>https://www.bookmyplayer.com/table-tennis-classes-in-marine-lines-mumbai-sdid-20553</t>
  </si>
  <si>
    <t>https://www.bookmyplayer.com/table-tennis-classes-in-mhada-colony-mumbai-sdid-20554</t>
  </si>
  <si>
    <t>https://www.bookmyplayer.com/table-tennis-classes-in-murbad-road-mumbai-sdid-20555</t>
  </si>
  <si>
    <t>https://www.bookmyplayer.com/table-tennis-classes-in-vasai-nallasopara-link-road-mumbai-sdid-20556</t>
  </si>
  <si>
    <t>https://www.bookmyplayer.com/table-tennis-classes-in-nariman-point-mumbai-sdid-20557</t>
  </si>
  <si>
    <t>https://www.bookmyplayer.com/table-tennis-classes-in-vasai-road-vasai-virar-sdid-20558</t>
  </si>
  <si>
    <t>https://www.bookmyplayer.com/table-tennis-classes-in-vasai-west-vasai-virar-sdid-20559</t>
  </si>
  <si>
    <t>https://www.bookmyplayer.com/table-tennis-classes-in-vidyavihar-east-mumbai-sdid-20560</t>
  </si>
  <si>
    <t>https://www.bookmyplayer.com/table-tennis-classes-in-bhosari-pune-sdid-20561</t>
  </si>
  <si>
    <t>https://www.bookmyplayer.com/table-tennis-classes-in-kalewadi-pune-sdid-20562</t>
  </si>
  <si>
    <t>https://www.bookmyplayer.com/table-tennis-classes-in-pimple-saudagar-pune-sdid-20563</t>
  </si>
  <si>
    <t>https://www.bookmyplayer.com/table-tennis-classes-in-pradhikaran-pune-sdid-20564</t>
  </si>
  <si>
    <t>https://www.bookmyplayer.com/table-tennis-classes-in-rahatani-pune-sdid-20565</t>
  </si>
  <si>
    <t>https://www.bookmyplayer.com/table-tennis-classes-in-thergaon-pune-sdid-20566</t>
  </si>
  <si>
    <t>https://www.bookmyplayer.com/table-tennis-classes-in-aundh-pune-sdid-20567</t>
  </si>
  <si>
    <t>https://www.bookmyplayer.com/table-tennis-classes-in-baner-pune-sdid-20568</t>
  </si>
  <si>
    <t>https://www.bookmyplayer.com/table-tennis-classes-in-pashan-pune-sdid-20569</t>
  </si>
  <si>
    <t>https://www.bookmyplayer.com/table-tennis-classes-in-chandani-chowk-pune-sdid-20570</t>
  </si>
  <si>
    <t>https://www.bookmyplayer.com/table-tennis-classes-in-bhugaon-pune-sdid-20571</t>
  </si>
  <si>
    <t>https://www.bookmyplayer.com/table-tennis-classes-in-kothrud-pune-sdid-20572</t>
  </si>
  <si>
    <t>https://www.bookmyplayer.com/table-tennis-classes-in-ideal-colony-pune-sdid-20573</t>
  </si>
  <si>
    <t>https://www.bookmyplayer.com/table-tennis-classes-in-rambaug-colony-pune-sdid-20574</t>
  </si>
  <si>
    <t>https://www.bookmyplayer.com/table-tennis-classes-in-dhanori-pune-sdid-20575</t>
  </si>
  <si>
    <t>https://www.bookmyplayer.com/table-tennis-classes-in-erandwane-pune-sdid-20576</t>
  </si>
  <si>
    <t>https://www.bookmyplayer.com/table-tennis-classes-in-ganesh-nagar-pune-sdid-20577</t>
  </si>
  <si>
    <t>https://www.bookmyplayer.com/table-tennis-classes-in-ganga-dham-pune-sdid-20578</t>
  </si>
  <si>
    <t>https://www.bookmyplayer.com/table-tennis-classes-in-hadapsar-pune-sdid-20579</t>
  </si>
  <si>
    <t>https://www.bookmyplayer.com/table-tennis-classes-in-hingne-khurd-pune-sdid-20580</t>
  </si>
  <si>
    <t>https://www.bookmyplayer.com/table-tennis-classes-in-hinjewadi-pune-sdid-20581</t>
  </si>
  <si>
    <t>https://www.bookmyplayer.com/table-tennis-classes-in-maan-pune-sdid-20582</t>
  </si>
  <si>
    <t>https://www.bookmyplayer.com/table-tennis-classes-in-karve-road-pune-sdid-20583</t>
  </si>
  <si>
    <t>https://www.bookmyplayer.com/table-tennis-classes-in-kharadi-pune-sdid-20584</t>
  </si>
  <si>
    <t>https://www.bookmyplayer.com/table-tennis-classes-in-nagar-road-pune-sdid-20585</t>
  </si>
  <si>
    <t>https://www.bookmyplayer.com/table-tennis-classes-in-lohegaon-pune-sdid-20586</t>
  </si>
  <si>
    <t>https://www.bookmyplayer.com/table-tennis-classes-in-lokamanya-nagar-pune-sdid-20587</t>
  </si>
  <si>
    <t>https://www.bookmyplayer.com/table-tennis-classes-in-mohammadwadi-pune-sdid-20588</t>
  </si>
  <si>
    <t>https://www.bookmyplayer.com/table-tennis-classes-in-mukund-nagar-pune-sdid-20589</t>
  </si>
  <si>
    <t>https://www.bookmyplayer.com/table-tennis-classes-in-parvati-darshan-pune-sdid-20591</t>
  </si>
  <si>
    <t>https://www.bookmyplayer.com/table-tennis-classes-in-ravet-pune-sdid-20592</t>
  </si>
  <si>
    <t>https://www.bookmyplayer.com/table-tennis-classes-in-sanjay-park-pune-sdid-20593</t>
  </si>
  <si>
    <t>https://www.bookmyplayer.com/table-tennis-classes-in-somwar-peth-pune-sdid-20594</t>
  </si>
  <si>
    <t>https://www.bookmyplayer.com/table-tennis-classes-in-undri-pune-sdid-20595</t>
  </si>
  <si>
    <t>https://www.bookmyplayer.com/table-tennis-classes-in-viman-nagar-pune-sdid-20596</t>
  </si>
  <si>
    <t>https://www.bookmyplayer.com/table-tennis-classes-in-wagholi-pune-sdid-20597</t>
  </si>
  <si>
    <t>https://www.bookmyplayer.com/table-tennis-classes-in-wakad-pune-sdid-20598</t>
  </si>
  <si>
    <t>https://www.bookmyplayer.com/table-tennis-classes-in-adambakkam-chennai-sdid-20599</t>
  </si>
  <si>
    <t>https://www.bookmyplayer.com/table-tennis-classes-in-vanuvampet-chennai-sdid-20600</t>
  </si>
  <si>
    <t>https://www.bookmyplayer.com/table-tennis-classes-in-adyar-karnataka-sdid-20601</t>
  </si>
  <si>
    <t>https://www.bookmyplayer.com/table-tennis-classes-in-valasaravakkam-chennai-sdid-20602</t>
  </si>
  <si>
    <t>https://www.bookmyplayer.com/table-tennis-classes-in-kilpauk-chennai-sdid-20603</t>
  </si>
  <si>
    <t>https://www.bookmyplayer.com/table-tennis-classes-in-anna-nagar-chennai-sdid-20604</t>
  </si>
  <si>
    <t>https://www.bookmyplayer.com/table-tennis-classes-in-anna-nagar-west-chennai-sdid-20605</t>
  </si>
  <si>
    <t>https://www.bookmyplayer.com/table-tennis-classes-in-arumbakkam-chennai-sdid-20606</t>
  </si>
  <si>
    <t>https://www.bookmyplayer.com/table-tennis-classes-in-ashok-nagar-pune-sdid-20607</t>
  </si>
  <si>
    <t>https://www.bookmyplayer.com/table-tennis-classes-in-east-tambaram-chennai-sdid-20609</t>
  </si>
  <si>
    <t>https://www.bookmyplayer.com/table-tennis-classes-in-george-town-chennai-sdid-20610</t>
  </si>
  <si>
    <t>https://www.bookmyplayer.com/table-tennis-classes-in-gowrivakkam-chennai-sdid-20611</t>
  </si>
  <si>
    <t>https://www.bookmyplayer.com/table-tennis-classes-in-hasthinapuram-chennai-sdid-20612</t>
  </si>
  <si>
    <t>https://www.bookmyplayer.com/table-tennis-classes-in-iyyappanthangal-chennai-sdid-20613</t>
  </si>
  <si>
    <t>https://www.bookmyplayer.com/table-tennis-classes-in-karapakkam-chennai-sdid-20614</t>
  </si>
  <si>
    <t>https://www.bookmyplayer.com/table-tennis-classes-in-washermanpet-chennai-sdid-20615</t>
  </si>
  <si>
    <t>https://www.bookmyplayer.com/table-tennis-classes-in-kottivakkam-chennai-sdid-20616</t>
  </si>
  <si>
    <t>https://www.bookmyplayer.com/table-tennis-classes-in-mrc-nagar-chennai-sdid-20617</t>
  </si>
  <si>
    <t>https://www.bookmyplayer.com/table-tennis-classes-in-mogappair-chennai-sdid-20618</t>
  </si>
  <si>
    <t>https://www.bookmyplayer.com/table-tennis-classes-in-mogappair-west-chennai-sdid-20619</t>
  </si>
  <si>
    <t>https://www.bookmyplayer.com/table-tennis-classes-in-nandanam-chennai-sdid-20620</t>
  </si>
  <si>
    <t>https://www.bookmyplayer.com/table-tennis-classes-in-navallur-chennai-sdid-20621</t>
  </si>
  <si>
    <t>https://www.bookmyplayer.com/table-tennis-classes-in-neelankarai-chennai-sdid-20622</t>
  </si>
  <si>
    <t>https://www.bookmyplayer.com/table-tennis-classes-in-nemilichery-chennai-sdid-20623</t>
  </si>
  <si>
    <t>https://www.bookmyplayer.com/table-tennis-classes-in-pammal-chennai-sdid-20624</t>
  </si>
  <si>
    <t>https://www.bookmyplayer.com/table-tennis-classes-in-perungudi-tamil-nadu-sdid-20625</t>
  </si>
  <si>
    <t>https://www.bookmyplayer.com/table-tennis-classes-in-puzhuthivakkam-chennai-sdid-20626</t>
  </si>
  <si>
    <t>https://www.bookmyplayer.com/table-tennis-classes-in-santhome-chennai-sdid-20627</t>
  </si>
  <si>
    <t>https://www.bookmyplayer.com/table-tennis-classes-in-thiruvalluvar-nagar-chennai-sdid-20628</t>
  </si>
  <si>
    <t>https://www.bookmyplayer.com/table-tennis-classes-in-uthandi-chennai-sdid-20629</t>
  </si>
  <si>
    <t>https://www.bookmyplayer.com/table-tennis-classes-in-virugambakkam-chennai-sdid-20630</t>
  </si>
  <si>
    <t>https://www.bookmyplayer.com/table-tennis-classes-in-vyasarpadi-chennai-sdid-20631</t>
  </si>
  <si>
    <t>https://www.bookmyplayer.com/table-tennis-classes-in-chawri-bazar-delhi-sdid-20632</t>
  </si>
  <si>
    <t>https://www.bookmyplayer.com/table-tennis-classes-in-pandav-nagar-delhi-sdid-20633</t>
  </si>
  <si>
    <t>https://www.bookmyplayer.com/table-tennis-classes-in-sadiq-nagar-delhi-sdid-20634</t>
  </si>
  <si>
    <t>https://www.bookmyplayer.com/table-tennis-classes-in-babarpur-north-east-delhi-sdid-20636</t>
  </si>
  <si>
    <t>https://www.bookmyplayer.com/table-tennis-classes-in-barakhamba-road-central-delhi-sdid-20637</t>
  </si>
  <si>
    <t>https://www.bookmyplayer.com/table-tennis-classes-in-sukhdev-vihar-delhi-sdid-20638</t>
  </si>
  <si>
    <t>https://www.bookmyplayer.com/table-tennis-classes-in-bhalswa-delhi-sdid-20639</t>
  </si>
  <si>
    <t>https://www.bookmyplayer.com/table-tennis-classes-in-bijwasan-delhi-sdid-20640</t>
  </si>
  <si>
    <t>https://www.bookmyplayer.com/table-tennis-classes-in-rohini-sector-9-delhi-sdid-20641</t>
  </si>
  <si>
    <t>https://www.bookmyplayer.com/table-tennis-classes-in-defence-colony-delhi-sdid-20642</t>
  </si>
  <si>
    <t>https://www.bookmyplayer.com/table-tennis-classes-in-dwarka-sector-22-delhi-sdid-20643</t>
  </si>
  <si>
    <t>https://www.bookmyplayer.com/table-tennis-classes-in-dwarka-sector-4-delhi-sdid-20644</t>
  </si>
  <si>
    <t>https://www.bookmyplayer.com/table-tennis-classes-in-vigyan-vihar-delhi-sdid-20645</t>
  </si>
  <si>
    <t>https://www.bookmyplayer.com/table-tennis-classes-in-preet-vihar-delhi-sdid-20646</t>
  </si>
  <si>
    <t>https://www.bookmyplayer.com/table-tennis-classes-in-gtb-enclave-delhi-sdid-20647</t>
  </si>
  <si>
    <t>https://www.bookmyplayer.com/table-tennis-classes-in-shastri-nagar-mumbai-sdid-20648</t>
  </si>
  <si>
    <t>https://www.bookmyplayer.com/table-tennis-classes-in-janakpuri-delhi-sdid-20649</t>
  </si>
  <si>
    <t>https://www.bookmyplayer.com/table-tennis-classes-in-lal-kuan-central-delhi-sdid-20650</t>
  </si>
  <si>
    <t>https://www.bookmyplayer.com/table-tennis-classes-in-mansarover-garden-delhi-sdid-20651</t>
  </si>
  <si>
    <t>https://www.bookmyplayer.com/table-tennis-classes-in-mayapuri-delhi-sdid-20652</t>
  </si>
  <si>
    <t>https://www.bookmyplayer.com/table-tennis-classes-in-mohan-garden-delhi-sdid-20653</t>
  </si>
  <si>
    <t>https://www.bookmyplayer.com/table-tennis-classes-in-naraina-delhi-sdid-20654</t>
  </si>
  <si>
    <t>https://www.bookmyplayer.com/table-tennis-classes-in-paschim-vihar-delhi-sdid-20655</t>
  </si>
  <si>
    <t>https://www.bookmyplayer.com/table-tennis-classes-in-pitampura-delhi-sdid-20656</t>
  </si>
  <si>
    <t>https://www.bookmyplayer.com/table-tennis-classes-in-punjabi-bagh-delhi-sdid-20657</t>
  </si>
  <si>
    <t>https://www.bookmyplayer.com/table-tennis-classes-in-rajender-nagar-delhi-sdid-20658</t>
  </si>
  <si>
    <t>https://www.bookmyplayer.com/table-tennis-classes-in-shalimar-bagh-delhi-sdid-20659</t>
  </si>
  <si>
    <t>https://www.bookmyplayer.com/table-tennis-classes-in-uday-park-delhi-sdid-20660</t>
  </si>
  <si>
    <t>https://www.bookmyplayer.com/table-tennis-classes-in-vikas-puri-delhi-sdid-20661</t>
  </si>
  <si>
    <t>https://www.bookmyplayer.com/table-tennis-classes-in-wheeler-road-bangalore-sdid-20662</t>
  </si>
  <si>
    <t>https://www.bookmyplayer.com/table-tennis-classes-in-rajaji-nagar-bangalore-sdid-20663</t>
  </si>
  <si>
    <t>https://www.bookmyplayer.com/table-tennis-classes-in-yemalur-bangalore-sdid-20664</t>
  </si>
  <si>
    <t>https://www.bookmyplayer.com/table-tennis-classes-in-kaggadasapura-bangalore-sdid-20665</t>
  </si>
  <si>
    <t>https://www.bookmyplayer.com/table-tennis-classes-in-aecs-layout-bangalore-sdid-20666</t>
  </si>
  <si>
    <t>https://www.bookmyplayer.com/table-tennis-classes-in-thippasandra-bangalore-sdid-20667</t>
  </si>
  <si>
    <t>https://www.bookmyplayer.com/table-tennis-classes-in-chansandra-bangalore-sdid-20668</t>
  </si>
  <si>
    <t>https://www.bookmyplayer.com/table-tennis-classes-in-siddapura-bangalore-sdid-20669</t>
  </si>
  <si>
    <t>https://www.bookmyplayer.com/table-tennis-classes-in-shigehalli-bangalore-sdid-20670</t>
  </si>
  <si>
    <t>https://www.bookmyplayer.com/table-tennis-classes-in-hsr-layout-sector-2-bangalore-sdid-20671</t>
  </si>
  <si>
    <t>https://www.bookmyplayer.com/table-tennis-classes-in-garden-layout-bangalore-sdid-20672</t>
  </si>
  <si>
    <t>https://www.bookmyplayer.com/table-tennis-classes-in-hsr-layout-sector-3-bangalore-sdid-20673</t>
  </si>
  <si>
    <t>https://www.bookmyplayer.com/table-tennis-classes-in-jp-nagar-phase-2-bangalore-sdid-20674</t>
  </si>
  <si>
    <t>https://www.bookmyplayer.com/table-tennis-classes-in-jp-nagar-phase-3-bangalore-sdid-20675</t>
  </si>
  <si>
    <t>https://www.bookmyplayer.com/table-tennis-classes-in-jp-nagar-phase-8-bangalore-sdid-20676</t>
  </si>
  <si>
    <t>https://www.bookmyplayer.com/table-tennis-classes-in-jayanagar-bangalore-sdid-20677</t>
  </si>
  <si>
    <t>https://www.bookmyplayer.com/table-tennis-classes-in-padmanabha-nagar-bangalore-sdid-20678</t>
  </si>
  <si>
    <t>https://www.bookmyplayer.com/table-tennis-classes-in-hanumantha-nagar-bangalore-sdid-20679</t>
  </si>
  <si>
    <t>https://www.bookmyplayer.com/table-tennis-classes-in-giri-nagar-bangalore-sdid-20680</t>
  </si>
  <si>
    <t>https://www.bookmyplayer.com/table-tennis-classes-in-kathriguppe-bangalore-sdid-20681</t>
  </si>
  <si>
    <t>https://www.bookmyplayer.com/table-tennis-classes-in-doddathoguru-bangalore-sdid-20682</t>
  </si>
  <si>
    <t>https://www.bookmyplayer.com/table-tennis-classes-in-karuna-nagar-bangalore-sdid-20683</t>
  </si>
  <si>
    <t>https://www.bookmyplayer.com/table-tennis-classes-in-cqal-layout-bangalore-sdid-20684</t>
  </si>
  <si>
    <t>https://www.bookmyplayer.com/table-tennis-classes-in-hegde-nagar-bangalore-sdid-20685</t>
  </si>
  <si>
    <t>https://www.bookmyplayer.com/table-tennis-classes-in-devarachikkanahalli-bangalore-sdid-20686</t>
  </si>
  <si>
    <t>https://www.bookmyplayer.com/table-tennis-classes-in-kanakapura-bangalore-sdid-20687</t>
  </si>
  <si>
    <t>https://www.bookmyplayer.com/table-tennis-classes-in-doddakallasandra-bangalore-sdid-20688</t>
  </si>
  <si>
    <t>https://www.bookmyplayer.com/table-tennis-classes-in-binnipete-bangalore-sdid-20689</t>
  </si>
  <si>
    <t>https://www.bookmyplayer.com/table-tennis-classes-in-vijaya-nagar-bangalore-sdid-20690</t>
  </si>
  <si>
    <t>https://www.bookmyplayer.com/table-tennis-classes-in-choodasandra-bangalore-sdid-20691</t>
  </si>
  <si>
    <t>https://www.bookmyplayer.com/table-tennis-classes-in-defence-colony--bagalagunte-bangalore-sdid-20692</t>
  </si>
  <si>
    <t>https://www.bookmyplayer.com/table-tennis-classes-in-harohalli-karnataka-sdid-20693</t>
  </si>
  <si>
    <t>https://www.bookmyplayer.com/table-tennis-classes-in-ashirvad-colony-bangalore-sdid-20694</t>
  </si>
  <si>
    <t>https://www.bookmyplayer.com/table-tennis-classes-in-munireddy-layout-bangalore-sdid-20695</t>
  </si>
  <si>
    <t>https://www.bookmyplayer.com/table-tennis-classes-in-hosapalaya-bangalore-sdid-20696</t>
  </si>
  <si>
    <t>https://www.bookmyplayer.com/table-tennis-classes-in-bikasipura-bangalore-sdid-20697</t>
  </si>
  <si>
    <t>https://www.bookmyplayer.com/table-tennis-classes-in-ambawadi-ahmedabad-sdid-20698</t>
  </si>
  <si>
    <t>https://www.bookmyplayer.com/table-tennis-classes-in-vastrapur-ahmedabad-sdid-20699</t>
  </si>
  <si>
    <t>https://www.bookmyplayer.com/table-tennis-classes-in-ambli-ahmedabad-sdid-20700</t>
  </si>
  <si>
    <t>https://www.bookmyplayer.com/table-tennis-classes-in-navjivan-ahmedabad-sdid-20701</t>
  </si>
  <si>
    <t>https://www.bookmyplayer.com/table-tennis-classes-in-paldi-ahmedabad-sdid-20702</t>
  </si>
  <si>
    <t>https://www.bookmyplayer.com/table-tennis-classes-in-ghuma-ahmedabad-sdid-20703</t>
  </si>
  <si>
    <t>https://www.bookmyplayer.com/table-tennis-classes-in-south-bopal-ahmedabad-sdid-20704</t>
  </si>
  <si>
    <t>https://www.bookmyplayer.com/table-tennis-classes-in-c-g-road-ahmedabad-sdid-20705</t>
  </si>
  <si>
    <t>https://www.bookmyplayer.com/table-tennis-classes-in-chandkheda-ahmedabad-sdid-20706</t>
  </si>
  <si>
    <t>https://www.bookmyplayer.com/table-tennis-classes-in-jagatpur-bihar-sdid-20707</t>
  </si>
  <si>
    <t>https://www.bookmyplayer.com/table-tennis-classes-in-jodhpur-rajasthan-sdid-20708</t>
  </si>
  <si>
    <t>https://www.bookmyplayer.com/table-tennis-classes-in-makarba-ahmedabad-sdid-20709</t>
  </si>
  <si>
    <t>https://www.bookmyplayer.com/table-tennis-classes-in-memnagar-ahmedabad-sdid-20710</t>
  </si>
  <si>
    <t>https://www.bookmyplayer.com/table-tennis-classes-in-motera-ahmedabad-sdid-20711</t>
  </si>
  <si>
    <t>https://www.bookmyplayer.com/table-tennis-classes-in-naranpura-ahmedabad-sdid-20712</t>
  </si>
  <si>
    <t>https://www.bookmyplayer.com/table-tennis-classes-in-nikol-ahmedabad-sdid-20713</t>
  </si>
  <si>
    <t>https://www.bookmyplayer.com/table-tennis-classes-in-palodia-ahmedabad-sdid-20714</t>
  </si>
  <si>
    <t>https://www.bookmyplayer.com/table-tennis-classes-in-ramdev-nagar-ahmedabad-sdid-20715</t>
  </si>
  <si>
    <t>https://www.bookmyplayer.com/table-tennis-classes-in-satellite-ahmedabad-sdid-20716</t>
  </si>
  <si>
    <t>https://www.bookmyplayer.com/table-tennis-classes-in-s-g-highway-ahmedabad-sdid-20717</t>
  </si>
  <si>
    <t>https://www.bookmyplayer.com/table-tennis-classes-in-thaltej-ahmedabad-sdid-20718</t>
  </si>
  <si>
    <t>https://www.bookmyplayer.com/table-tennis-classes-in-science-city-ahmedabad-sdid-20719</t>
  </si>
  <si>
    <t>https://www.bookmyplayer.com/table-tennis-classes-in-shela-ahmedabad-sdid-20720</t>
  </si>
  <si>
    <t>https://www.bookmyplayer.com/table-tennis-classes-in-shilaj-ahmedabad-sdid-20721</t>
  </si>
  <si>
    <t>https://www.bookmyplayer.com/table-tennis-classes-in-hakimpet-hyderabad-sdid-20722</t>
  </si>
  <si>
    <t>https://www.bookmyplayer.com/table-tennis-classes-in-siddhartha-nagar-hyderabad-sdid-20723</t>
  </si>
  <si>
    <t>https://www.bookmyplayer.com/table-tennis-classes-in-upperpally-hyderabad-sdid-20724</t>
  </si>
  <si>
    <t>https://www.bookmyplayer.com/table-tennis-classes-in-abids-hyderabad-sdid-20725</t>
  </si>
  <si>
    <t>https://www.bookmyplayer.com/table-tennis-classes-in-almasguda-hyderabad-sdid-20726</t>
  </si>
  <si>
    <t>https://www.bookmyplayer.com/table-tennis-classes-in-miyapur-hyderabad-sdid-20727</t>
  </si>
  <si>
    <t>https://www.bookmyplayer.com/table-tennis-classes-in-appa-junction-hyderabad-sdid-20728</t>
  </si>
  <si>
    <t>https://www.bookmyplayer.com/table-tennis-classes-in-attapur-hyderabad-sdid-20729</t>
  </si>
  <si>
    <t>https://www.bookmyplayer.com/table-tennis-classes-in-narayanguda-hyderabad-sdid-20730</t>
  </si>
  <si>
    <t>https://www.bookmyplayer.com/table-tennis-classes-in-begumpet-hyderabad-sdid-20731</t>
  </si>
  <si>
    <t>https://www.bookmyplayer.com/table-tennis-classes-in-budwel-hyderabad-sdid-20732</t>
  </si>
  <si>
    <t>https://www.bookmyplayer.com/table-tennis-classes-in-erragadda-hyderabad-sdid-20733</t>
  </si>
  <si>
    <t>https://www.bookmyplayer.com/table-tennis-classes-in-osman-nagar-hyderabad-sdid-20734</t>
  </si>
  <si>
    <t>https://www.bookmyplayer.com/table-tennis-classes-in-gurram-guda-hyderabad-sdid-20735</t>
  </si>
  <si>
    <t>https://www.bookmyplayer.com/table-tennis-classes-in-whitefields-hyderabad-sdid-20736</t>
  </si>
  <si>
    <t>https://www.bookmyplayer.com/table-tennis-classes-in-nizampet-hyderabad-sdid-20737</t>
  </si>
  <si>
    <t>https://www.bookmyplayer.com/table-tennis-classes-in-jeera-hyderabad-sdid-20738</t>
  </si>
  <si>
    <t>https://www.bookmyplayer.com/table-tennis-classes-in-jubilee-hills-hyderabad-sdid-20739</t>
  </si>
  <si>
    <t>https://www.bookmyplayer.com/table-tennis-classes-in-kondapur-hyderabad-sdid-20740</t>
  </si>
  <si>
    <t>https://www.bookmyplayer.com/table-tennis-classes-in-kukatpally-hyderabad-sdid-20741</t>
  </si>
  <si>
    <t>https://www.bookmyplayer.com/table-tennis-classes-in-kphb-hyderabad-sdid-20742</t>
  </si>
  <si>
    <t>https://www.bookmyplayer.com/table-tennis-classes-in-venkat-reddy-colony-hyderabad-sdid-20743</t>
  </si>
  <si>
    <t>https://www.bookmyplayer.com/table-tennis-classes-in-masab-tank-hyderabad-sdid-20744</t>
  </si>
  <si>
    <t>https://www.bookmyplayer.com/table-tennis-classes-in-pulimamidi-hyderabad-sdid-20745</t>
  </si>
  <si>
    <t>https://www.bookmyplayer.com/table-tennis-classes-in-punjagutta-hyderabad-sdid-20746</t>
  </si>
  <si>
    <t>https://www.bookmyplayer.com/table-tennis-classes-in-puppalaguda-hyderabad-sdid-20747</t>
  </si>
  <si>
    <t>https://www.bookmyplayer.com/table-tennis-classes-in-suchitra-road-hyderabad-sdid-20748</t>
  </si>
  <si>
    <t>https://www.bookmyplayer.com/table-tennis-classes-in-toli-chowki-hyderabad-sdid-20749</t>
  </si>
  <si>
    <t>https://www.bookmyplayer.com/table-tennis-classes-in-upparpalli-hyderabad-sdid-20750</t>
  </si>
  <si>
    <t>https://www.bookmyplayer.com/table-tennis-classes-in-ab-bypass-road-indore-sdid-20751</t>
  </si>
  <si>
    <t>https://www.bookmyplayer.com/table-tennis-classes-in-mayakhedi-indore-sdid-20752</t>
  </si>
  <si>
    <t>https://www.bookmyplayer.com/table-tennis-classes-in-aminabad-lucknow-sdid-20753</t>
  </si>
  <si>
    <t>https://www.bookmyplayer.com/table-tennis-classes-in-gomti-nagar-lucknow-sdid-20754</t>
  </si>
  <si>
    <t>https://www.bookmyplayer.com/table-tennis-classes-in-nilmatha-lucknow-sdid-20755</t>
  </si>
  <si>
    <t>https://www.bookmyplayer.com/table-tennis-classes-in-agarpara-kolkata-sdid-20756</t>
  </si>
  <si>
    <t>https://www.bookmyplayer.com/table-tennis-classes-in-ajc-bose-road-kolkata-sdid-20757</t>
  </si>
  <si>
    <t>https://www.bookmyplayer.com/table-tennis-classes-in-bondel-road-kolkata-sdid-20758</t>
  </si>
  <si>
    <t>https://www.bookmyplayer.com/table-tennis-classes-in-park-circus-kolkata-sdid-20759</t>
  </si>
  <si>
    <t>https://www.bookmyplayer.com/table-tennis-classes-in-baranagar-kolkata-sdid-20760</t>
  </si>
  <si>
    <t>https://www.bookmyplayer.com/table-tennis-classes-in-bally-kolkata-sdid-20761</t>
  </si>
  <si>
    <t>https://www.bookmyplayer.com/table-tennis-classes-in-belur-karnataka-sdid-20762</t>
  </si>
  <si>
    <t>https://www.bookmyplayer.com/table-tennis-classes-in-kona-expressway-kolkata-sdid-20763</t>
  </si>
  <si>
    <t>https://www.bookmyplayer.com/table-tennis-classes-in-atapara-kolkata-sdid-20764</t>
  </si>
  <si>
    <t>https://www.bookmyplayer.com/table-tennis-classes-in-tollygunge-kolkata-sdid-20765</t>
  </si>
  <si>
    <t>https://www.bookmyplayer.com/table-tennis-classes-in-prince-anwar-shah-road-kolkata-sdid-20766</t>
  </si>
  <si>
    <t>https://www.bookmyplayer.com/table-tennis-classes-in-baghajatin-colony-kolkata-sdid-20767</t>
  </si>
  <si>
    <t>https://www.bookmyplayer.com/table-tennis-classes-in-bagmari-kolkata-sdid-20768</t>
  </si>
  <si>
    <t>https://www.bookmyplayer.com/table-tennis-classes-in-baguiati-kolkata-sdid-20769</t>
  </si>
  <si>
    <t>https://www.bookmyplayer.com/table-tennis-classes-in-parnasree-pally-kolkata-sdid-20770</t>
  </si>
  <si>
    <t>https://www.bookmyplayer.com/table-tennis-classes-in-bbd-bagh-kolkata-sdid-20771</t>
  </si>
  <si>
    <t>https://www.bookmyplayer.com/table-tennis-classes-in-belghoria-kolkata-sdid-20772</t>
  </si>
  <si>
    <t>https://www.bookmyplayer.com/table-tennis-classes-in-elgin-kolkata-sdid-20773</t>
  </si>
  <si>
    <t>https://www.bookmyplayer.com/table-tennis-classes-in-harish-mukherjee-road-kolkata-sdid-20774</t>
  </si>
  <si>
    <t>https://www.bookmyplayer.com/table-tennis-classes-in-bijoygarh-kolkata-sdid-20775</t>
  </si>
  <si>
    <t>https://www.bookmyplayer.com/table-tennis-classes-in-cossipore-kolkata-sdid-20776</t>
  </si>
  <si>
    <t>https://www.bookmyplayer.com/table-tennis-classes-in-dum-dum-kolkata-sdid-20777</t>
  </si>
  <si>
    <t>https://www.bookmyplayer.com/table-tennis-classes-in-golpark-kolkata-sdid-20778</t>
  </si>
  <si>
    <t>https://www.bookmyplayer.com/table-tennis-classes-in-hindustan-park-kolkata-sdid-20779</t>
  </si>
  <si>
    <t>https://www.bookmyplayer.com/table-tennis-classes-in-purna-das-road-kolkata-sdid-20780</t>
  </si>
  <si>
    <t>https://www.bookmyplayer.com/table-tennis-classes-in-gt-road-kolkata-sdid-20781</t>
  </si>
  <si>
    <t>https://www.bookmyplayer.com/table-tennis-classes-in-hati-bagan-kolkata-sdid-20782</t>
  </si>
  <si>
    <t>https://www.bookmyplayer.com/table-tennis-classes-in-poddar-nagar-kolkata-sdid-20783</t>
  </si>
  <si>
    <t>https://www.bookmyplayer.com/table-tennis-classes-in-maharshi-debendra-road-kolkata-sdid-20784</t>
  </si>
  <si>
    <t>https://www.bookmyplayer.com/table-tennis-classes-in-mandirtala-kolkata-sdid-20785</t>
  </si>
  <si>
    <t>https://www.bookmyplayer.com/table-tennis-classes-in-nabapally-kolkata-sdid-20786</t>
  </si>
  <si>
    <t>https://www.bookmyplayer.com/table-tennis-classes-in-narkeldanga-kolkata-sdid-20787</t>
  </si>
  <si>
    <t>https://www.bookmyplayer.com/table-tennis-classes-in-paikpara-west-bengal-sdid-20788</t>
  </si>
  <si>
    <t>https://www.bookmyplayer.com/table-tennis-classes-in-salt-lake-city-west-bengal-sdid-20789</t>
  </si>
  <si>
    <t>https://www.bookmyplayer.com/table-tennis-classes-in-sector-3-kolkata-sdid-20790</t>
  </si>
  <si>
    <t>https://www.bookmyplayer.com/table-tennis-classes-in-santoshpur-kolkata-sdid-20791</t>
  </si>
  <si>
    <t>https://www.bookmyplayer.com/table-tennis-classes-in-uttarpara-west-bengal-sdid-20792</t>
  </si>
  <si>
    <t>https://www.bookmyplayer.com/table-tennis-classes-in-besa-nagpur-sdid-20793</t>
  </si>
  <si>
    <t>https://www.bookmyplayer.com/table-tennis-classes-in-dhantoli-nagpur-sdid-20795</t>
  </si>
  <si>
    <t>https://www.bookmyplayer.com/table-tennis-classes-in-gokulpeth-nagpur-sdid-20796</t>
  </si>
  <si>
    <t>https://www.bookmyplayer.com/table-tennis-classes-in-kt-nagar-nagpur-sdid-20797</t>
  </si>
  <si>
    <t>https://www.bookmyplayer.com/table-tennis-classes-in-somalwada-nagpur-sdid-20798</t>
  </si>
  <si>
    <t>https://www.bookmyplayer.com/table-tennis-classes-in-new-mankapur-nagpur-sdid-20799</t>
  </si>
  <si>
    <t>https://www.bookmyplayer.com/table-tennis-classes-in-sahakar-nagar-mumbai-sdid-20800</t>
  </si>
  <si>
    <t>https://www.bookmyplayer.com/table-tennis-classes-in-shankar-nagar-nagpur-sdid-20801</t>
  </si>
  <si>
    <t>https://www.bookmyplayer.com/table-tennis-classes-in-vivekanand-nagar-nagpur-sdid-20802</t>
  </si>
  <si>
    <t>https://www.bookmyplayer.com/table-tennis-classes-in-surendra-nagar-nagpur-sdid-20803</t>
  </si>
  <si>
    <t>https://www.bookmyplayer.com/table-tennis-classes-in-wardha-road-nagpur-sdid-20804</t>
  </si>
  <si>
    <t>https://www.bookmyplayer.com/table-tennis-classes-in-wardhaman-nagar-colony-nagpur-sdid-20805</t>
  </si>
  <si>
    <t>https://www.bookmyplayer.com/table-tennis-classes-in-alampur-gonpura-bihar-sdid-20806</t>
  </si>
  <si>
    <t>https://www.bookmyplayer.com/table-tennis-classes-in-anisabad-patna-sdid-20807</t>
  </si>
  <si>
    <t>https://www.bookmyplayer.com/table-tennis-classes-in-rukanpura-patna-sdid-20808</t>
  </si>
  <si>
    <t>https://www.bookmyplayer.com/table-tennis-classes-in-bakerganj-patna-sdid-20809</t>
  </si>
  <si>
    <t>https://www.bookmyplayer.com/table-tennis-classes-in-sabzibagh-patna-sdid-20810</t>
  </si>
  <si>
    <t>https://www.bookmyplayer.com/table-tennis-classes-in-muhammadpur-patna-sdid-20811</t>
  </si>
  <si>
    <t>https://www.bookmyplayer.com/table-tennis-classes-in-sultangunj-patna-sdid-20812</t>
  </si>
  <si>
    <t>https://www.bookmyplayer.com/table-tennis-classes-in-new-patliputra-colony-patna-sdid-20813</t>
  </si>
  <si>
    <t>https://www.bookmyplayer.com/table-tennis-classes-in-rajendra-nagar-hyderabad-sdid-20814</t>
  </si>
  <si>
    <t>https://www.bookmyplayer.com/table-tennis-classes-in-ranipur-patna-sdid-20815</t>
  </si>
  <si>
    <t>https://www.bookmyplayer.com/table-tennis-classes-in-anand-nagar-pune-sdid-20816</t>
  </si>
  <si>
    <t>https://www.bookmyplayer.com/table-tennis-classes-in-chitrakoot-jaipur-sdid-20817</t>
  </si>
  <si>
    <t>https://www.bookmyplayer.com/table-tennis-classes-in-shanti-nagar-jaipur-sdid-20818</t>
  </si>
  <si>
    <t>https://www.bookmyplayer.com/table-tennis-classes-in-roop-vihar-colony-jaipur-sdid-20819</t>
  </si>
  <si>
    <t>https://www.bookmyplayer.com/table-tennis-classes-in-jaipur-ajmer-express-highway-jaipur-sdid-20820</t>
  </si>
  <si>
    <t>https://www.bookmyplayer.com/table-tennis-classes-in-udyog-nagar-jaipur-sdid-20821</t>
  </si>
  <si>
    <t>https://www.bookmyplayer.com/table-tennis-classes-in-lal-kothi-jaipur-sdid-20822</t>
  </si>
  <si>
    <t>https://www.bookmyplayer.com/table-tennis-classes-in-keshar-vihar-jaipur-sdid-20823</t>
  </si>
  <si>
    <t>https://www.bookmyplayer.com/table-tennis-classes-in-khatipura-jaipur-sdid-20824</t>
  </si>
  <si>
    <t>https://www.bookmyplayer.com/table-tennis-classes-in-lalarpura-jaipur-sdid-20825</t>
  </si>
  <si>
    <t>https://www.bookmyplayer.com/table-tennis-classes-in-malviya-nagar-delhi-sdid-20826</t>
  </si>
  <si>
    <t>https://www.bookmyplayer.com/table-tennis-classes-in-tagore-nagar-jaipur-sdid-20827</t>
  </si>
  <si>
    <t>https://www.bookmyplayer.com/table-tennis-classes-in-nh-8-jaipur-sdid-20828</t>
  </si>
  <si>
    <t>https://www.bookmyplayer.com/table-tennis-classes-in-shyam-nagar-kolkata-sdid-20829</t>
  </si>
  <si>
    <t>https://www.bookmyplayer.com/table-tennis-classes-in-tilak-nagar-mumbai-sdid-20830</t>
  </si>
  <si>
    <t>https://www.bookmyplayer.com/table-tennis-classes-in-huzur-road-coimbatore-sdid-20831</t>
  </si>
  <si>
    <t>https://www.bookmyplayer.com/table-tennis-classes-in-ashokapuram-coimbatore-sdid-20832</t>
  </si>
  <si>
    <t>https://www.bookmyplayer.com/table-tennis-classes-in-bharathi-colony-coimbatore-sdid-20833</t>
  </si>
  <si>
    <t>https://www.bookmyplayer.com/table-tennis-classes-in-saibaba-colony-coimbatore-sdid-20834</t>
  </si>
  <si>
    <t>https://www.bookmyplayer.com/table-tennis-classes-in-cholan-nagar-coimbatore-sdid-20835</t>
  </si>
  <si>
    <t>https://www.bookmyplayer.com/table-tennis-classes-in-gandhipuram-coimbatore-sdid-20836</t>
  </si>
  <si>
    <t>https://www.bookmyplayer.com/table-tennis-classes-in-gks-nagar-coimbatore-sdid-20837</t>
  </si>
  <si>
    <t>https://www.bookmyplayer.com/table-tennis-classes-in-gv-residency-road-coimbatore-sdid-20838</t>
  </si>
  <si>
    <t>https://www.bookmyplayer.com/table-tennis-classes-in-mullai-nagar-coimbatore-sdid-20839</t>
  </si>
  <si>
    <t>https://www.bookmyplayer.com/table-tennis-classes-in-rajiv-gandhi-nagar-bangalore-sdid-20840</t>
  </si>
  <si>
    <t>https://www.bookmyplayer.com/table-tennis-classes-in-siddhapudur-coimbatore-sdid-20841</t>
  </si>
  <si>
    <t>https://www.bookmyplayer.com/table-tennis-classes-in-singanallur-vellalore-road-coimbatore-sdid-20842</t>
  </si>
  <si>
    <t>https://www.bookmyplayer.com/table-tennis-classes-in-somayampalayam-coimbatore-sdid-20843</t>
  </si>
  <si>
    <t>https://www.bookmyplayer.com/table-tennis-classes-in-thudiyalur-coimbatore-sdid-20844</t>
  </si>
  <si>
    <t>https://www.bookmyplayer.com/table-tennis-classes-in-velandipalayam-coimbatore-sdid-20845</t>
  </si>
  <si>
    <t>https://www.bookmyplayer.com/table-tennis-classes-in-sanjay-place-agra-sdid-20846</t>
  </si>
  <si>
    <t>https://www.bookmyplayer.com/table-tennis-classes-in-shamshabad-road-agra-sdid-20847</t>
  </si>
  <si>
    <t>https://www.bookmyplayer.com/table-tennis-classes-in-athwa-surat-sdid-20848</t>
  </si>
  <si>
    <t>https://www.bookmyplayer.com/table-tennis-classes-in-athwalines-surat-sdid-20849</t>
  </si>
  <si>
    <t>https://www.bookmyplayer.com/table-tennis-classes-in-bhatar-surat-sdid-20850</t>
  </si>
  <si>
    <t>https://www.bookmyplayer.com/table-tennis-classes-in-bhimrad-surat-sdid-20851</t>
  </si>
  <si>
    <t>https://www.bookmyplayer.com/table-tennis-classes-in-pankaj-nagar-surat-sdid-20852</t>
  </si>
  <si>
    <t>https://www.bookmyplayer.com/table-tennis-classes-in-piplod-surat-sdid-20853</t>
  </si>
  <si>
    <t>https://www.bookmyplayer.com/table-tennis-classes-in-tadwadi-surat-sdid-20854</t>
  </si>
  <si>
    <t>https://www.bookmyplayer.com/table-tennis-classes-in-ajwa-road-vadodara-sdid-20855</t>
  </si>
  <si>
    <t>https://www.bookmyplayer.com/table-tennis-classes-in-akota-vadodara-sdid-20856</t>
  </si>
  <si>
    <t>https://www.bookmyplayer.com/table-tennis-classes-in-gotri-road-vadodara-sdid-20857</t>
  </si>
  <si>
    <t>https://www.bookmyplayer.com/table-tennis-classes-in-harinagar-vadodara-sdid-20858</t>
  </si>
  <si>
    <t>https://www.bookmyplayer.com/table-tennis-classes-in-karadiya-vadodara-sdid-20859</t>
  </si>
  <si>
    <t>https://www.bookmyplayer.com/table-tennis-classes-in-khanpur-bihar-sdid-20860</t>
  </si>
  <si>
    <t>https://www.bookmyplayer.com/table-tennis-classes-in-manjalpur-vadodara-sdid-20861</t>
  </si>
  <si>
    <t>https://www.bookmyplayer.com/table-tennis-classes-in-pratapgunj-vadodara-sdid-20862</t>
  </si>
  <si>
    <t>https://www.bookmyplayer.com/table-tennis-classes-in-productivity-road-vadodara-sdid-20863</t>
  </si>
  <si>
    <t>https://www.bookmyplayer.com/table-tennis-classes-in-sayajigunj-vadodara-sdid-20864</t>
  </si>
  <si>
    <t>https://www.bookmyplayer.com/table-tennis-classes-in-sun-pharma-road-vadodara-sdid-20865</t>
  </si>
  <si>
    <t>https://www.bookmyplayer.com/table-tennis-classes-in-tandalja-vadodara-sdid-20866</t>
  </si>
  <si>
    <t>https://www.bookmyplayer.com/table-tennis-classes-in-undera-vadodara-sdid-20867</t>
  </si>
  <si>
    <t>https://www.bookmyplayer.com/table-tennis-classes-in-vadiwadi-vadodara-sdid-20868</t>
  </si>
  <si>
    <t>https://www.bookmyplayer.com/table-tennis-classes-in-vishwamitri-vadodara-sdid-20869</t>
  </si>
  <si>
    <t>https://www.bookmyplayer.com/table-tennis-classes-in-adabari-guwahati-sdid-20870</t>
  </si>
  <si>
    <t>https://www.bookmyplayer.com/table-tennis-classes-in-bhetapara-guwahati-sdid-20871</t>
  </si>
  <si>
    <t>https://www.bookmyplayer.com/table-tennis-classes-in-bormotoria-guwahati-sdid-20872</t>
  </si>
  <si>
    <t>https://www.bookmyplayer.com/table-tennis-classes-in-geetanagar-guwahati-sdid-20873</t>
  </si>
  <si>
    <t>https://www.bookmyplayer.com/table-tennis-classes-in-ghoramara-guwahati-sdid-20874</t>
  </si>
  <si>
    <t>https://www.bookmyplayer.com/boxing-classes-in-rajaji-nagar-bangalore-sdid-20875</t>
  </si>
  <si>
    <t>https://www.bookmyplayer.com/table-tennis-classes-in-kala-pahar-guwahati-sdid-20876</t>
  </si>
  <si>
    <t>https://www.bookmyplayer.com/table-tennis-classes-in-naamghar-guwahati-sdid-20877</t>
  </si>
  <si>
    <t>https://www.bookmyplayer.com/table-tennis-classes-in-pan-bazar-guwahati-sdid-20878</t>
  </si>
  <si>
    <t>https://www.bookmyplayer.com/table-tennis-classes-in-rukmini-gaon-guwahati-sdid-20879</t>
  </si>
  <si>
    <t>https://www.bookmyplayer.com/table-tennis-classes-in-arera-colony-bhopal-sdid-20881</t>
  </si>
  <si>
    <t>https://www.bookmyplayer.com/table-tennis-classes-in-durgesh-vihar-bhopal-sdid-20882</t>
  </si>
  <si>
    <t>https://www.bookmyplayer.com/table-tennis-classes-in-bawadia-kalan-bhopal-sdid-20883</t>
  </si>
  <si>
    <t>https://www.bookmyplayer.com/table-tennis-classes-in-mandakini-colony-bhopal-sdid-20884</t>
  </si>
  <si>
    <t>https://www.bookmyplayer.com/table-tennis-classes-in-habib-ganj-bhopal-sdid-20885</t>
  </si>
  <si>
    <t>https://www.bookmyplayer.com/table-tennis-classes-in-shakti-nagar-delhi-sdid-20886</t>
  </si>
  <si>
    <t>https://www.bookmyplayer.com/table-tennis-classes-in-shanshah-garden-bhopal-sdid-20887</t>
  </si>
  <si>
    <t>https://www.bookmyplayer.com/table-tennis-classes-in-basant-avenue-ludhiana-sdid-20888</t>
  </si>
  <si>
    <t>https://www.bookmyplayer.com/table-tennis-classes-in-basant-city-ludhiana-sdid-20889</t>
  </si>
  <si>
    <t>https://www.bookmyplayer.com/table-tennis-classes-in-civil-lines-gurgaon-sdid-20890</t>
  </si>
  <si>
    <t>https://www.bookmyplayer.com/table-tennis-classes-in-kitchlu-nagar-ludhiana-sdid-20891</t>
  </si>
  <si>
    <t>https://www.bookmyplayer.com/table-tennis-classes-in-model-town-central-delhi-sdid-20892</t>
  </si>
  <si>
    <t>https://www.bookmyplayer.com/table-tennis-classes-in-panchkula-sector-12a-chandigarh-sdid-20893</t>
  </si>
  <si>
    <t>https://www.bookmyplayer.com/table-tennis-classes-in-sector-11-gurgaon-sdid-20894</t>
  </si>
  <si>
    <t>https://www.bookmyplayer.com/table-tennis-classes-in-sector-27-gurgaon-sdid-20895</t>
  </si>
  <si>
    <t>https://www.bookmyplayer.com/table-tennis-classes-in-sector-44-gurgaon-sdid-20896</t>
  </si>
  <si>
    <t>https://www.bookmyplayer.com/table-tennis-classes-in-sector-52-gurgaon-sdid-20897</t>
  </si>
  <si>
    <t>https://www.bookmyplayer.com/table-tennis-classes-in-tribune-colony-chandigarh-sdid-20898</t>
  </si>
  <si>
    <t>https://www.bookmyplayer.com/table-tennis-classes-in-thane-west-thane-sdid-20900</t>
  </si>
  <si>
    <t>https://www.bookmyplayer.com/table-tennis-classes-in-anu-nagar-thane-sdid-20901</t>
  </si>
  <si>
    <t>https://www.bookmyplayer.com/table-tennis-classes-in-azad-nagar-thane-sdid-20902</t>
  </si>
  <si>
    <t>https://www.bookmyplayer.com/table-tennis-classes-in-kapur-bawdi-thane-sdid-20903</t>
  </si>
  <si>
    <t>https://www.bookmyplayer.com/table-tennis-classes-in-panch-pakhadi-thane-sdid-20904</t>
  </si>
  <si>
    <t>https://www.bookmyplayer.com/table-tennis-classes-in-vasant-vihar-delhi-sdid-20905</t>
  </si>
  <si>
    <t>https://www.bookmyplayer.com/table-tennis-classes-in-vishnu-nagar-surat-sdid-20906</t>
  </si>
  <si>
    <t>https://www.bookmyplayer.com/table-tennis-classes-in-kopri-thane-sdid-20907</t>
  </si>
  <si>
    <t>https://www.bookmyplayer.com/table-tennis-classes-in-mumbra-thane-sdid-20908</t>
  </si>
  <si>
    <t>https://www.bookmyplayer.com/table-tennis-classes-in-shilphata-thane-sdid-20909</t>
  </si>
  <si>
    <t>https://www.bookmyplayer.com/table-tennis-classes-in-ahinsa-khand-i-ghaziabad-sdid-20910</t>
  </si>
  <si>
    <t>https://www.bookmyplayer.com/table-tennis-classes-in-gyan-khand-i-ghaziabad-sdid-20911</t>
  </si>
  <si>
    <t>https://www.bookmyplayer.com/table-tennis-classes-in-gyan-khand-ii-ghaziabad-sdid-20912</t>
  </si>
  <si>
    <t>https://www.bookmyplayer.com/table-tennis-classes-in-niti-khand-ii-ghaziabad-sdid-20913</t>
  </si>
  <si>
    <t>https://www.bookmyplayer.com/table-tennis-classes-in-nyay-khand-ii-ghaziabad-sdid-20914</t>
  </si>
  <si>
    <t>https://www.bookmyplayer.com/table-tennis-classes-in-nyay-khand-iii-ghaziabad-sdid-20915</t>
  </si>
  <si>
    <t>https://www.bookmyplayer.com/table-tennis-classes-in-shakti-khand-ii-ghaziabad-sdid-20916</t>
  </si>
  <si>
    <t>https://www.bookmyplayer.com/skating-classes-in-rajaji-nagar-bangalore-sdid-20917</t>
  </si>
  <si>
    <t>https://www.bookmyplayer.com/table-tennis-classes-in-sehani-khurd-ghaziabad-sdid-20918</t>
  </si>
  <si>
    <t>https://www.bookmyplayer.com/table-tennis-classes-in-swaran-jyanti-puram-ghaziabad-sdid-20919</t>
  </si>
  <si>
    <t>https://www.bookmyplayer.com/table-tennis-classes-in-kamla-nehru-nagar-ghaziabad-sdid-20920</t>
  </si>
  <si>
    <t>https://www.bookmyplayer.com/table-tennis-classes-in-nehru-nagar-mumbai-sdid-20921</t>
  </si>
  <si>
    <t>https://www.bookmyplayer.com/table-tennis-classes-in-gajpati-nagar-bhubaneswar-sdid-20922</t>
  </si>
  <si>
    <t>https://www.bookmyplayer.com/table-tennis-classes-in-koradakanta-bhubaneswar-sdid-20923</t>
  </si>
  <si>
    <t>https://www.bookmyplayer.com/table-tennis-classes-in-mahanadi-road-bhubaneswar-sdid-20924</t>
  </si>
  <si>
    <t>https://www.bookmyplayer.com/table-tennis-classes-in-malipada-bhubaneswar-sdid-20925</t>
  </si>
  <si>
    <t>https://www.bookmyplayer.com/table-tennis-classes-in-nalco-square-bhubaneswar-sdid-20926</t>
  </si>
  <si>
    <t>https://www.bookmyplayer.com/table-tennis-classes-in-vip-road-kolkata-sdid-20927</t>
  </si>
  <si>
    <t>https://www.bookmyplayer.com/table-tennis-classes-in-seethammadhara-visakhapatnam-sdid-20928</t>
  </si>
  <si>
    <t>https://www.bookmyplayer.com/table-tennis-classes-in-balayya-sastri-layout-visakhapatnam-sdid-20929</t>
  </si>
  <si>
    <t>https://www.bookmyplayer.com/table-tennis-classes-in-railway-new-colony-visakhapatnam-sdid-20930</t>
  </si>
  <si>
    <t>https://www.bookmyplayer.com/table-tennis-classes-in-east-point-colony-visakhapatnam-sdid-20931</t>
  </si>
  <si>
    <t>https://www.bookmyplayer.com/table-tennis-classes-in-kirlampudi-layout-visakhapatnam-sdid-20932</t>
  </si>
  <si>
    <t>https://www.bookmyplayer.com/table-tennis-classes-in-gajuwaka-visakhapatnam-sdid-20933</t>
  </si>
  <si>
    <t>https://www.bookmyplayer.com/table-tennis-classes-in-isakathota-visakhapatnam-sdid-20934</t>
  </si>
  <si>
    <t>https://www.bookmyplayer.com/table-tennis-classes-in-krm-colony-visakhapatnam-sdid-20935</t>
  </si>
  <si>
    <t>https://www.bookmyplayer.com/table-tennis-classes-in-murali-nagar-visakhapatnam-sdid-20936</t>
  </si>
  <si>
    <t>https://www.bookmyplayer.com/table-tennis-classes-in-madhurawada-visakhapatnam-sdid-20937</t>
  </si>
  <si>
    <t>https://www.bookmyplayer.com/table-tennis-classes-in-mvp-colony-visakhapatnam-sdid-20938</t>
  </si>
  <si>
    <t>https://www.bookmyplayer.com/table-tennis-classes-in-sector-100-gurgaon-sdid-20939</t>
  </si>
  <si>
    <t>https://www.bookmyplayer.com/table-tennis-classes-in-sector-120-noida-sdid-20940</t>
  </si>
  <si>
    <t>https://www.bookmyplayer.com/table-tennis-classes-in-sector-131-noida-sdid-20941</t>
  </si>
  <si>
    <t>https://www.bookmyplayer.com/table-tennis-classes-in-sector-25-a-noida-sdid-20942</t>
  </si>
  <si>
    <t>https://www.bookmyplayer.com/table-tennis-classes-in-angamaly-kochi-sdid-20943</t>
  </si>
  <si>
    <t>https://www.bookmyplayer.com/table-tennis-classes-in-ayyappankavu-kochi-sdid-20944</t>
  </si>
  <si>
    <t>https://www.bookmyplayer.com/table-tennis-classes-in-elamakkara-kochi-sdid-20945</t>
  </si>
  <si>
    <t>https://www.bookmyplayer.com/table-tennis-classes-in-elamkulam-kochi-sdid-20946</t>
  </si>
  <si>
    <t>https://www.bookmyplayer.com/table-tennis-classes-in-kaloor-kochi-sdid-20947</t>
  </si>
  <si>
    <t>https://www.bookmyplayer.com/table-tennis-classes-in-vyttila-kochi-sdid-20948</t>
  </si>
  <si>
    <t>https://www.bookmyplayer.com/table-tennis-classes-in-chittethukara-kochi-sdid-20949</t>
  </si>
  <si>
    <t>https://www.bookmyplayer.com/table-tennis-classes-in-kalamassery-kochi-sdid-20950</t>
  </si>
  <si>
    <t>https://www.bookmyplayer.com/table-tennis-classes-in-perumbavoor-kochi-sdid-20951</t>
  </si>
  <si>
    <t>https://www.bookmyplayer.com/table-tennis-classes-in-buddha-vihar-nashik-sdid-20952</t>
  </si>
  <si>
    <t>https://www.bookmyplayer.com/table-tennis-classes-in-chandshi-nashik-sdid-20953</t>
  </si>
  <si>
    <t>https://www.bookmyplayer.com/table-tennis-classes-in-devgaon-nashik-sdid-20954</t>
  </si>
  <si>
    <t>https://www.bookmyplayer.com/table-tennis-classes-in-dsouza-colony-nashik-sdid-20955</t>
  </si>
  <si>
    <t>https://www.bookmyplayer.com/table-tennis-classes-in-jagtap-nagar-nashik-sdid-20956</t>
  </si>
  <si>
    <t>https://www.bookmyplayer.com/table-tennis-classes-in-patharadi-road-nashik-sdid-20957</t>
  </si>
  <si>
    <t>https://www.bookmyplayer.com/table-tennis-classes-in-prabhat-nagar-nashik-sdid-20958</t>
  </si>
  <si>
    <t>https://www.bookmyplayer.com/table-tennis-classes-in-satpur-nashik-sdid-20959</t>
  </si>
  <si>
    <t>https://www.bookmyplayer.com/table-tennis-classes-in-sawarkar-nagar-nashik-sdid-20960</t>
  </si>
  <si>
    <t>https://www.bookmyplayer.com/table-tennis-classes-in-thatte-nagar-nashik-sdid-20961</t>
  </si>
  <si>
    <t>https://www.bookmyplayer.com/table-tennis-classes-in-tidke-colony-nashik-sdid-20962</t>
  </si>
  <si>
    <t>https://www.bookmyplayer.com/table-tennis-classes-in-anandbagh-hyderabad-sdid-20963</t>
  </si>
  <si>
    <t>https://www.bookmyplayer.com/table-tennis-classes-in-mahmoorganj-varanasi-sdid-20964</t>
  </si>
  <si>
    <t>https://www.bookmyplayer.com/table-tennis-classes-in-naria-varanasi-sdid-20965</t>
  </si>
  <si>
    <t>https://www.bookmyplayer.com/table-tennis-classes-in-paharia-varanasi-sdid-20966</t>
  </si>
  <si>
    <t>https://www.bookmyplayer.com/table-tennis-classes-in-sidhgiribagh-varanasi-sdid-20967</t>
  </si>
  <si>
    <t>https://www.bookmyplayer.com/table-tennis-classes-in-vivek-nagar-colony-varanasi-sdid-20968</t>
  </si>
  <si>
    <t>https://www.bookmyplayer.com/table-tennis-classes-in-bariatu-road-ranchi-sdid-20969</t>
  </si>
  <si>
    <t>https://www.bookmyplayer.com/table-tennis-classes-in-deepatoli-ranchi-sdid-20970</t>
  </si>
  <si>
    <t>https://www.bookmyplayer.com/table-tennis-classes-in-delatoli-ranchi-sdid-20971</t>
  </si>
  <si>
    <t>https://www.bookmyplayer.com/table-tennis-classes-in-dhurwa-ranchi-sdid-20972</t>
  </si>
  <si>
    <t>https://www.bookmyplayer.com/table-tennis-classes-in-doranda-jharkhand-sdid-20973</t>
  </si>
  <si>
    <t>https://www.bookmyplayer.com/table-tennis-classes-in-harihar-singh-road-ranchi-sdid-20974</t>
  </si>
  <si>
    <t>https://www.bookmyplayer.com/table-tennis-classes-in-harmu-ranchi-sdid-20975</t>
  </si>
  <si>
    <t>https://www.bookmyplayer.com/table-tennis-classes-in-hatma-ranchi-sdid-20976</t>
  </si>
  <si>
    <t>https://www.bookmyplayer.com/table-tennis-classes-in-kadru-ranchi-sdid-20977</t>
  </si>
  <si>
    <t>https://www.bookmyplayer.com/table-tennis-classes-in-khelgaon-ranchi-sdid-20978</t>
  </si>
  <si>
    <t>https://www.bookmyplayer.com/table-tennis-classes-in-main-road-ranchi-sdid-20979</t>
  </si>
  <si>
    <t>https://www.bookmyplayer.com/table-tennis-classes-in-ratu-road-ranchi-sdid-20980</t>
  </si>
  <si>
    <t>https://www.bookmyplayer.com/table-tennis-classes-in-sector-2-gurgaon-sdid-20981</t>
  </si>
  <si>
    <t>https://www.bookmyplayer.com/table-tennis-classes-in-upper-chutia-ranchi-sdid-20982</t>
  </si>
  <si>
    <t>https://www.bookmyplayer.com/table-tennis-classes-in-currency-nagar-vijayawada-sdid-20983</t>
  </si>
  <si>
    <t>https://www.bookmyplayer.com/table-tennis-classes-in-gollapudi-andhra-pradesh-sdid-20984</t>
  </si>
  <si>
    <t>https://www.bookmyplayer.com/table-tennis-classes-in-krishna-lanka-vijayawada-sdid-20985</t>
  </si>
  <si>
    <t>https://www.bookmyplayer.com/table-tennis-classes-in-labbipet-vijayawada-sdid-20986</t>
  </si>
  <si>
    <t>https://www.bookmyplayer.com/table-tennis-classes-in-patamata-vijayawada-sdid-20987</t>
  </si>
  <si>
    <t>https://www.bookmyplayer.com/table-tennis-classes-in-poranki-andhra-pradesh-sdid-20988</t>
  </si>
  <si>
    <t>https://www.bookmyplayer.com/table-tennis-classes-in-rtc-colony-vijayawada-sdid-20989</t>
  </si>
  <si>
    <t>https://www.bookmyplayer.com/table-tennis-classes-in-vidhyadharpuram-vijayawada-sdid-20990</t>
  </si>
  <si>
    <t>https://www.bookmyplayer.com/table-tennis-classes-in-anuppanadi-madurai-sdid-20991</t>
  </si>
  <si>
    <t>https://www.bookmyplayer.com/table-tennis-classes-in-athanur-madurai-sdid-20992</t>
  </si>
  <si>
    <t>https://www.bookmyplayer.com/table-tennis-classes-in-bye-pass-road-madurai-sdid-20993</t>
  </si>
  <si>
    <t>https://www.bookmyplayer.com/table-tennis-classes-in-chinna-chokkikulam-madurai-sdid-20994</t>
  </si>
  <si>
    <t>https://www.bookmyplayer.com/table-tennis-classes-in-doak-nagar-madurai-sdid-20995</t>
  </si>
  <si>
    <t>https://www.bookmyplayer.com/table-tennis-classes-in-goripalayam-madurai-sdid-20996</t>
  </si>
  <si>
    <t>https://www.bookmyplayer.com/table-tennis-classes-in-kadachanendal-madurai-sdid-20997</t>
  </si>
  <si>
    <t>https://www.bookmyplayer.com/table-tennis-classes-in-karuppayurani-madurai-sdid-20998</t>
  </si>
  <si>
    <t>https://www.bookmyplayer.com/table-tennis-classes-in-kk-nagar-chennai-sdid-20999</t>
  </si>
  <si>
    <t>https://www.bookmyplayer.com/table-tennis-classes-in-ponnmeni-madurai-sdid-21000</t>
  </si>
  <si>
    <t>https://www.bookmyplayer.com/table-tennis-classes-in-ramaond-reserve-line-madurai-sdid-21001</t>
  </si>
  <si>
    <t>https://www.bookmyplayer.com/table-tennis-classes-in-sathamangalam-madurai-sdid-21002</t>
  </si>
  <si>
    <t>https://www.bookmyplayer.com/table-tennis-classes-in-shenoy-nagar-chennai-sdid-21003</t>
  </si>
  <si>
    <t>https://www.bookmyplayer.com/table-tennis-classes-in-uthangudi-madurai-sdid-21004</t>
  </si>
  <si>
    <t>https://www.bookmyplayer.com/table-tennis-classes-in-jawahar-puram-kanpur-sdid-21005</t>
  </si>
  <si>
    <t>https://www.bookmyplayer.com/table-tennis-classes-in-darshan-purwa-kanpur-sdid-21006</t>
  </si>
  <si>
    <t>https://www.bookmyplayer.com/table-tennis-classes-in-kaushalpuri-kanpur-sdid-21007</t>
  </si>
  <si>
    <t>https://www.bookmyplayer.com/table-tennis-classes-in-jajmau-kanpur-sdid-21008</t>
  </si>
  <si>
    <t>https://www.bookmyplayer.com/table-tennis-classes-in-keshavpuram-delhi-sdid-21009</t>
  </si>
  <si>
    <t>https://www.bookmyplayer.com/table-tennis-classes-in-singhpur-kanpur-sdid-21010</t>
  </si>
  <si>
    <t>https://www.bookmyplayer.com/table-tennis-classes-in-ajit-colony-jodhpur-sdid-21011</t>
  </si>
  <si>
    <t>https://www.bookmyplayer.com/table-tennis-classes-in-basni-jodhpur-sdid-21012</t>
  </si>
  <si>
    <t>https://www.bookmyplayer.com/table-tennis-classes-in-gangana-jodhpur-sdid-21013</t>
  </si>
  <si>
    <t>https://www.bookmyplayer.com/table-tennis-classes-in-khema-ka-kuwa-jodhpur-sdid-21014</t>
  </si>
  <si>
    <t>https://www.bookmyplayer.com/table-tennis-classes-in-mahaveer-nagar-jaipur-sdid-21015</t>
  </si>
  <si>
    <t>https://www.bookmyplayer.com/table-tennis-classes-in-paota-jodhpur-sdid-21016</t>
  </si>
  <si>
    <t>https://www.bookmyplayer.com/table-tennis-classes-in-pratap-nagar-jaipur-sdid-21017</t>
  </si>
  <si>
    <t>https://www.bookmyplayer.com/table-tennis-classes-in-saraswati-nagar-jodhpur-sdid-21018</t>
  </si>
  <si>
    <t>https://www.bookmyplayer.com/table-tennis-classes-in-shikargarh-enclave-jodhpur-sdid-21019</t>
  </si>
  <si>
    <t>https://www.bookmyplayer.com/table-tennis-classes-in-shree-ram-nagar-jodhpur-sdid-21020</t>
  </si>
  <si>
    <t>https://www.bookmyplayer.com/table-tennis-classes-in-begambagh-meerut-sdid-21021</t>
  </si>
  <si>
    <t>https://www.bookmyplayer.com/table-tennis-classes-in-devi-nagar-meerut-sdid-21022</t>
  </si>
  <si>
    <t>https://www.bookmyplayer.com/table-tennis-classes-in-gita-colony-meerut-sdid-21023</t>
  </si>
  <si>
    <t>https://www.bookmyplayer.com/table-tennis-classes-in-lalkurti-bazaar-meerut-sdid-21024</t>
  </si>
  <si>
    <t>https://www.bookmyplayer.com/table-tennis-classes-in-modipuram-meerut-sdid-21025</t>
  </si>
  <si>
    <t>https://www.bookmyplayer.com/table-tennis-classes-in-mohanpuri-meerut-sdid-21026</t>
  </si>
  <si>
    <t>https://www.bookmyplayer.com/table-tennis-classes-in-mohiuddinpur-meerut-sdid-21027</t>
  </si>
  <si>
    <t>https://www.bookmyplayer.com/table-tennis-classes-in-nh-58-meerut-sdid-21028</t>
  </si>
  <si>
    <t>https://www.bookmyplayer.com/table-tennis-classes-in-partapur-meerut-sdid-21029</t>
  </si>
  <si>
    <t>https://www.bookmyplayer.com/table-tennis-classes-in-ramgarhi-meerut-sdid-21030</t>
  </si>
  <si>
    <t>https://www.bookmyplayer.com/table-tennis-classes-in-sadar-bazaar-meerut-sdid-21031</t>
  </si>
  <si>
    <t>https://www.bookmyplayer.com/table-tennis-classes-in-sardhana-meerut-sdid-21032</t>
  </si>
  <si>
    <t>https://www.bookmyplayer.com/table-tennis-classes-in-sector-6-gurgaon-sdid-21033</t>
  </si>
  <si>
    <t>https://www.bookmyplayer.com/table-tennis-classes-in-sushant-city-meerut-sdid-21034</t>
  </si>
  <si>
    <t>https://www.bookmyplayer.com/table-tennis-classes-in-diamond-avenue-amritsar-sdid-21035</t>
  </si>
  <si>
    <t>https://www.bookmyplayer.com/table-tennis-classes-in-joshi-colony-amritsar-sdid-21036</t>
  </si>
  <si>
    <t>https://www.bookmyplayer.com/table-tennis-classes-in-kot-khalsa-amritsar-sdid-21037</t>
  </si>
  <si>
    <t>https://www.bookmyplayer.com/table-tennis-classes-in-mall-road-amritsar-sdid-21038</t>
  </si>
  <si>
    <t>https://www.bookmyplayer.com/table-tennis-classes-in-ranjit-avenue-amritsar-sdid-21039</t>
  </si>
  <si>
    <t>https://www.bookmyplayer.com/table-tennis-classes-in-sharifpura-amritsar-sdid-21040</t>
  </si>
  <si>
    <t>https://www.bookmyplayer.com/table-tennis-classes-in-sector-91-gurgaon-sdid-21042</t>
  </si>
  <si>
    <t>https://www.bookmyplayer.com/table-tennis-classes-in-sector-14-gurgaon-sdid-21043</t>
  </si>
  <si>
    <t>https://www.bookmyplayer.com/table-tennis-classes-in-new-industrial-township-faridabad-sdid-21044</t>
  </si>
  <si>
    <t>https://www.bookmyplayer.com/table-tennis-classes-in-new-industrial-township-no-1-faridabad-sdid-21045</t>
  </si>
  <si>
    <t>https://www.bookmyplayer.com/table-tennis-classes-in-spring-field-colony-faridabad-sdid-21046</t>
  </si>
  <si>
    <t>https://www.bookmyplayer.com/table-tennis-classes-in-neharpar-haryana-sdid-21047</t>
  </si>
  <si>
    <t>https://www.bookmyplayer.com/table-tennis-classes-in-sector-49-gurgaon-sdid-21048</t>
  </si>
  <si>
    <t>https://www.bookmyplayer.com/table-tennis-classes-in-old-faridabad-faridabad-sdid-21049</t>
  </si>
  <si>
    <t>https://www.bookmyplayer.com/table-tennis-classes-in-shastri-colony-faridabad-sdid-21050</t>
  </si>
  <si>
    <t>https://www.bookmyplayer.com/table-tennis-classes-in-khansahibpuram-tamil-nadu-sdid-21051</t>
  </si>
  <si>
    <t>https://www.bookmyplayer.com/boxing-classes-in-puvalur-tamil-nadu-sdid-21052</t>
  </si>
  <si>
    <t>https://www.bookmyplayer.com/sports-classes-in-puvalur-tamil-nadu-sdid-21053</t>
  </si>
  <si>
    <t>https://www.bookmyplayer.com/table-tennis-classes-in-puvalur-tamil-nadu-sdid-21054</t>
  </si>
  <si>
    <t>https://www.bookmyplayer.com/badminton-classes-in-puvalur-tamil-nadu-sdid-21055</t>
  </si>
  <si>
    <t>https://www.bookmyplayer.com/tennis-classes-in-puvalur-tamil-nadu-sdid-21056</t>
  </si>
  <si>
    <t>https://www.bookmyplayer.com/volleyball-classes-in-puvalur-tamil-nadu-sdid-21057</t>
  </si>
  <si>
    <t>https://www.bookmyplayer.com/skating-classes-in-puvalur-tamil-nadu-sdid-21058</t>
  </si>
  <si>
    <t>https://www.bookmyplayer.com/cricket-coaching-in-puvalur-tamil-nadu-sdid-21059</t>
  </si>
  <si>
    <t>https://www.bookmyplayer.com/cricket-coaching-in-pettaivayttalai-tamil-nadu-sdid-21060</t>
  </si>
  <si>
    <t>https://www.bookmyplayer.com/skating-classes-in-pettaivayttalai-tamil-nadu-sdid-21061</t>
  </si>
  <si>
    <t>https://www.bookmyplayer.com/tennis-classes-in-pettaivayttalai-tamil-nadu-sdid-21062</t>
  </si>
  <si>
    <t>https://www.bookmyplayer.com/table-tennis-classes-in-pettaivayttalai-tamil-nadu-sdid-21063</t>
  </si>
  <si>
    <t>https://www.bookmyplayer.com/badminton-classes-in-pettaivayttalai-tamil-nadu-sdid-21064</t>
  </si>
  <si>
    <t>https://www.bookmyplayer.com/boxing-classes-in-pettaivayttalai-tamil-nadu-sdid-21065</t>
  </si>
  <si>
    <t>https://www.bookmyplayer.com/volleyball-classes-in-pettaivayttalai-tamil-nadu-sdid-21066</t>
  </si>
  <si>
    <t>https://www.bookmyplayer.com/sports-classes-in-pettaivayttalai-tamil-nadu-sdid-21067</t>
  </si>
  <si>
    <t>https://www.bookmyplayer.com/basketball-classes-in-pettaivayttalai-tamil-nadu-sdid-21068</t>
  </si>
  <si>
    <t>https://www.bookmyplayer.com/hockey-classes-in-pettaivayttalai-tamil-nadu-sdid-21069</t>
  </si>
  <si>
    <t>https://www.bookmyplayer.com/boxing-classes-in-chinnatadagam-tamil-nadu-sdid-21070</t>
  </si>
  <si>
    <t>https://www.bookmyplayer.com/arts-classes-in-chinnatadagam-tamil-nadu-sdid-21071</t>
  </si>
  <si>
    <t>https://www.bookmyplayer.com/karate-classes-in-chinnatadagam-tamil-nadu-sdid-21072</t>
  </si>
  <si>
    <t>https://www.bookmyplayer.com/football-classes-in-chinnatadagam-tamil-nadu-sdid-21073</t>
  </si>
  <si>
    <t>https://www.bookmyplayer.com/hockey-classes-in-chinnatadagam-tamil-nadu-sdid-21074</t>
  </si>
  <si>
    <t>https://www.bookmyplayer.com/skating-classes-in-chinnatadagam-tamil-nadu-sdid-21075</t>
  </si>
  <si>
    <t>https://www.bookmyplayer.com/top-gyms-in-chinnatadagam-tamil-nadu-sdid-21076</t>
  </si>
  <si>
    <t>https://www.bookmyplayer.com/cricket-coaching-in-chinnatadagam-tamil-nadu-sdid-21077</t>
  </si>
  <si>
    <t>https://www.bookmyplayer.com/badminton-classes-in-chinnatadagam-tamil-nadu-sdid-21078</t>
  </si>
  <si>
    <t>https://www.bookmyplayer.com/squash-classes-in-chinnatadagam-tamil-nadu-sdid-21079</t>
  </si>
  <si>
    <t>https://www.bookmyplayer.com/tennis-classes-in-chinnatadagam-tamil-nadu-sdid-21080</t>
  </si>
  <si>
    <t>https://www.bookmyplayer.com/golf-classes-in-chinnatadagam-tamil-nadu-sdid-21081</t>
  </si>
  <si>
    <t>https://www.bookmyplayer.com/table-tennis-classes-in-chinnatadagam-tamil-nadu-sdid-21082</t>
  </si>
  <si>
    <t>https://www.bookmyplayer.com/taekwondo-classes-in-chinnatadagam-tamil-nadu-sdid-21083</t>
  </si>
  <si>
    <t>https://www.bookmyplayer.com/archery-classes-in-chinnatadagam-tamil-nadu-sdid-21084</t>
  </si>
  <si>
    <t>https://www.bookmyplayer.com/basketball-classes-in-chinnatadagam-tamil-nadu-sdid-21085</t>
  </si>
  <si>
    <t>https://www.bookmyplayer.com/kabaddi-classes-in-chinnatadagam-tamil-nadu-sdid-21086</t>
  </si>
  <si>
    <t>https://www.bookmyplayer.com/motorsports-classes-in-chinnatadagam-tamil-nadu-sdid-21087</t>
  </si>
  <si>
    <t>https://www.bookmyplayer.com/wrestling-classes-in-chinnatadagam-tamil-nadu-sdid-21088</t>
  </si>
  <si>
    <t>https://www.bookmyplayer.com/kho-kho-classes-in-chinnatadagam-tamil-nadu-sdid-21089</t>
  </si>
  <si>
    <t>https://www.bookmyplayer.com/swimming-classes-in-chinnatadagam-tamil-nadu-sdid-21090</t>
  </si>
  <si>
    <t>https://www.bookmyplayer.com/arts-classes-in-moparipalaiyam-tamil-nadu-sdid-21091</t>
  </si>
  <si>
    <t>https://www.bookmyplayer.com/archery-classes-in-moparipalaiyam-tamil-nadu-sdid-21092</t>
  </si>
  <si>
    <t>https://www.bookmyplayer.com/wrestling-classes-in-moparipalaiyam-tamil-nadu-sdid-21093</t>
  </si>
  <si>
    <t>https://www.bookmyplayer.com/hockey-classes-in-moparipalaiyam-tamil-nadu-sdid-21094</t>
  </si>
  <si>
    <t>https://www.bookmyplayer.com/swimming-classes-in-moparipalaiyam-tamil-nadu-sdid-21095</t>
  </si>
  <si>
    <t>https://www.bookmyplayer.com/tennis-classes-in-moparipalaiyam-tamil-nadu-sdid-21096</t>
  </si>
  <si>
    <t>https://www.bookmyplayer.com/volleyball-classes-in-moparipalaiyam-tamil-nadu-sdid-21097</t>
  </si>
  <si>
    <t>https://www.bookmyplayer.com/kabaddi-classes-in-moparipalaiyam-tamil-nadu-sdid-21098</t>
  </si>
  <si>
    <t>https://www.bookmyplayer.com/squash-classes-in-moparipalaiyam-tamil-nadu-sdid-21099</t>
  </si>
  <si>
    <t>https://www.bookmyplayer.com/kho-kho-classes-in-moparipalaiyam-tamil-nadu-sdid-21100</t>
  </si>
  <si>
    <t>https://www.bookmyplayer.com/billiards-classes-in-moparipalaiyam-tamil-nadu-sdid-21101</t>
  </si>
  <si>
    <t>https://www.bookmyplayer.com/cricket-coaching-in-moparipalaiyam-tamil-nadu-sdid-21102</t>
  </si>
  <si>
    <t>https://www.bookmyplayer.com/karate-classes-in-moparipalaiyam-tamil-nadu-sdid-21103</t>
  </si>
  <si>
    <t>https://www.bookmyplayer.com/shooting-classes-in-moparipalaiyam-tamil-nadu-sdid-21104</t>
  </si>
  <si>
    <t>https://www.bookmyplayer.com/top-gyms-in-moparipalaiyam-tamil-nadu-sdid-21105</t>
  </si>
  <si>
    <t>https://www.bookmyplayer.com/badminton-classes-in-moparipalaiyam-tamil-nadu-sdid-21106</t>
  </si>
  <si>
    <t>https://www.bookmyplayer.com/taekwondo-classes-in-moparipalaiyam-tamil-nadu-sdid-21107</t>
  </si>
  <si>
    <t>https://www.bookmyplayer.com/chess-classes-in-moparipalaiyam-tamil-nadu-sdid-21108</t>
  </si>
  <si>
    <t>https://www.bookmyplayer.com/skating-classes-in-moparipalaiyam-tamil-nadu-sdid-21109</t>
  </si>
  <si>
    <t>https://www.bookmyplayer.com/golf-classes-in-moparipalaiyam-tamil-nadu-sdid-21110</t>
  </si>
  <si>
    <t>https://www.bookmyplayer.com/motorsports-classes-in-moparipalaiyam-tamil-nadu-sdid-21111</t>
  </si>
  <si>
    <t>https://www.bookmyplayer.com/archery-classes-in-arasur-tamil-nadu-sdid-21112</t>
  </si>
  <si>
    <t>https://www.bookmyplayer.com/wrestling-classes-in-arasur-tamil-nadu-sdid-21113</t>
  </si>
  <si>
    <t>https://www.bookmyplayer.com/hockey-classes-in-arasur-tamil-nadu-sdid-21114</t>
  </si>
  <si>
    <t>https://www.bookmyplayer.com/billiards-classes-in-arasur-tamil-nadu-sdid-21115</t>
  </si>
  <si>
    <t>https://www.bookmyplayer.com/swimming-classes-in-arasur-tamil-nadu-sdid-21116</t>
  </si>
  <si>
    <t>https://www.bookmyplayer.com/cricket-coaching-in-arasur-tamil-nadu-sdid-21117</t>
  </si>
  <si>
    <t>https://www.bookmyplayer.com/karate-classes-in-arasur-tamil-nadu-sdid-21118</t>
  </si>
  <si>
    <t>https://www.bookmyplayer.com/shooting-classes-in-arasur-tamil-nadu-sdid-21119</t>
  </si>
  <si>
    <t>https://www.bookmyplayer.com/arts-classes-in-arasur-tamil-nadu-sdid-21120</t>
  </si>
  <si>
    <t>https://www.bookmyplayer.com/tennis-classes-in-arasur-tamil-nadu-sdid-21121</t>
  </si>
  <si>
    <t>https://www.bookmyplayer.com/basketball-classes-in-arasur-tamil-nadu-sdid-21122</t>
  </si>
  <si>
    <t>https://www.bookmyplayer.com/badminton-classes-in-arasur-tamil-nadu-sdid-21123</t>
  </si>
  <si>
    <t>https://www.bookmyplayer.com/top-gyms-in-arasur-tamil-nadu-sdid-21124</t>
  </si>
  <si>
    <t>https://www.bookmyplayer.com/squash-classes-in-arasur-tamil-nadu-sdid-21125</t>
  </si>
  <si>
    <t>https://www.bookmyplayer.com/kho-kho-classes-in-arasur-tamil-nadu-sdid-21126</t>
  </si>
  <si>
    <t>https://www.bookmyplayer.com/kabaddi-classes-in-arasur-tamil-nadu-sdid-21127</t>
  </si>
  <si>
    <t>https://www.bookmyplayer.com/chess-classes-in-arasur-tamil-nadu-sdid-21128</t>
  </si>
  <si>
    <t>https://www.bookmyplayer.com/taekwondo-classes-in-arasur-tamil-nadu-sdid-21129</t>
  </si>
  <si>
    <t>https://www.bookmyplayer.com/skating-classes-in-arasur-tamil-nadu-sdid-21130</t>
  </si>
  <si>
    <t>https://www.bookmyplayer.com/badminton-classes-in-panpuli-tamil-nadu-sdid-21131</t>
  </si>
  <si>
    <t>https://www.bookmyplayer.com/tennis-classes-in-panpuli-tamil-nadu-sdid-21132</t>
  </si>
  <si>
    <t>https://www.bookmyplayer.com/skating-classes-in-pedappai-tamil-nadu-sdid-21133</t>
  </si>
  <si>
    <t>https://www.bookmyplayer.com/boxing-classes-in-pedappai-tamil-nadu-sdid-21134</t>
  </si>
  <si>
    <t>https://www.bookmyplayer.com/chess-classes-in-pedappai-tamil-nadu-sdid-21135</t>
  </si>
  <si>
    <t>https://www.bookmyplayer.com/cricket-coaching-in-pedappai-tamil-nadu-sdid-21136</t>
  </si>
  <si>
    <t>https://www.bookmyplayer.com/badminton-classes-in-pedappai-tamil-nadu-sdid-21137</t>
  </si>
  <si>
    <t>https://www.bookmyplayer.com/basketball-classes-in-pedappai-tamil-nadu-sdid-21138</t>
  </si>
  <si>
    <t>https://www.bookmyplayer.com/billiards-classes-in-pedappai-tamil-nadu-sdid-21139</t>
  </si>
  <si>
    <t>https://www.bookmyplayer.com/table-tennis-classes-in-pedappai-tamil-nadu-sdid-21140</t>
  </si>
  <si>
    <t>https://www.bookmyplayer.com/hockey-classes-in-pedappai-tamil-nadu-sdid-21141</t>
  </si>
  <si>
    <t>https://www.bookmyplayer.com/archery-classes-in-pedappai-tamil-nadu-sdid-21142</t>
  </si>
  <si>
    <t>https://www.bookmyplayer.com/motorsports-classes-in-pedappai-tamil-nadu-sdid-21143</t>
  </si>
  <si>
    <t>https://www.bookmyplayer.com/kabaddi-classes-in-pedappai-tamil-nadu-sdid-21144</t>
  </si>
  <si>
    <t>https://www.bookmyplayer.com/cricket-coaching-in-odatturai-tamil-nadu-sdid-21145</t>
  </si>
  <si>
    <t>https://www.bookmyplayer.com/boxing-classes-in-odatturai-tamil-nadu-sdid-21146</t>
  </si>
  <si>
    <t>https://www.bookmyplayer.com/tennis-classes-in-odatturai-tamil-nadu-sdid-21147</t>
  </si>
  <si>
    <t>https://www.bookmyplayer.com/kho-kho-classes-in-odatturai-tamil-nadu-sdid-21148</t>
  </si>
  <si>
    <t>https://www.bookmyplayer.com/table-tennis-classes-in-odatturai-tamil-nadu-sdid-21149</t>
  </si>
  <si>
    <t>https://www.bookmyplayer.com/badminton-classes-in-odatturai-tamil-nadu-sdid-21150</t>
  </si>
  <si>
    <t>https://www.bookmyplayer.com/basketball-classes-in-odatturai-tamil-nadu-sdid-21151</t>
  </si>
  <si>
    <t>https://www.bookmyplayer.com/volleyball-classes-in-odatturai-tamil-nadu-sdid-21152</t>
  </si>
  <si>
    <t>https://www.bookmyplayer.com/sports-classes-in-odatturai-tamil-nadu-sdid-21153</t>
  </si>
  <si>
    <t>https://www.bookmyplayer.com/skating-classes-in-odatturai-tamil-nadu-sdid-21154</t>
  </si>
  <si>
    <t>https://www.bookmyplayer.com/motorsports-classes-in-kinattukkadavu-tamil-nadu-sdid-21155</t>
  </si>
  <si>
    <t>https://www.bookmyplayer.com/golf-classes-in-kinattukkadavu-tamil-nadu-sdid-21156</t>
  </si>
  <si>
    <t>https://www.bookmyplayer.com/arts-classes-in-kinattukkadavu-tamil-nadu-sdid-21157</t>
  </si>
  <si>
    <t>https://www.bookmyplayer.com/tennis-classes-in-kinattukkadavu-tamil-nadu-sdid-21158</t>
  </si>
  <si>
    <t>https://www.bookmyplayer.com/squash-classes-in-kinattukkadavu-tamil-nadu-sdid-21159</t>
  </si>
  <si>
    <t>https://www.bookmyplayer.com/taekwondo-classes-in-kinattukkadavu-tamil-nadu-sdid-21160</t>
  </si>
  <si>
    <t>https://www.bookmyplayer.com/wrestling-classes-in-kinattukkadavu-tamil-nadu-sdid-21161</t>
  </si>
  <si>
    <t>https://www.bookmyplayer.com/karate-classes-in-kinattukkadavu-tamil-nadu-sdid-21162</t>
  </si>
  <si>
    <t>https://www.bookmyplayer.com/swimming-classes-in-kinattukkadavu-tamil-nadu-sdid-21163</t>
  </si>
  <si>
    <t>https://www.bookmyplayer.com/football-classes-in-kinattukkadavu-tamil-nadu-sdid-21164</t>
  </si>
  <si>
    <t>https://www.bookmyplayer.com/cricket-coaching-in-kinattukkadavu-tamil-nadu-sdid-21165</t>
  </si>
  <si>
    <t>https://www.bookmyplayer.com/skating-classes-in-kinattukkadavu-tamil-nadu-sdid-21166</t>
  </si>
  <si>
    <t>https://www.bookmyplayer.com/kabaddi-classes-in-kinattukkadavu-tamil-nadu-sdid-21167</t>
  </si>
  <si>
    <t>https://www.bookmyplayer.com/top-gyms-in-kinattukkadavu-tamil-nadu-sdid-21168</t>
  </si>
  <si>
    <t>https://www.bookmyplayer.com/shooting-classes-in-kinattukkadavu-tamil-nadu-sdid-21169</t>
  </si>
  <si>
    <t>https://www.bookmyplayer.com/badminton-classes-in-kinattukkadavu-tamil-nadu-sdid-21170</t>
  </si>
  <si>
    <t>https://www.bookmyplayer.com/hockey-classes-in-kinattukkadavu-tamil-nadu-sdid-21171</t>
  </si>
  <si>
    <t>https://www.bookmyplayer.com/kho-kho-classes-in-kinattukkadavu-tamil-nadu-sdid-21172</t>
  </si>
  <si>
    <t>https://www.bookmyplayer.com/table-tennis-classes-in-ullur-tamil-nadu-sdid-21173</t>
  </si>
  <si>
    <t>https://www.bookmyplayer.com/boxing-classes-in-ullur-tamil-nadu-sdid-21174</t>
  </si>
  <si>
    <t>https://www.bookmyplayer.com/cricket-coaching-in-attippattu-tamil-nadu-sdid-21175</t>
  </si>
  <si>
    <t>https://www.bookmyplayer.com/boxing-classes-in-attippattu-tamil-nadu-sdid-21176</t>
  </si>
  <si>
    <t>https://www.bookmyplayer.com/wrestling-classes-in-attippattu-tamil-nadu-sdid-21177</t>
  </si>
  <si>
    <t>https://www.bookmyplayer.com/chess-classes-in-attippattu-tamil-nadu-sdid-21178</t>
  </si>
  <si>
    <t>https://www.bookmyplayer.com/sports-classes-in-attippattu-tamil-nadu-sdid-21179</t>
  </si>
  <si>
    <t>https://www.bookmyplayer.com/basketball-classes-in-attippattu-tamil-nadu-sdid-21180</t>
  </si>
  <si>
    <t>https://www.bookmyplayer.com/archery-classes-in-attippattu-tamil-nadu-sdid-21181</t>
  </si>
  <si>
    <t>https://www.bookmyplayer.com/athletics-classes-in-attippattu-tamil-nadu-sdid-21182</t>
  </si>
  <si>
    <t>https://www.bookmyplayer.com/motorsports-classes-in-attippattu-tamil-nadu-sdid-21183</t>
  </si>
  <si>
    <t>https://www.bookmyplayer.com/badminton-classes-in-attippattu-tamil-nadu-sdid-21184</t>
  </si>
  <si>
    <t>https://www.bookmyplayer.com/kabaddi-classes-in-attippattu-tamil-nadu-sdid-21185</t>
  </si>
  <si>
    <t>https://www.bookmyplayer.com/football-classes-in-attippattu-tamil-nadu-sdid-21186</t>
  </si>
  <si>
    <t>https://www.bookmyplayer.com/billiards-classes-in-attippattu-tamil-nadu-sdid-21187</t>
  </si>
  <si>
    <t>https://www.bookmyplayer.com/table-tennis-classes-in-attippattu-tamil-nadu-sdid-21188</t>
  </si>
  <si>
    <t>https://www.bookmyplayer.com/top-gyms-in-attippattu-tamil-nadu-sdid-21189</t>
  </si>
  <si>
    <t>https://www.bookmyplayer.com/skating-classes-in-attippattu-tamil-nadu-sdid-21190</t>
  </si>
  <si>
    <t>https://www.bookmyplayer.com/cricket-coaching-in-kadaladi-tamil-nadu-sdid-21191</t>
  </si>
  <si>
    <t>https://www.bookmyplayer.com/sports-classes-in-periya-soragai-tamil-nadu-sdid-21192</t>
  </si>
  <si>
    <t>https://www.bookmyplayer.com/hockey-classes-in-periya-soragai-tamil-nadu-sdid-21193</t>
  </si>
  <si>
    <t>https://www.bookmyplayer.com/tennis-classes-in-periya-soragai-tamil-nadu-sdid-21194</t>
  </si>
  <si>
    <t>https://www.bookmyplayer.com/boxing-classes-in-periya-soragai-tamil-nadu-sdid-21195</t>
  </si>
  <si>
    <t>https://www.bookmyplayer.com/basketball-classes-in-periya-soragai-tamil-nadu-sdid-21196</t>
  </si>
  <si>
    <t>https://www.bookmyplayer.com/table-tennis-classes-in-periya-soragai-tamil-nadu-sdid-21197</t>
  </si>
  <si>
    <t>https://www.bookmyplayer.com/kho-kho-classes-in-periya-soragai-tamil-nadu-sdid-21198</t>
  </si>
  <si>
    <t>https://www.bookmyplayer.com/fencing-classes-in-periya-soragai-tamil-nadu-sdid-21199</t>
  </si>
  <si>
    <t>https://www.bookmyplayer.com/cricket-coaching-in-periya-soragai-tamil-nadu-sdid-21200</t>
  </si>
  <si>
    <t>https://www.bookmyplayer.com/badminton-classes-in-periya-soragai-tamil-nadu-sdid-21201</t>
  </si>
  <si>
    <t>https://www.bookmyplayer.com/boxing-classes-in-prataparampuram-tamil-nadu-sdid-21202</t>
  </si>
  <si>
    <t>https://www.bookmyplayer.com/chess-classes-in-tirupporur-tamil-nadu-sdid-21203</t>
  </si>
  <si>
    <t>https://www.bookmyplayer.com/hockey-classes-in-tirupporur-tamil-nadu-sdid-21204</t>
  </si>
  <si>
    <t>https://www.bookmyplayer.com/tennis-classes-in-tirupporur-tamil-nadu-sdid-21205</t>
  </si>
  <si>
    <t>https://www.bookmyplayer.com/boxing-classes-in-tirupporur-tamil-nadu-sdid-21206</t>
  </si>
  <si>
    <t>https://www.bookmyplayer.com/motorsports-classes-in-tirupporur-tamil-nadu-sdid-21207</t>
  </si>
  <si>
    <t>https://www.bookmyplayer.com/basketball-classes-in-tirupporur-tamil-nadu-sdid-21208</t>
  </si>
  <si>
    <t>https://www.bookmyplayer.com/cricket-coaching-in-tirupporur-tamil-nadu-sdid-21209</t>
  </si>
  <si>
    <t>https://www.bookmyplayer.com/swimming-classes-in-tirupporur-tamil-nadu-sdid-21210</t>
  </si>
  <si>
    <t>https://www.bookmyplayer.com/badminton-classes-in-tirupporur-tamil-nadu-sdid-21211</t>
  </si>
  <si>
    <t>https://www.bookmyplayer.com/mma-classes-in-tirupporur-tamil-nadu-sdid-21212</t>
  </si>
  <si>
    <t>https://www.bookmyplayer.com/table-tennis-classes-in-doddappanayakkanur-tamil-nadu-sdid-21213</t>
  </si>
  <si>
    <t>https://www.bookmyplayer.com/tennis-classes-in-doddappanayakkanur-tamil-nadu-sdid-21214</t>
  </si>
  <si>
    <t>https://www.bookmyplayer.com/football-classes-in-doddappanayakkanur-tamil-nadu-sdid-21215</t>
  </si>
  <si>
    <t>https://www.bookmyplayer.com/swimming-classes-in-doddappanayakkanur-tamil-nadu-sdid-21216</t>
  </si>
  <si>
    <t>https://www.bookmyplayer.com/skating-classes-in-doddappanayakkanur-tamil-nadu-sdid-21217</t>
  </si>
  <si>
    <t>https://www.bookmyplayer.com/squash-classes-in-doddappanayakkanur-tamil-nadu-sdid-21218</t>
  </si>
  <si>
    <t>https://www.bookmyplayer.com/cricket-coaching-in-doddappanayakkanur-tamil-nadu-sdid-21219</t>
  </si>
  <si>
    <t>https://www.bookmyplayer.com/hockey-classes-in-doddappanayakkanur-tamil-nadu-sdid-21220</t>
  </si>
  <si>
    <t>https://www.bookmyplayer.com/taekwondo-classes-in-doddappanayakkanur-tamil-nadu-sdid-21221</t>
  </si>
  <si>
    <t>https://www.bookmyplayer.com/karate-classes-in-doddappanayakkanur-tamil-nadu-sdid-21222</t>
  </si>
  <si>
    <t>https://www.bookmyplayer.com/basketball-classes-in-doddappanayakkanur-tamil-nadu-sdid-21223</t>
  </si>
  <si>
    <t>https://www.bookmyplayer.com/boxing-classes-in-doddappanayakkanur-tamil-nadu-sdid-21224</t>
  </si>
  <si>
    <t>https://www.bookmyplayer.com/wrestling-classes-in-doddappanayakkanur-tamil-nadu-sdid-21225</t>
  </si>
  <si>
    <t>https://www.bookmyplayer.com/arts-classes-in-doddappanayakkanur-tamil-nadu-sdid-21226</t>
  </si>
  <si>
    <t>https://www.bookmyplayer.com/shooting-classes-in-doddappanayakkanur-tamil-nadu-sdid-21227</t>
  </si>
  <si>
    <t>https://www.bookmyplayer.com/archery-classes-in-doddappanayakkanur-tamil-nadu-sdid-21228</t>
  </si>
  <si>
    <t>https://www.bookmyplayer.com/billiards-classes-in-doddappanayakkanur-tamil-nadu-sdid-21229</t>
  </si>
  <si>
    <t>https://www.bookmyplayer.com/badminton-classes-in-doddappanayakkanur-tamil-nadu-sdid-21230</t>
  </si>
  <si>
    <t>https://www.bookmyplayer.com/kabaddi-classes-in-doddappanayakkanur-tamil-nadu-sdid-21231</t>
  </si>
  <si>
    <t>https://www.bookmyplayer.com/badminton-classes-in-ikkadu-tamil-nadu-sdid-21232</t>
  </si>
  <si>
    <t>https://www.bookmyplayer.com/chess-classes-in-ikkadu-tamil-nadu-sdid-21233</t>
  </si>
  <si>
    <t>https://www.bookmyplayer.com/kho-kho-classes-in-ikkadu-tamil-nadu-sdid-21234</t>
  </si>
  <si>
    <t>https://www.bookmyplayer.com/boxing-classes-in-ikkadu-tamil-nadu-sdid-21235</t>
  </si>
  <si>
    <t>https://www.bookmyplayer.com/cricket-coaching-in-ikkadu-tamil-nadu-sdid-21236</t>
  </si>
  <si>
    <t>https://www.bookmyplayer.com/archery-classes-in-ikkadu-tamil-nadu-sdid-21237</t>
  </si>
  <si>
    <t>https://www.bookmyplayer.com/hockey-classes-in-ikkadu-tamil-nadu-sdid-21238</t>
  </si>
  <si>
    <t>https://www.bookmyplayer.com/motorsports-classes-in-ikkadu-tamil-nadu-sdid-21239</t>
  </si>
  <si>
    <t>https://www.bookmyplayer.com/arts-classes-in-ikkadu-tamil-nadu-sdid-21240</t>
  </si>
  <si>
    <t>https://www.bookmyplayer.com/wrestling-classes-in-ikkadu-tamil-nadu-sdid-21241</t>
  </si>
  <si>
    <t>https://www.bookmyplayer.com/squash-classes-in-ikkadu-tamil-nadu-sdid-21242</t>
  </si>
  <si>
    <t>https://www.bookmyplayer.com/tennis-classes-in-ikkadu-tamil-nadu-sdid-21243</t>
  </si>
  <si>
    <t>https://www.bookmyplayer.com/skating-classes-in-ikkadu-tamil-nadu-sdid-21244</t>
  </si>
  <si>
    <t>https://www.bookmyplayer.com/basketball-classes-in-ikkadu-tamil-nadu-sdid-21245</t>
  </si>
  <si>
    <t>https://www.bookmyplayer.com/taekwondo-classes-in-ikkadu-tamil-nadu-sdid-21246</t>
  </si>
  <si>
    <t>https://www.bookmyplayer.com/karate-classes-in-ikkadu-tamil-nadu-sdid-21247</t>
  </si>
  <si>
    <t>https://www.bookmyplayer.com/sports-classes-in-punjai-kalamangalam-tamil-nadu-sdid-21248</t>
  </si>
  <si>
    <t>https://www.bookmyplayer.com/hockey-classes-in-punjai-kalamangalam-tamil-nadu-sdid-21249</t>
  </si>
  <si>
    <t>https://www.bookmyplayer.com/tennis-classes-in-punjai-kalamangalam-tamil-nadu-sdid-21250</t>
  </si>
  <si>
    <t>https://www.bookmyplayer.com/boxing-classes-in-punjai-kalamangalam-tamil-nadu-sdid-21251</t>
  </si>
  <si>
    <t>https://www.bookmyplayer.com/basketball-classes-in-punjai-kalamangalam-tamil-nadu-sdid-21252</t>
  </si>
  <si>
    <t>https://www.bookmyplayer.com/table-tennis-classes-in-punjai-kalamangalam-tamil-nadu-sdid-21253</t>
  </si>
  <si>
    <t>https://www.bookmyplayer.com/kho-kho-classes-in-punjai-kalamangalam-tamil-nadu-sdid-21254</t>
  </si>
  <si>
    <t>https://www.bookmyplayer.com/skating-classes-in-punjai-kalamangalam-tamil-nadu-sdid-21255</t>
  </si>
  <si>
    <t>https://www.bookmyplayer.com/cricket-coaching-in-punjai-kalamangalam-tamil-nadu-sdid-21256</t>
  </si>
  <si>
    <t>https://www.bookmyplayer.com/badminton-classes-in-punjai-kalamangalam-tamil-nadu-sdid-21257</t>
  </si>
  <si>
    <t>https://www.bookmyplayer.com/sports-classes-in-eranapuram-tamil-nadu-sdid-21258</t>
  </si>
  <si>
    <t>https://www.bookmyplayer.com/table-tennis-classes-in-eranapuram-tamil-nadu-sdid-21259</t>
  </si>
  <si>
    <t>https://www.bookmyplayer.com/basketball-classes-in-eranapuram-tamil-nadu-sdid-21260</t>
  </si>
  <si>
    <t>https://www.bookmyplayer.com/cricket-coaching-in-eranapuram-tamil-nadu-sdid-21261</t>
  </si>
  <si>
    <t>https://www.bookmyplayer.com/fencing-classes-in-eranapuram-tamil-nadu-sdid-21262</t>
  </si>
  <si>
    <t>https://www.bookmyplayer.com/boxing-classes-in-eranapuram-tamil-nadu-sdid-21263</t>
  </si>
  <si>
    <t>https://www.bookmyplayer.com/badminton-classes-in-eranapuram-tamil-nadu-sdid-21264</t>
  </si>
  <si>
    <t>https://www.bookmyplayer.com/athletics-classes-in-eranapuram-tamil-nadu-sdid-21265</t>
  </si>
  <si>
    <t>https://www.bookmyplayer.com/hockey-classes-in-eranapuram-tamil-nadu-sdid-21266</t>
  </si>
  <si>
    <t>https://www.bookmyplayer.com/archery-classes-in-eranapuram-tamil-nadu-sdid-21267</t>
  </si>
  <si>
    <t>https://www.bookmyplayer.com/kho-kho-classes-in-eranapuram-tamil-nadu-sdid-21268</t>
  </si>
  <si>
    <t>https://www.bookmyplayer.com/volleyball-classes-in-eranapuram-tamil-nadu-sdid-21269</t>
  </si>
  <si>
    <t>https://www.bookmyplayer.com/skating-classes-in-eranapuram-tamil-nadu-sdid-21270</t>
  </si>
  <si>
    <t>https://www.bookmyplayer.com/cricket-coaching-in-tiruvennanallur-tamil-nadu-sdid-21271</t>
  </si>
  <si>
    <t>https://www.bookmyplayer.com/tennis-classes-in-kongupatti-tamil-nadu-sdid-21272</t>
  </si>
  <si>
    <t>https://www.bookmyplayer.com/sports-classes-in-kongupatti-tamil-nadu-sdid-21273</t>
  </si>
  <si>
    <t>https://www.bookmyplayer.com/hockey-classes-in-kongupatti-tamil-nadu-sdid-21274</t>
  </si>
  <si>
    <t>https://www.bookmyplayer.com/basketball-classes-in-kongupatti-tamil-nadu-sdid-21275</t>
  </si>
  <si>
    <t>https://www.bookmyplayer.com/table-tennis-classes-in-kongupatti-tamil-nadu-sdid-21276</t>
  </si>
  <si>
    <t>https://www.bookmyplayer.com/cricket-coaching-in-kongupatti-tamil-nadu-sdid-21277</t>
  </si>
  <si>
    <t>https://www.bookmyplayer.com/boxing-classes-in-kongupatti-tamil-nadu-sdid-21278</t>
  </si>
  <si>
    <t>https://www.bookmyplayer.com/badminton-classes-in-kongupatti-tamil-nadu-sdid-21279</t>
  </si>
  <si>
    <t>https://www.bookmyplayer.com/athletics-classes-in-kongupatti-tamil-nadu-sdid-21280</t>
  </si>
  <si>
    <t>https://www.bookmyplayer.com/fencing-classes-in-kongupatti-tamil-nadu-sdid-21281</t>
  </si>
  <si>
    <t>https://www.bookmyplayer.com/basketball-classes-in-chintalavadi-tamil-nadu-sdid-21282</t>
  </si>
  <si>
    <t>https://www.bookmyplayer.com/cricket-coaching-in-chintalavadi-tamil-nadu-sdid-21283</t>
  </si>
  <si>
    <t>https://www.bookmyplayer.com/skating-classes-in-chintalavadi-tamil-nadu-sdid-21284</t>
  </si>
  <si>
    <t>https://www.bookmyplayer.com/hockey-classes-in-chintalavadi-tamil-nadu-sdid-21285</t>
  </si>
  <si>
    <t>https://www.bookmyplayer.com/tennis-classes-in-chintalavadi-tamil-nadu-sdid-21286</t>
  </si>
  <si>
    <t>https://www.bookmyplayer.com/table-tennis-classes-in-chintalavadi-tamil-nadu-sdid-21287</t>
  </si>
  <si>
    <t>https://www.bookmyplayer.com/badminton-classes-in-chintalavadi-tamil-nadu-sdid-21288</t>
  </si>
  <si>
    <t>https://www.bookmyplayer.com/boxing-classes-in-chintalavadi-tamil-nadu-sdid-21289</t>
  </si>
  <si>
    <t>https://www.bookmyplayer.com/volleyball-classes-in-chintalavadi-tamil-nadu-sdid-21290</t>
  </si>
  <si>
    <t>https://www.bookmyplayer.com/sports-classes-in-chintalavadi-tamil-nadu-sdid-21291</t>
  </si>
  <si>
    <t>https://www.bookmyplayer.com/cricket-coaching-in-devikapuram-tamil-nadu-sdid-21292</t>
  </si>
  <si>
    <t>https://www.bookmyplayer.com/skating-classes-in-vellavadanparappu-tamil-nadu-sdid-21293</t>
  </si>
  <si>
    <t>https://www.bookmyplayer.com/sports-classes-in-vellavadanparappu-tamil-nadu-sdid-21294</t>
  </si>
  <si>
    <t>https://www.bookmyplayer.com/tennis-classes-in-vellavadanparappu-tamil-nadu-sdid-21295</t>
  </si>
  <si>
    <t>https://www.bookmyplayer.com/boxing-classes-in-vellavadanparappu-tamil-nadu-sdid-21296</t>
  </si>
  <si>
    <t>https://www.bookmyplayer.com/basketball-classes-in-vellavadanparappu-tamil-nadu-sdid-21297</t>
  </si>
  <si>
    <t>https://www.bookmyplayer.com/archery-classes-in-vellavadanparappu-tamil-nadu-sdid-21298</t>
  </si>
  <si>
    <t>https://www.bookmyplayer.com/table-tennis-classes-in-vellavadanparappu-tamil-nadu-sdid-21299</t>
  </si>
  <si>
    <t>https://www.bookmyplayer.com/volleyball-classes-in-vellavadanparappu-tamil-nadu-sdid-21300</t>
  </si>
  <si>
    <t>https://www.bookmyplayer.com/badminton-classes-in-vellavadanparappu-tamil-nadu-sdid-21301</t>
  </si>
  <si>
    <t>https://www.bookmyplayer.com/kho-kho-classes-in-vellavadanparappu-tamil-nadu-sdid-21302</t>
  </si>
  <si>
    <t>https://www.bookmyplayer.com/hockey-classes-in-vellavadanparappu-tamil-nadu-sdid-21303</t>
  </si>
  <si>
    <t>https://www.bookmyplayer.com/cricket-coaching-in-vellavadanparappu-tamil-nadu-sdid-21304</t>
  </si>
  <si>
    <t>https://www.bookmyplayer.com/sports-classes-in-puliyara-tamil-nadu-sdid-21305</t>
  </si>
  <si>
    <t>https://www.bookmyplayer.com/badminton-classes-in-puliyara-tamil-nadu-sdid-21306</t>
  </si>
  <si>
    <t>https://www.bookmyplayer.com/tennis-classes-in-puliyara-tamil-nadu-sdid-21307</t>
  </si>
  <si>
    <t>https://www.bookmyplayer.com/boxing-classes-in-kilkottai-tamil-nadu-sdid-21308</t>
  </si>
  <si>
    <t>https://www.bookmyplayer.com/swimming-classes-in-kilkottai-tamil-nadu-sdid-21309</t>
  </si>
  <si>
    <t>https://www.bookmyplayer.com/squash-classes-in-kilkottai-tamil-nadu-sdid-21310</t>
  </si>
  <si>
    <t>https://www.bookmyplayer.com/karate-classes-in-kilkottai-tamil-nadu-sdid-21311</t>
  </si>
  <si>
    <t>https://www.bookmyplayer.com/taekwondo-classes-in-kilkottai-tamil-nadu-sdid-21312</t>
  </si>
  <si>
    <t>https://www.bookmyplayer.com/top-gyms-in-kilkottai-tamil-nadu-sdid-21313</t>
  </si>
  <si>
    <t>https://www.bookmyplayer.com/skating-classes-in-kilkottai-tamil-nadu-sdid-21314</t>
  </si>
  <si>
    <t>https://www.bookmyplayer.com/cricket-coaching-in-kilkottai-tamil-nadu-sdid-21315</t>
  </si>
  <si>
    <t>https://www.bookmyplayer.com/archery-classes-in-kilkottai-tamil-nadu-sdid-21316</t>
  </si>
  <si>
    <t>https://www.bookmyplayer.com/shooting-classes-in-kilkottai-tamil-nadu-sdid-21317</t>
  </si>
  <si>
    <t>https://www.bookmyplayer.com/wrestling-classes-in-kilkottai-tamil-nadu-sdid-21318</t>
  </si>
  <si>
    <t>https://www.bookmyplayer.com/badminton-classes-in-kilkottai-tamil-nadu-sdid-21319</t>
  </si>
  <si>
    <t>https://www.bookmyplayer.com/chess-classes-in-kilkottai-tamil-nadu-sdid-21320</t>
  </si>
  <si>
    <t>https://www.bookmyplayer.com/billiards-classes-in-kilkottai-tamil-nadu-sdid-21321</t>
  </si>
  <si>
    <t>https://www.bookmyplayer.com/arts-classes-in-kilkottai-tamil-nadu-sdid-21322</t>
  </si>
  <si>
    <t>https://www.bookmyplayer.com/cricket-coaching-in-naranapuram-tamil-nadu-sdid-21323</t>
  </si>
  <si>
    <t>https://www.bookmyplayer.com/volleyball-classes-in-naranapuram-tamil-nadu-sdid-21324</t>
  </si>
  <si>
    <t>https://www.bookmyplayer.com/boxing-classes-in-naranapuram-tamil-nadu-sdid-21325</t>
  </si>
  <si>
    <t>https://www.bookmyplayer.com/sports-classes-in-naranapuram-tamil-nadu-sdid-21326</t>
  </si>
  <si>
    <t>https://www.bookmyplayer.com/tennis-classes-in-naranapuram-tamil-nadu-sdid-21327</t>
  </si>
  <si>
    <t>https://www.bookmyplayer.com/basketball-classes-in-naranapuram-tamil-nadu-sdid-21328</t>
  </si>
  <si>
    <t>https://www.bookmyplayer.com/top-gyms-in-naranapuram-tamil-nadu-sdid-21329</t>
  </si>
  <si>
    <t>https://www.bookmyplayer.com/wrestling-classes-in-naranapuram-tamil-nadu-sdid-21330</t>
  </si>
  <si>
    <t>https://www.bookmyplayer.com/archery-classes-in-naranapuram-tamil-nadu-sdid-21331</t>
  </si>
  <si>
    <t>https://www.bookmyplayer.com/arts-classes-in-naranapuram-tamil-nadu-sdid-21332</t>
  </si>
  <si>
    <t>https://www.bookmyplayer.com/hockey-classes-in-naranapuram-tamil-nadu-sdid-21333</t>
  </si>
  <si>
    <t>https://www.bookmyplayer.com/taekwondo-classes-in-naranapuram-tamil-nadu-sdid-21334</t>
  </si>
  <si>
    <t>https://www.bookmyplayer.com/karate-classes-in-naranapuram-tamil-nadu-sdid-21335</t>
  </si>
  <si>
    <t>https://www.bookmyplayer.com/shooting-classes-in-naranapuram-tamil-nadu-sdid-21336</t>
  </si>
  <si>
    <t>https://www.bookmyplayer.com/billiards-classes-in-naranapuram-tamil-nadu-sdid-21337</t>
  </si>
  <si>
    <t>https://www.bookmyplayer.com/kabaddi-classes-in-naranapuram-tamil-nadu-sdid-21338</t>
  </si>
  <si>
    <t>https://www.bookmyplayer.com/kho-kho-classes-in-naranapuram-tamil-nadu-sdid-21339</t>
  </si>
  <si>
    <t>https://www.bookmyplayer.com/tennis-classes-in-kaniyambadi-tamil-nadu-sdid-21340</t>
  </si>
  <si>
    <t>https://www.bookmyplayer.com/football-classes-in-kaniyambadi-tamil-nadu-sdid-21341</t>
  </si>
  <si>
    <t>https://www.bookmyplayer.com/boxing-classes-in-kaniyambadi-tamil-nadu-sdid-21342</t>
  </si>
  <si>
    <t>https://www.bookmyplayer.com/fencing-classes-in-kaniyambadi-tamil-nadu-sdid-21343</t>
  </si>
  <si>
    <t>https://www.bookmyplayer.com/archery-classes-in-kaniyambadi-tamil-nadu-sdid-21344</t>
  </si>
  <si>
    <t>https://www.bookmyplayer.com/tennis-classes-in-vilpatti-tamil-nadu-sdid-21345</t>
  </si>
  <si>
    <t>https://www.bookmyplayer.com/table-tennis-classes-in-vilpatti-tamil-nadu-sdid-21346</t>
  </si>
  <si>
    <t>https://www.bookmyplayer.com/football-classes-in-vilpatti-tamil-nadu-sdid-21347</t>
  </si>
  <si>
    <t>https://www.bookmyplayer.com/tennis-classes-in-olaippatti-tamil-nadu-sdid-21348</t>
  </si>
  <si>
    <t>https://www.bookmyplayer.com/sports-classes-in-olaippatti-tamil-nadu-sdid-21349</t>
  </si>
  <si>
    <t>https://www.bookmyplayer.com/table-tennis-classes-in-olaippatti-tamil-nadu-sdid-21350</t>
  </si>
  <si>
    <t>https://www.bookmyplayer.com/basketball-classes-in-olaippatti-tamil-nadu-sdid-21351</t>
  </si>
  <si>
    <t>https://www.bookmyplayer.com/cricket-coaching-in-olaippatti-tamil-nadu-sdid-21352</t>
  </si>
  <si>
    <t>https://www.bookmyplayer.com/boxing-classes-in-olaippatti-tamil-nadu-sdid-21353</t>
  </si>
  <si>
    <t>https://www.bookmyplayer.com/athletics-classes-in-olaippatti-tamil-nadu-sdid-21354</t>
  </si>
  <si>
    <t>https://www.bookmyplayer.com/badminton-classes-in-olaippatti-tamil-nadu-sdid-21355</t>
  </si>
  <si>
    <t>https://www.bookmyplayer.com/fencing-classes-in-olaippatti-tamil-nadu-sdid-21356</t>
  </si>
  <si>
    <t>https://www.bookmyplayer.com/hockey-classes-in-olaippatti-tamil-nadu-sdid-21357</t>
  </si>
  <si>
    <t>https://www.bookmyplayer.com/boxing-classes-in-pungulam-tamil-nadu-sdid-21358</t>
  </si>
  <si>
    <t>https://www.bookmyplayer.com/sports-classes-in-arambakkam-tamil-nadu-sdid-21359</t>
  </si>
  <si>
    <t>https://www.bookmyplayer.com/motorsports-classes-in-arambakkam-tamil-nadu-sdid-21360</t>
  </si>
  <si>
    <t>https://www.bookmyplayer.com/wrestling-classes-in-arambakkam-tamil-nadu-sdid-21361</t>
  </si>
  <si>
    <t>https://www.bookmyplayer.com/football-classes-in-arambakkam-tamil-nadu-sdid-21362</t>
  </si>
  <si>
    <t>https://www.bookmyplayer.com/hockey-classes-in-arambakkam-tamil-nadu-sdid-21363</t>
  </si>
  <si>
    <t>https://www.bookmyplayer.com/tennis-classes-in-arambakkam-tamil-nadu-sdid-21364</t>
  </si>
  <si>
    <t>https://www.bookmyplayer.com/athletics-classes-in-arambakkam-tamil-nadu-sdid-21365</t>
  </si>
  <si>
    <t>https://www.bookmyplayer.com/kho-kho-classes-in-arambakkam-tamil-nadu-sdid-21366</t>
  </si>
  <si>
    <t>https://www.bookmyplayer.com/basketball-classes-in-arambakkam-tamil-nadu-sdid-21367</t>
  </si>
  <si>
    <t>https://www.bookmyplayer.com/table-tennis-classes-in-varadarajampettai-tamil-nadu-sdid-21368</t>
  </si>
  <si>
    <t>https://www.bookmyplayer.com/boxing-classes-in-varadarajampettai-tamil-nadu-sdid-21369</t>
  </si>
  <si>
    <t>https://www.bookmyplayer.com/table-tennis-classes-in-shanmukhasundarapuram-tamil-nadu-sdid-21370</t>
  </si>
  <si>
    <t>https://www.bookmyplayer.com/tennis-classes-in-shanmukhasundarapuram-tamil-nadu-sdid-21371</t>
  </si>
  <si>
    <t>https://www.bookmyplayer.com/football-classes-in-shanmukhasundarapuram-tamil-nadu-sdid-21372</t>
  </si>
  <si>
    <t>https://www.bookmyplayer.com/swimming-classes-in-shanmukhasundarapuram-tamil-nadu-sdid-21373</t>
  </si>
  <si>
    <t>https://www.bookmyplayer.com/skating-classes-in-shanmukhasundarapuram-tamil-nadu-sdid-21374</t>
  </si>
  <si>
    <t>https://www.bookmyplayer.com/squash-classes-in-shanmukhasundarapuram-tamil-nadu-sdid-21375</t>
  </si>
  <si>
    <t>https://www.bookmyplayer.com/arts-classes-in-shanmukhasundarapuram-tamil-nadu-sdid-21376</t>
  </si>
  <si>
    <t>https://www.bookmyplayer.com/cricket-coaching-in-shanmukhasundarapuram-tamil-nadu-sdid-21377</t>
  </si>
  <si>
    <t>https://www.bookmyplayer.com/hockey-classes-in-shanmukhasundarapuram-tamil-nadu-sdid-21378</t>
  </si>
  <si>
    <t>https://www.bookmyplayer.com/tennis-classes-in-devanakavundanur-tamil-nadu-sdid-21379</t>
  </si>
  <si>
    <t>https://www.bookmyplayer.com/archery-classes-in-devanakavundanur-tamil-nadu-sdid-21380</t>
  </si>
  <si>
    <t>https://www.bookmyplayer.com/sports-classes-in-devanakavundanur-tamil-nadu-sdid-21381</t>
  </si>
  <si>
    <t>https://www.bookmyplayer.com/kho-kho-classes-in-devanakavundanur-tamil-nadu-sdid-21382</t>
  </si>
  <si>
    <t>https://www.bookmyplayer.com/boxing-classes-in-devanakavundanur-tamil-nadu-sdid-21383</t>
  </si>
  <si>
    <t>https://www.bookmyplayer.com/volleyball-classes-in-devanakavundanur-tamil-nadu-sdid-21384</t>
  </si>
  <si>
    <t>https://www.bookmyplayer.com/badminton-classes-in-devanakavundanur-tamil-nadu-sdid-21385</t>
  </si>
  <si>
    <t>https://www.bookmyplayer.com/skating-classes-in-devanakavundanur-tamil-nadu-sdid-21386</t>
  </si>
  <si>
    <t>https://www.bookmyplayer.com/basketball-classes-in-devanakavundanur-tamil-nadu-sdid-21387</t>
  </si>
  <si>
    <t>https://www.bookmyplayer.com/table-tennis-classes-in-devanakavundanur-tamil-nadu-sdid-21388</t>
  </si>
  <si>
    <t>https://www.bookmyplayer.com/cricket-coaching-in-devanakavundanur-tamil-nadu-sdid-21389</t>
  </si>
  <si>
    <t>https://www.bookmyplayer.com/fencing-classes-in-devanakavundanur-tamil-nadu-sdid-21390</t>
  </si>
  <si>
    <t>https://www.bookmyplayer.com/athletics-classes-in-devanakavundanur-tamil-nadu-sdid-21391</t>
  </si>
  <si>
    <t>https://www.bookmyplayer.com/cricket-coaching-in-mangalam-tamil-nadu-sdid-21392</t>
  </si>
  <si>
    <t>https://www.bookmyplayer.com/tennis-classes-in-somavarappatti-tamil-nadu-sdid-21393</t>
  </si>
  <si>
    <t>https://www.bookmyplayer.com/football-classes-in-somavarappatti-tamil-nadu-sdid-21394</t>
  </si>
  <si>
    <t>https://www.bookmyplayer.com/motorsports-classes-in-somavarappatti-tamil-nadu-sdid-21395</t>
  </si>
  <si>
    <t>https://www.bookmyplayer.com/golf-classes-in-somavarappatti-tamil-nadu-sdid-21396</t>
  </si>
  <si>
    <t>https://www.bookmyplayer.com/squash-classes-in-somavarappatti-tamil-nadu-sdid-21397</t>
  </si>
  <si>
    <t>https://www.bookmyplayer.com/cricket-coaching-in-somavarappatti-tamil-nadu-sdid-21398</t>
  </si>
  <si>
    <t>https://www.bookmyplayer.com/wrestling-classes-in-somavarappatti-tamil-nadu-sdid-21399</t>
  </si>
  <si>
    <t>https://www.bookmyplayer.com/karate-classes-in-somavarappatti-tamil-nadu-sdid-21400</t>
  </si>
  <si>
    <t>https://www.bookmyplayer.com/taekwondo-classes-in-somavarappatti-tamil-nadu-sdid-21401</t>
  </si>
  <si>
    <t>https://www.bookmyplayer.com/swimming-classes-in-somavarappatti-tamil-nadu-sdid-21402</t>
  </si>
  <si>
    <t>https://www.bookmyplayer.com/arts-classes-in-somavarappatti-tamil-nadu-sdid-21403</t>
  </si>
  <si>
    <t>https://www.bookmyplayer.com/top-gyms-in-somavarappatti-tamil-nadu-sdid-21404</t>
  </si>
  <si>
    <t>https://www.bookmyplayer.com/table-tennis-classes-in-somavarappatti-tamil-nadu-sdid-21405</t>
  </si>
  <si>
    <t>https://www.bookmyplayer.com/badminton-classes-in-somavarappatti-tamil-nadu-sdid-21406</t>
  </si>
  <si>
    <t>https://www.bookmyplayer.com/chess-classes-in-somavarappatti-tamil-nadu-sdid-21407</t>
  </si>
  <si>
    <t>https://www.bookmyplayer.com/hockey-classes-in-papireddippatti-tamil-nadu-sdid-21408</t>
  </si>
  <si>
    <t>https://www.bookmyplayer.com/fencing-classes-in-papireddippatti-tamil-nadu-sdid-21409</t>
  </si>
  <si>
    <t>https://www.bookmyplayer.com/sports-classes-in-papireddippatti-tamil-nadu-sdid-21410</t>
  </si>
  <si>
    <t>https://www.bookmyplayer.com/tennis-classes-in-papireddippatti-tamil-nadu-sdid-21411</t>
  </si>
  <si>
    <t>https://www.bookmyplayer.com/athletics-classes-in-papireddippatti-tamil-nadu-sdid-21412</t>
  </si>
  <si>
    <t>https://www.bookmyplayer.com/badminton-classes-in-papireddippatti-tamil-nadu-sdid-21413</t>
  </si>
  <si>
    <t>https://www.bookmyplayer.com/boxing-classes-in-papireddippatti-tamil-nadu-sdid-21414</t>
  </si>
  <si>
    <t>https://www.bookmyplayer.com/basketball-classes-in-papireddippatti-tamil-nadu-sdid-21415</t>
  </si>
  <si>
    <t>https://www.bookmyplayer.com/table-tennis-classes-in-papireddippatti-tamil-nadu-sdid-21416</t>
  </si>
  <si>
    <t>https://www.bookmyplayer.com/cricket-coaching-in-papireddippatti-tamil-nadu-sdid-21417</t>
  </si>
  <si>
    <t>https://www.bookmyplayer.com/cricket-coaching-in-balakrishnanpatti-tamil-nadu-sdid-21418</t>
  </si>
  <si>
    <t>https://www.bookmyplayer.com/badminton-classes-in-balakrishnanpatti-tamil-nadu-sdid-21419</t>
  </si>
  <si>
    <t>https://www.bookmyplayer.com/tennis-classes-in-balakrishnanpatti-tamil-nadu-sdid-21420</t>
  </si>
  <si>
    <t>https://www.bookmyplayer.com/table-tennis-classes-in-balakrishnanpatti-tamil-nadu-sdid-21421</t>
  </si>
  <si>
    <t>https://www.bookmyplayer.com/basketball-classes-in-balakrishnanpatti-tamil-nadu-sdid-21422</t>
  </si>
  <si>
    <t>https://www.bookmyplayer.com/badminton-classes-in-tazhakudi-tamil-nadu-sdid-21423</t>
  </si>
  <si>
    <t>https://www.bookmyplayer.com/squash-classes-in-tazhakudi-tamil-nadu-sdid-21424</t>
  </si>
  <si>
    <t>https://www.bookmyplayer.com/mma-classes-in-tazhakudi-tamil-nadu-sdid-21425</t>
  </si>
  <si>
    <t>https://www.bookmyplayer.com/hockey-classes-in-yercaud-tamil-nadu-sdid-21426</t>
  </si>
  <si>
    <t>https://www.bookmyplayer.com/sports-classes-in-yercaud-tamil-nadu-sdid-21427</t>
  </si>
  <si>
    <t>https://www.bookmyplayer.com/tennis-classes-in-yercaud-tamil-nadu-sdid-21428</t>
  </si>
  <si>
    <t>https://www.bookmyplayer.com/basketball-classes-in-yercaud-tamil-nadu-sdid-21429</t>
  </si>
  <si>
    <t>https://www.bookmyplayer.com/table-tennis-classes-in-yercaud-tamil-nadu-sdid-21430</t>
  </si>
  <si>
    <t>https://www.bookmyplayer.com/badminton-classes-in-yercaud-tamil-nadu-sdid-21431</t>
  </si>
  <si>
    <t>https://www.bookmyplayer.com/athletics-classes-in-yercaud-tamil-nadu-sdid-21432</t>
  </si>
  <si>
    <t>https://www.bookmyplayer.com/boxing-classes-in-yercaud-tamil-nadu-sdid-21433</t>
  </si>
  <si>
    <t>https://www.bookmyplayer.com/cricket-coaching-in-yercaud-tamil-nadu-sdid-21434</t>
  </si>
  <si>
    <t>https://www.bookmyplayer.com/fencing-classes-in-yercaud-tamil-nadu-sdid-21435</t>
  </si>
  <si>
    <t>https://www.bookmyplayer.com/table-tennis-classes-in-milattur-tamil-nadu-sdid-21436</t>
  </si>
  <si>
    <t>https://www.bookmyplayer.com/boxing-classes-in-milattur-tamil-nadu-sdid-21437</t>
  </si>
  <si>
    <t>https://www.bookmyplayer.com/hockey-classes-in-singapperumalkovil-tamil-nadu-sdid-21438</t>
  </si>
  <si>
    <t>https://www.bookmyplayer.com/chess-classes-in-singapperumalkovil-tamil-nadu-sdid-21439</t>
  </si>
  <si>
    <t>https://www.bookmyplayer.com/boxing-classes-in-singapperumalkovil-tamil-nadu-sdid-21440</t>
  </si>
  <si>
    <t>https://www.bookmyplayer.com/skating-classes-in-singapperumalkovil-tamil-nadu-sdid-21441</t>
  </si>
  <si>
    <t>https://www.bookmyplayer.com/cricket-coaching-in-singapperumalkovil-tamil-nadu-sdid-21442</t>
  </si>
  <si>
    <t>https://www.bookmyplayer.com/archery-classes-in-singapperumalkovil-tamil-nadu-sdid-21443</t>
  </si>
  <si>
    <t>https://www.bookmyplayer.com/badminton-classes-in-singapperumalkovil-tamil-nadu-sdid-21444</t>
  </si>
  <si>
    <t>https://www.bookmyplayer.com/basketball-classes-in-singapperumalkovil-tamil-nadu-sdid-21445</t>
  </si>
  <si>
    <t>https://www.bookmyplayer.com/billiards-classes-in-singapperumalkovil-tamil-nadu-sdid-21446</t>
  </si>
  <si>
    <t>https://www.bookmyplayer.com/table-tennis-classes-in-singapperumalkovil-tamil-nadu-sdid-21447</t>
  </si>
  <si>
    <t>https://www.bookmyplayer.com/motorsports-classes-in-singapperumalkovil-tamil-nadu-sdid-21448</t>
  </si>
  <si>
    <t>https://www.bookmyplayer.com/archery-classes-in-chikkarampalaiyam-tamil-nadu-sdid-21449</t>
  </si>
  <si>
    <t>https://www.bookmyplayer.com/table-tennis-classes-in-chikkarampalaiyam-tamil-nadu-sdid-21450</t>
  </si>
  <si>
    <t>https://www.bookmyplayer.com/swimming-classes-in-chikkarampalaiyam-tamil-nadu-sdid-21451</t>
  </si>
  <si>
    <t>https://www.bookmyplayer.com/arts-classes-in-chikkarampalaiyam-tamil-nadu-sdid-21452</t>
  </si>
  <si>
    <t>https://www.bookmyplayer.com/tennis-classes-in-chikkarampalaiyam-tamil-nadu-sdid-21453</t>
  </si>
  <si>
    <t>https://www.bookmyplayer.com/cricket-coaching-in-chikkarampalaiyam-tamil-nadu-sdid-21454</t>
  </si>
  <si>
    <t>https://www.bookmyplayer.com/karate-classes-in-chikkarampalaiyam-tamil-nadu-sdid-21455</t>
  </si>
  <si>
    <t>https://www.bookmyplayer.com/taekwondo-classes-in-chikkarampalaiyam-tamil-nadu-sdid-21456</t>
  </si>
  <si>
    <t>https://www.bookmyplayer.com/chess-classes-in-chikkarampalaiyam-tamil-nadu-sdid-21457</t>
  </si>
  <si>
    <t>https://www.bookmyplayer.com/squash-classes-in-chikkarampalaiyam-tamil-nadu-sdid-21458</t>
  </si>
  <si>
    <t>https://www.bookmyplayer.com/motorsports-classes-in-chikkarampalaiyam-tamil-nadu-sdid-21459</t>
  </si>
  <si>
    <t>https://www.bookmyplayer.com/billiards-classes-in-chikkarampalaiyam-tamil-nadu-sdid-21460</t>
  </si>
  <si>
    <t>https://www.bookmyplayer.com/golf-classes-in-chikkarampalaiyam-tamil-nadu-sdid-21461</t>
  </si>
  <si>
    <t>https://www.bookmyplayer.com/skating-classes-in-chikkarampalaiyam-tamil-nadu-sdid-21462</t>
  </si>
  <si>
    <t>https://www.bookmyplayer.com/top-gyms-in-chikkarampalaiyam-tamil-nadu-sdid-21463</t>
  </si>
  <si>
    <t>https://www.bookmyplayer.com/badminton-classes-in-chikkarampalaiyam-tamil-nadu-sdid-21464</t>
  </si>
  <si>
    <t>https://www.bookmyplayer.com/hockey-classes-in-chikkarampalaiyam-tamil-nadu-sdid-21465</t>
  </si>
  <si>
    <t>https://www.bookmyplayer.com/cricket-coaching-in-sirpanandal-tamil-nadu-sdid-21466</t>
  </si>
  <si>
    <t>https://www.bookmyplayer.com/sports-classes-in-anuppampattu-tamil-nadu-sdid-21467</t>
  </si>
  <si>
    <t>https://www.bookmyplayer.com/cricket-coaching-in-anuppampattu-tamil-nadu-sdid-21468</t>
  </si>
  <si>
    <t>https://www.bookmyplayer.com/motorsports-classes-in-anuppampattu-tamil-nadu-sdid-21469</t>
  </si>
  <si>
    <t>https://www.bookmyplayer.com/sports-classes-in-chennai-tamil-nadu-sdid-21470</t>
  </si>
  <si>
    <t>https://www.bookmyplayer.com/sports-classes-in-indore-madhya-pradesh-sdid-21471</t>
  </si>
  <si>
    <t>https://www.bookmyplayer.com/sports-classes-in-aurangabad-maharashtra-sdid-21472</t>
  </si>
  <si>
    <t>https://www.bookmyplayer.com/sports-classes-in-gwalior-madhya-pradesh-sdid-21473</t>
  </si>
  <si>
    <t>https://www.bookmyplayer.com/sports-classes-in-dhulia-maharashtra-sdid-21474</t>
  </si>
  <si>
    <t>https://www.bookmyplayer.com/sports-classes-in-bhiwandi-mumbai-sdid-21475</t>
  </si>
  <si>
    <t>https://www.bookmyplayer.com/sports-classes-in-salem-tamil-nadu-sdid-21476</t>
  </si>
  <si>
    <t>https://www.bookmyplayer.com/sports-classes-in-dehra-dun-uttarakhand-sdid-21477</t>
  </si>
  <si>
    <t>https://www.bookmyplayer.com/sports-classes-in-bikaner-rajasthan-sdid-21478</t>
  </si>
  <si>
    <t>https://www.bookmyplayer.com/sports-classes-in-tinnevelly-tamil-nadu-sdid-21479</t>
  </si>
  <si>
    <t>https://www.bookmyplayer.com/sports-classes-in-ambattur-tamil-nadu-sdid-21480</t>
  </si>
  <si>
    <t>https://www.bookmyplayer.com/sports-classes-in-hosur-tamil-nadu-sdid-21481</t>
  </si>
  <si>
    <t>https://www.bookmyplayer.com/sports-classes-in-hapur-ghaziabad-sdid-21482</t>
  </si>
  <si>
    <t>https://www.bookmyplayer.com/sports-classes-in-krishnarajpur-karnataka-sdid-21483</t>
  </si>
  <si>
    <t>https://www.bookmyplayer.com/sports-classes-in-thanesar-kurukshetra-sdid-21484</t>
  </si>
  <si>
    <t>https://www.bookmyplayer.com/sports-classes-in-madipakkam-tamil-nadu-sdid-21485</t>
  </si>
  <si>
    <t>https://www.bookmyplayer.com/sports-classes-in-nallur-tamil-nadu-sdid-21486</t>
  </si>
  <si>
    <t>https://www.bookmyplayer.com/sports-classes-in-pappakurichchi-tamil-nadu-sdid-21487</t>
  </si>
  <si>
    <t>https://www.bookmyplayer.com/sports-classes-in-nerupperichchal-tamil-nadu-sdid-21488</t>
  </si>
  <si>
    <t>https://www.bookmyplayer.com/sports-classes-in-kannankurichchi-tamil-nadu-sdid-21489</t>
  </si>
  <si>
    <t>https://www.bookmyplayer.com/sports-classes-in-palda-agar-malwa-sdid-21490</t>
  </si>
  <si>
    <t>https://www.bookmyplayer.com/sports-classes-in-narsingi-andhra-pradesh-sdid-21491</t>
  </si>
  <si>
    <t>https://www.bookmyplayer.com/sports-classes-in-kengri-karnataka-sdid-21492</t>
  </si>
  <si>
    <t>https://www.bookmyplayer.com/sports-classes-in-irinjalakuda-kerala-sdid-21493</t>
  </si>
  <si>
    <t>https://www.bookmyplayer.com/sports-classes-in-mandi-dabwali-sirsa-sdid-21494</t>
  </si>
  <si>
    <t>https://www.bookmyplayer.com/sports-classes-in-mattanur-kerala-sdid-21495</t>
  </si>
  <si>
    <t>https://www.bookmyplayer.com/sports-classes-in-surampatti-tamil-nadu-sdid-21496</t>
  </si>
  <si>
    <t>https://www.bookmyplayer.com/sports-classes-in-landhaura-haridwar-sdid-21497</t>
  </si>
  <si>
    <t>https://www.bookmyplayer.com/sports-classes-in-hasanparti-andhra-pradesh-sdid-21498</t>
  </si>
  <si>
    <t>https://www.bookmyplayer.com/sports-classes-in-karuppur-tamil-nadu-sdid-21499</t>
  </si>
  <si>
    <t>https://www.bookmyplayer.com/sports-classes-in-panpuli-tamil-nadu-sdid-21500</t>
  </si>
  <si>
    <t>https://www.bookmyplayer.com/sports-classes-in-kunnattur-tamil-nadu-sdid-21501</t>
  </si>
  <si>
    <t>https://www.bookmyplayer.com/sports-classes-in-balvadi-madhya-pradesh-sdid-21502</t>
  </si>
  <si>
    <t>https://www.bookmyplayer.com/sports-classes-in-mysore-karnataka-sdid-21503</t>
  </si>
  <si>
    <t>https://www.bookmyplayer.com/sports-classes-in-sector-26-gurgaon-sdid-21504</t>
  </si>
  <si>
    <t>https://www.bookmyplayer.com/sports-classes-in-sector-56-gurgaon-sdid-21505</t>
  </si>
  <si>
    <t>https://www.bookmyplayer.com/sports-classes-in-sohna-sector-11-gurgaon-sdid-21506</t>
  </si>
  <si>
    <t>https://www.bookmyplayer.com/sports-classes-in-sector-44-gurgaon-sdid-21507</t>
  </si>
  <si>
    <t>https://www.bookmyplayer.com/sports-classes-in-sector-75-gurgaon-sdid-21508</t>
  </si>
  <si>
    <t>https://www.bookmyplayer.com/sports-classes-in-ambernath-mumbai-sdid-21509</t>
  </si>
  <si>
    <t>https://www.bookmyplayer.com/sports-classes-in-ghatkopar-east-mumbai-sdid-21510</t>
  </si>
  <si>
    <t>https://www.bookmyplayer.com/sports-classes-in-pimple-saudagar-pune-sdid-21512</t>
  </si>
  <si>
    <t>https://www.bookmyplayer.com/sports-classes-in-yashwant-nagar-kharadi-pune-sdid-21513</t>
  </si>
  <si>
    <t>https://www.bookmyplayer.com/sports-classes-in-ashtapur-pune-sdid-21514</t>
  </si>
  <si>
    <t>https://www.bookmyplayer.com/sports-classes-in-shastri-nagar-mumbai-sdid-21515</t>
  </si>
  <si>
    <t>https://www.bookmyplayer.com/sports-classes-in-sangamvadi-pune-sdid-21516</t>
  </si>
  <si>
    <t>https://www.bookmyplayer.com/sports-classes-in-budhwar-peth-pune-sdid-21517</t>
  </si>
  <si>
    <t>https://www.bookmyplayer.com/sports-classes-in-kalas-karnataka-sdid-21518</t>
  </si>
  <si>
    <t>https://www.bookmyplayer.com/sports-classes-in-lohegaon-pune-sdid-21519</t>
  </si>
  <si>
    <t>https://www.bookmyplayer.com/sports-classes-in-tathawade-pune-sdid-21520</t>
  </si>
  <si>
    <t>https://www.bookmyplayer.com/sports-classes-in-wadaki-pune-sdid-21521</t>
  </si>
  <si>
    <t>https://www.bookmyplayer.com/sports-classes-in-washermanpet-chennai-sdid-21522</t>
  </si>
  <si>
    <t>https://www.bookmyplayer.com/sports-classes-in-kumananchavadi-chennai-sdid-21523</t>
  </si>
  <si>
    <t>https://www.bookmyplayer.com/sports-classes-in-t-nagar-chennai-sdid-21524</t>
  </si>
  <si>
    <t>https://www.bookmyplayer.com/sports-classes-in-nanmangalam-chennai-sdid-21525</t>
  </si>
  <si>
    <t>https://www.bookmyplayer.com/sports-classes-in-padupakkam-chennai-sdid-21526</t>
  </si>
  <si>
    <t>https://www.bookmyplayer.com/sports-classes-in-ponneri-tamil-nadu-sdid-21527</t>
  </si>
  <si>
    <t>https://www.bookmyplayer.com/sports-classes-in-vyasarpadi-chennai-sdid-21528</t>
  </si>
  <si>
    <t>https://www.bookmyplayer.com/sports-classes-in-savita-vihar-delhi-sdid-21529</t>
  </si>
  <si>
    <t>https://www.bookmyplayer.com/sports-classes-in-ashok-vihar-delhi-sdid-21530</t>
  </si>
  <si>
    <t>https://www.bookmyplayer.com/sports-classes-in-harsh-vihar-delhi-sdid-21531</t>
  </si>
  <si>
    <t>https://www.bookmyplayer.com/sports-classes-in-bakhtawarpur-north-west-delhi-sdid-21532</t>
  </si>
  <si>
    <t>https://www.bookmyplayer.com/sports-classes-in-rohini-sector-18-delhi-sdid-21533</t>
  </si>
  <si>
    <t>https://www.bookmyplayer.com/sports-classes-in-civil-lines-gurgaon-sdid-21534</t>
  </si>
  <si>
    <t>https://www.bookmyplayer.com/sports-classes-in-saket-delhi-sdid-21535</t>
  </si>
  <si>
    <t>https://www.bookmyplayer.com/sports-classes-in-dwarka-sector-12-delhi-sdid-21536</t>
  </si>
  <si>
    <t>https://www.bookmyplayer.com/sports-classes-in-kailash-colony-delhi-sdid-21537</t>
  </si>
  <si>
    <t>https://www.bookmyplayer.com/sports-classes-in-preet-vihar-delhi-sdid-21538</t>
  </si>
  <si>
    <t>https://www.bookmyplayer.com/sports-classes-in-janakpuri-delhi-sdid-21539</t>
  </si>
  <si>
    <t>https://www.bookmyplayer.com/sports-classes-in-trilokpuri-delhi-sdid-21540</t>
  </si>
  <si>
    <t>https://www.bookmyplayer.com/sports-classes-in-mohan-garden-delhi-sdid-21541</t>
  </si>
  <si>
    <t>https://www.bookmyplayer.com/sports-classes-in-vaishali-delhi-sdid-21542</t>
  </si>
  <si>
    <t>https://www.bookmyplayer.com/sports-classes-in-rajender-nagar-delhi-sdid-21543</t>
  </si>
  <si>
    <t>https://www.bookmyplayer.com/sports-classes-in-uday-park-delhi-sdid-21544</t>
  </si>
  <si>
    <t>https://www.bookmyplayer.com/sports-classes-in-tilak-nagar-mumbai-sdid-21545</t>
  </si>
  <si>
    <t>https://www.bookmyplayer.com/sports-classes-in-hoodi-bangalore-sdid-21546</t>
  </si>
  <si>
    <t>https://www.bookmyplayer.com/sports-classes-in-kaggadasapura-bangalore-sdid-21547</t>
  </si>
  <si>
    <t>https://www.bookmyplayer.com/sports-classes-in-hsr-layout-sector-2-bangalore-sdid-21548</t>
  </si>
  <si>
    <t>https://www.bookmyplayer.com/sports-classes-in-anjanapura-bangalore-sdid-21549</t>
  </si>
  <si>
    <t>https://www.bookmyplayer.com/sports-classes-in-doddathoguru-bangalore-sdid-21550</t>
  </si>
  <si>
    <t>https://www.bookmyplayer.com/sports-classes-in-kanaka-nagar-bangalore-sdid-21551</t>
  </si>
  <si>
    <t>https://www.bookmyplayer.com/sports-classes-in-chikbanavara-bangalore-sdid-21552</t>
  </si>
  <si>
    <t>https://www.bookmyplayer.com/sports-classes-in-bommasandra-bangalore-sdid-21553</t>
  </si>
  <si>
    <t>https://www.bookmyplayer.com/sports-classes-in-bagalakunte-bangalore-sdid-21554</t>
  </si>
  <si>
    <t>https://www.bookmyplayer.com/sports-classes-in-gubbalala-bangalore-sdid-21555</t>
  </si>
  <si>
    <t>https://www.bookmyplayer.com/sports-classes-in-vejalpur-ahmedabad-sdid-21556</t>
  </si>
  <si>
    <t>https://www.bookmyplayer.com/sports-classes-in-gota-ahmedabad-sdid-21557</t>
  </si>
  <si>
    <t>https://www.bookmyplayer.com/sports-classes-in-hebatpur-ahmedabad-sdid-21558</t>
  </si>
  <si>
    <t>https://www.bookmyplayer.com/sports-classes-in-sabarmati-ahmedabad-sdid-21559</t>
  </si>
  <si>
    <t>https://www.bookmyplayer.com/sports-classes-in-hi-tech-city-hyderabad-sdid-21560</t>
  </si>
  <si>
    <t>https://www.bookmyplayer.com/sports-classes-in-nilmatha-lucknow-sdid-21561</t>
  </si>
  <si>
    <t>https://www.bookmyplayer.com/sports-classes-in-agarpara-kolkata-sdid-21562</t>
  </si>
  <si>
    <t>https://www.bookmyplayer.com/sports-classes-in-alampur-gonpura-bihar-sdid-21563</t>
  </si>
  <si>
    <t>https://www.bookmyplayer.com/sports-classes-in-malviya-nagar-delhi-sdid-21564</t>
  </si>
  <si>
    <t>https://www.bookmyplayer.com/sports-classes-in-shyam-nagar-kolkata-sdid-21565</t>
  </si>
  <si>
    <t>https://www.bookmyplayer.com/sports-classes-in-koundampalayam-coimbatore-sdid-21566</t>
  </si>
  <si>
    <t>https://www.bookmyplayer.com/sports-classes-in-edayarpalayam-coimbatore-sdid-21567</t>
  </si>
  <si>
    <t>https://www.bookmyplayer.com/sports-classes-in-makarpura-vadodara-sdid-21568</t>
  </si>
  <si>
    <t>https://www.bookmyplayer.com/sports-classes-in-new-sama-bhadran-nagar-vadodara-sdid-21569</t>
  </si>
  <si>
    <t>https://www.bookmyplayer.com/sports-classes-in-niti-khand-ii-ghaziabad-sdid-21571</t>
  </si>
  <si>
    <t>https://www.bookmyplayer.com/sports-classes-in-chander-nagar-ghaziabad-sdid-21572</t>
  </si>
  <si>
    <t>https://www.bookmyplayer.com/sports-classes-in-govind-puram-ghaziabad-sdid-21573</t>
  </si>
  <si>
    <t>https://www.bookmyplayer.com/sports-classes-in-swaran-jyanti-puram-ghaziabad-sdid-21574</t>
  </si>
  <si>
    <t>https://www.bookmyplayer.com/sports-classes-in-nai-basti-dundahera-ghaziabad-sdid-21575</t>
  </si>
  <si>
    <t>https://www.bookmyplayer.com/sports-classes-in-mohan-nagar-nagpur-sdid-21576</t>
  </si>
  <si>
    <t>https://www.bookmyplayer.com/sports-classes-in-sector-126-noida-sdid-21577</t>
  </si>
  <si>
    <t>https://www.bookmyplayer.com/sports-classes-in-sector-92-gurgaon-sdid-21578</t>
  </si>
  <si>
    <t>https://www.bookmyplayer.com/sports-classes-in-sector-4-gurgaon-sdid-21579</t>
  </si>
  <si>
    <t>https://www.bookmyplayer.com/sports-classes-in-sector-62-gurgaon-sdid-21580</t>
  </si>
  <si>
    <t>https://www.bookmyplayer.com/sports-classes-in-elamkulam-kochi-sdid-21581</t>
  </si>
  <si>
    <t>https://www.bookmyplayer.com/sports-classes-in-jagtap-nagar-nashik-sdid-21582</t>
  </si>
  <si>
    <t>https://www.bookmyplayer.com/sports-classes-in-jawahar-puram-kanpur-sdid-21583</t>
  </si>
  <si>
    <t>https://www.bookmyplayer.com/sports-classes-in-singhpur-kanpur-sdid-21584</t>
  </si>
  <si>
    <t>https://www.bookmyplayer.com/sports-classes-in-rakshapuram-meerut-sdid-21585</t>
  </si>
  <si>
    <t>https://www.bookmyplayer.com/sports-classes-in-sardhana-meerut-sdid-21586</t>
  </si>
  <si>
    <t>https://www.bookmyplayer.com/sports-classes-in-ajit-nagar-jammu-sdid-21587</t>
  </si>
  <si>
    <t>https://www.bookmyplayer.com/sports-classes-in-new-industrial-township-no-1-faridabad-sdid-21588</t>
  </si>
  <si>
    <t>https://www.bookmyplayer.com/sports-classes-in-shastri-colony-faridabad-sdid-21589</t>
  </si>
  <si>
    <t>https://www.bookmyplayer.com/wrestling-classes-in-anuppampattu-tamil-nadu-sdid-21590</t>
  </si>
  <si>
    <t>https://www.bookmyplayer.com/archery-classes-in-anuppampattu-tamil-nadu-sdid-21591</t>
  </si>
  <si>
    <t>https://www.bookmyplayer.com/boxing-classes-in-anuppampattu-tamil-nadu-sdid-21592</t>
  </si>
  <si>
    <t>https://www.bookmyplayer.com/football-classes-in-anuppampattu-tamil-nadu-sdid-21593</t>
  </si>
  <si>
    <t>https://www.bookmyplayer.com/athletics-classes-in-anuppampattu-tamil-nadu-sdid-21594</t>
  </si>
  <si>
    <t>https://www.bookmyplayer.com/chess-classes-in-anuppampattu-tamil-nadu-sdid-21595</t>
  </si>
  <si>
    <t>https://www.bookmyplayer.com/skating-classes-in-anuppampattu-tamil-nadu-sdid-21596</t>
  </si>
  <si>
    <t>https://www.bookmyplayer.com/shooting-classes-in-surat-gujarat-sdid-21597</t>
  </si>
  <si>
    <t>https://www.bookmyplayer.com/shooting-classes-in-lucknow-uttar-pradesh-sdid-21599</t>
  </si>
  <si>
    <t>https://www.bookmyplayer.com/shooting-classes-in-cawnpore-uttar-pradesh-sdid-21600</t>
  </si>
  <si>
    <t>https://www.bookmyplayer.com/shooting-classes-in-indore-madhya-pradesh-sdid-21601</t>
  </si>
  <si>
    <t>https://www.bookmyplayer.com/shooting-classes-in-faridabad-haryana-sdid-21602</t>
  </si>
  <si>
    <t>https://www.bookmyplayer.com/shooting-classes-in-rajkot-gujarat-sdid-21603</t>
  </si>
  <si>
    <t>https://www.bookmyplayer.com/shooting-classes-in-jabalpur-madhya-pradesh-sdid-21604</t>
  </si>
  <si>
    <t>https://www.bookmyplayer.com/shooting-classes-in-srinagar-jammu-sdid-21605</t>
  </si>
  <si>
    <t>https://www.bookmyplayer.com/shooting-classes-in-dhanbad-jharkhand-sdid-21606</t>
  </si>
  <si>
    <t>https://www.bookmyplayer.com/shooting-classes-in-gwalior-madhya-pradesh-sdid-21607</t>
  </si>
  <si>
    <t>https://www.bookmyplayer.com/shooting-classes-in-raipur-chhattisgarh-sdid-21608</t>
  </si>
  <si>
    <t>https://www.bookmyplayer.com/shooting-classes-in-kota-rajasthan-sdid-21609</t>
  </si>
  <si>
    <t>https://www.bookmyplayer.com/shooting-classes-in-solapur-maharashtra-sdid-21610</t>
  </si>
  <si>
    <t>https://www.bookmyplayer.com/shooting-classes-in-kalkaji-devi-delhi-sdid-21611</t>
  </si>
  <si>
    <t>https://www.bookmyplayer.com/shooting-classes-in-saharanpur-uttar-pradesh-sdid-21612</t>
  </si>
  <si>
    <t>https://www.bookmyplayer.com/shooting-classes-in-gorakhpur-uttar-pradesh-sdid-21613</t>
  </si>
  <si>
    <t>https://www.bookmyplayer.com/shooting-classes-in-guntur-andhra-pradesh-sdid-21614</t>
  </si>
  <si>
    <t>https://www.bookmyplayer.com/shooting-classes-in-ajmer-rajasthan-sdid-21616</t>
  </si>
  <si>
    <t>https://www.bookmyplayer.com/shooting-classes-in-salt-lake-city-west-bengal-sdid-21617</t>
  </si>
  <si>
    <t>https://www.bookmyplayer.com/shooting-classes-in-darbhanga-bihar-sdid-21618</t>
  </si>
  <si>
    <t>https://www.bookmyplayer.com/shooting-classes-in-panvel-raigad-sdid-21619</t>
  </si>
  <si>
    <t>https://www.bookmyplayer.com/shooting-classes-in-bali-west-bengal-sdid-21620</t>
  </si>
  <si>
    <t>https://www.bookmyplayer.com/shooting-classes-in-sonipat-haryana-sdid-21621</t>
  </si>
  <si>
    <t>https://www.bookmyplayer.com/shooting-classes-in-haridwar-uttarakhand-sdid-21622</t>
  </si>
  <si>
    <t>https://www.bookmyplayer.com/shooting-classes-in-satara-aurangabad-sdid-21623</t>
  </si>
  <si>
    <t>https://www.bookmyplayer.com/shooting-classes-in-gharbara-uttar-pradesh-sdid-21624</t>
  </si>
  <si>
    <t>https://www.bookmyplayer.com/shooting-classes-in-balaungi-punjab-sdid-21625</t>
  </si>
  <si>
    <t>https://www.bookmyplayer.com/shooting-classes-in-hanzviur-jammu-and-kashmir-sdid-21626</t>
  </si>
  <si>
    <t>https://www.bookmyplayer.com/shooting-classes-in-rangvasa-madhya-pradesh-sdid-21627</t>
  </si>
  <si>
    <t>https://www.bookmyplayer.com/shooting-classes-in-sohana-sahibzada-ajit-singh-nagar-sdid-21628</t>
  </si>
  <si>
    <t>https://www.bookmyplayer.com/shooting-classes-in-haripura-jammu-and-kashmir-sdid-21629</t>
  </si>
  <si>
    <t>https://www.bookmyplayer.com/shooting-classes-in-sector-89a-gurgaon-sdid-21630</t>
  </si>
  <si>
    <t>https://www.bookmyplayer.com/shooting-classes-in-sector-16-gurgaon-sdid-21631</t>
  </si>
  <si>
    <t>https://www.bookmyplayer.com/shooting-classes-in-sector-37d-gurgaon-sdid-21632</t>
  </si>
  <si>
    <t>https://www.bookmyplayer.com/shooting-classes-in-azad-nagar-thane-sdid-21633</t>
  </si>
  <si>
    <t>https://www.bookmyplayer.com/shooting-classes-in-andheri-east-mumbai-sdid-21634</t>
  </si>
  <si>
    <t>https://www.bookmyplayer.com/shooting-classes-in-yogi-jawraj-nagar-mumbai-sdid-21635</t>
  </si>
  <si>
    <t>https://www.bookmyplayer.com/shooting-classes-in-goregaon-west-mumbai-sdid-21636</t>
  </si>
  <si>
    <t>https://www.bookmyplayer.com/shooting-classes-in-chedda-nagar-mumbai-sdid-21637</t>
  </si>
  <si>
    <t>https://www.bookmyplayer.com/shooting-classes-in-mandapeshwar-mumbai-sdid-21638</t>
  </si>
  <si>
    <t>https://www.bookmyplayer.com/shooting-classes-in-dharavi-mumbai-sdid-21639</t>
  </si>
  <si>
    <t>https://www.bookmyplayer.com/shooting-classes-in-dombivli-east-mumbai-sdid-21640</t>
  </si>
  <si>
    <t>https://www.bookmyplayer.com/shooting-classes-in-kanjurmarg-west-mumbai-sdid-21641</t>
  </si>
  <si>
    <t>https://www.bookmyplayer.com/shooting-classes-in-vikhroli-east-mumbai-sdid-21642</t>
  </si>
  <si>
    <t>https://www.bookmyplayer.com/shooting-classes-in-khan-abdul-gafar-road-mumbai-sdid-21643</t>
  </si>
  <si>
    <t>https://www.bookmyplayer.com/shooting-classes-in-matunga-east-mumbai-sdid-21644</t>
  </si>
  <si>
    <t>https://www.bookmyplayer.com/shooting-classes-in-prabhadevi-mumbai-sdid-21645</t>
  </si>
  <si>
    <t>https://www.bookmyplayer.com/shooting-classes-in-shivaji-park-mumbai-sdid-21646</t>
  </si>
  <si>
    <t>https://www.bookmyplayer.com/shooting-classes-in-vasai-road-vasai-virar-sdid-21647</t>
  </si>
  <si>
    <t>https://www.bookmyplayer.com/shooting-classes-in-pimpri-chinchwad-maharashtra-sdid-21648</t>
  </si>
  <si>
    <t>https://www.bookmyplayer.com/shooting-classes-in-akurdi-pune-sdid-21649</t>
  </si>
  <si>
    <t>https://www.bookmyplayer.com/shooting-classes-in-bhosari-pune-sdid-21650</t>
  </si>
  <si>
    <t>https://www.bookmyplayer.com/shooting-classes-in-chikhali-pune-sdid-21651</t>
  </si>
  <si>
    <t>https://www.bookmyplayer.com/shooting-classes-in-kalewadi-pune-sdid-21652</t>
  </si>
  <si>
    <t>https://www.bookmyplayer.com/shooting-classes-in-pimple-nilakh-pune-sdid-21653</t>
  </si>
  <si>
    <t>https://www.bookmyplayer.com/shooting-classes-in-pimple-saudagar-pune-sdid-21654</t>
  </si>
  <si>
    <t>https://www.bookmyplayer.com/shooting-classes-in-pradhikaran-pune-sdid-21655</t>
  </si>
  <si>
    <t>https://www.bookmyplayer.com/shooting-classes-in-aundh-road-pune-sdid-21656</t>
  </si>
  <si>
    <t>https://www.bookmyplayer.com/shooting-classes-in-baner-pune-sdid-21657</t>
  </si>
  <si>
    <t>https://www.bookmyplayer.com/shooting-classes-in-bhekrai-nagar-pune-sdid-21658</t>
  </si>
  <si>
    <t>https://www.bookmyplayer.com/shooting-classes-in-shastri-nagar-mumbai-sdid-21659</t>
  </si>
  <si>
    <t>https://www.bookmyplayer.com/shooting-classes-in-dattawadi-pune-sdid-21660</t>
  </si>
  <si>
    <t>https://www.bookmyplayer.com/shooting-classes-in-salunke-vihar-pune-sdid-21661</t>
  </si>
  <si>
    <t>https://www.bookmyplayer.com/shooting-classes-in-khadki-pune-sdid-21662</t>
  </si>
  <si>
    <t>https://www.bookmyplayer.com/shooting-classes-in-sadashiv-peth-pune-sdid-21663</t>
  </si>
  <si>
    <t>https://www.bookmyplayer.com/shooting-classes-in-tilak-road-pune-sdid-21664</t>
  </si>
  <si>
    <t>https://www.bookmyplayer.com/shooting-classes-in-mahalunge-pune-sdid-21665</t>
  </si>
  <si>
    <t>https://www.bookmyplayer.com/shooting-classes-in-narhe-pune-sdid-21666</t>
  </si>
  <si>
    <t>https://www.bookmyplayer.com/shooting-classes-in-yewalewadi-pune-sdid-21667</t>
  </si>
  <si>
    <t>https://www.bookmyplayer.com/shooting-classes-in-kilpauk-chennai-sdid-21668</t>
  </si>
  <si>
    <t>https://www.bookmyplayer.com/shooting-classes-in-anna-nagar-chennai-sdid-21669</t>
  </si>
  <si>
    <t>https://www.bookmyplayer.com/shooting-classes-in-anna-nagar-west-extension-chennai-sdid-21670</t>
  </si>
  <si>
    <t>https://www.bookmyplayer.com/shooting-classes-in-egmore-chennai-sdid-21671</t>
  </si>
  <si>
    <t>https://www.bookmyplayer.com/shooting-classes-in-iyyappanthangal-chennai-sdid-21672</t>
  </si>
  <si>
    <t>https://www.bookmyplayer.com/shooting-classes-in-nandanam-chennai-sdid-21673</t>
  </si>
  <si>
    <t>https://www.bookmyplayer.com/shooting-classes-in-anand-vihar-delhi-sdid-21674</t>
  </si>
  <si>
    <t>https://www.bookmyplayer.com/shooting-classes-in-siri-fort-delhi-sdid-21675</t>
  </si>
  <si>
    <t>https://www.bookmyplayer.com/shooting-classes-in-balbir-nagar-delhi-sdid-21676</t>
  </si>
  <si>
    <t>https://www.bookmyplayer.com/shooting-classes-in-bhalswa-delhi-sdid-21677</t>
  </si>
  <si>
    <t>https://www.bookmyplayer.com/shooting-classes-in-rohini-sector-13-delhi-sdid-21678</t>
  </si>
  <si>
    <t>https://www.bookmyplayer.com/shooting-classes-in-rohini-sector-14-delhi-sdid-21679</t>
  </si>
  <si>
    <t>https://www.bookmyplayer.com/shooting-classes-in-rohini-sector-6-delhi-sdid-21680</t>
  </si>
  <si>
    <t>https://www.bookmyplayer.com/shooting-classes-in-dashrath-puri-delhi-sdid-21681</t>
  </si>
  <si>
    <t>https://www.bookmyplayer.com/shooting-classes-in-dwarka-mor-delhi-sdid-21682</t>
  </si>
  <si>
    <t>https://www.bookmyplayer.com/shooting-classes-in-dwarka-sector-12-delhi-sdid-21683</t>
  </si>
  <si>
    <t>https://www.bookmyplayer.com/shooting-classes-in-dwarka-sector-15-delhi-sdid-21684</t>
  </si>
  <si>
    <t>https://www.bookmyplayer.com/shooting-classes-in-dwarka-sector-19b-delhi-sdid-21685</t>
  </si>
  <si>
    <t>https://www.bookmyplayer.com/shooting-classes-in-kakrola-delhi-sdid-21686</t>
  </si>
  <si>
    <t>https://www.bookmyplayer.com/shooting-classes-in-johripur-north-east-delhi-sdid-21687</t>
  </si>
  <si>
    <t>https://www.bookmyplayer.com/shooting-classes-in-karawal-nagar-north-east-delhi-sdid-21688</t>
  </si>
  <si>
    <t>https://www.bookmyplayer.com/shooting-classes-in-kalkaji-delhi-sdid-21689</t>
  </si>
  <si>
    <t>https://www.bookmyplayer.com/shooting-classes-in-gulabi-bagh-delhi-sdid-21690</t>
  </si>
  <si>
    <t>https://www.bookmyplayer.com/shooting-classes-in-tri-nagar-delhi-sdid-21691</t>
  </si>
  <si>
    <t>https://www.bookmyplayer.com/shooting-classes-in-vinod-nagar-west-delhi-sdid-21692</t>
  </si>
  <si>
    <t>https://www.bookmyplayer.com/shooting-classes-in-kalyan-vihar-delhi-sdid-21693</t>
  </si>
  <si>
    <t>https://www.bookmyplayer.com/shooting-classes-in-khirki-extension-delhi-sdid-21694</t>
  </si>
  <si>
    <t>https://www.bookmyplayer.com/shooting-classes-in-matiala-delhi-sdid-21695</t>
  </si>
  <si>
    <t>https://www.bookmyplayer.com/shooting-classes-in-mayapuri-delhi-sdid-21696</t>
  </si>
  <si>
    <t>https://www.bookmyplayer.com/shooting-classes-in-mayur-vihar-phase-3-delhi-sdid-21697</t>
  </si>
  <si>
    <t>https://www.bookmyplayer.com/shooting-classes-in-new-friends-colony-delhi-sdid-21698</t>
  </si>
  <si>
    <t>https://www.bookmyplayer.com/shooting-classes-in-paschim-vihar-delhi-sdid-21699</t>
  </si>
  <si>
    <t>https://www.bookmyplayer.com/shooting-classes-in-pira-garhi-delhi-sdid-21700</t>
  </si>
  <si>
    <t>https://www.bookmyplayer.com/shooting-classes-in-patel-nagar-delhi-sdid-21701</t>
  </si>
  <si>
    <t>https://www.bookmyplayer.com/shooting-classes-in-punjabi-bagh-delhi-sdid-21702</t>
  </si>
  <si>
    <t>https://www.bookmyplayer.com/shooting-classes-in-r-k-puram-delhi-sdid-21703</t>
  </si>
  <si>
    <t>https://www.bookmyplayer.com/shooting-classes-in-raj-nagar-delhi-sdid-21704</t>
  </si>
  <si>
    <t>https://www.bookmyplayer.com/shooting-classes-in-shalimar-bagh-delhi-sdid-21705</t>
  </si>
  <si>
    <t>https://www.bookmyplayer.com/shooting-classes-in-kempapura-bangalore-sdid-21706</t>
  </si>
  <si>
    <t>https://www.bookmyplayer.com/shooting-classes-in-garden-layout-bangalore-sdid-21707</t>
  </si>
  <si>
    <t>https://www.bookmyplayer.com/shooting-classes-in-hulimavu-bangalore-sdid-21708</t>
  </si>
  <si>
    <t>https://www.bookmyplayer.com/shooting-classes-in-jp-nagar-phase-1-bangalore-sdid-21709</t>
  </si>
  <si>
    <t>https://www.bookmyplayer.com/shooting-classes-in-koramangala-bangalore-sdid-21710</t>
  </si>
  <si>
    <t>https://www.bookmyplayer.com/shooting-classes-in-neeladri-nagar-bangalore-sdid-21711</t>
  </si>
  <si>
    <t>https://www.bookmyplayer.com/shooting-classes-in-sahakara-nagar-bangalore-sdid-21712</t>
  </si>
  <si>
    <t>https://www.bookmyplayer.com/shooting-classes-in-indira-nagar-pune-sdid-21713</t>
  </si>
  <si>
    <t>https://www.bookmyplayer.com/shooting-classes-in-kasavanahalli-bangalore-sdid-21714</t>
  </si>
  <si>
    <t>https://www.bookmyplayer.com/shooting-classes-in-seshadripuram-bangalore-sdid-21715</t>
  </si>
  <si>
    <t>https://www.bookmyplayer.com/shooting-classes-in-kadusonnappanahalli-bangalore-sdid-21716</t>
  </si>
  <si>
    <t>https://www.bookmyplayer.com/shooting-classes-in-nagasandra-bangalore-sdid-21717</t>
  </si>
  <si>
    <t>https://www.bookmyplayer.com/shooting-classes-in-sarjapur-road-bangalore-sdid-21718</t>
  </si>
  <si>
    <t>https://www.bookmyplayer.com/shooting-classes-in-nayanda-halli-bangalore-sdid-21719</t>
  </si>
  <si>
    <t>https://www.bookmyplayer.com/shooting-classes-in-nagarabhavi-bangalore-sdid-21720</t>
  </si>
  <si>
    <t>https://www.bookmyplayer.com/shooting-classes-in-kartik-nagar-bangalore-sdid-21721</t>
  </si>
  <si>
    <t>https://www.bookmyplayer.com/shooting-classes-in-boduppal-hyderabad-sdid-21722</t>
  </si>
  <si>
    <t>https://www.bookmyplayer.com/shooting-classes-in-bowenpally-hyderabad-sdid-21723</t>
  </si>
  <si>
    <t>https://www.bookmyplayer.com/shooting-classes-in-hasmathpet-hyderabad-sdid-21724</t>
  </si>
  <si>
    <t>https://www.bookmyplayer.com/shooting-classes-in-tarnaka-hyderabad-sdid-21725</t>
  </si>
  <si>
    <t>https://www.bookmyplayer.com/shooting-classes-in-appa-junction-hyderabad-sdid-21726</t>
  </si>
  <si>
    <t>https://www.bookmyplayer.com/shooting-classes-in-basheer-bagh-hyderabad-sdid-21727</t>
  </si>
  <si>
    <t>https://www.bookmyplayer.com/shooting-classes-in-film-nagar-hyderabad-sdid-21728</t>
  </si>
  <si>
    <t>https://www.bookmyplayer.com/shooting-classes-in-karwan-hyderabad-sdid-21729</t>
  </si>
  <si>
    <t>https://www.bookmyplayer.com/shooting-classes-in-habsiguda-hyderabad-sdid-21730</t>
  </si>
  <si>
    <t>https://www.bookmyplayer.com/shooting-classes-in-nallagandla-hyderabad-sdid-21731</t>
  </si>
  <si>
    <t>https://www.bookmyplayer.com/shooting-classes-in-ab-bypass-road-indore-sdid-21732</t>
  </si>
  <si>
    <t>https://www.bookmyplayer.com/shooting-classes-in-mayakhedi-indore-sdid-21733</t>
  </si>
  <si>
    <t>https://www.bookmyplayer.com/shooting-classes-in-charbagh-lucknow-sdid-21734</t>
  </si>
  <si>
    <t>https://www.bookmyplayer.com/shooting-classes-in-gomti-nagar-lucknow-sdid-21735</t>
  </si>
  <si>
    <t>https://www.bookmyplayer.com/shooting-classes-in-agarpara-kolkata-sdid-21736</t>
  </si>
  <si>
    <t>https://www.bookmyplayer.com/shooting-classes-in-ballygunge-kolkata-sdid-21737</t>
  </si>
  <si>
    <t>https://www.bookmyplayer.com/shooting-classes-in-alipore-kolkata-sdid-21738</t>
  </si>
  <si>
    <t>https://www.bookmyplayer.com/shooting-classes-in-gt-road-kolkata-sdid-21739</t>
  </si>
  <si>
    <t>https://www.bookmyplayer.com/shooting-classes-in-jessore-road-kolkata-sdid-21740</t>
  </si>
  <si>
    <t>https://www.bookmyplayer.com/shooting-classes-in-nabapally-kolkata-sdid-21741</t>
  </si>
  <si>
    <t>https://www.bookmyplayer.com/shooting-classes-in-new-town-kolkata-sdid-21742</t>
  </si>
  <si>
    <t>https://www.bookmyplayer.com/shooting-classes-in-raghunathpur-west-bengal-sdid-21743</t>
  </si>
  <si>
    <t>https://www.bookmyplayer.com/shooting-classes-in-southern-avenue-kolkata-sdid-21744</t>
  </si>
  <si>
    <t>https://www.bookmyplayer.com/shooting-classes-in-telipukur-kolkata-sdid-21745</t>
  </si>
  <si>
    <t>https://www.bookmyplayer.com/shooting-classes-in-jaripatka-nagpur-sdid-21746</t>
  </si>
  <si>
    <t>https://www.bookmyplayer.com/shooting-classes-in-sahakar-nagar-mumbai-sdid-21747</t>
  </si>
  <si>
    <t>https://www.bookmyplayer.com/shooting-classes-in-wardhaman-nagar-colony-nagpur-sdid-21748</t>
  </si>
  <si>
    <t>https://www.bookmyplayer.com/shooting-classes-in-lodipur-patna-sdid-21749</t>
  </si>
  <si>
    <t>https://www.bookmyplayer.com/shooting-classes-in-rajeev-nagar-hyderabad-sdid-21750</t>
  </si>
  <si>
    <t>https://www.bookmyplayer.com/shooting-classes-in-vidhyadhar-nagar-jaipur-sdid-21751</t>
  </si>
  <si>
    <t>https://www.bookmyplayer.com/shooting-classes-in-triveni-nagar-mumbai-sdid-21752</t>
  </si>
  <si>
    <t>https://www.bookmyplayer.com/shooting-classes-in-bindayaka-jaipur-sdid-21753</t>
  </si>
  <si>
    <t>https://www.bookmyplayer.com/shooting-classes-in-chitrakoot-jaipur-sdid-21754</t>
  </si>
  <si>
    <t>https://www.bookmyplayer.com/shooting-classes-in-shanti-nagar-jaipur-sdid-21755</t>
  </si>
  <si>
    <t>https://www.bookmyplayer.com/shooting-classes-in-parthviraj-nagar-jaipur-sdid-21756</t>
  </si>
  <si>
    <t>https://www.bookmyplayer.com/shooting-classes-in-vaishali-nagar-jaipur-sdid-21757</t>
  </si>
  <si>
    <t>https://www.bookmyplayer.com/shooting-classes-in-gandhi-path-jaipur-sdid-21758</t>
  </si>
  <si>
    <t>https://www.bookmyplayer.com/shooting-classes-in-gokulpura-jaipur-sdid-21759</t>
  </si>
  <si>
    <t>https://www.bookmyplayer.com/shooting-classes-in-gopalpura-jaipur-sdid-21760</t>
  </si>
  <si>
    <t>https://www.bookmyplayer.com/shooting-classes-in-govindpura-jaipur-sdid-21761</t>
  </si>
  <si>
    <t>https://www.bookmyplayer.com/shooting-classes-in-hanuman-nagar-patna-sdid-21762</t>
  </si>
  <si>
    <t>https://www.bookmyplayer.com/shooting-classes-in-officers-campus-colony-jaipur-sdid-21763</t>
  </si>
  <si>
    <t>https://www.bookmyplayer.com/shooting-classes-in-jhotwara-jaipur-sdid-21764</t>
  </si>
  <si>
    <t>https://www.bookmyplayer.com/shooting-classes-in-kalwar-road-jaipur-sdid-21765</t>
  </si>
  <si>
    <t>https://www.bookmyplayer.com/shooting-classes-in-kanakpura-jaipur-sdid-21766</t>
  </si>
  <si>
    <t>https://www.bookmyplayer.com/shooting-classes-in-keshar-vihar-jaipur-sdid-21767</t>
  </si>
  <si>
    <t>https://www.bookmyplayer.com/shooting-classes-in-khatipura-jaipur-sdid-21768</t>
  </si>
  <si>
    <t>https://www.bookmyplayer.com/shooting-classes-in-lalarpura-jaipur-sdid-21769</t>
  </si>
  <si>
    <t>https://www.bookmyplayer.com/shooting-classes-in-mahal-road-jaipur-sdid-21770</t>
  </si>
  <si>
    <t>https://www.bookmyplayer.com/shooting-classes-in-malviya-nagar-delhi-sdid-21771</t>
  </si>
  <si>
    <t>https://www.bookmyplayer.com/shooting-classes-in-tagore-nagar-jaipur-sdid-21772</t>
  </si>
  <si>
    <t>https://www.bookmyplayer.com/shooting-classes-in-muralipura-jaipur-sdid-21773</t>
  </si>
  <si>
    <t>https://www.bookmyplayer.com/shooting-classes-in-narayan-vihar-jaipur-sdid-21774</t>
  </si>
  <si>
    <t>https://www.bookmyplayer.com/shooting-classes-in-nari-ka-bas-jaipur-sdid-21775</t>
  </si>
  <si>
    <t>https://www.bookmyplayer.com/shooting-classes-in-new-sanganer-road-jaipur-sdid-21776</t>
  </si>
  <si>
    <t>https://www.bookmyplayer.com/shooting-classes-in-nh-8-jaipur-sdid-21777</t>
  </si>
  <si>
    <t>https://www.bookmyplayer.com/shooting-classes-in-niwaru-jaipur-sdid-21778</t>
  </si>
  <si>
    <t>https://www.bookmyplayer.com/shooting-classes-in-patrakar-colony-jaipur-sdid-21779</t>
  </si>
  <si>
    <t>https://www.bookmyplayer.com/shooting-classes-in-sc-road-jaipur-sdid-21780</t>
  </si>
  <si>
    <t>https://www.bookmyplayer.com/shooting-classes-in-sirsi-road-jaipur-sdid-21781</t>
  </si>
  <si>
    <t>https://www.bookmyplayer.com/shooting-classes-in-tilak-nagar-mumbai-sdid-21782</t>
  </si>
  <si>
    <t>https://www.bookmyplayer.com/shooting-classes-in-bharathiyar-road-coimbatore-sdid-21783</t>
  </si>
  <si>
    <t>https://www.bookmyplayer.com/shooting-classes-in-chinniyampalayam-coimbatore-sdid-21784</t>
  </si>
  <si>
    <t>https://www.bookmyplayer.com/shooting-classes-in-kng-pudur-coimbatore-sdid-21785</t>
  </si>
  <si>
    <t>https://www.bookmyplayer.com/shooting-classes-in-rathinapuri-coimbatore-sdid-21786</t>
  </si>
  <si>
    <t>https://www.bookmyplayer.com/shooting-classes-in-varadarajapuram-coimbatore-sdid-21787</t>
  </si>
  <si>
    <t>https://www.bookmyplayer.com/shooting-classes-in-sivananda-colony-coimbatore-sdid-21788</t>
  </si>
  <si>
    <t>https://www.bookmyplayer.com/shooting-classes-in-agra-cantt-agra-sdid-21789</t>
  </si>
  <si>
    <t>https://www.bookmyplayer.com/shooting-classes-in-dayal-bagh-agra-sdid-21790</t>
  </si>
  <si>
    <t>https://www.bookmyplayer.com/shooting-classes-in-gopal-pura-agra-sdid-21791</t>
  </si>
  <si>
    <t>https://www.bookmyplayer.com/shooting-classes-in-sadar-bazar-delhi-sdid-21792</t>
  </si>
  <si>
    <t>https://www.bookmyplayer.com/shooting-classes-in-adajan-surat-sdid-21793</t>
  </si>
  <si>
    <t>https://www.bookmyplayer.com/shooting-classes-in-begampura-surat-sdid-21794</t>
  </si>
  <si>
    <t>https://www.bookmyplayer.com/shooting-classes-in-mahindra-pur-surat-sdid-21795</t>
  </si>
  <si>
    <t>https://www.bookmyplayer.com/shooting-classes-in-kapodra-surat-sdid-21796</t>
  </si>
  <si>
    <t>https://www.bookmyplayer.com/shooting-classes-in-vishnu-nagar-surat-sdid-21797</t>
  </si>
  <si>
    <t>https://www.bookmyplayer.com/shooting-classes-in-pankaj-nagar-surat-sdid-21798</t>
  </si>
  <si>
    <t>https://www.bookmyplayer.com/shooting-classes-in-sachin-surat-sdid-21799</t>
  </si>
  <si>
    <t>https://www.bookmyplayer.com/shooting-classes-in-chhani-jakat-naka-vadodara-sdid-21800</t>
  </si>
  <si>
    <t>https://www.bookmyplayer.com/shooting-classes-in-fatehgunj-vadodara-sdid-21801</t>
  </si>
  <si>
    <t>https://www.bookmyplayer.com/shooting-classes-in-manjalpur-vadodara-sdid-21802</t>
  </si>
  <si>
    <t>https://www.bookmyplayer.com/shooting-classes-in-ambari-guwahati-sdid-21803</t>
  </si>
  <si>
    <t>https://www.bookmyplayer.com/shooting-classes-in-chandmari-guwahati-sdid-21804</t>
  </si>
  <si>
    <t>https://www.bookmyplayer.com/shooting-classes-in-kahilipara-guwahati-sdid-21805</t>
  </si>
  <si>
    <t>https://www.bookmyplayer.com/shooting-classes-in-lal-ganesh-guwahati-sdid-21806</t>
  </si>
  <si>
    <t>https://www.bookmyplayer.com/shooting-classes-in-lokhra-guwahati-sdid-21807</t>
  </si>
  <si>
    <t>https://www.bookmyplayer.com/shooting-classes-in-mathgharia-guwahati-sdid-21808</t>
  </si>
  <si>
    <t>https://www.bookmyplayer.com/shooting-classes-in-six-mile-guwahati-sdid-21809</t>
  </si>
  <si>
    <t>https://www.bookmyplayer.com/shooting-classes-in-arera-colony-bhopal-sdid-21810</t>
  </si>
  <si>
    <t>https://www.bookmyplayer.com/shooting-classes-in-bairagarh-bhopal-sdid-21811</t>
  </si>
  <si>
    <t>https://www.bookmyplayer.com/shooting-classes-in-mandakini-colony-bhopal-sdid-21812</t>
  </si>
  <si>
    <t>https://www.bookmyplayer.com/shooting-classes-in-sankhedi-bhopal-sdid-21813</t>
  </si>
  <si>
    <t>https://www.bookmyplayer.com/shooting-classes-in-shahjahanabad-bhopal-sdid-21814</t>
  </si>
  <si>
    <t>https://www.bookmyplayer.com/shooting-classes-in-civil-lines-gurgaon-sdid-21815</t>
  </si>
  <si>
    <t>https://www.bookmyplayer.com/shooting-classes-in-gandhi-nagar-mumbai-sdid-21816</t>
  </si>
  <si>
    <t>https://www.bookmyplayer.com/shooting-classes-in-guru-teg-bahadur-nagar-ludhiana-sdid-21817</t>
  </si>
  <si>
    <t>https://www.bookmyplayer.com/shooting-classes-in-krishna-nagar-delhi-sdid-21818</t>
  </si>
  <si>
    <t>https://www.bookmyplayer.com/shooting-classes-in-naulakha-garden-colony-ludhiana-sdid-21819</t>
  </si>
  <si>
    <t>https://www.bookmyplayer.com/shooting-classes-in-baltana-chandigarh-sdid-21820</t>
  </si>
  <si>
    <t>https://www.bookmyplayer.com/shooting-classes-in-manimajra-chandigarh-sdid-21821</t>
  </si>
  <si>
    <t>https://www.bookmyplayer.com/shooting-classes-in-panchkula-sector-12a-chandigarh-sdid-21822</t>
  </si>
  <si>
    <t>https://www.bookmyplayer.com/shooting-classes-in-sector-25-gurgaon-sdid-21823</t>
  </si>
  <si>
    <t>https://www.bookmyplayer.com/shooting-classes-in-sector-36-gurgaon-sdid-21824</t>
  </si>
  <si>
    <t>https://www.bookmyplayer.com/shooting-classes-in-sector-37-gurgaon-sdid-21825</t>
  </si>
  <si>
    <t>https://www.bookmyplayer.com/shooting-classes-in-sector-5-gurgaon-sdid-21827</t>
  </si>
  <si>
    <t>https://www.bookmyplayer.com/shooting-classes-in-sector-52-gurgaon-sdid-21828</t>
  </si>
  <si>
    <t>https://www.bookmyplayer.com/shooting-classes-in-jambli-naka-thane-sdid-21829</t>
  </si>
  <si>
    <t>https://www.bookmyplayer.com/shooting-classes-in-pokhran-road-no-1-thane-sdid-21830</t>
  </si>
  <si>
    <t>https://www.bookmyplayer.com/shooting-classes-in-thane-east-thane-sdid-21831</t>
  </si>
  <si>
    <t>https://www.bookmyplayer.com/shooting-classes-in-ahinsa-khand-ii-ghaziabad-sdid-21832</t>
  </si>
  <si>
    <t>https://www.bookmyplayer.com/shooting-classes-in-gyan-khand-i-ghaziabad-sdid-21833</t>
  </si>
  <si>
    <t>https://www.bookmyplayer.com/shooting-classes-in-gyan-khand-iii-ghaziabad-sdid-21834</t>
  </si>
  <si>
    <t>https://www.bookmyplayer.com/shooting-classes-in-shakti-khand-ii-ghaziabad-sdid-21835</t>
  </si>
  <si>
    <t>https://www.bookmyplayer.com/shooting-classes-in-avantika-ghaziabad-sdid-21836</t>
  </si>
  <si>
    <t>https://www.bookmyplayer.com/shooting-classes-in-harbans-nagar-ghaziabad-sdid-21837</t>
  </si>
  <si>
    <t>https://www.bookmyplayer.com/shooting-classes-in-sehani-khurd-ghaziabad-sdid-21838</t>
  </si>
  <si>
    <t>https://www.bookmyplayer.com/shooting-classes-in-dilshad-extension-ghaziabad-sdid-21839</t>
  </si>
  <si>
    <t>https://www.bookmyplayer.com/shooting-classes-in-swaran-jyanti-puram-ghaziabad-sdid-21840</t>
  </si>
  <si>
    <t>https://www.bookmyplayer.com/shooting-classes-in-kamla-nehru-nagar-ghaziabad-sdid-21841</t>
  </si>
  <si>
    <t>https://www.bookmyplayer.com/shooting-classes-in-harsaon-ghaziabad-sdid-21842</t>
  </si>
  <si>
    <t>https://www.bookmyplayer.com/shooting-classes-in-nai-basti-dundahera-ghaziabad-sdid-21843</t>
  </si>
  <si>
    <t>https://www.bookmyplayer.com/shooting-classes-in-nehru-nagar-ii-ghaziabad-sdid-21844</t>
  </si>
  <si>
    <t>https://www.bookmyplayer.com/shooting-classes-in-vasundhara-sector-1-ghaziabad-sdid-21845</t>
  </si>
  <si>
    <t>https://www.bookmyplayer.com/shooting-classes-in-ramachandra-nagar-visakhapatnam-sdid-21846</t>
  </si>
  <si>
    <t>https://www.bookmyplayer.com/shooting-classes-in-balayya-sastri-layout-visakhapatnam-sdid-21847</t>
  </si>
  <si>
    <t>https://www.bookmyplayer.com/shooting-classes-in-railway-new-colony-visakhapatnam-sdid-21848</t>
  </si>
  <si>
    <t>https://www.bookmyplayer.com/shooting-classes-in-dwaraka-nagar-visakhapatnam-sdid-21849</t>
  </si>
  <si>
    <t>https://www.bookmyplayer.com/shooting-classes-in-east-point-colony-visakhapatnam-sdid-21850</t>
  </si>
  <si>
    <t>https://www.bookmyplayer.com/shooting-classes-in-maddilapalem-visakhapatnam-sdid-21851</t>
  </si>
  <si>
    <t>https://www.bookmyplayer.com/shooting-classes-in-sujatha-nagar-visakhapatnam-sdid-21852</t>
  </si>
  <si>
    <t>https://www.bookmyplayer.com/shooting-classes-in-madhavadhara-visakhapatnam-sdid-21853</t>
  </si>
  <si>
    <t>https://www.bookmyplayer.com/shooting-classes-in-mvp-colony-visakhapatnam-sdid-21854</t>
  </si>
  <si>
    <t>https://www.bookmyplayer.com/shooting-classes-in-sector-22-gurgaon-sdid-21855</t>
  </si>
  <si>
    <t>https://www.bookmyplayer.com/shooting-classes-in-sector-33-gurgaon-sdid-21856</t>
  </si>
  <si>
    <t>https://www.bookmyplayer.com/shooting-classes-in-sector-40-gurgaon-sdid-21858</t>
  </si>
  <si>
    <t>https://www.bookmyplayer.com/shooting-classes-in-d-k-nagar-nashik-sdid-21859</t>
  </si>
  <si>
    <t>https://www.bookmyplayer.com/shooting-classes-in-devgaon-nashik-sdid-21860</t>
  </si>
  <si>
    <t>https://www.bookmyplayer.com/shooting-classes-in-khode-nagar-nashik-sdid-21861</t>
  </si>
  <si>
    <t>https://www.bookmyplayer.com/shooting-classes-in-pandit-colony-nashik-sdid-21862</t>
  </si>
  <si>
    <t>https://www.bookmyplayer.com/shooting-classes-in-ram-wadi-nashik-sdid-21863</t>
  </si>
  <si>
    <t>https://www.bookmyplayer.com/shooting-classes-in-shalimar-nashik-sdid-21864</t>
  </si>
  <si>
    <t>https://www.bookmyplayer.com/shooting-classes-in-bhojuveer-varanasi-sdid-21865</t>
  </si>
  <si>
    <t>https://www.bookmyplayer.com/shooting-classes-in-chitaipur-varanasi-sdid-21866</t>
  </si>
  <si>
    <t>https://www.bookmyplayer.com/shooting-classes-in-hamrautia-varanasi-sdid-21867</t>
  </si>
  <si>
    <t>https://www.bookmyplayer.com/shooting-classes-in-lanka-varanasi-sdid-21869</t>
  </si>
  <si>
    <t>https://www.bookmyplayer.com/shooting-classes-in-nagwa-varanasi-sdid-21870</t>
  </si>
  <si>
    <t>https://www.bookmyplayer.com/shooting-classes-in-phulwaria-bihar-sdid-21871</t>
  </si>
  <si>
    <t>https://www.bookmyplayer.com/shooting-classes-in-rohania-varanasi-sdid-21872</t>
  </si>
  <si>
    <t>https://www.bookmyplayer.com/shooting-classes-in-barganwa-ranchi-sdid-21873</t>
  </si>
  <si>
    <t>https://www.bookmyplayer.com/shooting-classes-in-delatoli-ranchi-sdid-21874</t>
  </si>
  <si>
    <t>https://www.bookmyplayer.com/shooting-classes-in-dhurwa-ranchi-sdid-21875</t>
  </si>
  <si>
    <t>https://www.bookmyplayer.com/shooting-classes-in-kumhar-toli-ranchi-sdid-21876</t>
  </si>
  <si>
    <t>https://www.bookmyplayer.com/shooting-classes-in-ratu-road-ranchi-sdid-21877</t>
  </si>
  <si>
    <t>https://www.bookmyplayer.com/shooting-classes-in-jayaprakash-nagar-vijayawada-sdid-21878</t>
  </si>
  <si>
    <t>https://www.bookmyplayer.com/shooting-classes-in-suryaraopeta-vijayawada-sdid-21879</t>
  </si>
  <si>
    <t>https://www.bookmyplayer.com/shooting-classes-in-tarapet-vijayawada-sdid-21880</t>
  </si>
  <si>
    <t>https://www.bookmyplayer.com/shooting-classes-in-kalavasal-madurai-sdid-21881</t>
  </si>
  <si>
    <t>https://www.bookmyplayer.com/shooting-classes-in-kk-nagar-chennai-sdid-21882</t>
  </si>
  <si>
    <t>https://www.bookmyplayer.com/shooting-classes-in-kochadai-madurai-sdid-21883</t>
  </si>
  <si>
    <t>https://www.bookmyplayer.com/shooting-classes-in-jawahar-puram-kanpur-sdid-21884</t>
  </si>
  <si>
    <t>https://www.bookmyplayer.com/shooting-classes-in-darshan-purwa-kanpur-sdid-21885</t>
  </si>
  <si>
    <t>https://www.bookmyplayer.com/shooting-classes-in-kalyanpur-bihar-sdid-21886</t>
  </si>
  <si>
    <t>https://www.bookmyplayer.com/shooting-classes-in-keshavpuram-delhi-sdid-21887</t>
  </si>
  <si>
    <t>https://www.bookmyplayer.com/shooting-classes-in-air-force-area-jodhpur-sdid-21888</t>
  </si>
  <si>
    <t>https://www.bookmyplayer.com/shooting-classes-in-ajit-colony-jodhpur-sdid-21889</t>
  </si>
  <si>
    <t>https://www.bookmyplayer.com/shooting-classes-in-bjs-colony-jodhpur-sdid-21890</t>
  </si>
  <si>
    <t>https://www.bookmyplayer.com/athletics-classes-in-rajaji-nagar-bangalore-sdid-21891</t>
  </si>
  <si>
    <t>https://www.bookmyplayer.com/shooting-classes-in-saran-nagar-jodhpur-sdid-21892</t>
  </si>
  <si>
    <t>https://www.bookmyplayer.com/shooting-classes-in-shikargarh-enclave-jodhpur-sdid-21893</t>
  </si>
  <si>
    <t>https://www.bookmyplayer.com/shooting-classes-in-daurli-meerut-sdid-21894</t>
  </si>
  <si>
    <t>https://www.bookmyplayer.com/shooting-classes-in-devpuri-meerut-sdid-21895</t>
  </si>
  <si>
    <t>https://www.bookmyplayer.com/shooting-classes-in-fazalpur-meerut-sdid-21896</t>
  </si>
  <si>
    <t>https://www.bookmyplayer.com/shooting-classes-in-meerut-bypass-road-meerut-sdid-21897</t>
  </si>
  <si>
    <t>https://www.bookmyplayer.com/shooting-classes-in-panchsheel-colony-meerut-sdid-21898</t>
  </si>
  <si>
    <t>https://www.bookmyplayer.com/shooting-classes-in-rohta-road-meerut-sdid-21899</t>
  </si>
  <si>
    <t>https://www.bookmyplayer.com/archery-classes-in-rajaji-nagar-bangalore-sdid-21900</t>
  </si>
  <si>
    <t>https://www.bookmyplayer.com/shooting-classes-in-loharka-road-amritsar-sdid-21901</t>
  </si>
  <si>
    <t>https://www.bookmyplayer.com/shooting-classes-in-model-town-central-delhi-sdid-21902</t>
  </si>
  <si>
    <t>https://www.bookmyplayer.com/shooting-classes-in-rajpura-chungi-jammu-sdid-21903</t>
  </si>
  <si>
    <t>https://www.bookmyplayer.com/shooting-classes-in-agwanpur-faridabad-sdid-21905</t>
  </si>
  <si>
    <t>https://www.bookmyplayer.com/shooting-classes-in-ballabhgarh-faridabad-sdid-21906</t>
  </si>
  <si>
    <t>https://www.bookmyplayer.com/shooting-classes-in-ajit-nagar-jammu-sdid-21907</t>
  </si>
  <si>
    <t>https://www.bookmyplayer.com/shooting-classes-in-yadav-colony-faridabad-sdid-21908</t>
  </si>
  <si>
    <t>https://www.bookmyplayer.com/shooting-classes-in-sector-39-gurgaon-sdid-21909</t>
  </si>
  <si>
    <t>https://www.bookmyplayer.com/shooting-classes-in-sector-14-gurgaon-sdid-21910</t>
  </si>
  <si>
    <t>https://www.bookmyplayer.com/shooting-classes-in-sector-42-gurgaon-sdid-21911</t>
  </si>
  <si>
    <t>https://www.bookmyplayer.com/shooting-classes-in-green-fields-colony-faridabad-sdid-21912</t>
  </si>
  <si>
    <t>https://www.bookmyplayer.com/shooting-classes-in-neharpar-faridabad-faridabad-sdid-21913</t>
  </si>
  <si>
    <t>https://www.bookmyplayer.com/basketball-classes-in-anuppampattu-tamil-nadu-sdid-21914</t>
  </si>
  <si>
    <t>https://www.bookmyplayer.com/hockey-classes-in-anuppampattu-tamil-nadu-sdid-21915</t>
  </si>
  <si>
    <t>https://www.bookmyplayer.com/badminton-classes-in-anuppampattu-tamil-nadu-sdid-21916</t>
  </si>
  <si>
    <t>https://www.bookmyplayer.com/taekwondo-classes-in-anuppampattu-tamil-nadu-sdid-21917</t>
  </si>
  <si>
    <t>https://www.bookmyplayer.com/mma-classes-in-anuppampattu-tamil-nadu-sdid-21918</t>
  </si>
  <si>
    <t>https://www.bookmyplayer.com/karate-classes-in-anuppampattu-tamil-nadu-sdid-21919</t>
  </si>
  <si>
    <t>https://www.bookmyplayer.com/billiards-classes-in-anuppampattu-tamil-nadu-sdid-21920</t>
  </si>
  <si>
    <t>https://www.bookmyplayer.com/basketball-classes-in-kuppachchipalaiyam-tamil-nadu-sdid-21921</t>
  </si>
  <si>
    <t>https://www.bookmyplayer.com/hockey-classes-in-kuppachchipalaiyam-tamil-nadu-sdid-21922</t>
  </si>
  <si>
    <t>https://www.bookmyplayer.com/skating-classes-in-kuppachchipalaiyam-tamil-nadu-sdid-21923</t>
  </si>
  <si>
    <t>https://www.bookmyplayer.com/cricket-coaching-in-kuppachchipalaiyam-tamil-nadu-sdid-21924</t>
  </si>
  <si>
    <t>https://www.bookmyplayer.com/boxing-classes-in-usuppur-tamil-nadu-sdid-21925</t>
  </si>
  <si>
    <t>https://www.bookmyplayer.com/boxing-classes-in-odugattur-tamil-nadu-sdid-21926</t>
  </si>
  <si>
    <t>https://www.bookmyplayer.com/tennis-classes-in-odugattur-tamil-nadu-sdid-21927</t>
  </si>
  <si>
    <t>https://www.bookmyplayer.com/football-classes-in-odugattur-tamil-nadu-sdid-21928</t>
  </si>
  <si>
    <t>https://www.bookmyplayer.com/fencing-classes-in-odugattur-tamil-nadu-sdid-21929</t>
  </si>
  <si>
    <t>https://www.bookmyplayer.com/archery-classes-in-odugattur-tamil-nadu-sdid-21930</t>
  </si>
  <si>
    <t>https://www.bookmyplayer.com/tennis-classes-in-kuttappatti-tamil-nadu-sdid-21931</t>
  </si>
  <si>
    <t>https://www.bookmyplayer.com/sports-classes-in-kuttappatti-tamil-nadu-sdid-21932</t>
  </si>
  <si>
    <t>https://www.bookmyplayer.com/table-tennis-classes-in-kuttappatti-tamil-nadu-sdid-21933</t>
  </si>
  <si>
    <t>https://www.bookmyplayer.com/basketball-classes-in-kuttappatti-tamil-nadu-sdid-21934</t>
  </si>
  <si>
    <t>https://www.bookmyplayer.com/cricket-coaching-in-kuttappatti-tamil-nadu-sdid-21935</t>
  </si>
  <si>
    <t>https://www.bookmyplayer.com/boxing-classes-in-kuttappatti-tamil-nadu-sdid-21936</t>
  </si>
  <si>
    <t>https://www.bookmyplayer.com/athletics-classes-in-kuttappatti-tamil-nadu-sdid-21937</t>
  </si>
  <si>
    <t>https://www.bookmyplayer.com/badminton-classes-in-kuttappatti-tamil-nadu-sdid-21938</t>
  </si>
  <si>
    <t>https://www.bookmyplayer.com/fencing-classes-in-kuttappatti-tamil-nadu-sdid-21939</t>
  </si>
  <si>
    <t>https://www.bookmyplayer.com/hockey-classes-in-kuttappatti-tamil-nadu-sdid-21940</t>
  </si>
  <si>
    <t>https://www.bookmyplayer.com/tennis-classes-in-konganapuram-tamil-nadu-sdid-21941</t>
  </si>
  <si>
    <t>https://www.bookmyplayer.com/sports-classes-in-konganapuram-tamil-nadu-sdid-21942</t>
  </si>
  <si>
    <t>https://www.bookmyplayer.com/table-tennis-classes-in-konganapuram-tamil-nadu-sdid-21943</t>
  </si>
  <si>
    <t>https://www.bookmyplayer.com/basketball-classes-in-konganapuram-tamil-nadu-sdid-21944</t>
  </si>
  <si>
    <t>https://www.bookmyplayer.com/cricket-coaching-in-konganapuram-tamil-nadu-sdid-21945</t>
  </si>
  <si>
    <t>https://www.bookmyplayer.com/fencing-classes-in-konganapuram-tamil-nadu-sdid-21946</t>
  </si>
  <si>
    <t>https://www.bookmyplayer.com/boxing-classes-in-konganapuram-tamil-nadu-sdid-21947</t>
  </si>
  <si>
    <t>https://www.bookmyplayer.com/athletics-classes-in-konganapuram-tamil-nadu-sdid-21948</t>
  </si>
  <si>
    <t>https://www.bookmyplayer.com/badminton-classes-in-konganapuram-tamil-nadu-sdid-21949</t>
  </si>
  <si>
    <t>https://www.bookmyplayer.com/archery-classes-in-konganapuram-tamil-nadu-sdid-21950</t>
  </si>
  <si>
    <t>https://www.bookmyplayer.com/kho-kho-classes-in-konganapuram-tamil-nadu-sdid-21951</t>
  </si>
  <si>
    <t>https://www.bookmyplayer.com/volleyball-classes-in-konganapuram-tamil-nadu-sdid-21952</t>
  </si>
  <si>
    <t>https://www.bookmyplayer.com/skating-classes-in-konganapuram-tamil-nadu-sdid-21953</t>
  </si>
  <si>
    <t>https://www.bookmyplayer.com/hockey-classes-in-konganapuram-tamil-nadu-sdid-21954</t>
  </si>
  <si>
    <t>https://www.bookmyplayer.com/boxing-classes-in-mallagunta-tamil-nadu-sdid-21955</t>
  </si>
  <si>
    <t>https://www.bookmyplayer.com/tennis-classes-in-masakkavundanchettipalaiyam-tamil-nadu-sdid-21956</t>
  </si>
  <si>
    <t>https://www.bookmyplayer.com/chess-classes-in-masakkavundanchettipalaiyam-tamil-nadu-sdid-21957</t>
  </si>
  <si>
    <t>https://www.bookmyplayer.com/kabaddi-classes-in-masakkavundanchettipalaiyam-tamil-nadu-sdid-21958</t>
  </si>
  <si>
    <t>https://www.bookmyplayer.com/kho-kho-classes-in-masakkavundanchettipalaiyam-tamil-nadu-sdid-21959</t>
  </si>
  <si>
    <t>https://www.bookmyplayer.com/squash-classes-in-masakkavundanchettipalaiyam-tamil-nadu-sdid-21960</t>
  </si>
  <si>
    <t>https://www.bookmyplayer.com/swimming-classes-in-masakkavundanchettipalaiyam-tamil-nadu-sdid-21961</t>
  </si>
  <si>
    <t>https://www.bookmyplayer.com/skating-classes-in-masakkavundanchettipalaiyam-tamil-nadu-sdid-21962</t>
  </si>
  <si>
    <t>https://www.bookmyplayer.com/golf-classes-in-masakkavundanchettipalaiyam-tamil-nadu-sdid-21963</t>
  </si>
  <si>
    <t>https://www.bookmyplayer.com/basketball-classes-in-masakkavundanchettipalaiyam-tamil-nadu-sdid-21964</t>
  </si>
  <si>
    <t>https://www.bookmyplayer.com/motorsports-classes-in-masakkavundanchettipalaiyam-tamil-nadu-sdid-21965</t>
  </si>
  <si>
    <t>https://www.bookmyplayer.com/top-gyms-in-masakkavundanchettipalaiyam-tamil-nadu-sdid-21966</t>
  </si>
  <si>
    <t>https://www.bookmyplayer.com/badminton-classes-in-masakkavundanchettipalaiyam-tamil-nadu-sdid-21967</t>
  </si>
  <si>
    <t>https://www.bookmyplayer.com/archery-classes-in-masakkavundanchettipalaiyam-tamil-nadu-sdid-21968</t>
  </si>
  <si>
    <t>https://www.bookmyplayer.com/wrestling-classes-in-masakkavundanchettipalaiyam-tamil-nadu-sdid-21969</t>
  </si>
  <si>
    <t>https://www.bookmyplayer.com/billiards-classes-in-masakkavundanchettipalaiyam-tamil-nadu-sdid-21970</t>
  </si>
  <si>
    <t>https://www.bookmyplayer.com/karate-classes-in-masakkavundanchettipalaiyam-tamil-nadu-sdid-21971</t>
  </si>
  <si>
    <t>https://www.bookmyplayer.com/cricket-coaching-in-masakkavundanchettipalaiyam-tamil-nadu-sdid-21972</t>
  </si>
  <si>
    <t>https://www.bookmyplayer.com/taekwondo-classes-in-masakkavundanchettipalaiyam-tamil-nadu-sdid-21973</t>
  </si>
  <si>
    <t>https://www.bookmyplayer.com/basketball-classes-in-kaniyur-tamil-nadu-sdid-21974</t>
  </si>
  <si>
    <t>https://www.bookmyplayer.com/wrestling-classes-in-kaniyur-tamil-nadu-sdid-21975</t>
  </si>
  <si>
    <t>https://www.bookmyplayer.com/archery-classes-in-kaniyur-tamil-nadu-sdid-21976</t>
  </si>
  <si>
    <t>https://www.bookmyplayer.com/cricket-coaching-in-kaniyur-tamil-nadu-sdid-21977</t>
  </si>
  <si>
    <t>https://www.bookmyplayer.com/hockey-classes-in-kaniyur-tamil-nadu-sdid-21978</t>
  </si>
  <si>
    <t>https://www.bookmyplayer.com/arts-classes-in-kaniyur-tamil-nadu-sdid-21979</t>
  </si>
  <si>
    <t>https://www.bookmyplayer.com/volleyball-classes-in-kaniyur-tamil-nadu-sdid-21980</t>
  </si>
  <si>
    <t>https://www.bookmyplayer.com/billiards-classes-in-kaniyur-tamil-nadu-sdid-21981</t>
  </si>
  <si>
    <t>https://www.bookmyplayer.com/shooting-classes-in-kaniyur-tamil-nadu-sdid-21982</t>
  </si>
  <si>
    <t>https://www.bookmyplayer.com/swimming-classes-in-kaniyur-tamil-nadu-sdid-21983</t>
  </si>
  <si>
    <t>https://www.bookmyplayer.com/karate-classes-in-kaniyur-tamil-nadu-sdid-21984</t>
  </si>
  <si>
    <t>https://www.bookmyplayer.com/top-gyms-in-kaniyur-tamil-nadu-sdid-21985</t>
  </si>
  <si>
    <t>https://www.bookmyplayer.com/tennis-classes-in-kaniyur-tamil-nadu-sdid-21986</t>
  </si>
  <si>
    <t>https://www.bookmyplayer.com/badminton-classes-in-kaniyur-tamil-nadu-sdid-21987</t>
  </si>
  <si>
    <t>https://www.bookmyplayer.com/chess-classes-in-kaniyur-tamil-nadu-sdid-21988</t>
  </si>
  <si>
    <t>https://www.bookmyplayer.com/taekwondo-classes-in-kaniyur-tamil-nadu-sdid-21989</t>
  </si>
  <si>
    <t>https://www.bookmyplayer.com/squash-classes-in-kaniyur-tamil-nadu-sdid-21990</t>
  </si>
  <si>
    <t>https://www.bookmyplayer.com/kho-kho-classes-in-kaniyur-tamil-nadu-sdid-21991</t>
  </si>
  <si>
    <t>https://www.bookmyplayer.com/kabaddi-classes-in-kaniyur-tamil-nadu-sdid-21992</t>
  </si>
  <si>
    <t>https://www.bookmyplayer.com/skating-classes-in-kaniyur-tamil-nadu-sdid-21993</t>
  </si>
  <si>
    <t>https://www.bookmyplayer.com/tennis-classes-in-chettimangurichchi-tamil-nadu-sdid-21994</t>
  </si>
  <si>
    <t>https://www.bookmyplayer.com/sports-classes-in-chettimangurichchi-tamil-nadu-sdid-21995</t>
  </si>
  <si>
    <t>https://www.bookmyplayer.com/table-tennis-classes-in-chettimangurichchi-tamil-nadu-sdid-21996</t>
  </si>
  <si>
    <t>https://www.bookmyplayer.com/basketball-classes-in-chettimangurichchi-tamil-nadu-sdid-21997</t>
  </si>
  <si>
    <t>https://www.bookmyplayer.com/cricket-coaching-in-chettimangurichchi-tamil-nadu-sdid-21998</t>
  </si>
  <si>
    <t>https://www.bookmyplayer.com/boxing-classes-in-chettimangurichchi-tamil-nadu-sdid-21999</t>
  </si>
  <si>
    <t>https://www.bookmyplayer.com/athletics-classes-in-chettimangurichchi-tamil-nadu-sdid-22000</t>
  </si>
  <si>
    <t>https://www.bookmyplayer.com/badminton-classes-in-chettimangurichchi-tamil-nadu-sdid-22001</t>
  </si>
  <si>
    <t>https://www.bookmyplayer.com/fencing-classes-in-chettimangurichchi-tamil-nadu-sdid-22002</t>
  </si>
  <si>
    <t>https://www.bookmyplayer.com/archery-classes-in-chettimangurichchi-tamil-nadu-sdid-22003</t>
  </si>
  <si>
    <t>https://www.bookmyplayer.com/kho-kho-classes-in-chettimangurichchi-tamil-nadu-sdid-22004</t>
  </si>
  <si>
    <t>https://www.bookmyplayer.com/volleyball-classes-in-chettimangurichchi-tamil-nadu-sdid-22005</t>
  </si>
  <si>
    <t>https://www.bookmyplayer.com/skating-classes-in-chettimangurichchi-tamil-nadu-sdid-22006</t>
  </si>
  <si>
    <t>https://www.bookmyplayer.com/hockey-classes-in-chettimangurichchi-tamil-nadu-sdid-22007</t>
  </si>
  <si>
    <t>https://www.bookmyplayer.com/golf-classes-in-narasingam-tamil-nadu-sdid-22008</t>
  </si>
  <si>
    <t>https://www.bookmyplayer.com/wrestling-classes-in-narasingam-tamil-nadu-sdid-22009</t>
  </si>
  <si>
    <t>https://www.bookmyplayer.com/skating-classes-in-narasingam-tamil-nadu-sdid-22010</t>
  </si>
  <si>
    <t>https://www.bookmyplayer.com/hockey-classes-in-narasingam-tamil-nadu-sdid-22011</t>
  </si>
  <si>
    <t>https://www.bookmyplayer.com/badminton-classes-in-narasingam-tamil-nadu-sdid-22012</t>
  </si>
  <si>
    <t>https://www.bookmyplayer.com/arts-classes-in-narasingam-tamil-nadu-sdid-22013</t>
  </si>
  <si>
    <t>https://www.bookmyplayer.com/top-gyms-in-narasingam-tamil-nadu-sdid-22014</t>
  </si>
  <si>
    <t>https://www.bookmyplayer.com/cricket-coaching-in-narasingam-tamil-nadu-sdid-22015</t>
  </si>
  <si>
    <t>https://www.bookmyplayer.com/tennis-classes-in-narasingam-tamil-nadu-sdid-22016</t>
  </si>
  <si>
    <t>https://www.bookmyplayer.com/table-tennis-classes-in-narasingam-tamil-nadu-sdid-22017</t>
  </si>
  <si>
    <t>https://www.bookmyplayer.com/basketball-classes-in-narasingam-tamil-nadu-sdid-22018</t>
  </si>
  <si>
    <t>https://www.bookmyplayer.com/chess-classes-in-narasingam-tamil-nadu-sdid-22019</t>
  </si>
  <si>
    <t>https://www.bookmyplayer.com/squash-classes-in-narasingam-tamil-nadu-sdid-22020</t>
  </si>
  <si>
    <t>https://www.bookmyplayer.com/taekwondo-classes-in-narasingam-tamil-nadu-sdid-22021</t>
  </si>
  <si>
    <t>https://www.bookmyplayer.com/karate-classes-in-narasingam-tamil-nadu-sdid-22022</t>
  </si>
  <si>
    <t>https://www.bookmyplayer.com/table-tennis-classes-in-masinigudi-tamil-nadu-sdid-22023</t>
  </si>
  <si>
    <t>https://www.bookmyplayer.com/archery-classes-in-masinigudi-tamil-nadu-sdid-22024</t>
  </si>
  <si>
    <t>https://www.bookmyplayer.com/tennis-classes-in-kilrajakularaman-tamil-nadu-sdid-22025</t>
  </si>
  <si>
    <t>https://www.bookmyplayer.com/badminton-classes-in-terku-valliyur-tamil-nadu-sdid-22026</t>
  </si>
  <si>
    <t>https://www.bookmyplayer.com/squash-classes-in-terku-valliyur-tamil-nadu-sdid-22027</t>
  </si>
  <si>
    <t>https://www.bookmyplayer.com/mma-classes-in-terku-valliyur-tamil-nadu-sdid-22028</t>
  </si>
  <si>
    <t>https://www.bookmyplayer.com/sports-classes-in-terku-valliyur-tamil-nadu-sdid-22029</t>
  </si>
  <si>
    <t>https://www.bookmyplayer.com/tennis-classes-in-terku-valliyur-tamil-nadu-sdid-22030</t>
  </si>
  <si>
    <t>https://www.bookmyplayer.com/table-tennis-classes-in-terku-valliyur-tamil-nadu-sdid-22031</t>
  </si>
  <si>
    <t>https://www.bookmyplayer.com/cricket-coaching-in-terku-valliyur-tamil-nadu-sdid-22032</t>
  </si>
  <si>
    <t>https://www.bookmyplayer.com/fencing-classes-in-ramanayakkanpalaiyam-tamil-nadu-sdid-22033</t>
  </si>
  <si>
    <t>https://www.bookmyplayer.com/sports-classes-in-ramanayakkanpalaiyam-tamil-nadu-sdid-22034</t>
  </si>
  <si>
    <t>https://www.bookmyplayer.com/tennis-classes-in-ramanayakkanpalaiyam-tamil-nadu-sdid-22035</t>
  </si>
  <si>
    <t>https://www.bookmyplayer.com/hockey-classes-in-ramanayakkanpalaiyam-tamil-nadu-sdid-22036</t>
  </si>
  <si>
    <t>https://www.bookmyplayer.com/boxing-classes-in-ramanayakkanpalaiyam-tamil-nadu-sdid-22037</t>
  </si>
  <si>
    <t>https://www.bookmyplayer.com/badminton-classes-in-ramanayakkanpalaiyam-tamil-nadu-sdid-22038</t>
  </si>
  <si>
    <t>https://www.bookmyplayer.com/athletics-classes-in-ramanayakkanpalaiyam-tamil-nadu-sdid-22039</t>
  </si>
  <si>
    <t>https://www.bookmyplayer.com/cricket-coaching-in-ramanayakkanpalaiyam-tamil-nadu-sdid-22040</t>
  </si>
  <si>
    <t>https://www.bookmyplayer.com/basketball-classes-in-ramanayakkanpalaiyam-tamil-nadu-sdid-22041</t>
  </si>
  <si>
    <t>https://www.bookmyplayer.com/table-tennis-classes-in-ramanayakkanpalaiyam-tamil-nadu-sdid-22042</t>
  </si>
  <si>
    <t>https://www.bookmyplayer.com/basketball-classes-in-pottireddippatti-tamil-nadu-sdid-22043</t>
  </si>
  <si>
    <t>https://www.bookmyplayer.com/hockey-classes-in-pottireddippatti-tamil-nadu-sdid-22044</t>
  </si>
  <si>
    <t>https://www.bookmyplayer.com/skating-classes-in-pottireddippatti-tamil-nadu-sdid-22045</t>
  </si>
  <si>
    <t>https://www.bookmyplayer.com/cricket-coaching-in-pottireddippatti-tamil-nadu-sdid-22046</t>
  </si>
  <si>
    <t>https://www.bookmyplayer.com/tennis-classes-in-kattari-tamil-nadu-sdid-22047</t>
  </si>
  <si>
    <t>https://www.bookmyplayer.com/archery-classes-in-kattari-tamil-nadu-sdid-22048</t>
  </si>
  <si>
    <t>https://www.bookmyplayer.com/kho-kho-classes-in-kattari-tamil-nadu-sdid-22049</t>
  </si>
  <si>
    <t>https://www.bookmyplayer.com/boxing-classes-in-kattari-tamil-nadu-sdid-22050</t>
  </si>
  <si>
    <t>https://www.bookmyplayer.com/badminton-classes-in-kattari-tamil-nadu-sdid-22051</t>
  </si>
  <si>
    <t>https://www.bookmyplayer.com/sports-classes-in-kattari-tamil-nadu-sdid-22052</t>
  </si>
  <si>
    <t>https://www.bookmyplayer.com/volleyball-classes-in-kattari-tamil-nadu-sdid-22053</t>
  </si>
  <si>
    <t>https://www.bookmyplayer.com/basketball-classes-in-kattari-tamil-nadu-sdid-22054</t>
  </si>
  <si>
    <t>https://www.bookmyplayer.com/table-tennis-classes-in-kattari-tamil-nadu-sdid-22055</t>
  </si>
  <si>
    <t>https://www.bookmyplayer.com/skating-classes-in-kattari-tamil-nadu-sdid-22056</t>
  </si>
  <si>
    <t>https://www.bookmyplayer.com/cricket-coaching-in-kattari-tamil-nadu-sdid-22057</t>
  </si>
  <si>
    <t>https://www.bookmyplayer.com/fencing-classes-in-tiruvalam-tamil-nadu-sdid-22058</t>
  </si>
  <si>
    <t>https://www.bookmyplayer.com/archery-classes-in-tiruvalam-tamil-nadu-sdid-22059</t>
  </si>
  <si>
    <t>https://www.bookmyplayer.com/boxing-classes-in-tiruvalam-tamil-nadu-sdid-22060</t>
  </si>
  <si>
    <t>https://www.bookmyplayer.com/tennis-classes-in-tiruvalam-tamil-nadu-sdid-22061</t>
  </si>
  <si>
    <t>https://www.bookmyplayer.com/football-classes-in-tiruvalam-tamil-nadu-sdid-22062</t>
  </si>
  <si>
    <t>https://www.bookmyplayer.com/boxing-classes-in-kuttattuppatti-tamil-nadu-sdid-22063</t>
  </si>
  <si>
    <t>https://www.bookmyplayer.com/swimming-classes-in-kuttattuppatti-tamil-nadu-sdid-22064</t>
  </si>
  <si>
    <t>https://www.bookmyplayer.com/squash-classes-in-kuttattuppatti-tamil-nadu-sdid-22065</t>
  </si>
  <si>
    <t>https://www.bookmyplayer.com/taekwondo-classes-in-kuttattuppatti-tamil-nadu-sdid-22066</t>
  </si>
  <si>
    <t>https://www.bookmyplayer.com/karate-classes-in-kuttattuppatti-tamil-nadu-sdid-22067</t>
  </si>
  <si>
    <t>https://www.bookmyplayer.com/tennis-classes-in-karukkalvadi-tamil-nadu-sdid-22068</t>
  </si>
  <si>
    <t>https://www.bookmyplayer.com/sports-classes-in-karukkalvadi-tamil-nadu-sdid-22069</t>
  </si>
  <si>
    <t>https://www.bookmyplayer.com/basketball-classes-in-karukkalvadi-tamil-nadu-sdid-22070</t>
  </si>
  <si>
    <t>https://www.bookmyplayer.com/table-tennis-classes-in-karukkalvadi-tamil-nadu-sdid-22071</t>
  </si>
  <si>
    <t>https://www.bookmyplayer.com/cricket-coaching-in-karukkalvadi-tamil-nadu-sdid-22072</t>
  </si>
  <si>
    <t>https://www.bookmyplayer.com/boxing-classes-in-karukkalvadi-tamil-nadu-sdid-22073</t>
  </si>
  <si>
    <t>https://www.bookmyplayer.com/athletics-classes-in-karukkalvadi-tamil-nadu-sdid-22074</t>
  </si>
  <si>
    <t>https://www.bookmyplayer.com/badminton-classes-in-karukkalvadi-tamil-nadu-sdid-22075</t>
  </si>
  <si>
    <t>https://www.bookmyplayer.com/fencing-classes-in-karukkalvadi-tamil-nadu-sdid-22076</t>
  </si>
  <si>
    <t>https://www.bookmyplayer.com/hockey-classes-in-karukkalvadi-tamil-nadu-sdid-22077</t>
  </si>
  <si>
    <t>https://www.bookmyplayer.com/archery-classes-in-karukkalvadi-tamil-nadu-sdid-22078</t>
  </si>
  <si>
    <t>https://www.bookmyplayer.com/kho-kho-classes-in-karukkalvadi-tamil-nadu-sdid-22079</t>
  </si>
  <si>
    <t>https://www.bookmyplayer.com/tennis-classes-in-thevur-tamil-nadu-sdid-22080</t>
  </si>
  <si>
    <t>https://www.bookmyplayer.com/archery-classes-in-thevur-tamil-nadu-sdid-22081</t>
  </si>
  <si>
    <t>https://www.bookmyplayer.com/kho-kho-classes-in-thevur-tamil-nadu-sdid-22082</t>
  </si>
  <si>
    <t>https://www.bookmyplayer.com/boxing-classes-in-thevur-tamil-nadu-sdid-22083</t>
  </si>
  <si>
    <t>https://www.bookmyplayer.com/badminton-classes-in-thevur-tamil-nadu-sdid-22084</t>
  </si>
  <si>
    <t>https://www.bookmyplayer.com/sports-classes-in-thevur-tamil-nadu-sdid-22085</t>
  </si>
  <si>
    <t>https://www.bookmyplayer.com/volleyball-classes-in-thevur-tamil-nadu-sdid-22086</t>
  </si>
  <si>
    <t>https://www.bookmyplayer.com/basketball-classes-in-thevur-tamil-nadu-sdid-22087</t>
  </si>
  <si>
    <t>https://www.bookmyplayer.com/table-tennis-classes-in-thevur-tamil-nadu-sdid-22088</t>
  </si>
  <si>
    <t>https://www.bookmyplayer.com/skating-classes-in-thevur-tamil-nadu-sdid-22089</t>
  </si>
  <si>
    <t>https://www.bookmyplayer.com/cricket-coaching-in-thevur-tamil-nadu-sdid-22090</t>
  </si>
  <si>
    <t>https://www.bookmyplayer.com/fencing-classes-in-thevur-tamil-nadu-sdid-22091</t>
  </si>
  <si>
    <t>https://www.bookmyplayer.com/athletics-classes-in-thevur-tamil-nadu-sdid-22092</t>
  </si>
  <si>
    <t>https://www.bookmyplayer.com/sports-classes-in-punjai-turaiyampalaiyam-tamil-nadu-sdid-22093</t>
  </si>
  <si>
    <t>https://www.bookmyplayer.com/tennis-classes-in-punjai-turaiyampalaiyam-tamil-nadu-sdid-22094</t>
  </si>
  <si>
    <t>https://www.bookmyplayer.com/boxing-classes-in-punjai-turaiyampalaiyam-tamil-nadu-sdid-22095</t>
  </si>
  <si>
    <t>https://www.bookmyplayer.com/basketball-classes-in-punjai-turaiyampalaiyam-tamil-nadu-sdid-22096</t>
  </si>
  <si>
    <t>https://www.bookmyplayer.com/table-tennis-classes-in-punjai-turaiyampalaiyam-tamil-nadu-sdid-22097</t>
  </si>
  <si>
    <t>https://www.bookmyplayer.com/kho-kho-classes-in-punjai-turaiyampalaiyam-tamil-nadu-sdid-22098</t>
  </si>
  <si>
    <t>https://www.bookmyplayer.com/skating-classes-in-punjai-turaiyampalaiyam-tamil-nadu-sdid-22099</t>
  </si>
  <si>
    <t>https://www.bookmyplayer.com/volleyball-classes-in-punjai-turaiyampalaiyam-tamil-nadu-sdid-22100</t>
  </si>
  <si>
    <t>https://www.bookmyplayer.com/cricket-coaching-in-punjai-turaiyampalaiyam-tamil-nadu-sdid-22101</t>
  </si>
  <si>
    <t>https://www.bookmyplayer.com/badminton-classes-in-punjai-turaiyampalaiyam-tamil-nadu-sdid-22102</t>
  </si>
  <si>
    <t>https://www.bookmyplayer.com/sports-classes-in-uttukkuli-tamil-nadu-sdid-22103</t>
  </si>
  <si>
    <t>https://www.bookmyplayer.com/cricket-coaching-in-uttukkuli-tamil-nadu-sdid-22104</t>
  </si>
  <si>
    <t>https://www.bookmyplayer.com/volleyball-classes-in-uttukkuli-tamil-nadu-sdid-22105</t>
  </si>
  <si>
    <t>https://www.bookmyplayer.com/tennis-classes-in-uttukkuli-tamil-nadu-sdid-22106</t>
  </si>
  <si>
    <t>https://www.bookmyplayer.com/boxing-classes-in-uttukkuli-tamil-nadu-sdid-22107</t>
  </si>
  <si>
    <t>https://www.bookmyplayer.com/kabaddi-classes-in-hyderabad-telangana-sdid-22108</t>
  </si>
  <si>
    <t>https://www.bookmyplayer.com/kabaddi-classes-in-surat-gujarat-sdid-22109</t>
  </si>
  <si>
    <t>https://www.bookmyplayer.com/kabaddi-classes-in-prayagraj-uttar-pradesh-sdid-22110</t>
  </si>
  <si>
    <t>https://www.bookmyplayer.com/kabaddi-classes-in-lucknow-uttar-pradesh-sdid-22111</t>
  </si>
  <si>
    <t>https://www.bookmyplayer.com/kabaddi-classes-in-cawnpore-uttar-pradesh-sdid-22112</t>
  </si>
  <si>
    <t>https://www.bookmyplayer.com/kabaddi-classes-in-indore-madhya-pradesh-sdid-22113</t>
  </si>
  <si>
    <t>https://www.bookmyplayer.com/kabaddi-classes-in-aurangabad-maharashtra-sdid-22114</t>
  </si>
  <si>
    <t>https://www.bookmyplayer.com/kabaddi-classes-in-jabalpur-madhya-pradesh-sdid-22115</t>
  </si>
  <si>
    <t>https://www.bookmyplayer.com/kabaddi-classes-in-srinagar-jammu-sdid-22116</t>
  </si>
  <si>
    <t>https://www.bookmyplayer.com/kabaddi-classes-in-dhanbad-jharkhand-sdid-22117</t>
  </si>
  <si>
    <t>https://www.bookmyplayer.com/kabaddi-classes-in-gwalior-madhya-pradesh-sdid-22118</t>
  </si>
  <si>
    <t>https://www.bookmyplayer.com/kabaddi-classes-in-raipur-chhattisgarh-sdid-22119</t>
  </si>
  <si>
    <t>https://www.bookmyplayer.com/kabaddi-classes-in-kota-rajasthan-sdid-22120</t>
  </si>
  <si>
    <t>https://www.bookmyplayer.com/kabaddi-classes-in-solapur-maharashtra-sdid-22121</t>
  </si>
  <si>
    <t>https://www.bookmyplayer.com/kabaddi-classes-in-darbhanga-bihar-sdid-22122</t>
  </si>
  <si>
    <t>https://www.bookmyplayer.com/kabaddi-classes-in-rohtak-haryana-sdid-22123</t>
  </si>
  <si>
    <t>https://www.bookmyplayer.com/kabaddi-classes-in-panvel-raigad-sdid-22124</t>
  </si>
  <si>
    <t>https://www.bookmyplayer.com/kabaddi-classes-in-hisar-haryana-sdid-22125</t>
  </si>
  <si>
    <t>https://www.bookmyplayer.com/kabaddi-classes-in-sikandarabad-uttar-pradesh-sdid-22126</t>
  </si>
  <si>
    <t>https://www.bookmyplayer.com/kabaddi-classes-in-sonipat-haryana-sdid-22127</t>
  </si>
  <si>
    <t>https://www.bookmyplayer.com/kabaddi-classes-in-sannai-madhya-pradesh-sdid-22128</t>
  </si>
  <si>
    <t>https://www.bookmyplayer.com/kabaddi-classes-in-sultanpur-mazra-north-west-delhi-sdid-22129</t>
  </si>
  <si>
    <t>https://www.bookmyplayer.com/kabaddi-classes-in-jind-haryana-sdid-22130</t>
  </si>
  <si>
    <t>https://www.bookmyplayer.com/kabaddi-classes-in-varkkallai-kerala-sdid-22131</t>
  </si>
  <si>
    <t>https://www.bookmyplayer.com/kabaddi-classes-in-vilangudi-tamil-nadu-sdid-22132</t>
  </si>
  <si>
    <t>https://www.bookmyplayer.com/kabaddi-classes-in-hesarghatta-karnataka-sdid-22133</t>
  </si>
  <si>
    <t>https://www.bookmyplayer.com/kabaddi-classes-in-palda-agar-malwa-sdid-22134</t>
  </si>
  <si>
    <t>https://www.bookmyplayer.com/kabaddi-classes-in-hanzviur-jammu-and-kashmir-sdid-22135</t>
  </si>
  <si>
    <t>https://www.bookmyplayer.com/kabaddi-classes-in-rangvasa-madhya-pradesh-sdid-22136</t>
  </si>
  <si>
    <t>https://www.bookmyplayer.com/kabaddi-classes-in-kampel-madhya-pradesh-sdid-22137</t>
  </si>
  <si>
    <t>https://www.bookmyplayer.com/kabaddi-classes-in-sahapur-west-bengal-sdid-22138</t>
  </si>
  <si>
    <t>https://www.bookmyplayer.com/kabaddi-classes-in-hansi-hisar-sdid-22139</t>
  </si>
  <si>
    <t>https://www.bookmyplayer.com/kabaddi-classes-in-gohadi-madhya-pradesh-sdid-22140</t>
  </si>
  <si>
    <t>https://www.bookmyplayer.com/kabaddi-classes-in-kharar-sahibzada-ajit-singh-nagar-sdid-22141</t>
  </si>
  <si>
    <t>https://www.bookmyplayer.com/kabaddi-classes-in-kasaragod-kerala-sdid-22142</t>
  </si>
  <si>
    <t>https://www.bookmyplayer.com/kabaddi-classes-in-manglaur-haridwar-sdid-22143</t>
  </si>
  <si>
    <t>https://www.bookmyplayer.com/kabaddi-classes-in-anakaputtur-tamil-nadu-sdid-22144</t>
  </si>
  <si>
    <t>https://www.bookmyplayer.com/kabaddi-classes-in-safidon-jind-sdid-22145</t>
  </si>
  <si>
    <t>https://www.bookmyplayer.com/kabaddi-classes-in-annigeri-karnataka-sdid-22146</t>
  </si>
  <si>
    <t>https://www.bookmyplayer.com/kabaddi-classes-in-uran-navi-mumbai-sdid-22147</t>
  </si>
  <si>
    <t>https://www.bookmyplayer.com/kabaddi-classes-in-kalappatti-tamil-nadu-sdid-22148</t>
  </si>
  <si>
    <t>https://www.bookmyplayer.com/kabaddi-classes-in-namburu-andhra-pradesh-sdid-22149</t>
  </si>
  <si>
    <t>https://www.bookmyplayer.com/kabaddi-classes-in-tadigadapa-andhra-pradesh-sdid-22150</t>
  </si>
  <si>
    <t>https://www.bookmyplayer.com/kabaddi-classes-in-hebli-karnataka-sdid-22151</t>
  </si>
  <si>
    <t>https://www.bookmyplayer.com/kabaddi-classes-in-jamsher-punjab-sdid-22152</t>
  </si>
  <si>
    <t>https://www.bookmyplayer.com/kabaddi-classes-in-haripura-jammu-and-kashmir-sdid-22153</t>
  </si>
  <si>
    <t>https://www.bookmyplayer.com/kabaddi-classes-in-hubli-karnataka-sdid-22154</t>
  </si>
  <si>
    <t>https://www.bookmyplayer.com/kabaddi-classes-in-sector-101-gurgaon-sdid-22155</t>
  </si>
  <si>
    <t>https://www.bookmyplayer.com/kabaddi-classes-in-virar-west-mumbai-sdid-22156</t>
  </si>
  <si>
    <t>https://www.bookmyplayer.com/kabaddi-classes-in-bhandup-west-mumbai-sdid-22157</t>
  </si>
  <si>
    <t>https://www.bookmyplayer.com/kabaddi-classes-in-kandivali-west-mumbai-sdid-22158</t>
  </si>
  <si>
    <t>https://www.bookmyplayer.com/kabaddi-classes-in-dadar-west-mumbai-sdid-22159</t>
  </si>
  <si>
    <t>https://www.bookmyplayer.com/kabaddi-classes-in-dombivli-east-mumbai-sdid-22160</t>
  </si>
  <si>
    <t>https://www.bookmyplayer.com/kabaddi-classes-in-kandivali-east-mumbai-sdid-22161</t>
  </si>
  <si>
    <t>https://www.bookmyplayer.com/kabaddi-classes-in-kidwai-nagar-mumbai-sdid-22162</t>
  </si>
  <si>
    <t>https://www.bookmyplayer.com/kabaddi-classes-in-kurla-east-mumbai-sdid-22163</t>
  </si>
  <si>
    <t>https://www.bookmyplayer.com/kabaddi-classes-in-murbad-road-mumbai-sdid-22164</t>
  </si>
  <si>
    <t>https://www.bookmyplayer.com/kabaddi-classes-in-vasai-nallasopara-link-road-mumbai-sdid-22165</t>
  </si>
  <si>
    <t>https://www.bookmyplayer.com/kabaddi-classes-in-vile-parle-east-mumbai-sdid-22166</t>
  </si>
  <si>
    <t>https://www.bookmyplayer.com/kabaddi-classes-in-prabhadevi-mumbai-sdid-22167</t>
  </si>
  <si>
    <t>https://www.bookmyplayer.com/kabaddi-classes-in-vasai-east-vasai-virar-sdid-22168</t>
  </si>
  <si>
    <t>https://www.bookmyplayer.com/kabaddi-classes-in-vasai-road-vasai-virar-sdid-22169</t>
  </si>
  <si>
    <t>https://www.bookmyplayer.com/kabaddi-classes-in-vasai-west-vasai-virar-sdid-22170</t>
  </si>
  <si>
    <t>https://www.bookmyplayer.com/kabaddi-classes-in-ambegaon-budruk-pune-sdid-22171</t>
  </si>
  <si>
    <t>https://www.bookmyplayer.com/kabaddi-classes-in-bhosale-nagar-hadapsar-pune-sdid-22172</t>
  </si>
  <si>
    <t>https://www.bookmyplayer.com/kabaddi-classes-in-bope-pune-sdid-22174</t>
  </si>
  <si>
    <t>https://www.bookmyplayer.com/kabaddi-classes-in-dighi-pune-sdid-22175</t>
  </si>
  <si>
    <t>https://www.bookmyplayer.com/kabaddi-classes-in-karve-nagar-pune-sdid-22176</t>
  </si>
  <si>
    <t>https://www.bookmyplayer.com/kabaddi-classes-in-kalas-karnataka-sdid-22177</t>
  </si>
  <si>
    <t>https://www.bookmyplayer.com/kabaddi-classes-in-kondhwa-budruk-pune-sdid-22178</t>
  </si>
  <si>
    <t>https://www.bookmyplayer.com/kabaddi-classes-in-wadgaon-budruk-pune-sdid-22179</t>
  </si>
  <si>
    <t>https://www.bookmyplayer.com/kabaddi-classes-in-parvati-gaon-pune-sdid-22180</t>
  </si>
  <si>
    <t>https://www.bookmyplayer.com/kabaddi-classes-in-sainath-nagar-wadgaon-sheri-pune-sdid-22181</t>
  </si>
  <si>
    <t>https://www.bookmyplayer.com/kabaddi-classes-in-wagholi-pune-sdid-22182</t>
  </si>
  <si>
    <t>https://www.bookmyplayer.com/kabaddi-classes-in-alwartirunagar-chennai-sdid-22183</t>
  </si>
  <si>
    <t>https://www.bookmyplayer.com/kabaddi-classes-in-west-tambaram-chennai-sdid-22184</t>
  </si>
  <si>
    <t>https://www.bookmyplayer.com/kabaddi-classes-in-kk-nagar-chennai-sdid-22185</t>
  </si>
  <si>
    <t>https://www.bookmyplayer.com/kabaddi-classes-in-padupakkam-chennai-sdid-22186</t>
  </si>
  <si>
    <t>https://www.bookmyplayer.com/kabaddi-classes-in-tondiarpet-chennai-sdid-22187</t>
  </si>
  <si>
    <t>https://www.bookmyplayer.com/kabaddi-classes-in-vadapalani-chennai-sdid-22188</t>
  </si>
  <si>
    <t>https://www.bookmyplayer.com/kabaddi-classes-in-virugambakkam-chennai-sdid-22189</t>
  </si>
  <si>
    <t>https://www.bookmyplayer.com/kabaddi-classes-in-savita-vihar-delhi-sdid-22190</t>
  </si>
  <si>
    <t>https://www.bookmyplayer.com/kabaddi-classes-in-pulpahladpur-south-delhi-sdid-22191</t>
  </si>
  <si>
    <t>https://www.bookmyplayer.com/kabaddi-classes-in-bawana-north-west-delhi-sdid-22192</t>
  </si>
  <si>
    <t>https://www.bookmyplayer.com/kabaddi-classes-in-chhawla-south-west-delhi-sdid-22193</t>
  </si>
  <si>
    <t>https://www.bookmyplayer.com/kabaddi-classes-in-defence-colony-delhi-sdid-22194</t>
  </si>
  <si>
    <t>https://www.bookmyplayer.com/kabaddi-classes-in-dwarka-sector-12-delhi-sdid-22195</t>
  </si>
  <si>
    <t>https://www.bookmyplayer.com/kabaddi-classes-in-dwarka-sector-16b-delhi-sdid-22196</t>
  </si>
  <si>
    <t>https://www.bookmyplayer.com/kabaddi-classes-in-haibutpur-delhi-sdid-22197</t>
  </si>
  <si>
    <t>https://www.bookmyplayer.com/kabaddi-classes-in-kanjhawala-north-west-delhi-sdid-22198</t>
  </si>
  <si>
    <t>https://www.bookmyplayer.com/kabaddi-classes-in-narela-delhi-sdid-22199</t>
  </si>
  <si>
    <t>https://www.bookmyplayer.com/kabaddi-classes-in-patel-nagar-delhi-sdid-22200</t>
  </si>
  <si>
    <t>https://www.bookmyplayer.com/kabaddi-classes-in-sawda-delhi-sdid-22201</t>
  </si>
  <si>
    <t>https://www.bookmyplayer.com/kabaddi-classes-in-wazirabad-delhi-sdid-22202</t>
  </si>
  <si>
    <t>https://www.bookmyplayer.com/kabaddi-classes-in-cambridge-layout-bangalore-sdid-22203</t>
  </si>
  <si>
    <t>https://www.bookmyplayer.com/kabaddi-classes-in-padmanabha-nagar-bangalore-sdid-22204</t>
  </si>
  <si>
    <t>https://www.bookmyplayer.com/kabaddi-classes-in-malleshwaram-bangalore-sdid-22205</t>
  </si>
  <si>
    <t>https://www.bookmyplayer.com/kabaddi-classes-in-vijaya-bank-colony-bangalore-sdid-22206</t>
  </si>
  <si>
    <t>https://www.bookmyplayer.com/kabaddi-classes-in-chikbanavara-bangalore-sdid-22207</t>
  </si>
  <si>
    <t>https://www.bookmyplayer.com/kabaddi-classes-in-dollars-colony-bangalore-sdid-22208</t>
  </si>
  <si>
    <t>https://www.bookmyplayer.com/kabaddi-classes-in-kodichikkanahalli-bangalore-sdid-22209</t>
  </si>
  <si>
    <t>https://www.bookmyplayer.com/kabaddi-classes-in-devarachikkanahalli-bangalore-sdid-22210</t>
  </si>
  <si>
    <t>https://www.bookmyplayer.com/kabaddi-classes-in-mahalakshmi-layout-bangalore-sdid-22211</t>
  </si>
  <si>
    <t>https://www.bookmyplayer.com/kabaddi-classes-in-mallathahalli-bangalore-sdid-22212</t>
  </si>
  <si>
    <t>https://www.bookmyplayer.com/kabaddi-classes-in-vijaya-nagar-bangalore-sdid-22213</t>
  </si>
  <si>
    <t>https://www.bookmyplayer.com/kabaddi-classes-in-choodasandra-bangalore-sdid-22214</t>
  </si>
  <si>
    <t>https://www.bookmyplayer.com/kabaddi-classes-in-defence-colony--bagalagunte-bangalore-sdid-22215</t>
  </si>
  <si>
    <t>https://www.bookmyplayer.com/kabaddi-classes-in-kempegowda-nagar-bangalore-sdid-22216</t>
  </si>
  <si>
    <t>https://www.bookmyplayer.com/kabaddi-classes-in-chikkalasandra-bangalore-sdid-22217</t>
  </si>
  <si>
    <t>https://www.bookmyplayer.com/kabaddi-classes-in-nayanda-halli-bangalore-sdid-22218</t>
  </si>
  <si>
    <t>https://www.bookmyplayer.com/kabaddi-classes-in-srirampura-bangalore-sdid-22219</t>
  </si>
  <si>
    <t>https://www.bookmyplayer.com/kabaddi-classes-in-kammanahalli-bangalore-sdid-22220</t>
  </si>
  <si>
    <t>https://www.bookmyplayer.com/kabaddi-classes-in-nagarabhavi-bangalore-sdid-22221</t>
  </si>
  <si>
    <t>https://www.bookmyplayer.com/kabaddi-classes-in-tippenahalli-bangalore-sdid-22222</t>
  </si>
  <si>
    <t>https://www.bookmyplayer.com/kabaddi-classes-in-ambawadi-ahmedabad-sdid-22223</t>
  </si>
  <si>
    <t>https://www.bookmyplayer.com/kabaddi-classes-in-vastrapur-ahmedabad-sdid-22224</t>
  </si>
  <si>
    <t>https://www.bookmyplayer.com/kabaddi-classes-in-ambli-ahmedabad-sdid-22225</t>
  </si>
  <si>
    <t>https://www.bookmyplayer.com/kabaddi-classes-in-bopal-ahmedabad-sdid-22226</t>
  </si>
  <si>
    <t>https://www.bookmyplayer.com/kabaddi-classes-in-hansol-ahmedabad-sdid-22227</t>
  </si>
  <si>
    <t>https://www.bookmyplayer.com/kabaddi-classes-in-jamalpur-munger-sdid-22228</t>
  </si>
  <si>
    <t>https://www.bookmyplayer.com/kabaddi-classes-in-jashoda-nagar-ahmedabad-sdid-22229</t>
  </si>
  <si>
    <t>https://www.bookmyplayer.com/kabaddi-classes-in-kankaria-ahmedabad-sdid-22230</t>
  </si>
  <si>
    <t>https://www.bookmyplayer.com/kabaddi-classes-in-madhupura-ahmedabad-sdid-22231</t>
  </si>
  <si>
    <t>https://www.bookmyplayer.com/kabaddi-classes-in-makarba-ahmedabad-sdid-22232</t>
  </si>
  <si>
    <t>https://www.bookmyplayer.com/kabaddi-classes-in-motera-ahmedabad-sdid-22233</t>
  </si>
  <si>
    <t>https://www.bookmyplayer.com/kabaddi-classes-in-nava-naroda-ahmedabad-sdid-22234</t>
  </si>
  <si>
    <t>https://www.bookmyplayer.com/kabaddi-classes-in-nikol-ahmedabad-sdid-22235</t>
  </si>
  <si>
    <t>https://www.bookmyplayer.com/kabaddi-classes-in-s-g-highway-ahmedabad-sdid-22236</t>
  </si>
  <si>
    <t>https://www.bookmyplayer.com/kabaddi-classes-in-s-p-ring-road-ahmedabad-sdid-22237</t>
  </si>
  <si>
    <t>https://www.bookmyplayer.com/kabaddi-classes-in-thaltej-ahmedabad-sdid-22238</t>
  </si>
  <si>
    <t>https://www.bookmyplayer.com/kabaddi-classes-in-vinzol-ahmedabad-sdid-22239</t>
  </si>
  <si>
    <t>https://www.bookmyplayer.com/kabaddi-classes-in-bowenpally-hyderabad-sdid-22240</t>
  </si>
  <si>
    <t>https://www.bookmyplayer.com/kabaddi-classes-in-kalasiguda-hyderabad-sdid-22241</t>
  </si>
  <si>
    <t>https://www.bookmyplayer.com/kabaddi-classes-in-tarnaka-hyderabad-sdid-22242</t>
  </si>
  <si>
    <t>https://www.bookmyplayer.com/kabaddi-classes-in-appa-junction-hyderabad-sdid-22243</t>
  </si>
  <si>
    <t>https://www.bookmyplayer.com/kabaddi-classes-in-badangpet-hyderabad-sdid-22244</t>
  </si>
  <si>
    <t>https://www.bookmyplayer.com/kabaddi-classes-in-basheer-bagh-hyderabad-sdid-22245</t>
  </si>
  <si>
    <t>https://www.bookmyplayer.com/kabaddi-classes-in-gachibowli-hyderabad-sdid-22246</t>
  </si>
  <si>
    <t>https://www.bookmyplayer.com/kabaddi-classes-in-karwan-hyderabad-sdid-22247</t>
  </si>
  <si>
    <t>https://www.bookmyplayer.com/kabaddi-classes-in-hastinapuram-hyderabad-sdid-22248</t>
  </si>
  <si>
    <t>https://www.bookmyplayer.com/kabaddi-classes-in-hi-tech-city-hyderabad-sdid-22249</t>
  </si>
  <si>
    <t>https://www.bookmyplayer.com/kabaddi-classes-in-kachiguda-hyderabad-sdid-22250</t>
  </si>
  <si>
    <t>https://www.bookmyplayer.com/kabaddi-classes-in-lakdikapul-hyderabad-sdid-22251</t>
  </si>
  <si>
    <t>https://www.bookmyplayer.com/kabaddi-classes-in-majarguda-hyderabad-sdid-22252</t>
  </si>
  <si>
    <t>https://www.bookmyplayer.com/kabaddi-classes-in-masab-tank-hyderabad-sdid-22253</t>
  </si>
  <si>
    <t>https://www.bookmyplayer.com/kabaddi-classes-in-patighanpur-hyderabad-sdid-22254</t>
  </si>
  <si>
    <t>https://www.bookmyplayer.com/kabaddi-classes-in-qutub-shahi-tombs-hyderabad-sdid-22255</t>
  </si>
  <si>
    <t>https://www.bookmyplayer.com/kabaddi-classes-in-ab-bypass-road-indore-sdid-22256</t>
  </si>
  <si>
    <t>https://www.bookmyplayer.com/kabaddi-classes-in-agra-bombay-bypass-indore-sdid-22257</t>
  </si>
  <si>
    <t>https://www.bookmyplayer.com/kabaddi-classes-in-mayakhedi-indore-sdid-22258</t>
  </si>
  <si>
    <t>https://www.bookmyplayer.com/kabaddi-classes-in-alambagh-lucknow-sdid-22259</t>
  </si>
  <si>
    <t>https://www.bookmyplayer.com/kabaddi-classes-in-agarpara-kolkata-sdid-22260</t>
  </si>
  <si>
    <t>https://www.bookmyplayer.com/kabaddi-classes-in-bowbazar-kolkata-sdid-22261</t>
  </si>
  <si>
    <t>https://www.bookmyplayer.com/kabaddi-classes-in-garden-reach-kolkata-sdid-22262</t>
  </si>
  <si>
    <t>https://www.bookmyplayer.com/kabaddi-classes-in-rabindra-sarani-kolkata-sdid-22263</t>
  </si>
  <si>
    <t>https://www.bookmyplayer.com/kabaddi-classes-in-southern-avenue-kolkata-sdid-22264</t>
  </si>
  <si>
    <t>https://www.bookmyplayer.com/kabaddi-classes-in-peotha-nagpur-sdid-22265</t>
  </si>
  <si>
    <t>https://www.bookmyplayer.com/kabaddi-classes-in-gokulpeth-nagpur-sdid-22266</t>
  </si>
  <si>
    <t>https://www.bookmyplayer.com/kabaddi-classes-in-kharbi-nagpur-sdid-22267</t>
  </si>
  <si>
    <t>https://www.bookmyplayer.com/kabaddi-classes-in-somalwada-nagpur-sdid-22268</t>
  </si>
  <si>
    <t>https://www.bookmyplayer.com/kabaddi-classes-in-rameshwari-nagpur-sdid-22269</t>
  </si>
  <si>
    <t>https://www.bookmyplayer.com/kabaddi-classes-in-zingabai-takli-nagpur-sdid-22270</t>
  </si>
  <si>
    <t>https://www.bookmyplayer.com/kabaddi-classes-in-amer-jaipur-sdid-22271</t>
  </si>
  <si>
    <t>https://www.bookmyplayer.com/kabaddi-classes-in-amrapali-circle-jaipur-sdid-22272</t>
  </si>
  <si>
    <t>https://www.bookmyplayer.com/kabaddi-classes-in-bhankrota-jaipur-sdid-22273</t>
  </si>
  <si>
    <t>https://www.bookmyplayer.com/kabaddi-classes-in-budhsinghpura-jaipur-sdid-22274</t>
  </si>
  <si>
    <t>https://www.bookmyplayer.com/kabaddi-classes-in-diggi-road-jaipur-sdid-22275</t>
  </si>
  <si>
    <t>https://www.bookmyplayer.com/kabaddi-classes-in-gandhi-path-jaipur-sdid-22276</t>
  </si>
  <si>
    <t>https://www.bookmyplayer.com/kabaddi-classes-in-surya-nagar-jaipur-sdid-22277</t>
  </si>
  <si>
    <t>https://www.bookmyplayer.com/kabaddi-classes-in-govindpura-jaipur-sdid-22278</t>
  </si>
  <si>
    <t>https://www.bookmyplayer.com/kabaddi-classes-in-maruti-nagar-jaipur-sdid-22279</t>
  </si>
  <si>
    <t>https://www.bookmyplayer.com/kabaddi-classes-in-sirsi-road-jaipur-sdid-22280</t>
  </si>
  <si>
    <t>https://www.bookmyplayer.com/kabaddi-classes-in-peelamedu-coimbatore-sdid-22281</t>
  </si>
  <si>
    <t>https://www.bookmyplayer.com/kabaddi-classes-in-dr-jaganathan-nagar-coimbatore-sdid-22282</t>
  </si>
  <si>
    <t>https://www.bookmyplayer.com/kabaddi-classes-in-huzur-road-coimbatore-sdid-22283</t>
  </si>
  <si>
    <t>https://www.bookmyplayer.com/kabaddi-classes-in-saibaba-colony-coimbatore-sdid-22284</t>
  </si>
  <si>
    <t>https://www.bookmyplayer.com/kabaddi-classes-in-koundampalayam-coimbatore-sdid-22285</t>
  </si>
  <si>
    <t>https://www.bookmyplayer.com/kabaddi-classes-in-cholan-nagar-coimbatore-sdid-22286</t>
  </si>
  <si>
    <t>https://www.bookmyplayer.com/kabaddi-classes-in-vivekanandapuram-coimbatore-sdid-22287</t>
  </si>
  <si>
    <t>https://www.bookmyplayer.com/kabaddi-classes-in-kurumbapalayam-coimbatore-sdid-22288</t>
  </si>
  <si>
    <t>https://www.bookmyplayer.com/kabaddi-classes-in-sihs-colony-coimbatore-sdid-22289</t>
  </si>
  <si>
    <t>https://www.bookmyplayer.com/kabaddi-classes-in-pongaliyur-coimbatore-sdid-22290</t>
  </si>
  <si>
    <t>https://www.bookmyplayer.com/kabaddi-classes-in-saravanampatti-coimbatore-sdid-22291</t>
  </si>
  <si>
    <t>https://www.bookmyplayer.com/kabaddi-classes-in-siddhapudur-coimbatore-sdid-22292</t>
  </si>
  <si>
    <t>https://www.bookmyplayer.com/kabaddi-classes-in-sukrawar-pettai-coimbatore-sdid-22293</t>
  </si>
  <si>
    <t>https://www.bookmyplayer.com/kabaddi-classes-in-thadagam-road-coimbatore-sdid-22294</t>
  </si>
  <si>
    <t>https://www.bookmyplayer.com/kabaddi-classes-in-udayampalayam-coimbatore-sdid-22295</t>
  </si>
  <si>
    <t>https://www.bookmyplayer.com/kabaddi-classes-in-dayal-bagh-agra-sdid-22296</t>
  </si>
  <si>
    <t>https://www.bookmyplayer.com/kabaddi-classes-in-fatehabad-road-agra-sdid-22297</t>
  </si>
  <si>
    <t>https://www.bookmyplayer.com/kabaddi-classes-in-kalika-nagla-agra-sdid-22298</t>
  </si>
  <si>
    <t>https://www.bookmyplayer.com/kabaddi-classes-in-kamla-nagar-delhi-sdid-22299</t>
  </si>
  <si>
    <t>https://www.bookmyplayer.com/kabaddi-classes-in-manghatai-agra-sdid-22300</t>
  </si>
  <si>
    <t>https://www.bookmyplayer.com/kabaddi-classes-in-sadar-bazar-delhi-sdid-22301</t>
  </si>
  <si>
    <t>https://www.bookmyplayer.com/kabaddi-classes-in-shamshabad-road-agra-sdid-22302</t>
  </si>
  <si>
    <t>https://www.bookmyplayer.com/kabaddi-classes-in-adajan-surat-sdid-22303</t>
  </si>
  <si>
    <t>https://www.bookmyplayer.com/kabaddi-classes-in-new-city-light-surat-sdid-22304</t>
  </si>
  <si>
    <t>https://www.bookmyplayer.com/kabaddi-classes-in-bhatar-surat-sdid-22305</t>
  </si>
  <si>
    <t>https://www.bookmyplayer.com/kabaddi-classes-in-subhash-nagar-delhi-sdid-22306</t>
  </si>
  <si>
    <t>https://www.bookmyplayer.com/kabaddi-classes-in-kharwar-nagar-surat-sdid-22307</t>
  </si>
  <si>
    <t>https://www.bookmyplayer.com/kabaddi-classes-in-pandesara-surat-sdid-22308</t>
  </si>
  <si>
    <t>https://www.bookmyplayer.com/kabaddi-classes-in-dindoli-surat-sdid-22309</t>
  </si>
  <si>
    <t>https://www.bookmyplayer.com/kabaddi-classes-in-katargam-surat-sdid-22310</t>
  </si>
  <si>
    <t>https://www.bookmyplayer.com/kabaddi-classes-in-vishnu-nagar-surat-sdid-22311</t>
  </si>
  <si>
    <t>https://www.bookmyplayer.com/kabaddi-classes-in-magob-surat-sdid-22312</t>
  </si>
  <si>
    <t>https://www.bookmyplayer.com/kabaddi-classes-in-pankaj-nagar-surat-sdid-22313</t>
  </si>
  <si>
    <t>https://www.bookmyplayer.com/kabaddi-classes-in-piplod-surat-sdid-22314</t>
  </si>
  <si>
    <t>https://www.bookmyplayer.com/kabaddi-classes-in-rander-surat-sdid-22315</t>
  </si>
  <si>
    <t>https://www.bookmyplayer.com/kabaddi-classes-in-varachha-surat-sdid-22316</t>
  </si>
  <si>
    <t>https://www.bookmyplayer.com/kabaddi-classes-in-vidhey-nagar-surat-sdid-22317</t>
  </si>
  <si>
    <t>https://www.bookmyplayer.com/kabaddi-classes-in-jambubet-vadodara-sdid-22318</t>
  </si>
  <si>
    <t>https://www.bookmyplayer.com/kabaddi-classes-in-sevasi-vadodara-sdid-22319</t>
  </si>
  <si>
    <t>https://www.bookmyplayer.com/kabaddi-classes-in-adabari-guwahati-sdid-22320</t>
  </si>
  <si>
    <t>https://www.bookmyplayer.com/kabaddi-classes-in-ambari-guwahati-sdid-22321</t>
  </si>
  <si>
    <t>https://www.bookmyplayer.com/kabaddi-classes-in-ambikagirinagar-guwahati-sdid-22322</t>
  </si>
  <si>
    <t>https://www.bookmyplayer.com/kabaddi-classes-in-beltola-guwahati-sdid-22323</t>
  </si>
  <si>
    <t>https://www.bookmyplayer.com/kabaddi-classes-in-dispur-guwahati-sdid-22324</t>
  </si>
  <si>
    <t>https://www.bookmyplayer.com/kabaddi-classes-in-geetanagar-guwahati-sdid-22325</t>
  </si>
  <si>
    <t>https://www.bookmyplayer.com/kabaddi-classes-in-jayanagar-bangalore-sdid-22326</t>
  </si>
  <si>
    <t>https://www.bookmyplayer.com/kabaddi-classes-in-kala-pahar-guwahati-sdid-22327</t>
  </si>
  <si>
    <t>https://www.bookmyplayer.com/kabaddi-classes-in-maligaon-guwahati-sdid-22328</t>
  </si>
  <si>
    <t>https://www.bookmyplayer.com/kabaddi-classes-in-nalapara-guwahati-sdid-22329</t>
  </si>
  <si>
    <t>https://www.bookmyplayer.com/kabaddi-classes-in-narengi-guwahati-sdid-22330</t>
  </si>
  <si>
    <t>https://www.bookmyplayer.com/kabaddi-classes-in-rehabari-guwahati-sdid-22331</t>
  </si>
  <si>
    <t>https://www.bookmyplayer.com/kabaddi-classes-in-sarania-hills-guwahati-sdid-22332</t>
  </si>
  <si>
    <t>https://www.bookmyplayer.com/kabaddi-classes-in-silpukhuri-guwahati-sdid-22333</t>
  </si>
  <si>
    <t>https://www.bookmyplayer.com/kabaddi-classes-in-sree-nagar-guwahati-sdid-22334</t>
  </si>
  <si>
    <t>https://www.bookmyplayer.com/kabaddi-classes-in-ayali-khurd-ludhiana-sdid-22335</t>
  </si>
  <si>
    <t>https://www.bookmyplayer.com/kabaddi-classes-in-basant-city-ludhiana-sdid-22336</t>
  </si>
  <si>
    <t>https://www.bookmyplayer.com/kabaddi-classes-in-bhai-randhir-singh-nagar-ludhiana-sdid-22337</t>
  </si>
  <si>
    <t>https://www.bookmyplayer.com/kabaddi-classes-in-gandhi-nagar-mumbai-sdid-22338</t>
  </si>
  <si>
    <t>https://www.bookmyplayer.com/kabaddi-classes-in-gill-road-ludhiana-sdid-22339</t>
  </si>
  <si>
    <t>https://www.bookmyplayer.com/kabaddi-classes-in-krishna-nagar-delhi-sdid-22341</t>
  </si>
  <si>
    <t>https://www.bookmyplayer.com/kabaddi-classes-in-model-town-central-delhi-sdid-22342</t>
  </si>
  <si>
    <t>https://www.bookmyplayer.com/kabaddi-classes-in-new-kitchlu-nagar-ludhiana-sdid-22343</t>
  </si>
  <si>
    <t>https://www.bookmyplayer.com/kabaddi-classes-in-new-shimlapuri-ludhiana-sdid-22344</t>
  </si>
  <si>
    <t>https://www.bookmyplayer.com/kabaddi-classes-in-pakhowal-ludhiana-sdid-22345</t>
  </si>
  <si>
    <t>https://www.bookmyplayer.com/kabaddi-classes-in-pritam-nagar-ludhiana-sdid-22346</t>
  </si>
  <si>
    <t>https://www.bookmyplayer.com/kabaddi-classes-in-sarabha-nagar-ludhiana-sdid-22347</t>
  </si>
  <si>
    <t>https://www.bookmyplayer.com/kabaddi-classes-in-panchkula-sector-2-chandigarh-sdid-22349</t>
  </si>
  <si>
    <t>https://www.bookmyplayer.com/kabaddi-classes-in-sector-11-gurgaon-sdid-22350</t>
  </si>
  <si>
    <t>https://www.bookmyplayer.com/kabaddi-classes-in-sector-15-gurgaon-sdid-22351</t>
  </si>
  <si>
    <t>https://www.bookmyplayer.com/kabaddi-classes-in-sector-37-gurgaon-sdid-22352</t>
  </si>
  <si>
    <t>https://www.bookmyplayer.com/kabaddi-classes-in-sector-42-gurgaon-sdid-22353</t>
  </si>
  <si>
    <t>https://www.bookmyplayer.com/kabaddi-classes-in-ghodbandar-thane-sdid-22354</t>
  </si>
  <si>
    <t>https://www.bookmyplayer.com/kabaddi-classes-in-eastern-express-highway-thane-sdid-22355</t>
  </si>
  <si>
    <t>https://www.bookmyplayer.com/kabaddi-classes-in-patlipada-thane-sdid-22356</t>
  </si>
  <si>
    <t>https://www.bookmyplayer.com/kabaddi-classes-in-pokhran-road-no-1-thane-sdid-22357</t>
  </si>
  <si>
    <t>https://www.bookmyplayer.com/kabaddi-classes-in-savarkar-nagar-thane-sdid-22358</t>
  </si>
  <si>
    <t>https://www.bookmyplayer.com/kabaddi-classes-in-uthalsar-thane-sdid-22359</t>
  </si>
  <si>
    <t>https://www.bookmyplayer.com/kabaddi-classes-in-mumbra-thane-sdid-22360</t>
  </si>
  <si>
    <t>https://www.bookmyplayer.com/kabaddi-classes-in-shilphata-thane-sdid-22361</t>
  </si>
  <si>
    <t>https://www.bookmyplayer.com/kabaddi-classes-in-indirapuram-ghaziabad-sdid-22362</t>
  </si>
  <si>
    <t>https://www.bookmyplayer.com/kabaddi-classes-in-shatabdipuram-ghaziabad-sdid-22363</t>
  </si>
  <si>
    <t>https://www.bookmyplayer.com/kabaddi-classes-in-krishna-vihar-ghaziabad-sdid-22364</t>
  </si>
  <si>
    <t>https://www.bookmyplayer.com/kabaddi-classes-in-rajendra-nagar-hyderabad-sdid-22365</t>
  </si>
  <si>
    <t>https://www.bookmyplayer.com/kabaddi-classes-in-sewa-nagar-ghaziabad-sdid-22366</t>
  </si>
  <si>
    <t>https://www.bookmyplayer.com/kabaddi-classes-in-gajuwaka-visakhapatnam-sdid-22367</t>
  </si>
  <si>
    <t>https://www.bookmyplayer.com/kabaddi-classes-in-sector-150-noida-sdid-22368</t>
  </si>
  <si>
    <t>https://www.bookmyplayer.com/kabaddi-classes-in-chandshi-nashik-sdid-22369</t>
  </si>
  <si>
    <t>https://www.bookmyplayer.com/kabaddi-classes-in-jagtap-nagar-nashik-sdid-22370</t>
  </si>
  <si>
    <t>https://www.bookmyplayer.com/kabaddi-classes-in-kamod-nagar-nashik-sdid-22371</t>
  </si>
  <si>
    <t>https://www.bookmyplayer.com/kabaddi-classes-in-new-pandit-colony-nashik-sdid-22372</t>
  </si>
  <si>
    <t>https://www.bookmyplayer.com/kabaddi-classes-in-patharadi-road-nashik-sdid-22373</t>
  </si>
  <si>
    <t>https://www.bookmyplayer.com/kabaddi-classes-in-sawarkar-nagar-nashik-sdid-22374</t>
  </si>
  <si>
    <t>https://www.bookmyplayer.com/kabaddi-classes-in-someshwar-colony-nashik-sdid-22375</t>
  </si>
  <si>
    <t>https://www.bookmyplayer.com/kabaddi-classes-in-swaminarayan-nagar-nashik-sdid-22376</t>
  </si>
  <si>
    <t>https://www.bookmyplayer.com/kabaddi-classes-in-tidke-colony-nashik-sdid-22377</t>
  </si>
  <si>
    <t>https://www.bookmyplayer.com/kabaddi-classes-in-anandbagh-hyderabad-sdid-22378</t>
  </si>
  <si>
    <t>https://www.bookmyplayer.com/kabaddi-classes-in-ashapur-varanasi-sdid-22379</t>
  </si>
  <si>
    <t>https://www.bookmyplayer.com/kabaddi-classes-in-bajardiha-varanasi-sdid-22380</t>
  </si>
  <si>
    <t>https://www.bookmyplayer.com/kabaddi-classes-in-chandmari-guwahati-sdid-22381</t>
  </si>
  <si>
    <t>https://www.bookmyplayer.com/kabaddi-classes-in-agiripalli-vijayawada-sdid-22382</t>
  </si>
  <si>
    <t>https://www.bookmyplayer.com/kabaddi-classes-in-benz-circle-vijayawada-sdid-22383</t>
  </si>
  <si>
    <t>https://www.bookmyplayer.com/kabaddi-classes-in-bharathi-nagar-coimbatore-sdid-22384</t>
  </si>
  <si>
    <t>https://www.bookmyplayer.com/kabaddi-classes-in-labbipet-vijayawada-sdid-22385</t>
  </si>
  <si>
    <t>https://www.bookmyplayer.com/kabaddi-classes-in-payakapuram-vijayawada-sdid-22386</t>
  </si>
  <si>
    <t>https://www.bookmyplayer.com/kabaddi-classes-in-poranki-andhra-pradesh-sdid-22387</t>
  </si>
  <si>
    <t>https://www.bookmyplayer.com/kabaddi-classes-in-ramalingeswara-nagar-vijayawada-sdid-22388</t>
  </si>
  <si>
    <t>https://www.bookmyplayer.com/kabaddi-classes-in-satyaranayana-puram-vijayawada-sdid-22389</t>
  </si>
  <si>
    <t>https://www.bookmyplayer.com/kabaddi-classes-in-suryaraopeta-vijayawada-sdid-22390</t>
  </si>
  <si>
    <t>https://www.bookmyplayer.com/kabaddi-classes-in-tulasi-nagar-vijayawada-sdid-22391</t>
  </si>
  <si>
    <t>https://www.bookmyplayer.com/kabaddi-classes-in-veterinary-colony-vijayawada-sdid-22392</t>
  </si>
  <si>
    <t>https://www.bookmyplayer.com/kabaddi-classes-in-anna-nagar-chennai-sdid-22393</t>
  </si>
  <si>
    <t>https://www.bookmyplayer.com/kabaddi-classes-in-doak-nagar-madurai-sdid-22394</t>
  </si>
  <si>
    <t>https://www.bookmyplayer.com/kabaddi-classes-in-perungudi-tamil-nadu-sdid-22396</t>
  </si>
  <si>
    <t>https://www.bookmyplayer.com/kabaddi-classes-in-ramaond-reserve-line-madurai-sdid-22397</t>
  </si>
  <si>
    <t>https://www.bookmyplayer.com/kabaddi-classes-in-daheli-sujanpur-kanpur-sdid-22398</t>
  </si>
  <si>
    <t>https://www.bookmyplayer.com/kabaddi-classes-in-jawahar-puram-kanpur-sdid-22399</t>
  </si>
  <si>
    <t>https://www.bookmyplayer.com/kabaddi-classes-in-darshan-purwa-kanpur-sdid-22400</t>
  </si>
  <si>
    <t>https://www.bookmyplayer.com/kabaddi-classes-in-jajmau-kanpur-sdid-22401</t>
  </si>
  <si>
    <t>https://www.bookmyplayer.com/kabaddi-classes-in-keshavpuram-delhi-sdid-22402</t>
  </si>
  <si>
    <t>https://www.bookmyplayer.com/kabaddi-classes-in-bhadu-market-jodhpur-sdid-22403</t>
  </si>
  <si>
    <t>https://www.bookmyplayer.com/kabaddi-classes-in-bhakrasni-jodhpur-sdid-22404</t>
  </si>
  <si>
    <t>https://www.bookmyplayer.com/kabaddi-classes-in-gangana-jodhpur-sdid-22405</t>
  </si>
  <si>
    <t>https://www.bookmyplayer.com/kabaddi-classes-in-khema-ka-kuwa-jodhpur-sdid-22406</t>
  </si>
  <si>
    <t>https://www.bookmyplayer.com/kabaddi-classes-in-mandore-jodhpur-sdid-22407</t>
  </si>
  <si>
    <t>https://www.bookmyplayer.com/kabaddi-classes-in-mata-ka-than-road-jodhpur-sdid-22408</t>
  </si>
  <si>
    <t>https://www.bookmyplayer.com/kabaddi-classes-in-saran-nagar-jodhpur-sdid-22409</t>
  </si>
  <si>
    <t>https://www.bookmyplayer.com/kabaddi-classes-in-saraswati-nagar-jodhpur-sdid-22410</t>
  </si>
  <si>
    <t>https://www.bookmyplayer.com/kabaddi-classes-in-sardarpura-jodhpur-sdid-22411</t>
  </si>
  <si>
    <t>https://www.bookmyplayer.com/kabaddi-classes-in-sector-2-gurgaon-sdid-22412</t>
  </si>
  <si>
    <t>https://www.bookmyplayer.com/kabaddi-classes-in-shastri-nagar-mumbai-sdid-22413</t>
  </si>
  <si>
    <t>https://www.bookmyplayer.com/kabaddi-classes-in-shikargarh-enclave-jodhpur-sdid-22414</t>
  </si>
  <si>
    <t>https://www.bookmyplayer.com/kabaddi-classes-in-jalalabad-amritsar-sdid-22415</t>
  </si>
  <si>
    <t>https://www.bookmyplayer.com/kabaddi-classes-in-ballabhgarh-faridabad-sdid-22418</t>
  </si>
  <si>
    <t>https://www.bookmyplayer.com/kabaddi-classes-in-sector-4-gurgaon-sdid-22419</t>
  </si>
  <si>
    <t>https://www.bookmyplayer.com/table-tennis-classes-in-uttukkuli-tamil-nadu-sdid-22420</t>
  </si>
  <si>
    <t>https://www.bookmyplayer.com/archery-classes-in-uttukkuli-tamil-nadu-sdid-22421</t>
  </si>
  <si>
    <t>https://www.bookmyplayer.com/basketball-classes-in-uttukkuli-tamil-nadu-sdid-22422</t>
  </si>
  <si>
    <t>https://www.bookmyplayer.com/badminton-classes-in-uttukkuli-tamil-nadu-sdid-22423</t>
  </si>
  <si>
    <t>https://www.bookmyplayer.com/kho-kho-classes-in-uttukkuli-tamil-nadu-sdid-22424</t>
  </si>
  <si>
    <t>https://www.bookmyplayer.com/squash-classes-in-palamedu-tamil-nadu-sdid-22425</t>
  </si>
  <si>
    <t>https://www.bookmyplayer.com/badminton-classes-in-palamedu-tamil-nadu-sdid-22426</t>
  </si>
  <si>
    <t>https://www.bookmyplayer.com/swimming-classes-in-palamedu-tamil-nadu-sdid-22427</t>
  </si>
  <si>
    <t>https://www.bookmyplayer.com/billiards-classes-in-palamedu-tamil-nadu-sdid-22428</t>
  </si>
  <si>
    <t>https://www.bookmyplayer.com/kho-kho-classes-in-palamedu-tamil-nadu-sdid-22429</t>
  </si>
  <si>
    <t>https://www.bookmyplayer.com/golf-classes-in-palamedu-tamil-nadu-sdid-22430</t>
  </si>
  <si>
    <t>https://www.bookmyplayer.com/karate-classes-in-palamedu-tamil-nadu-sdid-22431</t>
  </si>
  <si>
    <t>https://www.bookmyplayer.com/taekwondo-classes-in-palamedu-tamil-nadu-sdid-22432</t>
  </si>
  <si>
    <t>https://www.bookmyplayer.com/top-gyms-in-palamedu-tamil-nadu-sdid-22433</t>
  </si>
  <si>
    <t>https://www.bookmyplayer.com/chess-classes-in-palamedu-tamil-nadu-sdid-22434</t>
  </si>
  <si>
    <t>https://www.bookmyplayer.com/table-tennis-classes-in-palamedu-tamil-nadu-sdid-22435</t>
  </si>
  <si>
    <t>https://www.bookmyplayer.com/tennis-classes-in-palamedu-tamil-nadu-sdid-22436</t>
  </si>
  <si>
    <t>https://www.bookmyplayer.com/skating-classes-in-palamedu-tamil-nadu-sdid-22437</t>
  </si>
  <si>
    <t>https://www.bookmyplayer.com/archery-classes-in-palamedu-tamil-nadu-sdid-22438</t>
  </si>
  <si>
    <t>https://www.bookmyplayer.com/cricket-coaching-in-palamedu-tamil-nadu-sdid-22439</t>
  </si>
  <si>
    <t>https://www.bookmyplayer.com/sports-classes-in-vadamugam-vellodu-tamil-nadu-sdid-22440</t>
  </si>
  <si>
    <t>https://www.bookmyplayer.com/tennis-classes-in-vadamugam-vellodu-tamil-nadu-sdid-22441</t>
  </si>
  <si>
    <t>https://www.bookmyplayer.com/boxing-classes-in-vadamugam-vellodu-tamil-nadu-sdid-22442</t>
  </si>
  <si>
    <t>https://www.bookmyplayer.com/basketball-classes-in-vadamugam-vellodu-tamil-nadu-sdid-22443</t>
  </si>
  <si>
    <t>https://www.bookmyplayer.com/table-tennis-classes-in-vadamugam-vellodu-tamil-nadu-sdid-22444</t>
  </si>
  <si>
    <t>https://www.bookmyplayer.com/kho-kho-classes-in-vadamugam-vellodu-tamil-nadu-sdid-22445</t>
  </si>
  <si>
    <t>https://www.bookmyplayer.com/skating-classes-in-vadamugam-vellodu-tamil-nadu-sdid-22446</t>
  </si>
  <si>
    <t>https://www.bookmyplayer.com/volleyball-classes-in-vadamugam-vellodu-tamil-nadu-sdid-22447</t>
  </si>
  <si>
    <t>https://www.bookmyplayer.com/cricket-coaching-in-vadamugam-vellodu-tamil-nadu-sdid-22448</t>
  </si>
  <si>
    <t>https://www.bookmyplayer.com/badminton-classes-in-vadamugam-vellodu-tamil-nadu-sdid-22449</t>
  </si>
  <si>
    <t>https://www.bookmyplayer.com/table-tennis-classes-in-sendurai-tamil-nadu-sdid-22450</t>
  </si>
  <si>
    <t>https://www.bookmyplayer.com/basketball-classes-in-vargaur-tamil-nadu-sdid-22451</t>
  </si>
  <si>
    <t>https://www.bookmyplayer.com/skating-classes-in-vargaur-tamil-nadu-sdid-22452</t>
  </si>
  <si>
    <t>https://www.bookmyplayer.com/hockey-classes-in-vargaur-tamil-nadu-sdid-22453</t>
  </si>
  <si>
    <t>https://www.bookmyplayer.com/cricket-coaching-in-vargaur-tamil-nadu-sdid-22454</t>
  </si>
  <si>
    <t>https://www.bookmyplayer.com/table-tennis-classes-in-vargaur-tamil-nadu-sdid-22455</t>
  </si>
  <si>
    <t>https://www.bookmyplayer.com/badminton-classes-in-vargaur-tamil-nadu-sdid-22456</t>
  </si>
  <si>
    <t>https://www.bookmyplayer.com/tennis-classes-in-vargaur-tamil-nadu-sdid-22457</t>
  </si>
  <si>
    <t>https://www.bookmyplayer.com/boxing-classes-in-vargaur-tamil-nadu-sdid-22458</t>
  </si>
  <si>
    <t>https://www.bookmyplayer.com/boxing-classes-in-pattanam-tamil-nadu-sdid-22459</t>
  </si>
  <si>
    <t>https://www.bookmyplayer.com/fencing-classes-in-pattanam-tamil-nadu-sdid-22460</t>
  </si>
  <si>
    <t>https://www.bookmyplayer.com/tennis-classes-in-pattanam-tamil-nadu-sdid-22461</t>
  </si>
  <si>
    <t>https://www.bookmyplayer.com/cricket-coaching-in-pattanam-tamil-nadu-sdid-22462</t>
  </si>
  <si>
    <t>https://www.bookmyplayer.com/athletics-classes-in-pattanam-tamil-nadu-sdid-22463</t>
  </si>
  <si>
    <t>https://www.bookmyplayer.com/badminton-classes-in-pattanam-tamil-nadu-sdid-22464</t>
  </si>
  <si>
    <t>https://www.bookmyplayer.com/sports-classes-in-pattanam-tamil-nadu-sdid-22465</t>
  </si>
  <si>
    <t>https://www.bookmyplayer.com/basketball-classes-in-pattanam-tamil-nadu-sdid-22466</t>
  </si>
  <si>
    <t>https://www.bookmyplayer.com/table-tennis-classes-in-pattanam-tamil-nadu-sdid-22467</t>
  </si>
  <si>
    <t>https://www.bookmyplayer.com/hockey-classes-in-pattanam-tamil-nadu-sdid-22468</t>
  </si>
  <si>
    <t>https://www.bookmyplayer.com/table-tennis-classes-in-sakkamapatti-tamil-nadu-sdid-22469</t>
  </si>
  <si>
    <t>https://www.bookmyplayer.com/football-classes-in-sakkamapatti-tamil-nadu-sdid-22470</t>
  </si>
  <si>
    <t>https://www.bookmyplayer.com/tennis-classes-in-sakkamapatti-tamil-nadu-sdid-22471</t>
  </si>
  <si>
    <t>https://www.bookmyplayer.com/arts-classes-in-sakkamapatti-tamil-nadu-sdid-22472</t>
  </si>
  <si>
    <t>https://www.bookmyplayer.com/swimming-classes-in-sakkamapatti-tamil-nadu-sdid-22473</t>
  </si>
  <si>
    <t>https://www.bookmyplayer.com/skating-classes-in-sakkamapatti-tamil-nadu-sdid-22474</t>
  </si>
  <si>
    <t>https://www.bookmyplayer.com/cricket-coaching-in-sakkamapatti-tamil-nadu-sdid-22475</t>
  </si>
  <si>
    <t>https://www.bookmyplayer.com/hockey-classes-in-sakkamapatti-tamil-nadu-sdid-22476</t>
  </si>
  <si>
    <t>https://www.bookmyplayer.com/squash-classes-in-sakkamapatti-tamil-nadu-sdid-22477</t>
  </si>
  <si>
    <t>https://www.bookmyplayer.com/basketball-classes-in-sakkamapatti-tamil-nadu-sdid-22478</t>
  </si>
  <si>
    <t>https://www.bookmyplayer.com/karate-classes-in-sakkamapatti-tamil-nadu-sdid-22479</t>
  </si>
  <si>
    <t>https://www.bookmyplayer.com/taekwondo-classes-in-sakkamapatti-tamil-nadu-sdid-22480</t>
  </si>
  <si>
    <t>https://www.bookmyplayer.com/tennis-classes-in-duraiswamipuram-tamil-nadu-sdid-22481</t>
  </si>
  <si>
    <t>https://www.bookmyplayer.com/football-classes-in-pottipuram-tamil-nadu-sdid-22482</t>
  </si>
  <si>
    <t>https://www.bookmyplayer.com/table-tennis-classes-in-pottipuram-tamil-nadu-sdid-22483</t>
  </si>
  <si>
    <t>https://www.bookmyplayer.com/tennis-classes-in-pottipuram-tamil-nadu-sdid-22484</t>
  </si>
  <si>
    <t>https://www.bookmyplayer.com/arts-classes-in-pottipuram-tamil-nadu-sdid-22485</t>
  </si>
  <si>
    <t>https://www.bookmyplayer.com/boxing-classes-in-kasavanampatti-tamil-nadu-sdid-22486</t>
  </si>
  <si>
    <t>https://www.bookmyplayer.com/swimming-classes-in-kasavanampatti-tamil-nadu-sdid-22487</t>
  </si>
  <si>
    <t>https://www.bookmyplayer.com/squash-classes-in-kasavanampatti-tamil-nadu-sdid-22488</t>
  </si>
  <si>
    <t>https://www.bookmyplayer.com/taekwondo-classes-in-kasavanampatti-tamil-nadu-sdid-22489</t>
  </si>
  <si>
    <t>https://www.bookmyplayer.com/karate-classes-in-kasavanampatti-tamil-nadu-sdid-22490</t>
  </si>
  <si>
    <t>https://www.bookmyplayer.com/kabaddi-classes-in-karuvelampatti-tamil-nadu-sdid-22491</t>
  </si>
  <si>
    <t>https://www.bookmyplayer.com/hockey-classes-in-karuvelampatti-tamil-nadu-sdid-22492</t>
  </si>
  <si>
    <t>https://www.bookmyplayer.com/cricket-coaching-in-karuvelampatti-tamil-nadu-sdid-22493</t>
  </si>
  <si>
    <t>https://www.bookmyplayer.com/taekwondo-classes-in-karuvelampatti-tamil-nadu-sdid-22494</t>
  </si>
  <si>
    <t>https://www.bookmyplayer.com/karate-classes-in-karuvelampatti-tamil-nadu-sdid-22495</t>
  </si>
  <si>
    <t>https://www.bookmyplayer.com/skating-classes-in-karuvelampatti-tamil-nadu-sdid-22496</t>
  </si>
  <si>
    <t>https://www.bookmyplayer.com/basketball-classes-in-karuvelampatti-tamil-nadu-sdid-22497</t>
  </si>
  <si>
    <t>https://www.bookmyplayer.com/golf-classes-in-karuvelampatti-tamil-nadu-sdid-22498</t>
  </si>
  <si>
    <t>https://www.bookmyplayer.com/tennis-classes-in-karuvelampatti-tamil-nadu-sdid-22499</t>
  </si>
  <si>
    <t>https://www.bookmyplayer.com/badminton-classes-in-karuvelampatti-tamil-nadu-sdid-22500</t>
  </si>
  <si>
    <t>https://www.bookmyplayer.com/swimming-classes-in-karuvelampatti-tamil-nadu-sdid-22501</t>
  </si>
  <si>
    <t>https://www.bookmyplayer.com/arts-classes-in-karuvelampatti-tamil-nadu-sdid-22502</t>
  </si>
  <si>
    <t>https://www.bookmyplayer.com/squash-classes-in-karuvelampatti-tamil-nadu-sdid-22503</t>
  </si>
  <si>
    <t>https://www.bookmyplayer.com/top-gyms-in-karuvelampatti-tamil-nadu-sdid-22504</t>
  </si>
  <si>
    <t>https://www.bookmyplayer.com/archery-classes-in-karuvelampatti-tamil-nadu-sdid-22505</t>
  </si>
  <si>
    <t>https://www.bookmyplayer.com/kho-kho-classes-in-karuvelampatti-tamil-nadu-sdid-22506</t>
  </si>
  <si>
    <t>https://www.bookmyplayer.com/fencing-classes-in-kilminnal-tamil-nadu-sdid-22507</t>
  </si>
  <si>
    <t>https://www.bookmyplayer.com/archery-classes-in-kilminnal-tamil-nadu-sdid-22508</t>
  </si>
  <si>
    <t>https://www.bookmyplayer.com/boxing-classes-in-kilminnal-tamil-nadu-sdid-22509</t>
  </si>
  <si>
    <t>https://www.bookmyplayer.com/tennis-classes-in-kilminnal-tamil-nadu-sdid-22510</t>
  </si>
  <si>
    <t>https://www.bookmyplayer.com/football-classes-in-kilminnal-tamil-nadu-sdid-22511</t>
  </si>
  <si>
    <t>https://www.bookmyplayer.com/boxing-classes-in-padiyur-tamil-nadu-sdid-22512</t>
  </si>
  <si>
    <t>https://www.bookmyplayer.com/cricket-coaching-in-tanippadi-tamil-nadu-sdid-22513</t>
  </si>
  <si>
    <t>https://www.bookmyplayer.com/table-tennis-classes-in-rajagiri-tamil-nadu-sdid-22514</t>
  </si>
  <si>
    <t>https://www.bookmyplayer.com/boxing-classes-in-rajagiri-tamil-nadu-sdid-22515</t>
  </si>
  <si>
    <t>https://www.bookmyplayer.com/cricket-coaching-in-karadichittur-tamil-nadu-sdid-22516</t>
  </si>
  <si>
    <t>https://www.bookmyplayer.com/archery-classes-in-marudur-tamil-nadu-sdid-22517</t>
  </si>
  <si>
    <t>https://www.bookmyplayer.com/swimming-classes-in-marudur-tamil-nadu-sdid-22518</t>
  </si>
  <si>
    <t>https://www.bookmyplayer.com/table-tennis-classes-in-marudur-tamil-nadu-sdid-22519</t>
  </si>
  <si>
    <t>https://www.bookmyplayer.com/cricket-coaching-in-marudur-tamil-nadu-sdid-22520</t>
  </si>
  <si>
    <t>https://www.bookmyplayer.com/taekwondo-classes-in-marudur-tamil-nadu-sdid-22521</t>
  </si>
  <si>
    <t>https://www.bookmyplayer.com/karate-classes-in-marudur-tamil-nadu-sdid-22522</t>
  </si>
  <si>
    <t>https://www.bookmyplayer.com/chess-classes-in-marudur-tamil-nadu-sdid-22523</t>
  </si>
  <si>
    <t>https://www.bookmyplayer.com/motorsports-classes-in-marudur-tamil-nadu-sdid-22524</t>
  </si>
  <si>
    <t>https://www.bookmyplayer.com/squash-classes-in-marudur-tamil-nadu-sdid-22525</t>
  </si>
  <si>
    <t>https://www.bookmyplayer.com/badminton-classes-in-marudur-tamil-nadu-sdid-22526</t>
  </si>
  <si>
    <t>https://www.bookmyplayer.com/top-gyms-in-marudur-tamil-nadu-sdid-22527</t>
  </si>
  <si>
    <t>https://www.bookmyplayer.com/basketball-classes-in-marudur-tamil-nadu-sdid-22528</t>
  </si>
  <si>
    <t>https://www.bookmyplayer.com/tennis-classes-in-marudur-tamil-nadu-sdid-22529</t>
  </si>
  <si>
    <t>https://www.bookmyplayer.com/hockey-classes-in-marudur-tamil-nadu-sdid-22530</t>
  </si>
  <si>
    <t>https://www.bookmyplayer.com/billiards-classes-in-marudur-tamil-nadu-sdid-22531</t>
  </si>
  <si>
    <t>https://www.bookmyplayer.com/tennis-classes-in-maraneri-tamil-nadu-sdid-22532</t>
  </si>
  <si>
    <t>https://www.bookmyplayer.com/table-tennis-classes-in-pandaravadai-tamil-nadu-sdid-22533</t>
  </si>
  <si>
    <t>https://www.bookmyplayer.com/boxing-classes-in-pandaravadai-tamil-nadu-sdid-22534</t>
  </si>
  <si>
    <t>https://www.bookmyplayer.com/tennis-classes-in-kumaravadi-tamil-nadu-sdid-22535</t>
  </si>
  <si>
    <t>https://www.bookmyplayer.com/cricket-coaching-in-kumaravadi-tamil-nadu-sdid-22536</t>
  </si>
  <si>
    <t>https://www.bookmyplayer.com/boxing-classes-in-kumaravadi-tamil-nadu-sdid-22537</t>
  </si>
  <si>
    <t>https://www.bookmyplayer.com/skating-classes-in-kumaravadi-tamil-nadu-sdid-22538</t>
  </si>
  <si>
    <t>https://www.bookmyplayer.com/boxing-classes-in-paraippatti-tamil-nadu-sdid-22539</t>
  </si>
  <si>
    <t>https://www.bookmyplayer.com/swimming-classes-in-paraippatti-tamil-nadu-sdid-22540</t>
  </si>
  <si>
    <t>https://www.bookmyplayer.com/squash-classes-in-paraippatti-tamil-nadu-sdid-22541</t>
  </si>
  <si>
    <t>https://www.bookmyplayer.com/karate-classes-in-paraippatti-tamil-nadu-sdid-22542</t>
  </si>
  <si>
    <t>https://www.bookmyplayer.com/taekwondo-classes-in-paraippatti-tamil-nadu-sdid-22543</t>
  </si>
  <si>
    <t>https://www.bookmyplayer.com/skating-classes-in-paraippatti-tamil-nadu-sdid-22544</t>
  </si>
  <si>
    <t>https://www.bookmyplayer.com/top-gyms-in-paraippatti-tamil-nadu-sdid-22545</t>
  </si>
  <si>
    <t>https://www.bookmyplayer.com/wrestling-classes-in-paraippatti-tamil-nadu-sdid-22546</t>
  </si>
  <si>
    <t>https://www.bookmyplayer.com/shooting-classes-in-paraippatti-tamil-nadu-sdid-22547</t>
  </si>
  <si>
    <t>https://www.bookmyplayer.com/archery-classes-in-paraippatti-tamil-nadu-sdid-22548</t>
  </si>
  <si>
    <t>https://www.bookmyplayer.com/cricket-coaching-in-paraippatti-tamil-nadu-sdid-22549</t>
  </si>
  <si>
    <t>https://www.bookmyplayer.com/chess-classes-in-paraippatti-tamil-nadu-sdid-22550</t>
  </si>
  <si>
    <t>https://www.bookmyplayer.com/badminton-classes-in-paraippatti-tamil-nadu-sdid-22551</t>
  </si>
  <si>
    <t>https://www.bookmyplayer.com/billiards-classes-in-paraippatti-tamil-nadu-sdid-22552</t>
  </si>
  <si>
    <t>https://www.bookmyplayer.com/arts-classes-in-paraippatti-tamil-nadu-sdid-22553</t>
  </si>
  <si>
    <t>https://www.bookmyplayer.com/kabaddi-classes-in-paraippatti-tamil-nadu-sdid-22554</t>
  </si>
  <si>
    <t>https://www.bookmyplayer.com/archery-classes-in-vellipalaiyam-tamil-nadu-sdid-22555</t>
  </si>
  <si>
    <t>https://www.bookmyplayer.com/arts-classes-in-vellipalaiyam-tamil-nadu-sdid-22556</t>
  </si>
  <si>
    <t>https://www.bookmyplayer.com/swimming-classes-in-vellipalaiyam-tamil-nadu-sdid-22557</t>
  </si>
  <si>
    <t>https://www.bookmyplayer.com/tennis-classes-in-vellipalaiyam-tamil-nadu-sdid-22558</t>
  </si>
  <si>
    <t>https://www.bookmyplayer.com/cricket-coaching-in-vellipalaiyam-tamil-nadu-sdid-22559</t>
  </si>
  <si>
    <t>https://www.bookmyplayer.com/taekwondo-classes-in-vellipalaiyam-tamil-nadu-sdid-22560</t>
  </si>
  <si>
    <t>https://www.bookmyplayer.com/karate-classes-in-vellipalaiyam-tamil-nadu-sdid-22561</t>
  </si>
  <si>
    <t>https://www.bookmyplayer.com/chess-classes-in-vellipalaiyam-tamil-nadu-sdid-22562</t>
  </si>
  <si>
    <t>https://www.bookmyplayer.com/motorsports-classes-in-vellipalaiyam-tamil-nadu-sdid-22563</t>
  </si>
  <si>
    <t>https://www.bookmyplayer.com/squash-classes-in-vellipalaiyam-tamil-nadu-sdid-22564</t>
  </si>
  <si>
    <t>https://www.bookmyplayer.com/billiards-classes-in-vellipalaiyam-tamil-nadu-sdid-22565</t>
  </si>
  <si>
    <t>https://www.bookmyplayer.com/basketball-classes-in-vellipalaiyam-tamil-nadu-sdid-22566</t>
  </si>
  <si>
    <t>https://www.bookmyplayer.com/golf-classes-in-vellipalaiyam-tamil-nadu-sdid-22567</t>
  </si>
  <si>
    <t>https://www.bookmyplayer.com/skating-classes-in-vellipalaiyam-tamil-nadu-sdid-22568</t>
  </si>
  <si>
    <t>https://www.bookmyplayer.com/badminton-classes-in-vellipalaiyam-tamil-nadu-sdid-22569</t>
  </si>
  <si>
    <t>https://www.bookmyplayer.com/top-gyms-in-vellipalaiyam-tamil-nadu-sdid-22570</t>
  </si>
  <si>
    <t>https://www.bookmyplayer.com/swimming-classes-in-taiyur-tamil-nadu-sdid-22571</t>
  </si>
  <si>
    <t>https://www.bookmyplayer.com/boxing-classes-in-taiyur-tamil-nadu-sdid-22572</t>
  </si>
  <si>
    <t>https://www.bookmyplayer.com/archery-classes-in-taiyur-tamil-nadu-sdid-22573</t>
  </si>
  <si>
    <t>https://www.bookmyplayer.com/basketball-classes-in-taiyur-tamil-nadu-sdid-22574</t>
  </si>
  <si>
    <t>https://www.bookmyplayer.com/table-tennis-classes-in-taiyur-tamil-nadu-sdid-22575</t>
  </si>
  <si>
    <t>https://www.bookmyplayer.com/tennis-classes-in-taiyur-tamil-nadu-sdid-22576</t>
  </si>
  <si>
    <t>https://www.bookmyplayer.com/chess-classes-in-taiyur-tamil-nadu-sdid-22577</t>
  </si>
  <si>
    <t>https://www.bookmyplayer.com/athletics-classes-in-taiyur-tamil-nadu-sdid-22578</t>
  </si>
  <si>
    <t>https://www.bookmyplayer.com/taekwondo-classes-in-taiyur-tamil-nadu-sdid-22579</t>
  </si>
  <si>
    <t>https://www.bookmyplayer.com/motorsports-classes-in-taiyur-tamil-nadu-sdid-22580</t>
  </si>
  <si>
    <t>https://www.bookmyplayer.com/skating-classes-in-taiyur-tamil-nadu-sdid-22581</t>
  </si>
  <si>
    <t>https://www.bookmyplayer.com/hockey-classes-in-taiyur-tamil-nadu-sdid-22582</t>
  </si>
  <si>
    <t>https://www.bookmyplayer.com/mma-classes-in-taiyur-tamil-nadu-sdid-22583</t>
  </si>
  <si>
    <t>https://www.bookmyplayer.com/boxing-classes-in-kotharpettai-tamil-nadu-sdid-22584</t>
  </si>
  <si>
    <t>https://www.bookmyplayer.com/boxing-classes-in-vadakadu-tamil-nadu-sdid-22585</t>
  </si>
  <si>
    <t>https://www.bookmyplayer.com/basketball-classes-in-nallippalaiyam-tamil-nadu-sdid-22586</t>
  </si>
  <si>
    <t>https://www.bookmyplayer.com/skating-classes-in-nallippalaiyam-tamil-nadu-sdid-22587</t>
  </si>
  <si>
    <t>https://www.bookmyplayer.com/hockey-classes-in-nallippalaiyam-tamil-nadu-sdid-22588</t>
  </si>
  <si>
    <t>https://www.bookmyplayer.com/tennis-classes-in-nallippalaiyam-tamil-nadu-sdid-22589</t>
  </si>
  <si>
    <t>https://www.bookmyplayer.com/boxing-classes-in-nallippalaiyam-tamil-nadu-sdid-22590</t>
  </si>
  <si>
    <t>https://www.bookmyplayer.com/fencing-classes-in-nallippalaiyam-tamil-nadu-sdid-22591</t>
  </si>
  <si>
    <t>https://www.bookmyplayer.com/cricket-coaching-in-nallippalaiyam-tamil-nadu-sdid-22592</t>
  </si>
  <si>
    <t>https://www.bookmyplayer.com/athletics-classes-in-nallippalaiyam-tamil-nadu-sdid-22593</t>
  </si>
  <si>
    <t>https://www.bookmyplayer.com/badminton-classes-in-nallippalaiyam-tamil-nadu-sdid-22594</t>
  </si>
  <si>
    <t>https://www.bookmyplayer.com/sports-classes-in-nallippalaiyam-tamil-nadu-sdid-22595</t>
  </si>
  <si>
    <t>https://www.bookmyplayer.com/archery-classes-in-nallippalaiyam-tamil-nadu-sdid-22596</t>
  </si>
  <si>
    <t>https://www.bookmyplayer.com/table-tennis-classes-in-perumpandi-tamil-nadu-sdid-22597</t>
  </si>
  <si>
    <t>https://www.bookmyplayer.com/boxing-classes-in-perumpandi-tamil-nadu-sdid-22598</t>
  </si>
  <si>
    <t>https://www.bookmyplayer.com/karate-classes-in-sirugudi-tamil-nadu-sdid-22599</t>
  </si>
  <si>
    <t>https://www.bookmyplayer.com/taekwondo-classes-in-sirugudi-tamil-nadu-sdid-22600</t>
  </si>
  <si>
    <t>https://www.bookmyplayer.com/swimming-classes-in-sirugudi-tamil-nadu-sdid-22601</t>
  </si>
  <si>
    <t>https://www.bookmyplayer.com/tennis-classes-in-sirugudi-tamil-nadu-sdid-22602</t>
  </si>
  <si>
    <t>https://www.bookmyplayer.com/table-tennis-classes-in-sirugudi-tamil-nadu-sdid-22603</t>
  </si>
  <si>
    <t>https://www.bookmyplayer.com/chess-classes-in-sirugudi-tamil-nadu-sdid-22604</t>
  </si>
  <si>
    <t>https://www.bookmyplayer.com/squash-classes-in-sirugudi-tamil-nadu-sdid-22605</t>
  </si>
  <si>
    <t>https://www.bookmyplayer.com/badminton-classes-in-sirugudi-tamil-nadu-sdid-22606</t>
  </si>
  <si>
    <t>https://www.bookmyplayer.com/kho-kho-classes-in-sirugudi-tamil-nadu-sdid-22607</t>
  </si>
  <si>
    <t>https://www.bookmyplayer.com/billiards-classes-in-sirugudi-tamil-nadu-sdid-22608</t>
  </si>
  <si>
    <t>https://www.bookmyplayer.com/golf-classes-in-sirugudi-tamil-nadu-sdid-22609</t>
  </si>
  <si>
    <t>https://www.bookmyplayer.com/basketball-classes-in-sirugudi-tamil-nadu-sdid-22610</t>
  </si>
  <si>
    <t>https://www.bookmyplayer.com/cricket-coaching-in-sirugudi-tamil-nadu-sdid-22611</t>
  </si>
  <si>
    <t>https://www.bookmyplayer.com/top-gyms-in-sirugudi-tamil-nadu-sdid-22612</t>
  </si>
  <si>
    <t>https://www.bookmyplayer.com/wrestling-classes-in-sirugudi-tamil-nadu-sdid-22613</t>
  </si>
  <si>
    <t>https://www.bookmyplayer.com/hockey-classes-in-sirugudi-tamil-nadu-sdid-22614</t>
  </si>
  <si>
    <t>https://www.bookmyplayer.com/skating-classes-in-sirugudi-tamil-nadu-sdid-22615</t>
  </si>
  <si>
    <t>https://www.bookmyplayer.com/arts-classes-in-sirugudi-tamil-nadu-sdid-22616</t>
  </si>
  <si>
    <t>https://www.bookmyplayer.com/fencing-classes-in-velappadi-tamil-nadu-sdid-22617</t>
  </si>
  <si>
    <t>https://www.bookmyplayer.com/archery-classes-in-velappadi-tamil-nadu-sdid-22618</t>
  </si>
  <si>
    <t>https://www.bookmyplayer.com/football-classes-in-prayagraj-uttar-pradesh-sdid-22619</t>
  </si>
  <si>
    <t>https://www.bookmyplayer.com/football-classes-in-lucknow-uttar-pradesh-sdid-22620</t>
  </si>
  <si>
    <t>https://www.bookmyplayer.com/football-classes-in-jamshedpur-jharkhand-sdid-22621</t>
  </si>
  <si>
    <t>https://www.bookmyplayer.com/football-classes-in-najafgarh-delhi-sdid-22622</t>
  </si>
  <si>
    <t>https://www.bookmyplayer.com/football-classes-in-gwalior-madhya-pradesh-sdid-22623</t>
  </si>
  <si>
    <t>https://www.bookmyplayer.com/football-classes-in-raipur-chhattisgarh-sdid-22624</t>
  </si>
  <si>
    <t>https://www.bookmyplayer.com/football-classes-in-bareilly-uttar-pradesh-sdid-22625</t>
  </si>
  <si>
    <t>https://www.bookmyplayer.com/football-classes-in-gorakhpur-uttar-pradesh-sdid-22627</t>
  </si>
  <si>
    <t>https://www.bookmyplayer.com/football-classes-in-durgapur-west-bengal-sdid-22628</t>
  </si>
  <si>
    <t>https://www.bookmyplayer.com/football-classes-in-asansol-west-bengal-sdid-22630</t>
  </si>
  <si>
    <t>https://www.bookmyplayer.com/football-classes-in-agartala-west-tripura-sdid-22631</t>
  </si>
  <si>
    <t>https://www.bookmyplayer.com/football-classes-in-jamnagar-gujarat-sdid-22632</t>
  </si>
  <si>
    <t>https://www.bookmyplayer.com/football-classes-in-udaipur-rajasthan-sdid-22633</t>
  </si>
  <si>
    <t>https://www.bookmyplayer.com/football-classes-in-mathura-uttar-pradesh-sdid-22634</t>
  </si>
  <si>
    <t>https://www.bookmyplayer.com/football-classes-in-davangere-karnataka-sdid-22635</t>
  </si>
  <si>
    <t>https://www.bookmyplayer.com/football-classes-in-calicut-kerala-sdid-22636</t>
  </si>
  <si>
    <t>https://www.bookmyplayer.com/football-classes-in-bhagalpur-bihar-sdid-22637</t>
  </si>
  <si>
    <t>https://www.bookmyplayer.com/football-classes-in-rohtak-haryana-sdid-22638</t>
  </si>
  <si>
    <t>https://www.bookmyplayer.com/football-classes-in-trichur-kerala-sdid-22639</t>
  </si>
  <si>
    <t>https://www.bookmyplayer.com/football-classes-in-barddhaman-west-bengal-sdid-22640</t>
  </si>
  <si>
    <t>https://www.bookmyplayer.com/football-classes-in-hisar-haryana-sdid-22641</t>
  </si>
  <si>
    <t>https://www.bookmyplayer.com/football-classes-in-aizawl-mizoram-sdid-22642</t>
  </si>
  <si>
    <t>https://www.bookmyplayer.com/football-classes-in-imphal-manipur-sdid-22643</t>
  </si>
  <si>
    <t>https://www.bookmyplayer.com/football-classes-in-byatarayanpur-karnataka-sdid-22644</t>
  </si>
  <si>
    <t>https://www.bookmyplayer.com/football-classes-in-gandhidham-gujarat-sdid-22645</t>
  </si>
  <si>
    <t>https://www.bookmyplayer.com/football-classes-in-haridwar-uttarakhand-sdid-22646</t>
  </si>
  <si>
    <t>https://www.bookmyplayer.com/football-classes-in-ghandinagar-gujarat-sdid-22647</t>
  </si>
  <si>
    <t>https://www.bookmyplayer.com/football-classes-in-morbi-gujarat-sdid-22648</t>
  </si>
  <si>
    <t>https://www.bookmyplayer.com/football-classes-in-orai-jalaun-sdid-22649</t>
  </si>
  <si>
    <t>https://www.bookmyplayer.com/football-classes-in-mahesana-ahmedabad-sdid-22650</t>
  </si>
  <si>
    <t>https://www.bookmyplayer.com/football-classes-in-kottayam-kerala-sdid-22651</t>
  </si>
  <si>
    <t>https://www.bookmyplayer.com/football-classes-in-alleppey-kerala-sdid-22652</t>
  </si>
  <si>
    <t>https://www.bookmyplayer.com/football-classes-in-valsad-gujarat-sdid-22653</t>
  </si>
  <si>
    <t>https://www.bookmyplayer.com/football-classes-in-bharuch-gujarat-sdid-22654</t>
  </si>
  <si>
    <t>https://www.bookmyplayer.com/football-classes-in-habra-west-bengal-sdid-22655</t>
  </si>
  <si>
    <t>https://www.bookmyplayer.com/football-classes-in-shillong-east-khasi-hills-sdid-22656</t>
  </si>
  <si>
    <t>https://www.bookmyplayer.com/football-classes-in-bellandur-bangalore-sdid-22657</t>
  </si>
  <si>
    <t>https://www.bookmyplayer.com/football-classes-in-chas-jharkhand-sdid-22658</t>
  </si>
  <si>
    <t>https://www.bookmyplayer.com/football-classes-in-dimapur-nagaland-sdid-22659</t>
  </si>
  <si>
    <t>https://www.bookmyplayer.com/football-classes-in-bansbaria-west-bengal-sdid-22660</t>
  </si>
  <si>
    <t>https://www.bookmyplayer.com/football-classes-in-gharbara-uttar-pradesh-sdid-22661</t>
  </si>
  <si>
    <t>https://www.bookmyplayer.com/football-classes-in-rishikesh-uttarakhand-sdid-22662</t>
  </si>
  <si>
    <t>https://www.bookmyplayer.com/football-classes-in-vasco-da-gama-south-goa-sdid-22663</t>
  </si>
  <si>
    <t>https://www.bookmyplayer.com/football-classes-in-malappuram-kerala-sdid-22664</t>
  </si>
  <si>
    <t>https://www.bookmyplayer.com/football-classes-in-panaji-north-goa-sdid-22665</t>
  </si>
  <si>
    <t>https://www.bookmyplayer.com/football-classes-in-nethirimangalam-kerala-sdid-22666</t>
  </si>
  <si>
    <t>https://www.bookmyplayer.com/football-classes-in-meddappakkam-tamil-nadu-sdid-22667</t>
  </si>
  <si>
    <t>https://www.bookmyplayer.com/football-classes-in-fatehpur-uttar-pradesh-sdid-22668</t>
  </si>
  <si>
    <t>https://www.bookmyplayer.com/football-classes-in-narsingi-andhra-pradesh-sdid-22669</t>
  </si>
  <si>
    <t>https://www.bookmyplayer.com/football-classes-in-silvassa-dadra-&amp;-nagar-haveli-sdid-22670</t>
  </si>
  <si>
    <t>https://www.bookmyplayer.com/football-classes-in-ramnagar-pashchim-champaran-sdid-22671</t>
  </si>
  <si>
    <t>https://www.bookmyplayer.com/football-classes-in-zerakpur-sahibzada-ajit-singh-nagar-sdid-22672</t>
  </si>
  <si>
    <t>https://www.bookmyplayer.com/football-classes-in-madgaon-south-goa-sdid-22673</t>
  </si>
  <si>
    <t>https://www.bookmyplayer.com/football-classes-in-samastipur-bihar-sdid-22674</t>
  </si>
  <si>
    <t>https://www.bookmyplayer.com/football-classes-in-lohardaga-jharkhand-sdid-22675</t>
  </si>
  <si>
    <t>https://www.bookmyplayer.com/football-classes-in-kharar-sahibzada-ajit-singh-nagar-sdid-22676</t>
  </si>
  <si>
    <t>https://www.bookmyplayer.com/football-classes-in-kengri-karnataka-sdid-22677</t>
  </si>
  <si>
    <t>https://www.bookmyplayer.com/football-classes-in-jalandhar-cantonment-jalandhar-sdid-22678</t>
  </si>
  <si>
    <t>https://www.bookmyplayer.com/football-classes-in-mussoorie-dehradun-sdid-22680</t>
  </si>
  <si>
    <t>https://www.bookmyplayer.com/football-classes-in-puthupalli-kerala-sdid-22681</t>
  </si>
  <si>
    <t>https://www.bookmyplayer.com/football-classes-in-ladwa-kurukshetra-sdid-22682</t>
  </si>
  <si>
    <t>https://www.bookmyplayer.com/football-classes-in-varandarapilli-kerala-sdid-22683</t>
  </si>
  <si>
    <t>https://www.bookmyplayer.com/football-classes-in-dugda-jharkhand-sdid-22684</t>
  </si>
  <si>
    <t>https://www.bookmyplayer.com/football-classes-in-sahjanwa-uttar-pradesh-sdid-22685</t>
  </si>
  <si>
    <t>https://www.bookmyplayer.com/football-classes-in-ajnala-amritsar-sdid-22686</t>
  </si>
  <si>
    <t>https://www.bookmyplayer.com/football-classes-in-hirpardangal-jharkhand-sdid-22687</t>
  </si>
  <si>
    <t>https://www.bookmyplayer.com/football-classes-in-nagla-udham-singh-nagar-sdid-22688</t>
  </si>
  <si>
    <t>https://www.bookmyplayer.com/football-classes-in-moirang-bishnupur-sdid-22689</t>
  </si>
  <si>
    <t>https://www.bookmyplayer.com/football-classes-in-jugial-gurdaspur-sdid-22690</t>
  </si>
  <si>
    <t>https://www.bookmyplayer.com/football-classes-in-athagarh-athagarh-sdid-22691</t>
  </si>
  <si>
    <t>https://www.bookmyplayer.com/football-classes-in-saraikela-jharkhand-sdid-22692</t>
  </si>
  <si>
    <t>https://www.bookmyplayer.com/football-classes-in-jakkampalaiyam-tamil-nadu-sdid-22693</t>
  </si>
  <si>
    <t>https://www.bookmyplayer.com/football-classes-in-sailana-ratlam-sdid-22694</t>
  </si>
  <si>
    <t>https://www.bookmyplayer.com/tennis-classes-in-velappadi-tamil-nadu-sdid-22695</t>
  </si>
  <si>
    <t>https://www.bookmyplayer.com/football-classes-in-karma-jharkhand-sdid-22696</t>
  </si>
  <si>
    <t>https://www.bookmyplayer.com/football-classes-in-mahuakheraganj-uttar-pradesh-sdid-22697</t>
  </si>
  <si>
    <t>https://www.bookmyplayer.com/football-classes-in-vikasnagar-dehradun-sdid-22698</t>
  </si>
  <si>
    <t>https://www.bookmyplayer.com/football-classes-in-kenduadih-jharkhand-sdid-22699</t>
  </si>
  <si>
    <t>https://www.bookmyplayer.com/football-classes-in-khaspur-bihar-sdid-22700</t>
  </si>
  <si>
    <t>https://www.bookmyplayer.com/football-classes-in-valpoy-north-goa-sdid-22701</t>
  </si>
  <si>
    <t>https://www.bookmyplayer.com/football-classes-in-marai-kalan-jharkhand-sdid-22702</t>
  </si>
  <si>
    <t>https://www.bookmyplayer.com/football-classes-in-hathiakan-bihar-sdid-22703</t>
  </si>
  <si>
    <t>https://www.bookmyplayer.com/football-classes-in-aldona-north-goa-sdid-22704</t>
  </si>
  <si>
    <t>https://www.bookmyplayer.com/football-classes-in-navsari-gujarat-sdid-22705</t>
  </si>
  <si>
    <t>https://www.bookmyplayer.com/football-classes-in-sector-26-gurgaon-sdid-22706</t>
  </si>
  <si>
    <t>https://www.bookmyplayer.com/football-classes-in-sector-56-gurgaon-sdid-22707</t>
  </si>
  <si>
    <t>https://www.bookmyplayer.com/football-classes-in-sector-70-gurgaon-sdid-22708</t>
  </si>
  <si>
    <t>https://www.bookmyplayer.com/football-classes-in-sector-83-gurgaon-sdid-22709</t>
  </si>
  <si>
    <t>https://www.bookmyplayer.com/football-classes-in-sector-94-gurgaon-sdid-22710</t>
  </si>
  <si>
    <t>https://www.bookmyplayer.com/football-classes-in-sector-2-gurgaon-sdid-22711</t>
  </si>
  <si>
    <t>https://www.bookmyplayer.com/football-classes-in-sohna-gurgaon-sdid-22712</t>
  </si>
  <si>
    <t>https://www.bookmyplayer.com/football-classes-in-sohna-sector-11-gurgaon-sdid-22713</t>
  </si>
  <si>
    <t>https://www.bookmyplayer.com/football-classes-in-sector-75-gurgaon-sdid-22714</t>
  </si>
  <si>
    <t>https://www.bookmyplayer.com/football-classes-in-goregaon-east-mumbai-sdid-22715</t>
  </si>
  <si>
    <t>https://www.bookmyplayer.com/football-classes-in-ambernath-mumbai-sdid-22716</t>
  </si>
  <si>
    <t>https://www.bookmyplayer.com/football-classes-in-chakala-mumbai-sdid-22717</t>
  </si>
  <si>
    <t>https://www.bookmyplayer.com/football-classes-in-kashimira-mumbai-sdid-22718</t>
  </si>
  <si>
    <t>https://www.bookmyplayer.com/football-classes-in-gorai-mumbai-sdid-22719</t>
  </si>
  <si>
    <t>https://www.bookmyplayer.com/football-classes-in-ic-colony-mumbai-sdid-22720</t>
  </si>
  <si>
    <t>https://www.bookmyplayer.com/football-classes-in-chembur-mumbai-sdid-22721</t>
  </si>
  <si>
    <t>https://www.bookmyplayer.com/football-classes-in-church-gate-mumbai-sdid-22722</t>
  </si>
  <si>
    <t>https://www.bookmyplayer.com/football-classes-in-kanjurmarg-mumbai-sdid-22723</t>
  </si>
  <si>
    <t>https://www.bookmyplayer.com/football-classes-in-worli-mumbai-sdid-22724</t>
  </si>
  <si>
    <t>https://www.bookmyplayer.com/football-classes-in-malabar-hill-mumbai-sdid-22725</t>
  </si>
  <si>
    <t>https://www.bookmyplayer.com/football-classes-in-murbad-road-mumbai-sdid-22726</t>
  </si>
  <si>
    <t>https://www.bookmyplayer.com/football-classes-in-pimple-saudagar-pune-sdid-22727</t>
  </si>
  <si>
    <t>https://www.bookmyplayer.com/football-classes-in-yashwant-nagar-kharadi-pune-sdid-22728</t>
  </si>
  <si>
    <t>https://www.bookmyplayer.com/football-classes-in-ashtapur-pune-sdid-22730</t>
  </si>
  <si>
    <t>https://www.bookmyplayer.com/football-classes-in-bavdhan-pune-sdid-22731</t>
  </si>
  <si>
    <t>https://www.bookmyplayer.com/football-classes-in-shastri-nagar-mumbai-sdid-22732</t>
  </si>
  <si>
    <t>https://www.bookmyplayer.com/football-classes-in-sangamvadi-pune-sdid-22733</t>
  </si>
  <si>
    <t>https://www.bookmyplayer.com/football-classes-in-mamurdi-pune-sdid-22734</t>
  </si>
  <si>
    <t>https://www.bookmyplayer.com/football-classes-in-wanwadi-pune-sdid-22735</t>
  </si>
  <si>
    <t>https://www.bookmyplayer.com/football-classes-in-kalas-karnataka-sdid-22736</t>
  </si>
  <si>
    <t>https://www.bookmyplayer.com/football-classes-in-kondhwa-pune-sdid-22737</t>
  </si>
  <si>
    <t>https://www.bookmyplayer.com/football-classes-in-tathawade-pune-sdid-22738</t>
  </si>
  <si>
    <t>https://www.bookmyplayer.com/football-classes-in-alwarpet-chennai-sdid-22739</t>
  </si>
  <si>
    <t>https://www.bookmyplayer.com/football-classes-in-kilpauk-chennai-sdid-22740</t>
  </si>
  <si>
    <t>https://www.bookmyplayer.com/football-classes-in-egmore-chennai-sdid-22741</t>
  </si>
  <si>
    <t>https://www.bookmyplayer.com/football-classes-in-kumananchavadi-chennai-sdid-22742</t>
  </si>
  <si>
    <t>https://www.bookmyplayer.com/football-classes-in-puzhal-chennai-sdid-22743</t>
  </si>
  <si>
    <t>https://www.bookmyplayer.com/football-classes-in-vyasarpadi-chennai-sdid-22744</t>
  </si>
  <si>
    <t>https://www.bookmyplayer.com/football-classes-in-adarsh-nagar-delhi-sdid-22745</t>
  </si>
  <si>
    <t>https://www.bookmyplayer.com/football-classes-in-vivek-vihar-delhi-sdid-22746</t>
  </si>
  <si>
    <t>https://www.bookmyplayer.com/football-classes-in-connaught-place-central-delhi-sdid-22747</t>
  </si>
  <si>
    <t>https://www.bookmyplayer.com/football-classes-in-bijwasan-delhi-sdid-22748</t>
  </si>
  <si>
    <t>https://www.bookmyplayer.com/football-classes-in-rohini-sector-6-delhi-sdid-22749</t>
  </si>
  <si>
    <t>https://www.bookmyplayer.com/football-classes-in-chanakyapuri-central-delhi-sdid-22751</t>
  </si>
  <si>
    <t>https://www.bookmyplayer.com/football-classes-in-civil-lines-gurgaon-sdid-22752</t>
  </si>
  <si>
    <t>https://www.bookmyplayer.com/football-classes-in-lajpat-nagar-south-delhi-sdid-22753</t>
  </si>
  <si>
    <t>https://www.bookmyplayer.com/football-classes-in-saket-delhi-sdid-22754</t>
  </si>
  <si>
    <t>https://www.bookmyplayer.com/football-classes-in-dwarka-sector-12-delhi-sdid-22755</t>
  </si>
  <si>
    <t>https://www.bookmyplayer.com/football-classes-in-dwarka-sector-15-delhi-sdid-22756</t>
  </si>
  <si>
    <t>https://www.bookmyplayer.com/football-classes-in-dwarka-sector-8-delhi-sdid-22757</t>
  </si>
  <si>
    <t>https://www.bookmyplayer.com/football-classes-in-fatehpur-beri-south-delhi-sdid-22758</t>
  </si>
  <si>
    <t>https://www.bookmyplayer.com/football-classes-in-preet-vihar-delhi-sdid-22759</t>
  </si>
  <si>
    <t>https://www.bookmyplayer.com/football-classes-in-ghitorni-south-west-delhi-sdid-22760</t>
  </si>
  <si>
    <t>https://www.bookmyplayer.com/football-classes-in-khan-market-delhi-sdid-22761</t>
  </si>
  <si>
    <t>https://www.bookmyplayer.com/football-classes-in-golf-links-delhi-sdid-22762</t>
  </si>
  <si>
    <t>https://www.bookmyplayer.com/football-classes-in-govindpuri-extension-delhi-sdid-22763</t>
  </si>
  <si>
    <t>https://www.bookmyplayer.com/football-classes-in-janakpuri-delhi-sdid-22764</t>
  </si>
  <si>
    <t>https://www.bookmyplayer.com/football-classes-in-paschim-vihar-delhi-sdid-22765</t>
  </si>
  <si>
    <t>https://www.bookmyplayer.com/football-classes-in-rani-bagh-delhi-sdid-22766</t>
  </si>
  <si>
    <t>https://www.bookmyplayer.com/football-classes-in-uday-park-delhi-sdid-22767</t>
  </si>
  <si>
    <t>https://www.bookmyplayer.com/football-classes-in-sultanpur-bihar-sdid-22768</t>
  </si>
  <si>
    <t>https://www.bookmyplayer.com/football-classes-in-tilak-nagar-mumbai-sdid-22769</t>
  </si>
  <si>
    <t>https://www.bookmyplayer.com/football-classes-in-village-mandoli-delhi-sdid-22770</t>
  </si>
  <si>
    <t>https://www.bookmyplayer.com/football-classes-in-kaggadasapura-bangalore-sdid-22771</t>
  </si>
  <si>
    <t>https://www.bookmyplayer.com/football-classes-in-battarahalli-bangalore-sdid-22772</t>
  </si>
  <si>
    <t>https://www.bookmyplayer.com/football-classes-in-ramamurthy-nagar-bangalore-sdid-22773</t>
  </si>
  <si>
    <t>https://www.bookmyplayer.com/football-classes-in-thippasandra-bangalore-sdid-22774</t>
  </si>
  <si>
    <t>https://www.bookmyplayer.com/football-classes-in-whitefield-bangalore-sdid-22775</t>
  </si>
  <si>
    <t>https://www.bookmyplayer.com/football-classes-in-jp-nagar-phase-6-bangalore-sdid-22776</t>
  </si>
  <si>
    <t>https://www.bookmyplayer.com/football-classes-in-srinivasa-nagar-bangalore-sdid-22777</t>
  </si>
  <si>
    <t>https://www.bookmyplayer.com/football-classes-in-devanahalli-bangalore-sdid-22778</t>
  </si>
  <si>
    <t>https://www.bookmyplayer.com/football-classes-in-kanaka-nagar-bangalore-sdid-22779</t>
  </si>
  <si>
    <t>https://www.bookmyplayer.com/football-classes-in-hmt-layout-bangalore-sdid-22780</t>
  </si>
  <si>
    <t>https://www.bookmyplayer.com/football-classes-in-benson-town-bangalore-sdid-22781</t>
  </si>
  <si>
    <t>https://www.bookmyplayer.com/football-classes-in-indira-nagar-pune-sdid-22782</t>
  </si>
  <si>
    <t>https://www.bookmyplayer.com/football-classes-in-murugesh-palya-bangalore-sdid-22783</t>
  </si>
  <si>
    <t>https://www.bookmyplayer.com/football-classes-in-chikkajala-bangalore-sdid-22784</t>
  </si>
  <si>
    <t>https://www.bookmyplayer.com/football-classes-in-bommasandra-bangalore-sdid-22785</t>
  </si>
  <si>
    <t>https://www.bookmyplayer.com/football-classes-in-off-sarjapur-road-bangalore-sdid-22786</t>
  </si>
  <si>
    <t>https://www.bookmyplayer.com/football-classes-in-byrathi-bangalore-sdid-22787</t>
  </si>
  <si>
    <t>https://www.bookmyplayer.com/football-classes-in-gulbai-tekra-ahmedabad-sdid-22788</t>
  </si>
  <si>
    <t>https://www.bookmyplayer.com/football-classes-in-vejalpur-ahmedabad-sdid-22789</t>
  </si>
  <si>
    <t>https://www.bookmyplayer.com/football-classes-in-sughad-ahmedabad-sdid-22790</t>
  </si>
  <si>
    <t>https://www.bookmyplayer.com/football-classes-in-manipur-ahmedabad-sdid-22791</t>
  </si>
  <si>
    <t>https://www.bookmyplayer.com/football-classes-in-chandkheda-ahmedabad-sdid-22792</t>
  </si>
  <si>
    <t>https://www.bookmyplayer.com/football-classes-in-dhandhuka-ahmedabad-sdid-22793</t>
  </si>
  <si>
    <t>https://www.bookmyplayer.com/football-classes-in-ghodasar-ahmedabad-sdid-22794</t>
  </si>
  <si>
    <t>https://www.bookmyplayer.com/football-classes-in-gota-ahmedabad-sdid-22795</t>
  </si>
  <si>
    <t>https://www.bookmyplayer.com/football-classes-in-hebatpur-ahmedabad-sdid-22796</t>
  </si>
  <si>
    <t>https://www.bookmyplayer.com/football-classes-in-khodiar-nagar-ahmedabad-sdid-22797</t>
  </si>
  <si>
    <t>https://www.bookmyplayer.com/football-classes-in-khokhra-ahmedabad-sdid-22798</t>
  </si>
  <si>
    <t>https://www.bookmyplayer.com/football-classes-in-naroda-gidc-ahmedabad-sdid-22799</t>
  </si>
  <si>
    <t>https://www.bookmyplayer.com/football-classes-in-maninagar-ahmedabad-sdid-22800</t>
  </si>
  <si>
    <t>https://www.bookmyplayer.com/football-classes-in-memnagar-ahmedabad-sdid-22801</t>
  </si>
  <si>
    <t>https://www.bookmyplayer.com/football-classes-in-shyamal-ahmedabad-sdid-22802</t>
  </si>
  <si>
    <t>https://www.bookmyplayer.com/football-classes-in-bolarum-hyderabad-sdid-22803</t>
  </si>
  <si>
    <t>https://www.bookmyplayer.com/football-classes-in-gunrock-enclave-hyderabad-sdid-22804</t>
  </si>
  <si>
    <t>https://www.bookmyplayer.com/football-classes-in-tarnaka-hyderabad-sdid-22805</t>
  </si>
  <si>
    <t>https://www.bookmyplayer.com/football-classes-in-amberpet-hyderabad-sdid-22806</t>
  </si>
  <si>
    <t>https://www.bookmyplayer.com/football-classes-in-bandlaguda--nagole-hyderabad-sdid-22807</t>
  </si>
  <si>
    <t>https://www.bookmyplayer.com/football-classes-in-himayat-nagar-hyderabad-sdid-22808</t>
  </si>
  <si>
    <t>https://www.bookmyplayer.com/football-classes-in-hi-tech-city-hyderabad-sdid-22809</t>
  </si>
  <si>
    <t>https://www.bookmyplayer.com/football-classes-in-manikonda-hyderabad-sdid-22810</t>
  </si>
  <si>
    <t>https://www.bookmyplayer.com/football-classes-in-toli-chowki-hyderabad-sdid-22811</t>
  </si>
  <si>
    <t>https://www.bookmyplayer.com/football-classes-in-ab-bypass-road-indore-sdid-22812</t>
  </si>
  <si>
    <t>https://www.bookmyplayer.com/football-classes-in-charbagh-lucknow-sdid-22813</t>
  </si>
  <si>
    <t>https://www.bookmyplayer.com/football-classes-in-gomti-nagar-lucknow-sdid-22814</t>
  </si>
  <si>
    <t>https://www.bookmyplayer.com/football-classes-in-nilmatha-lucknow-sdid-22815</t>
  </si>
  <si>
    <t>https://www.bookmyplayer.com/football-classes-in-chowringhee-kolkata-sdid-22816</t>
  </si>
  <si>
    <t>https://www.bookmyplayer.com/football-classes-in-subhash-nagar-sodepur-kolkata-sdid-22817</t>
  </si>
  <si>
    <t>https://www.bookmyplayer.com/football-classes-in-hati-bagan-kolkata-sdid-22818</t>
  </si>
  <si>
    <t>https://www.bookmyplayer.com/football-classes-in-narayanpur-karnataka-sdid-22820</t>
  </si>
  <si>
    <t>https://www.bookmyplayer.com/football-classes-in-new-town-action-area-i-kolkata-sdid-22821</t>
  </si>
  <si>
    <t>https://www.bookmyplayer.com/football-classes-in-alampur-gonpura-bihar-sdid-22822</t>
  </si>
  <si>
    <t>https://www.bookmyplayer.com/football-classes-in-sabzibagh-patna-sdid-22823</t>
  </si>
  <si>
    <t>https://www.bookmyplayer.com/football-classes-in-gardanibagh-patna-sdid-22824</t>
  </si>
  <si>
    <t>https://www.bookmyplayer.com/football-classes-in-ajairajpura-jaipur-sdid-22826</t>
  </si>
  <si>
    <t>https://www.bookmyplayer.com/football-classes-in-muhana-jaipur-sdid-22827</t>
  </si>
  <si>
    <t>https://www.bookmyplayer.com/football-classes-in-ramganj-jaipur-sdid-22828</t>
  </si>
  <si>
    <t>https://www.bookmyplayer.com/football-classes-in-edayarpalayam-coimbatore-sdid-22829</t>
  </si>
  <si>
    <t>https://www.bookmyplayer.com/football-classes-in-gks-nagar-coimbatore-sdid-22830</t>
  </si>
  <si>
    <t>https://www.bookmyplayer.com/football-classes-in-uppilipalayam-coimbatore-sdid-22831</t>
  </si>
  <si>
    <t>https://www.bookmyplayer.com/football-classes-in-kalappa-naicken-palayam-coimbatore-sdid-22832</t>
  </si>
  <si>
    <t>https://www.bookmyplayer.com/football-classes-in-kk-pudur-coimbatore-sdid-22833</t>
  </si>
  <si>
    <t>https://www.bookmyplayer.com/football-classes-in-madukarai-coimbatore-sdid-22834</t>
  </si>
  <si>
    <t>https://www.bookmyplayer.com/football-classes-in-marudamalai-coimbatore-sdid-22835</t>
  </si>
  <si>
    <t>https://www.bookmyplayer.com/football-classes-in-athwa-gate-surat-sdid-22836</t>
  </si>
  <si>
    <t>https://www.bookmyplayer.com/football-classes-in-city-light-surat-sdid-22837</t>
  </si>
  <si>
    <t>https://www.bookmyplayer.com/football-classes-in-katargam-surat-sdid-22838</t>
  </si>
  <si>
    <t>https://www.bookmyplayer.com/football-classes-in-diwalipura-vadodara-sdid-22839</t>
  </si>
  <si>
    <t>https://www.bookmyplayer.com/football-classes-in-gotri-vadodara-sdid-22840</t>
  </si>
  <si>
    <t>https://www.bookmyplayer.com/football-classes-in-makarpura-vadodara-sdid-22841</t>
  </si>
  <si>
    <t>https://www.bookmyplayer.com/football-classes-in-new-sama-bhadran-nagar-vadodara-sdid-22842</t>
  </si>
  <si>
    <t>https://www.bookmyplayer.com/football-classes-in-waghodia-dabhoi-ring-road-vadodara-sdid-22843</t>
  </si>
  <si>
    <t>https://www.bookmyplayer.com/football-classes-in-azara-kamrup-metropolitan-sdid-22844</t>
  </si>
  <si>
    <t>https://www.bookmyplayer.com/football-classes-in-jyoti-nagar-jaipur-sdid-22845</t>
  </si>
  <si>
    <t>https://www.bookmyplayer.com/football-classes-in-naamghar-guwahati-sdid-22846</t>
  </si>
  <si>
    <t>https://www.bookmyplayer.com/football-classes-in-vip-road-kolkata-sdid-22847</t>
  </si>
  <si>
    <t>https://www.bookmyplayer.com/football-classes-in-mullanpur-ludhiana-sdid-22848</t>
  </si>
  <si>
    <t>https://www.bookmyplayer.com/basketball-classes-in-bellandur-bangalore-sdid-22849</t>
  </si>
  <si>
    <t>https://www.bookmyplayer.com/football-classes-in-panchkula-sector-12a-chandigarh-sdid-22850</t>
  </si>
  <si>
    <t>https://www.bookmyplayer.com/football-classes-in-peer-mucchalla-chandigarh-sdid-22851</t>
  </si>
  <si>
    <t>https://www.bookmyplayer.com/football-classes-in-anand-nagar-pune-sdid-22852</t>
  </si>
  <si>
    <t>https://www.bookmyplayer.com/football-classes-in-thane-east-thane-sdid-22853</t>
  </si>
  <si>
    <t>https://www.bookmyplayer.com/football-classes-in-niti-khand-ii-ghaziabad-sdid-22854</t>
  </si>
  <si>
    <t>https://www.bookmyplayer.com/football-classes-in-sehani-khurd-ghaziabad-sdid-22855</t>
  </si>
  <si>
    <t>https://www.bookmyplayer.com/football-classes-in-chander-nagar-ghaziabad-sdid-22856</t>
  </si>
  <si>
    <t>https://www.bookmyplayer.com/football-classes-in-kamla-nehru-nagar-ghaziabad-sdid-22857</t>
  </si>
  <si>
    <t>https://www.bookmyplayer.com/football-classes-in-nai-basti-dundahera-ghaziabad-sdid-22858</t>
  </si>
  <si>
    <t>https://www.bookmyplayer.com/football-classes-in-vasundhara-sector-19-ghaziabad-sdid-22859</t>
  </si>
  <si>
    <t>https://www.bookmyplayer.com/football-classes-in-pathargadia-bhubaneswar-sdid-22860</t>
  </si>
  <si>
    <t>https://www.bookmyplayer.com/football-classes-in-sastri-nagar-bhubaneswar-sdid-22861</t>
  </si>
  <si>
    <t>https://www.bookmyplayer.com/football-classes-in-sector-120-noida-sdid-22863</t>
  </si>
  <si>
    <t>https://www.bookmyplayer.com/football-classes-in-sector-126-noida-sdid-22864</t>
  </si>
  <si>
    <t>https://www.bookmyplayer.com/football-classes-in-sector-144-noida-sdid-22865</t>
  </si>
  <si>
    <t>https://www.bookmyplayer.com/football-classes-in-sector-92-gurgaon-sdid-22866</t>
  </si>
  <si>
    <t>https://www.bookmyplayer.com/football-classes-in-sector-4-gurgaon-sdid-22867</t>
  </si>
  <si>
    <t>https://www.bookmyplayer.com/football-classes-in-vaduthala-kochi-sdid-22868</t>
  </si>
  <si>
    <t>https://www.bookmyplayer.com/football-classes-in-koonamthai-kochi-sdid-22869</t>
  </si>
  <si>
    <t>https://www.bookmyplayer.com/football-classes-in-chittethukara-kochi-sdid-22870</t>
  </si>
  <si>
    <t>https://www.bookmyplayer.com/football-classes-in-north-kalamassery-kochi-sdid-22871</t>
  </si>
  <si>
    <t>https://www.bookmyplayer.com/football-classes-in-south-kalamassery-kochi-sdid-22872</t>
  </si>
  <si>
    <t>https://www.bookmyplayer.com/football-classes-in-puthenkurish-kochi-sdid-22873</t>
  </si>
  <si>
    <t>https://www.bookmyplayer.com/football-classes-in-hamrautia-varanasi-sdid-22874</t>
  </si>
  <si>
    <t>https://www.bookmyplayer.com/football-classes-in-ahirtoli-ranchi-sdid-22875</t>
  </si>
  <si>
    <t>https://www.bookmyplayer.com/football-classes-in-morabadi-ranchi-sdid-22876</t>
  </si>
  <si>
    <t>https://www.bookmyplayer.com/football-classes-in-pithiyatil-ranchi-sdid-22877</t>
  </si>
  <si>
    <t>https://www.bookmyplayer.com/football-classes-in-aavin-nagar-madurai-sdid-22878</t>
  </si>
  <si>
    <t>https://www.bookmyplayer.com/football-classes-in-laxmi-nagar-delhi-sdid-22879</t>
  </si>
  <si>
    <t>https://www.bookmyplayer.com/football-classes-in-panchsheel-colony-meerut-sdid-22880</t>
  </si>
  <si>
    <t>https://www.bookmyplayer.com/football-classes-in-rakshapuram-meerut-sdid-22881</t>
  </si>
  <si>
    <t>https://www.bookmyplayer.com/football-classes-in-sector-14-gurgaon-sdid-22882</t>
  </si>
  <si>
    <t>https://www.bookmyplayer.com/football-classes-in-new-industrial-township-no-1-faridabad-sdid-22883</t>
  </si>
  <si>
    <t>https://www.bookmyplayer.com/football-classes-in-sector-42-gurgaon-sdid-22884</t>
  </si>
  <si>
    <t>https://www.bookmyplayer.com/football-classes-in-neharpar-faridabad-faridabad-sdid-22885</t>
  </si>
  <si>
    <t>https://www.bookmyplayer.com/football-classes-in-velappadi-tamil-nadu-sdid-22886</t>
  </si>
  <si>
    <t>https://www.bookmyplayer.com/boxing-classes-in-velappadi-tamil-nadu-sdid-22887</t>
  </si>
  <si>
    <t>https://www.bookmyplayer.com/tennis-classes-in-patlur-tamil-nadu-sdid-22888</t>
  </si>
  <si>
    <t>https://www.bookmyplayer.com/archery-classes-in-patlur-tamil-nadu-sdid-22889</t>
  </si>
  <si>
    <t>https://www.bookmyplayer.com/kho-kho-classes-in-patlur-tamil-nadu-sdid-22890</t>
  </si>
  <si>
    <t>https://www.bookmyplayer.com/boxing-classes-in-patlur-tamil-nadu-sdid-22891</t>
  </si>
  <si>
    <t>https://www.bookmyplayer.com/badminton-classes-in-patlur-tamil-nadu-sdid-22892</t>
  </si>
  <si>
    <t>https://www.bookmyplayer.com/volleyball-classes-in-patlur-tamil-nadu-sdid-22893</t>
  </si>
  <si>
    <t>https://www.bookmyplayer.com/sports-classes-in-patlur-tamil-nadu-sdid-22894</t>
  </si>
  <si>
    <t>https://www.bookmyplayer.com/basketball-classes-in-patlur-tamil-nadu-sdid-22895</t>
  </si>
  <si>
    <t>https://www.bookmyplayer.com/table-tennis-classes-in-patlur-tamil-nadu-sdid-22896</t>
  </si>
  <si>
    <t>https://www.bookmyplayer.com/skating-classes-in-patlur-tamil-nadu-sdid-22897</t>
  </si>
  <si>
    <t>https://www.bookmyplayer.com/cricket-coaching-in-patlur-tamil-nadu-sdid-22898</t>
  </si>
  <si>
    <t>https://www.bookmyplayer.com/boxing-classes-in-kombai-tamil-nadu-sdid-22899</t>
  </si>
  <si>
    <t>https://www.bookmyplayer.com/skating-classes-in-kombai-tamil-nadu-sdid-22900</t>
  </si>
  <si>
    <t>https://www.bookmyplayer.com/hockey-classes-in-kombai-tamil-nadu-sdid-22901</t>
  </si>
  <si>
    <t>https://www.bookmyplayer.com/basketball-classes-in-kombai-tamil-nadu-sdid-22902</t>
  </si>
  <si>
    <t>https://www.bookmyplayer.com/cricket-coaching-in-kombai-tamil-nadu-sdid-22903</t>
  </si>
  <si>
    <t>https://www.bookmyplayer.com/arts-classes-in-nanjundapuram-tamil-nadu-sdid-22904</t>
  </si>
  <si>
    <t>https://www.bookmyplayer.com/karate-classes-in-nanjundapuram-tamil-nadu-sdid-22905</t>
  </si>
  <si>
    <t>https://www.bookmyplayer.com/boxing-classes-in-nanjundapuram-tamil-nadu-sdid-22906</t>
  </si>
  <si>
    <t>https://www.bookmyplayer.com/football-classes-in-nanjundapuram-tamil-nadu-sdid-22907</t>
  </si>
  <si>
    <t>https://www.bookmyplayer.com/skating-classes-in-nanjundapuram-tamil-nadu-sdid-22908</t>
  </si>
  <si>
    <t>https://www.bookmyplayer.com/hockey-classes-in-nanjundapuram-tamil-nadu-sdid-22909</t>
  </si>
  <si>
    <t>https://www.bookmyplayer.com/cricket-coaching-in-nanjundapuram-tamil-nadu-sdid-22910</t>
  </si>
  <si>
    <t>https://www.bookmyplayer.com/badminton-classes-in-nanjundapuram-tamil-nadu-sdid-22911</t>
  </si>
  <si>
    <t>https://www.bookmyplayer.com/squash-classes-in-nanjundapuram-tamil-nadu-sdid-22912</t>
  </si>
  <si>
    <t>https://www.bookmyplayer.com/basketball-classes-in-nanjundapuram-tamil-nadu-sdid-22913</t>
  </si>
  <si>
    <t>https://www.bookmyplayer.com/tennis-classes-in-nanjundapuram-tamil-nadu-sdid-22914</t>
  </si>
  <si>
    <t>https://www.bookmyplayer.com/golf-classes-in-nanjundapuram-tamil-nadu-sdid-22915</t>
  </si>
  <si>
    <t>https://www.bookmyplayer.com/table-tennis-classes-in-nanjundapuram-tamil-nadu-sdid-22916</t>
  </si>
  <si>
    <t>https://www.bookmyplayer.com/taekwondo-classes-in-nanjundapuram-tamil-nadu-sdid-22917</t>
  </si>
  <si>
    <t>https://www.bookmyplayer.com/archery-classes-in-nanjundapuram-tamil-nadu-sdid-22918</t>
  </si>
  <si>
    <t>https://www.bookmyplayer.com/motorsports-classes-in-nanjundapuram-tamil-nadu-sdid-22919</t>
  </si>
  <si>
    <t>https://www.bookmyplayer.com/kho-kho-classes-in-nanjundapuram-tamil-nadu-sdid-22920</t>
  </si>
  <si>
    <t>https://www.bookmyplayer.com/kabaddi-classes-in-nanjundapuram-tamil-nadu-sdid-22921</t>
  </si>
  <si>
    <t>https://www.bookmyplayer.com/wrestling-classes-in-nanjundapuram-tamil-nadu-sdid-22922</t>
  </si>
  <si>
    <t>https://www.bookmyplayer.com/chess-classes-in-nanjundapuram-tamil-nadu-sdid-22923</t>
  </si>
  <si>
    <t>https://www.bookmyplayer.com/swimming-classes-in-nanjundapuram-tamil-nadu-sdid-22924</t>
  </si>
  <si>
    <t>https://www.bookmyplayer.com/tennis-classes-in-bodippatti-tamil-nadu-sdid-22925</t>
  </si>
  <si>
    <t>https://www.bookmyplayer.com/football-classes-in-bodippatti-tamil-nadu-sdid-22926</t>
  </si>
  <si>
    <t>https://www.bookmyplayer.com/motorsports-classes-in-bodippatti-tamil-nadu-sdid-22927</t>
  </si>
  <si>
    <t>https://www.bookmyplayer.com/golf-classes-in-bodippatti-tamil-nadu-sdid-22928</t>
  </si>
  <si>
    <t>https://www.bookmyplayer.com/squash-classes-in-bodippatti-tamil-nadu-sdid-22929</t>
  </si>
  <si>
    <t>https://www.bookmyplayer.com/taekwondo-classes-in-bodippatti-tamil-nadu-sdid-22930</t>
  </si>
  <si>
    <t>https://www.bookmyplayer.com/karate-classes-in-bodippatti-tamil-nadu-sdid-22931</t>
  </si>
  <si>
    <t>https://www.bookmyplayer.com/wrestling-classes-in-bodippatti-tamil-nadu-sdid-22932</t>
  </si>
  <si>
    <t>https://www.bookmyplayer.com/arts-classes-in-bodippatti-tamil-nadu-sdid-22933</t>
  </si>
  <si>
    <t>https://www.bookmyplayer.com/swimming-classes-in-bodippatti-tamil-nadu-sdid-22934</t>
  </si>
  <si>
    <t>https://www.bookmyplayer.com/cricket-coaching-in-bodippatti-tamil-nadu-sdid-22935</t>
  </si>
  <si>
    <t>https://www.bookmyplayer.com/fencing-classes-in-paittur-tamil-nadu-sdid-22936</t>
  </si>
  <si>
    <t>https://www.bookmyplayer.com/sports-classes-in-paittur-tamil-nadu-sdid-22937</t>
  </si>
  <si>
    <t>https://www.bookmyplayer.com/tennis-classes-in-paittur-tamil-nadu-sdid-22938</t>
  </si>
  <si>
    <t>https://www.bookmyplayer.com/boxing-classes-in-paittur-tamil-nadu-sdid-22939</t>
  </si>
  <si>
    <t>https://www.bookmyplayer.com/badminton-classes-in-paittur-tamil-nadu-sdid-22940</t>
  </si>
  <si>
    <t>https://www.bookmyplayer.com/athletics-classes-in-paittur-tamil-nadu-sdid-22941</t>
  </si>
  <si>
    <t>https://www.bookmyplayer.com/cricket-coaching-in-paittur-tamil-nadu-sdid-22942</t>
  </si>
  <si>
    <t>https://www.bookmyplayer.com/hockey-classes-in-paittur-tamil-nadu-sdid-22943</t>
  </si>
  <si>
    <t>https://www.bookmyplayer.com/sports-classes-in-madathapatti-tamil-nadu-sdid-22944</t>
  </si>
  <si>
    <t>https://www.bookmyplayer.com/badminton-classes-in-madathapatti-tamil-nadu-sdid-22945</t>
  </si>
  <si>
    <t>https://www.bookmyplayer.com/boxing-classes-in-tettuppatti-tamil-nadu-sdid-22946</t>
  </si>
  <si>
    <t>https://www.bookmyplayer.com/tennis-classes-in-tekkattur-tamil-nadu-sdid-22947</t>
  </si>
  <si>
    <t>https://www.bookmyplayer.com/sports-classes-in-tokkavadi-tamil-nadu-sdid-22948</t>
  </si>
  <si>
    <t>https://www.bookmyplayer.com/archery-classes-in-tokkavadi-tamil-nadu-sdid-22949</t>
  </si>
  <si>
    <t>https://www.bookmyplayer.com/skating-classes-in-tokkavadi-tamil-nadu-sdid-22950</t>
  </si>
  <si>
    <t>https://www.bookmyplayer.com/volleyball-classes-in-tokkavadi-tamil-nadu-sdid-22951</t>
  </si>
  <si>
    <t>https://www.bookmyplayer.com/tennis-classes-in-tokkavadi-tamil-nadu-sdid-22952</t>
  </si>
  <si>
    <t>https://www.bookmyplayer.com/badminton-classes-in-tokkavadi-tamil-nadu-sdid-22953</t>
  </si>
  <si>
    <t>https://www.bookmyplayer.com/kho-kho-classes-in-tokkavadi-tamil-nadu-sdid-22954</t>
  </si>
  <si>
    <t>https://www.bookmyplayer.com/boxing-classes-in-tokkavadi-tamil-nadu-sdid-22955</t>
  </si>
  <si>
    <t>https://www.bookmyplayer.com/basketball-classes-in-tokkavadi-tamil-nadu-sdid-22956</t>
  </si>
  <si>
    <t>https://www.bookmyplayer.com/table-tennis-classes-in-tokkavadi-tamil-nadu-sdid-22957</t>
  </si>
  <si>
    <t>https://www.bookmyplayer.com/cricket-coaching-in-tokkavadi-tamil-nadu-sdid-22958</t>
  </si>
  <si>
    <t>https://www.bookmyplayer.com/fencing-classes-in-tokkavadi-tamil-nadu-sdid-22959</t>
  </si>
  <si>
    <t>https://www.bookmyplayer.com/athletics-classes-in-tokkavadi-tamil-nadu-sdid-22960</t>
  </si>
  <si>
    <t>https://www.bookmyplayer.com/boxing-classes-in-vembur-tamil-nadu-sdid-22961</t>
  </si>
  <si>
    <t>https://www.bookmyplayer.com/skating-classes-in-vembur-tamil-nadu-sdid-22962</t>
  </si>
  <si>
    <t>https://www.bookmyplayer.com/hockey-classes-in-vembur-tamil-nadu-sdid-22963</t>
  </si>
  <si>
    <t>https://www.bookmyplayer.com/basketball-classes-in-vembur-tamil-nadu-sdid-22964</t>
  </si>
  <si>
    <t>https://www.bookmyplayer.com/badminton-classes-in-kadanganeri-tamil-nadu-sdid-22965</t>
  </si>
  <si>
    <t>https://www.bookmyplayer.com/sports-classes-in-kadanganeri-tamil-nadu-sdid-22966</t>
  </si>
  <si>
    <t>https://www.bookmyplayer.com/tennis-classes-in-kadanganeri-tamil-nadu-sdid-22967</t>
  </si>
  <si>
    <t>https://www.bookmyplayer.com/cricket-coaching-in-kadanganeri-tamil-nadu-sdid-22968</t>
  </si>
  <si>
    <t>https://www.bookmyplayer.com/table-tennis-classes-in-kadanganeri-tamil-nadu-sdid-22969</t>
  </si>
  <si>
    <t>https://www.bookmyplayer.com/tennis-classes-in-puduppatti-tamil-nadu-sdid-22970</t>
  </si>
  <si>
    <t>https://www.bookmyplayer.com/arts-classes-in-puduppatti-tamil-nadu-sdid-22971</t>
  </si>
  <si>
    <t>https://www.bookmyplayer.com/football-classes-in-puduppatti-tamil-nadu-sdid-22972</t>
  </si>
  <si>
    <t>https://www.bookmyplayer.com/table-tennis-classes-in-puduppatti-tamil-nadu-sdid-22973</t>
  </si>
  <si>
    <t>https://www.bookmyplayer.com/table-tennis-classes-in-pattiswaram-tamil-nadu-sdid-22974</t>
  </si>
  <si>
    <t>https://www.bookmyplayer.com/boxing-classes-in-pattiswaram-tamil-nadu-sdid-22975</t>
  </si>
  <si>
    <t>https://www.bookmyplayer.com/boxing-classes-in-oppatavadi-tamil-nadu-sdid-22976</t>
  </si>
  <si>
    <t>https://www.bookmyplayer.com/boxing-classes-in-pasupatikovil-tamil-nadu-sdid-22977</t>
  </si>
  <si>
    <t>https://www.bookmyplayer.com/table-tennis-classes-in-pasupatikovil-tamil-nadu-sdid-22978</t>
  </si>
  <si>
    <t>https://www.bookmyplayer.com/badminton-classes-in-pasupatikovil-tamil-nadu-sdid-22979</t>
  </si>
  <si>
    <t>https://www.bookmyplayer.com/tennis-classes-in-pasupatikovil-tamil-nadu-sdid-22980</t>
  </si>
  <si>
    <t>https://www.bookmyplayer.com/sports-classes-in-pasupatikovil-tamil-nadu-sdid-22981</t>
  </si>
  <si>
    <t>https://www.bookmyplayer.com/motorsports-classes-in-periyanegamam-tamil-nadu-sdid-22982</t>
  </si>
  <si>
    <t>https://www.bookmyplayer.com/golf-classes-in-periyanegamam-tamil-nadu-sdid-22983</t>
  </si>
  <si>
    <t>https://www.bookmyplayer.com/tennis-classes-in-periyanegamam-tamil-nadu-sdid-22984</t>
  </si>
  <si>
    <t>https://www.bookmyplayer.com/squash-classes-in-periyanegamam-tamil-nadu-sdid-22985</t>
  </si>
  <si>
    <t>https://www.bookmyplayer.com/wrestling-classes-in-periyanegamam-tamil-nadu-sdid-22986</t>
  </si>
  <si>
    <t>https://www.bookmyplayer.com/karate-classes-in-periyanegamam-tamil-nadu-sdid-22987</t>
  </si>
  <si>
    <t>https://www.bookmyplayer.com/taekwondo-classes-in-periyanegamam-tamil-nadu-sdid-22988</t>
  </si>
  <si>
    <t>https://www.bookmyplayer.com/swimming-classes-in-periyanegamam-tamil-nadu-sdid-22989</t>
  </si>
  <si>
    <t>https://www.bookmyplayer.com/arts-classes-in-periyanegamam-tamil-nadu-sdid-22990</t>
  </si>
  <si>
    <t>https://www.bookmyplayer.com/cricket-coaching-in-periyanegamam-tamil-nadu-sdid-22991</t>
  </si>
  <si>
    <t>https://www.bookmyplayer.com/football-classes-in-periyanegamam-tamil-nadu-sdid-22992</t>
  </si>
  <si>
    <t>https://www.bookmyplayer.com/top-gyms-in-periyanegamam-tamil-nadu-sdid-22993</t>
  </si>
  <si>
    <t>https://www.bookmyplayer.com/skating-classes-in-periyanegamam-tamil-nadu-sdid-22994</t>
  </si>
  <si>
    <t>https://www.bookmyplayer.com/kabaddi-classes-in-periyanegamam-tamil-nadu-sdid-22995</t>
  </si>
  <si>
    <t>https://www.bookmyplayer.com/shooting-classes-in-periyanegamam-tamil-nadu-sdid-22996</t>
  </si>
  <si>
    <t>https://www.bookmyplayer.com/table-tennis-classes-in-periyanegamam-tamil-nadu-sdid-22997</t>
  </si>
  <si>
    <t>https://www.bookmyplayer.com/badminton-classes-in-periyanegamam-tamil-nadu-sdid-22998</t>
  </si>
  <si>
    <t>https://www.bookmyplayer.com/kho-kho-classes-in-periyanegamam-tamil-nadu-sdid-22999</t>
  </si>
  <si>
    <t>https://www.bookmyplayer.com/cricket-coaching-in-elattur-tamil-nadu-sdid-23000</t>
  </si>
  <si>
    <t>https://www.bookmyplayer.com/archery-classes-in-elattur-tamil-nadu-sdid-23001</t>
  </si>
  <si>
    <t>https://www.bookmyplayer.com/sports-classes-in-elattur-tamil-nadu-sdid-23002</t>
  </si>
  <si>
    <t>https://www.bookmyplayer.com/volleyball-classes-in-elattur-tamil-nadu-sdid-23003</t>
  </si>
  <si>
    <t>https://www.bookmyplayer.com/basketball-classes-in-elattur-tamil-nadu-sdid-23004</t>
  </si>
  <si>
    <t>https://www.bookmyplayer.com/arts-classes-in-elattur-tamil-nadu-sdid-23005</t>
  </si>
  <si>
    <t>https://www.bookmyplayer.com/boxing-classes-in-elattur-tamil-nadu-sdid-23006</t>
  </si>
  <si>
    <t>https://www.bookmyplayer.com/tennis-classes-in-elattur-tamil-nadu-sdid-23007</t>
  </si>
  <si>
    <t>https://www.bookmyplayer.com/table-tennis-classes-in-elattur-tamil-nadu-sdid-23008</t>
  </si>
  <si>
    <t>https://www.bookmyplayer.com/kho-kho-classes-in-elattur-tamil-nadu-sdid-23009</t>
  </si>
  <si>
    <t>https://www.bookmyplayer.com/sports-classes-in-sulagiri-tamil-nadu-sdid-23010</t>
  </si>
  <si>
    <t>https://www.bookmyplayer.com/basketball-classes-in-sulagiri-tamil-nadu-sdid-23011</t>
  </si>
  <si>
    <t>https://www.bookmyplayer.com/boxing-classes-in-kiramangalam-tamil-nadu-sdid-23012</t>
  </si>
  <si>
    <t>https://www.bookmyplayer.com/boxing-classes-in-eriyodu-tamil-nadu-sdid-23013</t>
  </si>
  <si>
    <t>https://www.bookmyplayer.com/skating-classes-in-eriyodu-tamil-nadu-sdid-23014</t>
  </si>
  <si>
    <t>https://www.bookmyplayer.com/boxing-classes-in-latteri-tamil-nadu-sdid-23015</t>
  </si>
  <si>
    <t>https://www.bookmyplayer.com/tennis-classes-in-latteri-tamil-nadu-sdid-23016</t>
  </si>
  <si>
    <t>https://www.bookmyplayer.com/football-classes-in-latteri-tamil-nadu-sdid-23017</t>
  </si>
  <si>
    <t>https://www.bookmyplayer.com/fencing-classes-in-latteri-tamil-nadu-sdid-23018</t>
  </si>
  <si>
    <t>https://www.bookmyplayer.com/archery-classes-in-latteri-tamil-nadu-sdid-23019</t>
  </si>
  <si>
    <t>https://www.bookmyplayer.com/table-tennis-classes-in-veppattur-tamil-nadu-sdid-23020</t>
  </si>
  <si>
    <t>https://www.bookmyplayer.com/boxing-classes-in-veppattur-tamil-nadu-sdid-23021</t>
  </si>
  <si>
    <t>https://www.bookmyplayer.com/badminton-classes-in-kollankulam-tamil-nadu-sdid-23022</t>
  </si>
  <si>
    <t>https://www.bookmyplayer.com/tennis-classes-in-kollankulam-tamil-nadu-sdid-23023</t>
  </si>
  <si>
    <t>https://www.bookmyplayer.com/sports-classes-in-kollankulam-tamil-nadu-sdid-23024</t>
  </si>
  <si>
    <t>https://www.bookmyplayer.com/cricket-coaching-in-kollankulam-tamil-nadu-sdid-23025</t>
  </si>
  <si>
    <t>https://www.bookmyplayer.com/table-tennis-classes-in-kollankulam-tamil-nadu-sdid-23026</t>
  </si>
  <si>
    <t>https://www.bookmyplayer.com/sports-classes-in-bagalur-tamil-nadu-sdid-23027</t>
  </si>
  <si>
    <t>https://www.bookmyplayer.com/basketball-classes-in-bagalur-tamil-nadu-sdid-23028</t>
  </si>
  <si>
    <t>https://www.bookmyplayer.com/football-classes-in-dombachcheri-tamil-nadu-sdid-23029</t>
  </si>
  <si>
    <t>https://www.bookmyplayer.com/table-tennis-classes-in-dombachcheri-tamil-nadu-sdid-23030</t>
  </si>
  <si>
    <t>https://www.bookmyplayer.com/tennis-classes-in-dombachcheri-tamil-nadu-sdid-23031</t>
  </si>
  <si>
    <t>https://www.bookmyplayer.com/arts-classes-in-dombachcheri-tamil-nadu-sdid-23032</t>
  </si>
  <si>
    <t>https://www.bookmyplayer.com/sports-classes-in-togamalai-tamil-nadu-sdid-23033</t>
  </si>
  <si>
    <t>https://www.bookmyplayer.com/hockey-classes-in-togamalai-tamil-nadu-sdid-23034</t>
  </si>
  <si>
    <t>https://www.bookmyplayer.com/tennis-classes-in-togamalai-tamil-nadu-sdid-23035</t>
  </si>
  <si>
    <t>https://www.bookmyplayer.com/boxing-classes-in-togamalai-tamil-nadu-sdid-23036</t>
  </si>
  <si>
    <t>https://www.bookmyplayer.com/basketball-classes-in-togamalai-tamil-nadu-sdid-23037</t>
  </si>
  <si>
    <t>https://www.bookmyplayer.com/table-tennis-classes-in-togamalai-tamil-nadu-sdid-23038</t>
  </si>
  <si>
    <t>https://www.bookmyplayer.com/skating-classes-in-togamalai-tamil-nadu-sdid-23039</t>
  </si>
  <si>
    <t>https://www.bookmyplayer.com/volleyball-classes-in-togamalai-tamil-nadu-sdid-23040</t>
  </si>
  <si>
    <t>https://www.bookmyplayer.com/cricket-coaching-in-togamalai-tamil-nadu-sdid-23041</t>
  </si>
  <si>
    <t>https://www.bookmyplayer.com/badminton-classes-in-togamalai-tamil-nadu-sdid-23042</t>
  </si>
  <si>
    <t>https://www.bookmyplayer.com/sports-classes-in-mel-seval-tamil-nadu-sdid-23043</t>
  </si>
  <si>
    <t>https://www.bookmyplayer.com/tennis-classes-in-mel-seval-tamil-nadu-sdid-23044</t>
  </si>
  <si>
    <t>https://www.bookmyplayer.com/table-tennis-classes-in-mel-seval-tamil-nadu-sdid-23045</t>
  </si>
  <si>
    <t>https://www.bookmyplayer.com/cricket-coaching-in-mel-seval-tamil-nadu-sdid-23046</t>
  </si>
  <si>
    <t>https://www.bookmyplayer.com/badminton-classes-in-mel-seval-tamil-nadu-sdid-23047</t>
  </si>
  <si>
    <t>https://www.bookmyplayer.com/badminton-classes-in-perumuchchi-tamil-nadu-sdid-23048</t>
  </si>
  <si>
    <t>https://www.bookmyplayer.com/motorsports-classes-in-perumuchchi-tamil-nadu-sdid-23049</t>
  </si>
  <si>
    <t>https://www.bookmyplayer.com/chess-classes-in-perumuchchi-tamil-nadu-sdid-23050</t>
  </si>
  <si>
    <t>https://www.bookmyplayer.com/archery-classes-in-perumuchchi-tamil-nadu-sdid-23051</t>
  </si>
  <si>
    <t>https://www.bookmyplayer.com/kho-kho-classes-in-perumuchchi-tamil-nadu-sdid-23052</t>
  </si>
  <si>
    <t>https://www.bookmyplayer.com/boxing-classes-in-perumuchchi-tamil-nadu-sdid-23053</t>
  </si>
  <si>
    <t>https://www.bookmyplayer.com/cricket-coaching-in-perumuchchi-tamil-nadu-sdid-23054</t>
  </si>
  <si>
    <t>https://www.bookmyplayer.com/squash-classes-in-perumuchchi-tamil-nadu-sdid-23055</t>
  </si>
  <si>
    <t>https://www.bookmyplayer.com/skating-classes-in-perumuchchi-tamil-nadu-sdid-23056</t>
  </si>
  <si>
    <t>https://www.bookmyplayer.com/tennis-classes-in-perumuchchi-tamil-nadu-sdid-23057</t>
  </si>
  <si>
    <t>https://www.bookmyplayer.com/arts-classes-in-perumuchchi-tamil-nadu-sdid-23058</t>
  </si>
  <si>
    <t>https://www.bookmyplayer.com/hockey-classes-in-perumuchchi-tamil-nadu-sdid-23059</t>
  </si>
  <si>
    <t>https://www.bookmyplayer.com/karate-classes-in-perumuchchi-tamil-nadu-sdid-23060</t>
  </si>
  <si>
    <t>https://www.bookmyplayer.com/top-gyms-in-perumuchchi-tamil-nadu-sdid-23061</t>
  </si>
  <si>
    <t>https://www.bookmyplayer.com/basketball-classes-in-perumuchchi-tamil-nadu-sdid-23062</t>
  </si>
  <si>
    <t>https://www.bookmyplayer.com/billiards-classes-in-perumuchchi-tamil-nadu-sdid-23063</t>
  </si>
  <si>
    <t>https://www.bookmyplayer.com/mma-classes-in-perumuchchi-tamil-nadu-sdid-23064</t>
  </si>
  <si>
    <t>https://www.bookmyplayer.com/football-classes-in-perumuchchi-tamil-nadu-sdid-23065</t>
  </si>
  <si>
    <t>https://www.bookmyplayer.com/sports-classes-in-perumuchchi-tamil-nadu-sdid-23066</t>
  </si>
  <si>
    <t>https://www.bookmyplayer.com/cricket-coaching-in-rettanai-tamil-nadu-sdid-23067</t>
  </si>
  <si>
    <t>https://www.bookmyplayer.com/hockey-classes-in-adigappadi-tamil-nadu-sdid-23068</t>
  </si>
  <si>
    <t>https://www.bookmyplayer.com/tennis-classes-in-kottaipatti-tamil-nadu-sdid-23069</t>
  </si>
  <si>
    <t>https://www.bookmyplayer.com/table-tennis-classes-in-kottaipatti-tamil-nadu-sdid-23070</t>
  </si>
  <si>
    <t>https://www.bookmyplayer.com/football-classes-in-kottaipatti-tamil-nadu-sdid-23071</t>
  </si>
  <si>
    <t>https://www.bookmyplayer.com/boxing-classes-in-kottaipatti-tamil-nadu-sdid-23072</t>
  </si>
  <si>
    <t>https://www.bookmyplayer.com/swimming-classes-in-kottaipatti-tamil-nadu-sdid-23073</t>
  </si>
  <si>
    <t>https://www.bookmyplayer.com/squash-classes-in-kottaipatti-tamil-nadu-sdid-23074</t>
  </si>
  <si>
    <t>https://www.bookmyplayer.com/karate-classes-in-kottaipatti-tamil-nadu-sdid-23075</t>
  </si>
  <si>
    <t>https://www.bookmyplayer.com/taekwondo-classes-in-kottaipatti-tamil-nadu-sdid-23076</t>
  </si>
  <si>
    <t>https://www.bookmyplayer.com/skating-classes-in-kottaipatti-tamil-nadu-sdid-23077</t>
  </si>
  <si>
    <t>https://www.bookmyplayer.com/wrestling-classes-in-kottaipatti-tamil-nadu-sdid-23078</t>
  </si>
  <si>
    <t>https://www.bookmyplayer.com/shooting-classes-in-kottaipatti-tamil-nadu-sdid-23079</t>
  </si>
  <si>
    <t>https://www.bookmyplayer.com/archery-classes-in-kottaipatti-tamil-nadu-sdid-23080</t>
  </si>
  <si>
    <t>https://www.bookmyplayer.com/arts-classes-in-kottaipatti-tamil-nadu-sdid-23081</t>
  </si>
  <si>
    <t>https://www.bookmyplayer.com/billiards-classes-in-kottaipatti-tamil-nadu-sdid-23082</t>
  </si>
  <si>
    <t>https://www.bookmyplayer.com/badminton-classes-in-kottaipatti-tamil-nadu-sdid-23083</t>
  </si>
  <si>
    <t>https://www.bookmyplayer.com/kabaddi-classes-in-kottaipatti-tamil-nadu-sdid-23084</t>
  </si>
  <si>
    <t>https://www.bookmyplayer.com/cricket-coaching-in-kottaipatti-tamil-nadu-sdid-23085</t>
  </si>
  <si>
    <t>https://www.bookmyplayer.com/basketball-classes-in-kottaipatti-tamil-nadu-sdid-23086</t>
  </si>
  <si>
    <t>https://www.bookmyplayer.com/hockey-classes-in-kottaipatti-tamil-nadu-sdid-23087</t>
  </si>
  <si>
    <t>https://www.bookmyplayer.com/top-gyms-in-kottaipatti-tamil-nadu-sdid-23088</t>
  </si>
  <si>
    <t>https://www.bookmyplayer.com/chess-classes-in-kottaipatti-tamil-nadu-sdid-23089</t>
  </si>
  <si>
    <t>https://www.bookmyplayer.com/tennis-classes-in-vairampatti-tamil-nadu-sdid-23090</t>
  </si>
  <si>
    <t>https://www.bookmyplayer.com/cricket-coaching-in-vairampatti-tamil-nadu-sdid-23091</t>
  </si>
  <si>
    <t>https://www.bookmyplayer.com/boxing-classes-in-vairampatti-tamil-nadu-sdid-23092</t>
  </si>
  <si>
    <t>https://www.bookmyplayer.com/skating-classes-in-vairampatti-tamil-nadu-sdid-23093</t>
  </si>
  <si>
    <t>https://www.bookmyplayer.com/cricket-coaching-in-partibanur-tamil-nadu-sdid-23094</t>
  </si>
  <si>
    <t>https://www.bookmyplayer.com/badminton-classes-in-partibanur-tamil-nadu-sdid-23095</t>
  </si>
  <si>
    <t>https://www.bookmyplayer.com/top-gyms-in-partibanur-tamil-nadu-sdid-23096</t>
  </si>
  <si>
    <t>https://www.bookmyplayer.com/squash-classes-in-partibanur-tamil-nadu-sdid-23097</t>
  </si>
  <si>
    <t>https://www.bookmyplayer.com/wrestling-classes-in-partibanur-tamil-nadu-sdid-23098</t>
  </si>
  <si>
    <t>https://www.bookmyplayer.com/taekwondo-classes-in-partibanur-tamil-nadu-sdid-23099</t>
  </si>
  <si>
    <t>https://www.bookmyplayer.com/tennis-classes-in-partibanur-tamil-nadu-sdid-23100</t>
  </si>
  <si>
    <t>https://www.bookmyplayer.com/table-tennis-classes-in-partibanur-tamil-nadu-sdid-23101</t>
  </si>
  <si>
    <t>https://www.bookmyplayer.com/chess-classes-in-partibanur-tamil-nadu-sdid-23102</t>
  </si>
  <si>
    <t>https://www.bookmyplayer.com/motorsports-classes-in-partibanur-tamil-nadu-sdid-23103</t>
  </si>
  <si>
    <t>https://www.bookmyplayer.com/arts-classes-in-partibanur-tamil-nadu-sdid-23104</t>
  </si>
  <si>
    <t>https://www.bookmyplayer.com/karate-classes-in-partibanur-tamil-nadu-sdid-23105</t>
  </si>
  <si>
    <t>https://www.bookmyplayer.com/golf-classes-in-partibanur-tamil-nadu-sdid-23106</t>
  </si>
  <si>
    <t>https://www.bookmyplayer.com/kabaddi-classes-in-partibanur-tamil-nadu-sdid-23107</t>
  </si>
  <si>
    <t>https://www.bookmyplayer.com/boxing-classes-in-partibanur-tamil-nadu-sdid-23108</t>
  </si>
  <si>
    <t>https://www.bookmyplayer.com/basketball-classes-in-partibanur-tamil-nadu-sdid-23109</t>
  </si>
  <si>
    <t>https://www.bookmyplayer.com/sports-classes-in-vadakku-ariyanayakipuram-tamil-nadu-sdid-23110</t>
  </si>
  <si>
    <t>https://www.bookmyplayer.com/tennis-classes-in-vadakku-ariyanayakipuram-tamil-nadu-sdid-23111</t>
  </si>
  <si>
    <t>https://www.bookmyplayer.com/table-tennis-classes-in-vadakku-ariyanayakipuram-tamil-nadu-sdid-23112</t>
  </si>
  <si>
    <t>https://www.bookmyplayer.com/cricket-coaching-in-vadakku-ariyanayakipuram-tamil-nadu-sdid-23113</t>
  </si>
  <si>
    <t>https://www.bookmyplayer.com/badminton-classes-in-vadakku-ariyanayakipuram-tamil-nadu-sdid-23114</t>
  </si>
  <si>
    <t>https://www.bookmyplayer.com/boxing-classes-in-kambaliyampatti-tamil-nadu-sdid-23115</t>
  </si>
  <si>
    <t>https://www.bookmyplayer.com/taekwondo-classes-in-kambaliyampatti-tamil-nadu-sdid-23116</t>
  </si>
  <si>
    <t>https://www.bookmyplayer.com/karate-classes-in-kambaliyampatti-tamil-nadu-sdid-23117</t>
  </si>
  <si>
    <t>https://www.bookmyplayer.com/squash-classes-in-kambaliyampatti-tamil-nadu-sdid-23118</t>
  </si>
  <si>
    <t>https://www.bookmyplayer.com/badminton-classes-in-kambaliyampatti-tamil-nadu-sdid-23119</t>
  </si>
  <si>
    <t>https://www.bookmyplayer.com/swimming-classes-in-kambaliyampatti-tamil-nadu-sdid-23120</t>
  </si>
  <si>
    <t>https://www.bookmyplayer.com/billiards-classes-in-kambaliyampatti-tamil-nadu-sdid-23121</t>
  </si>
  <si>
    <t>https://www.bookmyplayer.com/golf-classes-in-kambaliyampatti-tamil-nadu-sdid-23122</t>
  </si>
  <si>
    <t>https://www.bookmyplayer.com/kho-kho-classes-in-kambaliyampatti-tamil-nadu-sdid-23123</t>
  </si>
  <si>
    <t>https://www.bookmyplayer.com/tennis-classes-in-kambaliyampatti-tamil-nadu-sdid-23124</t>
  </si>
  <si>
    <t>https://www.bookmyplayer.com/table-tennis-classes-in-kambaliyampatti-tamil-nadu-sdid-23125</t>
  </si>
  <si>
    <t>https://www.bookmyplayer.com/chess-classes-in-kambaliyampatti-tamil-nadu-sdid-23126</t>
  </si>
  <si>
    <t>https://www.bookmyplayer.com/top-gyms-in-kambaliyampatti-tamil-nadu-sdid-23127</t>
  </si>
  <si>
    <t>https://www.bookmyplayer.com/skating-classes-in-kambaliyampatti-tamil-nadu-sdid-23128</t>
  </si>
  <si>
    <t>https://www.bookmyplayer.com/archery-classes-in-kambaliyampatti-tamil-nadu-sdid-23129</t>
  </si>
  <si>
    <t>https://www.bookmyplayer.com/volleyball-classes-in-surat-gujarat-sdid-23130</t>
  </si>
  <si>
    <t>https://www.bookmyplayer.com/volleyball-classes-in-lucknow-uttar-pradesh-sdid-23131</t>
  </si>
  <si>
    <t>https://www.bookmyplayer.com/volleyball-classes-in-cawnpore-uttar-pradesh-sdid-23132</t>
  </si>
  <si>
    <t>https://www.bookmyplayer.com/volleyball-classes-in-indore-madhya-pradesh-sdid-23133</t>
  </si>
  <si>
    <t>https://www.bookmyplayer.com/volleyball-classes-in-jamshedpur-jharkhand-sdid-23134</t>
  </si>
  <si>
    <t>https://www.bookmyplayer.com/volleyball-classes-in-jabalpur-madhya-pradesh-sdid-23135</t>
  </si>
  <si>
    <t>https://www.bookmyplayer.com/volleyball-classes-in-srinagar-jammu-sdid-23137</t>
  </si>
  <si>
    <t>https://www.bookmyplayer.com/volleyball-classes-in-haora-west-bengal-sdid-23138</t>
  </si>
  <si>
    <t>https://www.bookmyplayer.com/volleyball-classes-in-raipur-chhattisgarh-sdid-23139</t>
  </si>
  <si>
    <t>https://www.bookmyplayer.com/volleyball-classes-in-kota-rajasthan-sdid-23140</t>
  </si>
  <si>
    <t>https://www.bookmyplayer.com/volleyball-classes-in-solapur-maharashtra-sdid-23141</t>
  </si>
  <si>
    <t>https://www.bookmyplayer.com/volleyball-classes-in-trichinopoly-tamil-nadu-sdid-23142</t>
  </si>
  <si>
    <t>https://www.bookmyplayer.com/volleyball-classes-in-thiruvananthapuram-kerala-sdid-23143</t>
  </si>
  <si>
    <t>https://www.bookmyplayer.com/volleyball-classes-in-agartala-west-tripura-sdid-23144</t>
  </si>
  <si>
    <t>https://www.bookmyplayer.com/volleyball-classes-in-rajahmundry-andhra-pradesh-sdid-23145</t>
  </si>
  <si>
    <t>https://www.bookmyplayer.com/volleyball-classes-in-muzaffarpur-bihar-sdid-23146</t>
  </si>
  <si>
    <t>https://www.bookmyplayer.com/volleyball-classes-in-bali-west-bengal-sdid-23147</t>
  </si>
  <si>
    <t>https://www.bookmyplayer.com/volleyball-classes-in-barasat-west-bengal-sdid-23148</t>
  </si>
  <si>
    <t>https://www.bookmyplayer.com/volleyball-classes-in-imphal-manipur-sdid-23149</t>
  </si>
  <si>
    <t>https://www.bookmyplayer.com/volleyball-classes-in-arrah-bhojpur-sdid-23150</t>
  </si>
  <si>
    <t>https://www.bookmyplayer.com/volleyball-classes-in-shimla-himachal-pradesh-sdid-23151</t>
  </si>
  <si>
    <t>https://www.bookmyplayer.com/volleyball-classes-in-shillong-east-khasi-hills-sdid-23152</t>
  </si>
  <si>
    <t>https://www.bookmyplayer.com/volleyball-classes-in-dimapur-nagaland-sdid-23153</t>
  </si>
  <si>
    <t>https://www.bookmyplayer.com/volleyball-classes-in-gharbara-uttar-pradesh-sdid-23154</t>
  </si>
  <si>
    <t>https://www.bookmyplayer.com/volleyball-classes-in-vasco-da-gama-south-goa-sdid-23155</t>
  </si>
  <si>
    <t>https://www.bookmyplayer.com/volleyball-classes-in-gangtok-east-district-sdid-23156</t>
  </si>
  <si>
    <t>https://www.bookmyplayer.com/volleyball-classes-in-kohima-nagaland-sdid-23157</t>
  </si>
  <si>
    <t>https://www.bookmyplayer.com/volleyball-classes-in-varisshiyakuni-kerala-sdid-23158</t>
  </si>
  <si>
    <t>https://www.bookmyplayer.com/volleyball-classes-in-kunnamkulam-thrissur-sdid-23159</t>
  </si>
  <si>
    <t>https://www.bookmyplayer.com/volleyball-classes-in-attingal-kerala-sdid-23160</t>
  </si>
  <si>
    <t>https://www.bookmyplayer.com/volleyball-classes-in-mavelikara-kerala-sdid-23161</t>
  </si>
  <si>
    <t>https://www.bookmyplayer.com/volleyball-classes-in-dharmapuram-tamil-nadu-sdid-23162</t>
  </si>
  <si>
    <t>https://www.bookmyplayer.com/volleyball-classes-in-nerupperichchal-tamil-nadu-sdid-23163</t>
  </si>
  <si>
    <t>https://www.bookmyplayer.com/volleyball-classes-in-palda-agar-malwa-sdid-23164</t>
  </si>
  <si>
    <t>https://www.bookmyplayer.com/volleyball-classes-in-andipalaiyam-tamil-nadu-sdid-23165</t>
  </si>
  <si>
    <t>https://www.bookmyplayer.com/volleyball-classes-in-rangvasa-madhya-pradesh-sdid-23166</t>
  </si>
  <si>
    <t>https://www.bookmyplayer.com/volleyball-classes-in-bhasaula-danapur-bihar-sdid-23167</t>
  </si>
  <si>
    <t>https://www.bookmyplayer.com/volleyball-classes-in-quilandi-kerala-sdid-23168</t>
  </si>
  <si>
    <t>https://www.bookmyplayer.com/volleyball-classes-in-ropar-punjab-sdid-23169</t>
  </si>
  <si>
    <t>https://www.bookmyplayer.com/volleyball-classes-in-ottappalam-kerala-sdid-23170</t>
  </si>
  <si>
    <t>https://www.bookmyplayer.com/volleyball-classes-in-nangal-township-punjab-sdid-23171</t>
  </si>
  <si>
    <t>https://www.bookmyplayer.com/volleyball-classes-in-surampatti-tamil-nadu-sdid-23172</t>
  </si>
  <si>
    <t>https://www.bookmyplayer.com/volleyball-classes-in-jajpur-odisha-sdid-23173</t>
  </si>
  <si>
    <t>https://www.bookmyplayer.com/volleyball-classes-in-solan-himachal-pradesh-sdid-23174</t>
  </si>
  <si>
    <t>https://www.bookmyplayer.com/volleyball-classes-in-dugda-jharkhand-sdid-23175</t>
  </si>
  <si>
    <t>https://www.bookmyplayer.com/volleyball-classes-in-gollapudi-andhra-pradesh-sdid-23176</t>
  </si>
  <si>
    <t>https://www.bookmyplayer.com/volleyball-classes-in-jugial-gurdaspur-sdid-23177</t>
  </si>
  <si>
    <t>https://www.bookmyplayer.com/volleyball-classes-in-ratu-jharkhand-sdid-23178</t>
  </si>
  <si>
    <t>https://www.bookmyplayer.com/volleyball-classes-in-sukhasan-bihar-sdid-23179</t>
  </si>
  <si>
    <t>https://www.bookmyplayer.com/volleyball-classes-in-penamaluru-andhra-pradesh-sdid-23180</t>
  </si>
  <si>
    <t>https://www.bookmyplayer.com/volleyball-classes-in-odlabari-west-bengal-sdid-23181</t>
  </si>
  <si>
    <t>https://www.bookmyplayer.com/volleyball-classes-in-lala-hailakandi-sdid-23182</t>
  </si>
  <si>
    <t>https://www.bookmyplayer.com/volleyball-classes-in-vikasnagar-dehradun-sdid-23183</t>
  </si>
  <si>
    <t>https://www.bookmyplayer.com/volleyball-classes-in-manegaon-mandla-sdid-23184</t>
  </si>
  <si>
    <t>https://www.bookmyplayer.com/volleyball-classes-in-jhaua-bihar-sdid-23185</t>
  </si>
  <si>
    <t>https://www.bookmyplayer.com/volleyball-classes-in-kenduadih-jharkhand-sdid-23186</t>
  </si>
  <si>
    <t>https://www.bookmyplayer.com/volleyball-classes-in-haripura-jammu-and-kashmir-sdid-23187</t>
  </si>
  <si>
    <t>https://www.bookmyplayer.com/volleyball-classes-in-bimun-jammu-and-kashmir-sdid-23188</t>
  </si>
  <si>
    <t>https://www.bookmyplayer.com/volleyball-classes-in-shyamnagar-west-bengal-sdid-23189</t>
  </si>
  <si>
    <t>https://www.bookmyplayer.com/volleyball-classes-in-paratdiha-jharkhand-sdid-23190</t>
  </si>
  <si>
    <t>https://www.bookmyplayer.com/volleyball-classes-in-mysore-karnataka-sdid-23191</t>
  </si>
  <si>
    <t>https://www.bookmyplayer.com/volleyball-classes-in-dlf-phase-3-gurgaon-sdid-23192</t>
  </si>
  <si>
    <t>https://www.bookmyplayer.com/volleyball-classes-in-sector-65-gurgaon-sdid-23193</t>
  </si>
  <si>
    <t>https://www.bookmyplayer.com/volleyball-classes-in-kanjurmarg-west-mumbai-sdid-23194</t>
  </si>
  <si>
    <t>https://www.bookmyplayer.com/volleyball-classes-in-murbad-road-mumbai-sdid-23195</t>
  </si>
  <si>
    <t>https://www.bookmyplayer.com/volleyball-classes-in-vasai-nallasopara-link-road-mumbai-sdid-23196</t>
  </si>
  <si>
    <t>https://www.bookmyplayer.com/volleyball-classes-in-vasai-east-vasai-virar-sdid-23197</t>
  </si>
  <si>
    <t>https://www.bookmyplayer.com/volleyball-classes-in-vasai-road-vasai-virar-sdid-23198</t>
  </si>
  <si>
    <t>https://www.bookmyplayer.com/volleyball-classes-in-vasai-west-vasai-virar-sdid-23199</t>
  </si>
  <si>
    <t>https://www.bookmyplayer.com/volleyball-classes-in-ambattur-tamil-nadu-sdid-23200</t>
  </si>
  <si>
    <t>https://www.bookmyplayer.com/volleyball-classes-in-iyyappanthangal-chennai-sdid-23201</t>
  </si>
  <si>
    <t>https://www.bookmyplayer.com/volleyball-classes-in-mugalivakkam-tamil-nadu-sdid-23202</t>
  </si>
  <si>
    <t>https://www.bookmyplayer.com/volleyball-classes-in-nungambakkam-chennai-sdid-23203</t>
  </si>
  <si>
    <t>https://www.bookmyplayer.com/volleyball-classes-in-rohini-sector-14-delhi-sdid-23204</t>
  </si>
  <si>
    <t>https://www.bookmyplayer.com/volleyball-classes-in-dabri-delhi-sdid-23205</t>
  </si>
  <si>
    <t>https://www.bookmyplayer.com/volleyball-classes-in-dwarka-sector-2-delhi-sdid-23206</t>
  </si>
  <si>
    <t>https://www.bookmyplayer.com/volleyball-classes-in-kondli-east-delhi-sdid-23207</t>
  </si>
  <si>
    <t>https://www.bookmyplayer.com/volleyball-classes-in-jayanagar-bangalore-sdid-23208</t>
  </si>
  <si>
    <t>https://www.bookmyplayer.com/volleyball-classes-in-thanisandra-main-road-bangalore-sdid-23209</t>
  </si>
  <si>
    <t>https://www.bookmyplayer.com/volleyball-classes-in-nagarbhavi-circle-bangalore-sdid-23210</t>
  </si>
  <si>
    <t>https://www.bookmyplayer.com/volleyball-classes-in-132-feet-ring-road-ahmedabad-sdid-23211</t>
  </si>
  <si>
    <t>https://www.bookmyplayer.com/volleyball-classes-in-vastrapur-ahmedabad-sdid-23212</t>
  </si>
  <si>
    <t>https://www.bookmyplayer.com/volleyball-classes-in-kukatpally-hyderabad-sdid-23213</t>
  </si>
  <si>
    <t>https://www.bookmyplayer.com/volleyball-classes-in-mayakhedi-indore-sdid-23214</t>
  </si>
  <si>
    <t>https://www.bookmyplayer.com/volleyball-classes-in-aminabad-lucknow-sdid-23215</t>
  </si>
  <si>
    <t>https://www.bookmyplayer.com/volleyball-classes-in-charbagh-lucknow-sdid-23216</t>
  </si>
  <si>
    <t>https://www.bookmyplayer.com/volleyball-classes-in-gomti-nagar-lucknow-sdid-23217</t>
  </si>
  <si>
    <t>https://www.bookmyplayer.com/volleyball-classes-in-nilmatha-lucknow-sdid-23218</t>
  </si>
  <si>
    <t>https://www.bookmyplayer.com/volleyball-classes-in-panditya-road-kolkata-sdid-23219</t>
  </si>
  <si>
    <t>https://www.bookmyplayer.com/volleyball-classes-in-chetla-kolkata-sdid-23220</t>
  </si>
  <si>
    <t>https://www.bookmyplayer.com/volleyball-classes-in-karimpur-west-bengal-sdid-23221</t>
  </si>
  <si>
    <t>https://www.bookmyplayer.com/volleyball-classes-in-domjur-kolkata-sdid-23222</t>
  </si>
  <si>
    <t>https://www.bookmyplayer.com/volleyball-classes-in-kona-expressway-kolkata-sdid-23223</t>
  </si>
  <si>
    <t>https://www.bookmyplayer.com/volleyball-classes-in-behala-kolkata-sdid-23224</t>
  </si>
  <si>
    <t>https://www.bookmyplayer.com/volleyball-classes-in-bbd-bagh-kolkata-sdid-23226</t>
  </si>
  <si>
    <t>https://www.bookmyplayer.com/volleyball-classes-in-beleghata-kolkata-sdid-23227</t>
  </si>
  <si>
    <t>https://www.bookmyplayer.com/volleyball-classes-in-belghoria-kolkata-sdid-23228</t>
  </si>
  <si>
    <t>https://www.bookmyplayer.com/volleyball-classes-in-bowbazar-kolkata-sdid-23229</t>
  </si>
  <si>
    <t>https://www.bookmyplayer.com/volleyball-classes-in-golpark-kolkata-sdid-23230</t>
  </si>
  <si>
    <t>https://www.bookmyplayer.com/volleyball-classes-in-phoolbagan-kolkata-sdid-23232</t>
  </si>
  <si>
    <t>https://www.bookmyplayer.com/volleyball-classes-in-ramgarh-kaimur-sdid-23233</t>
  </si>
  <si>
    <t>https://www.bookmyplayer.com/volleyball-classes-in-entally-kolkata-sdid-23234</t>
  </si>
  <si>
    <t>https://www.bookmyplayer.com/volleyball-classes-in-gobra-kolkata-sdid-23235</t>
  </si>
  <si>
    <t>https://www.bookmyplayer.com/volleyball-classes-in-gt-road-kolkata-sdid-23236</t>
  </si>
  <si>
    <t>https://www.bookmyplayer.com/volleyball-classes-in-hati-bagan-kolkata-sdid-23237</t>
  </si>
  <si>
    <t>https://www.bookmyplayer.com/volleyball-classes-in-lake-gardens-kolkata-sdid-23238</t>
  </si>
  <si>
    <t>https://www.bookmyplayer.com/volleyball-classes-in-new-town-action-area-i-kolkata-sdid-23239</t>
  </si>
  <si>
    <t>https://www.bookmyplayer.com/volleyball-classes-in-rabindra-sarani-kolkata-sdid-23240</t>
  </si>
  <si>
    <t>https://www.bookmyplayer.com/volleyball-classes-in-sector-3-kolkata-sdid-23241</t>
  </si>
  <si>
    <t>https://www.bookmyplayer.com/volleyball-classes-in-southern-avenue-kolkata-sdid-23242</t>
  </si>
  <si>
    <t>https://www.bookmyplayer.com/volleyball-classes-in-taratala-kolkata-sdid-23243</t>
  </si>
  <si>
    <t>https://www.bookmyplayer.com/volleyball-classes-in-telipukur-kolkata-sdid-23244</t>
  </si>
  <si>
    <t>https://www.bookmyplayer.com/volleyball-classes-in-vidhyadhar-nagar-jaipur-sdid-23246</t>
  </si>
  <si>
    <t>https://www.bookmyplayer.com/volleyball-classes-in-amrapali-circle-jaipur-sdid-23247</t>
  </si>
  <si>
    <t>https://www.bookmyplayer.com/volleyball-classes-in-bajaj-nagar-jaipur-sdid-23248</t>
  </si>
  <si>
    <t>https://www.bookmyplayer.com/volleyball-classes-in-bhankrota-jaipur-sdid-23249</t>
  </si>
  <si>
    <t>https://www.bookmyplayer.com/volleyball-classes-in-bhawani-singh-road-jaipur-sdid-23250</t>
  </si>
  <si>
    <t>https://www.bookmyplayer.com/volleyball-classes-in-bindayaka-jaipur-sdid-23251</t>
  </si>
  <si>
    <t>https://www.bookmyplayer.com/volleyball-classes-in-nirman-nagar-jaipur-sdid-23252</t>
  </si>
  <si>
    <t>https://www.bookmyplayer.com/volleyball-classes-in-chitrakoot-jaipur-sdid-23253</t>
  </si>
  <si>
    <t>https://www.bookmyplayer.com/volleyball-classes-in-dholai-jaipur-sdid-23254</t>
  </si>
  <si>
    <t>https://www.bookmyplayer.com/volleyball-classes-in-diggi-road-jaipur-sdid-23255</t>
  </si>
  <si>
    <t>https://www.bookmyplayer.com/volleyball-classes-in-girdharipura-jaipur-sdid-23256</t>
  </si>
  <si>
    <t>https://www.bookmyplayer.com/volleyball-classes-in-govindpura-jaipur-sdid-23257</t>
  </si>
  <si>
    <t>https://www.bookmyplayer.com/volleyball-classes-in-roop-vihar-colony-jaipur-sdid-23258</t>
  </si>
  <si>
    <t>https://www.bookmyplayer.com/volleyball-classes-in-jhotwara-jaipur-sdid-23259</t>
  </si>
  <si>
    <t>https://www.bookmyplayer.com/volleyball-classes-in-sahakar-marg-jaipur-sdid-23260</t>
  </si>
  <si>
    <t>https://www.bookmyplayer.com/volleyball-classes-in-kalwar-road-jaipur-sdid-23261</t>
  </si>
  <si>
    <t>https://www.bookmyplayer.com/volleyball-classes-in-karolan-ka-barh-jaipur-sdid-23262</t>
  </si>
  <si>
    <t>https://www.bookmyplayer.com/volleyball-classes-in-keshar-vihar-jaipur-sdid-23263</t>
  </si>
  <si>
    <t>https://www.bookmyplayer.com/volleyball-classes-in-lalarpura-jaipur-sdid-23264</t>
  </si>
  <si>
    <t>https://www.bookmyplayer.com/volleyball-classes-in-m-i-road-jaipur-sdid-23265</t>
  </si>
  <si>
    <t>https://www.bookmyplayer.com/volleyball-classes-in-mahapura-jaipur-sdid-23266</t>
  </si>
  <si>
    <t>https://www.bookmyplayer.com/volleyball-classes-in-sidharth-nagar-jaipur-sdid-23267</t>
  </si>
  <si>
    <t>https://www.bookmyplayer.com/volleyball-classes-in-muralipura-jaipur-sdid-23268</t>
  </si>
  <si>
    <t>https://www.bookmyplayer.com/volleyball-classes-in-narayan-vihar-jaipur-sdid-23269</t>
  </si>
  <si>
    <t>https://www.bookmyplayer.com/volleyball-classes-in-nh-12-jaipur-sdid-23270</t>
  </si>
  <si>
    <t>https://www.bookmyplayer.com/volleyball-classes-in-nh-8-jaipur-sdid-23271</t>
  </si>
  <si>
    <t>https://www.bookmyplayer.com/volleyball-classes-in-niwaru-jaipur-sdid-23272</t>
  </si>
  <si>
    <t>https://www.bookmyplayer.com/volleyball-classes-in-patrakar-colony-jaipur-sdid-23273</t>
  </si>
  <si>
    <t>https://www.bookmyplayer.com/volleyball-classes-in-sachivalaya-nagar-jaipur-sdid-23274</t>
  </si>
  <si>
    <t>https://www.bookmyplayer.com/volleyball-classes-in-shyam-nagar-kolkata-sdid-23275</t>
  </si>
  <si>
    <t>https://www.bookmyplayer.com/volleyball-classes-in-sirsi-road-jaipur-sdid-23276</t>
  </si>
  <si>
    <t>https://www.bookmyplayer.com/volleyball-classes-in-tilak-nagar-mumbai-sdid-23277</t>
  </si>
  <si>
    <t>https://www.bookmyplayer.com/volleyball-classes-in-saravanampatti-coimbatore-sdid-23278</t>
  </si>
  <si>
    <t>https://www.bookmyplayer.com/volleyball-classes-in-lohamandi-agra-sdid-23279</t>
  </si>
  <si>
    <t>https://www.bookmyplayer.com/volleyball-classes-in-new-city-light-surat-sdid-23280</t>
  </si>
  <si>
    <t>https://www.bookmyplayer.com/volleyball-classes-in-athwa-gate-surat-sdid-23281</t>
  </si>
  <si>
    <t>https://www.bookmyplayer.com/volleyball-classes-in-athwalines-surat-sdid-23282</t>
  </si>
  <si>
    <t>https://www.bookmyplayer.com/volleyball-classes-in-city-light-surat-sdid-23283</t>
  </si>
  <si>
    <t>https://www.bookmyplayer.com/volleyball-classes-in-subhash-nagar-delhi-sdid-23284</t>
  </si>
  <si>
    <t>https://www.bookmyplayer.com/volleyball-classes-in-kharwar-nagar-surat-sdid-23285</t>
  </si>
  <si>
    <t>https://www.bookmyplayer.com/volleyball-classes-in-begampura-surat-sdid-23286</t>
  </si>
  <si>
    <t>https://www.bookmyplayer.com/volleyball-classes-in-bhimrad-surat-sdid-23287</t>
  </si>
  <si>
    <t>https://www.bookmyplayer.com/volleyball-classes-in-dahin-nagar-surat-sdid-23288</t>
  </si>
  <si>
    <t>https://www.bookmyplayer.com/volleyball-classes-in-dindoli-surat-sdid-23289</t>
  </si>
  <si>
    <t>https://www.bookmyplayer.com/volleyball-classes-in-jahangirabad-surat-sdid-23290</t>
  </si>
  <si>
    <t>https://www.bookmyplayer.com/volleyball-classes-in-vishnu-nagar-surat-sdid-23291</t>
  </si>
  <si>
    <t>https://www.bookmyplayer.com/volleyball-classes-in-magob-surat-sdid-23292</t>
  </si>
  <si>
    <t>https://www.bookmyplayer.com/volleyball-classes-in-pankaj-nagar-surat-sdid-23293</t>
  </si>
  <si>
    <t>https://www.bookmyplayer.com/volleyball-classes-in-mahadev-nagar-ahmedabad-sdid-23294</t>
  </si>
  <si>
    <t>https://www.bookmyplayer.com/volleyball-classes-in-nana-varachha-surat-sdid-23295</t>
  </si>
  <si>
    <t>https://www.bookmyplayer.com/volleyball-classes-in-parvat-gam-surat-sdid-23296</t>
  </si>
  <si>
    <t>https://www.bookmyplayer.com/volleyball-classes-in-piplod-surat-sdid-23297</t>
  </si>
  <si>
    <t>https://www.bookmyplayer.com/volleyball-classes-in-rander-surat-sdid-23298</t>
  </si>
  <si>
    <t>https://www.bookmyplayer.com/volleyball-classes-in-vidhey-nagar-surat-sdid-23299</t>
  </si>
  <si>
    <t>https://www.bookmyplayer.com/volleyball-classes-in-akota-road-vadodara-sdid-23300</t>
  </si>
  <si>
    <t>https://www.bookmyplayer.com/volleyball-classes-in-chipad-vadodara-sdid-23301</t>
  </si>
  <si>
    <t>https://www.bookmyplayer.com/volleyball-classes-in-dandia-bazar-vadodara-sdid-23302</t>
  </si>
  <si>
    <t>https://www.bookmyplayer.com/volleyball-classes-in-fatehgunj-vadodara-sdid-23303</t>
  </si>
  <si>
    <t>https://www.bookmyplayer.com/volleyball-classes-in-gotri-road-vadodara-sdid-23304</t>
  </si>
  <si>
    <t>https://www.bookmyplayer.com/volleyball-classes-in-khanpur-bihar-sdid-23305</t>
  </si>
  <si>
    <t>https://www.bookmyplayer.com/volleyball-classes-in-koyali-vadodara-sdid-23306</t>
  </si>
  <si>
    <t>https://www.bookmyplayer.com/volleyball-classes-in-lalbaug-vadodara-sdid-23307</t>
  </si>
  <si>
    <t>https://www.bookmyplayer.com/volleyball-classes-in-laxmipura-vadodara-sdid-23308</t>
  </si>
  <si>
    <t>https://www.bookmyplayer.com/volleyball-classes-in-madhavpura-vadodara-sdid-23309</t>
  </si>
  <si>
    <t>https://www.bookmyplayer.com/volleyball-classes-in-manjalpur-vadodara-sdid-23310</t>
  </si>
  <si>
    <t>https://www.bookmyplayer.com/volleyball-classes-in-new-alkapuri-vadodara-sdid-23311</t>
  </si>
  <si>
    <t>https://www.bookmyplayer.com/volleyball-classes-in-new-sama-bhadran-nagar-vadodara-sdid-23312</t>
  </si>
  <si>
    <t>https://www.bookmyplayer.com/volleyball-classes-in-new-sama-road-vadodara-sdid-23313</t>
  </si>
  <si>
    <t>https://www.bookmyplayer.com/volleyball-classes-in-pratapgunj-vadodara-sdid-23314</t>
  </si>
  <si>
    <t>https://www.bookmyplayer.com/volleyball-classes-in-race-course-vadodara-sdid-23315</t>
  </si>
  <si>
    <t>https://www.bookmyplayer.com/volleyball-classes-in-saiyed-vasna-vadodara-sdid-23316</t>
  </si>
  <si>
    <t>https://www.bookmyplayer.com/volleyball-classes-in-sama-savil-road-vadodara-sdid-23317</t>
  </si>
  <si>
    <t>https://www.bookmyplayer.com/volleyball-classes-in-sevasi-vadodara-sdid-23318</t>
  </si>
  <si>
    <t>https://www.bookmyplayer.com/volleyball-classes-in-subhanpura-vadodara-sdid-23319</t>
  </si>
  <si>
    <t>https://www.bookmyplayer.com/volleyball-classes-in-tarsali-vadodara-sdid-23320</t>
  </si>
  <si>
    <t>https://www.bookmyplayer.com/volleyball-classes-in-vasna-road-vadodara-sdid-23321</t>
  </si>
  <si>
    <t>https://www.bookmyplayer.com/volleyball-classes-in-vishwamitri-vadodara-sdid-23322</t>
  </si>
  <si>
    <t>https://www.bookmyplayer.com/volleyball-classes-in-dighali-pukhuri-guwahati-sdid-23323</t>
  </si>
  <si>
    <t>https://www.bookmyplayer.com/volleyball-classes-in-basant-city-ludhiana-sdid-23325</t>
  </si>
  <si>
    <t>https://www.bookmyplayer.com/volleyball-classes-in-bhai-randhir-singh-nagar-ludhiana-sdid-23326</t>
  </si>
  <si>
    <t>https://www.bookmyplayer.com/basketball-classes-in-kambaliyampatti-tamil-nadu-sdid-23327</t>
  </si>
  <si>
    <t>https://www.bookmyplayer.com/volleyball-classes-in-gill-road-ludhiana-sdid-23328</t>
  </si>
  <si>
    <t>https://www.bookmyplayer.com/volleyball-classes-in-haibowal-kalan-ludhiana-sdid-23329</t>
  </si>
  <si>
    <t>https://www.bookmyplayer.com/volleyball-classes-in-krishna-nagar-delhi-sdid-23330</t>
  </si>
  <si>
    <t>https://www.bookmyplayer.com/volleyball-classes-in-new-kitchlu-nagar-ludhiana-sdid-23331</t>
  </si>
  <si>
    <t>https://www.bookmyplayer.com/volleyball-classes-in-prakash-colony-ludhiana-sdid-23332</t>
  </si>
  <si>
    <t>https://www.bookmyplayer.com/volleyball-classes-in-pritam-nagar-ludhiana-sdid-23333</t>
  </si>
  <si>
    <t>https://www.bookmyplayer.com/volleyball-classes-in-rajguru-nagar-ludhiana-sdid-23334</t>
  </si>
  <si>
    <t>https://www.bookmyplayer.com/volleyball-classes-in-sarabha-nagar-ludhiana-sdid-23335</t>
  </si>
  <si>
    <t>https://www.bookmyplayer.com/volleyball-classes-in-shivpuri-madhya-pradesh-sdid-23337</t>
  </si>
  <si>
    <t>https://www.bookmyplayer.com/volleyball-classes-in-thane-west-thane-sdid-23338</t>
  </si>
  <si>
    <t>https://www.bookmyplayer.com/volleyball-classes-in-anu-nagar-thane-sdid-23339</t>
  </si>
  <si>
    <t>https://www.bookmyplayer.com/volleyball-classes-in-khandagiri--chandaka-road-bhubaneswar-sdid-23340</t>
  </si>
  <si>
    <t>https://www.bookmyplayer.com/volleyball-classes-in-mendhasala-bhubaneswar-sdid-23341</t>
  </si>
  <si>
    <t>https://www.bookmyplayer.com/volleyball-classes-in-nalco-square-bhubaneswar-sdid-23342</t>
  </si>
  <si>
    <t>https://www.bookmyplayer.com/volleyball-classes-in-gajuwaka-visakhapatnam-sdid-23343</t>
  </si>
  <si>
    <t>https://www.bookmyplayer.com/volleyball-classes-in-thrippunithura-kochi-sdid-23344</t>
  </si>
  <si>
    <t>https://www.bookmyplayer.com/volleyball-classes-in-chittethukara-kochi-sdid-23345</t>
  </si>
  <si>
    <t>https://www.bookmyplayer.com/volleyball-classes-in-college-road-nashik-sdid-23346</t>
  </si>
  <si>
    <t>https://www.bookmyplayer.com/volleyball-classes-in-bhojuveer-varanasi-sdid-23347</t>
  </si>
  <si>
    <t>https://www.bookmyplayer.com/volleyball-classes-in-dlw-road-varanasi-sdid-23348</t>
  </si>
  <si>
    <t>https://www.bookmyplayer.com/volleyball-classes-in-naria-varanasi-sdid-23349</t>
  </si>
  <si>
    <t>https://www.bookmyplayer.com/volleyball-classes-in-rohania-varanasi-sdid-23350</t>
  </si>
  <si>
    <t>https://www.bookmyplayer.com/volleyball-classes-in-vivek-nagar-colony-varanasi-sdid-23351</t>
  </si>
  <si>
    <t>https://www.bookmyplayer.com/volleyball-classes-in-bariatu-road-ranchi-sdid-23352</t>
  </si>
  <si>
    <t>https://www.bookmyplayer.com/volleyball-classes-in-delatoli-ranchi-sdid-23353</t>
  </si>
  <si>
    <t>https://www.bookmyplayer.com/volleyball-classes-in-dhurwa-ranchi-sdid-23354</t>
  </si>
  <si>
    <t>https://www.bookmyplayer.com/volleyball-classes-in-doranda-jharkhand-sdid-23355</t>
  </si>
  <si>
    <t>https://www.bookmyplayer.com/volleyball-classes-in-firayalal-ranchi-sdid-23356</t>
  </si>
  <si>
    <t>https://www.bookmyplayer.com/volleyball-classes-in-gandhi-nagar-mumbai-sdid-23357</t>
  </si>
  <si>
    <t>https://www.bookmyplayer.com/volleyball-classes-in-gosaintola-ranchi-sdid-23358</t>
  </si>
  <si>
    <t>https://www.bookmyplayer.com/volleyball-classes-in-jamuari-ranchi-sdid-23359</t>
  </si>
  <si>
    <t>https://www.bookmyplayer.com/volleyball-classes-in-jhiri-ranchi-sdid-23360</t>
  </si>
  <si>
    <t>https://www.bookmyplayer.com/volleyball-classes-in-kathal-more-road-ranchi-sdid-23361</t>
  </si>
  <si>
    <t>https://www.bookmyplayer.com/volleyball-classes-in-morabadi-ranchi-sdid-23362</t>
  </si>
  <si>
    <t>https://www.bookmyplayer.com/volleyball-classes-in-pithiyatil-ranchi-sdid-23363</t>
  </si>
  <si>
    <t>https://www.bookmyplayer.com/volleyball-classes-in-radium-road-ranchi-sdid-23364</t>
  </si>
  <si>
    <t>https://www.bookmyplayer.com/volleyball-classes-in-ratu-road-ranchi-sdid-23365</t>
  </si>
  <si>
    <t>https://www.bookmyplayer.com/volleyball-classes-in-agiripalli-vijayawada-sdid-23366</t>
  </si>
  <si>
    <t>https://www.bookmyplayer.com/volleyball-classes-in-bandar-road-vijayawada-sdid-23367</t>
  </si>
  <si>
    <t>https://www.bookmyplayer.com/volleyball-classes-in-bharathi-nagar-coimbatore-sdid-23368</t>
  </si>
  <si>
    <t>https://www.bookmyplayer.com/volleyball-classes-in-eluru-road-vijayawada-sdid-23369</t>
  </si>
  <si>
    <t>https://www.bookmyplayer.com/volleyball-classes-in-governorpet-vijayawada-sdid-23370</t>
  </si>
  <si>
    <t>https://www.bookmyplayer.com/volleyball-classes-in-kanuru-vijayawada-sdid-23371</t>
  </si>
  <si>
    <t>https://www.bookmyplayer.com/volleyball-classes-in-krishna-lanka-vijayawada-sdid-23372</t>
  </si>
  <si>
    <t>https://www.bookmyplayer.com/volleyball-classes-in-labbipet-vijayawada-sdid-23373</t>
  </si>
  <si>
    <t>https://www.bookmyplayer.com/volleyball-classes-in-patamata-vijayawada-sdid-23374</t>
  </si>
  <si>
    <t>https://www.bookmyplayer.com/volleyball-classes-in-ramalingeswara-nagar-vijayawada-sdid-23375</t>
  </si>
  <si>
    <t>https://www.bookmyplayer.com/volleyball-classes-in-srinivasa-nagar-bank-colony-vijayawada-sdid-23376</t>
  </si>
  <si>
    <t>https://www.bookmyplayer.com/volleyball-classes-in-tadigadapa-andhra-pradesh-sdid-23377</t>
  </si>
  <si>
    <t>https://www.bookmyplayer.com/volleyball-classes-in-telaprolu-andhra-pradesh-sdid-23378</t>
  </si>
  <si>
    <t>https://www.bookmyplayer.com/volleyball-classes-in-tulasi-nagar-vijayawada-sdid-23379</t>
  </si>
  <si>
    <t>https://www.bookmyplayer.com/volleyball-classes-in-jawahar-puram-kanpur-sdid-23380</t>
  </si>
  <si>
    <t>https://www.bookmyplayer.com/volleyball-classes-in-darshan-purwa-kanpur-sdid-23381</t>
  </si>
  <si>
    <t>https://www.bookmyplayer.com/volleyball-classes-in-kaushalpuri-kanpur-sdid-23382</t>
  </si>
  <si>
    <t>https://www.bookmyplayer.com/volleyball-classes-in-jajmau-kanpur-sdid-23383</t>
  </si>
  <si>
    <t>https://www.bookmyplayer.com/volleyball-classes-in-keshavpuram-delhi-sdid-23384</t>
  </si>
  <si>
    <t>https://www.bookmyplayer.com/volleyball-classes-in-singhpur-kanpur-sdid-23385</t>
  </si>
  <si>
    <t>https://www.bookmyplayer.com/volleyball-classes-in-abhaygarh-jodhpur-sdid-23386</t>
  </si>
  <si>
    <t>https://www.bookmyplayer.com/volleyball-classes-in-air-force-area-jodhpur-sdid-23387</t>
  </si>
  <si>
    <t>https://www.bookmyplayer.com/volleyball-classes-in-ajit-colony-jodhpur-sdid-23388</t>
  </si>
  <si>
    <t>https://www.bookmyplayer.com/volleyball-classes-in-baldev-nagar-jodhpur-sdid-23389</t>
  </si>
  <si>
    <t>https://www.bookmyplayer.com/volleyball-classes-in-basni-jodhpur-sdid-23390</t>
  </si>
  <si>
    <t>https://www.bookmyplayer.com/volleyball-classes-in-bhadu-market-jodhpur-sdid-23391</t>
  </si>
  <si>
    <t>https://www.bookmyplayer.com/volleyball-classes-in-bhakrasni-jodhpur-sdid-23392</t>
  </si>
  <si>
    <t>https://www.bookmyplayer.com/volleyball-classes-in-chopasani-road-jodhpur-sdid-23393</t>
  </si>
  <si>
    <t>https://www.bookmyplayer.com/volleyball-classes-in-gangana-jodhpur-sdid-23394</t>
  </si>
  <si>
    <t>https://www.bookmyplayer.com/volleyball-classes-in-kamla-nehru-nagar-ghaziabad-sdid-23395</t>
  </si>
  <si>
    <t>https://www.bookmyplayer.com/volleyball-classes-in-khema-ka-kuwa-jodhpur-sdid-23396</t>
  </si>
  <si>
    <t>https://www.bookmyplayer.com/volleyball-classes-in-kudi-bhagtasni-housing-board-jodhpur-sdid-23398</t>
  </si>
  <si>
    <t>https://www.bookmyplayer.com/volleyball-classes-in-mata-ka-than-road-jodhpur-sdid-23400</t>
  </si>
  <si>
    <t>https://www.bookmyplayer.com/volleyball-classes-in-pal-balaji-jodhpur-sdid-23401</t>
  </si>
  <si>
    <t>https://www.bookmyplayer.com/volleyball-classes-in-pali-road-jodhpur-sdid-23402</t>
  </si>
  <si>
    <t>https://www.bookmyplayer.com/volleyball-classes-in-pratap-nagar-jaipur-sdid-23403</t>
  </si>
  <si>
    <t>https://www.bookmyplayer.com/volleyball-classes-in-saran-nagar-jodhpur-sdid-23404</t>
  </si>
  <si>
    <t>https://www.bookmyplayer.com/volleyball-classes-in-saraswati-nagar-jodhpur-sdid-23405</t>
  </si>
  <si>
    <t>https://www.bookmyplayer.com/volleyball-classes-in-sardarpura-jodhpur-sdid-23406</t>
  </si>
  <si>
    <t>https://www.bookmyplayer.com/volleyball-classes-in-sector-2-gurgaon-sdid-23407</t>
  </si>
  <si>
    <t>https://www.bookmyplayer.com/volleyball-classes-in-shastri-nagar-mumbai-sdid-23408</t>
  </si>
  <si>
    <t>https://www.bookmyplayer.com/volleyball-classes-in-shikargarh-enclave-jodhpur-sdid-23409</t>
  </si>
  <si>
    <t>https://www.bookmyplayer.com/volleyball-classes-in-sodagaran-mohalla-jodhpur-sdid-23410</t>
  </si>
  <si>
    <t>https://www.bookmyplayer.com/volleyball-classes-in-soorsagar-jodhpur-sdid-23411</t>
  </si>
  <si>
    <t>https://www.bookmyplayer.com/swimming-classes-in-vadapalanji-tamil-nadu-sdid-23413</t>
  </si>
  <si>
    <t>https://www.bookmyplayer.com/skating-classes-in-vadapalanji-tamil-nadu-sdid-23414</t>
  </si>
  <si>
    <t>https://www.bookmyplayer.com/basketball-classes-in-vadapalanji-tamil-nadu-sdid-23415</t>
  </si>
  <si>
    <t>https://www.bookmyplayer.com/squash-classes-in-vadapalanji-tamil-nadu-sdid-23416</t>
  </si>
  <si>
    <t>https://www.bookmyplayer.com/cricket-coaching-in-vadapalanji-tamil-nadu-sdid-23417</t>
  </si>
  <si>
    <t>https://www.bookmyplayer.com/hockey-classes-in-vadapalanji-tamil-nadu-sdid-23418</t>
  </si>
  <si>
    <t>https://www.bookmyplayer.com/taekwondo-classes-in-vadapalanji-tamil-nadu-sdid-23419</t>
  </si>
  <si>
    <t>https://www.bookmyplayer.com/karate-classes-in-vadapalanji-tamil-nadu-sdid-23420</t>
  </si>
  <si>
    <t>https://www.bookmyplayer.com/arts-classes-in-vadapalanji-tamil-nadu-sdid-23421</t>
  </si>
  <si>
    <t>https://www.bookmyplayer.com/boxing-classes-in-vadapalanji-tamil-nadu-sdid-23422</t>
  </si>
  <si>
    <t>https://www.bookmyplayer.com/wrestling-classes-in-vadapalanji-tamil-nadu-sdid-23423</t>
  </si>
  <si>
    <t>https://www.bookmyplayer.com/archery-classes-in-vadapalanji-tamil-nadu-sdid-23424</t>
  </si>
  <si>
    <t>https://www.bookmyplayer.com/shooting-classes-in-vadapalanji-tamil-nadu-sdid-23425</t>
  </si>
  <si>
    <t>https://www.bookmyplayer.com/kabaddi-classes-in-vadapalanji-tamil-nadu-sdid-23426</t>
  </si>
  <si>
    <t>https://www.bookmyplayer.com/badminton-classes-in-vadapalanji-tamil-nadu-sdid-23427</t>
  </si>
  <si>
    <t>https://www.bookmyplayer.com/billiards-classes-in-vadapalanji-tamil-nadu-sdid-23428</t>
  </si>
  <si>
    <t>https://www.bookmyplayer.com/table-tennis-classes-in-vadapalanji-tamil-nadu-sdid-23429</t>
  </si>
  <si>
    <t>https://www.bookmyplayer.com/top-gyms-in-vadapalanji-tamil-nadu-sdid-23430</t>
  </si>
  <si>
    <t>https://www.bookmyplayer.com/football-classes-in-mallapuram-tamil-nadu-sdid-23431</t>
  </si>
  <si>
    <t>https://www.bookmyplayer.com/table-tennis-classes-in-mallapuram-tamil-nadu-sdid-23432</t>
  </si>
  <si>
    <t>https://www.bookmyplayer.com/tennis-classes-in-mallapuram-tamil-nadu-sdid-23433</t>
  </si>
  <si>
    <t>https://www.bookmyplayer.com/cricket-coaching-in-mallapuram-tamil-nadu-sdid-23434</t>
  </si>
  <si>
    <t>https://www.bookmyplayer.com/hockey-classes-in-mallapuram-tamil-nadu-sdid-23435</t>
  </si>
  <si>
    <t>https://www.bookmyplayer.com/swimming-classes-in-mallapuram-tamil-nadu-sdid-23436</t>
  </si>
  <si>
    <t>https://www.bookmyplayer.com/basketball-classes-in-mallapuram-tamil-nadu-sdid-23437</t>
  </si>
  <si>
    <t>https://www.bookmyplayer.com/skating-classes-in-mallapuram-tamil-nadu-sdid-23438</t>
  </si>
  <si>
    <t>https://www.bookmyplayer.com/karate-classes-in-mallapuram-tamil-nadu-sdid-23439</t>
  </si>
  <si>
    <t>https://www.bookmyplayer.com/taekwondo-classes-in-mallapuram-tamil-nadu-sdid-23440</t>
  </si>
  <si>
    <t>https://www.bookmyplayer.com/squash-classes-in-mallapuram-tamil-nadu-sdid-23441</t>
  </si>
  <si>
    <t>https://www.bookmyplayer.com/kabaddi-classes-in-mallapuram-tamil-nadu-sdid-23442</t>
  </si>
  <si>
    <t>https://www.bookmyplayer.com/arts-classes-in-mallapuram-tamil-nadu-sdid-23443</t>
  </si>
  <si>
    <t>https://www.bookmyplayer.com/boxing-classes-in-mallapuram-tamil-nadu-sdid-23444</t>
  </si>
  <si>
    <t>https://www.bookmyplayer.com/badminton-classes-in-mallapuram-tamil-nadu-sdid-23445</t>
  </si>
  <si>
    <t>https://www.bookmyplayer.com/golf-classes-in-mallapuram-tamil-nadu-sdid-23446</t>
  </si>
  <si>
    <t>https://www.bookmyplayer.com/wrestling-classes-in-mallapuram-tamil-nadu-sdid-23447</t>
  </si>
  <si>
    <t>https://www.bookmyplayer.com/shooting-classes-in-mallapuram-tamil-nadu-sdid-23448</t>
  </si>
  <si>
    <t>https://www.bookmyplayer.com/archery-classes-in-mallapuram-tamil-nadu-sdid-23449</t>
  </si>
  <si>
    <t>https://www.bookmyplayer.com/fencing-classes-in-talugai-tamil-nadu-sdid-23450</t>
  </si>
  <si>
    <t>https://www.bookmyplayer.com/boxing-classes-in-talugai-tamil-nadu-sdid-23451</t>
  </si>
  <si>
    <t>https://www.bookmyplayer.com/athletics-classes-in-talugai-tamil-nadu-sdid-23452</t>
  </si>
  <si>
    <t>https://www.bookmyplayer.com/badminton-classes-in-talugai-tamil-nadu-sdid-23453</t>
  </si>
  <si>
    <t>https://www.bookmyplayer.com/sports-classes-in-talugai-tamil-nadu-sdid-23454</t>
  </si>
  <si>
    <t>https://www.bookmyplayer.com/tennis-classes-in-talugai-tamil-nadu-sdid-23455</t>
  </si>
  <si>
    <t>https://www.bookmyplayer.com/cricket-coaching-in-talugai-tamil-nadu-sdid-23456</t>
  </si>
  <si>
    <t>https://www.bookmyplayer.com/archery-classes-in-kilkunda-tamil-nadu-sdid-23457</t>
  </si>
  <si>
    <t>https://www.bookmyplayer.com/football-classes-in-kilkunda-tamil-nadu-sdid-23458</t>
  </si>
  <si>
    <t>https://www.bookmyplayer.com/cricket-coaching-in-kilkunda-tamil-nadu-sdid-23459</t>
  </si>
  <si>
    <t>https://www.bookmyplayer.com/table-tennis-classes-in-kilkunda-tamil-nadu-sdid-23460</t>
  </si>
  <si>
    <t>https://www.bookmyplayer.com/swimming-classes-in-kilkunda-tamil-nadu-sdid-23461</t>
  </si>
  <si>
    <t>https://www.bookmyplayer.com/squash-classes-in-kilkunda-tamil-nadu-sdid-23462</t>
  </si>
  <si>
    <t>https://www.bookmyplayer.com/karate-classes-in-kilkunda-tamil-nadu-sdid-23463</t>
  </si>
  <si>
    <t>https://www.bookmyplayer.com/taekwondo-classes-in-kilkunda-tamil-nadu-sdid-23464</t>
  </si>
  <si>
    <t>https://www.bookmyplayer.com/motorsports-classes-in-kilkunda-tamil-nadu-sdid-23465</t>
  </si>
  <si>
    <t>https://www.bookmyplayer.com/chess-classes-in-kilkunda-tamil-nadu-sdid-23466</t>
  </si>
  <si>
    <t>https://www.bookmyplayer.com/badminton-classes-in-kilkunda-tamil-nadu-sdid-23467</t>
  </si>
  <si>
    <t>https://www.bookmyplayer.com/arts-classes-in-kilkunda-tamil-nadu-sdid-23468</t>
  </si>
  <si>
    <t>https://www.bookmyplayer.com/boxing-classes-in-kilkunda-tamil-nadu-sdid-23469</t>
  </si>
  <si>
    <t>https://www.bookmyplayer.com/hockey-classes-in-kilkunda-tamil-nadu-sdid-23470</t>
  </si>
  <si>
    <t>https://www.bookmyplayer.com/top-gyms-in-kilkunda-tamil-nadu-sdid-23471</t>
  </si>
  <si>
    <t>https://www.bookmyplayer.com/basketball-classes-in-kilkunda-tamil-nadu-sdid-23472</t>
  </si>
  <si>
    <t>https://www.bookmyplayer.com/skating-classes-in-kilkunda-tamil-nadu-sdid-23473</t>
  </si>
  <si>
    <t>https://www.bookmyplayer.com/golf-classes-in-kilkunda-tamil-nadu-sdid-23474</t>
  </si>
  <si>
    <t>https://www.bookmyplayer.com/tennis-classes-in-kilkunda-tamil-nadu-sdid-23475</t>
  </si>
  <si>
    <t>https://www.bookmyplayer.com/table-tennis-classes-in-tepperumalnallur-tamil-nadu-sdid-23476</t>
  </si>
  <si>
    <t>https://www.bookmyplayer.com/boxing-classes-in-tepperumalnallur-tamil-nadu-sdid-23477</t>
  </si>
  <si>
    <t>https://www.bookmyplayer.com/hockey-classes-in-jettihalli-tamil-nadu-sdid-23478</t>
  </si>
  <si>
    <t>https://www.bookmyplayer.com/sports-classes-in-jettihalli-tamil-nadu-sdid-23479</t>
  </si>
  <si>
    <t>https://www.bookmyplayer.com/tennis-classes-in-jettihalli-tamil-nadu-sdid-23480</t>
  </si>
  <si>
    <t>https://www.bookmyplayer.com/basketball-classes-in-jettihalli-tamil-nadu-sdid-23481</t>
  </si>
  <si>
    <t>https://www.bookmyplayer.com/table-tennis-classes-in-jettihalli-tamil-nadu-sdid-23482</t>
  </si>
  <si>
    <t>https://www.bookmyplayer.com/athletics-classes-in-jettihalli-tamil-nadu-sdid-23483</t>
  </si>
  <si>
    <t>https://www.bookmyplayer.com/badminton-classes-in-jettihalli-tamil-nadu-sdid-23484</t>
  </si>
  <si>
    <t>https://www.bookmyplayer.com/boxing-classes-in-jettihalli-tamil-nadu-sdid-23485</t>
  </si>
  <si>
    <t>https://www.bookmyplayer.com/cricket-coaching-in-jettihalli-tamil-nadu-sdid-23486</t>
  </si>
  <si>
    <t>https://www.bookmyplayer.com/fencing-classes-in-jettihalli-tamil-nadu-sdid-23487</t>
  </si>
  <si>
    <t>https://www.bookmyplayer.com/cricket-coaching-in-siruvalur-tamil-nadu-sdid-23488</t>
  </si>
  <si>
    <t>https://www.bookmyplayer.com/archery-classes-in-siruvalur-tamil-nadu-sdid-23489</t>
  </si>
  <si>
    <t>https://www.bookmyplayer.com/tennis-classes-in-siruvalur-tamil-nadu-sdid-23490</t>
  </si>
  <si>
    <t>https://www.bookmyplayer.com/table-tennis-classes-in-siruvalur-tamil-nadu-sdid-23491</t>
  </si>
  <si>
    <t>https://www.bookmyplayer.com/volleyball-classes-in-siruvalur-tamil-nadu-sdid-23492</t>
  </si>
  <si>
    <t>https://www.bookmyplayer.com/sports-classes-in-siruvalur-tamil-nadu-sdid-23493</t>
  </si>
  <si>
    <t>https://www.bookmyplayer.com/boxing-classes-in-siruvalur-tamil-nadu-sdid-23494</t>
  </si>
  <si>
    <t>https://www.bookmyplayer.com/basketball-classes-in-siruvalur-tamil-nadu-sdid-23495</t>
  </si>
  <si>
    <t>https://www.bookmyplayer.com/kho-kho-classes-in-siruvalur-tamil-nadu-sdid-23496</t>
  </si>
  <si>
    <t>https://www.bookmyplayer.com/badminton-classes-in-siruvalur-tamil-nadu-sdid-23497</t>
  </si>
  <si>
    <t>https://www.bookmyplayer.com/tennis-classes-in-maharajapuram-tamil-nadu-sdid-23498</t>
  </si>
  <si>
    <t>https://www.bookmyplayer.com/arts-classes-in-maharajapuram-tamil-nadu-sdid-23499</t>
  </si>
  <si>
    <t>https://www.bookmyplayer.com/football-classes-in-maharajapuram-tamil-nadu-sdid-23500</t>
  </si>
  <si>
    <t>https://www.bookmyplayer.com/table-tennis-classes-in-maharajapuram-tamil-nadu-sdid-23501</t>
  </si>
  <si>
    <t>https://www.bookmyplayer.com/cricket-coaching-in-maharajapuram-tamil-nadu-sdid-23502</t>
  </si>
  <si>
    <t>https://www.bookmyplayer.com/hockey-classes-in-maharajapuram-tamil-nadu-sdid-23503</t>
  </si>
  <si>
    <t>https://www.bookmyplayer.com/kabaddi-classes-in-maharajapuram-tamil-nadu-sdid-23504</t>
  </si>
  <si>
    <t>https://www.bookmyplayer.com/basketball-classes-in-maharajapuram-tamil-nadu-sdid-23505</t>
  </si>
  <si>
    <t>https://www.bookmyplayer.com/karate-classes-in-maharajapuram-tamil-nadu-sdid-23506</t>
  </si>
  <si>
    <t>https://www.bookmyplayer.com/taekwondo-classes-in-maharajapuram-tamil-nadu-sdid-23507</t>
  </si>
  <si>
    <t>https://www.bookmyplayer.com/skating-classes-in-maharajapuram-tamil-nadu-sdid-23508</t>
  </si>
  <si>
    <t>https://www.bookmyplayer.com/tennis-classes-in-inungur-tamil-nadu-sdid-23509</t>
  </si>
  <si>
    <t>https://www.bookmyplayer.com/skating-classes-in-inungur-tamil-nadu-sdid-23510</t>
  </si>
  <si>
    <t>https://www.bookmyplayer.com/table-tennis-classes-in-inungur-tamil-nadu-sdid-23511</t>
  </si>
  <si>
    <t>https://www.bookmyplayer.com/boxing-classes-in-inungur-tamil-nadu-sdid-23512</t>
  </si>
  <si>
    <t>https://www.bookmyplayer.com/badminton-classes-in-inungur-tamil-nadu-sdid-23513</t>
  </si>
  <si>
    <t>https://www.bookmyplayer.com/volleyball-classes-in-inungur-tamil-nadu-sdid-23514</t>
  </si>
  <si>
    <t>https://www.bookmyplayer.com/sports-classes-in-inungur-tamil-nadu-sdid-23515</t>
  </si>
  <si>
    <t>https://www.bookmyplayer.com/basketball-classes-in-inungur-tamil-nadu-sdid-23516</t>
  </si>
  <si>
    <t>https://www.bookmyplayer.com/hockey-classes-in-inungur-tamil-nadu-sdid-23517</t>
  </si>
  <si>
    <t>https://www.bookmyplayer.com/tennis-classes-in-kannamangalam-tamil-nadu-sdid-23518</t>
  </si>
  <si>
    <t>https://www.bookmyplayer.com/football-classes-in-kannamangalam-tamil-nadu-sdid-23519</t>
  </si>
  <si>
    <t>https://www.bookmyplayer.com/boxing-classes-in-kannamangalam-tamil-nadu-sdid-23520</t>
  </si>
  <si>
    <t>https://www.bookmyplayer.com/fencing-classes-in-kannamangalam-tamil-nadu-sdid-23521</t>
  </si>
  <si>
    <t>https://www.bookmyplayer.com/archery-classes-in-kannamangalam-tamil-nadu-sdid-23522</t>
  </si>
  <si>
    <t>https://www.bookmyplayer.com/sports-classes-in-berikai-tamil-nadu-sdid-23523</t>
  </si>
  <si>
    <t>https://www.bookmyplayer.com/basketball-classes-in-berikai-tamil-nadu-sdid-23524</t>
  </si>
  <si>
    <t>https://www.bookmyplayer.com/cricket-coaching-in-rishivandiyam-tamil-nadu-sdid-23525</t>
  </si>
  <si>
    <t>https://www.bookmyplayer.com/sports-classes-in-minnampalli-tamil-nadu-sdid-23526</t>
  </si>
  <si>
    <t>https://www.bookmyplayer.com/tennis-classes-in-minnampalli-tamil-nadu-sdid-23527</t>
  </si>
  <si>
    <t>https://www.bookmyplayer.com/boxing-classes-in-minnampalli-tamil-nadu-sdid-23528</t>
  </si>
  <si>
    <t>https://www.bookmyplayer.com/badminton-classes-in-minnampalli-tamil-nadu-sdid-23529</t>
  </si>
  <si>
    <t>https://www.bookmyplayer.com/athletics-classes-in-minnampalli-tamil-nadu-sdid-23530</t>
  </si>
  <si>
    <t>https://www.bookmyplayer.com/cricket-coaching-in-minnampalli-tamil-nadu-sdid-23531</t>
  </si>
  <si>
    <t>https://www.bookmyplayer.com/hockey-classes-in-minnampalli-tamil-nadu-sdid-23532</t>
  </si>
  <si>
    <t>https://www.bookmyplayer.com/basketball-classes-in-minnampalli-tamil-nadu-sdid-23533</t>
  </si>
  <si>
    <t>https://www.bookmyplayer.com/table-tennis-classes-in-minnampalli-tamil-nadu-sdid-23534</t>
  </si>
  <si>
    <t>https://www.bookmyplayer.com/tennis-classes-in-annavasal-tamil-nadu-sdid-23535</t>
  </si>
  <si>
    <t>https://www.bookmyplayer.com/boxing-classes-in-annavasal-tamil-nadu-sdid-23536</t>
  </si>
  <si>
    <t>https://www.bookmyplayer.com/skating-classes-in-annavasal-tamil-nadu-sdid-23537</t>
  </si>
  <si>
    <t>https://www.bookmyplayer.com/badminton-classes-in-annavasal-tamil-nadu-sdid-23538</t>
  </si>
  <si>
    <t>https://www.bookmyplayer.com/table-tennis-classes-in-annavasal-tamil-nadu-sdid-23539</t>
  </si>
  <si>
    <t>https://www.bookmyplayer.com/volleyball-classes-in-annavasal-tamil-nadu-sdid-23540</t>
  </si>
  <si>
    <t>https://www.bookmyplayer.com/sports-classes-in-annavasal-tamil-nadu-sdid-23541</t>
  </si>
  <si>
    <t>https://www.bookmyplayer.com/cricket-coaching-in-annavasal-tamil-nadu-sdid-23542</t>
  </si>
  <si>
    <t>https://www.bookmyplayer.com/tennis-classes-in-koranampatti-tamil-nadu-sdid-23543</t>
  </si>
  <si>
    <t>https://www.bookmyplayer.com/sports-classes-in-koranampatti-tamil-nadu-sdid-23544</t>
  </si>
  <si>
    <t>https://www.bookmyplayer.com/basketball-classes-in-koranampatti-tamil-nadu-sdid-23545</t>
  </si>
  <si>
    <t>https://www.bookmyplayer.com/table-tennis-classes-in-koranampatti-tamil-nadu-sdid-23546</t>
  </si>
  <si>
    <t>https://www.bookmyplayer.com/cricket-coaching-in-koranampatti-tamil-nadu-sdid-23547</t>
  </si>
  <si>
    <t>https://www.bookmyplayer.com/fencing-classes-in-koranampatti-tamil-nadu-sdid-23548</t>
  </si>
  <si>
    <t>https://www.bookmyplayer.com/boxing-classes-in-koranampatti-tamil-nadu-sdid-23549</t>
  </si>
  <si>
    <t>https://www.bookmyplayer.com/athletics-classes-in-koranampatti-tamil-nadu-sdid-23550</t>
  </si>
  <si>
    <t>https://www.bookmyplayer.com/badminton-classes-in-koranampatti-tamil-nadu-sdid-23551</t>
  </si>
  <si>
    <t>https://www.bookmyplayer.com/archery-classes-in-koranampatti-tamil-nadu-sdid-23552</t>
  </si>
  <si>
    <t>https://www.bookmyplayer.com/kho-kho-classes-in-koranampatti-tamil-nadu-sdid-23553</t>
  </si>
  <si>
    <t>https://www.bookmyplayer.com/volleyball-classes-in-koranampatti-tamil-nadu-sdid-23554</t>
  </si>
  <si>
    <t>https://www.bookmyplayer.com/hockey-classes-in-koranampatti-tamil-nadu-sdid-23555</t>
  </si>
  <si>
    <t>https://www.bookmyplayer.com/skating-classes-in-koranampatti-tamil-nadu-sdid-23556</t>
  </si>
  <si>
    <t>https://www.bookmyplayer.com/squash-classes-in-takkali-tamil-nadu-sdid-23557</t>
  </si>
  <si>
    <t>https://www.bookmyplayer.com/badminton-classes-in-takkali-tamil-nadu-sdid-23558</t>
  </si>
  <si>
    <t>https://www.bookmyplayer.com/mma-classes-in-takkali-tamil-nadu-sdid-23559</t>
  </si>
  <si>
    <t>https://www.bookmyplayer.com/tennis-classes-in-takkali-tamil-nadu-sdid-23560</t>
  </si>
  <si>
    <t>https://www.bookmyplayer.com/sports-classes-in-sundekuppam-tamil-nadu-sdid-23561</t>
  </si>
  <si>
    <t>https://www.bookmyplayer.com/basketball-classes-in-sundekuppam-tamil-nadu-sdid-23562</t>
  </si>
  <si>
    <t>https://www.bookmyplayer.com/cricket-coaching-in-alagarai-tamil-nadu-sdid-23563</t>
  </si>
  <si>
    <t>https://www.bookmyplayer.com/basketball-classes-in-alagarai-tamil-nadu-sdid-23564</t>
  </si>
  <si>
    <t>https://www.bookmyplayer.com/skating-classes-in-alagarai-tamil-nadu-sdid-23565</t>
  </si>
  <si>
    <t>https://www.bookmyplayer.com/tennis-classes-in-alagarai-tamil-nadu-sdid-23566</t>
  </si>
  <si>
    <t>https://www.bookmyplayer.com/badminton-classes-in-alagarai-tamil-nadu-sdid-23567</t>
  </si>
  <si>
    <t>https://www.bookmyplayer.com/table-tennis-classes-in-alagarai-tamil-nadu-sdid-23568</t>
  </si>
  <si>
    <t>https://www.bookmyplayer.com/hockey-classes-in-alagarai-tamil-nadu-sdid-23569</t>
  </si>
  <si>
    <t>https://www.bookmyplayer.com/boxing-classes-in-alagarai-tamil-nadu-sdid-23570</t>
  </si>
  <si>
    <t>https://www.bookmyplayer.com/volleyball-classes-in-alagarai-tamil-nadu-sdid-23571</t>
  </si>
  <si>
    <t>https://www.bookmyplayer.com/sports-classes-in-alagarai-tamil-nadu-sdid-23572</t>
  </si>
  <si>
    <t>https://www.bookmyplayer.com/arts-classes-in-achchippatti-tamil-nadu-sdid-23573</t>
  </si>
  <si>
    <t>https://www.bookmyplayer.com/motorsports-classes-in-achchippatti-tamil-nadu-sdid-23574</t>
  </si>
  <si>
    <t>https://www.bookmyplayer.com/golf-classes-in-achchippatti-tamil-nadu-sdid-23575</t>
  </si>
  <si>
    <t>https://www.bookmyplayer.com/swimming-classes-in-achchippatti-tamil-nadu-sdid-23576</t>
  </si>
  <si>
    <t>https://www.bookmyplayer.com/squash-classes-in-achchippatti-tamil-nadu-sdid-23577</t>
  </si>
  <si>
    <t>https://www.bookmyplayer.com/tennis-classes-in-achchippatti-tamil-nadu-sdid-23578</t>
  </si>
  <si>
    <t>https://www.bookmyplayer.com/karate-classes-in-achchippatti-tamil-nadu-sdid-23579</t>
  </si>
  <si>
    <t>https://www.bookmyplayer.com/taekwondo-classes-in-achchippatti-tamil-nadu-sdid-23580</t>
  </si>
  <si>
    <t>https://www.bookmyplayer.com/wrestling-classes-in-achchippatti-tamil-nadu-sdid-23581</t>
  </si>
  <si>
    <t>https://www.bookmyplayer.com/football-classes-in-achchippatti-tamil-nadu-sdid-23582</t>
  </si>
  <si>
    <t>https://www.bookmyplayer.com/kabaddi-classes-in-achchippatti-tamil-nadu-sdid-23583</t>
  </si>
  <si>
    <t>https://www.bookmyplayer.com/skating-classes-in-achchippatti-tamil-nadu-sdid-23584</t>
  </si>
  <si>
    <t>https://www.bookmyplayer.com/cricket-coaching-in-achchippatti-tamil-nadu-sdid-23585</t>
  </si>
  <si>
    <t>https://www.bookmyplayer.com/badminton-classes-in-achchippatti-tamil-nadu-sdid-23586</t>
  </si>
  <si>
    <t>https://www.bookmyplayer.com/shooting-classes-in-achchippatti-tamil-nadu-sdid-23587</t>
  </si>
  <si>
    <t>https://www.bookmyplayer.com/hockey-classes-in-achchippatti-tamil-nadu-sdid-23588</t>
  </si>
  <si>
    <t>https://www.bookmyplayer.com/kho-kho-classes-in-achchippatti-tamil-nadu-sdid-23589</t>
  </si>
  <si>
    <t>https://www.bookmyplayer.com/top-gyms-in-achchippatti-tamil-nadu-sdid-23590</t>
  </si>
  <si>
    <t>https://www.bookmyplayer.com/sports-classes-in-semmarikulan-tamil-nadu-sdid-23591</t>
  </si>
  <si>
    <t>https://www.bookmyplayer.com/tennis-classes-in-semmarikulan-tamil-nadu-sdid-23592</t>
  </si>
  <si>
    <t>https://www.bookmyplayer.com/badminton-classes-in-semmarikulan-tamil-nadu-sdid-23593</t>
  </si>
  <si>
    <t>https://www.bookmyplayer.com/table-tennis-classes-in-semmarikulan-tamil-nadu-sdid-23594</t>
  </si>
  <si>
    <t>https://www.bookmyplayer.com/cricket-coaching-in-semmarikulan-tamil-nadu-sdid-23595</t>
  </si>
  <si>
    <t>https://www.bookmyplayer.com/boxing-classes-in-silvarpatti-tamil-nadu-sdid-23596</t>
  </si>
  <si>
    <t>https://www.bookmyplayer.com/cricket-coaching-in-manalurpettai-tamil-nadu-sdid-23597</t>
  </si>
  <si>
    <t>https://www.bookmyplayer.com/skating-classes-in-modavandisatyamangalam-tamil-nadu-sdid-23598</t>
  </si>
  <si>
    <t>https://www.bookmyplayer.com/tennis-classes-in-modavandisatyamangalam-tamil-nadu-sdid-23599</t>
  </si>
  <si>
    <t>https://www.bookmyplayer.com/boxing-classes-in-modavandisatyamangalam-tamil-nadu-sdid-23600</t>
  </si>
  <si>
    <t>https://www.bookmyplayer.com/basketball-classes-in-modavandisatyamangalam-tamil-nadu-sdid-23601</t>
  </si>
  <si>
    <t>https://www.bookmyplayer.com/archery-classes-in-modavandisatyamangalam-tamil-nadu-sdid-23602</t>
  </si>
  <si>
    <t>https://www.bookmyplayer.com/table-tennis-classes-in-modavandisatyamangalam-tamil-nadu-sdid-23603</t>
  </si>
  <si>
    <t>https://www.bookmyplayer.com/sports-classes-in-modavandisatyamangalam-tamil-nadu-sdid-23604</t>
  </si>
  <si>
    <t>https://www.bookmyplayer.com/volleyball-classes-in-modavandisatyamangalam-tamil-nadu-sdid-23605</t>
  </si>
  <si>
    <t>https://www.bookmyplayer.com/badminton-classes-in-modavandisatyamangalam-tamil-nadu-sdid-23606</t>
  </si>
  <si>
    <t>https://www.bookmyplayer.com/kho-kho-classes-in-modavandisatyamangalam-tamil-nadu-sdid-23607</t>
  </si>
  <si>
    <t>https://www.bookmyplayer.com/cricket-coaching-in-modavandisatyamangalam-tamil-nadu-sdid-23608</t>
  </si>
  <si>
    <t>https://www.bookmyplayer.com/football-classes-in-pumalakkundu-tamil-nadu-sdid-23609</t>
  </si>
  <si>
    <t>https://www.bookmyplayer.com/table-tennis-classes-in-pumalakkundu-tamil-nadu-sdid-23610</t>
  </si>
  <si>
    <t>https://www.bookmyplayer.com/tennis-classes-in-pumalakkundu-tamil-nadu-sdid-23611</t>
  </si>
  <si>
    <t>https://www.bookmyplayer.com/arts-classes-in-pumalakkundu-tamil-nadu-sdid-23612</t>
  </si>
  <si>
    <t>https://www.bookmyplayer.com/boxing-classes-in-puduppattanam-tamil-nadu-sdid-23613</t>
  </si>
  <si>
    <t>https://www.bookmyplayer.com/table-tennis-classes-in-puduppattanam-tamil-nadu-sdid-23614</t>
  </si>
  <si>
    <t>https://www.bookmyplayer.com/badminton-classes-in-puduppattanam-tamil-nadu-sdid-23615</t>
  </si>
  <si>
    <t>https://www.bookmyplayer.com/tennis-classes-in-puduppattanam-tamil-nadu-sdid-23616</t>
  </si>
  <si>
    <t>https://www.bookmyplayer.com/sports-classes-in-puduppattanam-tamil-nadu-sdid-23617</t>
  </si>
  <si>
    <t>https://www.bookmyplayer.com/basketball-classes-in-pavittiram-tamil-nadu-sdid-23618</t>
  </si>
  <si>
    <t>https://www.bookmyplayer.com/skating-classes-in-pavittiram-tamil-nadu-sdid-23619</t>
  </si>
  <si>
    <t>https://www.bookmyplayer.com/cricket-coaching-in-pavittiram-tamil-nadu-sdid-23620</t>
  </si>
  <si>
    <t>https://www.bookmyplayer.com/hockey-classes-in-pavittiram-tamil-nadu-sdid-23621</t>
  </si>
  <si>
    <t>https://www.bookmyplayer.com/table-tennis-classes-in-pavittiram-tamil-nadu-sdid-23622</t>
  </si>
  <si>
    <t>https://www.bookmyplayer.com/tennis-classes-in-pavittiram-tamil-nadu-sdid-23623</t>
  </si>
  <si>
    <t>https://www.bookmyplayer.com/badminton-classes-in-pavittiram-tamil-nadu-sdid-23624</t>
  </si>
  <si>
    <t>https://www.bookmyplayer.com/boxing-classes-in-pavittiram-tamil-nadu-sdid-23625</t>
  </si>
  <si>
    <t>https://www.bookmyplayer.com/volleyball-classes-in-pavittiram-tamil-nadu-sdid-23626</t>
  </si>
  <si>
    <t>https://www.bookmyplayer.com/badminton-classes-in-kilakkurichchi-tamil-nadu-sdid-23627</t>
  </si>
  <si>
    <t>https://www.bookmyplayer.com/table-tennis-classes-in-kilakkurichchi-tamil-nadu-sdid-23628</t>
  </si>
  <si>
    <t>https://www.bookmyplayer.com/tennis-classes-in-kilakkurichchi-tamil-nadu-sdid-23629</t>
  </si>
  <si>
    <t>https://www.bookmyplayer.com/boxing-classes-in-kilakkurichchi-tamil-nadu-sdid-23630</t>
  </si>
  <si>
    <t>https://www.bookmyplayer.com/sports-classes-in-kilakkurichchi-tamil-nadu-sdid-23631</t>
  </si>
  <si>
    <t>https://www.bookmyplayer.com/volleyball-classes-in-kilakkurichchi-tamil-nadu-sdid-23632</t>
  </si>
  <si>
    <t>https://www.bookmyplayer.com/skating-classes-in-kilakkurichchi-tamil-nadu-sdid-23633</t>
  </si>
  <si>
    <t>https://www.bookmyplayer.com/cricket-coaching-in-kilakkurichchi-tamil-nadu-sdid-23634</t>
  </si>
  <si>
    <t>https://www.bookmyplayer.com/tennis-classes-in-kunnur-tamil-nadu-sdid-23635</t>
  </si>
  <si>
    <t>https://www.bookmyplayer.com/arts-classes-in-kunnur-tamil-nadu-sdid-23636</t>
  </si>
  <si>
    <t>https://www.bookmyplayer.com/kabaddi-classes-in-kunnur-tamil-nadu-sdid-23637</t>
  </si>
  <si>
    <t>https://www.bookmyplayer.com/cricket-coaching-in-kunnur-tamil-nadu-sdid-23638</t>
  </si>
  <si>
    <t>https://www.bookmyplayer.com/hockey-classes-in-kunnur-tamil-nadu-sdid-23639</t>
  </si>
  <si>
    <t>https://www.bookmyplayer.com/football-classes-in-silamalai-tamil-nadu-sdid-23640</t>
  </si>
  <si>
    <t>https://www.bookmyplayer.com/kho-kho-classes-in-surat-gujarat-sdid-23641</t>
  </si>
  <si>
    <t>https://www.bookmyplayer.com/kho-kho-classes-in-prayagraj-uttar-pradesh-sdid-23642</t>
  </si>
  <si>
    <t>https://www.bookmyplayer.com/kho-kho-classes-in-lucknow-uttar-pradesh-sdid-23643</t>
  </si>
  <si>
    <t>https://www.bookmyplayer.com/kho-kho-classes-in-cawnpore-uttar-pradesh-sdid-23644</t>
  </si>
  <si>
    <t>https://www.bookmyplayer.com/kho-kho-classes-in-indore-madhya-pradesh-sdid-23645</t>
  </si>
  <si>
    <t>https://www.bookmyplayer.com/kho-kho-classes-in-aurangabad-maharashtra-sdid-23646</t>
  </si>
  <si>
    <t>https://www.bookmyplayer.com/kho-kho-classes-in-rajkot-gujarat-sdid-23647</t>
  </si>
  <si>
    <t>https://www.bookmyplayer.com/kho-kho-classes-in-jabalpur-madhya-pradesh-sdid-23648</t>
  </si>
  <si>
    <t>https://www.bookmyplayer.com/kho-kho-classes-in-kalamboli-maharashtra-sdid-23649</t>
  </si>
  <si>
    <t>https://www.bookmyplayer.com/kho-kho-classes-in-varanasi-uttar-pradesh-sdid-23650</t>
  </si>
  <si>
    <t>https://www.bookmyplayer.com/kho-kho-classes-in-srinagar-jammu-sdid-23651</t>
  </si>
  <si>
    <t>https://www.bookmyplayer.com/kho-kho-classes-in-dhanbad-jharkhand-sdid-23652</t>
  </si>
  <si>
    <t>https://www.bookmyplayer.com/kho-kho-classes-in-guwahati-kamrup-metropolitan-sdid-23653</t>
  </si>
  <si>
    <t>https://www.bookmyplayer.com/kho-kho-classes-in-gwalior-madhya-pradesh-sdid-23654</t>
  </si>
  <si>
    <t>https://www.bookmyplayer.com/kho-kho-classes-in-raipur-chhattisgarh-sdid-23655</t>
  </si>
  <si>
    <t>https://www.bookmyplayer.com/kho-kho-classes-in-kota-rajasthan-sdid-23656</t>
  </si>
  <si>
    <t>https://www.bookmyplayer.com/kho-kho-classes-in-solapur-maharashtra-sdid-23657</t>
  </si>
  <si>
    <t>https://www.bookmyplayer.com/kho-kho-classes-in-khagaul-patna-sdid-23658</t>
  </si>
  <si>
    <t>https://www.bookmyplayer.com/kho-kho-classes-in-chakapara-west-bengal-sdid-23659</t>
  </si>
  <si>
    <t>https://www.bookmyplayer.com/kho-kho-classes-in-vilangudi-tamil-nadu-sdid-23660</t>
  </si>
  <si>
    <t>https://www.bookmyplayer.com/kho-kho-classes-in-sabalpur-bihar-sdid-23661</t>
  </si>
  <si>
    <t>https://www.bookmyplayer.com/kho-kho-classes-in-panchla-west-bengal-sdid-23662</t>
  </si>
  <si>
    <t>https://www.bookmyplayer.com/kho-kho-classes-in-pakri-purba-champaran-sdid-23663</t>
  </si>
  <si>
    <t>https://www.bookmyplayer.com/kho-kho-classes-in-palda-agar-malwa-sdid-23664</t>
  </si>
  <si>
    <t>https://www.bookmyplayer.com/kho-kho-classes-in-rangvasa-madhya-pradesh-sdid-23665</t>
  </si>
  <si>
    <t>https://www.bookmyplayer.com/kho-kho-classes-in-sahapur-west-bengal-sdid-23666</t>
  </si>
  <si>
    <t>https://www.bookmyplayer.com/kho-kho-classes-in-hansi-hisar-sdid-23667</t>
  </si>
  <si>
    <t>https://www.bookmyplayer.com/kho-kho-classes-in-periya-semur-tamil-nadu-sdid-23668</t>
  </si>
  <si>
    <t>https://www.bookmyplayer.com/kho-kho-classes-in-kalappatti-tamil-nadu-sdid-23669</t>
  </si>
  <si>
    <t>https://www.bookmyplayer.com/kho-kho-classes-in-gollapudi-andhra-pradesh-sdid-23670</t>
  </si>
  <si>
    <t>https://www.bookmyplayer.com/kho-kho-classes-in-asakapalle-andhra-pradesh-sdid-23671</t>
  </si>
  <si>
    <t>https://www.bookmyplayer.com/kho-kho-classes-in-tiruppalai-tamil-nadu-sdid-23672</t>
  </si>
  <si>
    <t>https://www.bookmyplayer.com/kho-kho-classes-in-manegaon-mandla-sdid-23673</t>
  </si>
  <si>
    <t>https://www.bookmyplayer.com/kho-kho-classes-in-suhagi-khandwa-sdid-23674</t>
  </si>
  <si>
    <t>https://www.bookmyplayer.com/kho-kho-classes-in-haripura-jammu-and-kashmir-sdid-23675</t>
  </si>
  <si>
    <t>https://www.bookmyplayer.com/kho-kho-classes-in-hubli-karnataka-sdid-23676</t>
  </si>
  <si>
    <t>https://www.bookmyplayer.com/kho-kho-classes-in-kanti-park-mumbai-sdid-23677</t>
  </si>
  <si>
    <t>https://www.bookmyplayer.com/kho-kho-classes-in-dadar-west-mumbai-sdid-23678</t>
  </si>
  <si>
    <t>https://www.bookmyplayer.com/kho-kho-classes-in-dombivli-west-mumbai-sdid-23679</t>
  </si>
  <si>
    <t>https://www.bookmyplayer.com/kho-kho-classes-in-kanjurmarg-west-mumbai-sdid-23680</t>
  </si>
  <si>
    <t>https://www.bookmyplayer.com/kho-kho-classes-in-murbad-road-mumbai-sdid-23681</t>
  </si>
  <si>
    <t>https://www.bookmyplayer.com/kho-kho-classes-in-vasai-nallasopara-link-road-mumbai-sdid-23682</t>
  </si>
  <si>
    <t>https://www.bookmyplayer.com/kho-kho-classes-in-vasai-east-vasai-virar-sdid-23683</t>
  </si>
  <si>
    <t>https://www.bookmyplayer.com/kho-kho-classes-in-vasai-road-vasai-virar-sdid-23684</t>
  </si>
  <si>
    <t>https://www.bookmyplayer.com/kho-kho-classes-in-pimpri-chinchwad-maharashtra-sdid-23685</t>
  </si>
  <si>
    <t>https://www.bookmyplayer.com/kho-kho-classes-in-kalewadi-pune-sdid-23686</t>
  </si>
  <si>
    <t>https://www.bookmyplayer.com/kho-kho-classes-in-landewadi-pune-sdid-23687</t>
  </si>
  <si>
    <t>https://www.bookmyplayer.com/kho-kho-classes-in-talawade-pune-sdid-23688</t>
  </si>
  <si>
    <t>https://www.bookmyplayer.com/kho-kho-classes-in-yashwant-nagar-kharadi-pune-sdid-23689</t>
  </si>
  <si>
    <t>https://www.bookmyplayer.com/kho-kho-classes-in-bhosale-nagar-hadapsar-pune-sdid-23690</t>
  </si>
  <si>
    <t>https://www.bookmyplayer.com/kho-kho-classes-in-baner-pashan-link-road-pune-sdid-23691</t>
  </si>
  <si>
    <t>https://www.bookmyplayer.com/kho-kho-classes-in-kothrud-pune-sdid-23692</t>
  </si>
  <si>
    <t>https://www.bookmyplayer.com/kho-kho-classes-in-fc-road-pune-sdid-23693</t>
  </si>
  <si>
    <t>https://www.bookmyplayer.com/kho-kho-classes-in-old-mumbai-pune-highway-pune-sdid-23694</t>
  </si>
  <si>
    <t>https://www.bookmyplayer.com/kho-kho-classes-in-nagar-road-pune-sdid-23695</t>
  </si>
  <si>
    <t>https://www.bookmyplayer.com/kho-kho-classes-in-mandai-pune-sdid-23696</t>
  </si>
  <si>
    <t>https://www.bookmyplayer.com/kho-kho-classes-in-narhe-pune-sdid-23697</t>
  </si>
  <si>
    <t>https://www.bookmyplayer.com/kho-kho-classes-in-wadgaon-sheri-pune-sdid-23698</t>
  </si>
  <si>
    <t>https://www.bookmyplayer.com/kho-kho-classes-in-viman-nagar-pune-sdid-23699</t>
  </si>
  <si>
    <t>https://www.bookmyplayer.com/kho-kho-classes-in-wagholi-pune-sdid-23700</t>
  </si>
  <si>
    <t>https://www.bookmyplayer.com/kho-kho-classes-in-wakad-pune-sdid-23701</t>
  </si>
  <si>
    <t>https://www.bookmyplayer.com/kho-kho-classes-in-kodambakkam-chennai-sdid-23702</t>
  </si>
  <si>
    <t>https://www.bookmyplayer.com/kho-kho-classes-in-kotturpuram-chennai-sdid-23703</t>
  </si>
  <si>
    <t>https://www.bookmyplayer.com/kho-kho-classes-in-nandanam-chennai-sdid-23704</t>
  </si>
  <si>
    <t>https://www.bookmyplayer.com/kho-kho-classes-in-pattabiram-chennai-sdid-23705</t>
  </si>
  <si>
    <t>https://www.bookmyplayer.com/kho-kho-classes-in-velachery-chennai-sdid-23706</t>
  </si>
  <si>
    <t>https://www.bookmyplayer.com/kho-kho-classes-in-aya-nagar-south-delhi-sdid-23707</t>
  </si>
  <si>
    <t>https://www.bookmyplayer.com/kho-kho-classes-in-rohini-sector-16-delhi-sdid-23708</t>
  </si>
  <si>
    <t>https://www.bookmyplayer.com/kho-kho-classes-in-khajoori-khas-north-east-delhi-sdid-23709</t>
  </si>
  <si>
    <t>https://www.bookmyplayer.com/kho-kho-classes-in-battarahalli-bangalore-sdid-23710</t>
  </si>
  <si>
    <t>https://www.bookmyplayer.com/kho-kho-classes-in-jalahalli-bangalore-sdid-23711</t>
  </si>
  <si>
    <t>https://www.bookmyplayer.com/kho-kho-classes-in-nayanda-halli-bangalore-sdid-23712</t>
  </si>
  <si>
    <t>https://www.bookmyplayer.com/kho-kho-classes-in-ambawadi-ahmedabad-sdid-23713</t>
  </si>
  <si>
    <t>https://www.bookmyplayer.com/kho-kho-classes-in-vastrapur-ahmedabad-sdid-23714</t>
  </si>
  <si>
    <t>https://www.bookmyplayer.com/kho-kho-classes-in-paldi-ahmedabad-sdid-23715</t>
  </si>
  <si>
    <t>https://www.bookmyplayer.com/kho-kho-classes-in-jagatpur-bihar-sdid-23716</t>
  </si>
  <si>
    <t>https://www.bookmyplayer.com/kho-kho-classes-in-ghodasar-ahmedabad-sdid-23717</t>
  </si>
  <si>
    <t>https://www.bookmyplayer.com/kho-kho-classes-in-vatva-ahmedabad-sdid-23718</t>
  </si>
  <si>
    <t>https://www.bookmyplayer.com/kho-kho-classes-in-kankaria-ahmedabad-sdid-23720</t>
  </si>
  <si>
    <t>https://www.bookmyplayer.com/kho-kho-classes-in-khokhra-ahmedabad-sdid-23721</t>
  </si>
  <si>
    <t>https://www.bookmyplayer.com/kho-kho-classes-in-maninagar-ahmedabad-sdid-23722</t>
  </si>
  <si>
    <t>https://www.bookmyplayer.com/kho-kho-classes-in-s-p-ring-road-ahmedabad-sdid-23723</t>
  </si>
  <si>
    <t>https://www.bookmyplayer.com/kho-kho-classes-in-thaltej-ahmedabad-sdid-23724</t>
  </si>
  <si>
    <t>https://www.bookmyplayer.com/kho-kho-classes-in-ab-bypass-road-indore-sdid-23725</t>
  </si>
  <si>
    <t>https://www.bookmyplayer.com/kho-kho-classes-in-mayakhedi-indore-sdid-23726</t>
  </si>
  <si>
    <t>https://www.bookmyplayer.com/kho-kho-classes-in-gomti-nagar-lucknow-sdid-23727</t>
  </si>
  <si>
    <t>https://www.bookmyplayer.com/kho-kho-classes-in-nilmatha-lucknow-sdid-23728</t>
  </si>
  <si>
    <t>https://www.bookmyplayer.com/kho-kho-classes-in-agarpara-kolkata-sdid-23729</t>
  </si>
  <si>
    <t>https://www.bookmyplayer.com/kho-kho-classes-in-panditya-road-kolkata-sdid-23730</t>
  </si>
  <si>
    <t>https://www.bookmyplayer.com/kho-kho-classes-in-anandapur-kolkata-sdid-23731</t>
  </si>
  <si>
    <t>https://www.bookmyplayer.com/kho-kho-classes-in-bally-kolkata-sdid-23732</t>
  </si>
  <si>
    <t>https://www.bookmyplayer.com/kho-kho-classes-in-belur-karnataka-sdid-23733</t>
  </si>
  <si>
    <t>https://www.bookmyplayer.com/kho-kho-classes-in-ghusuri-kolkata-sdid-23734</t>
  </si>
  <si>
    <t>https://www.bookmyplayer.com/kho-kho-classes-in-salkia-kolkata-sdid-23735</t>
  </si>
  <si>
    <t>https://www.bookmyplayer.com/kho-kho-classes-in-atapara-kolkata-sdid-23736</t>
  </si>
  <si>
    <t>https://www.bookmyplayer.com/kho-kho-classes-in-bamangachi-kolkata-sdid-23737</t>
  </si>
  <si>
    <t>https://www.bookmyplayer.com/kho-kho-classes-in-bbd-bagh-kolkata-sdid-23738</t>
  </si>
  <si>
    <t>https://www.bookmyplayer.com/kho-kho-classes-in-harish-mukherjee-road-kolkata-sdid-23739</t>
  </si>
  <si>
    <t>https://www.bookmyplayer.com/kho-kho-classes-in-bowbazar-kolkata-sdid-23740</t>
  </si>
  <si>
    <t>https://www.bookmyplayer.com/kho-kho-classes-in-cossipore-kolkata-sdid-23741</t>
  </si>
  <si>
    <t>https://www.bookmyplayer.com/kho-kho-classes-in-golpark-kolkata-sdid-23742</t>
  </si>
  <si>
    <t>https://www.bookmyplayer.com/kho-kho-classes-in-entally-kolkata-sdid-23743</t>
  </si>
  <si>
    <t>https://www.bookmyplayer.com/kho-kho-classes-in-purna-das-road-kolkata-sdid-23744</t>
  </si>
  <si>
    <t>https://www.bookmyplayer.com/kho-kho-classes-in-kalighat-kolkata-sdid-23745</t>
  </si>
  <si>
    <t>https://www.bookmyplayer.com/kho-kho-classes-in-lake-market-kolkata-sdid-23746</t>
  </si>
  <si>
    <t>https://www.bookmyplayer.com/kho-kho-classes-in-poddar-nagar-kolkata-sdid-23747</t>
  </si>
  <si>
    <t>https://www.bookmyplayer.com/kho-kho-classes-in-kalitala-kolkata-sdid-23748</t>
  </si>
  <si>
    <t>https://www.bookmyplayer.com/kho-kho-classes-in-lake-gardens-kolkata-sdid-23749</t>
  </si>
  <si>
    <t>https://www.bookmyplayer.com/kho-kho-classes-in-mominpore-kolkata-sdid-23750</t>
  </si>
  <si>
    <t>https://www.bookmyplayer.com/kho-kho-classes-in-mandirtala-kolkata-sdid-23751</t>
  </si>
  <si>
    <t>https://www.bookmyplayer.com/kho-kho-classes-in-mullick-bazar-kolkata-sdid-23752</t>
  </si>
  <si>
    <t>https://www.bookmyplayer.com/kho-kho-classes-in-rabindra-sarani-kolkata-sdid-23753</t>
  </si>
  <si>
    <t>https://www.bookmyplayer.com/kho-kho-classes-in-sector-3-kolkata-sdid-23754</t>
  </si>
  <si>
    <t>https://www.bookmyplayer.com/kho-kho-classes-in-southern-avenue-kolkata-sdid-23755</t>
  </si>
  <si>
    <t>https://www.bookmyplayer.com/kho-kho-classes-in-ayodhya-nagar-nagpur-sdid-23756</t>
  </si>
  <si>
    <t>https://www.bookmyplayer.com/kho-kho-classes-in-peotha-nagpur-sdid-23757</t>
  </si>
  <si>
    <t>https://www.bookmyplayer.com/kho-kho-classes-in-azamshah-layout-nagpur-sdid-23758</t>
  </si>
  <si>
    <t>https://www.bookmyplayer.com/kho-kho-classes-in-wanadongri-nagpur-sdid-23759</t>
  </si>
  <si>
    <t>https://www.bookmyplayer.com/kho-kho-classes-in-jaripatka-nagpur-sdid-23760</t>
  </si>
  <si>
    <t>https://www.bookmyplayer.com/kho-kho-classes-in-khamla-nagpur-sdid-23761</t>
  </si>
  <si>
    <t>https://www.bookmyplayer.com/kho-kho-classes-in-kharbi-nagpur-sdid-23762</t>
  </si>
  <si>
    <t>https://www.bookmyplayer.com/kho-kho-classes-in-somalwada-nagpur-sdid-23763</t>
  </si>
  <si>
    <t>https://www.bookmyplayer.com/kho-kho-classes-in-mohan-nagar-nagpur-sdid-23764</t>
  </si>
  <si>
    <t>https://www.bookmyplayer.com/kho-kho-classes-in-nari-nagpur-sdid-23765</t>
  </si>
  <si>
    <t>https://www.bookmyplayer.com/kho-kho-classes-in-omkar-nagar-nagpur-sdid-23766</t>
  </si>
  <si>
    <t>https://www.bookmyplayer.com/kho-kho-classes-in-rameshwari-nagpur-sdid-23767</t>
  </si>
  <si>
    <t>https://www.bookmyplayer.com/kho-kho-classes-in-surendra-nagar-nagpur-sdid-23768</t>
  </si>
  <si>
    <t>https://www.bookmyplayer.com/kho-kho-classes-in-anisabad-patna-sdid-23769</t>
  </si>
  <si>
    <t>https://www.bookmyplayer.com/kho-kho-classes-in-rukanpura-patna-sdid-23770</t>
  </si>
  <si>
    <t>https://www.bookmyplayer.com/kho-kho-classes-in-ashiana-nagar-patna-sdid-23771</t>
  </si>
  <si>
    <t>https://www.bookmyplayer.com/kho-kho-classes-in-bahadurpur-darbhanga-sdid-23772</t>
  </si>
  <si>
    <t>https://www.bookmyplayer.com/kho-kho-classes-in-nageshwar-colony-patna-sdid-23773</t>
  </si>
  <si>
    <t>https://www.bookmyplayer.com/kho-kho-classes-in-chitrakut-nagar-patna-sdid-23774</t>
  </si>
  <si>
    <t>https://www.bookmyplayer.com/kho-kho-classes-in-gola-road-patna-sdid-23775</t>
  </si>
  <si>
    <t>https://www.bookmyplayer.com/kho-kho-classes-in-jakkanpur-patna-sdid-23776</t>
  </si>
  <si>
    <t>https://www.bookmyplayer.com/kho-kho-classes-in-kankarbagh-patna-sdid-23777</t>
  </si>
  <si>
    <t>https://www.bookmyplayer.com/kho-kho-classes-in-lodipur-patna-sdid-23778</t>
  </si>
  <si>
    <t>https://www.bookmyplayer.com/kho-kho-classes-in-kumhrar-patna-sdid-23779</t>
  </si>
  <si>
    <t>https://www.bookmyplayer.com/kho-kho-classes-in-mithapur-south-delhi-sdid-23780</t>
  </si>
  <si>
    <t>https://www.bookmyplayer.com/kho-kho-classes-in-sultangunj-patna-sdid-23781</t>
  </si>
  <si>
    <t>https://www.bookmyplayer.com/kho-kho-classes-in-north-shastri-nagar-patna-sdid-23782</t>
  </si>
  <si>
    <t>https://www.bookmyplayer.com/kho-kho-classes-in-punaichak-patna-sdid-23783</t>
  </si>
  <si>
    <t>https://www.bookmyplayer.com/kho-kho-classes-in-rajendra-nagar-hyderabad-sdid-23784</t>
  </si>
  <si>
    <t>https://www.bookmyplayer.com/kho-kho-classes-in-amrapali-circle-jaipur-sdid-23785</t>
  </si>
  <si>
    <t>https://www.bookmyplayer.com/kho-kho-classes-in-bajaj-nagar-jaipur-sdid-23786</t>
  </si>
  <si>
    <t>https://www.bookmyplayer.com/kho-kho-classes-in-arjun-nagar-delhi-sdid-23787</t>
  </si>
  <si>
    <t>https://www.bookmyplayer.com/kho-kho-classes-in-subhash-marg-jaipur-sdid-23788</t>
  </si>
  <si>
    <t>https://www.bookmyplayer.com/kho-kho-classes-in-bindayaka-jaipur-sdid-23789</t>
  </si>
  <si>
    <t>https://www.bookmyplayer.com/kho-kho-classes-in-diggi-road-jaipur-sdid-23790</t>
  </si>
  <si>
    <t>https://www.bookmyplayer.com/kho-kho-classes-in-girdharipura-jaipur-sdid-23791</t>
  </si>
  <si>
    <t>https://www.bookmyplayer.com/kho-kho-classes-in-purani-basti-jaipur-sdid-23792</t>
  </si>
  <si>
    <t>https://www.bookmyplayer.com/kho-kho-classes-in-karolan-ka-barh-jaipur-sdid-23793</t>
  </si>
  <si>
    <t>https://www.bookmyplayer.com/kho-kho-classes-in-muralipura-jaipur-sdid-23794</t>
  </si>
  <si>
    <t>https://www.bookmyplayer.com/kho-kho-classes-in-narayan-vihar-jaipur-sdid-23795</t>
  </si>
  <si>
    <t>https://www.bookmyplayer.com/kho-kho-classes-in-patrakar-colony-jaipur-sdid-23796</t>
  </si>
  <si>
    <t>https://www.bookmyplayer.com/kho-kho-classes-in-sirsi-road-jaipur-sdid-23797</t>
  </si>
  <si>
    <t>https://www.bookmyplayer.com/kho-kho-classes-in-subhash-nagar-delhi-sdid-23798</t>
  </si>
  <si>
    <t>https://www.bookmyplayer.com/kho-kho-classes-in-tilak-nagar-mumbai-sdid-23799</t>
  </si>
  <si>
    <t>https://www.bookmyplayer.com/kho-kho-classes-in-peelamedu-coimbatore-sdid-23800</t>
  </si>
  <si>
    <t>https://www.bookmyplayer.com/kho-kho-classes-in-arts-college-road-coimbatore-sdid-23801</t>
  </si>
  <si>
    <t>https://www.bookmyplayer.com/kho-kho-classes-in-huzur-road-coimbatore-sdid-23802</t>
  </si>
  <si>
    <t>https://www.bookmyplayer.com/kho-kho-classes-in-koundampalayam-coimbatore-sdid-23803</t>
  </si>
  <si>
    <t>https://www.bookmyplayer.com/kho-kho-classes-in-cholan-nagar-coimbatore-sdid-23804</t>
  </si>
  <si>
    <t>https://www.bookmyplayer.com/kho-kho-classes-in-manikarampalayam-coimbatore-sdid-23805</t>
  </si>
  <si>
    <t>https://www.bookmyplayer.com/kho-kho-classes-in-sivasakthi-colony-coimbatore-sdid-23806</t>
  </si>
  <si>
    <t>https://www.bookmyplayer.com/kho-kho-classes-in-gandhipuram-coimbatore-sdid-23807</t>
  </si>
  <si>
    <t>https://www.bookmyplayer.com/kho-kho-classes-in-gks-nagar-coimbatore-sdid-23808</t>
  </si>
  <si>
    <t>https://www.bookmyplayer.com/kho-kho-classes-in-kurumbapalayam-coimbatore-sdid-23809</t>
  </si>
  <si>
    <t>https://www.bookmyplayer.com/kho-kho-classes-in-sihs-colony-coimbatore-sdid-23810</t>
  </si>
  <si>
    <t>https://www.bookmyplayer.com/kho-kho-classes-in-sanganoor-coimbatore-sdid-23811</t>
  </si>
  <si>
    <t>https://www.bookmyplayer.com/kho-kho-classes-in-thadagam-road-coimbatore-sdid-23812</t>
  </si>
  <si>
    <t>https://www.bookmyplayer.com/kho-kho-classes-in-udayampalayam-coimbatore-sdid-23813</t>
  </si>
  <si>
    <t>https://www.bookmyplayer.com/kho-kho-classes-in-balkeshwar-agra-sdid-23814</t>
  </si>
  <si>
    <t>https://www.bookmyplayer.com/kho-kho-classes-in-dayal-bagh-agra-sdid-23815</t>
  </si>
  <si>
    <t>https://www.bookmyplayer.com/kho-kho-classes-in-kamla-nagar-delhi-sdid-23816</t>
  </si>
  <si>
    <t>https://www.bookmyplayer.com/kho-kho-classes-in-khandari-agra-sdid-23817</t>
  </si>
  <si>
    <t>https://www.bookmyplayer.com/kho-kho-classes-in-manghatai-agra-sdid-23818</t>
  </si>
  <si>
    <t>https://www.bookmyplayer.com/kho-kho-classes-in-mantola-agra-sdid-23819</t>
  </si>
  <si>
    <t>https://www.bookmyplayer.com/kho-kho-classes-in-mayapura-agra-sdid-23820</t>
  </si>
  <si>
    <t>https://www.bookmyplayer.com/kho-kho-classes-in-pathauli-agra-sdid-23821</t>
  </si>
  <si>
    <t>https://www.bookmyplayer.com/kho-kho-classes-in-sanjay-place-agra-sdid-23822</t>
  </si>
  <si>
    <t>https://www.bookmyplayer.com/kho-kho-classes-in-new-city-light-surat-sdid-23823</t>
  </si>
  <si>
    <t>https://www.bookmyplayer.com/kho-kho-classes-in-athwa-surat-sdid-23824</t>
  </si>
  <si>
    <t>https://www.bookmyplayer.com/kho-kho-classes-in-athwa-gate-surat-sdid-23825</t>
  </si>
  <si>
    <t>https://www.bookmyplayer.com/kho-kho-classes-in-athwalines-surat-sdid-23826</t>
  </si>
  <si>
    <t>https://www.bookmyplayer.com/kho-kho-classes-in-city-light-surat-sdid-23827</t>
  </si>
  <si>
    <t>https://www.bookmyplayer.com/kho-kho-classes-in-dahin-nagar-surat-sdid-23829</t>
  </si>
  <si>
    <t>https://www.bookmyplayer.com/kho-kho-classes-in-pankaj-nagar-surat-sdid-23830</t>
  </si>
  <si>
    <t>https://www.bookmyplayer.com/kho-kho-classes-in-piplod-surat-sdid-23831</t>
  </si>
  <si>
    <t>https://www.bookmyplayer.com/kho-kho-classes-in-vidhey-nagar-surat-sdid-23832</t>
  </si>
  <si>
    <t>https://www.bookmyplayer.com/kho-kho-classes-in-akota-road-vadodara-sdid-23833</t>
  </si>
  <si>
    <t>https://www.bookmyplayer.com/kho-kho-classes-in-fatehgunj-vadodara-sdid-23834</t>
  </si>
  <si>
    <t>https://www.bookmyplayer.com/kho-kho-classes-in-koyali-vadodara-sdid-23835</t>
  </si>
  <si>
    <t>https://www.bookmyplayer.com/kho-kho-classes-in-nizampura-vadodara-sdid-23836</t>
  </si>
  <si>
    <t>https://www.bookmyplayer.com/kho-kho-classes-in-parda-road-vadodara-sdid-23837</t>
  </si>
  <si>
    <t>https://www.bookmyplayer.com/kho-kho-classes-in-raopura-vadodara-sdid-23838</t>
  </si>
  <si>
    <t>https://www.bookmyplayer.com/kho-kho-classes-in-samta-vadodara-sdid-23839</t>
  </si>
  <si>
    <t>https://www.bookmyplayer.com/kho-kho-classes-in-sevasi-vadodara-sdid-23840</t>
  </si>
  <si>
    <t>https://www.bookmyplayer.com/kho-kho-classes-in-shiyabaug-vadodara-sdid-23841</t>
  </si>
  <si>
    <t>https://www.bookmyplayer.com/kho-kho-classes-in-suryanagar-bangalore-sdid-23842</t>
  </si>
  <si>
    <t>https://www.bookmyplayer.com/kho-kho-classes-in-vadiwadi-vadodara-sdid-23843</t>
  </si>
  <si>
    <t>https://www.bookmyplayer.com/kho-kho-classes-in-waghodia-vadodara-sdid-23844</t>
  </si>
  <si>
    <t>https://www.bookmyplayer.com/kho-kho-classes-in-waghodia-road-vadodara-sdid-23845</t>
  </si>
  <si>
    <t>https://www.bookmyplayer.com/kho-kho-classes-in-adabari-guwahati-sdid-23846</t>
  </si>
  <si>
    <t>https://www.bookmyplayer.com/kho-kho-classes-in-ambari-guwahati-sdid-23847</t>
  </si>
  <si>
    <t>https://www.bookmyplayer.com/kho-kho-classes-in-ambikagirinagar-guwahati-sdid-23848</t>
  </si>
  <si>
    <t>https://www.bookmyplayer.com/kho-kho-classes-in-beltola-guwahati-sdid-23849</t>
  </si>
  <si>
    <t>https://www.bookmyplayer.com/kho-kho-classes-in-dispur-guwahati-sdid-23850</t>
  </si>
  <si>
    <t>https://www.bookmyplayer.com/kho-kho-classes-in-geetanagar-guwahati-sdid-23851</t>
  </si>
  <si>
    <t>https://www.bookmyplayer.com/kho-kho-classes-in-ghoramara-guwahati-sdid-23852</t>
  </si>
  <si>
    <t>https://www.bookmyplayer.com/kho-kho-classes-in-machkhowa-guwahati-sdid-23853</t>
  </si>
  <si>
    <t>https://www.bookmyplayer.com/kho-kho-classes-in-maligaon-guwahati-sdid-23854</t>
  </si>
  <si>
    <t>https://www.bookmyplayer.com/kho-kho-classes-in-narengi-guwahati-sdid-23855</t>
  </si>
  <si>
    <t>https://www.bookmyplayer.com/kho-kho-classes-in-rehabari-guwahati-sdid-23856</t>
  </si>
  <si>
    <t>https://www.bookmyplayer.com/kho-kho-classes-in-sarania-hills-guwahati-sdid-23857</t>
  </si>
  <si>
    <t>https://www.bookmyplayer.com/kho-kho-classes-in-silpukhuri-guwahati-sdid-23858</t>
  </si>
  <si>
    <t>https://www.bookmyplayer.com/kho-kho-classes-in-sree-nagar-guwahati-sdid-23859</t>
  </si>
  <si>
    <t>https://www.bookmyplayer.com/kho-kho-classes-in-arera-colony-bhopal-sdid-23861</t>
  </si>
  <si>
    <t>https://www.bookmyplayer.com/kho-kho-classes-in-durgesh-vihar-bhopal-sdid-23862</t>
  </si>
  <si>
    <t>https://www.bookmyplayer.com/kho-kho-classes-in-east-kamla-nagar-bhopal-sdid-23863</t>
  </si>
  <si>
    <t>https://www.bookmyplayer.com/kho-kho-classes-in-bhauri-bhopal-sdid-23864</t>
  </si>
  <si>
    <t>https://www.bookmyplayer.com/kho-kho-classes-in-kolar-road-bangalore-sdid-23865</t>
  </si>
  <si>
    <t>https://www.bookmyplayer.com/kho-kho-classes-in-kohefiza-bhopal-sdid-23866</t>
  </si>
  <si>
    <t>https://www.bookmyplayer.com/kho-kho-classes-in-nayapura-bhopal-sdid-23867</t>
  </si>
  <si>
    <t>https://www.bookmyplayer.com/kho-kho-classes-in-shanshah-garden-bhopal-sdid-23868</t>
  </si>
  <si>
    <t>https://www.bookmyplayer.com/kho-kho-classes-in-tt-nagar-bhopal-sdid-23869</t>
  </si>
  <si>
    <t>https://www.bookmyplayer.com/kho-kho-classes-in-basant-city-ludhiana-sdid-23870</t>
  </si>
  <si>
    <t>https://www.bookmyplayer.com/kho-kho-classes-in-gandhi-nagar-mumbai-sdid-23871</t>
  </si>
  <si>
    <t>https://www.bookmyplayer.com/kho-kho-classes-in-gill-road-ludhiana-sdid-23872</t>
  </si>
  <si>
    <t>https://www.bookmyplayer.com/kho-kho-classes-in-guru-teg-bahadur-nagar-ludhiana-sdid-23873</t>
  </si>
  <si>
    <t>https://www.bookmyplayer.com/kho-kho-classes-in-krishna-nagar-delhi-sdid-23874</t>
  </si>
  <si>
    <t>https://www.bookmyplayer.com/kho-kho-classes-in-model-town-central-delhi-sdid-23875</t>
  </si>
  <si>
    <t>https://www.bookmyplayer.com/kho-kho-classes-in-new-kitchlu-nagar-ludhiana-sdid-23876</t>
  </si>
  <si>
    <t>https://www.bookmyplayer.com/kho-kho-classes-in-new-shimlapuri-ludhiana-sdid-23877</t>
  </si>
  <si>
    <t>https://www.bookmyplayer.com/kho-kho-classes-in-pritam-nagar-ludhiana-sdid-23878</t>
  </si>
  <si>
    <t>https://www.bookmyplayer.com/kho-kho-classes-in-south-city-gurgaon-sdid-23880</t>
  </si>
  <si>
    <t>https://www.bookmyplayer.com/kho-kho-classes-in-thane-west-thane-sdid-23881</t>
  </si>
  <si>
    <t>https://www.bookmyplayer.com/kho-kho-classes-in-charai-thane-sdid-23882</t>
  </si>
  <si>
    <t>https://www.bookmyplayer.com/kho-kho-classes-in-jambli-naka-thane-sdid-23883</t>
  </si>
  <si>
    <t>https://www.bookmyplayer.com/kho-kho-classes-in-khopat-thane-sdid-23884</t>
  </si>
  <si>
    <t>https://www.bookmyplayer.com/kho-kho-classes-in-pokhran-road-no-1-thane-sdid-23885</t>
  </si>
  <si>
    <t>https://www.bookmyplayer.com/kho-kho-classes-in-vartak-nagar-thane-sdid-23886</t>
  </si>
  <si>
    <t>https://www.bookmyplayer.com/kho-kho-classes-in-vishnu-nagar-surat-sdid-23887</t>
  </si>
  <si>
    <t>https://www.bookmyplayer.com/kho-kho-classes-in-wagle-industrial-estate-thane-sdid-23888</t>
  </si>
  <si>
    <t>https://www.bookmyplayer.com/kho-kho-classes-in-thane-east-thane-sdid-23889</t>
  </si>
  <si>
    <t>https://www.bookmyplayer.com/kho-kho-classes-in-kalwa-thane-sdid-23890</t>
  </si>
  <si>
    <t>https://www.bookmyplayer.com/kho-kho-classes-in-mumbra-thane-sdid-23891</t>
  </si>
  <si>
    <t>https://www.bookmyplayer.com/kho-kho-classes-in-shilphata-thane-sdid-23892</t>
  </si>
  <si>
    <t>https://www.bookmyplayer.com/cricket-coaching-in-bellandur-bangalore-sdid-23893</t>
  </si>
  <si>
    <t>https://www.bookmyplayer.com/kho-kho-classes-in-cbm-compound-visakhapatnam-sdid-23894</t>
  </si>
  <si>
    <t>https://www.bookmyplayer.com/kho-kho-classes-in-shanti-nagar-jaipur-sdid-23895</t>
  </si>
  <si>
    <t>https://www.bookmyplayer.com/kho-kho-classes-in-dondaparthy-visakhapatnam-sdid-23896</t>
  </si>
  <si>
    <t>https://www.bookmyplayer.com/kho-kho-classes-in-dwaraka-nagar-visakhapatnam-sdid-23897</t>
  </si>
  <si>
    <t>https://www.bookmyplayer.com/kho-kho-classes-in-madhura-nagar-visakhapatnam-sdid-23898</t>
  </si>
  <si>
    <t>https://www.bookmyplayer.com/kho-kho-classes-in-sheela-nagar-visakhapatnam-sdid-23899</t>
  </si>
  <si>
    <t>https://www.bookmyplayer.com/kho-kho-classes-in-sujatha-nagar-visakhapatnam-sdid-23900</t>
  </si>
  <si>
    <t>https://www.bookmyplayer.com/kho-kho-classes-in-kurmannapalem-visakhapatnam-sdid-23901</t>
  </si>
  <si>
    <t>https://www.bookmyplayer.com/kho-kho-classes-in-noida-greater-noida-expressway-noida-sdid-23902</t>
  </si>
  <si>
    <t>https://www.bookmyplayer.com/kho-kho-classes-in-adgaon-nashik-sdid-23903</t>
  </si>
  <si>
    <t>https://www.bookmyplayer.com/kho-kho-classes-in-jagtap-nagar-nashik-sdid-23904</t>
  </si>
  <si>
    <t>https://www.bookmyplayer.com/kho-kho-classes-in-mahatma-nagar-nashik-sdid-23905</t>
  </si>
  <si>
    <t>https://www.bookmyplayer.com/kho-kho-classes-in-patharadi-road-nashik-sdid-23906</t>
  </si>
  <si>
    <t>https://www.bookmyplayer.com/kho-kho-classes-in-sawarkar-nagar-nashik-sdid-23907</t>
  </si>
  <si>
    <t>https://www.bookmyplayer.com/kho-kho-classes-in-shreerang-nagar-nashik-sdid-23908</t>
  </si>
  <si>
    <t>https://www.bookmyplayer.com/kho-kho-classes-in-tidke-colony-nashik-sdid-23909</t>
  </si>
  <si>
    <t>https://www.bookmyplayer.com/kho-kho-classes-in-anandbagh-hyderabad-sdid-23910</t>
  </si>
  <si>
    <t>https://www.bookmyplayer.com/kho-kho-classes-in-ashok-nagar-pune-sdid-23911</t>
  </si>
  <si>
    <t>https://www.bookmyplayer.com/kho-kho-classes-in-bajardiha-varanasi-sdid-23912</t>
  </si>
  <si>
    <t>https://www.bookmyplayer.com/kho-kho-classes-in-bazardiha-varanasi-sdid-23913</t>
  </si>
  <si>
    <t>https://www.bookmyplayer.com/kho-kho-classes-in-bhelupur-varanasi-sdid-23914</t>
  </si>
  <si>
    <t>https://www.bookmyplayer.com/kho-kho-classes-in-chandmari-guwahati-sdid-23915</t>
  </si>
  <si>
    <t>https://www.bookmyplayer.com/kho-kho-classes-in-chhataripur-varanasi-sdid-23916</t>
  </si>
  <si>
    <t>https://www.bookmyplayer.com/kho-kho-classes-in-kailashpuri-colony-varanasi-sdid-23917</t>
  </si>
  <si>
    <t>https://www.bookmyplayer.com/kho-kho-classes-in-khajuri-bihar-sdid-23918</t>
  </si>
  <si>
    <t>https://www.bookmyplayer.com/kho-kho-classes-in-konia-varanasi-sdid-23919</t>
  </si>
  <si>
    <t>https://www.bookmyplayer.com/kho-kho-classes-in-lamhi-varanasi-sdid-23920</t>
  </si>
  <si>
    <t>https://www.bookmyplayer.com/kho-kho-classes-in-lanka-varanasi-sdid-23921</t>
  </si>
  <si>
    <t>https://www.bookmyplayer.com/kho-kho-classes-in-mavaiya-varanasi-sdid-23922</t>
  </si>
  <si>
    <t>https://www.bookmyplayer.com/kho-kho-classes-in-nagwa-varanasi-sdid-23923</t>
  </si>
  <si>
    <t>https://www.bookmyplayer.com/kho-kho-classes-in-nagwa-lanka-varanasi-sdid-23924</t>
  </si>
  <si>
    <t>https://www.bookmyplayer.com/kho-kho-classes-in-newada-varanasi-sdid-23925</t>
  </si>
  <si>
    <t>https://www.bookmyplayer.com/kho-kho-classes-in-paharia-varanasi-sdid-23926</t>
  </si>
  <si>
    <t>https://www.bookmyplayer.com/kho-kho-classes-in-pandeypur-varanasi-sdid-23927</t>
  </si>
  <si>
    <t>https://www.bookmyplayer.com/kho-kho-classes-in-rohania-varanasi-sdid-23928</t>
  </si>
  <si>
    <t>https://www.bookmyplayer.com/kho-kho-classes-in-shivala-varanasi-sdid-23929</t>
  </si>
  <si>
    <t>https://www.bookmyplayer.com/kho-kho-classes-in-sunderpur-varanasi-sdid-23930</t>
  </si>
  <si>
    <t>https://www.bookmyplayer.com/kho-kho-classes-in-susuwahi-varanasi-sdid-23931</t>
  </si>
  <si>
    <t>https://www.bookmyplayer.com/kho-kho-classes-in-vidyapeeth-road-varanasi-sdid-23932</t>
  </si>
  <si>
    <t>https://www.bookmyplayer.com/kho-kho-classes-in-bariatu-road-ranchi-sdid-23933</t>
  </si>
  <si>
    <t>https://www.bookmyplayer.com/kho-kho-classes-in-circular-road-ranchi-sdid-23934</t>
  </si>
  <si>
    <t>https://www.bookmyplayer.com/kho-kho-classes-in-khelgaon-ranchi-sdid-23935</t>
  </si>
  <si>
    <t>https://www.bookmyplayer.com/kho-kho-classes-in-lalpur-varanasi-sdid-23936</t>
  </si>
  <si>
    <t>https://www.bookmyplayer.com/kho-kho-classes-in-lalpur-chowk-ranchi-sdid-23937</t>
  </si>
  <si>
    <t>https://www.bookmyplayer.com/kho-kho-classes-in-upper-chutia-ranchi-sdid-23939</t>
  </si>
  <si>
    <t>https://www.bookmyplayer.com/kho-kho-classes-in-bandar-road-vijayawada-sdid-23940</t>
  </si>
  <si>
    <t>https://www.bookmyplayer.com/kho-kho-classes-in-bharathi-nagar-coimbatore-sdid-23941</t>
  </si>
  <si>
    <t>https://www.bookmyplayer.com/kho-kho-classes-in-governorpet-vijayawada-sdid-23942</t>
  </si>
  <si>
    <t>https://www.bookmyplayer.com/kho-kho-classes-in-krishna-lanka-vijayawada-sdid-23943</t>
  </si>
  <si>
    <t>https://www.bookmyplayer.com/kho-kho-classes-in-patamata-vijayawada-sdid-23944</t>
  </si>
  <si>
    <t>https://www.bookmyplayer.com/kho-kho-classes-in-payakapuram-vijayawada-sdid-23945</t>
  </si>
  <si>
    <t>https://www.bookmyplayer.com/kho-kho-classes-in-ramalingeswara-nagar-vijayawada-sdid-23946</t>
  </si>
  <si>
    <t>https://www.bookmyplayer.com/kho-kho-classes-in-sriram-nagar-vijayawada-sdid-23947</t>
  </si>
  <si>
    <t>https://www.bookmyplayer.com/kho-kho-classes-in-tulasi-nagar-vijayawada-sdid-23948</t>
  </si>
  <si>
    <t>https://www.bookmyplayer.com/kho-kho-classes-in-alagappan-nagar-madurai-sdid-23949</t>
  </si>
  <si>
    <t>https://www.bookmyplayer.com/kho-kho-classes-in-arapalayam-madurai-sdid-23950</t>
  </si>
  <si>
    <t>https://www.bookmyplayer.com/kho-kho-classes-in-athanur-madurai-sdid-23951</t>
  </si>
  <si>
    <t>https://www.bookmyplayer.com/kho-kho-classes-in-bye-pass-road-madurai-sdid-23952</t>
  </si>
  <si>
    <t>https://www.bookmyplayer.com/kho-kho-classes-in-chinna-chokkikulam-madurai-sdid-23953</t>
  </si>
  <si>
    <t>https://www.bookmyplayer.com/kho-kho-classes-in-sathamangalam-madurai-sdid-23954</t>
  </si>
  <si>
    <t>https://www.bookmyplayer.com/kho-kho-classes-in-sathya-sai-nagar-madurai-sdid-23955</t>
  </si>
  <si>
    <t>https://www.bookmyplayer.com/kho-kho-classes-in-sellur-road-madurai-sdid-23956</t>
  </si>
  <si>
    <t>https://www.bookmyplayer.com/kho-kho-classes-in-shenoy-nagar-chennai-sdid-23957</t>
  </si>
  <si>
    <t>https://www.bookmyplayer.com/kho-kho-classes-in-ss-colony-madurai-sdid-23958</t>
  </si>
  <si>
    <t>https://www.bookmyplayer.com/kho-kho-classes-in-subramaniapuram-madurai-sdid-23959</t>
  </si>
  <si>
    <t>https://www.bookmyplayer.com/kho-kho-classes-in-jawahar-puram-kanpur-sdid-23960</t>
  </si>
  <si>
    <t>https://www.bookmyplayer.com/kho-kho-classes-in-kaushalpuri-kanpur-sdid-23961</t>
  </si>
  <si>
    <t>https://www.bookmyplayer.com/kho-kho-classes-in-kalyanpur-bihar-sdid-23962</t>
  </si>
  <si>
    <t>https://www.bookmyplayer.com/kho-kho-classes-in-keshavpuram-delhi-sdid-23963</t>
  </si>
  <si>
    <t>https://www.bookmyplayer.com/kho-kho-classes-in-patrakarpuram-kanpur-sdid-23964</t>
  </si>
  <si>
    <t>https://www.bookmyplayer.com/kho-kho-classes-in-ajit-colony-jodhpur-sdid-23965</t>
  </si>
  <si>
    <t>https://www.bookmyplayer.com/kho-kho-classes-in-gangana-jodhpur-sdid-23966</t>
  </si>
  <si>
    <t>https://www.bookmyplayer.com/kho-kho-classes-in-khema-ka-kuwa-jodhpur-sdid-23967</t>
  </si>
  <si>
    <t>https://www.bookmyplayer.com/kho-kho-classes-in-mata-ka-than-road-jodhpur-sdid-23968</t>
  </si>
  <si>
    <t>https://www.bookmyplayer.com/kho-kho-classes-in-pal-balaji-jodhpur-sdid-23969</t>
  </si>
  <si>
    <t>https://www.bookmyplayer.com/kho-kho-classes-in-pal-road-jodhpur-sdid-23970</t>
  </si>
  <si>
    <t>https://www.bookmyplayer.com/kho-kho-classes-in-ratanada-jodhpur-sdid-23971</t>
  </si>
  <si>
    <t>https://www.bookmyplayer.com/kho-kho-classes-in-saran-nagar-jodhpur-sdid-23972</t>
  </si>
  <si>
    <t>https://www.bookmyplayer.com/kho-kho-classes-in-sardarpura-jodhpur-sdid-23973</t>
  </si>
  <si>
    <t>https://www.bookmyplayer.com/kho-kho-classes-in-sector-10-gurgaon-sdid-23974</t>
  </si>
  <si>
    <t>https://www.bookmyplayer.com/kho-kho-classes-in-sector-2-gurgaon-sdid-23975</t>
  </si>
  <si>
    <t>https://www.bookmyplayer.com/kho-kho-classes-in-shastri-nagar-mumbai-sdid-23976</t>
  </si>
  <si>
    <t>https://www.bookmyplayer.com/kho-kho-classes-in-shikargarh-enclave-jodhpur-sdid-23977</t>
  </si>
  <si>
    <t>https://www.bookmyplayer.com/kho-kho-classes-in-shyam-nagar-kolkata-sdid-23978</t>
  </si>
  <si>
    <t>https://www.bookmyplayer.com/kho-kho-classes-in-soorsagar-jodhpur-sdid-23979</t>
  </si>
  <si>
    <t>https://www.bookmyplayer.com/kho-kho-classes-in-begambagh-meerut-sdid-23980</t>
  </si>
  <si>
    <t>https://www.bookmyplayer.com/kho-kho-classes-in-devi-nagar-meerut-sdid-23981</t>
  </si>
  <si>
    <t>https://www.bookmyplayer.com/kho-kho-classes-in-modipuram-meerut-sdid-23982</t>
  </si>
  <si>
    <t>https://www.bookmyplayer.com/kho-kho-classes-in-nh-58-meerut-sdid-23983</t>
  </si>
  <si>
    <t>https://www.bookmyplayer.com/kho-kho-classes-in-thapar-nagar-meerut-sdid-23985</t>
  </si>
  <si>
    <t>https://www.bookmyplayer.com/kho-kho-classes-in-chheharta-amritsar-sdid-23986</t>
  </si>
  <si>
    <t>https://www.bookmyplayer.com/kho-kho-classes-in-lawrence-road-delhi-sdid-23987</t>
  </si>
  <si>
    <t>https://www.bookmyplayer.com/kho-kho-classes-in-nimak-mandi-amritsar-sdid-23988</t>
  </si>
  <si>
    <t>https://www.bookmyplayer.com/kho-kho-classes-in-putli-ghar-amritsar-sdid-23989</t>
  </si>
  <si>
    <t>https://www.bookmyplayer.com/kho-kho-classes-in-ranjit-avenue-amritsar-sdid-23990</t>
  </si>
  <si>
    <t>https://www.bookmyplayer.com/karate-classes-in-bellandur-bangalore-sdid-23991</t>
  </si>
  <si>
    <t>https://www.bookmyplayer.com/kho-kho-classes-in-surya-nagar-jaipur-sdid-23992</t>
  </si>
  <si>
    <t>https://www.bookmyplayer.com/kho-kho-classes-in-sector-4-gurgaon-sdid-23993</t>
  </si>
  <si>
    <t>https://www.bookmyplayer.com/kho-kho-classes-in-sector-14-gurgaon-sdid-23994</t>
  </si>
  <si>
    <t>https://www.bookmyplayer.com/kho-kho-classes-in-new-industrial-township-faridabad-sdid-23995</t>
  </si>
  <si>
    <t>https://www.bookmyplayer.com/kho-kho-classes-in-new-industrial-township-no-3-faridabad-sdid-23996</t>
  </si>
  <si>
    <t>https://www.bookmyplayer.com/kho-kho-classes-in-new-industrial-township-no-5-faridabad-sdid-23997</t>
  </si>
  <si>
    <t>https://www.bookmyplayer.com/kho-kho-classes-in-railway-colony-faridabad-sdid-23998</t>
  </si>
  <si>
    <t>https://www.bookmyplayer.com/kho-kho-classes-in-neharpar-faridabad-faridabad-sdid-23999</t>
  </si>
  <si>
    <t>https://www.bookmyplayer.com/kho-kho-classes-in-old-faridabad-faridabad-sdid-24000</t>
  </si>
  <si>
    <t>https://www.bookmyplayer.com/table-tennis-classes-in-silamalai-tamil-nadu-sdid-24001</t>
  </si>
  <si>
    <t>https://www.bookmyplayer.com/tennis-classes-in-silamalai-tamil-nadu-sdid-24002</t>
  </si>
  <si>
    <t>https://www.bookmyplayer.com/arts-classes-in-silamalai-tamil-nadu-sdid-24003</t>
  </si>
  <si>
    <t>https://www.bookmyplayer.com/swimming-classes-in-tanichchiyam-tamil-nadu-sdid-24004</t>
  </si>
  <si>
    <t>https://www.bookmyplayer.com/squash-classes-in-tanichchiyam-tamil-nadu-sdid-24005</t>
  </si>
  <si>
    <t>https://www.bookmyplayer.com/taekwondo-classes-in-tanichchiyam-tamil-nadu-sdid-24006</t>
  </si>
  <si>
    <t>https://www.bookmyplayer.com/karate-classes-in-tanichchiyam-tamil-nadu-sdid-24007</t>
  </si>
  <si>
    <t>https://www.bookmyplayer.com/skating-classes-in-tanichchiyam-tamil-nadu-sdid-24008</t>
  </si>
  <si>
    <t>https://www.bookmyplayer.com/wrestling-classes-in-tanichchiyam-tamil-nadu-sdid-24009</t>
  </si>
  <si>
    <t>https://www.bookmyplayer.com/boxing-classes-in-tanichchiyam-tamil-nadu-sdid-24010</t>
  </si>
  <si>
    <t>https://www.bookmyplayer.com/shooting-classes-in-tanichchiyam-tamil-nadu-sdid-24011</t>
  </si>
  <si>
    <t>https://www.bookmyplayer.com/archery-classes-in-tanichchiyam-tamil-nadu-sdid-24012</t>
  </si>
  <si>
    <t>https://www.bookmyplayer.com/top-gyms-in-tanichchiyam-tamil-nadu-sdid-24013</t>
  </si>
  <si>
    <t>https://www.bookmyplayer.com/billiards-classes-in-tanichchiyam-tamil-nadu-sdid-24014</t>
  </si>
  <si>
    <t>https://www.bookmyplayer.com/arts-classes-in-tanichchiyam-tamil-nadu-sdid-24015</t>
  </si>
  <si>
    <t>https://www.bookmyplayer.com/badminton-classes-in-tanichchiyam-tamil-nadu-sdid-24016</t>
  </si>
  <si>
    <t>https://www.bookmyplayer.com/kabaddi-classes-in-tanichchiyam-tamil-nadu-sdid-24017</t>
  </si>
  <si>
    <t>https://www.bookmyplayer.com/chess-classes-in-tanichchiyam-tamil-nadu-sdid-24018</t>
  </si>
  <si>
    <t>https://www.bookmyplayer.com/cricket-coaching-in-tanichchiyam-tamil-nadu-sdid-24019</t>
  </si>
  <si>
    <t>https://www.bookmyplayer.com/table-tennis-classes-in-tanichchiyam-tamil-nadu-sdid-24020</t>
  </si>
  <si>
    <t>https://www.bookmyplayer.com/basketball-classes-in-tanichchiyam-tamil-nadu-sdid-24021</t>
  </si>
  <si>
    <t>https://www.bookmyplayer.com/boxing-classes-in-valaiyampattu-tamil-nadu-sdid-24022</t>
  </si>
  <si>
    <t>https://www.bookmyplayer.com/cricket-coaching-in-mettuppalaiyam-tamil-nadu-sdid-24023</t>
  </si>
  <si>
    <t>https://www.bookmyplayer.com/basketball-classes-in-mettuppalaiyam-tamil-nadu-sdid-24024</t>
  </si>
  <si>
    <t>https://www.bookmyplayer.com/table-tennis-classes-in-mettuppalaiyam-tamil-nadu-sdid-24025</t>
  </si>
  <si>
    <t>https://www.bookmyplayer.com/tennis-classes-in-mettuppalaiyam-tamil-nadu-sdid-24026</t>
  </si>
  <si>
    <t>https://www.bookmyplayer.com/badminton-classes-in-mettuppalaiyam-tamil-nadu-sdid-24027</t>
  </si>
  <si>
    <t>https://www.bookmyplayer.com/boxing-classes-in-mettuppalaiyam-tamil-nadu-sdid-24028</t>
  </si>
  <si>
    <t>https://www.bookmyplayer.com/skating-classes-in-mettuppalaiyam-tamil-nadu-sdid-24029</t>
  </si>
  <si>
    <t>https://www.bookmyplayer.com/volleyball-classes-in-mettuppalaiyam-tamil-nadu-sdid-24030</t>
  </si>
  <si>
    <t>https://www.bookmyplayer.com/hockey-classes-in-mettuppalaiyam-tamil-nadu-sdid-24031</t>
  </si>
  <si>
    <t>https://www.bookmyplayer.com/sports-classes-in-mettuppalaiyam-tamil-nadu-sdid-24032</t>
  </si>
  <si>
    <t>https://www.bookmyplayer.com/boxing-classes-in-palepalli-tamil-nadu-sdid-24033</t>
  </si>
  <si>
    <t>https://www.bookmyplayer.com/sports-classes-in-padugaipattu-tamil-nadu-sdid-24034</t>
  </si>
  <si>
    <t>https://www.bookmyplayer.com/tennis-classes-in-padugaipattu-tamil-nadu-sdid-24035</t>
  </si>
  <si>
    <t>https://www.bookmyplayer.com/badminton-classes-in-padugaipattu-tamil-nadu-sdid-24036</t>
  </si>
  <si>
    <t>https://www.bookmyplayer.com/table-tennis-classes-in-padugaipattu-tamil-nadu-sdid-24037</t>
  </si>
  <si>
    <t>https://www.bookmyplayer.com/cricket-coaching-in-padugaipattu-tamil-nadu-sdid-24038</t>
  </si>
  <si>
    <t>https://www.bookmyplayer.com/boxing-classes-in-kil-valur-tamil-nadu-sdid-24039</t>
  </si>
  <si>
    <t>https://www.bookmyplayer.com/table-tennis-classes-in-kil-valur-tamil-nadu-sdid-24040</t>
  </si>
  <si>
    <t>https://www.bookmyplayer.com/kabaddi-classes-in-tiruchchuli-tamil-nadu-sdid-24041</t>
  </si>
  <si>
    <t>https://www.bookmyplayer.com/taekwondo-classes-in-tiruchchuli-tamil-nadu-sdid-24042</t>
  </si>
  <si>
    <t>https://www.bookmyplayer.com/karate-classes-in-tiruchchuli-tamil-nadu-sdid-24043</t>
  </si>
  <si>
    <t>https://www.bookmyplayer.com/golf-classes-in-tiruchchuli-tamil-nadu-sdid-24044</t>
  </si>
  <si>
    <t>https://www.bookmyplayer.com/cricket-coaching-in-tiruchchuli-tamil-nadu-sdid-24045</t>
  </si>
  <si>
    <t>https://www.bookmyplayer.com/badminton-classes-in-tiruchchuli-tamil-nadu-sdid-24046</t>
  </si>
  <si>
    <t>https://www.bookmyplayer.com/top-gyms-in-tiruchchuli-tamil-nadu-sdid-24047</t>
  </si>
  <si>
    <t>https://www.bookmyplayer.com/swimming-classes-in-tiruchchuli-tamil-nadu-sdid-24048</t>
  </si>
  <si>
    <t>https://www.bookmyplayer.com/tennis-classes-in-tiruchchuli-tamil-nadu-sdid-24049</t>
  </si>
  <si>
    <t>https://www.bookmyplayer.com/squash-classes-in-tiruchchuli-tamil-nadu-sdid-24050</t>
  </si>
  <si>
    <t>https://www.bookmyplayer.com/motorsports-classes-in-tiruchchuli-tamil-nadu-sdid-24051</t>
  </si>
  <si>
    <t>https://www.bookmyplayer.com/kho-kho-classes-in-tiruchchuli-tamil-nadu-sdid-24052</t>
  </si>
  <si>
    <t>https://www.bookmyplayer.com/chess-classes-in-tiruchchuli-tamil-nadu-sdid-24053</t>
  </si>
  <si>
    <t>https://www.bookmyplayer.com/boxing-classes-in-tiruchchuli-tamil-nadu-sdid-24054</t>
  </si>
  <si>
    <t>https://www.bookmyplayer.com/hockey-classes-in-tiruchchuli-tamil-nadu-sdid-24055</t>
  </si>
  <si>
    <t>https://www.bookmyplayer.com/archery-classes-in-karattuppalaiyam-tamil-nadu-sdid-24056</t>
  </si>
  <si>
    <t>https://www.bookmyplayer.com/cricket-coaching-in-karattuppalaiyam-tamil-nadu-sdid-24057</t>
  </si>
  <si>
    <t>https://www.bookmyplayer.com/sports-classes-in-karattuppalaiyam-tamil-nadu-sdid-24058</t>
  </si>
  <si>
    <t>https://www.bookmyplayer.com/volleyball-classes-in-karattuppalaiyam-tamil-nadu-sdid-24059</t>
  </si>
  <si>
    <t>https://www.bookmyplayer.com/tennis-classes-in-karattuppalaiyam-tamil-nadu-sdid-24060</t>
  </si>
  <si>
    <t>https://www.bookmyplayer.com/table-tennis-classes-in-karattuppalaiyam-tamil-nadu-sdid-24061</t>
  </si>
  <si>
    <t>https://www.bookmyplayer.com/boxing-classes-in-karattuppalaiyam-tamil-nadu-sdid-24062</t>
  </si>
  <si>
    <t>https://www.bookmyplayer.com/kho-kho-classes-in-karattuppalaiyam-tamil-nadu-sdid-24063</t>
  </si>
  <si>
    <t>https://www.bookmyplayer.com/basketball-classes-in-karattuppalaiyam-tamil-nadu-sdid-24064</t>
  </si>
  <si>
    <t>https://www.bookmyplayer.com/badminton-classes-in-karattuppalaiyam-tamil-nadu-sdid-24065</t>
  </si>
  <si>
    <t>https://www.bookmyplayer.com/table-tennis-classes-in-tirumangalakkudi-tamil-nadu-sdid-24066</t>
  </si>
  <si>
    <t>https://www.bookmyplayer.com/boxing-classes-in-tirumangalakkudi-tamil-nadu-sdid-24067</t>
  </si>
  <si>
    <t>https://www.bookmyplayer.com/swimming-classes-in-navinipatti-tamil-nadu-sdid-24068</t>
  </si>
  <si>
    <t>https://www.bookmyplayer.com/cricket-coaching-in-navinipatti-tamil-nadu-sdid-24069</t>
  </si>
  <si>
    <t>https://www.bookmyplayer.com/karate-classes-in-navinipatti-tamil-nadu-sdid-24070</t>
  </si>
  <si>
    <t>https://www.bookmyplayer.com/taekwondo-classes-in-navinipatti-tamil-nadu-sdid-24071</t>
  </si>
  <si>
    <t>https://www.bookmyplayer.com/table-tennis-classes-in-navinipatti-tamil-nadu-sdid-24072</t>
  </si>
  <si>
    <t>https://www.bookmyplayer.com/tennis-classes-in-navinipatti-tamil-nadu-sdid-24073</t>
  </si>
  <si>
    <t>https://www.bookmyplayer.com/wrestling-classes-in-navinipatti-tamil-nadu-sdid-24074</t>
  </si>
  <si>
    <t>https://www.bookmyplayer.com/golf-classes-in-navinipatti-tamil-nadu-sdid-24075</t>
  </si>
  <si>
    <t>https://www.bookmyplayer.com/hockey-classes-in-navinipatti-tamil-nadu-sdid-24076</t>
  </si>
  <si>
    <t>https://www.bookmyplayer.com/skating-classes-in-navinipatti-tamil-nadu-sdid-24077</t>
  </si>
  <si>
    <t>https://www.bookmyplayer.com/badminton-classes-in-navinipatti-tamil-nadu-sdid-24078</t>
  </si>
  <si>
    <t>https://www.bookmyplayer.com/chess-classes-in-navinipatti-tamil-nadu-sdid-24079</t>
  </si>
  <si>
    <t>https://www.bookmyplayer.com/arts-classes-in-navinipatti-tamil-nadu-sdid-24080</t>
  </si>
  <si>
    <t>https://www.bookmyplayer.com/top-gyms-in-navinipatti-tamil-nadu-sdid-24081</t>
  </si>
  <si>
    <t>https://www.bookmyplayer.com/squash-classes-in-navinipatti-tamil-nadu-sdid-24082</t>
  </si>
  <si>
    <t>https://www.bookmyplayer.com/basketball-classes-in-navinipatti-tamil-nadu-sdid-24083</t>
  </si>
  <si>
    <t>https://www.bookmyplayer.com/arts-classes-in-kottampatti-tamil-nadu-sdid-24084</t>
  </si>
  <si>
    <t>https://www.bookmyplayer.com/motorsports-classes-in-kottampatti-tamil-nadu-sdid-24085</t>
  </si>
  <si>
    <t>https://www.bookmyplayer.com/golf-classes-in-kottampatti-tamil-nadu-sdid-24086</t>
  </si>
  <si>
    <t>https://www.bookmyplayer.com/swimming-classes-in-kottampatti-tamil-nadu-sdid-24087</t>
  </si>
  <si>
    <t>https://www.bookmyplayer.com/tennis-classes-in-kottampatti-tamil-nadu-sdid-24088</t>
  </si>
  <si>
    <t>https://www.bookmyplayer.com/squash-classes-in-kottampatti-tamil-nadu-sdid-24089</t>
  </si>
  <si>
    <t>https://www.bookmyplayer.com/wrestling-classes-in-kottampatti-tamil-nadu-sdid-24090</t>
  </si>
  <si>
    <t>https://www.bookmyplayer.com/karate-classes-in-kottampatti-tamil-nadu-sdid-24091</t>
  </si>
  <si>
    <t>https://www.bookmyplayer.com/taekwondo-classes-in-kottampatti-tamil-nadu-sdid-24092</t>
  </si>
  <si>
    <t>https://www.bookmyplayer.com/football-classes-in-kottampatti-tamil-nadu-sdid-24093</t>
  </si>
  <si>
    <t>https://www.bookmyplayer.com/kabaddi-classes-in-kottampatti-tamil-nadu-sdid-24094</t>
  </si>
  <si>
    <t>https://www.bookmyplayer.com/skating-classes-in-kottampatti-tamil-nadu-sdid-24095</t>
  </si>
  <si>
    <t>https://www.bookmyplayer.com/cricket-coaching-in-kottampatti-tamil-nadu-sdid-24096</t>
  </si>
  <si>
    <t>https://www.bookmyplayer.com/badminton-classes-in-kottampatti-tamil-nadu-sdid-24097</t>
  </si>
  <si>
    <t>https://www.bookmyplayer.com/shooting-classes-in-kottampatti-tamil-nadu-sdid-24098</t>
  </si>
  <si>
    <t>https://www.bookmyplayer.com/kho-kho-classes-in-kottampatti-tamil-nadu-sdid-24099</t>
  </si>
  <si>
    <t>https://www.bookmyplayer.com/hockey-classes-in-kottampatti-tamil-nadu-sdid-24100</t>
  </si>
  <si>
    <t>https://www.bookmyplayer.com/top-gyms-in-kottampatti-tamil-nadu-sdid-24101</t>
  </si>
  <si>
    <t>https://www.bookmyplayer.com/boxing-classes-in-valavandankottai-tamil-nadu-sdid-24102</t>
  </si>
  <si>
    <t>https://www.bookmyplayer.com/badminton-classes-in-valavandankottai-tamil-nadu-sdid-24103</t>
  </si>
  <si>
    <t>https://www.bookmyplayer.com/table-tennis-classes-in-valavandankottai-tamil-nadu-sdid-24104</t>
  </si>
  <si>
    <t>https://www.bookmyplayer.com/tennis-classes-in-valavandankottai-tamil-nadu-sdid-24105</t>
  </si>
  <si>
    <t>https://www.bookmyplayer.com/sports-classes-in-valavandankottai-tamil-nadu-sdid-24106</t>
  </si>
  <si>
    <t>https://www.bookmyplayer.com/volleyball-classes-in-valavandankottai-tamil-nadu-sdid-24107</t>
  </si>
  <si>
    <t>https://www.bookmyplayer.com/skating-classes-in-valavandankottai-tamil-nadu-sdid-24108</t>
  </si>
  <si>
    <t>https://www.bookmyplayer.com/cricket-coaching-in-valavandankottai-tamil-nadu-sdid-24109</t>
  </si>
  <si>
    <t>https://www.bookmyplayer.com/boxing-classes-in-atturkuppam-tamil-nadu-sdid-24110</t>
  </si>
  <si>
    <t>https://www.bookmyplayer.com/boxing-classes-in-velakkuttai-tamil-nadu-sdid-24111</t>
  </si>
  <si>
    <t>https://www.bookmyplayer.com/hockey-classes-in-laligam-tamil-nadu-sdid-24112</t>
  </si>
  <si>
    <t>https://www.bookmyplayer.com/sports-classes-in-laligam-tamil-nadu-sdid-24113</t>
  </si>
  <si>
    <t>https://www.bookmyplayer.com/tennis-classes-in-laligam-tamil-nadu-sdid-24114</t>
  </si>
  <si>
    <t>https://www.bookmyplayer.com/basketball-classes-in-laligam-tamil-nadu-sdid-24115</t>
  </si>
  <si>
    <t>https://www.bookmyplayer.com/table-tennis-classes-in-laligam-tamil-nadu-sdid-24116</t>
  </si>
  <si>
    <t>https://www.bookmyplayer.com/athletics-classes-in-laligam-tamil-nadu-sdid-24117</t>
  </si>
  <si>
    <t>https://www.bookmyplayer.com/badminton-classes-in-laligam-tamil-nadu-sdid-24118</t>
  </si>
  <si>
    <t>https://www.bookmyplayer.com/boxing-classes-in-laligam-tamil-nadu-sdid-24119</t>
  </si>
  <si>
    <t>https://www.bookmyplayer.com/cricket-coaching-in-laligam-tamil-nadu-sdid-24120</t>
  </si>
  <si>
    <t>https://www.bookmyplayer.com/fencing-classes-in-laligam-tamil-nadu-sdid-24121</t>
  </si>
  <si>
    <t>https://www.bookmyplayer.com/tennis-classes-in-pushpattur-tamil-nadu-sdid-24122</t>
  </si>
  <si>
    <t>https://www.bookmyplayer.com/football-classes-in-pushpattur-tamil-nadu-sdid-24123</t>
  </si>
  <si>
    <t>https://www.bookmyplayer.com/swimming-classes-in-kodikkulam-tamil-nadu-sdid-24124</t>
  </si>
  <si>
    <t>https://www.bookmyplayer.com/taekwondo-classes-in-kodikkulam-tamil-nadu-sdid-24125</t>
  </si>
  <si>
    <t>https://www.bookmyplayer.com/karate-classes-in-kodikkulam-tamil-nadu-sdid-24126</t>
  </si>
  <si>
    <t>https://www.bookmyplayer.com/wrestling-classes-in-kodikkulam-tamil-nadu-sdid-24127</t>
  </si>
  <si>
    <t>https://www.bookmyplayer.com/golf-classes-in-kodikkulam-tamil-nadu-sdid-24128</t>
  </si>
  <si>
    <t>https://www.bookmyplayer.com/hockey-classes-in-kodikkulam-tamil-nadu-sdid-24129</t>
  </si>
  <si>
    <t>https://www.bookmyplayer.com/skating-classes-in-kodikkulam-tamil-nadu-sdid-24130</t>
  </si>
  <si>
    <t>https://www.bookmyplayer.com/badminton-classes-in-kodikkulam-tamil-nadu-sdid-24131</t>
  </si>
  <si>
    <t>https://www.bookmyplayer.com/table-tennis-classes-in-kodikkulam-tamil-nadu-sdid-24132</t>
  </si>
  <si>
    <t>https://www.bookmyplayer.com/tennis-classes-in-kodikkulam-tamil-nadu-sdid-24133</t>
  </si>
  <si>
    <t>https://www.bookmyplayer.com/arts-classes-in-kodikkulam-tamil-nadu-sdid-24134</t>
  </si>
  <si>
    <t>https://www.bookmyplayer.com/top-gyms-in-kodikkulam-tamil-nadu-sdid-24135</t>
  </si>
  <si>
    <t>https://www.bookmyplayer.com/chess-classes-in-kodikkulam-tamil-nadu-sdid-24136</t>
  </si>
  <si>
    <t>https://www.bookmyplayer.com/cricket-coaching-in-kodikkulam-tamil-nadu-sdid-24137</t>
  </si>
  <si>
    <t>https://www.bookmyplayer.com/basketball-classes-in-kodikkulam-tamil-nadu-sdid-24138</t>
  </si>
  <si>
    <t>https://www.bookmyplayer.com/squash-classes-in-kodikkulam-tamil-nadu-sdid-24139</t>
  </si>
  <si>
    <t>https://www.bookmyplayer.com/tennis-classes-in-ennamangalam-tamil-nadu-sdid-24140</t>
  </si>
  <si>
    <t>https://www.bookmyplayer.com/archery-classes-in-ennamangalam-tamil-nadu-sdid-24141</t>
  </si>
  <si>
    <t>https://www.bookmyplayer.com/kho-kho-classes-in-ennamangalam-tamil-nadu-sdid-24142</t>
  </si>
  <si>
    <t>https://www.bookmyplayer.com/boxing-classes-in-ennamangalam-tamil-nadu-sdid-24143</t>
  </si>
  <si>
    <t>https://www.bookmyplayer.com/badminton-classes-in-ennamangalam-tamil-nadu-sdid-24144</t>
  </si>
  <si>
    <t>https://www.bookmyplayer.com/volleyball-classes-in-ennamangalam-tamil-nadu-sdid-24145</t>
  </si>
  <si>
    <t>https://www.bookmyplayer.com/sports-classes-in-ennamangalam-tamil-nadu-sdid-24146</t>
  </si>
  <si>
    <t>https://www.bookmyplayer.com/basketball-classes-in-ennamangalam-tamil-nadu-sdid-24147</t>
  </si>
  <si>
    <t>https://www.bookmyplayer.com/table-tennis-classes-in-ennamangalam-tamil-nadu-sdid-24148</t>
  </si>
  <si>
    <t>https://www.bookmyplayer.com/skating-classes-in-ennamangalam-tamil-nadu-sdid-24149</t>
  </si>
  <si>
    <t>https://www.bookmyplayer.com/cricket-coaching-in-ennamangalam-tamil-nadu-sdid-24150</t>
  </si>
  <si>
    <t>https://www.bookmyplayer.com/tennis-classes-in-pachchampalaiyam-tamil-nadu-sdid-24151</t>
  </si>
  <si>
    <t>https://www.bookmyplayer.com/archery-classes-in-prayagraj-uttar-pradesh-sdid-24152</t>
  </si>
  <si>
    <t>https://www.bookmyplayer.com/archery-classes-in-lucknow-uttar-pradesh-sdid-24153</t>
  </si>
  <si>
    <t>https://www.bookmyplayer.com/archery-classes-in-cawnpore-uttar-pradesh-sdid-24154</t>
  </si>
  <si>
    <t>https://www.bookmyplayer.com/archery-classes-in-indore-madhya-pradesh-sdid-24155</t>
  </si>
  <si>
    <t>https://www.bookmyplayer.com/archery-classes-in-patna-bihar-sdid-24156</t>
  </si>
  <si>
    <t>https://www.bookmyplayer.com/archery-classes-in-bilaspur-chhattisgarh-sdid-24157</t>
  </si>
  <si>
    <t>https://www.bookmyplayer.com/archery-classes-in-aurangabad-maharashtra-sdid-24158</t>
  </si>
  <si>
    <t>https://www.bookmyplayer.com/archery-classes-in-rajkot-gujarat-sdid-24159</t>
  </si>
  <si>
    <t>https://www.bookmyplayer.com/archery-classes-in-jabalpur-madhya-pradesh-sdid-24160</t>
  </si>
  <si>
    <t>https://www.bookmyplayer.com/archery-classes-in-najafgarh-delhi-sdid-24161</t>
  </si>
  <si>
    <t>https://www.bookmyplayer.com/archery-classes-in-srinagar-jammu-sdid-24162</t>
  </si>
  <si>
    <t>https://www.bookmyplayer.com/archery-classes-in-dhanbad-jharkhand-sdid-24163</t>
  </si>
  <si>
    <t>https://www.bookmyplayer.com/archery-classes-in-haora-west-bengal-sdid-24164</t>
  </si>
  <si>
    <t>https://www.bookmyplayer.com/archery-classes-in-gwalior-madhya-pradesh-sdid-24165</t>
  </si>
  <si>
    <t>https://www.bookmyplayer.com/archery-classes-in-raipur-chhattisgarh-sdid-24166</t>
  </si>
  <si>
    <t>https://www.bookmyplayer.com/archery-classes-in-solapur-maharashtra-sdid-24167</t>
  </si>
  <si>
    <t>https://www.bookmyplayer.com/archery-classes-in-trichinopoly-tamil-nadu-sdid-24168</t>
  </si>
  <si>
    <t>https://www.bookmyplayer.com/archery-classes-in-patiala-punjab-sdid-24169</t>
  </si>
  <si>
    <t>https://www.bookmyplayer.com/archery-classes-in-thiruvananthapuram-kerala-sdid-24170</t>
  </si>
  <si>
    <t>https://www.bookmyplayer.com/archery-classes-in-warangal-telangana-sdid-24171</t>
  </si>
  <si>
    <t>https://www.bookmyplayer.com/archery-classes-in-vellore-tamil-nadu-sdid-24172</t>
  </si>
  <si>
    <t>https://www.bookmyplayer.com/archery-classes-in-nanded-pune-sdid-24174</t>
  </si>
  <si>
    <t>https://www.bookmyplayer.com/archery-classes-in-amravati-maharashtra-sdid-24175</t>
  </si>
  <si>
    <t>https://www.bookmyplayer.com/archery-classes-in-agartala-west-tripura-sdid-24176</t>
  </si>
  <si>
    <t>https://www.bookmyplayer.com/archery-classes-in-ambattur-tamil-nadu-sdid-24177</t>
  </si>
  <si>
    <t>https://www.bookmyplayer.com/archery-classes-in-mathura-uttar-pradesh-sdid-24178</t>
  </si>
  <si>
    <t>https://www.bookmyplayer.com/archery-classes-in-calicut-kerala-sdid-24179</t>
  </si>
  <si>
    <t>https://www.bookmyplayer.com/archery-classes-in-akola-maharashtra-sdid-24180</t>
  </si>
  <si>
    <t>https://www.bookmyplayer.com/archery-classes-in-trichur-kerala-sdid-24181</t>
  </si>
  <si>
    <t>https://www.bookmyplayer.com/archery-classes-in-panvel-raigad-sdid-24182</t>
  </si>
  <si>
    <t>https://www.bookmyplayer.com/archery-classes-in-panipat-haryana-sdid-24183</t>
  </si>
  <si>
    <t>https://www.bookmyplayer.com/archery-classes-in-haridwar-uttarakhand-sdid-24184</t>
  </si>
  <si>
    <t>https://www.bookmyplayer.com/archery-classes-in-kapra-andhra-pradesh-sdid-24185</t>
  </si>
  <si>
    <t>https://www.bookmyplayer.com/archery-classes-in-moga-punjab-sdid-24186</t>
  </si>
  <si>
    <t>https://www.bookmyplayer.com/archery-classes-in-shillong-east-khasi-hills-sdid-24187</t>
  </si>
  <si>
    <t>https://www.bookmyplayer.com/swimming-classes-in-bellandur-bangalore-sdid-24188</t>
  </si>
  <si>
    <t>https://www.bookmyplayer.com/archery-classes-in-dimapur-nagaland-sdid-24189</t>
  </si>
  <si>
    <t>https://www.bookmyplayer.com/archery-classes-in-satara-aurangabad-sdid-24190</t>
  </si>
  <si>
    <t>https://www.bookmyplayer.com/archery-classes-in-gangtok-east-district-sdid-24191</t>
  </si>
  <si>
    <t>https://www.bookmyplayer.com/archery-classes-in-chinnachauku-andhra-pradesh-sdid-24192</t>
  </si>
  <si>
    <t>https://www.bookmyplayer.com/archery-classes-in-khagaul-patna-sdid-24193</t>
  </si>
  <si>
    <t>https://www.bookmyplayer.com/archery-classes-in-kunnamkulam-thrissur-sdid-24194</t>
  </si>
  <si>
    <t>https://www.bookmyplayer.com/archery-classes-in-panaji-north-goa-sdid-24195</t>
  </si>
  <si>
    <t>https://www.bookmyplayer.com/archery-classes-in-dharmapuram-tamil-nadu-sdid-24196</t>
  </si>
  <si>
    <t>https://www.bookmyplayer.com/archery-classes-in-palda-agar-malwa-sdid-24197</t>
  </si>
  <si>
    <t>https://www.bookmyplayer.com/archery-classes-in-mugalivakkam-tamil-nadu-sdid-24198</t>
  </si>
  <si>
    <t>https://www.bookmyplayer.com/archery-classes-in-perumbakkam-tamil-nadu-sdid-24199</t>
  </si>
  <si>
    <t>https://www.bookmyplayer.com/archery-classes-in-nalambur-tamil-nadu-sdid-24200</t>
  </si>
  <si>
    <t>https://www.bookmyplayer.com/archery-classes-in-sahapur-west-bengal-sdid-24201</t>
  </si>
  <si>
    <t>https://www.bookmyplayer.com/archery-classes-in-jhargram-west-bengal-sdid-24202</t>
  </si>
  <si>
    <t>https://www.bookmyplayer.com/archery-classes-in-sardhana-meerut-sdid-24203</t>
  </si>
  <si>
    <t>https://www.bookmyplayer.com/archery-classes-in-nedumangad-kerala-sdid-24204</t>
  </si>
  <si>
    <t>https://www.bookmyplayer.com/archery-classes-in-jalandhar-cantonment-jalandhar-sdid-24205</t>
  </si>
  <si>
    <t>https://www.bookmyplayer.com/archery-classes-in-ananipalle-andhra-pradesh-sdid-24206</t>
  </si>
  <si>
    <t>https://www.bookmyplayer.com/archery-classes-in-surampatti-tamil-nadu-sdid-24207</t>
  </si>
  <si>
    <t>https://www.bookmyplayer.com/archery-classes-in-purna-maharashtra-sdid-24208</t>
  </si>
  <si>
    <t>https://www.bookmyplayer.com/archery-classes-in-zamania-ghazipur-sdid-24209</t>
  </si>
  <si>
    <t>https://www.bookmyplayer.com/archery-classes-in-narsinghgarh-ujjain-sdid-24210</t>
  </si>
  <si>
    <t>https://www.bookmyplayer.com/archery-classes-in-brahmana-periya-agraharam-tamil-nadu-sdid-24211</t>
  </si>
  <si>
    <t>https://www.bookmyplayer.com/archery-classes-in-dugda-jharkhand-sdid-24212</t>
  </si>
  <si>
    <t>https://www.bookmyplayer.com/archery-classes-in-sanaur-patiala-sdid-24213</t>
  </si>
  <si>
    <t>https://www.bookmyplayer.com/archery-classes-in-ratu-jharkhand-sdid-24214</t>
  </si>
  <si>
    <t>https://www.bookmyplayer.com/archery-classes-in-senapparetti-tamil-nadu-sdid-24215</t>
  </si>
  <si>
    <t>https://www.bookmyplayer.com/archery-classes-in-nilambur-kerala-sdid-24216</t>
  </si>
  <si>
    <t>https://www.bookmyplayer.com/archery-classes-in-tadigadapa-andhra-pradesh-sdid-24217</t>
  </si>
  <si>
    <t>https://www.bookmyplayer.com/archery-classes-in-saraikela-jharkhand-sdid-24218</t>
  </si>
  <si>
    <t>https://www.bookmyplayer.com/archery-classes-in-manoharpur-jharkhand-sdid-24219</t>
  </si>
  <si>
    <t>https://www.bookmyplayer.com/archery-classes-in-jadayampalaiyam-tamil-nadu-sdid-24220</t>
  </si>
  <si>
    <t>https://www.bookmyplayer.com/archery-classes-in-kenduadih-jharkhand-sdid-24221</t>
  </si>
  <si>
    <t>https://www.bookmyplayer.com/archery-classes-in-odatturai-tamil-nadu-sdid-24222</t>
  </si>
  <si>
    <t>https://www.bookmyplayer.com/archery-classes-in-suhagi-khandwa-sdid-24223</t>
  </si>
  <si>
    <t>https://www.bookmyplayer.com/archery-classes-in-yairipok-thoubal-sdid-24224</t>
  </si>
  <si>
    <t>https://www.bookmyplayer.com/archery-classes-in-kulrian-sahibzada-ajit-singh-nagar-sdid-24225</t>
  </si>
  <si>
    <t>https://www.bookmyplayer.com/archery-classes-in-tivim-goa-sdid-24226</t>
  </si>
  <si>
    <t>https://www.bookmyplayer.com/archery-classes-in-chandankiari-west-bengal-sdid-24227</t>
  </si>
  <si>
    <t>https://www.bookmyplayer.com/archery-classes-in-haripura-jammu-and-kashmir-sdid-24228</t>
  </si>
  <si>
    <t>https://www.bookmyplayer.com/archery-classes-in-pasivedalajimma-andhra-pradesh-sdid-24229</t>
  </si>
  <si>
    <t>https://www.bookmyplayer.com/archery-classes-in-hubli-karnataka-sdid-24230</t>
  </si>
  <si>
    <t>https://www.bookmyplayer.com/archery-classes-in-palam-vihar-gurgaon-sdid-24231</t>
  </si>
  <si>
    <t>https://www.bookmyplayer.com/archery-classes-in-sector-2-gurgaon-sdid-24232</t>
  </si>
  <si>
    <t>https://www.bookmyplayer.com/archery-classes-in-sector-1-gurgaon-sdid-24233</t>
  </si>
  <si>
    <t>https://www.bookmyplayer.com/archery-classes-in-sector-11-gurgaon-sdid-24234</t>
  </si>
  <si>
    <t>https://www.bookmyplayer.com/archery-classes-in-sector-31-gurgaon-sdid-24235</t>
  </si>
  <si>
    <t>https://www.bookmyplayer.com/archery-classes-in-sector-32-gurgaon-sdid-24236</t>
  </si>
  <si>
    <t>https://www.bookmyplayer.com/archery-classes-in-sector-44-gurgaon-sdid-24237</t>
  </si>
  <si>
    <t>https://www.bookmyplayer.com/archery-classes-in-agashi-mumbai-sdid-24238</t>
  </si>
  <si>
    <t>https://www.bookmyplayer.com/archery-classes-in-andheri-west-mumbai-sdid-24239</t>
  </si>
  <si>
    <t>https://www.bookmyplayer.com/archery-classes-in-azad-nagar-thane-sdid-24240</t>
  </si>
  <si>
    <t>https://www.bookmyplayer.com/archery-classes-in-veera-desai-road-mumbai-sdid-24241</t>
  </si>
  <si>
    <t>https://www.bookmyplayer.com/archery-classes-in-bandra-west-mumbai-sdid-24242</t>
  </si>
  <si>
    <t>https://www.bookmyplayer.com/archery-classes-in-chikuwadi-mumbai-sdid-24243</t>
  </si>
  <si>
    <t>https://www.bookmyplayer.com/archery-classes-in-goregaon-west-mumbai-sdid-24244</t>
  </si>
  <si>
    <t>https://www.bookmyplayer.com/archery-classes-in-borivali-east-mumbai-sdid-24245</t>
  </si>
  <si>
    <t>https://www.bookmyplayer.com/archery-classes-in-mahavir-nagar-mumbai-sdid-24246</t>
  </si>
  <si>
    <t>https://www.bookmyplayer.com/archery-classes-in-thakurdwar-mumbai-sdid-24247</t>
  </si>
  <si>
    <t>https://www.bookmyplayer.com/archery-classes-in-chuna-bhatti-mumbai-sdid-24248</t>
  </si>
  <si>
    <t>https://www.bookmyplayer.com/archery-classes-in-dharavi-mumbai-sdid-24249</t>
  </si>
  <si>
    <t>https://www.bookmyplayer.com/archery-classes-in-jogeshwari-east-mumbai-sdid-24250</t>
  </si>
  <si>
    <t>https://www.bookmyplayer.com/archery-classes-in-lbs-marg-mumbai-sdid-24251</t>
  </si>
  <si>
    <t>https://www.bookmyplayer.com/archery-classes-in-sahar-bihar-sdid-24252</t>
  </si>
  <si>
    <t>https://www.bookmyplayer.com/archery-classes-in-prabhadevi-mumbai-sdid-24253</t>
  </si>
  <si>
    <t>https://www.bookmyplayer.com/archery-classes-in-shivaji-park-mumbai-sdid-24254</t>
  </si>
  <si>
    <t>https://www.bookmyplayer.com/archery-classes-in-titwala-mumbai-sdid-24255</t>
  </si>
  <si>
    <t>https://www.bookmyplayer.com/archery-classes-in-vile-parle-west-mumbai-sdid-24256</t>
  </si>
  <si>
    <t>https://www.bookmyplayer.com/shooting-classes-in-bellandur-bangalore-sdid-24257</t>
  </si>
  <si>
    <t>https://www.bookmyplayer.com/archery-classes-in-chikhali-pune-sdid-24258</t>
  </si>
  <si>
    <t>https://www.bookmyplayer.com/archery-classes-in-kasarwadi-pune-sdid-24259</t>
  </si>
  <si>
    <t>https://www.bookmyplayer.com/archery-classes-in-rahatani-pune-sdid-24260</t>
  </si>
  <si>
    <t>https://www.bookmyplayer.com/archery-classes-in-aundh-road-pune-sdid-24262</t>
  </si>
  <si>
    <t>https://www.bookmyplayer.com/archery-classes-in-bhekrai-nagar-pune-sdid-24263</t>
  </si>
  <si>
    <t>https://www.bookmyplayer.com/archery-classes-in-kothrud-pune-sdid-24264</t>
  </si>
  <si>
    <t>https://www.bookmyplayer.com/archery-classes-in-paud-road-pune-sdid-24265</t>
  </si>
  <si>
    <t>https://www.bookmyplayer.com/archery-classes-in-shastri-nagar-mumbai-sdid-24266</t>
  </si>
  <si>
    <t>https://www.bookmyplayer.com/archery-classes-in-dattawadi-pune-sdid-24267</t>
  </si>
  <si>
    <t>https://www.bookmyplayer.com/archery-classes-in-ganeshkhind-pune-sdid-24268</t>
  </si>
  <si>
    <t>https://www.bookmyplayer.com/archery-classes-in-shewalwadi-hadapsar-pune-sdid-24269</t>
  </si>
  <si>
    <t>https://www.bookmyplayer.com/archery-classes-in-kharadi-pune-sdid-24270</t>
  </si>
  <si>
    <t>https://www.bookmyplayer.com/archery-classes-in-lohegaon-pune-sdid-24271</t>
  </si>
  <si>
    <t>https://www.bookmyplayer.com/archery-classes-in-mahalunge-pune-sdid-24272</t>
  </si>
  <si>
    <t>https://www.bookmyplayer.com/archery-classes-in-narhe-pune-sdid-24273</t>
  </si>
  <si>
    <t>https://www.bookmyplayer.com/archery-classes-in-warje-pune-sdid-24274</t>
  </si>
  <si>
    <t>https://www.bookmyplayer.com/archery-classes-in-wagholi-pune-sdid-24275</t>
  </si>
  <si>
    <t>https://www.bookmyplayer.com/archery-classes-in-adambakkam-chennai-sdid-24276</t>
  </si>
  <si>
    <t>https://www.bookmyplayer.com/archery-classes-in-arambakkam-tamil-nadu-sdid-24277</t>
  </si>
  <si>
    <t>https://www.bookmyplayer.com/archery-classes-in-teynampet-chennai-sdid-24278</t>
  </si>
  <si>
    <t>https://www.bookmyplayer.com/archery-classes-in-alwartirunagar-chennai-sdid-24279</t>
  </si>
  <si>
    <t>https://www.bookmyplayer.com/archery-classes-in-kilpauk-chennai-sdid-24280</t>
  </si>
  <si>
    <t>https://www.bookmyplayer.com/archery-classes-in-anakaputhur-chennai-sdid-24281</t>
  </si>
  <si>
    <t>https://www.bookmyplayer.com/archery-classes-in-anna-nagar-chennai-sdid-24282</t>
  </si>
  <si>
    <t>https://www.bookmyplayer.com/archery-classes-in-anna-nagar-east-chennai-sdid-24283</t>
  </si>
  <si>
    <t>https://www.bookmyplayer.com/archery-classes-in-anna-nagar-west-extension-chennai-sdid-24284</t>
  </si>
  <si>
    <t>https://www.bookmyplayer.com/archery-classes-in-avadi-tamil-nadu-sdid-24285</t>
  </si>
  <si>
    <t>https://www.bookmyplayer.com/archery-classes-in-ayappakkam-avadi-chennai-sdid-24286</t>
  </si>
  <si>
    <t>https://www.bookmyplayer.com/archery-classes-in-kalakshetra-colony-chennai-sdid-24287</t>
  </si>
  <si>
    <t>https://www.bookmyplayer.com/archery-classes-in-tambaram-tamil-nadu-sdid-24288</t>
  </si>
  <si>
    <t>https://www.bookmyplayer.com/archery-classes-in-camp-road-chennai-sdid-24289</t>
  </si>
  <si>
    <t>https://www.bookmyplayer.com/archery-classes-in-irumbuliyur-chennai-sdid-24290</t>
  </si>
  <si>
    <t>https://www.bookmyplayer.com/archery-classes-in-west-tambaram-chennai-sdid-24291</t>
  </si>
  <si>
    <t>https://www.bookmyplayer.com/archery-classes-in-chromepet-chennai-sdid-24292</t>
  </si>
  <si>
    <t>https://www.bookmyplayer.com/archery-classes-in-royapettah-chennai-sdid-24293</t>
  </si>
  <si>
    <t>https://www.bookmyplayer.com/archery-classes-in-hasthinapuram-chennai-sdid-24294</t>
  </si>
  <si>
    <t>https://www.bookmyplayer.com/archery-classes-in-injambakkam-chennai-sdid-24295</t>
  </si>
  <si>
    <t>https://www.bookmyplayer.com/archery-classes-in-kelambakkam-chennai-sdid-24296</t>
  </si>
  <si>
    <t>https://www.bookmyplayer.com/archery-classes-in-kolapakkam-chennai-sdid-24297</t>
  </si>
  <si>
    <t>https://www.bookmyplayer.com/archery-classes-in-kolathur-chennai-sdid-24298</t>
  </si>
  <si>
    <t>https://www.bookmyplayer.com/archery-classes-in-koyambedu-chennai-sdid-24299</t>
  </si>
  <si>
    <t>https://www.bookmyplayer.com/archery-classes-in-kundrathur-chennai-sdid-24300</t>
  </si>
  <si>
    <t>https://www.bookmyplayer.com/archery-classes-in-kundrathur-road-chennai-sdid-24301</t>
  </si>
  <si>
    <t>https://www.bookmyplayer.com/archery-classes-in-madhavaram-tamil-nadu-sdid-24302</t>
  </si>
  <si>
    <t>https://www.bookmyplayer.com/archery-classes-in-s-kolathur-chennai-sdid-24303</t>
  </si>
  <si>
    <t>https://www.bookmyplayer.com/archery-classes-in-manapakkam-chennai-sdid-24304</t>
  </si>
  <si>
    <t>https://www.bookmyplayer.com/archery-classes-in-r-a-puram-chennai-sdid-24305</t>
  </si>
  <si>
    <t>https://www.bookmyplayer.com/archery-classes-in-medavakkam-chennai-sdid-24306</t>
  </si>
  <si>
    <t>https://www.bookmyplayer.com/archery-classes-in-nandanam-chennai-sdid-24308</t>
  </si>
  <si>
    <t>https://www.bookmyplayer.com/archery-classes-in-nanmangalam-chennai-sdid-24309</t>
  </si>
  <si>
    <t>https://www.bookmyplayer.com/archery-classes-in-nemilichery-chennai-sdid-24310</t>
  </si>
  <si>
    <t>https://www.bookmyplayer.com/archery-classes-in-nerkundram-chennai-sdid-24311</t>
  </si>
  <si>
    <t>https://www.bookmyplayer.com/archery-classes-in-oragadam-chennai-sdid-24312</t>
  </si>
  <si>
    <t>https://www.bookmyplayer.com/archery-classes-in-pazavanthangal-chennai-sdid-24313</t>
  </si>
  <si>
    <t>https://www.bookmyplayer.com/archery-classes-in-perungudi-tamil-nadu-sdid-24314</t>
  </si>
  <si>
    <t>https://www.bookmyplayer.com/archery-classes-in-purasawalkam-chennai-sdid-24315</t>
  </si>
  <si>
    <t>https://www.bookmyplayer.com/archery-classes-in-tondiarpet-chennai-sdid-24316</t>
  </si>
  <si>
    <t>https://www.bookmyplayer.com/archery-classes-in-santhome-chennai-sdid-24317</t>
  </si>
  <si>
    <t>https://www.bookmyplayer.com/archery-classes-in-sholinganallur-chennai-sdid-24318</t>
  </si>
  <si>
    <t>https://www.bookmyplayer.com/archery-classes-in-tharamani-chennai-sdid-24319</t>
  </si>
  <si>
    <t>https://www.bookmyplayer.com/archery-classes-in-vepery-chennai-sdid-24320</t>
  </si>
  <si>
    <t>https://www.bookmyplayer.com/archery-classes-in-villivakkam-chennai-sdid-24321</t>
  </si>
  <si>
    <t>https://www.bookmyplayer.com/archery-classes-in-yojana-vihar-delhi-sdid-24322</t>
  </si>
  <si>
    <t>https://www.bookmyplayer.com/archery-classes-in-bijwasan-delhi-sdid-24323</t>
  </si>
  <si>
    <t>https://www.bookmyplayer.com/archery-classes-in-khera-kalan-north-west-delhi-sdid-24324</t>
  </si>
  <si>
    <t>https://www.bookmyplayer.com/archery-classes-in-rohini-sector-3-delhi-sdid-24325</t>
  </si>
  <si>
    <t>https://www.bookmyplayer.com/archery-classes-in-rohini-sector-6-delhi-sdid-24326</t>
  </si>
  <si>
    <t>https://www.bookmyplayer.com/archery-classes-in-chhawla-south-west-delhi-sdid-24327</t>
  </si>
  <si>
    <t>https://www.bookmyplayer.com/archery-classes-in-defence-colony-delhi-sdid-24328</t>
  </si>
  <si>
    <t>https://www.bookmyplayer.com/archery-classes-in-vigyan-vihar-delhi-sdid-24329</t>
  </si>
  <si>
    <t>https://www.bookmyplayer.com/archery-classes-in-nangal-raya-delhi-sdid-24330</t>
  </si>
  <si>
    <t>https://www.bookmyplayer.com/archery-classes-in-pira-garhi-delhi-sdid-24331</t>
  </si>
  <si>
    <t>https://www.bookmyplayer.com/archery-classes-in-west-enclave-delhi-sdid-24332</t>
  </si>
  <si>
    <t>https://www.bookmyplayer.com/archery-classes-in-tc-palya-road-bangalore-sdid-24333</t>
  </si>
  <si>
    <t>https://www.bookmyplayer.com/archery-classes-in-jp-nagar-phase-3-bangalore-sdid-24334</t>
  </si>
  <si>
    <t>https://www.bookmyplayer.com/archery-classes-in-bilekahalli-bangalore-sdid-24335</t>
  </si>
  <si>
    <t>https://www.bookmyplayer.com/archery-classes-in-karuna-nagar-bangalore-sdid-24336</t>
  </si>
  <si>
    <t>https://www.bookmyplayer.com/archery-classes-in-malleshwaram-bangalore-sdid-24337</t>
  </si>
  <si>
    <t>https://www.bookmyplayer.com/archery-classes-in-kasavanahalli-bangalore-sdid-24338</t>
  </si>
  <si>
    <t>https://www.bookmyplayer.com/archery-classes-in-chikkaballapur-gauribidanur-road-bangalore-sdid-24339</t>
  </si>
  <si>
    <t>https://www.bookmyplayer.com/archery-classes-in-mahalakshmi-layout-bangalore-sdid-24340</t>
  </si>
  <si>
    <t>https://www.bookmyplayer.com/archery-classes-in-anagalapura-bangalore-sdid-24341</t>
  </si>
  <si>
    <t>https://www.bookmyplayer.com/archery-classes-in-kadubeesanahalli-bangalore-sdid-24342</t>
  </si>
  <si>
    <t>https://www.bookmyplayer.com/archery-classes-in-byrathi-bangalore-sdid-24343</t>
  </si>
  <si>
    <t>https://www.bookmyplayer.com/archery-classes-in-ambawadi-ahmedabad-sdid-24344</t>
  </si>
  <si>
    <t>https://www.bookmyplayer.com/archery-classes-in-vastrapur-ahmedabad-sdid-24345</t>
  </si>
  <si>
    <t>https://www.bookmyplayer.com/archery-classes-in-ambli-ahmedabad-sdid-24346</t>
  </si>
  <si>
    <t>https://www.bookmyplayer.com/archery-classes-in-bopal-ahmedabad-sdid-24347</t>
  </si>
  <si>
    <t>https://www.bookmyplayer.com/archery-classes-in-chanakyapuri-central-delhi-sdid-24348</t>
  </si>
  <si>
    <t>https://www.bookmyplayer.com/archery-classes-in-tragad-ahmedabad-sdid-24349</t>
  </si>
  <si>
    <t>https://www.bookmyplayer.com/archery-classes-in-vatva-ahmedabad-sdid-24350</t>
  </si>
  <si>
    <t>https://www.bookmyplayer.com/archery-classes-in-juhapura-ahmedabad-sdid-24351</t>
  </si>
  <si>
    <t>https://www.bookmyplayer.com/archery-classes-in-kankaria-ahmedabad-sdid-24353</t>
  </si>
  <si>
    <t>https://www.bookmyplayer.com/archery-classes-in-shahpur-karnataka-sdid-24354</t>
  </si>
  <si>
    <t>https://www.bookmyplayer.com/archery-classes-in-memnagar-ahmedabad-sdid-24355</t>
  </si>
  <si>
    <t>https://www.bookmyplayer.com/archery-classes-in-motera-ahmedabad-sdid-24356</t>
  </si>
  <si>
    <t>https://www.bookmyplayer.com/archery-classes-in-s-g-highway-ahmedabad-sdid-24357</t>
  </si>
  <si>
    <t>https://www.bookmyplayer.com/archery-classes-in-s-p-ring-road-ahmedabad-sdid-24358</t>
  </si>
  <si>
    <t>https://www.bookmyplayer.com/archery-classes-in-thaltej-ahmedabad-sdid-24359</t>
  </si>
  <si>
    <t>https://www.bookmyplayer.com/archery-classes-in-science-city-ahmedabad-sdid-24360</t>
  </si>
  <si>
    <t>https://www.bookmyplayer.com/archery-classes-in-bowenpally-hyderabad-sdid-24361</t>
  </si>
  <si>
    <t>https://www.bookmyplayer.com/archery-classes-in-musheerabad-hyderabad-sdid-24362</t>
  </si>
  <si>
    <t>https://www.bookmyplayer.com/archery-classes-in-rampally-hyderabad-sdid-24363</t>
  </si>
  <si>
    <t>https://www.bookmyplayer.com/archery-classes-in-sainikpuri-hyderabad-sdid-24364</t>
  </si>
  <si>
    <t>https://www.bookmyplayer.com/archery-classes-in-bandlaguda-andhra-pradesh-sdid-24365</t>
  </si>
  <si>
    <t>https://www.bookmyplayer.com/archery-classes-in-gachibowli-hyderabad-sdid-24366</t>
  </si>
  <si>
    <t>https://www.bookmyplayer.com/archery-classes-in-gajularamaram-hyderabad-sdid-24367</t>
  </si>
  <si>
    <t>https://www.bookmyplayer.com/archery-classes-in-gurram-guda-hyderabad-sdid-24368</t>
  </si>
  <si>
    <t>https://www.bookmyplayer.com/archery-classes-in-madhapur-hyderabad-sdid-24369</t>
  </si>
  <si>
    <t>https://www.bookmyplayer.com/archery-classes-in-hi-tech-city-hyderabad-sdid-24370</t>
  </si>
  <si>
    <t>https://www.bookmyplayer.com/archery-classes-in-kompally-hyderabad-sdid-24371</t>
  </si>
  <si>
    <t>https://www.bookmyplayer.com/archery-classes-in-kphb-hyderabad-sdid-24372</t>
  </si>
  <si>
    <t>https://www.bookmyplayer.com/archery-classes-in-moosarambagh-hyderabad-sdid-24373</t>
  </si>
  <si>
    <t>https://www.bookmyplayer.com/archery-classes-in-nagarjuna-sagar-road-hyderabad-sdid-24374</t>
  </si>
  <si>
    <t>https://www.bookmyplayer.com/archery-classes-in-osman-sagar-road-hyderabad-sdid-24375</t>
  </si>
  <si>
    <t>https://www.bookmyplayer.com/archery-classes-in-uppal-hyderabad-sdid-24376</t>
  </si>
  <si>
    <t>https://www.bookmyplayer.com/archery-classes-in-warangal-highway-hyderabad-sdid-24377</t>
  </si>
  <si>
    <t>https://www.bookmyplayer.com/archery-classes-in-ab-bypass-road-indore-sdid-24378</t>
  </si>
  <si>
    <t>https://www.bookmyplayer.com/archery-classes-in-aminabad-lucknow-sdid-24379</t>
  </si>
  <si>
    <t>https://www.bookmyplayer.com/archery-classes-in-charbagh-lucknow-sdid-24380</t>
  </si>
  <si>
    <t>https://www.bookmyplayer.com/archery-classes-in-gomti-nagar-lucknow-sdid-24381</t>
  </si>
  <si>
    <t>https://www.bookmyplayer.com/archery-classes-in-agarpara-kolkata-sdid-24382</t>
  </si>
  <si>
    <t>https://www.bookmyplayer.com/archery-classes-in-karimpur-west-bengal-sdid-24383</t>
  </si>
  <si>
    <t>https://www.bookmyplayer.com/archery-classes-in-andul-road-kolkata-sdid-24384</t>
  </si>
  <si>
    <t>https://www.bookmyplayer.com/archery-classes-in-kona-expressway-kolkata-sdid-24385</t>
  </si>
  <si>
    <t>https://www.bookmyplayer.com/archery-classes-in-ariadaha-kolkata-sdid-24386</t>
  </si>
  <si>
    <t>https://www.bookmyplayer.com/archery-classes-in-sinthee-kolkata-sdid-24387</t>
  </si>
  <si>
    <t>https://www.bookmyplayer.com/archery-classes-in-bagmari-kolkata-sdid-24388</t>
  </si>
  <si>
    <t>https://www.bookmyplayer.com/archery-classes-in-bbd-bagh-kolkata-sdid-24389</t>
  </si>
  <si>
    <t>https://www.bookmyplayer.com/archery-classes-in-dum-dum-road-kolkata-sdid-24390</t>
  </si>
  <si>
    <t>https://www.bookmyplayer.com/archery-classes-in-lake-gardens-kolkata-sdid-24391</t>
  </si>
  <si>
    <t>https://www.bookmyplayer.com/archery-classes-in-maharshi-debendra-road-kolkata-sdid-24392</t>
  </si>
  <si>
    <t>https://www.bookmyplayer.com/archery-classes-in-ambazari-nagpur-sdid-24393</t>
  </si>
  <si>
    <t>https://www.bookmyplayer.com/archery-classes-in-besa-nagpur-sdid-24394</t>
  </si>
  <si>
    <t>https://www.bookmyplayer.com/archery-classes-in-dighori-nagpur-sdid-24395</t>
  </si>
  <si>
    <t>https://www.bookmyplayer.com/archery-classes-in-gokulpeth-nagpur-sdid-24396</t>
  </si>
  <si>
    <t>https://www.bookmyplayer.com/archery-classes-in-jaripatka-nagpur-sdid-24397</t>
  </si>
  <si>
    <t>https://www.bookmyplayer.com/archery-classes-in-mohan-nagar-nagpur-sdid-24398</t>
  </si>
  <si>
    <t>https://www.bookmyplayer.com/archery-classes-in-new-mankapur-nagpur-sdid-24399</t>
  </si>
  <si>
    <t>https://www.bookmyplayer.com/archery-classes-in-omkar-nagar-nagpur-sdid-24400</t>
  </si>
  <si>
    <t>https://www.bookmyplayer.com/archery-classes-in-sahakar-nagar-mumbai-sdid-24401</t>
  </si>
  <si>
    <t>https://www.bookmyplayer.com/archery-classes-in-shambhu-nagar-nagpur-sdid-24402</t>
  </si>
  <si>
    <t>https://www.bookmyplayer.com/archery-classes-in-shivaji-nagar-mumbai-sdid-24403</t>
  </si>
  <si>
    <t>https://www.bookmyplayer.com/archery-classes-in-rukanpura-patna-sdid-24404</t>
  </si>
  <si>
    <t>https://www.bookmyplayer.com/archery-classes-in-bakerganj-patna-sdid-24405</t>
  </si>
  <si>
    <t>https://www.bookmyplayer.com/archery-classes-in-nageshwar-colony-patna-sdid-24406</t>
  </si>
  <si>
    <t>https://www.bookmyplayer.com/archery-classes-in-sabzibagh-patna-sdid-24407</t>
  </si>
  <si>
    <t>https://www.bookmyplayer.com/archery-classes-in-kankarbagh-patna-sdid-24408</t>
  </si>
  <si>
    <t>https://www.bookmyplayer.com/archery-classes-in-indira-nagar-pune-sdid-24409</t>
  </si>
  <si>
    <t>https://www.bookmyplayer.com/archery-classes-in-muhammadpur-patna-sdid-24410</t>
  </si>
  <si>
    <t>https://www.bookmyplayer.com/archery-classes-in-patliputra-colony-patna-sdid-24411</t>
  </si>
  <si>
    <t>https://www.bookmyplayer.com/archery-classes-in-phulwari-sharif-patna-sdid-24412</t>
  </si>
  <si>
    <t>https://www.bookmyplayer.com/archery-classes-in-rajeev-nagar-hyderabad-sdid-24413</t>
  </si>
  <si>
    <t>https://www.bookmyplayer.com/archery-classes-in-rajendra-nagar-hyderabad-sdid-24414</t>
  </si>
  <si>
    <t>https://www.bookmyplayer.com/archery-classes-in-sadhnapuri-patna-sdid-24415</t>
  </si>
  <si>
    <t>https://www.bookmyplayer.com/archery-classes-in-alwar-highway-jaipur-sdid-24416</t>
  </si>
  <si>
    <t>https://www.bookmyplayer.com/archery-classes-in-vidhyadhar-nagar-jaipur-sdid-24417</t>
  </si>
  <si>
    <t>https://www.bookmyplayer.com/archery-classes-in-amrapali-circle-jaipur-sdid-24418</t>
  </si>
  <si>
    <t>https://www.bookmyplayer.com/archery-classes-in-anand-nagar-pune-sdid-24419</t>
  </si>
  <si>
    <t>https://www.bookmyplayer.com/archery-classes-in-bajaj-nagar-jaipur-sdid-24420</t>
  </si>
  <si>
    <t>https://www.bookmyplayer.com/archery-classes-in-triveni-nagar-mumbai-sdid-24421</t>
  </si>
  <si>
    <t>https://www.bookmyplayer.com/archery-classes-in-bhankrota-jaipur-sdid-24422</t>
  </si>
  <si>
    <t>https://www.bookmyplayer.com/archery-classes-in-brahmpuri-delhi-sdid-24423</t>
  </si>
  <si>
    <t>https://www.bookmyplayer.com/archery-classes-in-dholai-jaipur-sdid-24424</t>
  </si>
  <si>
    <t>https://www.bookmyplayer.com/archery-classes-in-diggi-road-jaipur-sdid-24425</t>
  </si>
  <si>
    <t>https://www.bookmyplayer.com/archery-classes-in-ghati-karolan-jaipur-sdid-24426</t>
  </si>
  <si>
    <t>https://www.bookmyplayer.com/archery-classes-in-gokulpura-jaipur-sdid-24427</t>
  </si>
  <si>
    <t>https://www.bookmyplayer.com/archery-classes-in-gopalpura-jaipur-sdid-24428</t>
  </si>
  <si>
    <t>https://www.bookmyplayer.com/archery-classes-in-officers-campus-colony-jaipur-sdid-24430</t>
  </si>
  <si>
    <t>https://www.bookmyplayer.com/archery-classes-in-lal-kothi-jaipur-sdid-24431</t>
  </si>
  <si>
    <t>https://www.bookmyplayer.com/archery-classes-in-kalwar-road-jaipur-sdid-24432</t>
  </si>
  <si>
    <t>https://www.bookmyplayer.com/archery-classes-in-karolan-ka-barh-jaipur-sdid-24433</t>
  </si>
  <si>
    <t>https://www.bookmyplayer.com/archery-classes-in-keshar-vihar-jaipur-sdid-24434</t>
  </si>
  <si>
    <t>https://www.bookmyplayer.com/archery-classes-in-khatipura-jaipur-sdid-24435</t>
  </si>
  <si>
    <t>https://www.bookmyplayer.com/archery-classes-in-shiprapath-jaipur-sdid-24436</t>
  </si>
  <si>
    <t>https://www.bookmyplayer.com/archery-classes-in-nari-ka-bas-jaipur-sdid-24437</t>
  </si>
  <si>
    <t>https://www.bookmyplayer.com/archery-classes-in-new-sanganer-road-jaipur-sdid-24438</t>
  </si>
  <si>
    <t>https://www.bookmyplayer.com/archery-classes-in-niwaru-jaipur-sdid-24439</t>
  </si>
  <si>
    <t>https://www.bookmyplayer.com/archery-classes-in-pahadiya-road-jaipur-sdid-24440</t>
  </si>
  <si>
    <t>https://www.bookmyplayer.com/archery-classes-in-patrakar-colony-jaipur-sdid-24441</t>
  </si>
  <si>
    <t>https://www.bookmyplayer.com/archery-classes-in-shikarpura-jaipur-sdid-24442</t>
  </si>
  <si>
    <t>https://www.bookmyplayer.com/archery-classes-in-sikar-road-jaipur-sdid-24443</t>
  </si>
  <si>
    <t>https://www.bookmyplayer.com/archery-classes-in-sirsi-road-jaipur-sdid-24444</t>
  </si>
  <si>
    <t>https://www.bookmyplayer.com/archery-classes-in-tilak-nagar-mumbai-sdid-24445</t>
  </si>
  <si>
    <t>https://www.bookmyplayer.com/archery-classes-in-tonk-phatak-jaipur-sdid-24446</t>
  </si>
  <si>
    <t>https://www.bookmyplayer.com/archery-classes-in-peelamedu-coimbatore-sdid-24447</t>
  </si>
  <si>
    <t>https://www.bookmyplayer.com/archery-classes-in-bharathiyar-road-coimbatore-sdid-24448</t>
  </si>
  <si>
    <t>https://www.bookmyplayer.com/archery-classes-in-huzur-road-coimbatore-sdid-24449</t>
  </si>
  <si>
    <t>https://www.bookmyplayer.com/archery-classes-in-ashokapuram-coimbatore-sdid-24450</t>
  </si>
  <si>
    <t>https://www.bookmyplayer.com/archery-classes-in-att-colony-coimbatore-sdid-24451</t>
  </si>
  <si>
    <t>https://www.bookmyplayer.com/archery-classes-in-koundampalayam-coimbatore-sdid-24452</t>
  </si>
  <si>
    <t>https://www.bookmyplayer.com/archery-classes-in-periyanaickenpalayam-coimbatore-sdid-24453</t>
  </si>
  <si>
    <t>https://www.bookmyplayer.com/archery-classes-in-voc-nagar-coimbatore-sdid-24454</t>
  </si>
  <si>
    <t>https://www.bookmyplayer.com/archery-classes-in-gks-nagar-coimbatore-sdid-24455</t>
  </si>
  <si>
    <t>https://www.bookmyplayer.com/archery-classes-in-kalveerampalayam-coimbatore-sdid-24456</t>
  </si>
  <si>
    <t>https://www.bookmyplayer.com/archery-classes-in-kng-pudur-coimbatore-sdid-24457</t>
  </si>
  <si>
    <t>https://www.bookmyplayer.com/archery-classes-in-kothari-layout-coimbatore-sdid-24458</t>
  </si>
  <si>
    <t>https://www.bookmyplayer.com/archery-classes-in-kurumbapalayam-coimbatore-sdid-24459</t>
  </si>
  <si>
    <t>https://www.bookmyplayer.com/archery-classes-in-mettupalayam-road-coimbatore-sdid-24460</t>
  </si>
  <si>
    <t>https://www.bookmyplayer.com/archery-classes-in-ramasamy-nagar-coimbatore-sdid-24461</t>
  </si>
  <si>
    <t>https://www.bookmyplayer.com/archery-classes-in-sivananda-colony-coimbatore-sdid-24462</t>
  </si>
  <si>
    <t>https://www.bookmyplayer.com/archery-classes-in-somayampalayam-coimbatore-sdid-24463</t>
  </si>
  <si>
    <t>https://www.bookmyplayer.com/archery-classes-in-thadagam-road-coimbatore-sdid-24464</t>
  </si>
  <si>
    <t>https://www.bookmyplayer.com/archery-classes-in-paschim-puri-agra-sdid-24465</t>
  </si>
  <si>
    <t>https://www.bookmyplayer.com/archery-classes-in-sikandra-bodla-rd-agra-sdid-24466</t>
  </si>
  <si>
    <t>https://www.bookmyplayer.com/archery-classes-in-athwa-surat-sdid-24467</t>
  </si>
  <si>
    <t>https://www.bookmyplayer.com/archery-classes-in-dahin-nagar-surat-sdid-24468</t>
  </si>
  <si>
    <t>https://www.bookmyplayer.com/archery-classes-in-kapodra-surat-sdid-24469</t>
  </si>
  <si>
    <t>https://www.bookmyplayer.com/archery-classes-in-vishnu-nagar-surat-sdid-24470</t>
  </si>
  <si>
    <t>https://www.bookmyplayer.com/archery-classes-in-magob-surat-sdid-24471</t>
  </si>
  <si>
    <t>https://www.bookmyplayer.com/archery-classes-in-pankaj-nagar-surat-sdid-24472</t>
  </si>
  <si>
    <t>https://www.bookmyplayer.com/archery-classes-in-piplod-surat-sdid-24473</t>
  </si>
  <si>
    <t>https://www.bookmyplayer.com/archery-classes-in-sachin-surat-sdid-24474</t>
  </si>
  <si>
    <t>https://www.bookmyplayer.com/archery-classes-in-akota-road-vadodara-sdid-24475</t>
  </si>
  <si>
    <t>https://www.bookmyplayer.com/archery-classes-in-bhayli-vadodara-sdid-24476</t>
  </si>
  <si>
    <t>https://www.bookmyplayer.com/archery-classes-in-bhayli-road-vadodara-sdid-24477</t>
  </si>
  <si>
    <t>https://www.bookmyplayer.com/archery-classes-in-chhani-jakat-naka-vadodara-sdid-24478</t>
  </si>
  <si>
    <t>https://www.bookmyplayer.com/archery-classes-in-fatehgunj-vadodara-sdid-24479</t>
  </si>
  <si>
    <t>https://www.bookmyplayer.com/archery-classes-in-gotri-vadodara-sdid-24480</t>
  </si>
  <si>
    <t>https://www.bookmyplayer.com/archery-classes-in-khanpur-bihar-sdid-24481</t>
  </si>
  <si>
    <t>https://www.bookmyplayer.com/archery-classes-in-manjalpur-vadodara-sdid-24482</t>
  </si>
  <si>
    <t>https://www.bookmyplayer.com/archery-classes-in-sayajigunj-vadodara-sdid-24483</t>
  </si>
  <si>
    <t>https://www.bookmyplayer.com/archery-classes-in-sevasi-vadodara-sdid-24484</t>
  </si>
  <si>
    <t>https://www.bookmyplayer.com/archery-classes-in-subhanpura-vadodara-sdid-24485</t>
  </si>
  <si>
    <t>https://www.bookmyplayer.com/archery-classes-in-tarsali-vadodara-sdid-24486</t>
  </si>
  <si>
    <t>https://www.bookmyplayer.com/archery-classes-in-vasna-road-vadodara-sdid-24487</t>
  </si>
  <si>
    <t>https://www.bookmyplayer.com/archery-classes-in-ambikagirinagar-guwahati-sdid-24488</t>
  </si>
  <si>
    <t>https://www.bookmyplayer.com/archery-classes-in-beltola-guwahati-sdid-24489</t>
  </si>
  <si>
    <t>https://www.bookmyplayer.com/archery-classes-in-bhetapara-guwahati-sdid-24490</t>
  </si>
  <si>
    <t>https://www.bookmyplayer.com/archery-classes-in-lal-ganesh-guwahati-sdid-24491</t>
  </si>
  <si>
    <t>https://www.bookmyplayer.com/archery-classes-in-lokhra-guwahati-sdid-24492</t>
  </si>
  <si>
    <t>https://www.bookmyplayer.com/archery-classes-in-mathgharia-guwahati-sdid-24493</t>
  </si>
  <si>
    <t>https://www.bookmyplayer.com/archery-classes-in-arera-colony-bhopal-sdid-24494</t>
  </si>
  <si>
    <t>https://www.bookmyplayer.com/archery-classes-in-durgesh-vihar-bhopal-sdid-24495</t>
  </si>
  <si>
    <t>https://www.bookmyplayer.com/archery-classes-in-east-kamla-nagar-bhopal-sdid-24496</t>
  </si>
  <si>
    <t>https://www.bookmyplayer.com/archery-classes-in-kolar-road-bangalore-sdid-24497</t>
  </si>
  <si>
    <t>https://www.bookmyplayer.com/archery-classes-in-mandakini-colony-bhopal-sdid-24498</t>
  </si>
  <si>
    <t>https://www.bookmyplayer.com/archery-classes-in-sankhedi-bhopal-sdid-24499</t>
  </si>
  <si>
    <t>https://www.bookmyplayer.com/archery-classes-in-nayapura-bhopal-sdid-24500</t>
  </si>
  <si>
    <t>https://www.bookmyplayer.com/archery-classes-in-misroad-bhopal-sdid-24501</t>
  </si>
  <si>
    <t>https://www.bookmyplayer.com/archery-classes-in-shanshah-garden-bhopal-sdid-24502</t>
  </si>
  <si>
    <t>https://www.bookmyplayer.com/archery-classes-in-tt-nagar-bhopal-sdid-24503</t>
  </si>
  <si>
    <t>https://www.bookmyplayer.com/archery-classes-in-mullanpur-ludhiana-sdid-24504</t>
  </si>
  <si>
    <t>https://www.bookmyplayer.com/archery-classes-in-sector-12-gurgaon-sdid-24505</t>
  </si>
  <si>
    <t>https://www.bookmyplayer.com/archery-classes-in-sector-39-gurgaon-sdid-24506</t>
  </si>
  <si>
    <t>https://www.bookmyplayer.com/archery-classes-in-sector-5-gurgaon-sdid-24507</t>
  </si>
  <si>
    <t>https://www.bookmyplayer.com/archery-classes-in-brahmand-thane-sdid-24508</t>
  </si>
  <si>
    <t>https://www.bookmyplayer.com/archery-classes-in-hiranandani-estate-thane-sdid-24509</t>
  </si>
  <si>
    <t>https://www.bookmyplayer.com/archery-classes-in-jambli-naka-thane-sdid-24510</t>
  </si>
  <si>
    <t>https://www.bookmyplayer.com/archery-classes-in-shree-nagar-thane-sdid-24511</t>
  </si>
  <si>
    <t>https://www.bookmyplayer.com/archery-classes-in-thane-east-thane-sdid-24512</t>
  </si>
  <si>
    <t>https://www.bookmyplayer.com/archery-classes-in-shilphata-thane-sdid-24513</t>
  </si>
  <si>
    <t>https://www.bookmyplayer.com/archery-classes-in-harbans-nagar-ghaziabad-sdid-24514</t>
  </si>
  <si>
    <t>https://www.bookmyplayer.com/archery-classes-in-shalimar-garden-extention-2-ghaziabad-sdid-24515</t>
  </si>
  <si>
    <t>https://www.bookmyplayer.com/archery-classes-in-chandaka-bhubaneswar-sdid-24516</t>
  </si>
  <si>
    <t>https://www.bookmyplayer.com/archery-classes-in-madhusudan-nagar-bhubaneswar-sdid-24517</t>
  </si>
  <si>
    <t>https://www.bookmyplayer.com/archery-classes-in-balayya-sastri-layout-visakhapatnam-sdid-24518</t>
  </si>
  <si>
    <t>https://www.bookmyplayer.com/archery-classes-in-railway-new-colony-visakhapatnam-sdid-24519</t>
  </si>
  <si>
    <t>https://www.bookmyplayer.com/archery-classes-in-noida-greater-noida-expressway-noida-sdid-24520</t>
  </si>
  <si>
    <t>https://www.bookmyplayer.com/archery-classes-in-sector-25-a-noida-sdid-24521</t>
  </si>
  <si>
    <t>https://www.bookmyplayer.com/archery-classes-in-sector-4-gurgaon-sdid-24522</t>
  </si>
  <si>
    <t>https://www.bookmyplayer.com/archery-classes-in-thottakatukara-kochi-sdid-24523</t>
  </si>
  <si>
    <t>https://www.bookmyplayer.com/archery-classes-in-chottanikkara-kochi-sdid-24524</t>
  </si>
  <si>
    <t>https://www.bookmyplayer.com/archery-classes-in-kaloor-kochi-sdid-24525</t>
  </si>
  <si>
    <t>https://www.bookmyplayer.com/archery-classes-in-koonamthai-kochi-sdid-24526</t>
  </si>
  <si>
    <t>https://www.bookmyplayer.com/archery-classes-in-muvattupuzha-kochi-sdid-24527</t>
  </si>
  <si>
    <t>https://www.bookmyplayer.com/archery-classes-in-chandshi-nashik-sdid-24528</t>
  </si>
  <si>
    <t>https://www.bookmyplayer.com/archery-classes-in-d-k-nagar-nashik-sdid-24529</t>
  </si>
  <si>
    <t>https://www.bookmyplayer.com/archery-classes-in-devgaon-nashik-sdid-24530</t>
  </si>
  <si>
    <t>https://www.bookmyplayer.com/archery-classes-in-jagtap-nagar-nashik-sdid-24531</t>
  </si>
  <si>
    <t>https://www.bookmyplayer.com/archery-classes-in-pandit-colony-nashik-sdid-24532</t>
  </si>
  <si>
    <t>https://www.bookmyplayer.com/archery-classes-in-shalimar-nashik-sdid-24533</t>
  </si>
  <si>
    <t>https://www.bookmyplayer.com/archery-classes-in-swaminarayan-nagar-nashik-sdid-24534</t>
  </si>
  <si>
    <t>https://www.bookmyplayer.com/archery-classes-in-anandbagh-hyderabad-sdid-24535</t>
  </si>
  <si>
    <t>https://www.bookmyplayer.com/archery-classes-in-bajardiha-varanasi-sdid-24536</t>
  </si>
  <si>
    <t>https://www.bookmyplayer.com/archery-classes-in-chandmari-guwahati-sdid-24537</t>
  </si>
  <si>
    <t>https://www.bookmyplayer.com/archery-classes-in-hanuman-nagar-patna-sdid-24538</t>
  </si>
  <si>
    <t>https://www.bookmyplayer.com/archery-classes-in-kandwa-varanasi-sdid-24539</t>
  </si>
  <si>
    <t>https://www.bookmyplayer.com/archery-classes-in-lamhi-varanasi-sdid-24540</t>
  </si>
  <si>
    <t>https://www.bookmyplayer.com/archery-classes-in-mavaiya-varanasi-sdid-24541</t>
  </si>
  <si>
    <t>https://www.bookmyplayer.com/archery-classes-in-nagwa-varanasi-sdid-24542</t>
  </si>
  <si>
    <t>https://www.bookmyplayer.com/archery-classes-in-nagwa-lanka-varanasi-sdid-24543</t>
  </si>
  <si>
    <t>https://www.bookmyplayer.com/archery-classes-in-rohania-varanasi-sdid-24544</t>
  </si>
  <si>
    <t>https://www.bookmyplayer.com/archery-classes-in-shivala-varanasi-sdid-24545</t>
  </si>
  <si>
    <t>https://www.bookmyplayer.com/archery-classes-in-vivek-nagar-colony-varanasi-sdid-24546</t>
  </si>
  <si>
    <t>https://www.bookmyplayer.com/archery-classes-in-barganwa-ranchi-sdid-24547</t>
  </si>
  <si>
    <t>https://www.bookmyplayer.com/archery-classes-in-bariatu-road-ranchi-sdid-24548</t>
  </si>
  <si>
    <t>https://www.bookmyplayer.com/archery-classes-in-delatoli-ranchi-sdid-24549</t>
  </si>
  <si>
    <t>https://www.bookmyplayer.com/archery-classes-in-dhurwa-ranchi-sdid-24550</t>
  </si>
  <si>
    <t>https://www.bookmyplayer.com/archery-classes-in-gosaintola-ranchi-sdid-24551</t>
  </si>
  <si>
    <t>https://www.bookmyplayer.com/archery-classes-in-harmu-ranchi-sdid-24552</t>
  </si>
  <si>
    <t>https://www.bookmyplayer.com/archery-classes-in-jhiri-ranchi-sdid-24553</t>
  </si>
  <si>
    <t>https://www.bookmyplayer.com/archery-classes-in-khelgaon-ranchi-sdid-24554</t>
  </si>
  <si>
    <t>https://www.bookmyplayer.com/archery-classes-in-kokar-ranchi-sdid-24555</t>
  </si>
  <si>
    <t>https://www.bookmyplayer.com/archery-classes-in-kumhar-toli-ranchi-sdid-24556</t>
  </si>
  <si>
    <t>https://www.bookmyplayer.com/archery-classes-in-morabadi-ranchi-sdid-24557</t>
  </si>
  <si>
    <t>https://www.bookmyplayer.com/archery-classes-in-muri-ranchi-sdid-24558</t>
  </si>
  <si>
    <t>https://www.bookmyplayer.com/archery-classes-in-rajadera-ranchi-sdid-24559</t>
  </si>
  <si>
    <t>https://www.bookmyplayer.com/archery-classes-in-ratu-road-ranchi-sdid-24560</t>
  </si>
  <si>
    <t>https://www.bookmyplayer.com/archery-classes-in-sidroll-ranchi-sdid-24561</t>
  </si>
  <si>
    <t>https://www.bookmyplayer.com/archery-classes-in-bhavanipuram-vijayawada-sdid-24562</t>
  </si>
  <si>
    <t>https://www.bookmyplayer.com/archery-classes-in-gunadala-vijayawada-sdid-24563</t>
  </si>
  <si>
    <t>https://www.bookmyplayer.com/archery-classes-in-srinivasa-nagar-bank-colony-vijayawada-sdid-24564</t>
  </si>
  <si>
    <t>https://www.bookmyplayer.com/archery-classes-in-veterinary-colony-vijayawada-sdid-24565</t>
  </si>
  <si>
    <t>https://www.bookmyplayer.com/archery-classes-in-bama-nagar-madurai-sdid-24566</t>
  </si>
  <si>
    <t>https://www.bookmyplayer.com/archery-classes-in-kalavasal-madurai-sdid-24567</t>
  </si>
  <si>
    <t>https://www.bookmyplayer.com/archery-classes-in-kk-nagar-chennai-sdid-24568</t>
  </si>
  <si>
    <t>https://www.bookmyplayer.com/archery-classes-in-kochadai-madurai-sdid-24569</t>
  </si>
  <si>
    <t>https://www.bookmyplayer.com/archery-classes-in-palangantham-madurai-sdid-24570</t>
  </si>
  <si>
    <t>https://www.bookmyplayer.com/archery-classes-in-jawahar-puram-kanpur-sdid-24571</t>
  </si>
  <si>
    <t>https://www.bookmyplayer.com/archery-classes-in-kaushalpuri-kanpur-sdid-24572</t>
  </si>
  <si>
    <t>https://www.bookmyplayer.com/archery-classes-in-keshavpuram-delhi-sdid-24573</t>
  </si>
  <si>
    <t>https://www.bookmyplayer.com/archery-classes-in-banar-road-jodhpur-sdid-24574</t>
  </si>
  <si>
    <t>https://www.bookmyplayer.com/archery-classes-in-kamla-nehru-nagar-ghaziabad-sdid-24575</t>
  </si>
  <si>
    <t>https://www.bookmyplayer.com/archery-classes-in-saran-nagar-jodhpur-sdid-24576</t>
  </si>
  <si>
    <t>https://www.bookmyplayer.com/archery-classes-in-shikargarh-enclave-jodhpur-sdid-24577</t>
  </si>
  <si>
    <t>https://www.bookmyplayer.com/archery-classes-in-devi-nagar-meerut-sdid-24578</t>
  </si>
  <si>
    <t>https://www.bookmyplayer.com/archery-classes-in-devpuri-meerut-sdid-24579</t>
  </si>
  <si>
    <t>https://www.bookmyplayer.com/archery-classes-in-gita-colony-meerut-sdid-24580</t>
  </si>
  <si>
    <t>https://www.bookmyplayer.com/archery-classes-in-meerut-bypass-road-meerut-sdid-24581</t>
  </si>
  <si>
    <t>https://www.bookmyplayer.com/archery-classes-in-modipuram-meerut-sdid-24582</t>
  </si>
  <si>
    <t>https://www.bookmyplayer.com/archery-classes-in-mohanpuri-meerut-sdid-24583</t>
  </si>
  <si>
    <t>https://www.bookmyplayer.com/archery-classes-in-nh-58-meerut-sdid-24584</t>
  </si>
  <si>
    <t>https://www.bookmyplayer.com/archery-classes-in-panchsheel-colony-meerut-sdid-24585</t>
  </si>
  <si>
    <t>https://www.bookmyplayer.com/archery-classes-in-partapur-meerut-sdid-24586</t>
  </si>
  <si>
    <t>https://www.bookmyplayer.com/archery-classes-in-rakshapuram-meerut-sdid-24587</t>
  </si>
  <si>
    <t>https://www.bookmyplayer.com/archery-classes-in-rohta-road-meerut-sdid-24588</t>
  </si>
  <si>
    <t>https://www.bookmyplayer.com/archery-classes-in-sadar-bazaar-meerut-sdid-24589</t>
  </si>
  <si>
    <t>https://www.bookmyplayer.com/archery-classes-in-shatabdi-nagar-meerut-sdid-24590</t>
  </si>
  <si>
    <t>https://www.bookmyplayer.com/archery-classes-in-sushant-city-meerut-sdid-24591</t>
  </si>
  <si>
    <t>https://www.bookmyplayer.com/archery-classes-in-thapar-nagar-meerut-sdid-24592</t>
  </si>
  <si>
    <t>https://www.bookmyplayer.com/archery-classes-in-vedvyas-puri-meerut-sdid-24593</t>
  </si>
  <si>
    <t>https://www.bookmyplayer.com/archery-classes-in-ballabhgarh-faridabad-sdid-24595</t>
  </si>
  <si>
    <t>https://www.bookmyplayer.com/archery-classes-in-ajit-nagar-jammu-sdid-24596</t>
  </si>
  <si>
    <t>https://www.bookmyplayer.com/archery-classes-in-yadav-colony-faridabad-sdid-24597</t>
  </si>
  <si>
    <t>https://www.bookmyplayer.com/archery-classes-in-sector-14-gurgaon-sdid-24598</t>
  </si>
  <si>
    <t>https://www.bookmyplayer.com/archery-classes-in-new-industrial-township-faridabad-sdid-24599</t>
  </si>
  <si>
    <t>https://www.bookmyplayer.com/archery-classes-in-nehru-colony-faridabad-sdid-24600</t>
  </si>
  <si>
    <t>https://www.bookmyplayer.com/archery-classes-in-sector-52-gurgaon-sdid-24601</t>
  </si>
  <si>
    <t>https://www.bookmyplayer.com/archery-classes-in-pachchampalaiyam-tamil-nadu-sdid-24602</t>
  </si>
  <si>
    <t>https://www.bookmyplayer.com/kho-kho-classes-in-pachchampalaiyam-tamil-nadu-sdid-24603</t>
  </si>
  <si>
    <t>https://www.bookmyplayer.com/boxing-classes-in-pachchampalaiyam-tamil-nadu-sdid-24604</t>
  </si>
  <si>
    <t>https://www.bookmyplayer.com/badminton-classes-in-pachchampalaiyam-tamil-nadu-sdid-24605</t>
  </si>
  <si>
    <t>https://www.bookmyplayer.com/volleyball-classes-in-pachchampalaiyam-tamil-nadu-sdid-24606</t>
  </si>
  <si>
    <t>https://www.bookmyplayer.com/sports-classes-in-pachchampalaiyam-tamil-nadu-sdid-24607</t>
  </si>
  <si>
    <t>https://www.bookmyplayer.com/basketball-classes-in-pachchampalaiyam-tamil-nadu-sdid-24608</t>
  </si>
  <si>
    <t>https://www.bookmyplayer.com/table-tennis-classes-in-pachchampalaiyam-tamil-nadu-sdid-24609</t>
  </si>
  <si>
    <t>https://www.bookmyplayer.com/skating-classes-in-pachchampalaiyam-tamil-nadu-sdid-24610</t>
  </si>
  <si>
    <t>https://www.bookmyplayer.com/cricket-coaching-in-pachchampalaiyam-tamil-nadu-sdid-24611</t>
  </si>
  <si>
    <t>https://www.bookmyplayer.com/hockey-classes-in-adamankottai-tamil-nadu-sdid-24612</t>
  </si>
  <si>
    <t>https://www.bookmyplayer.com/sports-classes-in-adamankottai-tamil-nadu-sdid-24613</t>
  </si>
  <si>
    <t>https://www.bookmyplayer.com/tennis-classes-in-adamankottai-tamil-nadu-sdid-24614</t>
  </si>
  <si>
    <t>https://www.bookmyplayer.com/basketball-classes-in-adamankottai-tamil-nadu-sdid-24615</t>
  </si>
  <si>
    <t>https://www.bookmyplayer.com/table-tennis-classes-in-adamankottai-tamil-nadu-sdid-24616</t>
  </si>
  <si>
    <t>https://www.bookmyplayer.com/athletics-classes-in-adamankottai-tamil-nadu-sdid-24617</t>
  </si>
  <si>
    <t>https://www.bookmyplayer.com/badminton-classes-in-adamankottai-tamil-nadu-sdid-24618</t>
  </si>
  <si>
    <t>https://www.bookmyplayer.com/boxing-classes-in-adamankottai-tamil-nadu-sdid-24619</t>
  </si>
  <si>
    <t>https://www.bookmyplayer.com/cricket-coaching-in-adamankottai-tamil-nadu-sdid-24620</t>
  </si>
  <si>
    <t>https://www.bookmyplayer.com/fencing-classes-in-adamankottai-tamil-nadu-sdid-24621</t>
  </si>
  <si>
    <t>https://www.bookmyplayer.com/table-tennis-classes-in-virapandiyanpattanam-tamil-nadu-sdid-24622</t>
  </si>
  <si>
    <t>https://www.bookmyplayer.com/tennis-classes-in-virapandiyanpattanam-tamil-nadu-sdid-24623</t>
  </si>
  <si>
    <t>https://www.bookmyplayer.com/sports-classes-in-virapandiyanpattanam-tamil-nadu-sdid-24624</t>
  </si>
  <si>
    <t>https://www.bookmyplayer.com/badminton-classes-in-virapandiyanpattanam-tamil-nadu-sdid-24625</t>
  </si>
  <si>
    <t>https://www.bookmyplayer.com/cricket-coaching-in-virapandiyanpattanam-tamil-nadu-sdid-24626</t>
  </si>
  <si>
    <t>https://www.bookmyplayer.com/table-tennis-classes-in-kengarai-tamil-nadu-sdid-24627</t>
  </si>
  <si>
    <t>https://www.bookmyplayer.com/archery-classes-in-kengarai-tamil-nadu-sdid-24628</t>
  </si>
  <si>
    <t>https://www.bookmyplayer.com/swimming-classes-in-kengarai-tamil-nadu-sdid-24629</t>
  </si>
  <si>
    <t>https://www.bookmyplayer.com/arts-classes-in-kengarai-tamil-nadu-sdid-24630</t>
  </si>
  <si>
    <t>https://www.bookmyplayer.com/taekwondo-classes-in-kengarai-tamil-nadu-sdid-24631</t>
  </si>
  <si>
    <t>https://www.bookmyplayer.com/karate-classes-in-kengarai-tamil-nadu-sdid-24632</t>
  </si>
  <si>
    <t>https://www.bookmyplayer.com/cricket-coaching-in-kengarai-tamil-nadu-sdid-24633</t>
  </si>
  <si>
    <t>https://www.bookmyplayer.com/chess-classes-in-kengarai-tamil-nadu-sdid-24634</t>
  </si>
  <si>
    <t>https://www.bookmyplayer.com/motorsports-classes-in-kengarai-tamil-nadu-sdid-24635</t>
  </si>
  <si>
    <t>https://www.bookmyplayer.com/tennis-classes-in-kengarai-tamil-nadu-sdid-24636</t>
  </si>
  <si>
    <t>https://www.bookmyplayer.com/squash-classes-in-kengarai-tamil-nadu-sdid-24637</t>
  </si>
  <si>
    <t>https://www.bookmyplayer.com/billiards-classes-in-kengarai-tamil-nadu-sdid-24638</t>
  </si>
  <si>
    <t>https://www.bookmyplayer.com/badminton-classes-in-kengarai-tamil-nadu-sdid-24639</t>
  </si>
  <si>
    <t>https://www.bookmyplayer.com/top-gyms-in-kengarai-tamil-nadu-sdid-24640</t>
  </si>
  <si>
    <t>https://www.bookmyplayer.com/basketball-classes-in-kengarai-tamil-nadu-sdid-24641</t>
  </si>
  <si>
    <t>https://www.bookmyplayer.com/hockey-classes-in-kengarai-tamil-nadu-sdid-24642</t>
  </si>
  <si>
    <t>https://www.bookmyplayer.com/boxing-classes-in-elambalur-tamil-nadu-sdid-24643</t>
  </si>
  <si>
    <t>https://www.bookmyplayer.com/sports-classes-in-elambalur-tamil-nadu-sdid-24644</t>
  </si>
  <si>
    <t>https://www.bookmyplayer.com/badminton-classes-in-elambalur-tamil-nadu-sdid-24645</t>
  </si>
  <si>
    <t>https://www.bookmyplayer.com/tennis-classes-in-elambalur-tamil-nadu-sdid-24646</t>
  </si>
  <si>
    <t>https://www.bookmyplayer.com/table-tennis-classes-in-elambalur-tamil-nadu-sdid-24647</t>
  </si>
  <si>
    <t>https://www.bookmyplayer.com/cricket-coaching-in-madarpakkam-tamil-nadu-sdid-24648</t>
  </si>
  <si>
    <t>https://www.bookmyplayer.com/sports-classes-in-madarpakkam-tamil-nadu-sdid-24649</t>
  </si>
  <si>
    <t>https://www.bookmyplayer.com/chess-classes-in-madarpakkam-tamil-nadu-sdid-24650</t>
  </si>
  <si>
    <t>https://www.bookmyplayer.com/badminton-classes-in-madarpakkam-tamil-nadu-sdid-24651</t>
  </si>
  <si>
    <t>https://www.bookmyplayer.com/motorsports-classes-in-madarpakkam-tamil-nadu-sdid-24652</t>
  </si>
  <si>
    <t>https://www.bookmyplayer.com/boxing-classes-in-madarpakkam-tamil-nadu-sdid-24653</t>
  </si>
  <si>
    <t>https://www.bookmyplayer.com/kho-kho-classes-in-madarpakkam-tamil-nadu-sdid-24654</t>
  </si>
  <si>
    <t>https://www.bookmyplayer.com/hockey-classes-in-madarpakkam-tamil-nadu-sdid-24655</t>
  </si>
  <si>
    <t>https://www.bookmyplayer.com/wrestling-classes-in-madarpakkam-tamil-nadu-sdid-24656</t>
  </si>
  <si>
    <t>https://www.bookmyplayer.com/tennis-classes-in-madarpakkam-tamil-nadu-sdid-24657</t>
  </si>
  <si>
    <t>https://www.bookmyplayer.com/football-classes-in-madarpakkam-tamil-nadu-sdid-24658</t>
  </si>
  <si>
    <t>https://www.bookmyplayer.com/athletics-classes-in-madarpakkam-tamil-nadu-sdid-24659</t>
  </si>
  <si>
    <t>https://www.bookmyplayer.com/basketball-classes-in-madarpakkam-tamil-nadu-sdid-24660</t>
  </si>
  <si>
    <t>https://www.bookmyplayer.com/archery-classes-in-madarpakkam-tamil-nadu-sdid-24661</t>
  </si>
  <si>
    <t>https://www.bookmyplayer.com/skating-classes-in-madarpakkam-tamil-nadu-sdid-24662</t>
  </si>
  <si>
    <t>https://www.bookmyplayer.com/basketball-classes-in-chennai-tamil-nadu-sdid-24663</t>
  </si>
  <si>
    <t>https://www.bookmyplayer.com/basketball-classes-in-hyderabad-telangana-sdid-24664</t>
  </si>
  <si>
    <t>https://www.bookmyplayer.com/basketball-classes-in-prayagraj-uttar-pradesh-sdid-24665</t>
  </si>
  <si>
    <t>https://www.bookmyplayer.com/basketball-classes-in-madurai-tamil-nadu-sdid-24666</t>
  </si>
  <si>
    <t>https://www.bookmyplayer.com/basketball-classes-in-aurangabad-maharashtra-sdid-24667</t>
  </si>
  <si>
    <t>https://www.bookmyplayer.com/basketball-classes-in-rajkot-gujarat-sdid-24668</t>
  </si>
  <si>
    <t>https://www.bookmyplayer.com/basketball-classes-in-jabalpur-madhya-pradesh-sdid-24669</t>
  </si>
  <si>
    <t>https://www.bookmyplayer.com/basketball-classes-in-dhanbad-jharkhand-sdid-24670</t>
  </si>
  <si>
    <t>https://www.bookmyplayer.com/basketball-classes-in-gwalior-madhya-pradesh-sdid-24671</t>
  </si>
  <si>
    <t>https://www.bookmyplayer.com/basketball-classes-in-kota-rajasthan-sdid-24672</t>
  </si>
  <si>
    <t>https://www.bookmyplayer.com/basketball-classes-in-solapur-maharashtra-sdid-24673</t>
  </si>
  <si>
    <t>https://www.bookmyplayer.com/basketball-classes-in-thiruvananthapuram-kerala-sdid-24674</t>
  </si>
  <si>
    <t>https://www.bookmyplayer.com/basketball-classes-in-salem-tamil-nadu-sdid-24675</t>
  </si>
  <si>
    <t>https://www.bookmyplayer.com/basketball-classes-in-bhangar-west-bengal-sdid-24676</t>
  </si>
  <si>
    <t>https://www.bookmyplayer.com/mma-classes-in-bellandur-bangalore-sdid-24677</t>
  </si>
  <si>
    <t>https://www.bookmyplayer.com/basketball-classes-in-agartala-west-tripura-sdid-24678</t>
  </si>
  <si>
    <t>https://www.bookmyplayer.com/basketball-classes-in-calicut-kerala-sdid-24679</t>
  </si>
  <si>
    <t>https://www.bookmyplayer.com/basketball-classes-in-quilon-kerala-sdid-24680</t>
  </si>
  <si>
    <t>https://www.bookmyplayer.com/basketball-classes-in-rohtak-haryana-sdid-24681</t>
  </si>
  <si>
    <t>https://www.bookmyplayer.com/basketball-classes-in-karnal-haryana-sdid-24682</t>
  </si>
  <si>
    <t>https://www.bookmyplayer.com/basketball-classes-in-ahmadnagar-maharashtra-sdid-24683</t>
  </si>
  <si>
    <t>https://www.bookmyplayer.com/basketball-classes-in-hosur-tamil-nadu-sdid-24684</t>
  </si>
  <si>
    <t>https://www.bookmyplayer.com/basketball-classes-in-alwar-rajasthan-sdid-24685</t>
  </si>
  <si>
    <t>https://www.bookmyplayer.com/basketball-classes-in-trichur-kerala-sdid-24686</t>
  </si>
  <si>
    <t>https://www.bookmyplayer.com/basketball-classes-in-aizawl-mizoram-sdid-24687</t>
  </si>
  <si>
    <t>https://www.bookmyplayer.com/basketball-classes-in-drug-chhattisgarh-sdid-24688</t>
  </si>
  <si>
    <t>https://www.bookmyplayer.com/basketball-classes-in-imphal-manipur-sdid-24689</t>
  </si>
  <si>
    <t>https://www.bookmyplayer.com/basketball-classes-in-tiruvottiyur-tamil-nadu-sdid-24690</t>
  </si>
  <si>
    <t>https://www.bookmyplayer.com/basketball-classes-in-haridwar-uttarakhand-sdid-24691</t>
  </si>
  <si>
    <t>https://www.bookmyplayer.com/basketball-classes-in-ellore-andhra-pradesh-sdid-24692</t>
  </si>
  <si>
    <t>https://www.bookmyplayer.com/basketball-classes-in-kottayam-kerala-sdid-24693</t>
  </si>
  <si>
    <t>https://www.bookmyplayer.com/basketball-classes-in-rudarpur-uttarakhand-sdid-24694</t>
  </si>
  <si>
    <t>https://www.bookmyplayer.com/basketball-classes-in-shillong-east-khasi-hills-sdid-24695</t>
  </si>
  <si>
    <t>https://www.bookmyplayer.com/basketball-classes-in-dimapur-nagaland-sdid-24697</t>
  </si>
  <si>
    <t>https://www.bookmyplayer.com/basketball-classes-in-sundarnagar-mandi-sdid-24698</t>
  </si>
  <si>
    <t>https://www.bookmyplayer.com/karate-classes-in-madarpakkam-tamil-nadu-sdid-24699</t>
  </si>
  <si>
    <t>https://www.bookmyplayer.com/basketball-classes-in-gangtok-east-district-sdid-24700</t>
  </si>
  <si>
    <t>https://www.bookmyplayer.com/basketball-classes-in-kohima-nagaland-sdid-24701</t>
  </si>
  <si>
    <t>https://www.bookmyplayer.com/basketball-classes-in-itanagar-papum-pare-sdid-24702</t>
  </si>
  <si>
    <t>https://www.bookmyplayer.com/basketball-classes-in-porur-tamil-nadu-sdid-24703</t>
  </si>
  <si>
    <t>https://www.bookmyplayer.com/basketball-classes-in-madipakkam-tamil-nadu-sdid-24704</t>
  </si>
  <si>
    <t>https://www.bookmyplayer.com/basketball-classes-in-panaji-north-goa-sdid-24705</t>
  </si>
  <si>
    <t>https://www.bookmyplayer.com/basketball-classes-in-mangalam-kerala-sdid-24706</t>
  </si>
  <si>
    <t>https://www.bookmyplayer.com/basketball-classes-in-pallijkarani-tamil-nadu-sdid-24707</t>
  </si>
  <si>
    <t>https://www.bookmyplayer.com/basketball-classes-in-vilangudi-tamil-nadu-sdid-24708</t>
  </si>
  <si>
    <t>https://www.bookmyplayer.com/basketball-classes-in-perunkalattu-tamil-nadu-sdid-24709</t>
  </si>
  <si>
    <t>https://www.bookmyplayer.com/basketball-classes-in-alwaye-kerala-sdid-24710</t>
  </si>
  <si>
    <t>https://www.bookmyplayer.com/basketball-classes-in-sancoale-south-goa-sdid-24711</t>
  </si>
  <si>
    <t>https://www.bookmyplayer.com/basketball-classes-in-palda-agar-malwa-sdid-24712</t>
  </si>
  <si>
    <t>https://www.bookmyplayer.com/basketball-classes-in-perumbakkam-tamil-nadu-sdid-24713</t>
  </si>
  <si>
    <t>https://www.bookmyplayer.com/basketball-classes-in-nalambur-tamil-nadu-sdid-24714</t>
  </si>
  <si>
    <t>https://www.bookmyplayer.com/basketball-classes-in-mesra-jharkhand-sdid-24715</t>
  </si>
  <si>
    <t>https://www.bookmyplayer.com/basketball-classes-in-zerakpur-sahibzada-ajit-singh-nagar-sdid-24716</t>
  </si>
  <si>
    <t>https://www.bookmyplayer.com/basketball-classes-in-madgaon-south-goa-sdid-24717</t>
  </si>
  <si>
    <t>https://www.bookmyplayer.com/basketball-classes-in-beypore-kerala-sdid-24718</t>
  </si>
  <si>
    <t>https://www.bookmyplayer.com/basketball-classes-in-khurda-odisha-sdid-24719</t>
  </si>
  <si>
    <t>https://www.bookmyplayer.com/basketball-classes-in-jalandhar-cantonment-jalandhar-sdid-24720</t>
  </si>
  <si>
    <t>https://www.bookmyplayer.com/basketball-classes-in-dharmaragar-north-tripura-sdid-24721</t>
  </si>
  <si>
    <t>https://www.bookmyplayer.com/basketball-classes-in-surampatti-tamil-nadu-sdid-24722</t>
  </si>
  <si>
    <t>https://www.bookmyplayer.com/basketball-classes-in-golaghat-assam-sdid-24723</t>
  </si>
  <si>
    <t>https://www.bookmyplayer.com/basketball-classes-in-naini-tal-uttarakhand-sdid-24724</t>
  </si>
  <si>
    <t>https://www.bookmyplayer.com/basketball-classes-in-palampur-kangra-sdid-24725</t>
  </si>
  <si>
    <t>https://www.bookmyplayer.com/basketball-classes-in-pathanamthitta-kerala-sdid-24726</t>
  </si>
  <si>
    <t>https://www.bookmyplayer.com/basketball-classes-in-nakodar-jalandhar-sdid-24727</t>
  </si>
  <si>
    <t>https://www.bookmyplayer.com/basketball-classes-in-landhaura-haridwar-sdid-24728</t>
  </si>
  <si>
    <t>https://www.bookmyplayer.com/basketball-classes-in-chengannur-kerala-sdid-24729</t>
  </si>
  <si>
    <t>https://www.bookmyplayer.com/basketball-classes-in-ponda-north-goa-sdid-24730</t>
  </si>
  <si>
    <t>https://www.bookmyplayer.com/basketball-classes-in-cuncolim-south-goa-sdid-24731</t>
  </si>
  <si>
    <t>https://www.bookmyplayer.com/basketball-classes-in-barki-saria-jharkhand-sdid-24732</t>
  </si>
  <si>
    <t>https://www.bookmyplayer.com/basketball-classes-in-senapparetti-tamil-nadu-sdid-24733</t>
  </si>
  <si>
    <t>https://www.bookmyplayer.com/basketball-classes-in-hebli-karnataka-sdid-24734</t>
  </si>
  <si>
    <t>https://www.bookmyplayer.com/taekwondo-classes-in-madarpakkam-tamil-nadu-sdid-24735</t>
  </si>
  <si>
    <t>https://www.bookmyplayer.com/basketball-classes-in-kela-khera-udham-singh-nagar-sdid-24736</t>
  </si>
  <si>
    <t>https://www.bookmyplayer.com/basketball-classes-in-davorlim-south-goa-sdid-24737</t>
  </si>
  <si>
    <t>https://www.bookmyplayer.com/basketball-classes-in-lala-hailakandi-sdid-24738</t>
  </si>
  <si>
    <t>https://www.bookmyplayer.com/basketball-classes-in-mahuakheraganj-uttar-pradesh-sdid-24739</t>
  </si>
  <si>
    <t>https://www.bookmyplayer.com/basketball-classes-in-manegaon-mandla-sdid-24740</t>
  </si>
  <si>
    <t>https://www.bookmyplayer.com/basketball-classes-in-raia-south-goa-sdid-24741</t>
  </si>
  <si>
    <t>https://www.bookmyplayer.com/basketball-classes-in-namchi-south-district-sdid-24742</t>
  </si>
  <si>
    <t>https://www.bookmyplayer.com/basketball-classes-in-moparipalaiyam-tamil-nadu-sdid-24743</t>
  </si>
  <si>
    <t>https://www.bookmyplayer.com/basketball-classes-in-tivim-goa-sdid-24744</t>
  </si>
  <si>
    <t>https://www.bookmyplayer.com/basketball-classes-in-haripura-jammu-and-kashmir-sdid-24745</t>
  </si>
  <si>
    <t>https://www.bookmyplayer.com/basketball-classes-in-doiwala-dehradun-sdid-24746</t>
  </si>
  <si>
    <t>https://www.bookmyplayer.com/basketball-classes-in-basudebpur-odisha-sdid-24747</t>
  </si>
  <si>
    <t>https://www.bookmyplayer.com/basketball-classes-in-phopnar-kalan-madhya-pradesh-sdid-24748</t>
  </si>
  <si>
    <t>https://www.bookmyplayer.com/basketball-classes-in-mysore-karnataka-sdid-24749</t>
  </si>
  <si>
    <t>https://www.bookmyplayer.com/basketball-classes-in-mansong-west-bengal-sdid-24751</t>
  </si>
  <si>
    <t>https://www.bookmyplayer.com/basketball-classes-in-sector-26-gurgaon-sdid-24752</t>
  </si>
  <si>
    <t>https://www.bookmyplayer.com/basketball-classes-in-sector-104-gurgaon-sdid-24753</t>
  </si>
  <si>
    <t>https://www.bookmyplayer.com/basketball-classes-in-sector-56-gurgaon-sdid-24754</t>
  </si>
  <si>
    <t>https://www.bookmyplayer.com/basketball-classes-in-sector-27-gurgaon-sdid-24755</t>
  </si>
  <si>
    <t>https://www.bookmyplayer.com/basketball-classes-in-manesar-sector-m14-gurgaon-sdid-24756</t>
  </si>
  <si>
    <t>https://www.bookmyplayer.com/basketball-classes-in-sector-21-gurgaon-sdid-24757</t>
  </si>
  <si>
    <t>https://www.bookmyplayer.com/basketball-classes-in-sector-29-gurgaon-sdid-24758</t>
  </si>
  <si>
    <t>https://www.bookmyplayer.com/basketball-classes-in-sector-44-gurgaon-sdid-24759</t>
  </si>
  <si>
    <t>https://www.bookmyplayer.com/basketball-classes-in-sector-5-gurgaon-sdid-24760</t>
  </si>
  <si>
    <t>https://www.bookmyplayer.com/basketball-classes-in-sector-75-gurgaon-sdid-24761</t>
  </si>
  <si>
    <t>https://www.bookmyplayer.com/basketball-classes-in-agripada-mumbai-sdid-24762</t>
  </si>
  <si>
    <t>https://www.bookmyplayer.com/basketball-classes-in-ambernath-mumbai-sdid-24763</t>
  </si>
  <si>
    <t>https://www.bookmyplayer.com/basketball-classes-in-veera-desai-road-mumbai-sdid-24764</t>
  </si>
  <si>
    <t>https://www.bookmyplayer.com/basketball-classes-in-andheri-kurla-road-mumbai-sdid-24765</t>
  </si>
  <si>
    <t>https://www.bookmyplayer.com/basketball-classes-in-marol-mumbai-sdid-24766</t>
  </si>
  <si>
    <t>https://www.bookmyplayer.com/basketball-classes-in-yogi-jawraj-nagar-mumbai-sdid-24767</t>
  </si>
  <si>
    <t>https://www.bookmyplayer.com/basketball-classes-in-goregaon-west-mumbai-sdid-24768</t>
  </si>
  <si>
    <t>https://www.bookmyplayer.com/basketball-classes-in-powai-mumbai-sdid-24769</t>
  </si>
  <si>
    <t>https://www.bookmyplayer.com/basketball-classes-in-chandivali-mumbai-sdid-24770</t>
  </si>
  <si>
    <t>https://www.bookmyplayer.com/basketball-classes-in-dadar-east-mumbai-sdid-24771</t>
  </si>
  <si>
    <t>https://www.bookmyplayer.com/basketball-classes-in-dahisar-west-mumbai-sdid-24772</t>
  </si>
  <si>
    <t>https://www.bookmyplayer.com/basketball-classes-in-dombivli-west-mumbai-sdid-24773</t>
  </si>
  <si>
    <t>https://www.bookmyplayer.com/basketball-classes-in-malad-west-mumbai-sdid-24774</t>
  </si>
  <si>
    <t>https://www.bookmyplayer.com/basketball-classes-in-ghatkopar-east-mumbai-sdid-24775</t>
  </si>
  <si>
    <t>https://www.bookmyplayer.com/basketball-classes-in-panth-nagar-mumbai-sdid-24776</t>
  </si>
  <si>
    <t>https://www.bookmyplayer.com/basketball-classes-in-juhu-mumbai-sdid-24777</t>
  </si>
  <si>
    <t>https://www.bookmyplayer.com/basketball-classes-in-kandivali-east-mumbai-sdid-24778</t>
  </si>
  <si>
    <t>https://www.bookmyplayer.com/basketball-classes-in-kannamwar-nagar-mumbai-sdid-24779</t>
  </si>
  <si>
    <t>https://www.bookmyplayer.com/basketball-classes-in-wadala-west-mumbai-sdid-24780</t>
  </si>
  <si>
    <t>https://www.bookmyplayer.com/basketball-classes-in-matunga-east-mumbai-sdid-24781</t>
  </si>
  <si>
    <t>https://www.bookmyplayer.com/basketball-classes-in-mhada-colony-mumbai-sdid-24782</t>
  </si>
  <si>
    <t>https://www.bookmyplayer.com/basketball-classes-in-murbad-road-mumbai-sdid-24783</t>
  </si>
  <si>
    <t>https://www.bookmyplayer.com/basketball-classes-in-nagpada-mumbai-sdid-24784</t>
  </si>
  <si>
    <t>https://www.bookmyplayer.com/basketball-classes-in-santacruz-west-mumbai-sdid-24785</t>
  </si>
  <si>
    <t>https://www.bookmyplayer.com/basketball-classes-in-shivaji-park-mumbai-sdid-24786</t>
  </si>
  <si>
    <t>https://www.bookmyplayer.com/basketball-classes-in-vasai-east-vasai-virar-sdid-24787</t>
  </si>
  <si>
    <t>https://www.bookmyplayer.com/basketball-classes-in-pimpri-chinchwad-maharashtra-sdid-24788</t>
  </si>
  <si>
    <t>https://www.bookmyplayer.com/basketball-classes-in-pradhikaran-pune-sdid-24789</t>
  </si>
  <si>
    <t>https://www.bookmyplayer.com/basketball-classes-in-spine-road-pune-sdid-24790</t>
  </si>
  <si>
    <t>https://www.bookmyplayer.com/basketball-classes-in-thergaon-pune-sdid-24791</t>
  </si>
  <si>
    <t>https://www.bookmyplayer.com/basketball-classes-in-anand-nagar-pune-sdid-24792</t>
  </si>
  <si>
    <t>https://www.bookmyplayer.com/basketball-classes-in-baner-pashan-link-road-pune-sdid-24793</t>
  </si>
  <si>
    <t>https://www.bookmyplayer.com/basketball-classes-in-pashan-sus-road-pune-sdid-24794</t>
  </si>
  <si>
    <t>https://www.bookmyplayer.com/basketball-classes-in-kothrud-pune-sdid-24795</t>
  </si>
  <si>
    <t>https://www.bookmyplayer.com/basketball-classes-in-mg-road-pune-sdid-24796</t>
  </si>
  <si>
    <t>https://www.bookmyplayer.com/basketball-classes-in-charholi-budruk-pune-sdid-24797</t>
  </si>
  <si>
    <t>https://www.bookmyplayer.com/basketball-classes-in-dhanori-pune-sdid-24798</t>
  </si>
  <si>
    <t>https://www.bookmyplayer.com/basketball-classes-in-wanwadi-pune-sdid-24799</t>
  </si>
  <si>
    <t>https://www.bookmyplayer.com/basketball-classes-in-salunke-vihar-pune-sdid-24800</t>
  </si>
  <si>
    <t>https://www.bookmyplayer.com/basketball-classes-in-fc-road-pune-sdid-24801</t>
  </si>
  <si>
    <t>https://www.bookmyplayer.com/basketball-classes-in-karve-nagar-pune-sdid-24802</t>
  </si>
  <si>
    <t>https://www.bookmyplayer.com/basketball-classes-in-ganga-dham-pune-sdid-24803</t>
  </si>
  <si>
    <t>https://www.bookmyplayer.com/basketball-classes-in-hadapsar-pune-sdid-24804</t>
  </si>
  <si>
    <t>https://www.bookmyplayer.com/basketball-classes-in-kalas-karnataka-sdid-24805</t>
  </si>
  <si>
    <t>https://www.bookmyplayer.com/basketball-classes-in-kharadi-pune-sdid-24806</t>
  </si>
  <si>
    <t>https://www.bookmyplayer.com/basketball-classes-in-kondhwa-pune-sdid-24807</t>
  </si>
  <si>
    <t>https://www.bookmyplayer.com/basketball-classes-in-kondhwa-budruk-pune-sdid-24808</t>
  </si>
  <si>
    <t>https://www.bookmyplayer.com/basketball-classes-in-wadgaon-budruk-pune-sdid-24809</t>
  </si>
  <si>
    <t>https://www.bookmyplayer.com/basketball-classes-in-pisoli-pune-sdid-24810</t>
  </si>
  <si>
    <t>https://www.bookmyplayer.com/basketball-classes-in-wagholi-pune-sdid-24811</t>
  </si>
  <si>
    <t>https://www.bookmyplayer.com/basketball-classes-in-adyar-karnataka-sdid-24812</t>
  </si>
  <si>
    <t>https://www.bookmyplayer.com/basketball-classes-in-kilpauk-chennai-sdid-24813</t>
  </si>
  <si>
    <t>https://www.bookmyplayer.com/basketball-classes-in-aminjikarai-chennai-sdid-24814</t>
  </si>
  <si>
    <t>https://www.bookmyplayer.com/basketball-classes-in-anna-nagar-chennai-sdid-24815</t>
  </si>
  <si>
    <t>https://www.bookmyplayer.com/basketball-classes-in-anna-nagar-east-chennai-sdid-24816</t>
  </si>
  <si>
    <t>https://www.bookmyplayer.com/basketball-classes-in-anna-salai-chennai-sdid-24817</t>
  </si>
  <si>
    <t>https://www.bookmyplayer.com/basketball-classes-in-camp-road-chennai-sdid-24819</t>
  </si>
  <si>
    <t>https://www.bookmyplayer.com/basketball-classes-in-west-tambaram-chennai-sdid-24820</t>
  </si>
  <si>
    <t>https://www.bookmyplayer.com/basketball-classes-in-chetpet-chennai-sdid-24821</t>
  </si>
  <si>
    <t>https://www.bookmyplayer.com/basketball-classes-in-egmore-chennai-sdid-24822</t>
  </si>
  <si>
    <t>https://www.bookmyplayer.com/basketball-classes-in-injambakkam-chennai-sdid-24823</t>
  </si>
  <si>
    <t>https://www.bookmyplayer.com/basketball-classes-in-kattupakkam-chennai-sdid-24824</t>
  </si>
  <si>
    <t>https://www.bookmyplayer.com/basketball-classes-in-jalladianpet-chennai-sdid-24825</t>
  </si>
  <si>
    <t>https://www.bookmyplayer.com/basketball-classes-in-kazhipattur-chennai-sdid-24826</t>
  </si>
  <si>
    <t>https://www.bookmyplayer.com/basketball-classes-in-kilkattalai-chennai-sdid-24827</t>
  </si>
  <si>
    <t>https://www.bookmyplayer.com/basketball-classes-in-kodambakkam-chennai-sdid-24828</t>
  </si>
  <si>
    <t>https://www.bookmyplayer.com/basketball-classes-in-kottivakkam-chennai-sdid-24829</t>
  </si>
  <si>
    <t>https://www.bookmyplayer.com/basketball-classes-in-kotturpuram-chennai-sdid-24830</t>
  </si>
  <si>
    <t>https://www.bookmyplayer.com/basketball-classes-in-madambakkam-chennai-sdid-24831</t>
  </si>
  <si>
    <t>https://www.bookmyplayer.com/basketball-classes-in-t-nagar-chennai-sdid-24832</t>
  </si>
  <si>
    <t>https://www.bookmyplayer.com/basketball-classes-in-medavakkam-chennai-sdid-24833</t>
  </si>
  <si>
    <t>https://www.bookmyplayer.com/basketball-classes-in-thoraipakkam-chennai-sdid-24834</t>
  </si>
  <si>
    <t>https://www.bookmyplayer.com/basketball-classes-in-mogappair-east-chennai-sdid-24835</t>
  </si>
  <si>
    <t>https://www.bookmyplayer.com/basketball-classes-in-mogappair-west-chennai-sdid-24836</t>
  </si>
  <si>
    <t>https://www.bookmyplayer.com/basketball-classes-in-neelankarai-chennai-sdid-24837</t>
  </si>
  <si>
    <t>https://www.bookmyplayer.com/basketball-classes-in-nemilichery-chennai-sdid-24838</t>
  </si>
  <si>
    <t>https://www.bookmyplayer.com/basketball-classes-in-nesapakkam-chennai-sdid-24839</t>
  </si>
  <si>
    <t>https://www.bookmyplayer.com/basketball-classes-in-oragadam-chennai-sdid-24840</t>
  </si>
  <si>
    <t>https://www.bookmyplayer.com/basketball-classes-in-pazavanthangal-chennai-sdid-24841</t>
  </si>
  <si>
    <t>https://www.bookmyplayer.com/basketball-classes-in-perambur-chennai-sdid-24842</t>
  </si>
  <si>
    <t>https://www.bookmyplayer.com/basketball-classes-in-perungudi-tamil-nadu-sdid-24843</t>
  </si>
  <si>
    <t>https://www.bookmyplayer.com/basketball-classes-in-puthagaram-chennai-sdid-24844</t>
  </si>
  <si>
    <t>https://www.bookmyplayer.com/basketball-classes-in-vengapakkam-selaiyur-chennai-sdid-24845</t>
  </si>
  <si>
    <t>https://www.bookmyplayer.com/basketball-classes-in-tondiarpet-chennai-sdid-24846</t>
  </si>
  <si>
    <t>https://www.bookmyplayer.com/basketball-classes-in-santhome-chennai-sdid-24847</t>
  </si>
  <si>
    <t>https://www.bookmyplayer.com/basketball-classes-in-sholinganallur-chennai-sdid-24848</t>
  </si>
  <si>
    <t>https://www.bookmyplayer.com/basketball-classes-in-thirumullaivoyal-chennai-sdid-24849</t>
  </si>
  <si>
    <t>https://www.bookmyplayer.com/basketball-classes-in-velachery-chennai-sdid-24850</t>
  </si>
  <si>
    <t>https://www.bookmyplayer.com/basketball-classes-in-adarsh-nagar-delhi-sdid-24851</t>
  </si>
  <si>
    <t>https://www.bookmyplayer.com/basketball-classes-in-connaught-place-central-delhi-sdid-24852</t>
  </si>
  <si>
    <t>https://www.bookmyplayer.com/basketball-classes-in-barakhamba-road-central-delhi-sdid-24853</t>
  </si>
  <si>
    <t>https://www.bookmyplayer.com/basketball-classes-in-hauz-khas-enclave-delhi-sdid-24854</t>
  </si>
  <si>
    <t>https://www.bookmyplayer.com/basketball-classes-in-tilak-marg-delhi-sdid-24855</t>
  </si>
  <si>
    <t>https://www.bookmyplayer.com/basketball-classes-in-rohini-sector-6-delhi-sdid-24856</t>
  </si>
  <si>
    <t>https://www.bookmyplayer.com/basketball-classes-in-chanakyapuri-central-delhi-sdid-24858</t>
  </si>
  <si>
    <t>https://www.bookmyplayer.com/basketball-classes-in-chhatarpur-madhya-pradesh-sdid-24859</t>
  </si>
  <si>
    <t>https://www.bookmyplayer.com/basketball-classes-in-dwarka-sector-12-delhi-sdid-24860</t>
  </si>
  <si>
    <t>https://www.bookmyplayer.com/basketball-classes-in-dwarka-sector-15-delhi-sdid-24861</t>
  </si>
  <si>
    <t>https://www.bookmyplayer.com/basketball-classes-in-dwarka-sector-7-delhi-sdid-24862</t>
  </si>
  <si>
    <t>https://www.bookmyplayer.com/basketball-classes-in-dwarka-sector-8-delhi-sdid-24863</t>
  </si>
  <si>
    <t>https://www.bookmyplayer.com/basketball-classes-in-kailash-colony-delhi-sdid-24864</t>
  </si>
  <si>
    <t>https://www.bookmyplayer.com/basketball-classes-in-fateh-nagar-delhi-sdid-24865</t>
  </si>
  <si>
    <t>https://www.bookmyplayer.com/basketball-classes-in-vigyan-vihar-delhi-sdid-24866</t>
  </si>
  <si>
    <t>https://www.bookmyplayer.com/basketball-classes-in-preet-vihar-delhi-sdid-24867</t>
  </si>
  <si>
    <t>https://www.bookmyplayer.com/basketball-classes-in-inderlok-delhi-sdid-24868</t>
  </si>
  <si>
    <t>https://www.bookmyplayer.com/basketball-classes-in-janakpuri-delhi-sdid-24869</t>
  </si>
  <si>
    <t>https://www.bookmyplayer.com/basketball-classes-in-mukherjee-nagar-delhi-sdid-24870</t>
  </si>
  <si>
    <t>https://www.bookmyplayer.com/basketball-classes-in-paschim-vihar-delhi-sdid-24871</t>
  </si>
  <si>
    <t>https://www.bookmyplayer.com/basketball-classes-in-rani-bagh-delhi-sdid-24872</t>
  </si>
  <si>
    <t>https://www.bookmyplayer.com/basketball-classes-in-shakti-nagar-delhi-sdid-24873</t>
  </si>
  <si>
    <t>https://www.bookmyplayer.com/basketball-classes-in-vasant-kunj-delhi-sdid-24874</t>
  </si>
  <si>
    <t>https://www.bookmyplayer.com/basketball-classes-in-chickpet-bangalore-sdid-24875</t>
  </si>
  <si>
    <t>https://www.bookmyplayer.com/basketball-classes-in-ulsoor-bangalore-sdid-24876</t>
  </si>
  <si>
    <t>https://www.bookmyplayer.com/basketball-classes-in-ramamurthy-nagar-bangalore-sdid-24877</t>
  </si>
  <si>
    <t>https://www.bookmyplayer.com/basketball-classes-in-basavanna-nagar-bangalore-sdid-24878</t>
  </si>
  <si>
    <t>https://www.bookmyplayer.com/basketball-classes-in-whitefield-road-bangalore-sdid-24879</t>
  </si>
  <si>
    <t>https://www.bookmyplayer.com/basketball-classes-in-hsr-layout-sector-3-bangalore-sdid-24880</t>
  </si>
  <si>
    <t>https://www.bookmyplayer.com/basketball-classes-in-jp-nagar-phase-8-bangalore-sdid-24881</t>
  </si>
  <si>
    <t>https://www.bookmyplayer.com/basketball-classes-in-jayanagar-bangalore-sdid-24882</t>
  </si>
  <si>
    <t>https://www.bookmyplayer.com/basketball-classes-in-kathriguppe-bangalore-sdid-24883</t>
  </si>
  <si>
    <t>https://www.bookmyplayer.com/basketball-classes-in-neeladri-nagar-bangalore-sdid-24884</t>
  </si>
  <si>
    <t>https://www.bookmyplayer.com/basketball-classes-in-malleshwaram-bangalore-sdid-24885</t>
  </si>
  <si>
    <t>https://www.bookmyplayer.com/basketball-classes-in-sahakara-nagar-bangalore-sdid-24886</t>
  </si>
  <si>
    <t>https://www.bookmyplayer.com/basketball-classes-in-vidyaranyapura-bangalore-sdid-24887</t>
  </si>
  <si>
    <t>https://www.bookmyplayer.com/basketball-classes-in-langford-town-bangalore-sdid-24888</t>
  </si>
  <si>
    <t>https://www.bookmyplayer.com/basketball-classes-in-indira-nagar-pune-sdid-24889</t>
  </si>
  <si>
    <t>https://www.bookmyplayer.com/basketball-classes-in-rmv-bangalore-sdid-24890</t>
  </si>
  <si>
    <t>https://www.bookmyplayer.com/basketball-classes-in-arekere-bangalore-sdid-24891</t>
  </si>
  <si>
    <t>https://www.bookmyplayer.com/basketball-classes-in-kudlu-gate-bangalore-sdid-24892</t>
  </si>
  <si>
    <t>https://www.bookmyplayer.com/basketball-classes-in-binnipete-bangalore-sdid-24893</t>
  </si>
  <si>
    <t>https://www.bookmyplayer.com/basketball-classes-in-mahalakshmi-layout-bangalore-sdid-24894</t>
  </si>
  <si>
    <t>https://www.bookmyplayer.com/basketball-classes-in-raja-rajeshwari-nagar-bangalore-sdid-24895</t>
  </si>
  <si>
    <t>https://www.bookmyplayer.com/basketball-classes-in-shanthala-nagar-bangalore-sdid-24896</t>
  </si>
  <si>
    <t>https://www.bookmyplayer.com/basketball-classes-in-chikkajala-bangalore-sdid-24897</t>
  </si>
  <si>
    <t>https://www.bookmyplayer.com/basketball-classes-in-sarjapur-road-bangalore-sdid-24898</t>
  </si>
  <si>
    <t>https://www.bookmyplayer.com/basketball-classes-in-off-sarjapur-road-bangalore-sdid-24899</t>
  </si>
  <si>
    <t>https://www.bookmyplayer.com/basketball-classes-in-marathahalli-sarjapur-outer-ring-road-bangalore-sdid-24900</t>
  </si>
  <si>
    <t>https://www.bookmyplayer.com/basketball-classes-in-munnekollal-bangalore-sdid-24901</t>
  </si>
  <si>
    <t>https://www.bookmyplayer.com/basketball-classes-in-gubbalala-bangalore-sdid-24902</t>
  </si>
  <si>
    <t>https://www.bookmyplayer.com/basketball-classes-in-hrbr-layout-bangalore-sdid-24903</t>
  </si>
  <si>
    <t>https://www.bookmyplayer.com/basketball-classes-in-ambawadi-ahmedabad-sdid-24904</t>
  </si>
  <si>
    <t>https://www.bookmyplayer.com/basketball-classes-in-ambli-ahmedabad-sdid-24905</t>
  </si>
  <si>
    <t>https://www.bookmyplayer.com/basketball-classes-in-navrangpura-ahmedabad-sdid-24906</t>
  </si>
  <si>
    <t>https://www.bookmyplayer.com/basketball-classes-in-paldi-ahmedabad-sdid-24907</t>
  </si>
  <si>
    <t>https://www.bookmyplayer.com/basketball-classes-in-sughad-ahmedabad-sdid-24908</t>
  </si>
  <si>
    <t>https://www.bookmyplayer.com/basketball-classes-in-manipur-ahmedabad-sdid-24909</t>
  </si>
  <si>
    <t>https://www.bookmyplayer.com/basketball-classes-in-hebatpur-ahmedabad-sdid-24910</t>
  </si>
  <si>
    <t>https://www.bookmyplayer.com/basketball-classes-in-khokhra-ahmedabad-sdid-24911</t>
  </si>
  <si>
    <t>https://www.bookmyplayer.com/basketball-classes-in-naroda-ahmedabad-sdid-24912</t>
  </si>
  <si>
    <t>https://www.bookmyplayer.com/basketball-classes-in-makarba-ahmedabad-sdid-24913</t>
  </si>
  <si>
    <t>https://www.bookmyplayer.com/basketball-classes-in-memnagar-ahmedabad-sdid-24914</t>
  </si>
  <si>
    <t>https://www.bookmyplayer.com/basketball-classes-in-naranpura-ahmedabad-sdid-24915</t>
  </si>
  <si>
    <t>https://www.bookmyplayer.com/basketball-classes-in-nikol-ahmedabad-sdid-24916</t>
  </si>
  <si>
    <t>https://www.bookmyplayer.com/basketball-classes-in-science-city-ahmedabad-sdid-24917</t>
  </si>
  <si>
    <t>https://www.bookmyplayer.com/basketball-classes-in-boduppal-hyderabad-sdid-24918</t>
  </si>
  <si>
    <t>https://www.bookmyplayer.com/basketball-classes-in-bowenpally-hyderabad-sdid-24919</t>
  </si>
  <si>
    <t>https://www.bookmyplayer.com/basketball-classes-in-ramgopalpet-hyderabad-sdid-24920</t>
  </si>
  <si>
    <t>https://www.bookmyplayer.com/basketball-classes-in-almasguda-hyderabad-sdid-24921</t>
  </si>
  <si>
    <t>https://www.bookmyplayer.com/basketball-classes-in-amberpet-hyderabad-sdid-24922</t>
  </si>
  <si>
    <t>https://www.bookmyplayer.com/basketball-classes-in-bala-nagar-hyderabad-sdid-24923</t>
  </si>
  <si>
    <t>https://www.bookmyplayer.com/basketball-classes-in-champapet-hyderabad-sdid-24924</t>
  </si>
  <si>
    <t>https://www.bookmyplayer.com/basketball-classes-in-chintal-hyderabad-sdid-24925</t>
  </si>
  <si>
    <t>https://www.bookmyplayer.com/basketball-classes-in-rajeev-nagar-hyderabad-sdid-24926</t>
  </si>
  <si>
    <t>https://www.bookmyplayer.com/basketball-classes-in-gachibowli-hyderabad-sdid-24927</t>
  </si>
  <si>
    <t>https://www.bookmyplayer.com/basketball-classes-in-gandipet-hyderabad-sdid-24928</t>
  </si>
  <si>
    <t>https://www.bookmyplayer.com/basketball-classes-in-gopanpally-hyderabad-sdid-24929</t>
  </si>
  <si>
    <t>https://www.bookmyplayer.com/basketball-classes-in-hafeezpet-hyderabad-sdid-24930</t>
  </si>
  <si>
    <t>https://www.bookmyplayer.com/basketball-classes-in-madhapur-hyderabad-sdid-24931</t>
  </si>
  <si>
    <t>https://www.bookmyplayer.com/basketball-classes-in-hi-tech-city-hyderabad-sdid-24932</t>
  </si>
  <si>
    <t>https://www.bookmyplayer.com/basketball-classes-in-nizampet-hyderabad-sdid-24933</t>
  </si>
  <si>
    <t>https://www.bookmyplayer.com/basketball-classes-in-ramakrishnapuram-hyderabad-sdid-24935</t>
  </si>
  <si>
    <t>https://www.bookmyplayer.com/basketball-classes-in-venkat-reddy-colony-hyderabad-sdid-24936</t>
  </si>
  <si>
    <t>https://www.bookmyplayer.com/basketball-classes-in-malakpet-hyderabad-sdid-24937</t>
  </si>
  <si>
    <t>https://www.bookmyplayer.com/basketball-classes-in-medipalli-hyderabad-sdid-24938</t>
  </si>
  <si>
    <t>https://www.bookmyplayer.com/basketball-classes-in-moosarambagh-hyderabad-sdid-24939</t>
  </si>
  <si>
    <t>https://www.bookmyplayer.com/basketball-classes-in-yousufguda-hyderabad-sdid-24940</t>
  </si>
  <si>
    <t>https://www.bookmyplayer.com/basketball-classes-in-sanath-nagar-hyderabad-sdid-24941</t>
  </si>
  <si>
    <t>https://www.bookmyplayer.com/basketball-classes-in-velimela-hyderabad-sdid-24942</t>
  </si>
  <si>
    <t>https://www.bookmyplayer.com/basketball-classes-in-ab-bypass-road-indore-sdid-24943</t>
  </si>
  <si>
    <t>https://www.bookmyplayer.com/basketball-classes-in-mayakhedi-indore-sdid-24944</t>
  </si>
  <si>
    <t>https://www.bookmyplayer.com/basketball-classes-in-gomti-nagar-lucknow-sdid-24945</t>
  </si>
  <si>
    <t>https://www.bookmyplayer.com/basketball-classes-in-nilmatha-lucknow-sdid-24946</t>
  </si>
  <si>
    <t>https://www.bookmyplayer.com/basketball-classes-in-agarpara-kolkata-sdid-24947</t>
  </si>
  <si>
    <t>https://www.bookmyplayer.com/basketball-classes-in-chetla-kolkata-sdid-24948</t>
  </si>
  <si>
    <t>https://www.bookmyplayer.com/basketball-classes-in-kona-expressway-kolkata-sdid-24949</t>
  </si>
  <si>
    <t>https://www.bookmyplayer.com/basketball-classes-in-salkia-kolkata-sdid-24950</t>
  </si>
  <si>
    <t>https://www.bookmyplayer.com/basketball-classes-in-chowbaga-kolkata-sdid-24951</t>
  </si>
  <si>
    <t>https://www.bookmyplayer.com/basketball-classes-in-kalighat-kolkata-sdid-24952</t>
  </si>
  <si>
    <t>https://www.bookmyplayer.com/basketball-classes-in-kestopur-kolkata-sdid-24953</t>
  </si>
  <si>
    <t>https://www.bookmyplayer.com/basketball-classes-in-mullick-bazar-kolkata-sdid-24955</t>
  </si>
  <si>
    <t>https://www.bookmyplayer.com/basketball-classes-in-purba-barisha-kolkata-sdid-24956</t>
  </si>
  <si>
    <t>https://www.bookmyplayer.com/basketball-classes-in-azamshah-layout-nagpur-sdid-24957</t>
  </si>
  <si>
    <t>https://www.bookmyplayer.com/basketball-classes-in-bhilgaon-nagpur-sdid-24958</t>
  </si>
  <si>
    <t>https://www.bookmyplayer.com/basketball-classes-in-chandrakiran-nagar-nagpur-sdid-24959</t>
  </si>
  <si>
    <t>https://www.bookmyplayer.com/basketball-classes-in-umred-road-nagpur-sdid-24960</t>
  </si>
  <si>
    <t>https://www.bookmyplayer.com/basketball-classes-in-gokulpeth-nagpur-sdid-24961</t>
  </si>
  <si>
    <t>https://www.bookmyplayer.com/basketball-classes-in-kt-nagar-nagpur-sdid-24962</t>
  </si>
  <si>
    <t>https://www.bookmyplayer.com/basketball-classes-in-vishwakarma-nagar-nagpur-sdid-24963</t>
  </si>
  <si>
    <t>https://www.bookmyplayer.com/basketball-classes-in-saroj-nagar-nagpur-sdid-24964</t>
  </si>
  <si>
    <t>https://www.bookmyplayer.com/basketball-classes-in-shankar-nagar-nagpur-sdid-24965</t>
  </si>
  <si>
    <t>https://www.bookmyplayer.com/basketball-classes-in-shivaji-nagar-mumbai-sdid-24966</t>
  </si>
  <si>
    <t>https://www.bookmyplayer.com/basketball-classes-in-surendra-nagar-nagpur-sdid-24967</t>
  </si>
  <si>
    <t>https://www.bookmyplayer.com/basketball-classes-in-wathoda-nagpur-sdid-24968</t>
  </si>
  <si>
    <t>https://www.bookmyplayer.com/basketball-classes-in-alampur-gonpura-bihar-sdid-24969</t>
  </si>
  <si>
    <t>https://www.bookmyplayer.com/basketball-classes-in-chitrakut-nagar-patna-sdid-24970</t>
  </si>
  <si>
    <t>https://www.bookmyplayer.com/basketball-classes-in-vijay-nagar-mumbai-sdid-24971</t>
  </si>
  <si>
    <t>https://www.bookmyplayer.com/basketball-classes-in-digha-patna-sdid-24972</t>
  </si>
  <si>
    <t>https://www.bookmyplayer.com/basketball-classes-in-mithapur-south-delhi-sdid-24973</t>
  </si>
  <si>
    <t>https://www.bookmyplayer.com/basketball-classes-in-patliputra-colony-patna-sdid-24974</t>
  </si>
  <si>
    <t>https://www.bookmyplayer.com/basketball-classes-in-rajendra-nagar-hyderabad-sdid-24976</t>
  </si>
  <si>
    <t>https://www.bookmyplayer.com/basketball-classes-in-triveni-nagar-mumbai-sdid-24977</t>
  </si>
  <si>
    <t>https://www.bookmyplayer.com/basketball-classes-in-bhawani-singh-road-jaipur-sdid-24978</t>
  </si>
  <si>
    <t>https://www.bookmyplayer.com/basketball-classes-in-budhsinghpura-jaipur-sdid-24979</t>
  </si>
  <si>
    <t>https://www.bookmyplayer.com/basketball-classes-in-gandhi-path-jaipur-sdid-24980</t>
  </si>
  <si>
    <t>https://www.bookmyplayer.com/basketball-classes-in-jawahar-nagar-hyderabad-sdid-24981</t>
  </si>
  <si>
    <t>https://www.bookmyplayer.com/basketball-classes-in-kalwar-road-jaipur-sdid-24982</t>
  </si>
  <si>
    <t>https://www.bookmyplayer.com/basketball-classes-in-lalarpura-jaipur-sdid-24983</t>
  </si>
  <si>
    <t>https://www.bookmyplayer.com/basketball-classes-in-nari-ka-bas-jaipur-sdid-24984</t>
  </si>
  <si>
    <t>https://www.bookmyplayer.com/basketball-classes-in-nh-8-jaipur-sdid-24985</t>
  </si>
  <si>
    <t>https://www.bookmyplayer.com/basketball-classes-in-sanganer-jaipur-sdid-24986</t>
  </si>
  <si>
    <t>https://www.bookmyplayer.com/basketball-classes-in-sc-road-jaipur-sdid-24987</t>
  </si>
  <si>
    <t>https://www.bookmyplayer.com/basketball-classes-in-shyam-nagar-kolkata-sdid-24988</t>
  </si>
  <si>
    <t>https://www.bookmyplayer.com/basketball-classes-in-goods-shed-road-coimbatore-sdid-24989</t>
  </si>
  <si>
    <t>https://www.bookmyplayer.com/basketball-classes-in-huzur-road-coimbatore-sdid-24990</t>
  </si>
  <si>
    <t>https://www.bookmyplayer.com/basketball-classes-in-att-colony-coimbatore-sdid-24991</t>
  </si>
  <si>
    <t>https://www.bookmyplayer.com/basketball-classes-in-avarampalayam-road-coimbatore-sdid-24992</t>
  </si>
  <si>
    <t>https://www.bookmyplayer.com/basketball-classes-in-town-hall-coimbatore-sdid-24993</t>
  </si>
  <si>
    <t>https://www.bookmyplayer.com/basketball-classes-in-gurusamy-nagar-coimbatore-sdid-24994</t>
  </si>
  <si>
    <t>https://www.bookmyplayer.com/basketball-classes-in-gv-residency-road-coimbatore-sdid-24995</t>
  </si>
  <si>
    <t>https://www.bookmyplayer.com/basketball-classes-in-krishna-colony-coimbatore-sdid-24996</t>
  </si>
  <si>
    <t>https://www.bookmyplayer.com/basketball-classes-in-sihs-colony-coimbatore-sdid-24997</t>
  </si>
  <si>
    <t>https://www.bookmyplayer.com/basketball-classes-in-nehru-nagar-mumbai-sdid-24998</t>
  </si>
  <si>
    <t>https://www.bookmyplayer.com/basketball-classes-in-vsk-nagar-coimbatore-sdid-24999</t>
  </si>
  <si>
    <t>https://www.bookmyplayer.com/basketball-classes-in-velandipalayam-coimbatore-sdid-25000</t>
  </si>
  <si>
    <t>https://www.bookmyplayer.com/basketball-classes-in-civil-lines-gurgaon-sdid-25001</t>
  </si>
  <si>
    <t>https://www.bookmyplayer.com/basketball-classes-in-mayapura-agra-sdid-25002</t>
  </si>
  <si>
    <t>https://www.bookmyplayer.com/basketball-classes-in-athwa-gate-surat-sdid-25003</t>
  </si>
  <si>
    <t>https://www.bookmyplayer.com/basketball-classes-in-city-light-surat-sdid-25004</t>
  </si>
  <si>
    <t>https://www.bookmyplayer.com/basketball-classes-in-kadodara-nagar-surat-sdid-25005</t>
  </si>
  <si>
    <t>https://www.bookmyplayer.com/basketball-classes-in-piplod-surat-sdid-25006</t>
  </si>
  <si>
    <t>https://www.bookmyplayer.com/basketball-classes-in-tadwadi-surat-sdid-25007</t>
  </si>
  <si>
    <t>https://www.bookmyplayer.com/basketball-classes-in-atladra-padra-road-vadodara-sdid-25008</t>
  </si>
  <si>
    <t>https://www.bookmyplayer.com/basketball-classes-in-diwalipura-vadodara-sdid-25009</t>
  </si>
  <si>
    <t>https://www.bookmyplayer.com/basketball-classes-in-makarpura-vadodara-sdid-25010</t>
  </si>
  <si>
    <t>https://www.bookmyplayer.com/basketball-classes-in-pratapgunj-vadodara-sdid-25011</t>
  </si>
  <si>
    <t>https://www.bookmyplayer.com/basketball-classes-in-saiyed-vasna-vadodara-sdid-25012</t>
  </si>
  <si>
    <t>https://www.bookmyplayer.com/basketball-classes-in-shukla-nagar-vadodara-sdid-25013</t>
  </si>
  <si>
    <t>https://www.bookmyplayer.com/basketball-classes-in-vadsar-vadodara-sdid-25014</t>
  </si>
  <si>
    <t>https://www.bookmyplayer.com/basketball-classes-in-ambari-guwahati-sdid-25015</t>
  </si>
  <si>
    <t>https://www.bookmyplayer.com/basketball-classes-in-dighali-pukhuri-guwahati-sdid-25016</t>
  </si>
  <si>
    <t>https://www.bookmyplayer.com/basketball-classes-in-lokhra-guwahati-sdid-25017</t>
  </si>
  <si>
    <t>https://www.bookmyplayer.com/basketball-classes-in-maligaon-guwahati-sdid-25018</t>
  </si>
  <si>
    <t>https://www.bookmyplayer.com/basketball-classes-in-sarumotoria-guwahati-sdid-25019</t>
  </si>
  <si>
    <t>https://www.bookmyplayer.com/basketball-classes-in-chuna-bhatti-mumbai-sdid-25020</t>
  </si>
  <si>
    <t>https://www.bookmyplayer.com/basketball-classes-in-kolar-road-bangalore-sdid-25021</t>
  </si>
  <si>
    <t>https://www.bookmyplayer.com/basketball-classes-in-ferozepur-road-ludhiana-sdid-25022</t>
  </si>
  <si>
    <t>https://www.bookmyplayer.com/basketball-classes-in-sarabha-nagar-ludhiana-sdid-25023</t>
  </si>
  <si>
    <t>https://www.bookmyplayer.com/basketball-classes-in-derabassi--barwala-road-sahibzada-ajit-singh-nagar-sdid-25024</t>
  </si>
  <si>
    <t>https://www.bookmyplayer.com/basketball-classes-in-manimajra-chandigarh-sdid-25025</t>
  </si>
  <si>
    <t>https://www.bookmyplayer.com/basketball-classes-in-panchkula-sector-12a-chandigarh-sdid-25026</t>
  </si>
  <si>
    <t>https://www.bookmyplayer.com/basketball-classes-in-panchkula-sector-2-chandigarh-sdid-25027</t>
  </si>
  <si>
    <t>https://www.bookmyplayer.com/basketball-classes-in-peer-mucchalla-chandigarh-sdid-25028</t>
  </si>
  <si>
    <t>https://www.bookmyplayer.com/basketball-classes-in-sector-35-gurgaon-sdid-25029</t>
  </si>
  <si>
    <t>https://www.bookmyplayer.com/basketball-classes-in-sector-55-gurgaon-sdid-25030</t>
  </si>
  <si>
    <t>https://www.bookmyplayer.com/basketball-classes-in-hiranandani-estate-thane-sdid-25031</t>
  </si>
  <si>
    <t>https://www.bookmyplayer.com/basketball-classes-in-jambli-naka-thane-sdid-25032</t>
  </si>
  <si>
    <t>https://www.bookmyplayer.com/basketball-classes-in-kolshet-road-thane-sdid-25033</t>
  </si>
  <si>
    <t>https://www.bookmyplayer.com/basketball-classes-in-kopri-thane-sdid-25034</t>
  </si>
  <si>
    <t>https://www.bookmyplayer.com/basketball-classes-in-kala-patther-ghaziabad-sdid-25035</t>
  </si>
  <si>
    <t>https://www.bookmyplayer.com/basketball-classes-in-niti-khand-ii-ghaziabad-sdid-25036</t>
  </si>
  <si>
    <t>https://www.bookmyplayer.com/basketball-classes-in-shalimar-garden-extention-2-ghaziabad-sdid-25037</t>
  </si>
  <si>
    <t>https://www.bookmyplayer.com/basketball-classes-in-kamla-nehru-nagar-ghaziabad-sdid-25038</t>
  </si>
  <si>
    <t>https://www.bookmyplayer.com/basketball-classes-in-nai-basti-dundahera-ghaziabad-sdid-25039</t>
  </si>
  <si>
    <t>https://www.bookmyplayer.com/basketball-classes-in-retang-mouza-bhubaneswar-sdid-25040</t>
  </si>
  <si>
    <t>https://www.bookmyplayer.com/basketball-classes-in-bapuji-nagar-bangalore-sdid-25041</t>
  </si>
  <si>
    <t>https://www.bookmyplayer.com/basketball-classes-in-bhola-chandaka-bhubaneswar-sdid-25042</t>
  </si>
  <si>
    <t>https://www.bookmyplayer.com/basketball-classes-in-chandaka-bhubaneswar-sdid-25043</t>
  </si>
  <si>
    <t>https://www.bookmyplayer.com/basketball-classes-in-corridor-of-info-city-ii-bhubaneswar-sdid-25044</t>
  </si>
  <si>
    <t>https://www.bookmyplayer.com/basketball-classes-in-ganga-nagar-bangalore-sdid-25045</t>
  </si>
  <si>
    <t>https://www.bookmyplayer.com/basketball-classes-in-mahatab-road-bhubaneswar-sdid-25046</t>
  </si>
  <si>
    <t>https://www.bookmyplayer.com/basketball-classes-in-shreeram-nagar-bhubaneswar-sdid-25047</t>
  </si>
  <si>
    <t>https://www.bookmyplayer.com/basketball-classes-in-unit-9-bhubaneswar-sdid-25048</t>
  </si>
  <si>
    <t>https://www.bookmyplayer.com/basketball-classes-in-kirlampudi-layout-visakhapatnam-sdid-25049</t>
  </si>
  <si>
    <t>https://www.bookmyplayer.com/basketball-classes-in-sheela-nagar-visakhapatnam-sdid-25050</t>
  </si>
  <si>
    <t>https://www.bookmyplayer.com/basketball-classes-in-mvp-colony-visakhapatnam-sdid-25051</t>
  </si>
  <si>
    <t>https://www.bookmyplayer.com/basketball-classes-in-soldier-pet-visakhapatnam-sdid-25052</t>
  </si>
  <si>
    <t>https://www.bookmyplayer.com/basketball-classes-in-sector-120-noida-sdid-25053</t>
  </si>
  <si>
    <t>https://www.bookmyplayer.com/basketball-classes-in-sector-144-noida-sdid-25054</t>
  </si>
  <si>
    <t>https://www.bookmyplayer.com/basketball-classes-in-sector-92-gurgaon-sdid-25055</t>
  </si>
  <si>
    <t>https://www.bookmyplayer.com/basketball-classes-in-sector-34-gurgaon-sdid-25056</t>
  </si>
  <si>
    <t>https://www.bookmyplayer.com/basketball-classes-in-sector-4-gurgaon-sdid-25057</t>
  </si>
  <si>
    <t>https://www.bookmyplayer.com/basketball-classes-in-chittoor-road-kochi-sdid-25058</t>
  </si>
  <si>
    <t>https://www.bookmyplayer.com/basketball-classes-in-elamkulam-kochi-sdid-25059</t>
  </si>
  <si>
    <t>https://www.bookmyplayer.com/basketball-classes-in-eroor-kochi-sdid-25060</t>
  </si>
  <si>
    <t>https://www.bookmyplayer.com/basketball-classes-in-mattummal-kochi-sdid-25061</t>
  </si>
  <si>
    <t>https://www.bookmyplayer.com/basketball-classes-in-panampilly-nagar-kochi-sdid-25062</t>
  </si>
  <si>
    <t>https://www.bookmyplayer.com/basketball-classes-in-thrippunithura-kochi-sdid-25063</t>
  </si>
  <si>
    <t>https://www.bookmyplayer.com/basketball-classes-in-vaduthala-kochi-sdid-25064</t>
  </si>
  <si>
    <t>https://www.bookmyplayer.com/basketball-classes-in-vyttila-kochi-sdid-25065</t>
  </si>
  <si>
    <t>https://www.bookmyplayer.com/basketball-classes-in-karimakkad-kochi-sdid-25066</t>
  </si>
  <si>
    <t>https://www.bookmyplayer.com/basketball-classes-in-koonamthai-kochi-sdid-25067</t>
  </si>
  <si>
    <t>https://www.bookmyplayer.com/basketball-classes-in-kakkanad-kochi-sdid-25068</t>
  </si>
  <si>
    <t>https://www.bookmyplayer.com/basketball-classes-in-chittethukara-kochi-sdid-25069</t>
  </si>
  <si>
    <t>https://www.bookmyplayer.com/basketball-classes-in-kalamassery-kochi-sdid-25070</t>
  </si>
  <si>
    <t>https://www.bookmyplayer.com/basketball-classes-in-karippassery-kochi-sdid-25071</t>
  </si>
  <si>
    <t>https://www.bookmyplayer.com/basketball-classes-in-north-kalamassery-kochi-sdid-25072</t>
  </si>
  <si>
    <t>https://www.bookmyplayer.com/basketball-classes-in-kunnathunad-kochi-sdid-25073</t>
  </si>
  <si>
    <t>https://www.bookmyplayer.com/basketball-classes-in-north-paravoor-kochi-sdid-25074</t>
  </si>
  <si>
    <t>https://www.bookmyplayer.com/basketball-classes-in-varapuzha-kochi-sdid-25075</t>
  </si>
  <si>
    <t>https://www.bookmyplayer.com/basketball-classes-in-d-k-nagar-nashik-sdid-25076</t>
  </si>
  <si>
    <t>https://www.bookmyplayer.com/basketball-classes-in-kamod-nagar-nashik-sdid-25077</t>
  </si>
  <si>
    <t>https://www.bookmyplayer.com/basketball-classes-in-matoshree-nagar-nashik-sdid-25078</t>
  </si>
  <si>
    <t>https://www.bookmyplayer.com/basketball-classes-in-patharadi-road-nashik-sdid-25079</t>
  </si>
  <si>
    <t>https://www.bookmyplayer.com/basketball-classes-in-parao-varanasi-sdid-25080</t>
  </si>
  <si>
    <t>https://www.bookmyplayer.com/basketball-classes-in-vivek-nagar-colony-varanasi-sdid-25081</t>
  </si>
  <si>
    <t>https://www.bookmyplayer.com/basketball-classes-in-bargain-ranchi-sdid-25082</t>
  </si>
  <si>
    <t>https://www.bookmyplayer.com/basketball-classes-in-bariatu-ranchi-sdid-25083</t>
  </si>
  <si>
    <t>https://www.bookmyplayer.com/basketball-classes-in-firayalal-ranchi-sdid-25084</t>
  </si>
  <si>
    <t>https://www.bookmyplayer.com/basketball-classes-in-kathalkocha-ranchi-sdid-25085</t>
  </si>
  <si>
    <t>https://www.bookmyplayer.com/basketball-classes-in-masibari-ranchi-sdid-25086</t>
  </si>
  <si>
    <t>https://www.bookmyplayer.com/basketball-classes-in-morabadi-ranchi-sdid-25087</t>
  </si>
  <si>
    <t>https://www.bookmyplayer.com/basketball-classes-in-benz-circle-vijayawada-sdid-25088</t>
  </si>
  <si>
    <t>https://www.bookmyplayer.com/basketball-classes-in-governorpet-vijayawada-sdid-25089</t>
  </si>
  <si>
    <t>https://www.bookmyplayer.com/basketball-classes-in-labbipet-vijayawada-sdid-25090</t>
  </si>
  <si>
    <t>https://www.bookmyplayer.com/basketball-classes-in-chinna-chokkikulam-madurai-sdid-25091</t>
  </si>
  <si>
    <t>https://www.bookmyplayer.com/basketball-classes-in-ellis-nagar-madurai-sdid-25092</t>
  </si>
  <si>
    <t>https://www.bookmyplayer.com/basketball-classes-in-gomathipuram-madurai-sdid-25093</t>
  </si>
  <si>
    <t>https://www.bookmyplayer.com/basketball-classes-in-kalavasal-madurai-sdid-25094</t>
  </si>
  <si>
    <t>https://www.bookmyplayer.com/basketball-classes-in-lourdhu-nagar-madurai-sdid-25095</t>
  </si>
  <si>
    <t>https://www.bookmyplayer.com/basketball-classes-in-ramaond-reserve-line-madurai-sdid-25096</t>
  </si>
  <si>
    <t>https://www.bookmyplayer.com/basketball-classes-in-sammattipuram-madurai-sdid-25097</t>
  </si>
  <si>
    <t>https://www.bookmyplayer.com/basketball-classes-in-sathamangalam-madurai-sdid-25098</t>
  </si>
  <si>
    <t>https://www.bookmyplayer.com/basketball-classes-in-sellur-road-madurai-sdid-25099</t>
  </si>
  <si>
    <t>https://www.bookmyplayer.com/basketball-classes-in-shenoy-nagar-chennai-sdid-25100</t>
  </si>
  <si>
    <t>https://www.bookmyplayer.com/basketball-classes-in-subramaniapuram-madurai-sdid-25101</t>
  </si>
  <si>
    <t>https://www.bookmyplayer.com/basketball-classes-in-thirunagar-madurai-sdid-25102</t>
  </si>
  <si>
    <t>https://www.bookmyplayer.com/basketball-classes-in-vasanth-nagar-bangalore-sdid-25103</t>
  </si>
  <si>
    <t>https://www.bookmyplayer.com/basketball-classes-in-ajit-colony-jodhpur-sdid-25104</t>
  </si>
  <si>
    <t>https://www.bookmyplayer.com/basketball-classes-in-krishna-nagar-delhi-sdid-25105</t>
  </si>
  <si>
    <t>https://www.bookmyplayer.com/basketball-classes-in-mandore-jodhpur-sdid-25106</t>
  </si>
  <si>
    <t>https://www.bookmyplayer.com/basketball-classes-in-baghpat-road-meerut-sdid-25107</t>
  </si>
  <si>
    <t>https://www.bookmyplayer.com/basketball-classes-in-devi-nagar-meerut-sdid-25108</t>
  </si>
  <si>
    <t>https://www.bookmyplayer.com/basketball-classes-in-lalkurti-bazaar-meerut-sdid-25109</t>
  </si>
  <si>
    <t>https://www.bookmyplayer.com/basketball-classes-in-modipuram-bypass-meerut-sdid-25110</t>
  </si>
  <si>
    <t>https://www.bookmyplayer.com/basketball-classes-in-partapur-meerut-sdid-25111</t>
  </si>
  <si>
    <t>https://www.bookmyplayer.com/basketball-classes-in-rakshapuram-meerut-sdid-25112</t>
  </si>
  <si>
    <t>https://www.bookmyplayer.com/basketball-classes-in-sadar-bazaar-meerut-sdid-25113</t>
  </si>
  <si>
    <t>https://www.bookmyplayer.com/basketball-classes-in-saraswati-lok-meerut-sdid-25114</t>
  </si>
  <si>
    <t>https://www.bookmyplayer.com/basketball-classes-in-thapar-nagar-meerut-sdid-25115</t>
  </si>
  <si>
    <t>https://www.bookmyplayer.com/basketball-classes-in-sharifpura-amritsar-sdid-25116</t>
  </si>
  <si>
    <t>https://www.bookmyplayer.com/basketball-classes-in-srinagar-jammu-sdid-25117</t>
  </si>
  <si>
    <t>https://www.bookmyplayer.com/basketball-classes-in-sector-91-gurgaon-sdid-25118</t>
  </si>
  <si>
    <t>https://www.bookmyplayer.com/basketball-classes-in-sector-14-gurgaon-sdid-25119</t>
  </si>
  <si>
    <t>https://www.bookmyplayer.com/table-tennis-classes-in-tiruvaduturai-tamil-nadu-sdid-25120</t>
  </si>
  <si>
    <t>https://www.bookmyplayer.com/badminton-classes-in-tovala-tamil-nadu-sdid-25121</t>
  </si>
  <si>
    <t>https://www.bookmyplayer.com/squash-classes-in-tovala-tamil-nadu-sdid-25122</t>
  </si>
  <si>
    <t>https://www.bookmyplayer.com/mma-classes-in-tovala-tamil-nadu-sdid-25123</t>
  </si>
  <si>
    <t>https://www.bookmyplayer.com/tennis-classes-in-sundarapandiyam-tamil-nadu-sdid-25124</t>
  </si>
  <si>
    <t>https://www.bookmyplayer.com/arts-classes-in-sundarapandiyam-tamil-nadu-sdid-25125</t>
  </si>
  <si>
    <t>https://www.bookmyplayer.com/football-classes-in-sundarapandiyam-tamil-nadu-sdid-25126</t>
  </si>
  <si>
    <t>https://www.bookmyplayer.com/table-tennis-classes-in-sundarapandiyam-tamil-nadu-sdid-25127</t>
  </si>
  <si>
    <t>https://www.bookmyplayer.com/cricket-coaching-in-sundarapandiyam-tamil-nadu-sdid-25128</t>
  </si>
  <si>
    <t>https://www.bookmyplayer.com/hockey-classes-in-sundarapandiyam-tamil-nadu-sdid-25129</t>
  </si>
  <si>
    <t>https://www.bookmyplayer.com/table-tennis-classes-in-swamimalai-tamil-nadu-sdid-25130</t>
  </si>
  <si>
    <t>https://www.bookmyplayer.com/boxing-classes-in-swamimalai-tamil-nadu-sdid-25131</t>
  </si>
  <si>
    <t>https://www.bookmyplayer.com/chess-classes-in-tellar-tamil-nadu-sdid-25132</t>
  </si>
  <si>
    <t>https://www.bookmyplayer.com/cricket-coaching-in-avalurpet-tamil-nadu-sdid-25133</t>
  </si>
  <si>
    <t>https://www.bookmyplayer.com/boxing-classes-in-anjukulippatti-tamil-nadu-sdid-25134</t>
  </si>
  <si>
    <t>https://www.bookmyplayer.com/squash-classes-in-anjukulippatti-tamil-nadu-sdid-25135</t>
  </si>
  <si>
    <t>https://www.bookmyplayer.com/karate-classes-in-anjukulippatti-tamil-nadu-sdid-25136</t>
  </si>
  <si>
    <t>https://www.bookmyplayer.com/taekwondo-classes-in-anjukulippatti-tamil-nadu-sdid-25137</t>
  </si>
  <si>
    <t>https://www.bookmyplayer.com/badminton-classes-in-anjukulippatti-tamil-nadu-sdid-25138</t>
  </si>
  <si>
    <t>https://www.bookmyplayer.com/swimming-classes-in-anjukulippatti-tamil-nadu-sdid-25139</t>
  </si>
  <si>
    <t>https://www.bookmyplayer.com/golf-classes-in-anjukulippatti-tamil-nadu-sdid-25140</t>
  </si>
  <si>
    <t>https://www.bookmyplayer.com/billiards-classes-in-anjukulippatti-tamil-nadu-sdid-25141</t>
  </si>
  <si>
    <t>https://www.bookmyplayer.com/kho-kho-classes-in-anjukulippatti-tamil-nadu-sdid-25142</t>
  </si>
  <si>
    <t>https://www.bookmyplayer.com/top-gyms-in-anjukulippatti-tamil-nadu-sdid-25143</t>
  </si>
  <si>
    <t>https://www.bookmyplayer.com/chess-classes-in-anjukulippatti-tamil-nadu-sdid-25144</t>
  </si>
  <si>
    <t>https://www.bookmyplayer.com/table-tennis-classes-in-anjukulippatti-tamil-nadu-sdid-25145</t>
  </si>
  <si>
    <t>https://www.bookmyplayer.com/tennis-classes-in-anjukulippatti-tamil-nadu-sdid-25146</t>
  </si>
  <si>
    <t>https://www.bookmyplayer.com/skating-classes-in-anjukulippatti-tamil-nadu-sdid-25147</t>
  </si>
  <si>
    <t>https://www.bookmyplayer.com/archery-classes-in-anjukulippatti-tamil-nadu-sdid-25148</t>
  </si>
  <si>
    <t>https://www.bookmyplayer.com/cricket-coaching-in-anjukulippatti-tamil-nadu-sdid-25149</t>
  </si>
  <si>
    <t>https://www.bookmyplayer.com/fencing-classes-in-kodakkal-tamil-nadu-sdid-25150</t>
  </si>
  <si>
    <t>https://www.bookmyplayer.com/archery-classes-in-kodakkal-tamil-nadu-sdid-25151</t>
  </si>
  <si>
    <t>https://www.bookmyplayer.com/boxing-classes-in-kodakkal-tamil-nadu-sdid-25152</t>
  </si>
  <si>
    <t>https://www.bookmyplayer.com/tennis-classes-in-kodakkal-tamil-nadu-sdid-25153</t>
  </si>
  <si>
    <t>https://www.bookmyplayer.com/football-classes-in-kodakkal-tamil-nadu-sdid-25154</t>
  </si>
  <si>
    <t>https://www.bookmyplayer.com/badminton-classes-in-kodakkal-tamil-nadu-sdid-25155</t>
  </si>
  <si>
    <t>https://www.bookmyplayer.com/basketball-classes-in-reddippatti-tamil-nadu-sdid-25156</t>
  </si>
  <si>
    <t>https://www.bookmyplayer.com/hockey-classes-in-reddippatti-tamil-nadu-sdid-25157</t>
  </si>
  <si>
    <t>https://www.bookmyplayer.com/skating-classes-in-reddippatti-tamil-nadu-sdid-25158</t>
  </si>
  <si>
    <t>https://www.bookmyplayer.com/tennis-classes-in-reddippatti-tamil-nadu-sdid-25159</t>
  </si>
  <si>
    <t>https://www.bookmyplayer.com/boxing-classes-in-reddippatti-tamil-nadu-sdid-25160</t>
  </si>
  <si>
    <t>https://www.bookmyplayer.com/basketball-classes-in-elurpatti-tamil-nadu-sdid-25161</t>
  </si>
  <si>
    <t>https://www.bookmyplayer.com/skating-classes-in-elurpatti-tamil-nadu-sdid-25162</t>
  </si>
  <si>
    <t>https://www.bookmyplayer.com/hockey-classes-in-elurpatti-tamil-nadu-sdid-25163</t>
  </si>
  <si>
    <t>https://www.bookmyplayer.com/cricket-coaching-in-elurpatti-tamil-nadu-sdid-25164</t>
  </si>
  <si>
    <t>https://www.bookmyplayer.com/tennis-classes-in-elurpatti-tamil-nadu-sdid-25165</t>
  </si>
  <si>
    <t>https://www.bookmyplayer.com/table-tennis-classes-in-elurpatti-tamil-nadu-sdid-25166</t>
  </si>
  <si>
    <t>https://www.bookmyplayer.com/badminton-classes-in-elurpatti-tamil-nadu-sdid-25167</t>
  </si>
  <si>
    <t>https://www.bookmyplayer.com/boxing-classes-in-elurpatti-tamil-nadu-sdid-25168</t>
  </si>
  <si>
    <t>https://www.bookmyplayer.com/volleyball-classes-in-elurpatti-tamil-nadu-sdid-25169</t>
  </si>
  <si>
    <t>https://www.bookmyplayer.com/sports-classes-in-uttumalai-tamil-nadu-sdid-25170</t>
  </si>
  <si>
    <t>https://www.bookmyplayer.com/badminton-classes-in-uttumalai-tamil-nadu-sdid-25171</t>
  </si>
  <si>
    <t>https://www.bookmyplayer.com/tennis-classes-in-uttumalai-tamil-nadu-sdid-25172</t>
  </si>
  <si>
    <t>https://www.bookmyplayer.com/cricket-coaching-in-uttumalai-tamil-nadu-sdid-25173</t>
  </si>
  <si>
    <t>https://www.bookmyplayer.com/fencing-classes-in-hyderabad-telangana-sdid-25174</t>
  </si>
  <si>
    <t>https://www.bookmyplayer.com/fencing-classes-in-prayagraj-uttar-pradesh-sdid-25175</t>
  </si>
  <si>
    <t>https://www.bookmyplayer.com/fencing-classes-in-lucknow-uttar-pradesh-sdid-25176</t>
  </si>
  <si>
    <t>https://www.bookmyplayer.com/fencing-classes-in-cawnpore-uttar-pradesh-sdid-25177</t>
  </si>
  <si>
    <t>https://www.bookmyplayer.com/fencing-classes-in-indore-madhya-pradesh-sdid-25178</t>
  </si>
  <si>
    <t>https://www.bookmyplayer.com/fencing-classes-in-aurangabad-maharashtra-sdid-25179</t>
  </si>
  <si>
    <t>https://www.bookmyplayer.com/fencing-classes-in-rajkot-gujarat-sdid-25180</t>
  </si>
  <si>
    <t>https://www.bookmyplayer.com/fencing-classes-in-jabalpur-madhya-pradesh-sdid-25181</t>
  </si>
  <si>
    <t>https://www.bookmyplayer.com/fencing-classes-in-kalamboli-maharashtra-sdid-25182</t>
  </si>
  <si>
    <t>https://www.bookmyplayer.com/fencing-classes-in-dhanbad-jharkhand-sdid-25184</t>
  </si>
  <si>
    <t>https://www.bookmyplayer.com/fencing-classes-in-haora-west-bengal-sdid-25185</t>
  </si>
  <si>
    <t>https://www.bookmyplayer.com/fencing-classes-in-gwalior-madhya-pradesh-sdid-25186</t>
  </si>
  <si>
    <t>https://www.bookmyplayer.com/fencing-classes-in-raipur-chhattisgarh-sdid-25187</t>
  </si>
  <si>
    <t>https://www.bookmyplayer.com/fencing-classes-in-kota-rajasthan-sdid-25188</t>
  </si>
  <si>
    <t>https://www.bookmyplayer.com/fencing-classes-in-solapur-maharashtra-sdid-25189</t>
  </si>
  <si>
    <t>https://www.bookmyplayer.com/fencing-classes-in-patiala-punjab-sdid-25190</t>
  </si>
  <si>
    <t>https://www.bookmyplayer.com/fencing-classes-in-thiruvananthapuram-kerala-sdid-25191</t>
  </si>
  <si>
    <t>https://www.bookmyplayer.com/fencing-classes-in-salem-tamil-nadu-sdid-25192</t>
  </si>
  <si>
    <t>https://www.bookmyplayer.com/fencing-classes-in-vellore-tamil-nadu-sdid-25193</t>
  </si>
  <si>
    <t>https://www.bookmyplayer.com/fencing-classes-in-bhilai-chhattisgarh-sdid-25194</t>
  </si>
  <si>
    <t>https://www.bookmyplayer.com/fencing-classes-in-rohtak-haryana-sdid-25195</t>
  </si>
  <si>
    <t>https://www.bookmyplayer.com/fencing-classes-in-alwar-rajasthan-sdid-25196</t>
  </si>
  <si>
    <t>https://www.bookmyplayer.com/fencing-classes-in-panvel-raigad-sdid-25197</t>
  </si>
  <si>
    <t>https://www.bookmyplayer.com/fencing-classes-in-haridwar-uttarakhand-sdid-25198</t>
  </si>
  <si>
    <t>https://www.bookmyplayer.com/fencing-classes-in-ghandinagar-gujarat-sdid-25199</t>
  </si>
  <si>
    <t>https://www.bookmyplayer.com/fencing-classes-in-chakapara-west-bengal-sdid-25200</t>
  </si>
  <si>
    <t>https://www.bookmyplayer.com/fencing-classes-in-hanzviur-jammu-and-kashmir-sdid-25201</t>
  </si>
  <si>
    <t>https://www.bookmyplayer.com/fencing-classes-in-sahapur-west-bengal-sdid-25202</t>
  </si>
  <si>
    <t>https://www.bookmyplayer.com/fencing-classes-in-bandipura-jammu-and-kashmir-sdid-25203</t>
  </si>
  <si>
    <t>https://www.bookmyplayer.com/fencing-classes-in-srvanampatti-tamil-nadu-sdid-25204</t>
  </si>
  <si>
    <t>https://www.bookmyplayer.com/fencing-classes-in-sanaur-patiala-sdid-25205</t>
  </si>
  <si>
    <t>https://www.bookmyplayer.com/fencing-classes-in-gollapudi-andhra-pradesh-sdid-25206</t>
  </si>
  <si>
    <t>https://www.bookmyplayer.com/fencing-classes-in-ratu-jharkhand-sdid-25207</t>
  </si>
  <si>
    <t>https://www.bookmyplayer.com/fencing-classes-in-tadigadapa-andhra-pradesh-sdid-25208</t>
  </si>
  <si>
    <t>https://www.bookmyplayer.com/fencing-classes-in-asakapalle-andhra-pradesh-sdid-25209</t>
  </si>
  <si>
    <t>https://www.bookmyplayer.com/fencing-classes-in-hebli-karnataka-sdid-25210</t>
  </si>
  <si>
    <t>https://www.bookmyplayer.com/fencing-classes-in-kottavalasa-andhra-pradesh-sdid-25211</t>
  </si>
  <si>
    <t>https://www.bookmyplayer.com/fencing-classes-in-bundala-punjab-sdid-25212</t>
  </si>
  <si>
    <t>https://www.bookmyplayer.com/fencing-classes-in-manegaon-mandla-sdid-25213</t>
  </si>
  <si>
    <t>https://www.bookmyplayer.com/fencing-classes-in-suhagi-khandwa-sdid-25214</t>
  </si>
  <si>
    <t>https://www.bookmyplayer.com/fencing-classes-in-haripura-jammu-and-kashmir-sdid-25215</t>
  </si>
  <si>
    <t>https://www.bookmyplayer.com/fencing-classes-in-minnampalli-tamil-nadu-sdid-25216</t>
  </si>
  <si>
    <t>https://www.bookmyplayer.com/fencing-classes-in-bimun-jammu-and-kashmir-sdid-25217</t>
  </si>
  <si>
    <t>https://www.bookmyplayer.com/fencing-classes-in-amingaon-guwahati-sdid-25218</t>
  </si>
  <si>
    <t>https://www.bookmyplayer.com/fencing-classes-in-kalyan-maharashtra-sdid-25219</t>
  </si>
  <si>
    <t>https://www.bookmyplayer.com/fencing-classes-in-sector-40-gurgaon-sdid-25221</t>
  </si>
  <si>
    <t>https://www.bookmyplayer.com/fencing-classes-in-aarey-road-mumbai-sdid-25222</t>
  </si>
  <si>
    <t>https://www.bookmyplayer.com/fencing-classes-in-goregaon-west-mumbai-sdid-25223</t>
  </si>
  <si>
    <t>https://www.bookmyplayer.com/fencing-classes-in-bhayandar-east-mumbai-sdid-25224</t>
  </si>
  <si>
    <t>https://www.bookmyplayer.com/fencing-classes-in-orlem-malad-mumbai-sdid-25225</t>
  </si>
  <si>
    <t>https://www.bookmyplayer.com/fencing-classes-in-kandivali-east-mumbai-sdid-25226</t>
  </si>
  <si>
    <t>https://www.bookmyplayer.com/fencing-classes-in-wadala-west-mumbai-sdid-25227</t>
  </si>
  <si>
    <t>https://www.bookmyplayer.com/fencing-classes-in-vasai-road-vasai-virar-sdid-25228</t>
  </si>
  <si>
    <t>https://www.bookmyplayer.com/fencing-classes-in-vasai-west-vasai-virar-sdid-25229</t>
  </si>
  <si>
    <t>https://www.bookmyplayer.com/fencing-classes-in-pimpri-chinchwad-maharashtra-sdid-25230</t>
  </si>
  <si>
    <t>https://www.bookmyplayer.com/fencing-classes-in-talawade-pune-sdid-25231</t>
  </si>
  <si>
    <t>https://www.bookmyplayer.com/fencing-classes-in-old-mumbai-pune-highway-pune-sdid-25232</t>
  </si>
  <si>
    <t>https://www.bookmyplayer.com/fencing-classes-in-hinjewadi-pune-sdid-25233</t>
  </si>
  <si>
    <t>https://www.bookmyplayer.com/fencing-classes-in-mahalunge-pune-sdid-25234</t>
  </si>
  <si>
    <t>https://www.bookmyplayer.com/fencing-classes-in-moshi-pune-sdid-25235</t>
  </si>
  <si>
    <t>https://www.bookmyplayer.com/fencing-classes-in-wakad-pune-sdid-25236</t>
  </si>
  <si>
    <t>https://www.bookmyplayer.com/fencing-classes-in-george-town-chennai-sdid-25237</t>
  </si>
  <si>
    <t>https://www.bookmyplayer.com/fencing-classes-in-sadiq-nagar-delhi-sdid-25238</t>
  </si>
  <si>
    <t>https://www.bookmyplayer.com/fencing-classes-in-rohini-sector-3-delhi-sdid-25239</t>
  </si>
  <si>
    <t>https://www.bookmyplayer.com/fencing-classes-in-kakrola-delhi-sdid-25240</t>
  </si>
  <si>
    <t>https://www.bookmyplayer.com/fencing-classes-in-greater-kailash-i-delhi-sdid-25241</t>
  </si>
  <si>
    <t>https://www.bookmyplayer.com/fencing-classes-in-indraprastha-extension-delhi-sdid-25242</t>
  </si>
  <si>
    <t>https://www.bookmyplayer.com/fencing-classes-in-jasola-delhi-sdid-25243</t>
  </si>
  <si>
    <t>https://www.bookmyplayer.com/fencing-classes-in-kalu-sarai-delhi-sdid-25244</t>
  </si>
  <si>
    <t>https://www.bookmyplayer.com/fencing-classes-in-palam-delhi-sdid-25245</t>
  </si>
  <si>
    <t>https://www.bookmyplayer.com/fencing-classes-in-vaishali-delhi-sdid-25246</t>
  </si>
  <si>
    <t>https://www.bookmyplayer.com/fencing-classes-in-domlur-bangalore-sdid-25247</t>
  </si>
  <si>
    <t>https://www.bookmyplayer.com/fencing-classes-in-jakkasandra-bangalore-sdid-25248</t>
  </si>
  <si>
    <t>https://www.bookmyplayer.com/fencing-classes-in-srinivasa-nagar-bangalore-sdid-25249</t>
  </si>
  <si>
    <t>https://www.bookmyplayer.com/fencing-classes-in-chikkaballapur-gauribidanur-road-bangalore-sdid-25250</t>
  </si>
  <si>
    <t>https://www.bookmyplayer.com/fencing-classes-in-acher-ahmedabad-sdid-25251</t>
  </si>
  <si>
    <t>https://www.bookmyplayer.com/fencing-classes-in-ambawadi-ahmedabad-sdid-25252</t>
  </si>
  <si>
    <t>https://www.bookmyplayer.com/fencing-classes-in-ambli-ahmedabad-sdid-25253</t>
  </si>
  <si>
    <t>https://www.bookmyplayer.com/fencing-classes-in-sola-road-ahmedabad-sdid-25254</t>
  </si>
  <si>
    <t>https://www.bookmyplayer.com/fencing-classes-in-jagatpur-bihar-sdid-25255</t>
  </si>
  <si>
    <t>https://www.bookmyplayer.com/fencing-classes-in-tragad-ahmedabad-sdid-25256</t>
  </si>
  <si>
    <t>https://www.bookmyplayer.com/fencing-classes-in-gokuldham-ahmedabad-sdid-25257</t>
  </si>
  <si>
    <t>https://www.bookmyplayer.com/fencing-classes-in-motera-ahmedabad-sdid-25259</t>
  </si>
  <si>
    <t>https://www.bookmyplayer.com/fencing-classes-in-s-g-highway-ahmedabad-sdid-25260</t>
  </si>
  <si>
    <t>https://www.bookmyplayer.com/fencing-classes-in-s-p-ring-road-ahmedabad-sdid-25261</t>
  </si>
  <si>
    <t>https://www.bookmyplayer.com/fencing-classes-in-thaltej-ahmedabad-sdid-25263</t>
  </si>
  <si>
    <t>https://www.bookmyplayer.com/fencing-classes-in-thaltej-road-ahmedabad-sdid-25264</t>
  </si>
  <si>
    <t>https://www.bookmyplayer.com/fencing-classes-in-shela-ahmedabad-sdid-25265</t>
  </si>
  <si>
    <t>https://www.bookmyplayer.com/fencing-classes-in-shyamal-ahmedabad-sdid-25266</t>
  </si>
  <si>
    <t>https://www.bookmyplayer.com/fencing-classes-in-adikmet-hyderabad-sdid-25267</t>
  </si>
  <si>
    <t>https://www.bookmyplayer.com/fencing-classes-in-ab-bypass-road-indore-sdid-25268</t>
  </si>
  <si>
    <t>https://www.bookmyplayer.com/fencing-classes-in-agarpara-kolkata-sdid-25269</t>
  </si>
  <si>
    <t>https://www.bookmyplayer.com/fencing-classes-in-park-circus-kolkata-sdid-25270</t>
  </si>
  <si>
    <t>https://www.bookmyplayer.com/fencing-classes-in-belur-karnataka-sdid-25272</t>
  </si>
  <si>
    <t>https://www.bookmyplayer.com/fencing-classes-in-dasnagar-kolkata-sdid-25273</t>
  </si>
  <si>
    <t>https://www.bookmyplayer.com/fencing-classes-in-kona-expressway-kolkata-sdid-25274</t>
  </si>
  <si>
    <t>https://www.bookmyplayer.com/fencing-classes-in-liluah-kolkata-sdid-25275</t>
  </si>
  <si>
    <t>https://www.bookmyplayer.com/fencing-classes-in-salkia-kolkata-sdid-25276</t>
  </si>
  <si>
    <t>https://www.bookmyplayer.com/fencing-classes-in-harish-mukherjee-road-kolkata-sdid-25277</t>
  </si>
  <si>
    <t>https://www.bookmyplayer.com/fencing-classes-in-maharshi-debendra-road-kolkata-sdid-25278</t>
  </si>
  <si>
    <t>https://www.bookmyplayer.com/fencing-classes-in-mandirtala-kolkata-sdid-25279</t>
  </si>
  <si>
    <t>https://www.bookmyplayer.com/fencing-classes-in-new-alipore-kolkata-sdid-25280</t>
  </si>
  <si>
    <t>https://www.bookmyplayer.com/fencing-classes-in-park-street-kolkata-sdid-25281</t>
  </si>
  <si>
    <t>https://www.bookmyplayer.com/fencing-classes-in-sodepur-kolkata-sdid-25282</t>
  </si>
  <si>
    <t>https://www.bookmyplayer.com/fencing-classes-in-mohan-nagar-nagpur-sdid-25283</t>
  </si>
  <si>
    <t>https://www.bookmyplayer.com/fencing-classes-in-omkar-nagar-nagpur-sdid-25284</t>
  </si>
  <si>
    <t>https://www.bookmyplayer.com/fencing-classes-in-wakeshwar-nagpur-sdid-25285</t>
  </si>
  <si>
    <t>https://www.bookmyplayer.com/fencing-classes-in-rajendra-nagar-hyderabad-sdid-25286</t>
  </si>
  <si>
    <t>https://www.bookmyplayer.com/fencing-classes-in-chitrakoot-jaipur-sdid-25287</t>
  </si>
  <si>
    <t>https://www.bookmyplayer.com/fencing-classes-in-sathy-road-coimbatore-sdid-25288</t>
  </si>
  <si>
    <t>https://www.bookmyplayer.com/fencing-classes-in-agra-cantt-agra-sdid-25289</t>
  </si>
  <si>
    <t>https://www.bookmyplayer.com/fencing-classes-in-bajrang-nagar-agra-sdid-25290</t>
  </si>
  <si>
    <t>https://www.bookmyplayer.com/fencing-classes-in-balkeshwar-agra-sdid-25291</t>
  </si>
  <si>
    <t>https://www.bookmyplayer.com/fencing-classes-in-dayal-bagh-agra-sdid-25292</t>
  </si>
  <si>
    <t>https://www.bookmyplayer.com/fencing-classes-in-donoli-agra-sdid-25293</t>
  </si>
  <si>
    <t>https://www.bookmyplayer.com/fencing-classes-in-gopal-pura-agra-sdid-25294</t>
  </si>
  <si>
    <t>https://www.bookmyplayer.com/fencing-classes-in-jaipur-house-colony-agra-sdid-25295</t>
  </si>
  <si>
    <t>https://www.bookmyplayer.com/fencing-classes-in-kamla-nagar-delhi-sdid-25296</t>
  </si>
  <si>
    <t>https://www.bookmyplayer.com/fencing-classes-in-khandari-agra-sdid-25297</t>
  </si>
  <si>
    <t>https://www.bookmyplayer.com/fencing-classes-in-lawyer-s-colony-agra-sdid-25298</t>
  </si>
  <si>
    <t>https://www.bookmyplayer.com/fencing-classes-in-manghatai-agra-sdid-25299</t>
  </si>
  <si>
    <t>https://www.bookmyplayer.com/fencing-classes-in-mayapura-agra-sdid-25300</t>
  </si>
  <si>
    <t>https://www.bookmyplayer.com/fencing-classes-in-mg-road-pune-sdid-25301</t>
  </si>
  <si>
    <t>https://www.bookmyplayer.com/fencing-classes-in-new-agra-colony-agra-sdid-25302</t>
  </si>
  <si>
    <t>https://www.bookmyplayer.com/fencing-classes-in-paschim-puri-agra-sdid-25303</t>
  </si>
  <si>
    <t>https://www.bookmyplayer.com/fencing-classes-in-pathauli-agra-sdid-25304</t>
  </si>
  <si>
    <t>https://www.bookmyplayer.com/fencing-classes-in-runkata-agra-sdid-25305</t>
  </si>
  <si>
    <t>https://www.bookmyplayer.com/fencing-classes-in-sadar-bazar-delhi-sdid-25306</t>
  </si>
  <si>
    <t>https://www.bookmyplayer.com/fencing-classes-in-shamshabad-road-agra-sdid-25307</t>
  </si>
  <si>
    <t>https://www.bookmyplayer.com/fencing-classes-in-sikandra-bodla-rd-agra-sdid-25308</t>
  </si>
  <si>
    <t>https://www.bookmyplayer.com/fencing-classes-in-adajan-surat-sdid-25309</t>
  </si>
  <si>
    <t>https://www.bookmyplayer.com/fencing-classes-in-new-city-light-surat-sdid-25310</t>
  </si>
  <si>
    <t>https://www.bookmyplayer.com/fencing-classes-in-athwa-gate-surat-sdid-25311</t>
  </si>
  <si>
    <t>https://www.bookmyplayer.com/fencing-classes-in-athwalines-surat-sdid-25312</t>
  </si>
  <si>
    <t>https://www.bookmyplayer.com/fencing-classes-in-city-light-surat-sdid-25313</t>
  </si>
  <si>
    <t>https://www.bookmyplayer.com/fencing-classes-in-subhash-nagar-delhi-sdid-25314</t>
  </si>
  <si>
    <t>https://www.bookmyplayer.com/fencing-classes-in-kharwar-nagar-surat-sdid-25315</t>
  </si>
  <si>
    <t>https://www.bookmyplayer.com/fencing-classes-in-dahin-nagar-surat-sdid-25316</t>
  </si>
  <si>
    <t>https://www.bookmyplayer.com/fencing-classes-in-dindoli-surat-sdid-25317</t>
  </si>
  <si>
    <t>https://www.bookmyplayer.com/fencing-classes-in-kapodra-surat-sdid-25318</t>
  </si>
  <si>
    <t>https://www.bookmyplayer.com/fencing-classes-in-vishnu-nagar-surat-sdid-25319</t>
  </si>
  <si>
    <t>https://www.bookmyplayer.com/fencing-classes-in-magob-surat-sdid-25320</t>
  </si>
  <si>
    <t>https://www.bookmyplayer.com/fencing-classes-in-pankaj-nagar-surat-sdid-25321</t>
  </si>
  <si>
    <t>https://www.bookmyplayer.com/fencing-classes-in-mota-varachha-surat-sdid-25322</t>
  </si>
  <si>
    <t>https://www.bookmyplayer.com/fencing-classes-in-parvat-gam-surat-sdid-25323</t>
  </si>
  <si>
    <t>https://www.bookmyplayer.com/fencing-classes-in-piplod-surat-sdid-25324</t>
  </si>
  <si>
    <t>https://www.bookmyplayer.com/fencing-classes-in-rander-surat-sdid-25325</t>
  </si>
  <si>
    <t>https://www.bookmyplayer.com/fencing-classes-in-vidhey-nagar-surat-sdid-25326</t>
  </si>
  <si>
    <t>https://www.bookmyplayer.com/fencing-classes-in-akota-road-vadodara-sdid-25327</t>
  </si>
  <si>
    <t>https://www.bookmyplayer.com/fencing-classes-in-bhayli-vadodara-sdid-25328</t>
  </si>
  <si>
    <t>https://www.bookmyplayer.com/fencing-classes-in-fatehgunj-vadodara-sdid-25329</t>
  </si>
  <si>
    <t>https://www.bookmyplayer.com/fencing-classes-in-kevdabaug-vadodara-sdid-25330</t>
  </si>
  <si>
    <t>https://www.bookmyplayer.com/fencing-classes-in-khanpur-bihar-sdid-25331</t>
  </si>
  <si>
    <t>https://www.bookmyplayer.com/fencing-classes-in-manjalpur-vadodara-sdid-25332</t>
  </si>
  <si>
    <t>https://www.bookmyplayer.com/fencing-classes-in-navapura-vadodara-sdid-25333</t>
  </si>
  <si>
    <t>https://www.bookmyplayer.com/fencing-classes-in-new-sama-bhadran-nagar-vadodara-sdid-25334</t>
  </si>
  <si>
    <t>https://www.bookmyplayer.com/fencing-classes-in-pratham-upvan-vadodara-sdid-25335</t>
  </si>
  <si>
    <t>https://www.bookmyplayer.com/fencing-classes-in-sevasi-vadodara-sdid-25336</t>
  </si>
  <si>
    <t>https://www.bookmyplayer.com/fencing-classes-in-tarsali-vadodara-sdid-25337</t>
  </si>
  <si>
    <t>https://www.bookmyplayer.com/fencing-classes-in-waghodia-road-vadodara-sdid-25338</t>
  </si>
  <si>
    <t>https://www.bookmyplayer.com/fencing-classes-in-adabari-guwahati-sdid-25339</t>
  </si>
  <si>
    <t>https://www.bookmyplayer.com/fencing-classes-in-ambari-guwahati-sdid-25340</t>
  </si>
  <si>
    <t>https://www.bookmyplayer.com/fencing-classes-in-bamunimaidam-guwahati-sdid-25341</t>
  </si>
  <si>
    <t>https://www.bookmyplayer.com/fencing-classes-in-beltola-guwahati-sdid-25342</t>
  </si>
  <si>
    <t>https://www.bookmyplayer.com/fencing-classes-in-bhangagarh-guwahati-sdid-25343</t>
  </si>
  <si>
    <t>https://www.bookmyplayer.com/fencing-classes-in-bharalumukh-guwahati-sdid-25344</t>
  </si>
  <si>
    <t>https://www.bookmyplayer.com/fencing-classes-in-chandmari-guwahati-sdid-25345</t>
  </si>
  <si>
    <t>https://www.bookmyplayer.com/fencing-classes-in-dispur-guwahati-sdid-25346</t>
  </si>
  <si>
    <t>https://www.bookmyplayer.com/fencing-classes-in-geetanagar-guwahati-sdid-25347</t>
  </si>
  <si>
    <t>https://www.bookmyplayer.com/fencing-classes-in-kala-pahar-guwahati-sdid-25348</t>
  </si>
  <si>
    <t>https://www.bookmyplayer.com/fencing-classes-in-khanapara-guwahati-sdid-25349</t>
  </si>
  <si>
    <t>https://www.bookmyplayer.com/fencing-classes-in-lachit-nagar-guwahati-sdid-25350</t>
  </si>
  <si>
    <t>https://www.bookmyplayer.com/fencing-classes-in-rehabari-guwahati-sdid-25351</t>
  </si>
  <si>
    <t>https://www.bookmyplayer.com/fencing-classes-in-sarania-hills-guwahati-sdid-25352</t>
  </si>
  <si>
    <t>https://www.bookmyplayer.com/fencing-classes-in-silpukhuri-guwahati-sdid-25353</t>
  </si>
  <si>
    <t>https://www.bookmyplayer.com/fencing-classes-in-six-mile-guwahati-sdid-25354</t>
  </si>
  <si>
    <t>https://www.bookmyplayer.com/fencing-classes-in-airport-road-bhopal-sdid-25355</t>
  </si>
  <si>
    <t>https://www.bookmyplayer.com/fencing-classes-in-arera-colony-bhopal-sdid-25356</t>
  </si>
  <si>
    <t>https://www.bookmyplayer.com/fencing-classes-in-bhanpur-mandsaur-sdid-25357</t>
  </si>
  <si>
    <t>https://www.bookmyplayer.com/fencing-classes-in-durgesh-vihar-bhopal-sdid-25358</t>
  </si>
  <si>
    <t>https://www.bookmyplayer.com/fencing-classes-in-bhauri-bhopal-sdid-25359</t>
  </si>
  <si>
    <t>https://www.bookmyplayer.com/fencing-classes-in-bawadia-kalan-bhopal-sdid-25360</t>
  </si>
  <si>
    <t>https://www.bookmyplayer.com/fencing-classes-in-kolar-road-bangalore-sdid-25361</t>
  </si>
  <si>
    <t>https://www.bookmyplayer.com/fencing-classes-in-shakti-nagar-delhi-sdid-25362</t>
  </si>
  <si>
    <t>https://www.bookmyplayer.com/fencing-classes-in-neelkanth-colony-bhopal-sdid-25363</t>
  </si>
  <si>
    <t>https://www.bookmyplayer.com/fencing-classes-in-karond-bhopal-sdid-25364</t>
  </si>
  <si>
    <t>https://www.bookmyplayer.com/fencing-classes-in-teela-jamalpura-bhopal-sdid-25365</t>
  </si>
  <si>
    <t>https://www.bookmyplayer.com/fencing-classes-in-shanshah-garden-bhopal-sdid-25366</t>
  </si>
  <si>
    <t>https://www.bookmyplayer.com/fencing-classes-in-tt-nagar-bhopal-sdid-25367</t>
  </si>
  <si>
    <t>https://www.bookmyplayer.com/fencing-classes-in-ayali-khurd-ludhiana-sdid-25368</t>
  </si>
  <si>
    <t>https://www.bookmyplayer.com/fencing-classes-in-basant-city-ludhiana-sdid-25369</t>
  </si>
  <si>
    <t>https://www.bookmyplayer.com/fencing-classes-in-bhai-randhir-singh-nagar-ludhiana-sdid-25370</t>
  </si>
  <si>
    <t>https://www.bookmyplayer.com/fencing-classes-in-dugri-ludhiana-sdid-25371</t>
  </si>
  <si>
    <t>https://www.bookmyplayer.com/fencing-classes-in-gandhi-nagar-mumbai-sdid-25372</t>
  </si>
  <si>
    <t>https://www.bookmyplayer.com/fencing-classes-in-ghumar-mandi-ludhiana-sdid-25373</t>
  </si>
  <si>
    <t>https://www.bookmyplayer.com/fencing-classes-in-giaspura-ludhiana-sdid-25374</t>
  </si>
  <si>
    <t>https://www.bookmyplayer.com/fencing-classes-in-gill-road-ludhiana-sdid-25375</t>
  </si>
  <si>
    <t>https://www.bookmyplayer.com/fencing-classes-in-guru-teg-bahadur-nagar-ludhiana-sdid-25376</t>
  </si>
  <si>
    <t>https://www.bookmyplayer.com/fencing-classes-in-haibowal-kalan-ludhiana-sdid-25377</t>
  </si>
  <si>
    <t>https://www.bookmyplayer.com/fencing-classes-in-hussainpura-ludhiana-sdid-25378</t>
  </si>
  <si>
    <t>https://www.bookmyplayer.com/fencing-classes-in-industrial-area-a-ludhiana-sdid-25379</t>
  </si>
  <si>
    <t>https://www.bookmyplayer.com/fencing-classes-in-krishna-nagar-delhi-sdid-25380</t>
  </si>
  <si>
    <t>https://www.bookmyplayer.com/fencing-classes-in-model-town-central-delhi-sdid-25381</t>
  </si>
  <si>
    <t>https://www.bookmyplayer.com/fencing-classes-in-moti-nagar-delhi-sdid-25382</t>
  </si>
  <si>
    <t>https://www.bookmyplayer.com/fencing-classes-in-new-kitchlu-nagar-ludhiana-sdid-25383</t>
  </si>
  <si>
    <t>https://www.bookmyplayer.com/fencing-classes-in-pritam-nagar-ludhiana-sdid-25384</t>
  </si>
  <si>
    <t>https://www.bookmyplayer.com/fencing-classes-in-rajguru-nagar-ludhiana-sdid-25385</t>
  </si>
  <si>
    <t>https://www.bookmyplayer.com/fencing-classes-in-salem-tabri-ludhiana-sdid-25386</t>
  </si>
  <si>
    <t>https://www.bookmyplayer.com/fencing-classes-in-sarabha-nagar-ludhiana-sdid-25387</t>
  </si>
  <si>
    <t>https://www.bookmyplayer.com/fencing-classes-in-sector-39-gurgaon-sdid-25388</t>
  </si>
  <si>
    <t>https://www.bookmyplayer.com/fencing-classes-in-shivpuri-madhya-pradesh-sdid-25390</t>
  </si>
  <si>
    <t>https://www.bookmyplayer.com/fencing-classes-in-urban-estate-dugri-ludhiana-sdid-25391</t>
  </si>
  <si>
    <t>https://www.bookmyplayer.com/fencing-classes-in-charai-thane-sdid-25392</t>
  </si>
  <si>
    <t>https://www.bookmyplayer.com/fencing-classes-in-hiranandani-estate-thane-sdid-25393</t>
  </si>
  <si>
    <t>https://www.bookmyplayer.com/fencing-classes-in-jambli-naka-thane-sdid-25394</t>
  </si>
  <si>
    <t>https://www.bookmyplayer.com/fencing-classes-in-manpada-thane-sdid-25395</t>
  </si>
  <si>
    <t>https://www.bookmyplayer.com/fencing-classes-in-naupada-thane-sdid-25396</t>
  </si>
  <si>
    <t>https://www.bookmyplayer.com/fencing-classes-in-pokhran-road-no-1-thane-sdid-25397</t>
  </si>
  <si>
    <t>https://www.bookmyplayer.com/fencing-classes-in-vartak-nagar-thane-sdid-25398</t>
  </si>
  <si>
    <t>https://www.bookmyplayer.com/fencing-classes-in-thane-east-thane-sdid-25400</t>
  </si>
  <si>
    <t>https://www.bookmyplayer.com/fencing-classes-in-kopri-thane-sdid-25401</t>
  </si>
  <si>
    <t>https://www.bookmyplayer.com/fencing-classes-in-niti-khand-i-ghaziabad-sdid-25402</t>
  </si>
  <si>
    <t>https://www.bookmyplayer.com/fencing-classes-in-nyay-khand-i-ghaziabad-sdid-25403</t>
  </si>
  <si>
    <t>https://www.bookmyplayer.com/fencing-classes-in-nyay-khand-ii-ghaziabad-sdid-25404</t>
  </si>
  <si>
    <t>https://www.bookmyplayer.com/fencing-classes-in-ghukna-ghaziabad-sdid-25405</t>
  </si>
  <si>
    <t>https://www.bookmyplayer.com/fencing-classes-in-harbans-nagar-ghaziabad-sdid-25406</t>
  </si>
  <si>
    <t>https://www.bookmyplayer.com/fencing-classes-in-sehani-khurd-ghaziabad-sdid-25407</t>
  </si>
  <si>
    <t>https://www.bookmyplayer.com/fencing-classes-in-nai-basti-dundahera-ghaziabad-sdid-25408</t>
  </si>
  <si>
    <t>https://www.bookmyplayer.com/fencing-classes-in-krishna-vihar-ghaziabad-sdid-25409</t>
  </si>
  <si>
    <t>https://www.bookmyplayer.com/fencing-classes-in-siddharth-vihar-ghaziabad-sdid-25410</t>
  </si>
  <si>
    <t>https://www.bookmyplayer.com/fencing-classes-in-nehru-nagar-mumbai-sdid-25411</t>
  </si>
  <si>
    <t>https://www.bookmyplayer.com/fencing-classes-in-maliwara-ghaziabad-sdid-25412</t>
  </si>
  <si>
    <t>https://www.bookmyplayer.com/fencing-classes-in-vasundhara-sector-14-ghaziabad-sdid-25413</t>
  </si>
  <si>
    <t>https://www.bookmyplayer.com/fencing-classes-in-narasimhanagar-visakhapatnam-sdid-25414</t>
  </si>
  <si>
    <t>https://www.bookmyplayer.com/fencing-classes-in-cbm-compound-visakhapatnam-sdid-25415</t>
  </si>
  <si>
    <t>https://www.bookmyplayer.com/fencing-classes-in-bucchirajupalam-visakhapatnam-sdid-25416</t>
  </si>
  <si>
    <t>https://www.bookmyplayer.com/fencing-classes-in-dondaparthy-visakhapatnam-sdid-25417</t>
  </si>
  <si>
    <t>https://www.bookmyplayer.com/fencing-classes-in-resapuvanipalem-visakhapatnam-sdid-25418</t>
  </si>
  <si>
    <t>https://www.bookmyplayer.com/fencing-classes-in-resavani-palem-visakhapatnam-sdid-25419</t>
  </si>
  <si>
    <t>https://www.bookmyplayer.com/fencing-classes-in-pedda-waltair-visakhapatnam-sdid-25420</t>
  </si>
  <si>
    <t>https://www.bookmyplayer.com/fencing-classes-in-east-point-colony-visakhapatnam-sdid-25421</t>
  </si>
  <si>
    <t>https://www.bookmyplayer.com/fencing-classes-in-kirlampudi-layout-visakhapatnam-sdid-25422</t>
  </si>
  <si>
    <t>https://www.bookmyplayer.com/fencing-classes-in-gajuwaka-visakhapatnam-sdid-25423</t>
  </si>
  <si>
    <t>https://www.bookmyplayer.com/fencing-classes-in-jyothinagar-visakhapatnam-sdid-25424</t>
  </si>
  <si>
    <t>https://www.bookmyplayer.com/fencing-classes-in-gopalapatnam-visakhapatnam-sdid-25425</t>
  </si>
  <si>
    <t>https://www.bookmyplayer.com/fencing-classes-in-sheela-nagar-visakhapatnam-sdid-25426</t>
  </si>
  <si>
    <t>https://www.bookmyplayer.com/fencing-classes-in-isakathota-visakhapatnam-sdid-25427</t>
  </si>
  <si>
    <t>https://www.bookmyplayer.com/fencing-classes-in-maharani-peta-visakhapatnam-sdid-25428</t>
  </si>
  <si>
    <t>https://www.bookmyplayer.com/fencing-classes-in-purna-market-visakhapatnam-sdid-25429</t>
  </si>
  <si>
    <t>https://www.bookmyplayer.com/fencing-classes-in-juttada-road-visakhapatnam-sdid-25430</t>
  </si>
  <si>
    <t>https://www.bookmyplayer.com/fencing-classes-in-sujatha-nagar-visakhapatnam-sdid-25431</t>
  </si>
  <si>
    <t>https://www.bookmyplayer.com/fencing-classes-in-madhavadhara-visakhapatnam-sdid-25432</t>
  </si>
  <si>
    <t>https://www.bookmyplayer.com/fencing-classes-in-madhurawada-visakhapatnam-sdid-25433</t>
  </si>
  <si>
    <t>https://www.bookmyplayer.com/fencing-classes-in-mvp-colony-visakhapatnam-sdid-25434</t>
  </si>
  <si>
    <t>https://www.bookmyplayer.com/fencing-classes-in-prahaladapuram-visakhapatnam-sdid-25435</t>
  </si>
  <si>
    <t>https://www.bookmyplayer.com/fencing-classes-in-d-k-nagar-nashik-sdid-25436</t>
  </si>
  <si>
    <t>https://www.bookmyplayer.com/fencing-classes-in-ganesh-baba-nagar-nashik-sdid-25438</t>
  </si>
  <si>
    <t>https://www.bookmyplayer.com/fencing-classes-in-hanuman-wadi-nashik-sdid-25439</t>
  </si>
  <si>
    <t>https://www.bookmyplayer.com/fencing-classes-in-jagtap-nagar-nashik-sdid-25440</t>
  </si>
  <si>
    <t>https://www.bookmyplayer.com/fencing-classes-in-jai-bhavani-road-nashik-sdid-25441</t>
  </si>
  <si>
    <t>https://www.bookmyplayer.com/fencing-classes-in-kamod-nagar-nashik-sdid-25442</t>
  </si>
  <si>
    <t>https://www.bookmyplayer.com/fencing-classes-in-khutwad-nagar-nashik-sdid-25443</t>
  </si>
  <si>
    <t>https://www.bookmyplayer.com/fencing-classes-in-mahatma-nagar-nashik-sdid-25444</t>
  </si>
  <si>
    <t>https://www.bookmyplayer.com/fencing-classes-in-mhasrul-gaon-nashik-sdid-25445</t>
  </si>
  <si>
    <t>https://www.bookmyplayer.com/fencing-classes-in-nashik-pune-road-nashik-sdid-25446</t>
  </si>
  <si>
    <t>https://www.bookmyplayer.com/fencing-classes-in-om-nagar-nashik-sdid-25447</t>
  </si>
  <si>
    <t>https://www.bookmyplayer.com/fencing-classes-in-pandit-colony-nashik-sdid-25448</t>
  </si>
  <si>
    <t>https://www.bookmyplayer.com/fencing-classes-in-sane-guruji-nagar-nashik-sdid-25449</t>
  </si>
  <si>
    <t>https://www.bookmyplayer.com/fencing-classes-in-sawarkar-nagar-nashik-sdid-25450</t>
  </si>
  <si>
    <t>https://www.bookmyplayer.com/fencing-classes-in-shalimar-nashik-sdid-25451</t>
  </si>
  <si>
    <t>https://www.bookmyplayer.com/fencing-classes-in-shivshakti-nagar-nashik-sdid-25452</t>
  </si>
  <si>
    <t>https://www.bookmyplayer.com/fencing-classes-in-shreerang-nagar-nashik-sdid-25453</t>
  </si>
  <si>
    <t>https://www.bookmyplayer.com/fencing-classes-in-tidke-colony-nashik-sdid-25454</t>
  </si>
  <si>
    <t>https://www.bookmyplayer.com/fencing-classes-in-trimbak-road-nashik-sdid-25455</t>
  </si>
  <si>
    <t>https://www.bookmyplayer.com/fencing-classes-in-anandbagh-hyderabad-sdid-25456</t>
  </si>
  <si>
    <t>https://www.bookmyplayer.com/fencing-classes-in-bajardiha-varanasi-sdid-25457</t>
  </si>
  <si>
    <t>https://www.bookmyplayer.com/fencing-classes-in-belwariya-varanasi-sdid-25458</t>
  </si>
  <si>
    <t>https://www.bookmyplayer.com/fencing-classes-in-hamrautia-varanasi-sdid-25460</t>
  </si>
  <si>
    <t>https://www.bookmyplayer.com/fencing-classes-in-hanuman-nagar-patna-sdid-25461</t>
  </si>
  <si>
    <t>https://www.bookmyplayer.com/fencing-classes-in-lamhi-varanasi-sdid-25462</t>
  </si>
  <si>
    <t>https://www.bookmyplayer.com/fencing-classes-in-maldahiya-varanasi-sdid-25463</t>
  </si>
  <si>
    <t>https://www.bookmyplayer.com/fencing-classes-in-nadesar-varanasi-sdid-25464</t>
  </si>
  <si>
    <t>https://www.bookmyplayer.com/fencing-classes-in-nagwa-varanasi-sdid-25465</t>
  </si>
  <si>
    <t>https://www.bookmyplayer.com/fencing-classes-in-nagwa-lanka-varanasi-sdid-25466</t>
  </si>
  <si>
    <t>https://www.bookmyplayer.com/fencing-classes-in-paharia-varanasi-sdid-25467</t>
  </si>
  <si>
    <t>https://www.bookmyplayer.com/fencing-classes-in-rohania-varanasi-sdid-25468</t>
  </si>
  <si>
    <t>https://www.bookmyplayer.com/fencing-classes-in-sheetal-nagar-colony-varanasi-sdid-25469</t>
  </si>
  <si>
    <t>https://www.bookmyplayer.com/fencing-classes-in-shivala-varanasi-sdid-25470</t>
  </si>
  <si>
    <t>https://www.bookmyplayer.com/fencing-classes-in-sunderpur-varanasi-sdid-25471</t>
  </si>
  <si>
    <t>https://www.bookmyplayer.com/fencing-classes-in-ahirtoli-ranchi-sdid-25472</t>
  </si>
  <si>
    <t>https://www.bookmyplayer.com/fencing-classes-in-bariatu-road-ranchi-sdid-25473</t>
  </si>
  <si>
    <t>https://www.bookmyplayer.com/fencing-classes-in-circular-road-ranchi-sdid-25474</t>
  </si>
  <si>
    <t>https://www.bookmyplayer.com/fencing-classes-in-delatoli-ranchi-sdid-25475</t>
  </si>
  <si>
    <t>https://www.bookmyplayer.com/fencing-classes-in-dhurwa-ranchi-sdid-25476</t>
  </si>
  <si>
    <t>https://www.bookmyplayer.com/fencing-classes-in-doranda-jharkhand-sdid-25477</t>
  </si>
  <si>
    <t>https://www.bookmyplayer.com/fencing-classes-in-harihar-singh-road-ranchi-sdid-25478</t>
  </si>
  <si>
    <t>https://www.bookmyplayer.com/fencing-classes-in-kadru-ranchi-sdid-25479</t>
  </si>
  <si>
    <t>https://www.bookmyplayer.com/fencing-classes-in-lalpur-varanasi-sdid-25480</t>
  </si>
  <si>
    <t>https://www.bookmyplayer.com/fencing-classes-in-lalpur-chowk-ranchi-sdid-25481</t>
  </si>
  <si>
    <t>https://www.bookmyplayer.com/fencing-classes-in-radium-road-ranchi-sdid-25482</t>
  </si>
  <si>
    <t>https://www.bookmyplayer.com/fencing-classes-in-ratu-road-ranchi-sdid-25483</t>
  </si>
  <si>
    <t>https://www.bookmyplayer.com/fencing-classes-in-upper-chutia-ranchi-sdid-25485</t>
  </si>
  <si>
    <t>https://www.bookmyplayer.com/fencing-classes-in-agiripalli-vijayawada-sdid-25486</t>
  </si>
  <si>
    <t>https://www.bookmyplayer.com/fencing-classes-in-ajit-singh-nagar-vijayawada-sdid-25487</t>
  </si>
  <si>
    <t>https://www.bookmyplayer.com/fencing-classes-in-bandar-road-vijayawada-sdid-25488</t>
  </si>
  <si>
    <t>https://www.bookmyplayer.com/fencing-classes-in-benz-circle-vijayawada-sdid-25489</t>
  </si>
  <si>
    <t>https://www.bookmyplayer.com/fencing-classes-in-bharathi-nagar-coimbatore-sdid-25490</t>
  </si>
  <si>
    <t>https://www.bookmyplayer.com/fencing-classes-in-governorpet-vijayawada-sdid-25491</t>
  </si>
  <si>
    <t>https://www.bookmyplayer.com/fencing-classes-in-kanuru-vijayawada-sdid-25492</t>
  </si>
  <si>
    <t>https://www.bookmyplayer.com/fencing-classes-in-kondapalli-vijayawada-sdid-25493</t>
  </si>
  <si>
    <t>https://www.bookmyplayer.com/fencing-classes-in-krishna-lanka-vijayawada-sdid-25494</t>
  </si>
  <si>
    <t>https://www.bookmyplayer.com/fencing-classes-in-labbipet-vijayawada-sdid-25495</t>
  </si>
  <si>
    <t>https://www.bookmyplayer.com/fencing-classes-in-ramalingeswara-nagar-vijayawada-sdid-25496</t>
  </si>
  <si>
    <t>https://www.bookmyplayer.com/fencing-classes-in-srinivasa-nagar-bank-colony-vijayawada-sdid-25497</t>
  </si>
  <si>
    <t>https://www.bookmyplayer.com/fencing-classes-in-sriram-nagar-vijayawada-sdid-25498</t>
  </si>
  <si>
    <t>https://www.bookmyplayer.com/fencing-classes-in-jawahar-puram-kanpur-sdid-25499</t>
  </si>
  <si>
    <t>https://www.bookmyplayer.com/fencing-classes-in-darshan-purwa-kanpur-sdid-25500</t>
  </si>
  <si>
    <t>https://www.bookmyplayer.com/fencing-classes-in-kaushalpuri-kanpur-sdid-25501</t>
  </si>
  <si>
    <t>https://www.bookmyplayer.com/fencing-classes-in-jajmau-kanpur-sdid-25502</t>
  </si>
  <si>
    <t>https://www.bookmyplayer.com/fencing-classes-in-kalyanpur-bihar-sdid-25503</t>
  </si>
  <si>
    <t>https://www.bookmyplayer.com/fencing-classes-in-keshavpuram-delhi-sdid-25504</t>
  </si>
  <si>
    <t>https://www.bookmyplayer.com/fencing-classes-in-makri-kheora-kanpur-sdid-25505</t>
  </si>
  <si>
    <t>https://www.bookmyplayer.com/fencing-classes-in-ajit-colony-jodhpur-sdid-25506</t>
  </si>
  <si>
    <t>https://www.bookmyplayer.com/fencing-classes-in-baldev-nagar-jodhpur-sdid-25507</t>
  </si>
  <si>
    <t>https://www.bookmyplayer.com/fencing-classes-in-bhadu-market-jodhpur-sdid-25508</t>
  </si>
  <si>
    <t>https://www.bookmyplayer.com/fencing-classes-in-bhakrasni-jodhpur-sdid-25509</t>
  </si>
  <si>
    <t>https://www.bookmyplayer.com/fencing-classes-in-bhistiyon-ka-bas-jodhpur-sdid-25510</t>
  </si>
  <si>
    <t>https://www.bookmyplayer.com/fencing-classes-in-bjs-colony-jodhpur-sdid-25511</t>
  </si>
  <si>
    <t>https://www.bookmyplayer.com/fencing-classes-in-gangana-jodhpur-sdid-25512</t>
  </si>
  <si>
    <t>https://www.bookmyplayer.com/fencing-classes-in-gopal-bari-jodhpur-sdid-25513</t>
  </si>
  <si>
    <t>https://www.bookmyplayer.com/fencing-classes-in-k-k-colony-jodhpur-sdid-25514</t>
  </si>
  <si>
    <t>https://www.bookmyplayer.com/fencing-classes-in-pal-balaji-jodhpur-sdid-25515</t>
  </si>
  <si>
    <t>https://www.bookmyplayer.com/fencing-classes-in-pal-road-jodhpur-sdid-25516</t>
  </si>
  <si>
    <t>https://www.bookmyplayer.com/fencing-classes-in-parsvnath-city-jodhpur-sdid-25517</t>
  </si>
  <si>
    <t>https://www.bookmyplayer.com/fencing-classes-in-ramdev-nagar-ahmedabad-sdid-25518</t>
  </si>
  <si>
    <t>https://www.bookmyplayer.com/fencing-classes-in-ratanada-jodhpur-sdid-25519</t>
  </si>
  <si>
    <t>https://www.bookmyplayer.com/fencing-classes-in-saran-nagar-jodhpur-sdid-25520</t>
  </si>
  <si>
    <t>https://www.bookmyplayer.com/fencing-classes-in-saraswati-nagar-jodhpur-sdid-25521</t>
  </si>
  <si>
    <t>https://www.bookmyplayer.com/fencing-classes-in-sardarpura-jodhpur-sdid-25522</t>
  </si>
  <si>
    <t>https://www.bookmyplayer.com/fencing-classes-in-sector-10-gurgaon-sdid-25523</t>
  </si>
  <si>
    <t>https://www.bookmyplayer.com/fencing-classes-in-sector-2-gurgaon-sdid-25524</t>
  </si>
  <si>
    <t>https://www.bookmyplayer.com/fencing-classes-in-shastri-nagar-mumbai-sdid-25525</t>
  </si>
  <si>
    <t>https://www.bookmyplayer.com/fencing-classes-in-shikargarh-enclave-jodhpur-sdid-25526</t>
  </si>
  <si>
    <t>https://www.bookmyplayer.com/fencing-classes-in-soorsagar-jodhpur-sdid-25527</t>
  </si>
  <si>
    <t>https://www.bookmyplayer.com/fencing-classes-in-surya-colony-jodhpur-sdid-25528</t>
  </si>
  <si>
    <t>https://www.bookmyplayer.com/fencing-classes-in-arya-nagar-meerut-sdid-25529</t>
  </si>
  <si>
    <t>https://www.bookmyplayer.com/fencing-classes-in-devi-nagar-meerut-sdid-25530</t>
  </si>
  <si>
    <t>https://www.bookmyplayer.com/fencing-classes-in-gita-colony-meerut-sdid-25531</t>
  </si>
  <si>
    <t>https://www.bookmyplayer.com/fencing-classes-in-lalkurti-bazaar-meerut-sdid-25532</t>
  </si>
  <si>
    <t>https://www.bookmyplayer.com/fencing-classes-in-modipuram-bypass-meerut-sdid-25533</t>
  </si>
  <si>
    <t>https://www.bookmyplayer.com/fencing-classes-in-nh-58-meerut-sdid-25534</t>
  </si>
  <si>
    <t>https://www.bookmyplayer.com/fencing-classes-in-panchsheel-colony-meerut-sdid-25535</t>
  </si>
  <si>
    <t>https://www.bookmyplayer.com/fencing-classes-in-ramgarhi-meerut-sdid-25536</t>
  </si>
  <si>
    <t>https://www.bookmyplayer.com/fencing-classes-in-rohta-road-meerut-sdid-25537</t>
  </si>
  <si>
    <t>https://www.bookmyplayer.com/fencing-classes-in-shatabdi-nagar-meerut-sdid-25539</t>
  </si>
  <si>
    <t>https://www.bookmyplayer.com/fencing-classes-in-shradhapuri-phase-1-meerut-sdid-25540</t>
  </si>
  <si>
    <t>https://www.bookmyplayer.com/fencing-classes-in-somdutt-vihar-meerut-sdid-25541</t>
  </si>
  <si>
    <t>https://www.bookmyplayer.com/fencing-classes-in-sushant-city-meerut-sdid-25542</t>
  </si>
  <si>
    <t>https://www.bookmyplayer.com/fencing-classes-in-thapar-nagar-meerut-sdid-25543</t>
  </si>
  <si>
    <t>https://www.bookmyplayer.com/fencing-classes-in-chheharta-amritsar-sdid-25544</t>
  </si>
  <si>
    <t>https://www.bookmyplayer.com/fencing-classes-in-diamond-avenue-amritsar-sdid-25545</t>
  </si>
  <si>
    <t>https://www.bookmyplayer.com/fencing-classes-in-jaspal-nagar-amritsar-sdid-25546</t>
  </si>
  <si>
    <t>https://www.bookmyplayer.com/fencing-classes-in-loharka-road-amritsar-sdid-25547</t>
  </si>
  <si>
    <t>https://www.bookmyplayer.com/fencing-classes-in-meera-kot-amritsar-sdid-25548</t>
  </si>
  <si>
    <t>https://www.bookmyplayer.com/fencing-classes-in-nimak-mandi-amritsar-sdid-25549</t>
  </si>
  <si>
    <t>https://www.bookmyplayer.com/fencing-classes-in-putli-ghar-amritsar-sdid-25550</t>
  </si>
  <si>
    <t>https://www.bookmyplayer.com/fencing-classes-in-ranjit-avenue-amritsar-sdid-25551</t>
  </si>
  <si>
    <t>https://www.bookmyplayer.com/fencing-classes-in-sharifpura-amritsar-sdid-25552</t>
  </si>
  <si>
    <t>https://www.bookmyplayer.com/fencing-classes-in-sultanwind-road-amritsar-sdid-25553</t>
  </si>
  <si>
    <t>https://www.bookmyplayer.com/fencing-classes-in-srinagar-jammu-sdid-25554</t>
  </si>
  <si>
    <t>https://www.bookmyplayer.com/fencing-classes-in-talab-tillo-jammu-sdid-25555</t>
  </si>
  <si>
    <t>https://www.bookmyplayer.com/fencing-classes-in-sector-4-gurgaon-sdid-25556</t>
  </si>
  <si>
    <t>https://www.bookmyplayer.com/fencing-classes-in-sector-14-gurgaon-sdid-25557</t>
  </si>
  <si>
    <t>https://www.bookmyplayer.com/fencing-classes-in-friends-colony-ludhiana-sdid-25558</t>
  </si>
  <si>
    <t>https://www.bookmyplayer.com/fencing-classes-in-new-industrial-township-no-5-faridabad-sdid-25559</t>
  </si>
  <si>
    <t>https://www.bookmyplayer.com/fencing-classes-in-gazipur-faridabad-sdid-25560</t>
  </si>
  <si>
    <t>https://www.bookmyplayer.com/fencing-classes-in-neharpar-faridabad-faridabad-sdid-25561</t>
  </si>
  <si>
    <t>https://www.bookmyplayer.com/table-tennis-classes-in-uttumalai-tamil-nadu-sdid-25562</t>
  </si>
  <si>
    <t>https://www.bookmyplayer.com/tennis-classes-in-tungavi-tamil-nadu-sdid-25563</t>
  </si>
  <si>
    <t>https://www.bookmyplayer.com/football-classes-in-tungavi-tamil-nadu-sdid-25564</t>
  </si>
  <si>
    <t>https://www.bookmyplayer.com/motorsports-classes-in-tungavi-tamil-nadu-sdid-25565</t>
  </si>
  <si>
    <t>https://www.bookmyplayer.com/cricket-coaching-in-tungavi-tamil-nadu-sdid-25566</t>
  </si>
  <si>
    <t>https://www.bookmyplayer.com/golf-classes-in-tungavi-tamil-nadu-sdid-25567</t>
  </si>
  <si>
    <t>https://www.bookmyplayer.com/squash-classes-in-tungavi-tamil-nadu-sdid-25568</t>
  </si>
  <si>
    <t>https://www.bookmyplayer.com/wrestling-classes-in-tungavi-tamil-nadu-sdid-25569</t>
  </si>
  <si>
    <t>https://www.bookmyplayer.com/taekwondo-classes-in-tungavi-tamil-nadu-sdid-25570</t>
  </si>
  <si>
    <t>https://www.bookmyplayer.com/karate-classes-in-tungavi-tamil-nadu-sdid-25571</t>
  </si>
  <si>
    <t>https://www.bookmyplayer.com/top-gyms-in-tungavi-tamil-nadu-sdid-25572</t>
  </si>
  <si>
    <t>https://www.bookmyplayer.com/swimming-classes-in-tungavi-tamil-nadu-sdid-25573</t>
  </si>
  <si>
    <t>https://www.bookmyplayer.com/badminton-classes-in-suttamalli-tamil-nadu-sdid-25574</t>
  </si>
  <si>
    <t>https://www.bookmyplayer.com/tennis-classes-in-suttamalli-tamil-nadu-sdid-25575</t>
  </si>
  <si>
    <t>https://www.bookmyplayer.com/sports-classes-in-suttamalli-tamil-nadu-sdid-25576</t>
  </si>
  <si>
    <t>https://www.bookmyplayer.com/table-tennis-classes-in-suttamalli-tamil-nadu-sdid-25577</t>
  </si>
  <si>
    <t>https://www.bookmyplayer.com/cricket-coaching-in-suttamalli-tamil-nadu-sdid-25578</t>
  </si>
  <si>
    <t>https://www.bookmyplayer.com/tennis-classes-in-murungattoluvu-tamil-nadu-sdid-25579</t>
  </si>
  <si>
    <t>https://www.bookmyplayer.com/table-tennis-classes-in-murungattoluvu-tamil-nadu-sdid-25580</t>
  </si>
  <si>
    <t>https://www.bookmyplayer.com/basketball-classes-in-murungattoluvu-tamil-nadu-sdid-25581</t>
  </si>
  <si>
    <t>https://www.bookmyplayer.com/archery-classes-in-murungattoluvu-tamil-nadu-sdid-25582</t>
  </si>
  <si>
    <t>https://www.bookmyplayer.com/skating-classes-in-murungattoluvu-tamil-nadu-sdid-25583</t>
  </si>
  <si>
    <t>https://www.bookmyplayer.com/boxing-classes-in-murungattoluvu-tamil-nadu-sdid-25584</t>
  </si>
  <si>
    <t>https://www.bookmyplayer.com/volleyball-classes-in-murungattoluvu-tamil-nadu-sdid-25585</t>
  </si>
  <si>
    <t>https://www.bookmyplayer.com/badminton-classes-in-murungattoluvu-tamil-nadu-sdid-25586</t>
  </si>
  <si>
    <t>https://www.bookmyplayer.com/sports-classes-in-murungattoluvu-tamil-nadu-sdid-25587</t>
  </si>
  <si>
    <t>https://www.bookmyplayer.com/kho-kho-classes-in-murungattoluvu-tamil-nadu-sdid-25588</t>
  </si>
  <si>
    <t>https://www.bookmyplayer.com/cricket-coaching-in-murungattoluvu-tamil-nadu-sdid-25589</t>
  </si>
  <si>
    <t>https://www.bookmyplayer.com/tennis-classes-in-terku-narippaiyur-tamil-nadu-sdid-25590</t>
  </si>
  <si>
    <t>https://www.bookmyplayer.com/table-tennis-classes-in-terku-narippaiyur-tamil-nadu-sdid-25591</t>
  </si>
  <si>
    <t>https://www.bookmyplayer.com/tennis-classes-in-tiruvengadam-tamil-nadu-sdid-25592</t>
  </si>
  <si>
    <t>https://www.bookmyplayer.com/cricket-coaching-in-sendamangalam-tamil-nadu-sdid-25593</t>
  </si>
  <si>
    <t>https://www.bookmyplayer.com/fencing-classes-in-nandiyalam-tamil-nadu-sdid-25594</t>
  </si>
  <si>
    <t>https://www.bookmyplayer.com/archery-classes-in-nandiyalam-tamil-nadu-sdid-25595</t>
  </si>
  <si>
    <t>https://www.bookmyplayer.com/boxing-classes-in-nandiyalam-tamil-nadu-sdid-25596</t>
  </si>
  <si>
    <t>https://www.bookmyplayer.com/tennis-classes-in-nandiyalam-tamil-nadu-sdid-25597</t>
  </si>
  <si>
    <t>https://www.bookmyplayer.com/football-classes-in-nandiyalam-tamil-nadu-sdid-25598</t>
  </si>
  <si>
    <t>https://www.bookmyplayer.com/badminton-classes-in-tiruvambalapuram-tamil-nadu-sdid-25599</t>
  </si>
  <si>
    <t>https://www.bookmyplayer.com/mma-classes-in-tiruvambalapuram-tamil-nadu-sdid-25600</t>
  </si>
  <si>
    <t>https://www.bookmyplayer.com/squash-classes-in-tiruvambalapuram-tamil-nadu-sdid-25601</t>
  </si>
  <si>
    <t>https://www.bookmyplayer.com/tennis-classes-in-tiruvambalapuram-tamil-nadu-sdid-25602</t>
  </si>
  <si>
    <t>https://www.bookmyplayer.com/table-tennis-classes-in-tiruvambalapuram-tamil-nadu-sdid-25603</t>
  </si>
  <si>
    <t>https://www.bookmyplayer.com/sports-classes-in-tiruvambalapuram-tamil-nadu-sdid-25604</t>
  </si>
  <si>
    <t>https://www.bookmyplayer.com/cricket-coaching-in-tiruvambalapuram-tamil-nadu-sdid-25605</t>
  </si>
  <si>
    <t>https://www.bookmyplayer.com/boxing-classes-in-budalur-tamil-nadu-sdid-25606</t>
  </si>
  <si>
    <t>https://www.bookmyplayer.com/table-tennis-classes-in-budalur-tamil-nadu-sdid-25607</t>
  </si>
  <si>
    <t>https://www.bookmyplayer.com/badminton-classes-in-budalur-tamil-nadu-sdid-25608</t>
  </si>
  <si>
    <t>https://www.bookmyplayer.com/tennis-classes-in-budalur-tamil-nadu-sdid-25609</t>
  </si>
  <si>
    <t>https://www.bookmyplayer.com/sports-classes-in-budalur-tamil-nadu-sdid-25610</t>
  </si>
  <si>
    <t>https://www.bookmyplayer.com/volleyball-classes-in-budalur-tamil-nadu-sdid-25611</t>
  </si>
  <si>
    <t>https://www.bookmyplayer.com/skating-classes-in-budalur-tamil-nadu-sdid-25612</t>
  </si>
  <si>
    <t>https://www.bookmyplayer.com/cricket-coaching-in-kalladai-tamil-nadu-sdid-25613</t>
  </si>
  <si>
    <t>https://www.bookmyplayer.com/tennis-classes-in-kalladai-tamil-nadu-sdid-25614</t>
  </si>
  <si>
    <t>https://www.bookmyplayer.com/skating-classes-in-kalladai-tamil-nadu-sdid-25615</t>
  </si>
  <si>
    <t>https://www.bookmyplayer.com/table-tennis-classes-in-kalladai-tamil-nadu-sdid-25616</t>
  </si>
  <si>
    <t>https://www.bookmyplayer.com/boxing-classes-in-kalladai-tamil-nadu-sdid-25617</t>
  </si>
  <si>
    <t>https://www.bookmyplayer.com/volleyball-classes-in-kalladai-tamil-nadu-sdid-25618</t>
  </si>
  <si>
    <t>https://www.bookmyplayer.com/badminton-classes-in-kalladai-tamil-nadu-sdid-25619</t>
  </si>
  <si>
    <t>https://www.bookmyplayer.com/sports-classes-in-kalladai-tamil-nadu-sdid-25620</t>
  </si>
  <si>
    <t>https://www.bookmyplayer.com/basketball-classes-in-kalladai-tamil-nadu-sdid-25621</t>
  </si>
  <si>
    <t>https://www.bookmyplayer.com/skating-classes-in-punjai-lakkapuram-tamil-nadu-sdid-25622</t>
  </si>
  <si>
    <t>https://www.bookmyplayer.com/sports-classes-in-punjai-lakkapuram-tamil-nadu-sdid-25623</t>
  </si>
  <si>
    <t>https://www.bookmyplayer.com/boxing-classes-in-punjai-lakkapuram-tamil-nadu-sdid-25624</t>
  </si>
  <si>
    <t>https://www.bookmyplayer.com/tennis-classes-in-punjai-lakkapuram-tamil-nadu-sdid-25625</t>
  </si>
  <si>
    <t>https://www.bookmyplayer.com/volleyball-classes-in-punjai-lakkapuram-tamil-nadu-sdid-25626</t>
  </si>
  <si>
    <t>https://www.bookmyplayer.com/archery-classes-in-punjai-lakkapuram-tamil-nadu-sdid-25627</t>
  </si>
  <si>
    <t>https://www.bookmyplayer.com/badminton-classes-in-punjai-lakkapuram-tamil-nadu-sdid-25628</t>
  </si>
  <si>
    <t>https://www.bookmyplayer.com/basketball-classes-in-punjai-lakkapuram-tamil-nadu-sdid-25629</t>
  </si>
  <si>
    <t>https://www.bookmyplayer.com/table-tennis-classes-in-punjai-lakkapuram-tamil-nadu-sdid-25630</t>
  </si>
  <si>
    <t>https://www.bookmyplayer.com/kho-kho-classes-in-punjai-lakkapuram-tamil-nadu-sdid-25631</t>
  </si>
  <si>
    <t>https://www.bookmyplayer.com/cricket-coaching-in-punjai-lakkapuram-tamil-nadu-sdid-25632</t>
  </si>
  <si>
    <t>https://www.bookmyplayer.com/tennis-classes-in-periyapuliyur-tamil-nadu-sdid-25633</t>
  </si>
  <si>
    <t>https://www.bookmyplayer.com/boxing-classes-in-periyapuliyur-tamil-nadu-sdid-25634</t>
  </si>
  <si>
    <t>https://www.bookmyplayer.com/kho-kho-classes-in-periyapuliyur-tamil-nadu-sdid-25635</t>
  </si>
  <si>
    <t>https://www.bookmyplayer.com/badminton-classes-in-periyapuliyur-tamil-nadu-sdid-25636</t>
  </si>
  <si>
    <t>https://www.bookmyplayer.com/archery-classes-in-periyapuliyur-tamil-nadu-sdid-25637</t>
  </si>
  <si>
    <t>https://www.bookmyplayer.com/volleyball-classes-in-periyapuliyur-tamil-nadu-sdid-25638</t>
  </si>
  <si>
    <t>https://www.bookmyplayer.com/basketball-classes-in-periyapuliyur-tamil-nadu-sdid-25639</t>
  </si>
  <si>
    <t>https://www.bookmyplayer.com/table-tennis-classes-in-periyapuliyur-tamil-nadu-sdid-25640</t>
  </si>
  <si>
    <t>https://www.bookmyplayer.com/sports-classes-in-periyapuliyur-tamil-nadu-sdid-25641</t>
  </si>
  <si>
    <t>https://www.bookmyplayer.com/skating-classes-in-periyapuliyur-tamil-nadu-sdid-25642</t>
  </si>
  <si>
    <t>https://www.bookmyplayer.com/cricket-coaching-in-periyapuliyur-tamil-nadu-sdid-25643</t>
  </si>
  <si>
    <t>https://www.bookmyplayer.com/tennis-classes-in-navani-tamil-nadu-sdid-25644</t>
  </si>
  <si>
    <t>https://www.bookmyplayer.com/boxing-classes-in-navani-tamil-nadu-sdid-25645</t>
  </si>
  <si>
    <t>https://www.bookmyplayer.com/fencing-classes-in-navani-tamil-nadu-sdid-25646</t>
  </si>
  <si>
    <t>https://www.bookmyplayer.com/cricket-coaching-in-navani-tamil-nadu-sdid-25647</t>
  </si>
  <si>
    <t>https://www.bookmyplayer.com/badminton-classes-in-navani-tamil-nadu-sdid-25648</t>
  </si>
  <si>
    <t>https://www.bookmyplayer.com/athletics-classes-in-navani-tamil-nadu-sdid-25649</t>
  </si>
  <si>
    <t>https://www.bookmyplayer.com/sports-classes-in-navani-tamil-nadu-sdid-25650</t>
  </si>
  <si>
    <t>https://www.bookmyplayer.com/basketball-classes-in-navani-tamil-nadu-sdid-25651</t>
  </si>
  <si>
    <t>https://www.bookmyplayer.com/table-tennis-classes-in-navani-tamil-nadu-sdid-25652</t>
  </si>
  <si>
    <t>https://www.bookmyplayer.com/skating-classes-in-navani-tamil-nadu-sdid-25653</t>
  </si>
  <si>
    <t>https://www.bookmyplayer.com/hockey-classes-in-navani-tamil-nadu-sdid-25654</t>
  </si>
  <si>
    <t>https://www.bookmyplayer.com/archery-classes-in-navani-tamil-nadu-sdid-25655</t>
  </si>
  <si>
    <t>https://www.bookmyplayer.com/volleyball-classes-in-navani-tamil-nadu-sdid-25656</t>
  </si>
  <si>
    <t>https://www.bookmyplayer.com/kho-kho-classes-in-navani-tamil-nadu-sdid-25657</t>
  </si>
  <si>
    <t>https://www.bookmyplayer.com/tennis-classes-in-palankottai-tamil-nadu-sdid-25658</t>
  </si>
  <si>
    <t>https://www.bookmyplayer.com/badminton-classes-in-palankottai-tamil-nadu-sdid-25659</t>
  </si>
  <si>
    <t>https://www.bookmyplayer.com/sports-classes-in-palankottai-tamil-nadu-sdid-25660</t>
  </si>
  <si>
    <t>https://www.bookmyplayer.com/sports-classes-in-vadavalam-tamil-nadu-sdid-25661</t>
  </si>
  <si>
    <t>https://www.bookmyplayer.com/tennis-classes-in-vadavalam-tamil-nadu-sdid-25662</t>
  </si>
  <si>
    <t>https://www.bookmyplayer.com/boxing-classes-in-vadavalam-tamil-nadu-sdid-25663</t>
  </si>
  <si>
    <t>https://www.bookmyplayer.com/table-tennis-classes-in-vadavalam-tamil-nadu-sdid-25664</t>
  </si>
  <si>
    <t>https://www.bookmyplayer.com/skating-classes-in-vadavalam-tamil-nadu-sdid-25665</t>
  </si>
  <si>
    <t>https://www.bookmyplayer.com/volleyball-classes-in-vadavalam-tamil-nadu-sdid-25666</t>
  </si>
  <si>
    <t>https://www.bookmyplayer.com/badminton-classes-in-vadavalam-tamil-nadu-sdid-25667</t>
  </si>
  <si>
    <t>https://www.bookmyplayer.com/cricket-coaching-in-gudalur-tamil-nadu-sdid-25668</t>
  </si>
  <si>
    <t>https://www.bookmyplayer.com/tennis-classes-in-gudalur-tamil-nadu-sdid-25669</t>
  </si>
  <si>
    <t>https://www.bookmyplayer.com/skating-classes-in-gudalur-tamil-nadu-sdid-25670</t>
  </si>
  <si>
    <t>https://www.bookmyplayer.com/table-tennis-classes-in-gudalur-tamil-nadu-sdid-25671</t>
  </si>
  <si>
    <t>https://www.bookmyplayer.com/boxing-classes-in-gudalur-tamil-nadu-sdid-25672</t>
  </si>
  <si>
    <t>https://www.bookmyplayer.com/volleyball-classes-in-gudalur-tamil-nadu-sdid-25673</t>
  </si>
  <si>
    <t>https://www.bookmyplayer.com/badminton-classes-in-gudalur-tamil-nadu-sdid-25674</t>
  </si>
  <si>
    <t>https://www.bookmyplayer.com/sports-classes-in-gudalur-tamil-nadu-sdid-25675</t>
  </si>
  <si>
    <t>https://www.bookmyplayer.com/basketball-classes-in-gudalur-tamil-nadu-sdid-25676</t>
  </si>
  <si>
    <t>https://www.bookmyplayer.com/hockey-classes-in-gudalur-tamil-nadu-sdid-25677</t>
  </si>
  <si>
    <t>https://www.bookmyplayer.com/boxing-classes-in-ponneri-tamil-nadu-sdid-25678</t>
  </si>
  <si>
    <t>https://www.bookmyplayer.com/tennis-classes-in-chinnakkavundanur-tamil-nadu-sdid-25679</t>
  </si>
  <si>
    <t>https://www.bookmyplayer.com/archery-classes-in-chinnakkavundanur-tamil-nadu-sdid-25680</t>
  </si>
  <si>
    <t>https://www.bookmyplayer.com/sports-classes-in-chinnakkavundanur-tamil-nadu-sdid-25681</t>
  </si>
  <si>
    <t>https://www.bookmyplayer.com/kho-kho-classes-in-chinnakkavundanur-tamil-nadu-sdid-25682</t>
  </si>
  <si>
    <t>https://www.bookmyplayer.com/volleyball-classes-in-chinnakkavundanur-tamil-nadu-sdid-25683</t>
  </si>
  <si>
    <t>https://www.bookmyplayer.com/badminton-classes-in-chinnakkavundanur-tamil-nadu-sdid-25684</t>
  </si>
  <si>
    <t>https://www.bookmyplayer.com/athletics-classes-in-chennai-tamil-nadu-sdid-25685</t>
  </si>
  <si>
    <t>https://www.bookmyplayer.com/athletics-classes-in-lucknow-uttar-pradesh-sdid-25686</t>
  </si>
  <si>
    <t>https://www.bookmyplayer.com/athletics-classes-in-cawnpore-uttar-pradesh-sdid-25687</t>
  </si>
  <si>
    <t>https://www.bookmyplayer.com/athletics-classes-in-indore-madhya-pradesh-sdid-25688</t>
  </si>
  <si>
    <t>https://www.bookmyplayer.com/athletics-classes-in-chinchvad-pune-sdid-25689</t>
  </si>
  <si>
    <t>https://www.bookmyplayer.com/athletics-classes-in-bilaspur-chhattisgarh-sdid-25690</t>
  </si>
  <si>
    <t>https://www.bookmyplayer.com/athletics-classes-in-faridabad-haryana-sdid-25691</t>
  </si>
  <si>
    <t>https://www.bookmyplayer.com/athletics-classes-in-aurangabad-maharashtra-sdid-25692</t>
  </si>
  <si>
    <t>https://www.bookmyplayer.com/athletics-classes-in-rajkot-gujarat-sdid-25693</t>
  </si>
  <si>
    <t>https://www.bookmyplayer.com/athletics-classes-in-kalamboli-maharashtra-sdid-25694</t>
  </si>
  <si>
    <t>https://www.bookmyplayer.com/athletics-classes-in-vasai-maharashtra-sdid-25695</t>
  </si>
  <si>
    <t>https://www.bookmyplayer.com/athletics-classes-in-srinagar-jammu-sdid-25696</t>
  </si>
  <si>
    <t>https://www.bookmyplayer.com/athletics-classes-in-dhanbad-jharkhand-sdid-25697</t>
  </si>
  <si>
    <t>https://www.bookmyplayer.com/athletics-classes-in-raipur-chhattisgarh-sdid-25698</t>
  </si>
  <si>
    <t>https://www.bookmyplayer.com/athletics-classes-in-salem-tamil-nadu-sdid-25699</t>
  </si>
  <si>
    <t>https://www.bookmyplayer.com/athletics-classes-in-kochi-kerala-sdid-25700</t>
  </si>
  <si>
    <t>https://www.bookmyplayer.com/athletics-classes-in-mangalore-karnataka-sdid-25701</t>
  </si>
  <si>
    <t>https://www.bookmyplayer.com/athletics-classes-in-bhilai-chhattisgarh-sdid-25702</t>
  </si>
  <si>
    <t>https://www.bookmyplayer.com/athletics-classes-in-calicut-kerala-sdid-25703</t>
  </si>
  <si>
    <t>https://www.bookmyplayer.com/athletics-classes-in-korba-chhattisgarh-sdid-25704</t>
  </si>
  <si>
    <t>https://www.bookmyplayer.com/athletics-classes-in-shimoga-karnataka-sdid-25705</t>
  </si>
  <si>
    <t>https://www.bookmyplayer.com/athletics-classes-in-trichur-kerala-sdid-25706</t>
  </si>
  <si>
    <t>https://www.bookmyplayer.com/athletics-classes-in-panvel-raigad-sdid-25707</t>
  </si>
  <si>
    <t>https://www.bookmyplayer.com/athletics-classes-in-drug-chhattisgarh-sdid-25708</t>
  </si>
  <si>
    <t>https://www.bookmyplayer.com/athletics-classes-in-imphal-manipur-sdid-25709</t>
  </si>
  <si>
    <t>https://www.bookmyplayer.com/athletics-classes-in-byatarayanpur-karnataka-sdid-25710</t>
  </si>
  <si>
    <t>https://www.bookmyplayer.com/athletics-classes-in-cannanore-kerala-sdid-25711</t>
  </si>
  <si>
    <t>https://www.bookmyplayer.com/athletics-classes-in-dinapore-bihar-sdid-25712</t>
  </si>
  <si>
    <t>https://www.bookmyplayer.com/athletics-classes-in-alleppey-kerala-sdid-25713</t>
  </si>
  <si>
    <t>https://www.bookmyplayer.com/athletics-classes-in-silchar-cachar-sdid-25714</t>
  </si>
  <si>
    <t>https://www.bookmyplayer.com/athletics-classes-in-dibrugarh-assam-sdid-25715</t>
  </si>
  <si>
    <t>https://www.bookmyplayer.com/athletics-classes-in-shillong-east-khasi-hills-sdid-25716</t>
  </si>
  <si>
    <t>https://www.bookmyplayer.com/athletics-classes-in-yelahanka-karnataka-sdid-25717</t>
  </si>
  <si>
    <t>https://www.bookmyplayer.com/athletics-classes-in-gondia-maharashtra-sdid-25718</t>
  </si>
  <si>
    <t>https://www.bookmyplayer.com/athletics-classes-in-palghat-kerala-sdid-25719</t>
  </si>
  <si>
    <t>https://www.bookmyplayer.com/athletics-classes-in-mungeli-chhattisgarh-sdid-25720</t>
  </si>
  <si>
    <t>https://www.bookmyplayer.com/athletics-classes-in-tezpur-sonitpur-sdid-25721</t>
  </si>
  <si>
    <t>https://www.bookmyplayer.com/athletics-classes-in-sundarnagar-mandi-sdid-25722</t>
  </si>
  <si>
    <t>https://www.bookmyplayer.com/athletics-classes-in-vasco-da-gama-south-goa-sdid-25723</t>
  </si>
  <si>
    <t>https://www.bookmyplayer.com/athletics-classes-in-varisshiyakuni-kerala-sdid-25724</t>
  </si>
  <si>
    <t>https://www.bookmyplayer.com/athletics-classes-in-kayankulam-kerala-sdid-25725</t>
  </si>
  <si>
    <t>https://www.bookmyplayer.com/athletics-classes-in-kunnamkulam-thrissur-sdid-25726</t>
  </si>
  <si>
    <t>https://www.bookmyplayer.com/athletics-classes-in-changanacheri-kerala-sdid-25727</t>
  </si>
  <si>
    <t>https://www.bookmyplayer.com/athletics-classes-in-shertallai-kerala-sdid-25728</t>
  </si>
  <si>
    <t>https://www.bookmyplayer.com/athletics-classes-in-varkkallai-kerala-sdid-25729</t>
  </si>
  <si>
    <t>https://www.bookmyplayer.com/athletics-classes-in-panaji-north-goa-sdid-25730</t>
  </si>
  <si>
    <t>https://www.bookmyplayer.com/athletics-classes-in-herohalli-karnataka-sdid-25731</t>
  </si>
  <si>
    <t>https://www.bookmyplayer.com/athletics-classes-in-pallijkarani-tamil-nadu-sdid-25732</t>
  </si>
  <si>
    <t>https://www.bookmyplayer.com/athletics-classes-in-pakri-purba-champaran-sdid-25733</t>
  </si>
  <si>
    <t>https://www.bookmyplayer.com/athletics-classes-in-quilandi-kerala-sdid-25734</t>
  </si>
  <si>
    <t>https://www.bookmyplayer.com/athletics-classes-in-beypore-kerala-sdid-25735</t>
  </si>
  <si>
    <t>https://www.bookmyplayer.com/athletics-classes-in-north-lakhimpur-lakhimpur-sdid-25736</t>
  </si>
  <si>
    <t>https://www.bookmyplayer.com/athletics-classes-in-tiruvalla-kerala-sdid-25737</t>
  </si>
  <si>
    <t>https://www.bookmyplayer.com/athletics-classes-in-sibsagar-assam-sdid-25738</t>
  </si>
  <si>
    <t>https://www.bookmyplayer.com/athletics-classes-in-bhatkal-karnataka-sdid-25739</t>
  </si>
  <si>
    <t>https://www.bookmyplayer.com/athletics-classes-in-punalur-kerala-sdid-25740</t>
  </si>
  <si>
    <t>https://www.bookmyplayer.com/athletics-classes-in-golaghat-assam-sdid-25741</t>
  </si>
  <si>
    <t>https://www.bookmyplayer.com/athletics-classes-in-palampur-kangra-sdid-25742</t>
  </si>
  <si>
    <t>https://www.bookmyplayer.com/athletics-classes-in-kokrajhar-assam-sdid-25743</t>
  </si>
  <si>
    <t>https://www.bookmyplayer.com/athletics-classes-in-lumding-nagaon-sdid-25744</t>
  </si>
  <si>
    <t>https://www.bookmyplayer.com/athletics-classes-in-puthupalli-kerala-sdid-25745</t>
  </si>
  <si>
    <t>https://www.bookmyplayer.com/athletics-classes-in-uran-navi-mumbai-sdid-25746</t>
  </si>
  <si>
    <t>https://www.bookmyplayer.com/athletics-classes-in-talwara-hoshiarpur-sdid-25747</t>
  </si>
  <si>
    <t>https://www.bookmyplayer.com/athletics-classes-in-rangia-kamrup-sdid-25748</t>
  </si>
  <si>
    <t>https://www.bookmyplayer.com/athletics-classes-in-biswanath-chariali-sonitpur-sdid-25749</t>
  </si>
  <si>
    <t>https://www.bookmyplayer.com/athletics-classes-in-asakapalle-andhra-pradesh-sdid-25751</t>
  </si>
  <si>
    <t>https://www.bookmyplayer.com/athletics-classes-in-kulu-himachal-pradesh-sdid-25752</t>
  </si>
  <si>
    <t>https://www.bookmyplayer.com/athletics-classes-in-tezu-lohit-sdid-25753</t>
  </si>
  <si>
    <t>https://www.bookmyplayer.com/athletics-classes-in-haripura-jammu-and-kashmir-sdid-25754</t>
  </si>
  <si>
    <t>https://www.bookmyplayer.com/athletics-classes-in-bimun-jammu-and-kashmir-sdid-25755</t>
  </si>
  <si>
    <t>https://www.bookmyplayer.com/athletics-classes-in-chuhal-punjab-sdid-25756</t>
  </si>
  <si>
    <t>https://www.bookmyplayer.com/athletics-classes-in-aldona-north-goa-sdid-25757</t>
  </si>
  <si>
    <t>https://www.bookmyplayer.com/athletics-classes-in-mysore-karnataka-sdid-25758</t>
  </si>
  <si>
    <t>https://www.bookmyplayer.com/athletics-classes-in-azad-nagar-thane-sdid-25759</t>
  </si>
  <si>
    <t>https://www.bookmyplayer.com/athletics-classes-in-bhandup-east-mumbai-sdid-25760</t>
  </si>
  <si>
    <t>https://www.bookmyplayer.com/athletics-classes-in-vindhane-mumbai-sdid-25761</t>
  </si>
  <si>
    <t>https://www.bookmyplayer.com/athletics-classes-in-sindhi-society-mumbai-sdid-25762</t>
  </si>
  <si>
    <t>https://www.bookmyplayer.com/athletics-classes-in-chedda-nagar-mumbai-sdid-25763</t>
  </si>
  <si>
    <t>https://www.bookmyplayer.com/athletics-classes-in-dombivli-east-mumbai-sdid-25764</t>
  </si>
  <si>
    <t>https://www.bookmyplayer.com/athletics-classes-in-ramnagar-pashchim-champaran-sdid-25765</t>
  </si>
  <si>
    <t>https://www.bookmyplayer.com/athletics-classes-in-dombivli-west-mumbai-sdid-25766</t>
  </si>
  <si>
    <t>https://www.bookmyplayer.com/athletics-classes-in-jogeshwari-east-mumbai-sdid-25767</t>
  </si>
  <si>
    <t>https://www.bookmyplayer.com/athletics-classes-in-mhada-colony-mumbai-sdid-25768</t>
  </si>
  <si>
    <t>https://www.bookmyplayer.com/athletics-classes-in-murbad-road-mumbai-sdid-25769</t>
  </si>
  <si>
    <t>https://www.bookmyplayer.com/athletics-classes-in-vasai-east-vasai-virar-sdid-25770</t>
  </si>
  <si>
    <t>https://www.bookmyplayer.com/athletics-classes-in-vasai-road-vasai-virar-sdid-25771</t>
  </si>
  <si>
    <t>https://www.bookmyplayer.com/athletics-classes-in-vasai-west-vasai-virar-sdid-25772</t>
  </si>
  <si>
    <t>https://www.bookmyplayer.com/athletics-classes-in-vidyavihar-mumbai-sdid-25773</t>
  </si>
  <si>
    <t>https://www.bookmyplayer.com/athletics-classes-in-pimpri-chinchwad-maharashtra-sdid-25774</t>
  </si>
  <si>
    <t>https://www.bookmyplayer.com/athletics-classes-in-bhosari-pune-sdid-25775</t>
  </si>
  <si>
    <t>https://www.bookmyplayer.com/athletics-classes-in-kalewadi-pune-sdid-25776</t>
  </si>
  <si>
    <t>https://www.bookmyplayer.com/athletics-classes-in-landewadi-pune-sdid-25777</t>
  </si>
  <si>
    <t>https://www.bookmyplayer.com/athletics-classes-in-nigdi-pune-sdid-25778</t>
  </si>
  <si>
    <t>https://www.bookmyplayer.com/athletics-classes-in-pradhikaran-pune-sdid-25779</t>
  </si>
  <si>
    <t>https://www.bookmyplayer.com/athletics-classes-in-rahatani-pune-sdid-25780</t>
  </si>
  <si>
    <t>https://www.bookmyplayer.com/athletics-classes-in-bhosale-nagar-hadapsar-pune-sdid-25781</t>
  </si>
  <si>
    <t>https://www.bookmyplayer.com/athletics-classes-in-aundh-pune-sdid-25782</t>
  </si>
  <si>
    <t>https://www.bookmyplayer.com/athletics-classes-in-aundh-road-pune-sdid-25783</t>
  </si>
  <si>
    <t>https://www.bookmyplayer.com/athletics-classes-in-pashan-pune-sdid-25784</t>
  </si>
  <si>
    <t>https://www.bookmyplayer.com/athletics-classes-in-chandani-chowk-pune-sdid-25785</t>
  </si>
  <si>
    <t>https://www.bookmyplayer.com/athletics-classes-in-sangamvadi-pune-sdid-25786</t>
  </si>
  <si>
    <t>https://www.bookmyplayer.com/athletics-classes-in-jm-road-pune-sdid-25787</t>
  </si>
  <si>
    <t>https://www.bookmyplayer.com/athletics-classes-in-prabhat-road-pune-sdid-25788</t>
  </si>
  <si>
    <t>https://www.bookmyplayer.com/athletics-classes-in-erandwane-pune-sdid-25789</t>
  </si>
  <si>
    <t>https://www.bookmyplayer.com/athletics-classes-in-wanwadi-pune-sdid-25790</t>
  </si>
  <si>
    <t>https://www.bookmyplayer.com/athletics-classes-in-old-mumbai-pune-highway-pune-sdid-25791</t>
  </si>
  <si>
    <t>https://www.bookmyplayer.com/athletics-classes-in-ganesh-nagar-pune-sdid-25792</t>
  </si>
  <si>
    <t>https://www.bookmyplayer.com/athletics-classes-in-ganeshkhind-pune-sdid-25793</t>
  </si>
  <si>
    <t>https://www.bookmyplayer.com/athletics-classes-in-hinjewadi-pune-sdid-25794</t>
  </si>
  <si>
    <t>https://www.bookmyplayer.com/athletics-classes-in-kalyani-nagar-pune-sdid-25795</t>
  </si>
  <si>
    <t>https://www.bookmyplayer.com/athletics-classes-in-karve-road-pune-sdid-25796</t>
  </si>
  <si>
    <t>https://www.bookmyplayer.com/athletics-classes-in-katraj-pune-sdid-25797</t>
  </si>
  <si>
    <t>https://www.bookmyplayer.com/athletics-classes-in-keshav-nagar-pune-sdid-25798</t>
  </si>
  <si>
    <t>https://www.bookmyplayer.com/athletics-classes-in-kharadi-pune-sdid-25799</t>
  </si>
  <si>
    <t>https://www.bookmyplayer.com/athletics-classes-in-kondhwa-budruk-pune-sdid-25800</t>
  </si>
  <si>
    <t>https://www.bookmyplayer.com/athletics-classes-in-koregaon-satara-sdid-25801</t>
  </si>
  <si>
    <t>https://www.bookmyplayer.com/athletics-classes-in-law-college-road-pune-sdid-25802</t>
  </si>
  <si>
    <t>https://www.bookmyplayer.com/athletics-classes-in-mahalunge-pune-sdid-25803</t>
  </si>
  <si>
    <t>https://www.bookmyplayer.com/athletics-classes-in-mohammadwadi-pune-sdid-25804</t>
  </si>
  <si>
    <t>https://www.bookmyplayer.com/athletics-classes-in-moshi-pune-sdid-25805</t>
  </si>
  <si>
    <t>https://www.bookmyplayer.com/athletics-classes-in-wadgaon-budruk-pune-sdid-25806</t>
  </si>
  <si>
    <t>https://www.bookmyplayer.com/athletics-classes-in-nibm-pune-sdid-25807</t>
  </si>
  <si>
    <t>https://www.bookmyplayer.com/athletics-classes-in-ravet-pune-sdid-25808</t>
  </si>
  <si>
    <t>https://www.bookmyplayer.com/athletics-classes-in-raviwar-peth-pune-sdid-25809</t>
  </si>
  <si>
    <t>https://www.bookmyplayer.com/athletics-classes-in-wadgaon-sheri-pune-sdid-25810</t>
  </si>
  <si>
    <t>https://www.bookmyplayer.com/athletics-classes-in-vishrant-wadi-pune-sdid-25811</t>
  </si>
  <si>
    <t>https://www.bookmyplayer.com/athletics-classes-in-undri-pune-sdid-25812</t>
  </si>
  <si>
    <t>https://www.bookmyplayer.com/athletics-classes-in-adyar-karnataka-sdid-25813</t>
  </si>
  <si>
    <t>https://www.bookmyplayer.com/athletics-classes-in-ambattur-tamil-nadu-sdid-25814</t>
  </si>
  <si>
    <t>https://www.bookmyplayer.com/athletics-classes-in-padi-chennai-sdid-25815</t>
  </si>
  <si>
    <t>https://www.bookmyplayer.com/athletics-classes-in-maduravoyal-chennai-sdid-25816</t>
  </si>
  <si>
    <t>https://www.bookmyplayer.com/athletics-classes-in-ayanambakkam-chennai-sdid-25817</t>
  </si>
  <si>
    <t>https://www.bookmyplayer.com/athletics-classes-in-gowrivakkam-chennai-sdid-25818</t>
  </si>
  <si>
    <t>https://www.bookmyplayer.com/athletics-classes-in-kodungaiyur-chennai-sdid-25819</t>
  </si>
  <si>
    <t>https://www.bookmyplayer.com/athletics-classes-in-korattur-chennai-sdid-25820</t>
  </si>
  <si>
    <t>https://www.bookmyplayer.com/athletics-classes-in-madambakkam-chennai-sdid-25821</t>
  </si>
  <si>
    <t>https://www.bookmyplayer.com/athletics-classes-in-s-kolathur-chennai-sdid-25822</t>
  </si>
  <si>
    <t>https://www.bookmyplayer.com/athletics-classes-in-nungambakkam-chennai-sdid-25823</t>
  </si>
  <si>
    <t>https://www.bookmyplayer.com/athletics-classes-in-t-nagar-chennai-sdid-25824</t>
  </si>
  <si>
    <t>https://www.bookmyplayer.com/athletics-classes-in-vengaivasal-chennai-sdid-25825</t>
  </si>
  <si>
    <t>https://www.bookmyplayer.com/athletics-classes-in-nandanam-chennai-sdid-25826</t>
  </si>
  <si>
    <t>https://www.bookmyplayer.com/athletics-classes-in-nanmangalam-chennai-sdid-25827</t>
  </si>
  <si>
    <t>https://www.bookmyplayer.com/athletics-classes-in-nemilichery-chennai-sdid-25828</t>
  </si>
  <si>
    <t>https://www.bookmyplayer.com/athletics-classes-in-nesapakkam-chennai-sdid-25829</t>
  </si>
  <si>
    <t>https://www.bookmyplayer.com/athletics-classes-in-oragadam-chennai-sdid-25830</t>
  </si>
  <si>
    <t>https://www.bookmyplayer.com/athletics-classes-in-pazavanthangal-chennai-sdid-25831</t>
  </si>
  <si>
    <t>https://www.bookmyplayer.com/athletics-classes-in-royapuram-chennai-sdid-25832</t>
  </si>
  <si>
    <t>https://www.bookmyplayer.com/athletics-classes-in-sholinganallur-chennai-sdid-25833</t>
  </si>
  <si>
    <t>https://www.bookmyplayer.com/athletics-classes-in-uthandi-chennai-sdid-25834</t>
  </si>
  <si>
    <t>https://www.bookmyplayer.com/athletics-classes-in-bhogal-delhi-sdid-25835</t>
  </si>
  <si>
    <t>https://www.bookmyplayer.com/athletics-classes-in-defence-colony-delhi-sdid-25836</t>
  </si>
  <si>
    <t>https://www.bookmyplayer.com/athletics-classes-in-dwarka-sector-14-delhi-sdid-25837</t>
  </si>
  <si>
    <t>https://www.bookmyplayer.com/athletics-classes-in-jasola-delhi-sdid-25838</t>
  </si>
  <si>
    <t>https://www.bookmyplayer.com/athletics-classes-in-lodi-colony-delhi-sdid-25839</t>
  </si>
  <si>
    <t>https://www.bookmyplayer.com/athletics-classes-in-patel-nagar-delhi-sdid-25840</t>
  </si>
  <si>
    <t>https://www.bookmyplayer.com/athletics-classes-in-south-extension-part-1-delhi-sdid-25841</t>
  </si>
  <si>
    <t>https://www.bookmyplayer.com/athletics-classes-in-dayananda-nagar-bangalore-sdid-25842</t>
  </si>
  <si>
    <t>https://www.bookmyplayer.com/athletics-classes-in-hoodi-bangalore-sdid-25843</t>
  </si>
  <si>
    <t>https://www.bookmyplayer.com/athletics-classes-in-jayanagar-bangalore-sdid-25844</t>
  </si>
  <si>
    <t>https://www.bookmyplayer.com/athletics-classes-in-hombegowda-nagar-bangalore-sdid-25845</t>
  </si>
  <si>
    <t>https://www.bookmyplayer.com/athletics-classes-in-anjanapura-bangalore-sdid-25846</t>
  </si>
  <si>
    <t>https://www.bookmyplayer.com/athletics-classes-in-kanaka-nagar-bangalore-sdid-25847</t>
  </si>
  <si>
    <t>https://www.bookmyplayer.com/athletics-classes-in-vidyaranyapura-bangalore-sdid-25848</t>
  </si>
  <si>
    <t>https://www.bookmyplayer.com/athletics-classes-in-yelahanka-new-town-bangalore-sdid-25849</t>
  </si>
  <si>
    <t>https://www.bookmyplayer.com/athletics-classes-in-indira-nagar-pune-sdid-25850</t>
  </si>
  <si>
    <t>https://www.bookmyplayer.com/athletics-classes-in-jalahalli-east-bangalore-sdid-25851</t>
  </si>
  <si>
    <t>https://www.bookmyplayer.com/athletics-classes-in-kudlu-gate-bangalore-sdid-25852</t>
  </si>
  <si>
    <t>https://www.bookmyplayer.com/athletics-classes-in-shanthala-nagar-bangalore-sdid-25853</t>
  </si>
  <si>
    <t>https://www.bookmyplayer.com/athletics-classes-in-kodipur-bangalore-sdid-25854</t>
  </si>
  <si>
    <t>https://www.bookmyplayer.com/athletics-classes-in-chikkajala-bangalore-sdid-25855</t>
  </si>
  <si>
    <t>https://www.bookmyplayer.com/athletics-classes-in-nayanda-halli-bangalore-sdid-25856</t>
  </si>
  <si>
    <t>https://www.bookmyplayer.com/athletics-classes-in-byrathi-bangalore-sdid-25857</t>
  </si>
  <si>
    <t>https://www.bookmyplayer.com/athletics-classes-in-hrbr-layout-bangalore-sdid-25858</t>
  </si>
  <si>
    <t>https://www.bookmyplayer.com/athletics-classes-in-lingaraja-puram-bangalore-sdid-25859</t>
  </si>
  <si>
    <t>https://www.bookmyplayer.com/athletics-classes-in-132-feet-ring-road-ahmedabad-sdid-25860</t>
  </si>
  <si>
    <t>https://www.bookmyplayer.com/athletics-classes-in-gulbai-tekra-ahmedabad-sdid-25861</t>
  </si>
  <si>
    <t>https://www.bookmyplayer.com/athletics-classes-in-ambawadi-ahmedabad-sdid-25862</t>
  </si>
  <si>
    <t>https://www.bookmyplayer.com/athletics-classes-in-ambli-ahmedabad-sdid-25863</t>
  </si>
  <si>
    <t>https://www.bookmyplayer.com/athletics-classes-in-navjivan-ahmedabad-sdid-25864</t>
  </si>
  <si>
    <t>https://www.bookmyplayer.com/athletics-classes-in-bopal-ahmedabad-sdid-25865</t>
  </si>
  <si>
    <t>https://www.bookmyplayer.com/athletics-classes-in-south-bopal-ahmedabad-sdid-25866</t>
  </si>
  <si>
    <t>https://www.bookmyplayer.com/athletics-classes-in-sola-road-ahmedabad-sdid-25867</t>
  </si>
  <si>
    <t>https://www.bookmyplayer.com/athletics-classes-in-chandkheda-ahmedabad-sdid-25868</t>
  </si>
  <si>
    <t>https://www.bookmyplayer.com/athletics-classes-in-khodiar-nagar-ahmedabad-sdid-25869</t>
  </si>
  <si>
    <t>https://www.bookmyplayer.com/athletics-classes-in-s-g-highway-ahmedabad-sdid-25870</t>
  </si>
  <si>
    <t>https://www.bookmyplayer.com/athletics-classes-in-s-p-ring-road-ahmedabad-sdid-25871</t>
  </si>
  <si>
    <t>https://www.bookmyplayer.com/athletics-classes-in-thaltej-ahmedabad-sdid-25872</t>
  </si>
  <si>
    <t>https://www.bookmyplayer.com/athletics-classes-in-thaltej-road-ahmedabad-sdid-25873</t>
  </si>
  <si>
    <t>https://www.bookmyplayer.com/athletics-classes-in-shilaj-ahmedabad-sdid-25874</t>
  </si>
  <si>
    <t>https://www.bookmyplayer.com/athletics-classes-in-boduppal-hyderabad-sdid-25875</t>
  </si>
  <si>
    <t>https://www.bookmyplayer.com/athletics-classes-in-hakimpet-hyderabad-sdid-25876</t>
  </si>
  <si>
    <t>https://www.bookmyplayer.com/athletics-classes-in-musheerabad-hyderabad-sdid-25877</t>
  </si>
  <si>
    <t>https://www.bookmyplayer.com/athletics-classes-in-adarsh-nagar-khairtabad-hyderabad-sdid-25878</t>
  </si>
  <si>
    <t>https://www.bookmyplayer.com/athletics-classes-in-ram-nagar-hyderabad-sdid-25879</t>
  </si>
  <si>
    <t>https://www.bookmyplayer.com/athletics-classes-in-miyapur-hyderabad-sdid-25880</t>
  </si>
  <si>
    <t>https://www.bookmyplayer.com/athletics-classes-in-appa-junction-hyderabad-sdid-25881</t>
  </si>
  <si>
    <t>https://www.bookmyplayer.com/athletics-classes-in-basheer-bagh-hyderabad-sdid-25882</t>
  </si>
  <si>
    <t>https://www.bookmyplayer.com/athletics-classes-in-nallakunta-hyderabad-sdid-25883</t>
  </si>
  <si>
    <t>https://www.bookmyplayer.com/athletics-classes-in-film-nagar-hyderabad-sdid-25884</t>
  </si>
  <si>
    <t>https://www.bookmyplayer.com/athletics-classes-in-hi-tech-city-hyderabad-sdid-25885</t>
  </si>
  <si>
    <t>https://www.bookmyplayer.com/athletics-classes-in-whitefields-hyderabad-sdid-25886</t>
  </si>
  <si>
    <t>https://www.bookmyplayer.com/athletics-classes-in-lal-darwaza-hyderabad-sdid-25887</t>
  </si>
  <si>
    <t>https://www.bookmyplayer.com/athletics-classes-in-masab-tank-hyderabad-sdid-25888</t>
  </si>
  <si>
    <t>https://www.bookmyplayer.com/athletics-classes-in-nawab-saheb-kunta-hyderabad-sdid-25889</t>
  </si>
  <si>
    <t>https://www.bookmyplayer.com/athletics-classes-in-quthbullapur-hyderabad-sdid-25890</t>
  </si>
  <si>
    <t>https://www.bookmyplayer.com/athletics-classes-in-qutub-shahi-tombs-hyderabad-sdid-25891</t>
  </si>
  <si>
    <t>https://www.bookmyplayer.com/athletics-classes-in-ab-bypass-road-indore-sdid-25892</t>
  </si>
  <si>
    <t>https://www.bookmyplayer.com/athletics-classes-in-mayakhedi-indore-sdid-25893</t>
  </si>
  <si>
    <t>https://www.bookmyplayer.com/athletics-classes-in-charbagh-lucknow-sdid-25894</t>
  </si>
  <si>
    <t>https://www.bookmyplayer.com/athletics-classes-in-gomti-nagar-lucknow-sdid-25895</t>
  </si>
  <si>
    <t>https://www.bookmyplayer.com/athletics-classes-in-nilmatha-lucknow-sdid-25896</t>
  </si>
  <si>
    <t>https://www.bookmyplayer.com/athletics-classes-in-agarpara-kolkata-sdid-25897</t>
  </si>
  <si>
    <t>https://www.bookmyplayer.com/athletics-classes-in-bramhapur-kolkata-sdid-25898</t>
  </si>
  <si>
    <t>https://www.bookmyplayer.com/athletics-classes-in-hati-bagan-kolkata-sdid-25899</t>
  </si>
  <si>
    <t>https://www.bookmyplayer.com/athletics-classes-in-southern-avenue-kolkata-sdid-25900</t>
  </si>
  <si>
    <t>https://www.bookmyplayer.com/athletics-classes-in-topsia-kolkata-sdid-25901</t>
  </si>
  <si>
    <t>https://www.bookmyplayer.com/athletics-classes-in-ajni-nagpur-sdid-25902</t>
  </si>
  <si>
    <t>https://www.bookmyplayer.com/athletics-classes-in-peotha-nagpur-sdid-25903</t>
  </si>
  <si>
    <t>https://www.bookmyplayer.com/athletics-classes-in-besa-nagpur-sdid-25904</t>
  </si>
  <si>
    <t>https://www.bookmyplayer.com/athletics-classes-in-ganeshpeth-colony-nagpur-sdid-25905</t>
  </si>
  <si>
    <t>https://www.bookmyplayer.com/athletics-classes-in-gokulpeth-nagpur-sdid-25906</t>
  </si>
  <si>
    <t>https://www.bookmyplayer.com/athletics-classes-in-kt-nagar-nagpur-sdid-25907</t>
  </si>
  <si>
    <t>https://www.bookmyplayer.com/athletics-classes-in-mohan-nagar-nagpur-sdid-25908</t>
  </si>
  <si>
    <t>https://www.bookmyplayer.com/athletics-classes-in-new-mankapur-nagpur-sdid-25909</t>
  </si>
  <si>
    <t>https://www.bookmyplayer.com/athletics-classes-in-ramdaspeth-nagpur-sdid-25910</t>
  </si>
  <si>
    <t>https://www.bookmyplayer.com/athletics-classes-in-sahakar-nagar-mumbai-sdid-25911</t>
  </si>
  <si>
    <t>https://www.bookmyplayer.com/athletics-classes-in-shankar-nagar-nagpur-sdid-25912</t>
  </si>
  <si>
    <t>https://www.bookmyplayer.com/athletics-classes-in-vivekanand-nagar-nagpur-sdid-25913</t>
  </si>
  <si>
    <t>https://www.bookmyplayer.com/athletics-classes-in-wardha-road-nagpur-sdid-25914</t>
  </si>
  <si>
    <t>https://www.bookmyplayer.com/athletics-classes-in-wardhaman-nagar-colony-nagpur-sdid-25915</t>
  </si>
  <si>
    <t>https://www.bookmyplayer.com/athletics-classes-in-anandpuri-patna-sdid-25916</t>
  </si>
  <si>
    <t>https://www.bookmyplayer.com/athletics-classes-in-anisabad-patna-sdid-25917</t>
  </si>
  <si>
    <t>https://www.bookmyplayer.com/athletics-classes-in-bakerganj-patna-sdid-25918</t>
  </si>
  <si>
    <t>https://www.bookmyplayer.com/athletics-classes-in-nageshwar-colony-patna-sdid-25919</t>
  </si>
  <si>
    <t>https://www.bookmyplayer.com/athletics-classes-in-sabzibagh-patna-sdid-25920</t>
  </si>
  <si>
    <t>https://www.bookmyplayer.com/athletics-classes-in-jakkanpur-patna-sdid-25921</t>
  </si>
  <si>
    <t>https://www.bookmyplayer.com/athletics-classes-in-kankarbagh-patna-sdid-25922</t>
  </si>
  <si>
    <t>https://www.bookmyplayer.com/athletics-classes-in-new-patliputra-colony-patna-sdid-25924</t>
  </si>
  <si>
    <t>https://www.bookmyplayer.com/athletics-classes-in-north-shastri-nagar-patna-sdid-25925</t>
  </si>
  <si>
    <t>https://www.bookmyplayer.com/athletics-classes-in-phulwari-sharif-patna-sdid-25926</t>
  </si>
  <si>
    <t>https://www.bookmyplayer.com/athletics-classes-in-rajbansi-nagar-patna-sdid-25927</t>
  </si>
  <si>
    <t>https://www.bookmyplayer.com/athletics-classes-in-sadhnapuri-patna-sdid-25929</t>
  </si>
  <si>
    <t>https://www.bookmyplayer.com/athletics-classes-in-vidhyadhar-nagar-jaipur-sdid-25930</t>
  </si>
  <si>
    <t>https://www.bookmyplayer.com/athletics-classes-in-ambabari-jaipur-sdid-25931</t>
  </si>
  <si>
    <t>https://www.bookmyplayer.com/athletics-classes-in-amrapali-circle-jaipur-sdid-25932</t>
  </si>
  <si>
    <t>https://www.bookmyplayer.com/athletics-classes-in-bapu-nagar-jaipur-sdid-25933</t>
  </si>
  <si>
    <t>https://www.bookmyplayer.com/athletics-classes-in-nirman-nagar-jaipur-sdid-25934</t>
  </si>
  <si>
    <t>https://www.bookmyplayer.com/athletics-classes-in-chitrakoot-jaipur-sdid-25935</t>
  </si>
  <si>
    <t>https://www.bookmyplayer.com/athletics-classes-in-shanti-nagar-jaipur-sdid-25936</t>
  </si>
  <si>
    <t>https://www.bookmyplayer.com/athletics-classes-in-dholai-jaipur-sdid-25937</t>
  </si>
  <si>
    <t>https://www.bookmyplayer.com/athletics-classes-in-diggi-road-jaipur-sdid-25938</t>
  </si>
  <si>
    <t>https://www.bookmyplayer.com/athletics-classes-in-roop-vihar-colony-jaipur-sdid-25939</t>
  </si>
  <si>
    <t>https://www.bookmyplayer.com/athletics-classes-in-jawahar-nagar-hyderabad-sdid-25940</t>
  </si>
  <si>
    <t>https://www.bookmyplayer.com/athletics-classes-in-jhotwara-jaipur-sdid-25941</t>
  </si>
  <si>
    <t>https://www.bookmyplayer.com/athletics-classes-in-sahakar-marg-jaipur-sdid-25942</t>
  </si>
  <si>
    <t>https://www.bookmyplayer.com/athletics-classes-in-kalwar-road-jaipur-sdid-25943</t>
  </si>
  <si>
    <t>https://www.bookmyplayer.com/athletics-classes-in-keshar-vihar-jaipur-sdid-25944</t>
  </si>
  <si>
    <t>https://www.bookmyplayer.com/athletics-classes-in-khatipura-jaipur-sdid-25945</t>
  </si>
  <si>
    <t>https://www.bookmyplayer.com/athletics-classes-in-mahal-road-jaipur-sdid-25946</t>
  </si>
  <si>
    <t>https://www.bookmyplayer.com/athletics-classes-in-sidharth-nagar-jaipur-sdid-25947</t>
  </si>
  <si>
    <t>https://www.bookmyplayer.com/athletics-classes-in-shiv-nagar-jaipur-sdid-25948</t>
  </si>
  <si>
    <t>https://www.bookmyplayer.com/athletics-classes-in-muralipura-jaipur-sdid-25949</t>
  </si>
  <si>
    <t>https://www.bookmyplayer.com/athletics-classes-in-narayan-vihar-jaipur-sdid-25950</t>
  </si>
  <si>
    <t>https://www.bookmyplayer.com/athletics-classes-in-niwaru-jaipur-sdid-25951</t>
  </si>
  <si>
    <t>https://www.bookmyplayer.com/athletics-classes-in-patrakar-colony-jaipur-sdid-25952</t>
  </si>
  <si>
    <t>https://www.bookmyplayer.com/athletics-classes-in-shyam-nagar-kolkata-sdid-25953</t>
  </si>
  <si>
    <t>https://www.bookmyplayer.com/athletics-classes-in-sirsi-road-jaipur-sdid-25954</t>
  </si>
  <si>
    <t>https://www.bookmyplayer.com/athletics-classes-in-tilak-nagar-mumbai-sdid-25955</t>
  </si>
  <si>
    <t>https://www.bookmyplayer.com/athletics-classes-in-ikkaraibooluvampatti-coimbatore-sdid-25956</t>
  </si>
  <si>
    <t>https://www.bookmyplayer.com/athletics-classes-in-agra-cantt-agra-sdid-25957</t>
  </si>
  <si>
    <t>https://www.bookmyplayer.com/athletics-classes-in-civil-lines-gurgaon-sdid-25958</t>
  </si>
  <si>
    <t>https://www.bookmyplayer.com/athletics-classes-in-kalika-nagla-agra-sdid-25959</t>
  </si>
  <si>
    <t>https://www.bookmyplayer.com/athletics-classes-in-paschim-puri-agra-sdid-25960</t>
  </si>
  <si>
    <t>https://www.bookmyplayer.com/athletics-classes-in-shamshabad-road-agra-sdid-25961</t>
  </si>
  <si>
    <t>https://www.bookmyplayer.com/athletics-classes-in-shastripuram-agra-sdid-25962</t>
  </si>
  <si>
    <t>https://www.bookmyplayer.com/athletics-classes-in-sikandra-bodla-rd-agra-sdid-25963</t>
  </si>
  <si>
    <t>https://www.bookmyplayer.com/athletics-classes-in-adajan-surat-sdid-25964</t>
  </si>
  <si>
    <t>https://www.bookmyplayer.com/athletics-classes-in-bhatar-surat-sdid-25965</t>
  </si>
  <si>
    <t>https://www.bookmyplayer.com/athletics-classes-in-city-light-surat-sdid-25966</t>
  </si>
  <si>
    <t>https://www.bookmyplayer.com/athletics-classes-in-ghod-dod-road-surat-sdid-25967</t>
  </si>
  <si>
    <t>https://www.bookmyplayer.com/athletics-classes-in-subhash-nagar-delhi-sdid-25968</t>
  </si>
  <si>
    <t>https://www.bookmyplayer.com/athletics-classes-in-kharwar-nagar-surat-sdid-25969</t>
  </si>
  <si>
    <t>https://www.bookmyplayer.com/athletics-classes-in-bhimrad-surat-sdid-25970</t>
  </si>
  <si>
    <t>https://www.bookmyplayer.com/athletics-classes-in-sima-nagar-surat-sdid-25971</t>
  </si>
  <si>
    <t>https://www.bookmyplayer.com/athletics-classes-in-kapodra-surat-sdid-25973</t>
  </si>
  <si>
    <t>https://www.bookmyplayer.com/athletics-classes-in-vishnu-nagar-surat-sdid-25974</t>
  </si>
  <si>
    <t>https://www.bookmyplayer.com/athletics-classes-in-magob-surat-sdid-25975</t>
  </si>
  <si>
    <t>https://www.bookmyplayer.com/athletics-classes-in-pankaj-nagar-surat-sdid-25976</t>
  </si>
  <si>
    <t>https://www.bookmyplayer.com/athletics-classes-in-mahadev-nagar-ahmedabad-sdid-25977</t>
  </si>
  <si>
    <t>https://www.bookmyplayer.com/athletics-classes-in-piplod-surat-sdid-25978</t>
  </si>
  <si>
    <t>https://www.bookmyplayer.com/athletics-classes-in-tadwadi-surat-sdid-25979</t>
  </si>
  <si>
    <t>https://www.bookmyplayer.com/athletics-classes-in-vidhey-nagar-surat-sdid-25980</t>
  </si>
  <si>
    <t>https://www.bookmyplayer.com/athletics-classes-in-ajwa-road-vadodara-sdid-25981</t>
  </si>
  <si>
    <t>https://www.bookmyplayer.com/athletics-classes-in-akota-vadodara-sdid-25982</t>
  </si>
  <si>
    <t>https://www.bookmyplayer.com/athletics-classes-in-akota-road-vadodara-sdid-25983</t>
  </si>
  <si>
    <t>https://www.bookmyplayer.com/athletics-classes-in-atladra-padra-road-vadodara-sdid-25984</t>
  </si>
  <si>
    <t>https://www.bookmyplayer.com/athletics-classes-in-bhayli-vadodara-sdid-25985</t>
  </si>
  <si>
    <t>https://www.bookmyplayer.com/athletics-classes-in-bhayli-road-vadodara-sdid-25986</t>
  </si>
  <si>
    <t>https://www.bookmyplayer.com/athletics-classes-in-chhani-vadodara-sdid-25987</t>
  </si>
  <si>
    <t>https://www.bookmyplayer.com/athletics-classes-in-chhani-jakat-naka-vadodara-sdid-25988</t>
  </si>
  <si>
    <t>https://www.bookmyplayer.com/athletics-classes-in-fatehgunj-vadodara-sdid-25989</t>
  </si>
  <si>
    <t>https://www.bookmyplayer.com/athletics-classes-in-fatehpura-vadodara-sdid-25990</t>
  </si>
  <si>
    <t>https://www.bookmyplayer.com/athletics-classes-in-gotri-vadodara-sdid-25991</t>
  </si>
  <si>
    <t>https://www.bookmyplayer.com/athletics-classes-in-koyali-vadodara-sdid-25992</t>
  </si>
  <si>
    <t>https://www.bookmyplayer.com/athletics-classes-in-lalbaug-vadodara-sdid-25993</t>
  </si>
  <si>
    <t>https://www.bookmyplayer.com/athletics-classes-in-manjalpur-vadodara-sdid-25994</t>
  </si>
  <si>
    <t>https://www.bookmyplayer.com/athletics-classes-in-new-alkapuri-vadodara-sdid-25995</t>
  </si>
  <si>
    <t>https://www.bookmyplayer.com/athletics-classes-in-new-sama-vadodara-sdid-25996</t>
  </si>
  <si>
    <t>https://www.bookmyplayer.com/athletics-classes-in-new-sama-bhadran-nagar-vadodara-sdid-25997</t>
  </si>
  <si>
    <t>https://www.bookmyplayer.com/athletics-classes-in-parda-road-vadodara-sdid-25998</t>
  </si>
  <si>
    <t>https://www.bookmyplayer.com/athletics-classes-in-race-course-vadodara-sdid-25999</t>
  </si>
  <si>
    <t>https://www.bookmyplayer.com/athletics-classes-in-saiyed-vasna-vadodara-sdid-26000</t>
  </si>
  <si>
    <t>https://www.bookmyplayer.com/athletics-classes-in-sevasi-vadodara-sdid-26001</t>
  </si>
  <si>
    <t>https://www.bookmyplayer.com/athletics-classes-in-sherkhi-vadodara-sdid-26002</t>
  </si>
  <si>
    <t>https://www.bookmyplayer.com/athletics-classes-in-shiyabaug-vadodara-sdid-26003</t>
  </si>
  <si>
    <t>https://www.bookmyplayer.com/athletics-classes-in-subhanpura-vadodara-sdid-26004</t>
  </si>
  <si>
    <t>https://www.bookmyplayer.com/athletics-classes-in-sun-pharma-road-vadodara-sdid-26005</t>
  </si>
  <si>
    <t>https://www.bookmyplayer.com/athletics-classes-in-tandalja-vadodara-sdid-26006</t>
  </si>
  <si>
    <t>https://www.bookmyplayer.com/athletics-classes-in-tarsali-vadodara-sdid-26007</t>
  </si>
  <si>
    <t>https://www.bookmyplayer.com/athletics-classes-in-undera-vadodara-sdid-26008</t>
  </si>
  <si>
    <t>https://www.bookmyplayer.com/athletics-classes-in-vadiwadi-vadodara-sdid-26009</t>
  </si>
  <si>
    <t>https://www.bookmyplayer.com/athletics-classes-in-vadsar-vadodara-sdid-26010</t>
  </si>
  <si>
    <t>https://www.bookmyplayer.com/athletics-classes-in-vasna-road-vadodara-sdid-26011</t>
  </si>
  <si>
    <t>https://www.bookmyplayer.com/athletics-classes-in-vemali-vadodara-sdid-26012</t>
  </si>
  <si>
    <t>https://www.bookmyplayer.com/athletics-classes-in-vip-road-kolkata-sdid-26013</t>
  </si>
  <si>
    <t>https://www.bookmyplayer.com/athletics-classes-in-vishwamitri-vadodara-sdid-26014</t>
  </si>
  <si>
    <t>https://www.bookmyplayer.com/athletics-classes-in-beltola-guwahati-sdid-26015</t>
  </si>
  <si>
    <t>https://www.bookmyplayer.com/athletics-classes-in-bikash-nagar-guwahati-sdid-26016</t>
  </si>
  <si>
    <t>https://www.bookmyplayer.com/athletics-classes-in-hatigaon-guwahati-sdid-26018</t>
  </si>
  <si>
    <t>https://www.bookmyplayer.com/athletics-classes-in-jyotikuchi-guwahati-sdid-26019</t>
  </si>
  <si>
    <t>https://www.bookmyplayer.com/athletics-classes-in-maligaon-guwahati-sdid-26020</t>
  </si>
  <si>
    <t>https://www.bookmyplayer.com/athletics-classes-in-airport-road-bhopal-sdid-26021</t>
  </si>
  <si>
    <t>https://www.bookmyplayer.com/athletics-classes-in-arera-colony-bhopal-sdid-26022</t>
  </si>
  <si>
    <t>https://www.bookmyplayer.com/athletics-classes-in-durgesh-vihar-bhopal-sdid-26023</t>
  </si>
  <si>
    <t>https://www.bookmyplayer.com/athletics-classes-in-gulmohar-colony-bhopal-sdid-26024</t>
  </si>
  <si>
    <t>https://www.bookmyplayer.com/athletics-classes-in-bawadia-kalan-bhopal-sdid-26025</t>
  </si>
  <si>
    <t>https://www.bookmyplayer.com/athletics-classes-in-kolar-road-bangalore-sdid-26026</t>
  </si>
  <si>
    <t>https://www.bookmyplayer.com/athletics-classes-in-mandakini-colony-bhopal-sdid-26027</t>
  </si>
  <si>
    <t>https://www.bookmyplayer.com/athletics-classes-in-shakti-nagar-delhi-sdid-26028</t>
  </si>
  <si>
    <t>https://www.bookmyplayer.com/athletics-classes-in-jahangirabad-surat-sdid-26029</t>
  </si>
  <si>
    <t>https://www.bookmyplayer.com/athletics-classes-in-jatkhedi-bhopal-sdid-26030</t>
  </si>
  <si>
    <t>https://www.bookmyplayer.com/athletics-classes-in-shahjahanabad-bhopal-sdid-26031</t>
  </si>
  <si>
    <t>https://www.bookmyplayer.com/athletics-classes-in-shanshah-garden-bhopal-sdid-26032</t>
  </si>
  <si>
    <t>https://www.bookmyplayer.com/athletics-classes-in-basant-city-ludhiana-sdid-26033</t>
  </si>
  <si>
    <t>https://www.bookmyplayer.com/athletics-classes-in-gandhi-nagar-mumbai-sdid-26034</t>
  </si>
  <si>
    <t>https://www.bookmyplayer.com/athletics-classes-in-model-gram-ludhiana-sdid-26035</t>
  </si>
  <si>
    <t>https://www.bookmyplayer.com/athletics-classes-in-pritam-nagar-ludhiana-sdid-26036</t>
  </si>
  <si>
    <t>https://www.bookmyplayer.com/athletics-classes-in-rishi-nagar-ludhiana-sdid-26037</t>
  </si>
  <si>
    <t>https://www.bookmyplayer.com/athletics-classes-in-sarabha-nagar-ludhiana-sdid-26038</t>
  </si>
  <si>
    <t>https://www.bookmyplayer.com/athletics-classes-in-anand-nagar-pune-sdid-26039</t>
  </si>
  <si>
    <t>https://www.bookmyplayer.com/athletics-classes-in-thane-west-thane-sdid-26040</t>
  </si>
  <si>
    <t>https://www.bookmyplayer.com/athletics-classes-in-brahmand-thane-sdid-26041</t>
  </si>
  <si>
    <t>https://www.bookmyplayer.com/athletics-classes-in-charai-thane-sdid-26042</t>
  </si>
  <si>
    <t>https://www.bookmyplayer.com/athletics-classes-in-eastern-express-highway-thane-sdid-26043</t>
  </si>
  <si>
    <t>https://www.bookmyplayer.com/athletics-classes-in-hiranandani-estate-thane-sdid-26044</t>
  </si>
  <si>
    <t>https://www.bookmyplayer.com/athletics-classes-in-jambli-naka-thane-sdid-26045</t>
  </si>
  <si>
    <t>https://www.bookmyplayer.com/athletics-classes-in-jk-gram-thane-sdid-26046</t>
  </si>
  <si>
    <t>https://www.bookmyplayer.com/athletics-classes-in-kolshet-road-thane-sdid-26047</t>
  </si>
  <si>
    <t>https://www.bookmyplayer.com/athletics-classes-in-majiwada-thane-sdid-26048</t>
  </si>
  <si>
    <t>https://www.bookmyplayer.com/athletics-classes-in-manpada-thane-sdid-26049</t>
  </si>
  <si>
    <t>https://www.bookmyplayer.com/athletics-classes-in-naupada-thane-sdid-26050</t>
  </si>
  <si>
    <t>https://www.bookmyplayer.com/athletics-classes-in-panch-pakhadi-thane-sdid-26051</t>
  </si>
  <si>
    <t>https://www.bookmyplayer.com/athletics-classes-in-pokhran-road-no-1-thane-sdid-26052</t>
  </si>
  <si>
    <t>https://www.bookmyplayer.com/athletics-classes-in-pokhran-road-no-2-thane-sdid-26053</t>
  </si>
  <si>
    <t>https://www.bookmyplayer.com/athletics-classes-in-teen-hath-naka-thane-sdid-26054</t>
  </si>
  <si>
    <t>https://www.bookmyplayer.com/athletics-classes-in-vartak-nagar-thane-sdid-26055</t>
  </si>
  <si>
    <t>https://www.bookmyplayer.com/athletics-classes-in-vasant-vihar-delhi-sdid-26056</t>
  </si>
  <si>
    <t>https://www.bookmyplayer.com/athletics-classes-in-thane-east-thane-sdid-26057</t>
  </si>
  <si>
    <t>https://www.bookmyplayer.com/athletics-classes-in-kopri-thane-sdid-26058</t>
  </si>
  <si>
    <t>https://www.bookmyplayer.com/athletics-classes-in-mumbra-thane-sdid-26059</t>
  </si>
  <si>
    <t>https://www.bookmyplayer.com/athletics-classes-in-shilphata-thane-sdid-26060</t>
  </si>
  <si>
    <t>https://www.bookmyplayer.com/athletics-classes-in-abhay-khand-2-ghaziabad-sdid-26061</t>
  </si>
  <si>
    <t>https://www.bookmyplayer.com/athletics-classes-in-ahinsa-khand-i-ghaziabad-sdid-26062</t>
  </si>
  <si>
    <t>https://www.bookmyplayer.com/athletics-classes-in-kala-patther-ghaziabad-sdid-26063</t>
  </si>
  <si>
    <t>https://www.bookmyplayer.com/athletics-classes-in-niti-khand-ii-ghaziabad-sdid-26064</t>
  </si>
  <si>
    <t>https://www.bookmyplayer.com/athletics-classes-in-nyay-khand-i-ghaziabad-sdid-26065</t>
  </si>
  <si>
    <t>https://www.bookmyplayer.com/athletics-classes-in-avantika-ghaziabad-sdid-26067</t>
  </si>
  <si>
    <t>https://www.bookmyplayer.com/athletics-classes-in-ghukna-ghaziabad-sdid-26068</t>
  </si>
  <si>
    <t>https://www.bookmyplayer.com/athletics-classes-in-shatabdipuram-ghaziabad-sdid-26069</t>
  </si>
  <si>
    <t>https://www.bookmyplayer.com/athletics-classes-in-kamla-nehru-nagar-ghaziabad-sdid-26070</t>
  </si>
  <si>
    <t>https://www.bookmyplayer.com/athletics-classes-in-harsaon-ghaziabad-sdid-26071</t>
  </si>
  <si>
    <t>https://www.bookmyplayer.com/athletics-classes-in-nai-basti-dundahera-ghaziabad-sdid-26072</t>
  </si>
  <si>
    <t>https://www.bookmyplayer.com/athletics-classes-in-rajendra-nagar-hyderabad-sdid-26073</t>
  </si>
  <si>
    <t>https://www.bookmyplayer.com/athletics-classes-in-nehru-nagar-mumbai-sdid-26074</t>
  </si>
  <si>
    <t>https://www.bookmyplayer.com/athletics-classes-in-narasimhanagar-visakhapatnam-sdid-26075</t>
  </si>
  <si>
    <t>https://www.bookmyplayer.com/athletics-classes-in-ramachandra-nagar-visakhapatnam-sdid-26076</t>
  </si>
  <si>
    <t>https://www.bookmyplayer.com/athletics-classes-in-seethammadhara-visakhapatnam-sdid-26077</t>
  </si>
  <si>
    <t>https://www.bookmyplayer.com/athletics-classes-in-balayya-sastri-layout-visakhapatnam-sdid-26078</t>
  </si>
  <si>
    <t>https://www.bookmyplayer.com/athletics-classes-in-railway-new-colony-visakhapatnam-sdid-26079</t>
  </si>
  <si>
    <t>https://www.bookmyplayer.com/athletics-classes-in-resapuvanipalem-visakhapatnam-sdid-26080</t>
  </si>
  <si>
    <t>https://www.bookmyplayer.com/athletics-classes-in-east-point-colony-visakhapatnam-sdid-26081</t>
  </si>
  <si>
    <t>https://www.bookmyplayer.com/athletics-classes-in-kirlampudi-layout-visakhapatnam-sdid-26082</t>
  </si>
  <si>
    <t>https://www.bookmyplayer.com/athletics-classes-in-gajuwaka-visakhapatnam-sdid-26083</t>
  </si>
  <si>
    <t>https://www.bookmyplayer.com/athletics-classes-in-sheela-nagar-visakhapatnam-sdid-26084</t>
  </si>
  <si>
    <t>https://www.bookmyplayer.com/athletics-classes-in-isakathota-visakhapatnam-sdid-26085</t>
  </si>
  <si>
    <t>https://www.bookmyplayer.com/athletics-classes-in-suryabagh-visakhapatnam-sdid-26086</t>
  </si>
  <si>
    <t>https://www.bookmyplayer.com/athletics-classes-in-sujatha-nagar-visakhapatnam-sdid-26087</t>
  </si>
  <si>
    <t>https://www.bookmyplayer.com/athletics-classes-in-kurmannapalem-visakhapatnam-sdid-26088</t>
  </si>
  <si>
    <t>https://www.bookmyplayer.com/athletics-classes-in-madhavadhara-visakhapatnam-sdid-26089</t>
  </si>
  <si>
    <t>https://www.bookmyplayer.com/athletics-classes-in-madhurawada-visakhapatnam-sdid-26090</t>
  </si>
  <si>
    <t>https://www.bookmyplayer.com/athletics-classes-in-mvp-colony-visakhapatnam-sdid-26091</t>
  </si>
  <si>
    <t>https://www.bookmyplayer.com/athletics-classes-in-town-kotha-road-visakhapatnam-sdid-26092</t>
  </si>
  <si>
    <t>https://www.bookmyplayer.com/athletics-classes-in-simhachalam-visakhapatnam-sdid-26093</t>
  </si>
  <si>
    <t>https://www.bookmyplayer.com/athletics-classes-in-sector-32-gurgaon-sdid-26094</t>
  </si>
  <si>
    <t>https://www.bookmyplayer.com/athletics-classes-in-eroor-kochi-sdid-26095</t>
  </si>
  <si>
    <t>https://www.bookmyplayer.com/athletics-classes-in-kaloor-kochi-sdid-26096</t>
  </si>
  <si>
    <t>https://www.bookmyplayer.com/athletics-classes-in-panampilly-nagar-kochi-sdid-26097</t>
  </si>
  <si>
    <t>https://www.bookmyplayer.com/athletics-classes-in-thevara-kochi-sdid-26098</t>
  </si>
  <si>
    <t>https://www.bookmyplayer.com/athletics-classes-in-thrippunithura-kochi-sdid-26099</t>
  </si>
  <si>
    <t>https://www.bookmyplayer.com/athletics-classes-in-vaduthala-kochi-sdid-26100</t>
  </si>
  <si>
    <t>https://www.bookmyplayer.com/athletics-classes-in-koonamthai-kochi-sdid-26101</t>
  </si>
  <si>
    <t>https://www.bookmyplayer.com/athletics-classes-in-chittethukara-kochi-sdid-26102</t>
  </si>
  <si>
    <t>https://www.bookmyplayer.com/athletics-classes-in-north-kalamassery-kochi-sdid-26103</t>
  </si>
  <si>
    <t>https://www.bookmyplayer.com/athletics-classes-in-khode-nagar-nashik-sdid-26104</t>
  </si>
  <si>
    <t>https://www.bookmyplayer.com/athletics-classes-in-new-pandit-colony-nashik-sdid-26105</t>
  </si>
  <si>
    <t>https://www.bookmyplayer.com/athletics-classes-in-shalimar-nashik-sdid-26106</t>
  </si>
  <si>
    <t>https://www.bookmyplayer.com/athletics-classes-in-shivshakti-nagar-nashik-sdid-26107</t>
  </si>
  <si>
    <t>https://www.bookmyplayer.com/athletics-classes-in-swaminarayan-nagar-nashik-sdid-26108</t>
  </si>
  <si>
    <t>https://www.bookmyplayer.com/athletics-classes-in-bajardiha-varanasi-sdid-26109</t>
  </si>
  <si>
    <t>https://www.bookmyplayer.com/athletics-classes-in-bhullanpur-varanasi-sdid-26110</t>
  </si>
  <si>
    <t>https://www.bookmyplayer.com/athletics-classes-in-chandmari-guwahati-sdid-26111</t>
  </si>
  <si>
    <t>https://www.bookmyplayer.com/athletics-classes-in-hanuman-nagar-patna-sdid-26112</t>
  </si>
  <si>
    <t>https://www.bookmyplayer.com/athletics-classes-in-sigra-varanasi-sdid-26113</t>
  </si>
  <si>
    <t>https://www.bookmyplayer.com/athletics-classes-in-vidyapeeth-road-varanasi-sdid-26114</t>
  </si>
  <si>
    <t>https://www.bookmyplayer.com/athletics-classes-in-jawahar-puram-kanpur-sdid-26115</t>
  </si>
  <si>
    <t>https://www.bookmyplayer.com/athletics-classes-in-kaushalpuri-kanpur-sdid-26116</t>
  </si>
  <si>
    <t>https://www.bookmyplayer.com/athletics-classes-in-jajmau-kanpur-sdid-26117</t>
  </si>
  <si>
    <t>https://www.bookmyplayer.com/athletics-classes-in-keshavpuram-delhi-sdid-26118</t>
  </si>
  <si>
    <t>https://www.bookmyplayer.com/athletics-classes-in-begambagh-meerut-sdid-26119</t>
  </si>
  <si>
    <t>https://www.bookmyplayer.com/athletics-classes-in-daurli-meerut-sdid-26120</t>
  </si>
  <si>
    <t>https://www.bookmyplayer.com/athletics-classes-in-devi-nagar-meerut-sdid-26121</t>
  </si>
  <si>
    <t>https://www.bookmyplayer.com/athletics-classes-in-fazalpur-meerut-sdid-26122</t>
  </si>
  <si>
    <t>https://www.bookmyplayer.com/athletics-classes-in-ganga-nagar-bangalore-sdid-26123</t>
  </si>
  <si>
    <t>https://www.bookmyplayer.com/athletics-classes-in-gita-colony-meerut-sdid-26124</t>
  </si>
  <si>
    <t>https://www.bookmyplayer.com/athletics-classes-in-jagrati-vihar-meerut-sdid-26125</t>
  </si>
  <si>
    <t>https://www.bookmyplayer.com/athletics-classes-in-madhav-puram-meerut-sdid-26126</t>
  </si>
  <si>
    <t>https://www.bookmyplayer.com/athletics-classes-in-meerut-bypass-road-meerut-sdid-26127</t>
  </si>
  <si>
    <t>https://www.bookmyplayer.com/athletics-classes-in-modipuram-meerut-sdid-26128</t>
  </si>
  <si>
    <t>https://www.bookmyplayer.com/athletics-classes-in-modipuram-bypass-meerut-sdid-26129</t>
  </si>
  <si>
    <t>https://www.bookmyplayer.com/athletics-classes-in-panchsheel-colony-meerut-sdid-26130</t>
  </si>
  <si>
    <t>https://www.bookmyplayer.com/athletics-classes-in-partapur-meerut-sdid-26131</t>
  </si>
  <si>
    <t>https://www.bookmyplayer.com/athletics-classes-in-rakshapuram-meerut-sdid-26132</t>
  </si>
  <si>
    <t>https://www.bookmyplayer.com/athletics-classes-in-ramgarhi-meerut-sdid-26133</t>
  </si>
  <si>
    <t>https://www.bookmyplayer.com/athletics-classes-in-sadar-bazaar-meerut-sdid-26134</t>
  </si>
  <si>
    <t>https://www.bookmyplayer.com/athletics-classes-in-saket-delhi-sdid-26135</t>
  </si>
  <si>
    <t>https://www.bookmyplayer.com/athletics-classes-in-saraswati-lok-meerut-sdid-26136</t>
  </si>
  <si>
    <t>https://www.bookmyplayer.com/athletics-classes-in-shastri-nagar-mumbai-sdid-26137</t>
  </si>
  <si>
    <t>https://www.bookmyplayer.com/athletics-classes-in-shatabdi-nagar-meerut-sdid-26138</t>
  </si>
  <si>
    <t>https://www.bookmyplayer.com/athletics-classes-in-shradhapuri-phase-1-meerut-sdid-26139</t>
  </si>
  <si>
    <t>https://www.bookmyplayer.com/athletics-classes-in-vedvyas-puri-meerut-sdid-26140</t>
  </si>
  <si>
    <t>https://www.bookmyplayer.com/athletics-classes-in-ajnala-road-amritsar-sdid-26141</t>
  </si>
  <si>
    <t>https://www.bookmyplayer.com/athletics-classes-in-basant-nagar-amritsar-sdid-26142</t>
  </si>
  <si>
    <t>https://www.bookmyplayer.com/athletics-classes-in-jagdambay-colony-amritsar-sdid-26143</t>
  </si>
  <si>
    <t>https://www.bookmyplayer.com/athletics-classes-in-jalalabad-amritsar-sdid-26144</t>
  </si>
  <si>
    <t>https://www.bookmyplayer.com/athletics-classes-in-jaspal-nagar-amritsar-sdid-26145</t>
  </si>
  <si>
    <t>https://www.bookmyplayer.com/athletics-classes-in-khazana-wala-gate-amritsar-sdid-26146</t>
  </si>
  <si>
    <t>https://www.bookmyplayer.com/athletics-classes-in-kot-atma-singh-amritsar-sdid-26147</t>
  </si>
  <si>
    <t>https://www.bookmyplayer.com/athletics-classes-in-lohgarh-amritsar-sdid-26148</t>
  </si>
  <si>
    <t>https://www.bookmyplayer.com/athletics-classes-in-mall-road-amritsar-sdid-26149</t>
  </si>
  <si>
    <t>https://www.bookmyplayer.com/athletics-classes-in-putli-ghar-amritsar-sdid-26150</t>
  </si>
  <si>
    <t>https://www.bookmyplayer.com/athletics-classes-in-ranjit-avenue-amritsar-sdid-26151</t>
  </si>
  <si>
    <t>https://www.bookmyplayer.com/athletics-classes-in-shori-nagar-amritsar-sdid-26152</t>
  </si>
  <si>
    <t>https://www.bookmyplayer.com/athletics-classes-in-sultanwind-road-amritsar-sdid-26153</t>
  </si>
  <si>
    <t>https://www.bookmyplayer.com/athletics-classes-in-sector-91-gurgaon-sdid-26155</t>
  </si>
  <si>
    <t>https://www.bookmyplayer.com/athletics-classes-in-sector-14-gurgaon-sdid-26156</t>
  </si>
  <si>
    <t>https://www.bookmyplayer.com/athletics-classes-in-new-industrial-township-faridabad-sdid-26157</t>
  </si>
  <si>
    <t>https://www.bookmyplayer.com/skating-classes-in-chinnakkavundanur-tamil-nadu-sdid-26158</t>
  </si>
  <si>
    <t>https://www.bookmyplayer.com/boxing-classes-in-chinnakkavundanur-tamil-nadu-sdid-26159</t>
  </si>
  <si>
    <t>https://www.bookmyplayer.com/basketball-classes-in-chinnakkavundanur-tamil-nadu-sdid-26160</t>
  </si>
  <si>
    <t>https://www.bookmyplayer.com/table-tennis-classes-in-chinnakkavundanur-tamil-nadu-sdid-26161</t>
  </si>
  <si>
    <t>https://www.bookmyplayer.com/cricket-coaching-in-chinnakkavundanur-tamil-nadu-sdid-26162</t>
  </si>
  <si>
    <t>https://www.bookmyplayer.com/fencing-classes-in-chinnakkavundanur-tamil-nadu-sdid-26163</t>
  </si>
  <si>
    <t>https://www.bookmyplayer.com/athletics-classes-in-chinnakkavundanur-tamil-nadu-sdid-26164</t>
  </si>
  <si>
    <t>https://www.bookmyplayer.com/hockey-classes-in-tadangam-tamil-nadu-sdid-26165</t>
  </si>
  <si>
    <t>https://www.bookmyplayer.com/sports-classes-in-tadangam-tamil-nadu-sdid-26166</t>
  </si>
  <si>
    <t>https://www.bookmyplayer.com/tennis-classes-in-tadangam-tamil-nadu-sdid-26167</t>
  </si>
  <si>
    <t>https://www.bookmyplayer.com/basketball-classes-in-tadangam-tamil-nadu-sdid-26168</t>
  </si>
  <si>
    <t>https://www.bookmyplayer.com/table-tennis-classes-in-tadangam-tamil-nadu-sdid-26169</t>
  </si>
  <si>
    <t>https://www.bookmyplayer.com/athletics-classes-in-tadangam-tamil-nadu-sdid-26170</t>
  </si>
  <si>
    <t>https://www.bookmyplayer.com/badminton-classes-in-tadangam-tamil-nadu-sdid-26171</t>
  </si>
  <si>
    <t>https://www.bookmyplayer.com/boxing-classes-in-tadangam-tamil-nadu-sdid-26172</t>
  </si>
  <si>
    <t>https://www.bookmyplayer.com/cricket-coaching-in-tadangam-tamil-nadu-sdid-26173</t>
  </si>
  <si>
    <t>https://www.bookmyplayer.com/fencing-classes-in-tadangam-tamil-nadu-sdid-26174</t>
  </si>
  <si>
    <t>https://www.bookmyplayer.com/table-tennis-classes-in-punnaikkayal-tamil-nadu-sdid-26175</t>
  </si>
  <si>
    <t>https://www.bookmyplayer.com/tennis-classes-in-punnaikkayal-tamil-nadu-sdid-26176</t>
  </si>
  <si>
    <t>https://www.bookmyplayer.com/badminton-classes-in-punnaikkayal-tamil-nadu-sdid-26177</t>
  </si>
  <si>
    <t>https://www.bookmyplayer.com/sports-classes-in-punnaikkayal-tamil-nadu-sdid-26178</t>
  </si>
  <si>
    <t>https://www.bookmyplayer.com/cricket-coaching-in-punnaikkayal-tamil-nadu-sdid-26179</t>
  </si>
  <si>
    <t>https://www.bookmyplayer.com/motorsports-classes-in-chinnampalaiyam-tamil-nadu-sdid-26180</t>
  </si>
  <si>
    <t>https://www.bookmyplayer.com/arts-classes-in-chinnampalaiyam-tamil-nadu-sdid-26181</t>
  </si>
  <si>
    <t>https://www.bookmyplayer.com/tennis-classes-in-chinnampalaiyam-tamil-nadu-sdid-26182</t>
  </si>
  <si>
    <t>https://www.bookmyplayer.com/golf-classes-in-chinnampalaiyam-tamil-nadu-sdid-26183</t>
  </si>
  <si>
    <t>https://www.bookmyplayer.com/swimming-classes-in-chinnampalaiyam-tamil-nadu-sdid-26184</t>
  </si>
  <si>
    <t>https://www.bookmyplayer.com/squash-classes-in-chinnampalaiyam-tamil-nadu-sdid-26185</t>
  </si>
  <si>
    <t>https://www.bookmyplayer.com/taekwondo-classes-in-chinnampalaiyam-tamil-nadu-sdid-26186</t>
  </si>
  <si>
    <t>https://www.bookmyplayer.com/karate-classes-in-chinnampalaiyam-tamil-nadu-sdid-26187</t>
  </si>
  <si>
    <t>https://www.bookmyplayer.com/wrestling-classes-in-chinnampalaiyam-tamil-nadu-sdid-26188</t>
  </si>
  <si>
    <t>https://www.bookmyplayer.com/football-classes-in-chinnampalaiyam-tamil-nadu-sdid-26189</t>
  </si>
  <si>
    <t>https://www.bookmyplayer.com/kabaddi-classes-in-chinnampalaiyam-tamil-nadu-sdid-26190</t>
  </si>
  <si>
    <t>https://www.bookmyplayer.com/skating-classes-in-chinnampalaiyam-tamil-nadu-sdid-26191</t>
  </si>
  <si>
    <t>https://www.bookmyplayer.com/cricket-coaching-in-chinnampalaiyam-tamil-nadu-sdid-26192</t>
  </si>
  <si>
    <t>https://www.bookmyplayer.com/badminton-classes-in-chinnampalaiyam-tamil-nadu-sdid-26193</t>
  </si>
  <si>
    <t>https://www.bookmyplayer.com/shooting-classes-in-chinnampalaiyam-tamil-nadu-sdid-26194</t>
  </si>
  <si>
    <t>https://www.bookmyplayer.com/kho-kho-classes-in-chinnampalaiyam-tamil-nadu-sdid-26195</t>
  </si>
  <si>
    <t>https://www.bookmyplayer.com/chess-classes-in-prayagraj-uttar-pradesh-sdid-26196</t>
  </si>
  <si>
    <t>https://www.bookmyplayer.com/chess-classes-in-lucknow-uttar-pradesh-sdid-26197</t>
  </si>
  <si>
    <t>https://www.bookmyplayer.com/chess-classes-in-cawnpore-uttar-pradesh-sdid-26198</t>
  </si>
  <si>
    <t>https://www.bookmyplayer.com/chess-classes-in-indore-madhya-pradesh-sdid-26199</t>
  </si>
  <si>
    <t>https://www.bookmyplayer.com/chess-classes-in-jamshedpur-jharkhand-sdid-26200</t>
  </si>
  <si>
    <t>https://www.bookmyplayer.com/chess-classes-in-aurangabad-maharashtra-sdid-26201</t>
  </si>
  <si>
    <t>https://www.bookmyplayer.com/chess-classes-in-rajkot-gujarat-sdid-26202</t>
  </si>
  <si>
    <t>https://www.bookmyplayer.com/chess-classes-in-jabalpur-madhya-pradesh-sdid-26203</t>
  </si>
  <si>
    <t>https://www.bookmyplayer.com/chess-classes-in-kalamboli-maharashtra-sdid-26204</t>
  </si>
  <si>
    <t>https://www.bookmyplayer.com/chess-classes-in-najafgarh-delhi-sdid-26205</t>
  </si>
  <si>
    <t>https://www.bookmyplayer.com/chess-classes-in-srinagar-jammu-sdid-26206</t>
  </si>
  <si>
    <t>https://www.bookmyplayer.com/chess-classes-in-dhanbad-jharkhand-sdid-26207</t>
  </si>
  <si>
    <t>https://www.bookmyplayer.com/chess-classes-in-haora-west-bengal-sdid-26208</t>
  </si>
  <si>
    <t>https://www.bookmyplayer.com/chess-classes-in-gwalior-madhya-pradesh-sdid-26209</t>
  </si>
  <si>
    <t>https://www.bookmyplayer.com/chess-classes-in-raipur-chhattisgarh-sdid-26210</t>
  </si>
  <si>
    <t>https://www.bookmyplayer.com/chess-classes-in-kota-rajasthan-sdid-26211</t>
  </si>
  <si>
    <t>https://www.bookmyplayer.com/chess-classes-in-brahmapur-odisha-sdid-26212</t>
  </si>
  <si>
    <t>https://www.bookmyplayer.com/chess-classes-in-rohtak-haryana-sdid-26213</t>
  </si>
  <si>
    <t>https://www.bookmyplayer.com/chess-classes-in-karnal-haryana-sdid-26214</t>
  </si>
  <si>
    <t>https://www.bookmyplayer.com/chess-classes-in-hapur-ghaziabad-sdid-26215</t>
  </si>
  <si>
    <t>https://www.bookmyplayer.com/chess-classes-in-panvel-raigad-sdid-26216</t>
  </si>
  <si>
    <t>https://www.bookmyplayer.com/chess-classes-in-hisar-haryana-sdid-26217</t>
  </si>
  <si>
    <t>https://www.bookmyplayer.com/chess-classes-in-panipat-haryana-sdid-26218</t>
  </si>
  <si>
    <t>https://www.bookmyplayer.com/chess-classes-in-aizawl-mizoram-sdid-26219</t>
  </si>
  <si>
    <t>https://www.bookmyplayer.com/chess-classes-in-sonipat-haryana-sdid-26220</t>
  </si>
  <si>
    <t>https://www.bookmyplayer.com/chess-classes-in-imphal-manipur-sdid-26221</t>
  </si>
  <si>
    <t>https://www.bookmyplayer.com/chess-classes-in-yamunanagar-haryana-sdid-26222</t>
  </si>
  <si>
    <t>https://www.bookmyplayer.com/chess-classes-in-shillong-east-khasi-hills-sdid-26224</t>
  </si>
  <si>
    <t>https://www.bookmyplayer.com/chess-classes-in-dimapur-nagaland-sdid-26225</t>
  </si>
  <si>
    <t>https://www.bookmyplayer.com/chess-classes-in-vasco-da-gama-south-goa-sdid-26226</t>
  </si>
  <si>
    <t>https://www.bookmyplayer.com/chess-classes-in-kohima-nagaland-sdid-26227</t>
  </si>
  <si>
    <t>https://www.bookmyplayer.com/chess-classes-in-maduraivayal-tamil-nadu-sdid-26228</t>
  </si>
  <si>
    <t>https://www.bookmyplayer.com/chess-classes-in-bodupal-andhra-pradesh-sdid-26229</t>
  </si>
  <si>
    <t>https://www.bookmyplayer.com/chess-classes-in-madipakkam-tamil-nadu-sdid-26230</t>
  </si>
  <si>
    <t>https://www.bookmyplayer.com/chess-classes-in-panaji-north-goa-sdid-26231</t>
  </si>
  <si>
    <t>https://www.bookmyplayer.com/chess-classes-in-vilangudi-tamil-nadu-sdid-26232</t>
  </si>
  <si>
    <t>https://www.bookmyplayer.com/chess-classes-in-meddappakkam-tamil-nadu-sdid-26233</t>
  </si>
  <si>
    <t>https://www.bookmyplayer.com/chess-classes-in-palda-agar-malwa-sdid-26234</t>
  </si>
  <si>
    <t>https://www.bookmyplayer.com/chess-classes-in-manappakkam-tamil-nadu-sdid-26235</t>
  </si>
  <si>
    <t>https://www.bookmyplayer.com/chess-classes-in-pakkam-tamil-nadu-sdid-26236</t>
  </si>
  <si>
    <t>https://www.bookmyplayer.com/chess-classes-in-chicalim-south-goa-sdid-26237</t>
  </si>
  <si>
    <t>https://www.bookmyplayer.com/chess-classes-in-zerakpur-sahibzada-ajit-singh-nagar-sdid-26238</t>
  </si>
  <si>
    <t>https://www.bookmyplayer.com/chess-classes-in-fatehabad-haryana-sdid-26239</t>
  </si>
  <si>
    <t>https://www.bookmyplayer.com/chess-classes-in-tadepalle-andhra-pradesh-sdid-26240</t>
  </si>
  <si>
    <t>https://www.bookmyplayer.com/chess-classes-in-kharar-sahibzada-ajit-singh-nagar-sdid-26241</t>
  </si>
  <si>
    <t>https://www.bookmyplayer.com/chess-classes-in-jalandhar-cantonment-jalandhar-sdid-26242</t>
  </si>
  <si>
    <t>https://www.bookmyplayer.com/chess-classes-in-merkanam-tamil-nadu-sdid-26243</t>
  </si>
  <si>
    <t>https://www.bookmyplayer.com/chess-classes-in-gollapudi-andhra-pradesh-sdid-26244</t>
  </si>
  <si>
    <t>https://www.bookmyplayer.com/chess-classes-in-curchorem-south-goa-sdid-26245</t>
  </si>
  <si>
    <t>https://www.bookmyplayer.com/chess-classes-in-sardulgarh-mansa-sdid-26246</t>
  </si>
  <si>
    <t>https://www.bookmyplayer.com/chess-classes-in-bandora-north-goa-sdid-26247</t>
  </si>
  <si>
    <t>https://www.bookmyplayer.com/chess-classes-in-davorlim-south-goa-sdid-26248</t>
  </si>
  <si>
    <t>https://www.bookmyplayer.com/chess-classes-in-manegaon-mandla-sdid-26249</t>
  </si>
  <si>
    <t>https://www.bookmyplayer.com/chess-classes-in-kenduadih-jharkhand-sdid-26250</t>
  </si>
  <si>
    <t>https://www.bookmyplayer.com/chess-classes-in-sector-26-gurgaon-sdid-26252</t>
  </si>
  <si>
    <t>https://www.bookmyplayer.com/chess-classes-in-sohna-sector-11-gurgaon-sdid-26253</t>
  </si>
  <si>
    <t>https://www.bookmyplayer.com/chess-classes-in-sector-44-gurgaon-sdid-26254</t>
  </si>
  <si>
    <t>https://www.bookmyplayer.com/chess-classes-in-sector-75-gurgaon-sdid-26255</t>
  </si>
  <si>
    <t>https://www.bookmyplayer.com/chess-classes-in-andheri-west-mumbai-sdid-26256</t>
  </si>
  <si>
    <t>https://www.bookmyplayer.com/chess-classes-in-azad-nagar-thane-sdid-26257</t>
  </si>
  <si>
    <t>https://www.bookmyplayer.com/chess-classes-in-andheri-east-mumbai-sdid-26258</t>
  </si>
  <si>
    <t>https://www.bookmyplayer.com/chess-classes-in-j-b-nagar-mumbai-sdid-26259</t>
  </si>
  <si>
    <t>https://www.bookmyplayer.com/chess-classes-in-marol-mumbai-sdid-26260</t>
  </si>
  <si>
    <t>https://www.bookmyplayer.com/chess-classes-in-vijay-nagar-mumbai-sdid-26261</t>
  </si>
  <si>
    <t>https://www.bookmyplayer.com/chess-classes-in-bandra-east-mumbai-sdid-26262</t>
  </si>
  <si>
    <t>https://www.bookmyplayer.com/chess-classes-in-chikuwadi-mumbai-sdid-26263</t>
  </si>
  <si>
    <t>https://www.bookmyplayer.com/chess-classes-in-yogi-jawraj-nagar-mumbai-sdid-26264</t>
  </si>
  <si>
    <t>https://www.bookmyplayer.com/chess-classes-in-oshiwara-mumbai-sdid-26265</t>
  </si>
  <si>
    <t>https://www.bookmyplayer.com/chess-classes-in-kanakia-road-mumbai-sdid-26266</t>
  </si>
  <si>
    <t>https://www.bookmyplayer.com/chess-classes-in-bhandup-east-mumbai-sdid-26267</t>
  </si>
  <si>
    <t>https://www.bookmyplayer.com/chess-classes-in-bhayandar-east-mumbai-sdid-26268</t>
  </si>
  <si>
    <t>https://www.bookmyplayer.com/chess-classes-in-navghar-road-mumbai-sdid-26269</t>
  </si>
  <si>
    <t>https://www.bookmyplayer.com/chess-classes-in-c-p-tank-mumbai-sdid-26270</t>
  </si>
  <si>
    <t>https://www.bookmyplayer.com/chess-classes-in-borivali-east-mumbai-sdid-26271</t>
  </si>
  <si>
    <t>https://www.bookmyplayer.com/chess-classes-in-ic-colony-mumbai-sdid-26272</t>
  </si>
  <si>
    <t>https://www.bookmyplayer.com/chess-classes-in-ghatla-mumbai-sdid-26273</t>
  </si>
  <si>
    <t>https://www.bookmyplayer.com/chess-classes-in-powai-mumbai-sdid-26274</t>
  </si>
  <si>
    <t>https://www.bookmyplayer.com/chess-classes-in-dadar-east-mumbai-sdid-26275</t>
  </si>
  <si>
    <t>https://www.bookmyplayer.com/chess-classes-in-govandi-mumbai-sdid-26276</t>
  </si>
  <si>
    <t>https://www.bookmyplayer.com/chess-classes-in-dombivli-east-mumbai-sdid-26277</t>
  </si>
  <si>
    <t>https://www.bookmyplayer.com/chess-classes-in-gandhi-nagar-mumbai-sdid-26278</t>
  </si>
  <si>
    <t>https://www.bookmyplayer.com/chess-classes-in-dombivli-west-mumbai-sdid-26279</t>
  </si>
  <si>
    <t>https://www.bookmyplayer.com/chess-classes-in-malad-west-mumbai-sdid-26280</t>
  </si>
  <si>
    <t>https://www.bookmyplayer.com/chess-classes-in-orlem-malad-mumbai-sdid-26281</t>
  </si>
  <si>
    <t>https://www.bookmyplayer.com/chess-classes-in-jogeshwari-east-mumbai-sdid-26282</t>
  </si>
  <si>
    <t>https://www.bookmyplayer.com/chess-classes-in-worli-mumbai-sdid-26283</t>
  </si>
  <si>
    <t>https://www.bookmyplayer.com/chess-classes-in-wadala-west-mumbai-sdid-26284</t>
  </si>
  <si>
    <t>https://www.bookmyplayer.com/chess-classes-in-lbs-marg-mumbai-sdid-26285</t>
  </si>
  <si>
    <t>https://www.bookmyplayer.com/chess-classes-in-mulund-west-mumbai-sdid-26286</t>
  </si>
  <si>
    <t>https://www.bookmyplayer.com/chess-classes-in-mahalaxmi-mumbai-sdid-26287</t>
  </si>
  <si>
    <t>https://www.bookmyplayer.com/chess-classes-in-mulund-east-mumbai-sdid-26288</t>
  </si>
  <si>
    <t>https://www.bookmyplayer.com/chess-classes-in-murbad-road-mumbai-sdid-26289</t>
  </si>
  <si>
    <t>https://www.bookmyplayer.com/chess-classes-in-nahur-west-mumbai-sdid-26290</t>
  </si>
  <si>
    <t>https://www.bookmyplayer.com/chess-classes-in-prabhadevi-mumbai-sdid-26292</t>
  </si>
  <si>
    <t>https://www.bookmyplayer.com/chess-classes-in-santacruz-west-mumbai-sdid-26293</t>
  </si>
  <si>
    <t>https://www.bookmyplayer.com/chess-classes-in-senapati-bapat-marg-mumbai-sdid-26294</t>
  </si>
  <si>
    <t>https://www.bookmyplayer.com/chess-classes-in-vasai-east-vasai-virar-sdid-26295</t>
  </si>
  <si>
    <t>https://www.bookmyplayer.com/chess-classes-in-vasai-road-vasai-virar-sdid-26296</t>
  </si>
  <si>
    <t>https://www.bookmyplayer.com/chess-classes-in-vasai-west-vasai-virar-sdid-26297</t>
  </si>
  <si>
    <t>https://www.bookmyplayer.com/chess-classes-in-agarkar-nagar-pune-sdid-26298</t>
  </si>
  <si>
    <t>https://www.bookmyplayer.com/chess-classes-in-akurdi-pune-sdid-26300</t>
  </si>
  <si>
    <t>https://www.bookmyplayer.com/chess-classes-in-bhosari-pune-sdid-26301</t>
  </si>
  <si>
    <t>https://www.bookmyplayer.com/chess-classes-in-kasarwadi-pune-sdid-26302</t>
  </si>
  <si>
    <t>https://www.bookmyplayer.com/chess-classes-in-pimple-gurav-pune-sdid-26303</t>
  </si>
  <si>
    <t>https://www.bookmyplayer.com/chess-classes-in-pimple-nilakh-pune-sdid-26304</t>
  </si>
  <si>
    <t>https://www.bookmyplayer.com/chess-classes-in-pimple-saudagar-pune-sdid-26305</t>
  </si>
  <si>
    <t>https://www.bookmyplayer.com/chess-classes-in-spine-road-pune-sdid-26306</t>
  </si>
  <si>
    <t>https://www.bookmyplayer.com/chess-classes-in-thergaon-pune-sdid-26307</t>
  </si>
  <si>
    <t>https://www.bookmyplayer.com/chess-classes-in-anand-nagar-pune-sdid-26308</t>
  </si>
  <si>
    <t>https://www.bookmyplayer.com/chess-classes-in-bhosale-nagar-hadapsar-pune-sdid-26309</t>
  </si>
  <si>
    <t>https://www.bookmyplayer.com/chess-classes-in-bajirao-road-pune-sdid-26310</t>
  </si>
  <si>
    <t>https://www.bookmyplayer.com/chess-classes-in-balaji-nagar-pune-sdid-26311</t>
  </si>
  <si>
    <t>https://www.bookmyplayer.com/chess-classes-in-bavdhan-pune-sdid-26312</t>
  </si>
  <si>
    <t>https://www.bookmyplayer.com/chess-classes-in-ideal-colony-pune-sdid-26313</t>
  </si>
  <si>
    <t>https://www.bookmyplayer.com/chess-classes-in-paud-road-pune-sdid-26314</t>
  </si>
  <si>
    <t>https://www.bookmyplayer.com/chess-classes-in-bibwewadi-pune-sdid-26315</t>
  </si>
  <si>
    <t>https://www.bookmyplayer.com/chess-classes-in-sangamvadi-pune-sdid-26316</t>
  </si>
  <si>
    <t>https://www.bookmyplayer.com/chess-classes-in-kiwale-pune-sdid-26317</t>
  </si>
  <si>
    <t>https://www.bookmyplayer.com/chess-classes-in-dhanori-pune-sdid-26318</t>
  </si>
  <si>
    <t>https://www.bookmyplayer.com/chess-classes-in-karve-nagar-pune-sdid-26319</t>
  </si>
  <si>
    <t>https://www.bookmyplayer.com/chess-classes-in-ganesh-nagar-pune-sdid-26320</t>
  </si>
  <si>
    <t>https://www.bookmyplayer.com/chess-classes-in-ghorpadi-pune-sdid-26321</t>
  </si>
  <si>
    <t>https://www.bookmyplayer.com/chess-classes-in-shewalwadi-hadapsar-pune-sdid-26322</t>
  </si>
  <si>
    <t>https://www.bookmyplayer.com/chess-classes-in-kalyani-nagar-pune-sdid-26323</t>
  </si>
  <si>
    <t>https://www.bookmyplayer.com/chess-classes-in-katraj-pune-sdid-26324</t>
  </si>
  <si>
    <t>https://www.bookmyplayer.com/chess-classes-in-sukh-sagar-nagar-pune-sdid-26325</t>
  </si>
  <si>
    <t>https://www.bookmyplayer.com/chess-classes-in-keshav-nagar-pune-sdid-26326</t>
  </si>
  <si>
    <t>https://www.bookmyplayer.com/chess-classes-in-mundhwa-road-pune-sdid-26327</t>
  </si>
  <si>
    <t>https://www.bookmyplayer.com/chess-classes-in-kharadi-pune-sdid-26328</t>
  </si>
  <si>
    <t>https://www.bookmyplayer.com/chess-classes-in-maharshi-nagar-pune-sdid-26329</t>
  </si>
  <si>
    <t>https://www.bookmyplayer.com/chess-classes-in-warje-pune-sdid-26330</t>
  </si>
  <si>
    <t>https://www.bookmyplayer.com/chess-classes-in-ravet-pune-sdid-26331</t>
  </si>
  <si>
    <t>https://www.bookmyplayer.com/chess-classes-in-salisbury-park-pune-sdid-26332</t>
  </si>
  <si>
    <t>https://www.bookmyplayer.com/chess-classes-in-viman-nagar-pune-sdid-26333</t>
  </si>
  <si>
    <t>https://www.bookmyplayer.com/chess-classes-in-wakad-pune-sdid-26334</t>
  </si>
  <si>
    <t>https://www.bookmyplayer.com/chess-classes-in-adambakkam-chennai-sdid-26335</t>
  </si>
  <si>
    <t>https://www.bookmyplayer.com/chess-classes-in-arambakkam-tamil-nadu-sdid-26336</t>
  </si>
  <si>
    <t>https://www.bookmyplayer.com/chess-classes-in-adyar-karnataka-sdid-26337</t>
  </si>
  <si>
    <t>https://www.bookmyplayer.com/chess-classes-in-alwarpet-chennai-sdid-26338</t>
  </si>
  <si>
    <t>https://www.bookmyplayer.com/chess-classes-in-valasaravakkam-chennai-sdid-26339</t>
  </si>
  <si>
    <t>https://www.bookmyplayer.com/chess-classes-in-alwartirunagar-chennai-sdid-26340</t>
  </si>
  <si>
    <t>https://www.bookmyplayer.com/chess-classes-in-anna-nagar-chennai-sdid-26342</t>
  </si>
  <si>
    <t>https://www.bookmyplayer.com/chess-classes-in-anna-nagar-west-chennai-sdid-26343</t>
  </si>
  <si>
    <t>https://www.bookmyplayer.com/chess-classes-in-anna-nagar-west-extension-chennai-sdid-26344</t>
  </si>
  <si>
    <t>https://www.bookmyplayer.com/chess-classes-in-padi-chennai-sdid-26345</t>
  </si>
  <si>
    <t>https://www.bookmyplayer.com/chess-classes-in-ayappakkam-avadi-chennai-sdid-26346</t>
  </si>
  <si>
    <t>https://www.bookmyplayer.com/chess-classes-in-chromepet-chennai-sdid-26347</t>
  </si>
  <si>
    <t>https://www.bookmyplayer.com/chess-classes-in-guindy-chennai-sdid-26348</t>
  </si>
  <si>
    <t>https://www.bookmyplayer.com/chess-classes-in-saidapet-chennai-sdid-26349</t>
  </si>
  <si>
    <t>https://www.bookmyplayer.com/chess-classes-in-george-town-chennai-sdid-26350</t>
  </si>
  <si>
    <t>https://www.bookmyplayer.com/chess-classes-in-gopalapuram-andhra-pradesh-sdid-26351</t>
  </si>
  <si>
    <t>https://www.bookmyplayer.com/chess-classes-in-rajakilpakkam-chennai-sdid-26352</t>
  </si>
  <si>
    <t>https://www.bookmyplayer.com/chess-classes-in-guduvanchery-chennai-sdid-26353</t>
  </si>
  <si>
    <t>https://www.bookmyplayer.com/chess-classes-in-hasthinapuram-chennai-sdid-26354</t>
  </si>
  <si>
    <t>https://www.bookmyplayer.com/chess-classes-in-kilkattalai-chennai-sdid-26355</t>
  </si>
  <si>
    <t>https://www.bookmyplayer.com/chess-classes-in-kk-nagar-chennai-sdid-26356</t>
  </si>
  <si>
    <t>https://www.bookmyplayer.com/chess-classes-in-kodambakkam-chennai-sdid-26357</t>
  </si>
  <si>
    <t>https://www.bookmyplayer.com/chess-classes-in-kolapakkam-chennai-sdid-26358</t>
  </si>
  <si>
    <t>https://www.bookmyplayer.com/chess-classes-in-kolathur-chennai-sdid-26359</t>
  </si>
  <si>
    <t>https://www.bookmyplayer.com/chess-classes-in-palavakkam-chennai-sdid-26360</t>
  </si>
  <si>
    <t>https://www.bookmyplayer.com/chess-classes-in-kotturpuram-chennai-sdid-26361</t>
  </si>
  <si>
    <t>https://www.bookmyplayer.com/chess-classes-in-mugalivakkam-tamil-nadu-sdid-26362</t>
  </si>
  <si>
    <t>https://www.bookmyplayer.com/chess-classes-in-madhanandapuram-chennai-sdid-26363</t>
  </si>
  <si>
    <t>https://www.bookmyplayer.com/chess-classes-in-mahalingapuram-chennai-sdid-26365</t>
  </si>
  <si>
    <t>https://www.bookmyplayer.com/chess-classes-in-t-nagar-chennai-sdid-26366</t>
  </si>
  <si>
    <t>https://www.bookmyplayer.com/chess-classes-in-mambalam-chennai-sdid-26367</t>
  </si>
  <si>
    <t>https://www.bookmyplayer.com/chess-classes-in-manapakkam-chennai-sdid-26368</t>
  </si>
  <si>
    <t>https://www.bookmyplayer.com/chess-classes-in-mogappair-chennai-sdid-26369</t>
  </si>
  <si>
    <t>https://www.bookmyplayer.com/chess-classes-in-mogappair-east-chennai-sdid-26370</t>
  </si>
  <si>
    <t>https://www.bookmyplayer.com/chess-classes-in-moolakadai-chennai-sdid-26371</t>
  </si>
  <si>
    <t>https://www.bookmyplayer.com/chess-classes-in-mudichur-chennai-sdid-26372</t>
  </si>
  <si>
    <t>https://www.bookmyplayer.com/chess-classes-in-mylapore-chennai-sdid-26373</t>
  </si>
  <si>
    <t>https://www.bookmyplayer.com/chess-classes-in-nallambakkam-chennai-sdid-26374</t>
  </si>
  <si>
    <t>https://www.bookmyplayer.com/chess-classes-in-nandanam-chennai-sdid-26375</t>
  </si>
  <si>
    <t>https://www.bookmyplayer.com/chess-classes-in-nanganallur-chennai-sdid-26376</t>
  </si>
  <si>
    <t>https://www.bookmyplayer.com/chess-classes-in-pammal-chennai-sdid-26377</t>
  </si>
  <si>
    <t>https://www.bookmyplayer.com/chess-classes-in-pazavanthangal-chennai-sdid-26378</t>
  </si>
  <si>
    <t>https://www.bookmyplayer.com/chess-classes-in-peravallur-chennai-sdid-26379</t>
  </si>
  <si>
    <t>https://www.bookmyplayer.com/chess-classes-in-periyar-nagar-chennai-sdid-26380</t>
  </si>
  <si>
    <t>https://www.bookmyplayer.com/chess-classes-in-perungalathur-chennai-sdid-26381</t>
  </si>
  <si>
    <t>https://www.bookmyplayer.com/chess-classes-in-puzhuthivakkam-chennai-sdid-26382</t>
  </si>
  <si>
    <t>https://www.bookmyplayer.com/chess-classes-in-vadapalani-chennai-sdid-26383</t>
  </si>
  <si>
    <t>https://www.bookmyplayer.com/chess-classes-in-saligramam-chennai-sdid-26384</t>
  </si>
  <si>
    <t>https://www.bookmyplayer.com/chess-classes-in-thiruvalluvar-nagar-chennai-sdid-26385</t>
  </si>
  <si>
    <t>https://www.bookmyplayer.com/chess-classes-in-thiruvottiyur-chennai-sdid-26386</t>
  </si>
  <si>
    <t>https://www.bookmyplayer.com/chess-classes-in-triplicane-chennai-sdid-26387</t>
  </si>
  <si>
    <t>https://www.bookmyplayer.com/chess-classes-in-velachery-chennai-sdid-26388</t>
  </si>
  <si>
    <t>https://www.bookmyplayer.com/chess-classes-in-vyasarpadi-chennai-sdid-26389</t>
  </si>
  <si>
    <t>https://www.bookmyplayer.com/chess-classes-in-vivek-vihar-delhi-sdid-26391</t>
  </si>
  <si>
    <t>https://www.bookmyplayer.com/chess-classes-in-bijwasan-delhi-sdid-26392</t>
  </si>
  <si>
    <t>https://www.bookmyplayer.com/chess-classes-in-rohini-sector-6-delhi-sdid-26393</t>
  </si>
  <si>
    <t>https://www.bookmyplayer.com/chess-classes-in-lajpat-nagar-south-delhi-sdid-26394</t>
  </si>
  <si>
    <t>https://www.bookmyplayer.com/chess-classes-in-saket-delhi-sdid-26395</t>
  </si>
  <si>
    <t>https://www.bookmyplayer.com/chess-classes-in-dwarka-sector-12-delhi-sdid-26396</t>
  </si>
  <si>
    <t>https://www.bookmyplayer.com/chess-classes-in-dwarka-sector-8-delhi-sdid-26397</t>
  </si>
  <si>
    <t>https://www.bookmyplayer.com/chess-classes-in-geeta-colony-delhi-sdid-26398</t>
  </si>
  <si>
    <t>https://www.bookmyplayer.com/chess-classes-in-govindpuri-extension-delhi-sdid-26399</t>
  </si>
  <si>
    <t>https://www.bookmyplayer.com/chess-classes-in-janakpuri-delhi-sdid-26400</t>
  </si>
  <si>
    <t>https://www.bookmyplayer.com/chess-classes-in-moti-nagar-delhi-sdid-26401</t>
  </si>
  <si>
    <t>https://www.bookmyplayer.com/chess-classes-in-pahar-ganj-delhi-sdid-26402</t>
  </si>
  <si>
    <t>https://www.bookmyplayer.com/chess-classes-in-rani-bagh-delhi-sdid-26403</t>
  </si>
  <si>
    <t>https://www.bookmyplayer.com/chess-classes-in-ranjeet-nagar-delhi-sdid-26404</t>
  </si>
  <si>
    <t>https://www.bookmyplayer.com/chess-classes-in-sagar-pur-delhi-sdid-26405</t>
  </si>
  <si>
    <t>https://www.bookmyplayer.com/chess-classes-in-sarojini-nagar-delhi-sdid-26406</t>
  </si>
  <si>
    <t>https://www.bookmyplayer.com/tennis-classes-in-bellandur-bangalore-sdid-26407</t>
  </si>
  <si>
    <t>https://www.bookmyplayer.com/chess-classes-in-tilak-nagar-mumbai-sdid-26408</t>
  </si>
  <si>
    <t>https://www.bookmyplayer.com/chess-classes-in-bapuji-nagar-bangalore-sdid-26409</t>
  </si>
  <si>
    <t>https://www.bookmyplayer.com/chess-classes-in-new-bel-road-bangalore-sdid-26410</t>
  </si>
  <si>
    <t>https://www.bookmyplayer.com/chess-classes-in-dayananda-nagar-bangalore-sdid-26411</t>
  </si>
  <si>
    <t>https://www.bookmyplayer.com/chess-classes-in-basaveshwara-nagar-bangalore-sdid-26412</t>
  </si>
  <si>
    <t>https://www.bookmyplayer.com/chess-classes-in-bellandur-bangalore-sdid-26413</t>
  </si>
  <si>
    <t>https://www.bookmyplayer.com/chess-classes-in-bellandur-outer-ring-road-bangalore-sdid-26414</t>
  </si>
  <si>
    <t>https://www.bookmyplayer.com/chess-classes-in-beml-layout-bangalore-sdid-26415</t>
  </si>
  <si>
    <t>https://www.bookmyplayer.com/chess-classes-in-seegehalli-bangalore-sdid-26416</t>
  </si>
  <si>
    <t>https://www.bookmyplayer.com/chess-classes-in-kodigehalli--kr-puram-bangalore-sdid-26417</t>
  </si>
  <si>
    <t>https://www.bookmyplayer.com/chess-classes-in-marathahalli-bangalore-sdid-26418</t>
  </si>
  <si>
    <t>https://www.bookmyplayer.com/chess-classes-in-immadihalli-bangalore-sdid-26419</t>
  </si>
  <si>
    <t>https://www.bookmyplayer.com/chess-classes-in-vinayaka-layout-bangalore-sdid-26420</t>
  </si>
  <si>
    <t>https://www.bookmyplayer.com/chess-classes-in-garden-layout-bangalore-sdid-26421</t>
  </si>
  <si>
    <t>https://www.bookmyplayer.com/chess-classes-in-hulimavu-bangalore-sdid-26422</t>
  </si>
  <si>
    <t>https://www.bookmyplayer.com/chess-classes-in-jp-nagar-7th-phase-bangalore-sdid-26423</t>
  </si>
  <si>
    <t>https://www.bookmyplayer.com/chess-classes-in-padmanabha-nagar-bangalore-sdid-26424</t>
  </si>
  <si>
    <t>https://www.bookmyplayer.com/chess-classes-in-kathriguppe-bangalore-sdid-26425</t>
  </si>
  <si>
    <t>https://www.bookmyplayer.com/chess-classes-in-bilekahalli-bangalore-sdid-26426</t>
  </si>
  <si>
    <t>https://www.bookmyplayer.com/chess-classes-in-btm-layout-bangalore-sdid-26427</t>
  </si>
  <si>
    <t>https://www.bookmyplayer.com/chess-classes-in-ejipura-bangalore-sdid-26428</t>
  </si>
  <si>
    <t>https://www.bookmyplayer.com/chess-classes-in-kanaka-nagar-bangalore-sdid-26429</t>
  </si>
  <si>
    <t>https://www.bookmyplayer.com/chess-classes-in-jakkur-bangalore-sdid-26430</t>
  </si>
  <si>
    <t>https://www.bookmyplayer.com/chess-classes-in-malleshwaram-bangalore-sdid-26431</t>
  </si>
  <si>
    <t>https://www.bookmyplayer.com/chess-classes-in-sahakara-nagar-bangalore-sdid-26432</t>
  </si>
  <si>
    <t>https://www.bookmyplayer.com/chess-classes-in-yelahanka-new-town-bangalore-sdid-26433</t>
  </si>
  <si>
    <t>https://www.bookmyplayer.com/chess-classes-in-sanjay-nagar-bangalore-sdid-26434</t>
  </si>
  <si>
    <t>https://www.bookmyplayer.com/chess-classes-in-arekere-bangalore-sdid-26435</t>
  </si>
  <si>
    <t>https://www.bookmyplayer.com/chess-classes-in-devarachikkanahalli-bangalore-sdid-26436</t>
  </si>
  <si>
    <t>https://www.bookmyplayer.com/chess-classes-in-kanakapura-bangalore-sdid-26437</t>
  </si>
  <si>
    <t>https://www.bookmyplayer.com/chess-classes-in-konanakunte-bangalore-sdid-26438</t>
  </si>
  <si>
    <t>https://www.bookmyplayer.com/chess-classes-in-craig-park-layout-bangalore-sdid-26439</t>
  </si>
  <si>
    <t>https://www.bookmyplayer.com/chess-classes-in-attiguppe-bangalore-sdid-26440</t>
  </si>
  <si>
    <t>https://www.bookmyplayer.com/chess-classes-in-pai-layout-bangalore-sdid-26441</t>
  </si>
  <si>
    <t>https://www.bookmyplayer.com/chess-classes-in-k-channasandra-bangalore-sdid-26442</t>
  </si>
  <si>
    <t>https://www.bookmyplayer.com/chess-classes-in-thanisandra-main-road-bangalore-sdid-26443</t>
  </si>
  <si>
    <t>https://www.bookmyplayer.com/chess-classes-in-doddaballapur-road-bangalore-sdid-26444</t>
  </si>
  <si>
    <t>https://www.bookmyplayer.com/chess-classes-in-bhovi-palya-bangalore-sdid-26445</t>
  </si>
  <si>
    <t>https://www.bookmyplayer.com/chess-classes-in-ambawadi-ahmedabad-sdid-26446</t>
  </si>
  <si>
    <t>https://www.bookmyplayer.com/chess-classes-in-vejalpur-ahmedabad-sdid-26447</t>
  </si>
  <si>
    <t>https://www.bookmyplayer.com/chess-classes-in-new-ranip-ahmedabad-sdid-26448</t>
  </si>
  <si>
    <t>https://www.bookmyplayer.com/chess-classes-in-paldi-ahmedabad-sdid-26449</t>
  </si>
  <si>
    <t>https://www.bookmyplayer.com/chess-classes-in-ayojan-nagar-ahmedabad-sdid-26450</t>
  </si>
  <si>
    <t>https://www.bookmyplayer.com/chess-classes-in-bodakdev-ahmedabad-sdid-26451</t>
  </si>
  <si>
    <t>https://www.bookmyplayer.com/chess-classes-in-bopal-ahmedabad-sdid-26452</t>
  </si>
  <si>
    <t>https://www.bookmyplayer.com/chess-classes-in-south-bopal-ahmedabad-sdid-26453</t>
  </si>
  <si>
    <t>https://www.bookmyplayer.com/chess-classes-in-chandkheda-ahmedabad-sdid-26454</t>
  </si>
  <si>
    <t>https://www.bookmyplayer.com/chess-classes-in-dudheshwar-ahmedabad-sdid-26455</t>
  </si>
  <si>
    <t>https://www.bookmyplayer.com/chess-classes-in-vatva-ahmedabad-sdid-26456</t>
  </si>
  <si>
    <t>https://www.bookmyplayer.com/chess-classes-in-juhapura-ahmedabad-sdid-26457</t>
  </si>
  <si>
    <t>https://www.bookmyplayer.com/chess-classes-in-jodhpur-rajasthan-sdid-26458</t>
  </si>
  <si>
    <t>https://www.bookmyplayer.com/chess-classes-in-shahpur-karnataka-sdid-26459</t>
  </si>
  <si>
    <t>https://www.bookmyplayer.com/chess-classes-in-khanpur-bihar-sdid-26460</t>
  </si>
  <si>
    <t>https://www.bookmyplayer.com/chess-classes-in-maninagar-ahmedabad-sdid-26461</t>
  </si>
  <si>
    <t>https://www.bookmyplayer.com/chess-classes-in-motera-ahmedabad-sdid-26462</t>
  </si>
  <si>
    <t>https://www.bookmyplayer.com/chess-classes-in-naranpura-ahmedabad-sdid-26463</t>
  </si>
  <si>
    <t>https://www.bookmyplayer.com/chess-classes-in-nirnay-nagar-ahmedabad-sdid-26464</t>
  </si>
  <si>
    <t>https://www.bookmyplayer.com/chess-classes-in-satellite-ahmedabad-sdid-26465</t>
  </si>
  <si>
    <t>https://www.bookmyplayer.com/chess-classes-in-science-city-ahmedabad-sdid-26466</t>
  </si>
  <si>
    <t>https://www.bookmyplayer.com/chess-classes-in-shahibaug-ahmedabad-sdid-26467</t>
  </si>
  <si>
    <t>https://www.bookmyplayer.com/chess-classes-in-bowenpally-hyderabad-sdid-26468</t>
  </si>
  <si>
    <t>https://www.bookmyplayer.com/chess-classes-in-abids-hyderabad-sdid-26469</t>
  </si>
  <si>
    <t>https://www.bookmyplayer.com/chess-classes-in-attapur-hyderabad-sdid-26470</t>
  </si>
  <si>
    <t>https://www.bookmyplayer.com/chess-classes-in-chintalakunta-hyderabad-sdid-26471</t>
  </si>
  <si>
    <t>https://www.bookmyplayer.com/chess-classes-in-film-nagar-hyderabad-sdid-26472</t>
  </si>
  <si>
    <t>https://www.bookmyplayer.com/chess-classes-in-gajularamaram-hyderabad-sdid-26473</t>
  </si>
  <si>
    <t>https://www.bookmyplayer.com/chess-classes-in-gandhi-nagar-kavadiguda-hyderabad-sdid-26474</t>
  </si>
  <si>
    <t>https://www.bookmyplayer.com/chess-classes-in-ghansi-bazaar-hyderabad-sdid-26475</t>
  </si>
  <si>
    <t>https://www.bookmyplayer.com/chess-classes-in-gopanpally-hyderabad-sdid-26476</t>
  </si>
  <si>
    <t>https://www.bookmyplayer.com/chess-classes-in-madinaguda-hyderabad-sdid-26477</t>
  </si>
  <si>
    <t>https://www.bookmyplayer.com/chess-classes-in-madhapur-hyderabad-sdid-26478</t>
  </si>
  <si>
    <t>https://www.bookmyplayer.com/chess-classes-in-hi-tech-city-hyderabad-sdid-26479</t>
  </si>
  <si>
    <t>https://www.bookmyplayer.com/chess-classes-in-kavuri-hills-hyderabad-sdid-26480</t>
  </si>
  <si>
    <t>https://www.bookmyplayer.com/chess-classes-in-whitefields-hyderabad-sdid-26481</t>
  </si>
  <si>
    <t>https://www.bookmyplayer.com/chess-classes-in-hyder-nagar-hyderabad-sdid-26482</t>
  </si>
  <si>
    <t>https://www.bookmyplayer.com/chess-classes-in-khairatabad-hyderabad-sdid-26483</t>
  </si>
  <si>
    <t>https://www.bookmyplayer.com/chess-classes-in-kondapur-hyderabad-sdid-26484</t>
  </si>
  <si>
    <t>https://www.bookmyplayer.com/chess-classes-in-kothaguda-hyderabad-sdid-26485</t>
  </si>
  <si>
    <t>https://www.bookmyplayer.com/chess-classes-in-kothapet-andhra-pradesh-sdid-26486</t>
  </si>
  <si>
    <t>https://www.bookmyplayer.com/chess-classes-in-kukatpally-hyderabad-sdid-26487</t>
  </si>
  <si>
    <t>https://www.bookmyplayer.com/chess-classes-in-kphb-hyderabad-sdid-26488</t>
  </si>
  <si>
    <t>https://www.bookmyplayer.com/chess-classes-in-ramakrishnapuram-hyderabad-sdid-26489</t>
  </si>
  <si>
    <t>https://www.bookmyplayer.com/chess-classes-in-medipalli-hyderabad-sdid-26490</t>
  </si>
  <si>
    <t>https://www.bookmyplayer.com/chess-classes-in-moosapet-hyderabad-sdid-26491</t>
  </si>
  <si>
    <t>https://www.bookmyplayer.com/chess-classes-in-yousufguda-hyderabad-sdid-26492</t>
  </si>
  <si>
    <t>https://www.bookmyplayer.com/chess-classes-in-saidabad-bihar-sdid-26493</t>
  </si>
  <si>
    <t>https://www.bookmyplayer.com/chess-classes-in-suchitra-road-hyderabad-sdid-26494</t>
  </si>
  <si>
    <t>https://www.bookmyplayer.com/chess-classes-in-venkatapuram-andhra-pradesh-sdid-26495</t>
  </si>
  <si>
    <t>https://www.bookmyplayer.com/chess-classes-in-ab-bypass-road-indore-sdid-26496</t>
  </si>
  <si>
    <t>https://www.bookmyplayer.com/chess-classes-in-mayakhedi-indore-sdid-26497</t>
  </si>
  <si>
    <t>https://www.bookmyplayer.com/chess-classes-in-aminabad-lucknow-sdid-26498</t>
  </si>
  <si>
    <t>https://www.bookmyplayer.com/chess-classes-in-gomti-nagar-lucknow-sdid-26499</t>
  </si>
  <si>
    <t>https://www.bookmyplayer.com/chess-classes-in-agarpara-kolkata-sdid-26500</t>
  </si>
  <si>
    <t>https://www.bookmyplayer.com/chess-classes-in-bondel-road-kolkata-sdid-26501</t>
  </si>
  <si>
    <t>https://www.bookmyplayer.com/chess-classes-in-garcha-kolkata-sdid-26502</t>
  </si>
  <si>
    <t>https://www.bookmyplayer.com/chess-classes-in-baranagar-kolkata-sdid-26503</t>
  </si>
  <si>
    <t>https://www.bookmyplayer.com/chess-classes-in-andul-road-kolkata-sdid-26504</t>
  </si>
  <si>
    <t>https://www.bookmyplayer.com/chess-classes-in-bally-kolkata-sdid-26505</t>
  </si>
  <si>
    <t>https://www.bookmyplayer.com/chess-classes-in-belur-karnataka-sdid-26506</t>
  </si>
  <si>
    <t>https://www.bookmyplayer.com/chess-classes-in-ariadaha-kolkata-sdid-26507</t>
  </si>
  <si>
    <t>https://www.bookmyplayer.com/chess-classes-in-atapara-kolkata-sdid-26508</t>
  </si>
  <si>
    <t>https://www.bookmyplayer.com/chess-classes-in-baghajatin-colony-kolkata-sdid-26509</t>
  </si>
  <si>
    <t>https://www.bookmyplayer.com/chess-classes-in-baguiati-kolkata-sdid-26510</t>
  </si>
  <si>
    <t>https://www.bookmyplayer.com/chess-classes-in-behala-kolkata-sdid-26511</t>
  </si>
  <si>
    <t>https://www.bookmyplayer.com/chess-classes-in-barisha-kolkata-sdid-26512</t>
  </si>
  <si>
    <t>https://www.bookmyplayer.com/chess-classes-in-elgin-kolkata-sdid-26513</t>
  </si>
  <si>
    <t>https://www.bookmyplayer.com/chess-classes-in-golf-green-kolkata-sdid-26514</t>
  </si>
  <si>
    <t>https://www.bookmyplayer.com/chess-classes-in-bowbazar-kolkata-sdid-26515</t>
  </si>
  <si>
    <t>https://www.bookmyplayer.com/chess-classes-in-chowbaga-kolkata-sdid-26516</t>
  </si>
  <si>
    <t>https://www.bookmyplayer.com/chess-classes-in-cossipore-kolkata-sdid-26517</t>
  </si>
  <si>
    <t>https://www.bookmyplayer.com/chess-classes-in-new-garia-kolkata-sdid-26518</t>
  </si>
  <si>
    <t>https://www.bookmyplayer.com/chess-classes-in-phoolbagan-kolkata-sdid-26519</t>
  </si>
  <si>
    <t>https://www.bookmyplayer.com/chess-classes-in-garden-reach-kolkata-sdid-26520</t>
  </si>
  <si>
    <t>https://www.bookmyplayer.com/chess-classes-in-garfa-kolkata-sdid-26521</t>
  </si>
  <si>
    <t>https://www.bookmyplayer.com/chess-classes-in-hati-bagan-kolkata-sdid-26522</t>
  </si>
  <si>
    <t>https://www.bookmyplayer.com/chess-classes-in-lake-market-kolkata-sdid-26523</t>
  </si>
  <si>
    <t>https://www.bookmyplayer.com/chess-classes-in-maharshi-debendra-road-kolkata-sdid-26524</t>
  </si>
  <si>
    <t>https://www.bookmyplayer.com/chess-classes-in-rajpur-sonarpur-kolkata-sdid-26525</t>
  </si>
  <si>
    <t>https://www.bookmyplayer.com/chess-classes-in-mandirtala-kolkata-sdid-26526</t>
  </si>
  <si>
    <t>https://www.bookmyplayer.com/chess-classes-in-netaji-nagar-kolkata-sdid-26527</t>
  </si>
  <si>
    <t>https://www.bookmyplayer.com/chess-classes-in-netaji-subhas-chandra-bose-road-kolkata-sdid-26528</t>
  </si>
  <si>
    <t>https://www.bookmyplayer.com/chess-classes-in-sahapur-west-bengal-sdid-26529</t>
  </si>
  <si>
    <t>https://www.bookmyplayer.com/chess-classes-in-panchasayar-kolkata-sdid-26530</t>
  </si>
  <si>
    <t>https://www.bookmyplayer.com/chess-classes-in-regent-park-kolkata-sdid-26531</t>
  </si>
  <si>
    <t>https://www.bookmyplayer.com/chess-classes-in-salt-lake-city-west-bengal-sdid-26532</t>
  </si>
  <si>
    <t>https://www.bookmyplayer.com/chess-classes-in-sripur-bihar-sdid-26533</t>
  </si>
  <si>
    <t>https://www.bookmyplayer.com/chess-classes-in-anant-nagar-nagpur-sdid-26534</t>
  </si>
  <si>
    <t>https://www.bookmyplayer.com/chess-classes-in-ayodhya-nagar-nagpur-sdid-26535</t>
  </si>
  <si>
    <t>https://www.bookmyplayer.com/chess-classes-in-azamshah-layout-nagpur-sdid-26536</t>
  </si>
  <si>
    <t>https://www.bookmyplayer.com/chess-classes-in-besa-nagpur-sdid-26537</t>
  </si>
  <si>
    <t>https://www.bookmyplayer.com/chess-classes-in-temple-road-nagpur-sdid-26538</t>
  </si>
  <si>
    <t>https://www.bookmyplayer.com/chess-classes-in-gokulpeth-nagpur-sdid-26539</t>
  </si>
  <si>
    <t>https://www.bookmyplayer.com/chess-classes-in-jaripatka-nagpur-sdid-26540</t>
  </si>
  <si>
    <t>https://www.bookmyplayer.com/chess-classes-in-manish-nagar-nagpur-sdid-26541</t>
  </si>
  <si>
    <t>https://www.bookmyplayer.com/chess-classes-in-mohan-nagar-nagpur-sdid-26542</t>
  </si>
  <si>
    <t>https://www.bookmyplayer.com/chess-classes-in-omkar-nagar-nagpur-sdid-26543</t>
  </si>
  <si>
    <t>https://www.bookmyplayer.com/chess-classes-in-sahakar-nagar-mumbai-sdid-26544</t>
  </si>
  <si>
    <t>https://www.bookmyplayer.com/chess-classes-in-vishwakarma-nagar-nagpur-sdid-26545</t>
  </si>
  <si>
    <t>https://www.bookmyplayer.com/chess-classes-in-shankar-nagar-nagpur-sdid-26546</t>
  </si>
  <si>
    <t>https://www.bookmyplayer.com/chess-classes-in-shivaji-nagar-mumbai-sdid-26547</t>
  </si>
  <si>
    <t>https://www.bookmyplayer.com/chess-classes-in-surendra-nagar-nagpur-sdid-26548</t>
  </si>
  <si>
    <t>https://www.bookmyplayer.com/chess-classes-in-vayusena-nagar-nagpur-sdid-26549</t>
  </si>
  <si>
    <t>https://www.bookmyplayer.com/chess-classes-in-wardha-road-nagpur-sdid-26550</t>
  </si>
  <si>
    <t>https://www.bookmyplayer.com/chess-classes-in-anisabad-patna-sdid-26551</t>
  </si>
  <si>
    <t>https://www.bookmyplayer.com/chess-classes-in-rukanpura-patna-sdid-26552</t>
  </si>
  <si>
    <t>https://www.bookmyplayer.com/chess-classes-in-bahadurpur-darbhanga-sdid-26553</t>
  </si>
  <si>
    <t>https://www.bookmyplayer.com/chess-classes-in-kankarbagh-patna-sdid-26554</t>
  </si>
  <si>
    <t>https://www.bookmyplayer.com/chess-classes-in-hanuman-nagar-patna-sdid-26555</t>
  </si>
  <si>
    <t>https://www.bookmyplayer.com/chess-classes-in-muhammadpur-patna-sdid-26556</t>
  </si>
  <si>
    <t>https://www.bookmyplayer.com/chess-classes-in-sonepur-odisha-sdid-26557</t>
  </si>
  <si>
    <t>https://www.bookmyplayer.com/chess-classes-in-moti-dongri-road-jaipur-sdid-26558</t>
  </si>
  <si>
    <t>https://www.bookmyplayer.com/chess-classes-in-amrapali-circle-jaipur-sdid-26559</t>
  </si>
  <si>
    <t>https://www.bookmyplayer.com/chess-classes-in-chitrakoot-jaipur-sdid-26560</t>
  </si>
  <si>
    <t>https://www.bookmyplayer.com/chess-classes-in-dholai-jaipur-sdid-26561</t>
  </si>
  <si>
    <t>https://www.bookmyplayer.com/chess-classes-in-ghati-karolan-jaipur-sdid-26562</t>
  </si>
  <si>
    <t>https://www.bookmyplayer.com/chess-classes-in-govindpuri-delhi-sdid-26563</t>
  </si>
  <si>
    <t>https://www.bookmyplayer.com/chess-classes-in-jagatpura-jaipur-sdid-26564</t>
  </si>
  <si>
    <t>https://www.bookmyplayer.com/chess-classes-in-karolan-ka-barh-jaipur-sdid-26565</t>
  </si>
  <si>
    <t>https://www.bookmyplayer.com/chess-classes-in-keshar-vihar-jaipur-sdid-26566</t>
  </si>
  <si>
    <t>https://www.bookmyplayer.com/chess-classes-in-mansarovar-jaipur-sdid-26567</t>
  </si>
  <si>
    <t>https://www.bookmyplayer.com/chess-classes-in-patrakar-colony-jaipur-sdid-26568</t>
  </si>
  <si>
    <t>https://www.bookmyplayer.com/chess-classes-in-ramnagar-pashchim-champaran-sdid-26569</t>
  </si>
  <si>
    <t>https://www.bookmyplayer.com/chess-classes-in-sardar-patel-marg-jaipur-sdid-26570</t>
  </si>
  <si>
    <t>https://www.bookmyplayer.com/chess-classes-in-dr-jaganathan-nagar-coimbatore-sdid-26571</t>
  </si>
  <si>
    <t>https://www.bookmyplayer.com/chess-classes-in-avarampalayam-coimbatore-sdid-26572</t>
  </si>
  <si>
    <t>https://www.bookmyplayer.com/chess-classes-in-bharathi-colony-coimbatore-sdid-26573</t>
  </si>
  <si>
    <t>https://www.bookmyplayer.com/chess-classes-in-edayar-street-coimbatore-sdid-26574</t>
  </si>
  <si>
    <t>https://www.bookmyplayer.com/chess-classes-in-cheran-ma-nagar-coimbatore-sdid-26575</t>
  </si>
  <si>
    <t>https://www.bookmyplayer.com/chess-classes-in-ganapathy-coimbatore-sdid-26576</t>
  </si>
  <si>
    <t>https://www.bookmyplayer.com/chess-classes-in-r-k-puram-delhi-sdid-26577</t>
  </si>
  <si>
    <t>https://www.bookmyplayer.com/chess-classes-in-gks-nagar-coimbatore-sdid-26578</t>
  </si>
  <si>
    <t>https://www.bookmyplayer.com/chess-classes-in-kallimadai-coimbatore-sdid-26579</t>
  </si>
  <si>
    <t>https://www.bookmyplayer.com/chess-classes-in-karumbu-kadai-coimbatore-sdid-26580</t>
  </si>
  <si>
    <t>https://www.bookmyplayer.com/chess-classes-in-keeranatham-coimbatore-sdid-26581</t>
  </si>
  <si>
    <t>https://www.bookmyplayer.com/chess-classes-in-narasimhanaickenpalayam-coimbatore-sdid-26582</t>
  </si>
  <si>
    <t>https://www.bookmyplayer.com/chess-classes-in-nehru-nagar-mumbai-sdid-26583</t>
  </si>
  <si>
    <t>https://www.bookmyplayer.com/chess-classes-in-rs-puram-coimbatore-sdid-26584</t>
  </si>
  <si>
    <t>https://www.bookmyplayer.com/chess-classes-in-saravanampatti-coimbatore-sdid-26585</t>
  </si>
  <si>
    <t>https://www.bookmyplayer.com/chess-classes-in-sathy-road-coimbatore-sdid-26586</t>
  </si>
  <si>
    <t>https://www.bookmyplayer.com/chess-classes-in-siddhapudur-coimbatore-sdid-26587</t>
  </si>
  <si>
    <t>https://www.bookmyplayer.com/chess-classes-in-sivananda-colony-coimbatore-sdid-26588</t>
  </si>
  <si>
    <t>https://www.bookmyplayer.com/chess-classes-in-sukrawar-pettai-coimbatore-sdid-26589</t>
  </si>
  <si>
    <t>https://www.bookmyplayer.com/chess-classes-in-vsk-nagar-coimbatore-sdid-26590</t>
  </si>
  <si>
    <t>https://www.bookmyplayer.com/chess-classes-in-kamla-nagar-delhi-sdid-26591</t>
  </si>
  <si>
    <t>https://www.bookmyplayer.com/chess-classes-in-new-city-light-surat-sdid-26592</t>
  </si>
  <si>
    <t>https://www.bookmyplayer.com/chess-classes-in-athwa-surat-sdid-26593</t>
  </si>
  <si>
    <t>https://www.bookmyplayer.com/chess-classes-in-athwa-gate-surat-sdid-26594</t>
  </si>
  <si>
    <t>https://www.bookmyplayer.com/chess-classes-in-athwalines-surat-sdid-26595</t>
  </si>
  <si>
    <t>https://www.bookmyplayer.com/chess-classes-in-city-light-surat-sdid-26596</t>
  </si>
  <si>
    <t>https://www.bookmyplayer.com/chess-classes-in-subhash-nagar-delhi-sdid-26597</t>
  </si>
  <si>
    <t>https://www.bookmyplayer.com/chess-classes-in-bhimrad-surat-sdid-26598</t>
  </si>
  <si>
    <t>https://www.bookmyplayer.com/chess-classes-in-sima-nagar-surat-sdid-26599</t>
  </si>
  <si>
    <t>https://www.bookmyplayer.com/chess-classes-in-pankaj-nagar-surat-sdid-26600</t>
  </si>
  <si>
    <t>https://www.bookmyplayer.com/chess-classes-in-mota-varachha-surat-sdid-26601</t>
  </si>
  <si>
    <t>https://www.bookmyplayer.com/chess-classes-in-piplod-surat-sdid-26602</t>
  </si>
  <si>
    <t>https://www.bookmyplayer.com/chess-classes-in-chhani-jakat-naka-vadodara-sdid-26603</t>
  </si>
  <si>
    <t>https://www.bookmyplayer.com/chess-classes-in-gotri-vadodara-sdid-26604</t>
  </si>
  <si>
    <t>https://www.bookmyplayer.com/chess-classes-in-madhavpura-vadodara-sdid-26605</t>
  </si>
  <si>
    <t>https://www.bookmyplayer.com/chess-classes-in-manjalpur-vadodara-sdid-26606</t>
  </si>
  <si>
    <t>https://www.bookmyplayer.com/chess-classes-in-new-vip-road-vadodara-sdid-26607</t>
  </si>
  <si>
    <t>https://www.bookmyplayer.com/chess-classes-in-padra-road-vadodara-sdid-26608</t>
  </si>
  <si>
    <t>https://www.bookmyplayer.com/chess-classes-in-tandalja-vadodara-sdid-26609</t>
  </si>
  <si>
    <t>https://www.bookmyplayer.com/chess-classes-in-vadiwadi-vadodara-sdid-26610</t>
  </si>
  <si>
    <t>https://www.bookmyplayer.com/chess-classes-in-vadsar-vadodara-sdid-26611</t>
  </si>
  <si>
    <t>https://www.bookmyplayer.com/chess-classes-in-vasna-road-vadodara-sdid-26612</t>
  </si>
  <si>
    <t>https://www.bookmyplayer.com/chess-classes-in-vasna-bhayli-road-vadodara-sdid-26613</t>
  </si>
  <si>
    <t>https://www.bookmyplayer.com/chess-classes-in-vip-road-kolkata-sdid-26614</t>
  </si>
  <si>
    <t>https://www.bookmyplayer.com/chess-classes-in-beltola-guwahati-sdid-26615</t>
  </si>
  <si>
    <t>https://www.bookmyplayer.com/chess-classes-in-bhetapara-guwahati-sdid-26616</t>
  </si>
  <si>
    <t>https://www.bookmyplayer.com/chess-classes-in-chandmari-guwahati-sdid-26617</t>
  </si>
  <si>
    <t>https://www.bookmyplayer.com/chess-classes-in-maligaon-guwahati-sdid-26618</t>
  </si>
  <si>
    <t>https://www.bookmyplayer.com/chess-classes-in-rani-bagan-guwahati-sdid-26619</t>
  </si>
  <si>
    <t>https://www.bookmyplayer.com/chess-classes-in-rukmini-gaon-guwahati-sdid-26620</t>
  </si>
  <si>
    <t>https://www.bookmyplayer.com/chess-classes-in-six-mile-guwahati-sdid-26621</t>
  </si>
  <si>
    <t>https://www.bookmyplayer.com/chess-classes-in-gandhinagar-bhopal-sdid-26622</t>
  </si>
  <si>
    <t>https://www.bookmyplayer.com/chess-classes-in-arera-colony-bhopal-sdid-26623</t>
  </si>
  <si>
    <t>https://www.bookmyplayer.com/chess-classes-in-durgesh-vihar-bhopal-sdid-26624</t>
  </si>
  <si>
    <t>https://www.bookmyplayer.com/chess-classes-in-east-kamla-nagar-bhopal-sdid-26625</t>
  </si>
  <si>
    <t>https://www.bookmyplayer.com/chess-classes-in-kolar-road-bangalore-sdid-26626</t>
  </si>
  <si>
    <t>https://www.bookmyplayer.com/chess-classes-in-shanshah-garden-bhopal-sdid-26627</t>
  </si>
  <si>
    <t>https://www.bookmyplayer.com/chess-classes-in-gill-road-ludhiana-sdid-26628</t>
  </si>
  <si>
    <t>https://www.bookmyplayer.com/chess-classes-in-haibowal-kalan-ludhiana-sdid-26629</t>
  </si>
  <si>
    <t>https://www.bookmyplayer.com/chess-classes-in-model-gram-ludhiana-sdid-26630</t>
  </si>
  <si>
    <t>https://www.bookmyplayer.com/chess-classes-in-urban-estate-dugri-ludhiana-sdid-26631</t>
  </si>
  <si>
    <t>https://www.bookmyplayer.com/chess-classes-in-nayagaon-rajasthan-sdid-26632</t>
  </si>
  <si>
    <t>https://www.bookmyplayer.com/chess-classes-in-peer-mucchalla-chandigarh-sdid-26633</t>
  </si>
  <si>
    <t>https://www.bookmyplayer.com/chess-classes-in-pinjore-chandigarh-sdid-26634</t>
  </si>
  <si>
    <t>https://www.bookmyplayer.com/chess-classes-in-sector-15-gurgaon-sdid-26635</t>
  </si>
  <si>
    <t>https://www.bookmyplayer.com/chess-classes-in-sector-40-gurgaon-sdid-26636</t>
  </si>
  <si>
    <t>https://www.bookmyplayer.com/chess-classes-in-sector-50-gurgaon-sdid-26637</t>
  </si>
  <si>
    <t>https://www.bookmyplayer.com/chess-classes-in-sector-8-gurgaon-sdid-26638</t>
  </si>
  <si>
    <t>https://www.bookmyplayer.com/chess-classes-in-ghodbandar-thane-sdid-26639</t>
  </si>
  <si>
    <t>https://www.bookmyplayer.com/chess-classes-in-anu-nagar-thane-sdid-26640</t>
  </si>
  <si>
    <t>https://www.bookmyplayer.com/chess-classes-in-brahmand-thane-sdid-26641</t>
  </si>
  <si>
    <t>https://www.bookmyplayer.com/chess-classes-in-ghodbunder-road-thane-sdid-26642</t>
  </si>
  <si>
    <t>https://www.bookmyplayer.com/chess-classes-in-hiranandani-estate-thane-sdid-26643</t>
  </si>
  <si>
    <t>https://www.bookmyplayer.com/chess-classes-in-kasarvadavali-thane-sdid-26644</t>
  </si>
  <si>
    <t>https://www.bookmyplayer.com/chess-classes-in-kolshet-road-thane-sdid-26645</t>
  </si>
  <si>
    <t>https://www.bookmyplayer.com/chess-classes-in-naupada-thane-sdid-26646</t>
  </si>
  <si>
    <t>https://www.bookmyplayer.com/chess-classes-in-pokhran-road-no-1-thane-sdid-26647</t>
  </si>
  <si>
    <t>https://www.bookmyplayer.com/chess-classes-in-teen-hath-naka-thane-sdid-26648</t>
  </si>
  <si>
    <t>https://www.bookmyplayer.com/chess-classes-in-vasant-vihar-delhi-sdid-26649</t>
  </si>
  <si>
    <t>https://www.bookmyplayer.com/chess-classes-in-vishnu-nagar-surat-sdid-26650</t>
  </si>
  <si>
    <t>https://www.bookmyplayer.com/chess-classes-in-thane-east-thane-sdid-26651</t>
  </si>
  <si>
    <t>https://www.bookmyplayer.com/chess-classes-in-kalwa-thane-sdid-26652</t>
  </si>
  <si>
    <t>https://www.bookmyplayer.com/chess-classes-in-shilphata-thane-sdid-26653</t>
  </si>
  <si>
    <t>https://www.bookmyplayer.com/chess-classes-in-ahinsa-khand-i-ghaziabad-sdid-26654</t>
  </si>
  <si>
    <t>https://www.bookmyplayer.com/chess-classes-in-niti-khand-i-ghaziabad-sdid-26655</t>
  </si>
  <si>
    <t>https://www.bookmyplayer.com/chess-classes-in-sehani-khurd-ghaziabad-sdid-26656</t>
  </si>
  <si>
    <t>https://www.bookmyplayer.com/chess-classes-in-chander-nagar-ghaziabad-sdid-26657</t>
  </si>
  <si>
    <t>https://www.bookmyplayer.com/chess-classes-in-shalimar-garden-extention-2-ghaziabad-sdid-26658</t>
  </si>
  <si>
    <t>https://www.bookmyplayer.com/chess-classes-in-kamla-nehru-nagar-ghaziabad-sdid-26659</t>
  </si>
  <si>
    <t>https://www.bookmyplayer.com/chess-classes-in-harsaon-ghaziabad-sdid-26660</t>
  </si>
  <si>
    <t>https://www.bookmyplayer.com/chess-classes-in-nai-basti-dundahera-ghaziabad-sdid-26661</t>
  </si>
  <si>
    <t>https://www.bookmyplayer.com/chess-classes-in-nehru-nagar-ii-ghaziabad-sdid-26663</t>
  </si>
  <si>
    <t>https://www.bookmyplayer.com/chess-classes-in-vasundhara-sector-1-ghaziabad-sdid-26664</t>
  </si>
  <si>
    <t>https://www.bookmyplayer.com/chess-classes-in-chakeisaini-bhubaneswar-sdid-26665</t>
  </si>
  <si>
    <t>https://www.bookmyplayer.com/chess-classes-in-jagmohan-nagar-bhubaneswar-sdid-26666</t>
  </si>
  <si>
    <t>https://www.bookmyplayer.com/chess-classes-in-jatani-odisha-sdid-26667</t>
  </si>
  <si>
    <t>https://www.bookmyplayer.com/chess-classes-in-khandagiri--chandaka-road-bhubaneswar-sdid-26668</t>
  </si>
  <si>
    <t>https://www.bookmyplayer.com/chess-classes-in-lakshmi-sagar-bhubaneswar-sdid-26669</t>
  </si>
  <si>
    <t>https://www.bookmyplayer.com/chess-classes-in-mahanadi-road-bhubaneswar-sdid-26670</t>
  </si>
  <si>
    <t>https://www.bookmyplayer.com/chess-classes-in-pathargadia-bhubaneswar-sdid-26671</t>
  </si>
  <si>
    <t>https://www.bookmyplayer.com/chess-classes-in-sastri-nagar-bhubaneswar-sdid-26672</t>
  </si>
  <si>
    <t>https://www.bookmyplayer.com/chess-classes-in-lalitha-nagar-colony-visakhapatnam-sdid-26673</t>
  </si>
  <si>
    <t>https://www.bookmyplayer.com/chess-classes-in-pedagantyada-visakhapatnam-sdid-26674</t>
  </si>
  <si>
    <t>https://www.bookmyplayer.com/chess-classes-in-ramachandra-nagar-visakhapatnam-sdid-26675</t>
  </si>
  <si>
    <t>https://www.bookmyplayer.com/chess-classes-in-balayya-sastri-layout-visakhapatnam-sdid-26676</t>
  </si>
  <si>
    <t>https://www.bookmyplayer.com/chess-classes-in-dondaparthy-visakhapatnam-sdid-26677</t>
  </si>
  <si>
    <t>https://www.bookmyplayer.com/chess-classes-in-madhura-nagar-visakhapatnam-sdid-26678</t>
  </si>
  <si>
    <t>https://www.bookmyplayer.com/chess-classes-in-kirlampudi-layout-visakhapatnam-sdid-26679</t>
  </si>
  <si>
    <t>https://www.bookmyplayer.com/chess-classes-in-gajuwaka-visakhapatnam-sdid-26680</t>
  </si>
  <si>
    <t>https://www.bookmyplayer.com/chess-classes-in-gopalapatnam-visakhapatnam-sdid-26681</t>
  </si>
  <si>
    <t>https://www.bookmyplayer.com/chess-classes-in-isakathota-visakhapatnam-sdid-26682</t>
  </si>
  <si>
    <t>https://www.bookmyplayer.com/chess-classes-in-krm-colony-visakhapatnam-sdid-26683</t>
  </si>
  <si>
    <t>https://www.bookmyplayer.com/chess-classes-in-one-town-visakhapatnam-sdid-26684</t>
  </si>
  <si>
    <t>https://www.bookmyplayer.com/chess-classes-in-madhurawada-visakhapatnam-sdid-26685</t>
  </si>
  <si>
    <t>https://www.bookmyplayer.com/chess-classes-in-sector-120-noida-sdid-26686</t>
  </si>
  <si>
    <t>https://www.bookmyplayer.com/chess-classes-in-sector-92-gurgaon-sdid-26687</t>
  </si>
  <si>
    <t>https://www.bookmyplayer.com/chess-classes-in-sector-4-gurgaon-sdid-26688</t>
  </si>
  <si>
    <t>https://www.bookmyplayer.com/chess-classes-in-gayakhe-colony-nashik-sdid-26689</t>
  </si>
  <si>
    <t>https://www.bookmyplayer.com/chess-classes-in-govind-nagar-mumbai-sdid-26690</t>
  </si>
  <si>
    <t>https://www.bookmyplayer.com/chess-classes-in-kailash-nagar-nashik-sdid-26691</t>
  </si>
  <si>
    <t>https://www.bookmyplayer.com/chess-classes-in-mahatma-nagar-nashik-sdid-26692</t>
  </si>
  <si>
    <t>https://www.bookmyplayer.com/chess-classes-in-patharadi-road-nashik-sdid-26693</t>
  </si>
  <si>
    <t>https://www.bookmyplayer.com/chess-classes-in-pawan-nagar-nashik-sdid-26694</t>
  </si>
  <si>
    <t>https://www.bookmyplayer.com/chess-classes-in-peth-road-nashik-sdid-26695</t>
  </si>
  <si>
    <t>https://www.bookmyplayer.com/chess-classes-in-rajiv-nagar-nashik-sdid-26696</t>
  </si>
  <si>
    <t>https://www.bookmyplayer.com/chess-classes-in-sharanpur-nashik-sdid-26697</t>
  </si>
  <si>
    <t>https://www.bookmyplayer.com/chess-classes-in-trimbak-road-nashik-sdid-26698</t>
  </si>
  <si>
    <t>https://www.bookmyplayer.com/chess-classes-in-bangali-tola-varanasi-sdid-26699</t>
  </si>
  <si>
    <t>https://www.bookmyplayer.com/chess-classes-in-central-jail-road-varanasi-sdid-26700</t>
  </si>
  <si>
    <t>https://www.bookmyplayer.com/chess-classes-in-maldahiya-varanasi-sdid-26701</t>
  </si>
  <si>
    <t>https://www.bookmyplayer.com/chess-classes-in-vidyapeeth-road-varanasi-sdid-26702</t>
  </si>
  <si>
    <t>https://www.bookmyplayer.com/chess-classes-in-ahirtoli-ranchi-sdid-26703</t>
  </si>
  <si>
    <t>https://www.bookmyplayer.com/chess-classes-in-rajadera-ranchi-sdid-26704</t>
  </si>
  <si>
    <t>https://www.bookmyplayer.com/chess-classes-in-ajit-singh-nagar-vijayawada-sdid-26705</t>
  </si>
  <si>
    <t>https://www.bookmyplayer.com/chess-classes-in-bandar-road-vijayawada-sdid-26706</t>
  </si>
  <si>
    <t>https://www.bookmyplayer.com/chess-classes-in-eluru-road-vijayawada-sdid-26707</t>
  </si>
  <si>
    <t>https://www.bookmyplayer.com/chess-classes-in-gannavaram-andhra-pradesh-sdid-26708</t>
  </si>
  <si>
    <t>https://www.bookmyplayer.com/chess-classes-in-governorpet-vijayawada-sdid-26709</t>
  </si>
  <si>
    <t>https://www.bookmyplayer.com/chess-classes-in-kanuru-vijayawada-sdid-26710</t>
  </si>
  <si>
    <t>https://www.bookmyplayer.com/chess-classes-in-poranki-andhra-pradesh-sdid-26711</t>
  </si>
  <si>
    <t>https://www.bookmyplayer.com/chess-classes-in-srinivasa-nagar-bank-colony-vijayawada-sdid-26712</t>
  </si>
  <si>
    <t>https://www.bookmyplayer.com/chess-classes-in-telaprolu-andhra-pradesh-sdid-26713</t>
  </si>
  <si>
    <t>https://www.bookmyplayer.com/chess-classes-in-vidhyadharpuram-vijayawada-sdid-26714</t>
  </si>
  <si>
    <t>https://www.bookmyplayer.com/chess-classes-in-andalpuram-madurai-sdid-26715</t>
  </si>
  <si>
    <t>https://www.bookmyplayer.com/chess-classes-in-koodal-nagar-madurai-sdid-26717</t>
  </si>
  <si>
    <t>https://www.bookmyplayer.com/chess-classes-in-managiri-madurai-sdid-26718</t>
  </si>
  <si>
    <t>https://www.bookmyplayer.com/chess-classes-in-n-m-sivanathan-nagar-madurai-sdid-26719</t>
  </si>
  <si>
    <t>https://www.bookmyplayer.com/chess-classes-in-ponnmeni-madurai-sdid-26720</t>
  </si>
  <si>
    <t>https://www.bookmyplayer.com/chess-classes-in-sammattipuram-madurai-sdid-26721</t>
  </si>
  <si>
    <t>https://www.bookmyplayer.com/chess-classes-in-sathamangalam-madurai-sdid-26722</t>
  </si>
  <si>
    <t>https://www.bookmyplayer.com/chess-classes-in-tallakulam-madurai-sdid-26723</t>
  </si>
  <si>
    <t>https://www.bookmyplayer.com/chess-classes-in-thasildar-nagar-madurai-sdid-26724</t>
  </si>
  <si>
    <t>https://www.bookmyplayer.com/chess-classes-in-vandiyur-tamil-nadu-sdid-26725</t>
  </si>
  <si>
    <t>https://www.bookmyplayer.com/chess-classes-in-villapuram-madurai-sdid-26726</t>
  </si>
  <si>
    <t>https://www.bookmyplayer.com/chess-classes-in-jawahar-puram-kanpur-sdid-26727</t>
  </si>
  <si>
    <t>https://www.bookmyplayer.com/chess-classes-in-darshan-purwa-kanpur-sdid-26728</t>
  </si>
  <si>
    <t>https://www.bookmyplayer.com/chess-classes-in-kaushalpuri-kanpur-sdid-26729</t>
  </si>
  <si>
    <t>https://www.bookmyplayer.com/chess-classes-in-keshavpuram-delhi-sdid-26730</t>
  </si>
  <si>
    <t>https://www.bookmyplayer.com/chess-classes-in-air-force-area-jodhpur-sdid-26731</t>
  </si>
  <si>
    <t>https://www.bookmyplayer.com/chess-classes-in-ajit-colony-jodhpur-sdid-26732</t>
  </si>
  <si>
    <t>https://www.bookmyplayer.com/chess-classes-in-bjs-colony-jodhpur-sdid-26733</t>
  </si>
  <si>
    <t>https://www.bookmyplayer.com/chess-classes-in-sardarpura-jodhpur-sdid-26734</t>
  </si>
  <si>
    <t>https://www.bookmyplayer.com/wrestling-classes-in-bellandur-bangalore-sdid-26735</t>
  </si>
  <si>
    <t>https://www.bookmyplayer.com/chess-classes-in-devi-nagar-meerut-sdid-26736</t>
  </si>
  <si>
    <t>https://www.bookmyplayer.com/chess-classes-in-mansarovar-colony-meerut-sdid-26737</t>
  </si>
  <si>
    <t>https://www.bookmyplayer.com/chess-classes-in-rakshapuram-meerut-sdid-26738</t>
  </si>
  <si>
    <t>https://www.bookmyplayer.com/chess-classes-in-ramgarhi-meerut-sdid-26739</t>
  </si>
  <si>
    <t>https://www.bookmyplayer.com/chess-classes-in-shastri-nagar-mumbai-sdid-26740</t>
  </si>
  <si>
    <t>https://www.bookmyplayer.com/chess-classes-in-basant-nagar-amritsar-sdid-26741</t>
  </si>
  <si>
    <t>https://www.bookmyplayer.com/chess-classes-in-fatehgarh-churian-gurdaspur-sdid-26742</t>
  </si>
  <si>
    <t>https://www.bookmyplayer.com/chess-classes-in-jalalabad-amritsar-sdid-26743</t>
  </si>
  <si>
    <t>https://www.bookmyplayer.com/chess-classes-in-joshi-colony-amritsar-sdid-26744</t>
  </si>
  <si>
    <t>https://www.bookmyplayer.com/chess-classes-in-ranjit-avenue-amritsar-sdid-26745</t>
  </si>
  <si>
    <t>https://www.bookmyplayer.com/chess-classes-in-sector-14-gurgaon-sdid-26747</t>
  </si>
  <si>
    <t>https://www.bookmyplayer.com/chess-classes-in-new-industrial-township-no-1-faridabad-sdid-26748</t>
  </si>
  <si>
    <t>https://www.bookmyplayer.com/chess-classes-in-gazipur-faridabad-sdid-26749</t>
  </si>
  <si>
    <t>https://www.bookmyplayer.com/hockey-classes-in-chinnampalaiyam-tamil-nadu-sdid-26750</t>
  </si>
  <si>
    <t>https://www.bookmyplayer.com/top-gyms-in-chinnampalaiyam-tamil-nadu-sdid-26751</t>
  </si>
  <si>
    <t>https://www.bookmyplayer.com/cricket-coaching-in-jagannadapuram-tamil-nadu-sdid-26752</t>
  </si>
  <si>
    <t>https://www.bookmyplayer.com/sports-classes-in-jagannadapuram-tamil-nadu-sdid-26753</t>
  </si>
  <si>
    <t>https://www.bookmyplayer.com/motorsports-classes-in-jagannadapuram-tamil-nadu-sdid-26754</t>
  </si>
  <si>
    <t>https://www.bookmyplayer.com/wrestling-classes-in-jagannadapuram-tamil-nadu-sdid-26755</t>
  </si>
  <si>
    <t>https://www.bookmyplayer.com/boxing-classes-in-jagannadapuram-tamil-nadu-sdid-26756</t>
  </si>
  <si>
    <t>https://www.bookmyplayer.com/football-classes-in-jagannadapuram-tamil-nadu-sdid-26757</t>
  </si>
  <si>
    <t>https://www.bookmyplayer.com/archery-classes-in-jagannadapuram-tamil-nadu-sdid-26758</t>
  </si>
  <si>
    <t>https://www.bookmyplayer.com/hockey-classes-in-jagannadapuram-tamil-nadu-sdid-26759</t>
  </si>
  <si>
    <t>https://www.bookmyplayer.com/skating-classes-in-jagannadapuram-tamil-nadu-sdid-26760</t>
  </si>
  <si>
    <t>https://www.bookmyplayer.com/athletics-classes-in-jagannadapuram-tamil-nadu-sdid-26761</t>
  </si>
  <si>
    <t>https://www.bookmyplayer.com/badminton-classes-in-jagannadapuram-tamil-nadu-sdid-26762</t>
  </si>
  <si>
    <t>https://www.bookmyplayer.com/chess-classes-in-jagannadapuram-tamil-nadu-sdid-26763</t>
  </si>
  <si>
    <t>https://www.bookmyplayer.com/tennis-classes-in-jagannadapuram-tamil-nadu-sdid-26764</t>
  </si>
  <si>
    <t>https://www.bookmyplayer.com/mma-classes-in-jagannadapuram-tamil-nadu-sdid-26765</t>
  </si>
  <si>
    <t>https://www.bookmyplayer.com/karate-classes-in-jagannadapuram-tamil-nadu-sdid-26766</t>
  </si>
  <si>
    <t>https://www.bookmyplayer.com/taekwondo-classes-in-jagannadapuram-tamil-nadu-sdid-26767</t>
  </si>
  <si>
    <t>https://www.bookmyplayer.com/basketball-classes-in-jagannadapuram-tamil-nadu-sdid-26768</t>
  </si>
  <si>
    <t>https://www.bookmyplayer.com/hockey-classes-in-pangunattam-tamil-nadu-sdid-26769</t>
  </si>
  <si>
    <t>https://www.bookmyplayer.com/tennis-classes-in-pangunattam-tamil-nadu-sdid-26770</t>
  </si>
  <si>
    <t>https://www.bookmyplayer.com/table-tennis-classes-in-pangunattam-tamil-nadu-sdid-26771</t>
  </si>
  <si>
    <t>https://www.bookmyplayer.com/basketball-classes-in-pangunattam-tamil-nadu-sdid-26772</t>
  </si>
  <si>
    <t>https://www.bookmyplayer.com/sports-classes-in-pangunattam-tamil-nadu-sdid-26773</t>
  </si>
  <si>
    <t>https://www.bookmyplayer.com/football-classes-in-minakshipuram-tamil-nadu-sdid-26774</t>
  </si>
  <si>
    <t>https://www.bookmyplayer.com/table-tennis-classes-in-minakshipuram-tamil-nadu-sdid-26775</t>
  </si>
  <si>
    <t>https://www.bookmyplayer.com/tennis-classes-in-minakshipuram-tamil-nadu-sdid-26776</t>
  </si>
  <si>
    <t>https://www.bookmyplayer.com/arts-classes-in-minakshipuram-tamil-nadu-sdid-26777</t>
  </si>
  <si>
    <t>https://www.bookmyplayer.com/boxing-classes-in-adiyakkamangalam-tamil-nadu-sdid-26778</t>
  </si>
  <si>
    <t>https://www.bookmyplayer.com/table-tennis-classes-in-adiyakkamangalam-tamil-nadu-sdid-26779</t>
  </si>
  <si>
    <t>https://www.bookmyplayer.com/archery-classes-in-devanangurichchi-tamil-nadu-sdid-26780</t>
  </si>
  <si>
    <t>https://www.bookmyplayer.com/sports-classes-in-devanangurichchi-tamil-nadu-sdid-26781</t>
  </si>
  <si>
    <t>https://www.bookmyplayer.com/tennis-classes-in-devanangurichchi-tamil-nadu-sdid-26782</t>
  </si>
  <si>
    <t>https://www.bookmyplayer.com/skating-classes-in-devanangurichchi-tamil-nadu-sdid-26783</t>
  </si>
  <si>
    <t>https://www.bookmyplayer.com/volleyball-classes-in-devanangurichchi-tamil-nadu-sdid-26784</t>
  </si>
  <si>
    <t>https://www.bookmyplayer.com/badminton-classes-in-devanangurichchi-tamil-nadu-sdid-26785</t>
  </si>
  <si>
    <t>https://www.bookmyplayer.com/kho-kho-classes-in-devanangurichchi-tamil-nadu-sdid-26786</t>
  </si>
  <si>
    <t>https://www.bookmyplayer.com/boxing-classes-in-devanangurichchi-tamil-nadu-sdid-26787</t>
  </si>
  <si>
    <t>https://www.bookmyplayer.com/basketball-classes-in-devanangurichchi-tamil-nadu-sdid-26788</t>
  </si>
  <si>
    <t>https://www.bookmyplayer.com/table-tennis-classes-in-devanangurichchi-tamil-nadu-sdid-26789</t>
  </si>
  <si>
    <t>https://www.bookmyplayer.com/cricket-coaching-in-devanangurichchi-tamil-nadu-sdid-26790</t>
  </si>
  <si>
    <t>https://www.bookmyplayer.com/fencing-classes-in-devanangurichchi-tamil-nadu-sdid-26791</t>
  </si>
  <si>
    <t>https://www.bookmyplayer.com/athletics-classes-in-devanangurichchi-tamil-nadu-sdid-26792</t>
  </si>
  <si>
    <t>https://www.bookmyplayer.com/boxing-classes-in-patchur-tamil-nadu-sdid-26793</t>
  </si>
  <si>
    <t>https://www.bookmyplayer.com/tennis-classes-in-vaikuntam-tamil-nadu-sdid-26794</t>
  </si>
  <si>
    <t>https://www.bookmyplayer.com/sports-classes-in-vaikuntam-tamil-nadu-sdid-26795</t>
  </si>
  <si>
    <t>https://www.bookmyplayer.com/table-tennis-classes-in-vaikuntam-tamil-nadu-sdid-26796</t>
  </si>
  <si>
    <t>https://www.bookmyplayer.com/basketball-classes-in-vaikuntam-tamil-nadu-sdid-26797</t>
  </si>
  <si>
    <t>https://www.bookmyplayer.com/cricket-coaching-in-vaikuntam-tamil-nadu-sdid-26798</t>
  </si>
  <si>
    <t>https://www.bookmyplayer.com/fencing-classes-in-vaikuntam-tamil-nadu-sdid-26799</t>
  </si>
  <si>
    <t>https://www.bookmyplayer.com/boxing-classes-in-vaikuntam-tamil-nadu-sdid-26800</t>
  </si>
  <si>
    <t>https://www.bookmyplayer.com/badminton-classes-in-vaikuntam-tamil-nadu-sdid-26801</t>
  </si>
  <si>
    <t>https://www.bookmyplayer.com/athletics-classes-in-vaikuntam-tamil-nadu-sdid-26802</t>
  </si>
  <si>
    <t>https://www.bookmyplayer.com/archery-classes-in-vaikuntam-tamil-nadu-sdid-26803</t>
  </si>
  <si>
    <t>https://www.bookmyplayer.com/kho-kho-classes-in-vaikuntam-tamil-nadu-sdid-26804</t>
  </si>
  <si>
    <t>https://www.bookmyplayer.com/volleyball-classes-in-vaikuntam-tamil-nadu-sdid-26805</t>
  </si>
  <si>
    <t>https://www.bookmyplayer.com/skating-classes-in-vaikuntam-tamil-nadu-sdid-26806</t>
  </si>
  <si>
    <t>https://www.bookmyplayer.com/hockey-classes-in-vaikuntam-tamil-nadu-sdid-26807</t>
  </si>
  <si>
    <t>https://www.bookmyplayer.com/archery-classes-in-alukkuli-tamil-nadu-sdid-26808</t>
  </si>
  <si>
    <t>https://www.bookmyplayer.com/cricket-coaching-in-alukkuli-tamil-nadu-sdid-26809</t>
  </si>
  <si>
    <t>https://www.bookmyplayer.com/sports-classes-in-alukkuli-tamil-nadu-sdid-26810</t>
  </si>
  <si>
    <t>https://www.bookmyplayer.com/volleyball-classes-in-alukkuli-tamil-nadu-sdid-26811</t>
  </si>
  <si>
    <t>https://www.bookmyplayer.com/table-tennis-classes-in-alukkuli-tamil-nadu-sdid-26812</t>
  </si>
  <si>
    <t>https://www.bookmyplayer.com/tennis-classes-in-alukkuli-tamil-nadu-sdid-26813</t>
  </si>
  <si>
    <t>https://www.bookmyplayer.com/boxing-classes-in-alukkuli-tamil-nadu-sdid-26814</t>
  </si>
  <si>
    <t>https://www.bookmyplayer.com/kho-kho-classes-in-alukkuli-tamil-nadu-sdid-26815</t>
  </si>
  <si>
    <t>https://www.bookmyplayer.com/basketball-classes-in-alukkuli-tamil-nadu-sdid-26816</t>
  </si>
  <si>
    <t>https://www.bookmyplayer.com/badminton-classes-in-alukkuli-tamil-nadu-sdid-26817</t>
  </si>
  <si>
    <t>https://www.bookmyplayer.com/hockey-classes-in-baisuhalli-tamil-nadu-sdid-26818</t>
  </si>
  <si>
    <t>https://www.bookmyplayer.com/sports-classes-in-kambaneri-pudukkudi-tamil-nadu-sdid-26819</t>
  </si>
  <si>
    <t>https://www.bookmyplayer.com/tennis-classes-in-kambaneri-pudukkudi-tamil-nadu-sdid-26820</t>
  </si>
  <si>
    <t>https://www.bookmyplayer.com/badminton-classes-in-kambaneri-pudukkudi-tamil-nadu-sdid-26821</t>
  </si>
  <si>
    <t>https://www.bookmyplayer.com/archery-classes-in-kondayampalaiyam-tamil-nadu-sdid-26822</t>
  </si>
  <si>
    <t>https://www.bookmyplayer.com/cricket-coaching-in-kondayampalaiyam-tamil-nadu-sdid-26823</t>
  </si>
  <si>
    <t>https://www.bookmyplayer.com/tennis-classes-in-kondayampalaiyam-tamil-nadu-sdid-26824</t>
  </si>
  <si>
    <t>https://www.bookmyplayer.com/boxing-classes-in-kondayampalaiyam-tamil-nadu-sdid-26825</t>
  </si>
  <si>
    <t>https://www.bookmyplayer.com/table-tennis-classes-in-kondayampalaiyam-tamil-nadu-sdid-26826</t>
  </si>
  <si>
    <t>https://www.bookmyplayer.com/kho-kho-classes-in-kondayampalaiyam-tamil-nadu-sdid-26827</t>
  </si>
  <si>
    <t>https://www.bookmyplayer.com/badminton-classes-in-kondayampalaiyam-tamil-nadu-sdid-26828</t>
  </si>
  <si>
    <t>https://www.bookmyplayer.com/basketball-classes-in-kondayampalaiyam-tamil-nadu-sdid-26829</t>
  </si>
  <si>
    <t>https://www.bookmyplayer.com/volleyball-classes-in-kondayampalaiyam-tamil-nadu-sdid-26830</t>
  </si>
  <si>
    <t>https://www.bookmyplayer.com/sports-classes-in-kondayampalaiyam-tamil-nadu-sdid-26831</t>
  </si>
  <si>
    <t>https://www.bookmyplayer.com/skating-classes-in-kondayampalaiyam-tamil-nadu-sdid-26832</t>
  </si>
  <si>
    <t>https://www.bookmyplayer.com/tennis-classes-in-viralimalai-tamil-nadu-sdid-26833</t>
  </si>
  <si>
    <t>https://www.bookmyplayer.com/skating-classes-in-viralimalai-tamil-nadu-sdid-26834</t>
  </si>
  <si>
    <t>https://www.bookmyplayer.com/cricket-coaching-in-viralimalai-tamil-nadu-sdid-26835</t>
  </si>
  <si>
    <t>https://www.bookmyplayer.com/table-tennis-classes-in-viralimalai-tamil-nadu-sdid-26836</t>
  </si>
  <si>
    <t>https://www.bookmyplayer.com/boxing-classes-in-viralimalai-tamil-nadu-sdid-26837</t>
  </si>
  <si>
    <t>https://www.bookmyplayer.com/volleyball-classes-in-viralimalai-tamil-nadu-sdid-26838</t>
  </si>
  <si>
    <t>https://www.bookmyplayer.com/badminton-classes-in-viralimalai-tamil-nadu-sdid-26839</t>
  </si>
  <si>
    <t>https://www.bookmyplayer.com/sports-classes-in-viralimalai-tamil-nadu-sdid-26840</t>
  </si>
  <si>
    <t>https://www.bookmyplayer.com/boxing-classes-in-mallappadi-tamil-nadu-sdid-26841</t>
  </si>
  <si>
    <t>https://www.bookmyplayer.com/boxing-classes-in-pulivalam-tamil-nadu-sdid-26842</t>
  </si>
  <si>
    <t>https://www.bookmyplayer.com/table-tennis-classes-in-pulivalam-tamil-nadu-sdid-26843</t>
  </si>
  <si>
    <t>https://www.bookmyplayer.com/fencing-classes-in-ulipuram-tamil-nadu-sdid-26844</t>
  </si>
  <si>
    <t>https://www.bookmyplayer.com/boxing-classes-in-ulipuram-tamil-nadu-sdid-26845</t>
  </si>
  <si>
    <t>https://www.bookmyplayer.com/sports-classes-in-ulipuram-tamil-nadu-sdid-26846</t>
  </si>
  <si>
    <t>https://www.bookmyplayer.com/tennis-classes-in-ulipuram-tamil-nadu-sdid-26847</t>
  </si>
  <si>
    <t>https://www.bookmyplayer.com/athletics-classes-in-ulipuram-tamil-nadu-sdid-26848</t>
  </si>
  <si>
    <t>https://www.bookmyplayer.com/badminton-classes-in-ulipuram-tamil-nadu-sdid-26849</t>
  </si>
  <si>
    <t>https://www.bookmyplayer.com/cricket-coaching-in-ulipuram-tamil-nadu-sdid-26850</t>
  </si>
  <si>
    <t>https://www.bookmyplayer.com/basketball-classes-in-ulipuram-tamil-nadu-sdid-26851</t>
  </si>
  <si>
    <t>https://www.bookmyplayer.com/table-tennis-classes-in-ulipuram-tamil-nadu-sdid-26852</t>
  </si>
  <si>
    <t>https://www.bookmyplayer.com/hockey-classes-in-ulipuram-tamil-nadu-sdid-26853</t>
  </si>
  <si>
    <t>https://www.bookmyplayer.com/hockey-classes-in-perumbalai-tamil-nadu-sdid-26854</t>
  </si>
  <si>
    <t>https://www.bookmyplayer.com/tennis-classes-in-perumbalai-tamil-nadu-sdid-26855</t>
  </si>
  <si>
    <t>https://www.bookmyplayer.com/sports-classes-in-perumbalai-tamil-nadu-sdid-26856</t>
  </si>
  <si>
    <t>https://www.bookmyplayer.com/basketball-classes-in-perumbalai-tamil-nadu-sdid-26857</t>
  </si>
  <si>
    <t>https://www.bookmyplayer.com/table-tennis-classes-in-perumbalai-tamil-nadu-sdid-26858</t>
  </si>
  <si>
    <t>https://www.bookmyplayer.com/cricket-coaching-in-perumbalai-tamil-nadu-sdid-26859</t>
  </si>
  <si>
    <t>https://www.bookmyplayer.com/boxing-classes-in-perumbalai-tamil-nadu-sdid-26860</t>
  </si>
  <si>
    <t>https://www.bookmyplayer.com/badminton-classes-in-perumbalai-tamil-nadu-sdid-26861</t>
  </si>
  <si>
    <t>https://www.bookmyplayer.com/athletics-classes-in-perumbalai-tamil-nadu-sdid-26862</t>
  </si>
  <si>
    <t>https://www.bookmyplayer.com/fencing-classes-in-perumbalai-tamil-nadu-sdid-26863</t>
  </si>
  <si>
    <t>https://www.bookmyplayer.com/tennis-classes-in-nerinjippettai-tamil-nadu-sdid-26864</t>
  </si>
  <si>
    <t>https://www.bookmyplayer.com/kho-kho-classes-in-nerinjippettai-tamil-nadu-sdid-26865</t>
  </si>
  <si>
    <t>https://www.bookmyplayer.com/archery-classes-in-nerinjippettai-tamil-nadu-sdid-26866</t>
  </si>
  <si>
    <t>https://www.bookmyplayer.com/boxing-classes-in-nerinjippettai-tamil-nadu-sdid-26867</t>
  </si>
  <si>
    <t>https://www.bookmyplayer.com/badminton-classes-in-nerinjippettai-tamil-nadu-sdid-26868</t>
  </si>
  <si>
    <t>https://www.bookmyplayer.com/sports-classes-in-nerinjippettai-tamil-nadu-sdid-26869</t>
  </si>
  <si>
    <t>https://www.bookmyplayer.com/volleyball-classes-in-nerinjippettai-tamil-nadu-sdid-26870</t>
  </si>
  <si>
    <t>https://www.bookmyplayer.com/table-tennis-classes-in-nerinjippettai-tamil-nadu-sdid-26871</t>
  </si>
  <si>
    <t>https://www.bookmyplayer.com/basketball-classes-in-nerinjippettai-tamil-nadu-sdid-26872</t>
  </si>
  <si>
    <t>https://www.bookmyplayer.com/skating-classes-in-nerinjippettai-tamil-nadu-sdid-26873</t>
  </si>
  <si>
    <t>https://www.bookmyplayer.com/cricket-coaching-in-nerinjippettai-tamil-nadu-sdid-26874</t>
  </si>
  <si>
    <t>https://www.bookmyplayer.com/athletics-classes-in-nerinjippettai-tamil-nadu-sdid-26875</t>
  </si>
  <si>
    <t>https://www.bookmyplayer.com/fencing-classes-in-nerinjippettai-tamil-nadu-sdid-26876</t>
  </si>
  <si>
    <t>https://www.bookmyplayer.com/boxing-classes-in-irungalur-tamil-nadu-sdid-26877</t>
  </si>
  <si>
    <t>https://www.bookmyplayer.com/sports-classes-in-irungalur-tamil-nadu-sdid-26878</t>
  </si>
  <si>
    <t>https://www.bookmyplayer.com/tennis-classes-in-irungalur-tamil-nadu-sdid-26879</t>
  </si>
  <si>
    <t>https://www.bookmyplayer.com/badminton-classes-in-irungalur-tamil-nadu-sdid-26880</t>
  </si>
  <si>
    <t>https://www.bookmyplayer.com/table-tennis-classes-in-irungalur-tamil-nadu-sdid-26881</t>
  </si>
  <si>
    <t>https://www.bookmyplayer.com/volleyball-classes-in-irungalur-tamil-nadu-sdid-26882</t>
  </si>
  <si>
    <t>https://www.bookmyplayer.com/skating-classes-in-irungalur-tamil-nadu-sdid-26883</t>
  </si>
  <si>
    <t>https://www.bookmyplayer.com/cricket-coaching-in-irungalur-tamil-nadu-sdid-26884</t>
  </si>
  <si>
    <t>https://www.bookmyplayer.com/tennis-classes-in-pettampalaiyam-tamil-nadu-sdid-26885</t>
  </si>
  <si>
    <t>https://www.bookmyplayer.com/table-tennis-classes-in-pettampalaiyam-tamil-nadu-sdid-26886</t>
  </si>
  <si>
    <t>https://www.bookmyplayer.com/boxing-classes-in-pettampalaiyam-tamil-nadu-sdid-26887</t>
  </si>
  <si>
    <t>https://www.bookmyplayer.com/archery-classes-in-pettampalaiyam-tamil-nadu-sdid-26888</t>
  </si>
  <si>
    <t>https://www.bookmyplayer.com/basketball-classes-in-pettampalaiyam-tamil-nadu-sdid-26889</t>
  </si>
  <si>
    <t>https://www.bookmyplayer.com/kho-kho-classes-in-pettampalaiyam-tamil-nadu-sdid-26890</t>
  </si>
  <si>
    <t>https://www.bookmyplayer.com/badminton-classes-in-pettampalaiyam-tamil-nadu-sdid-26891</t>
  </si>
  <si>
    <t>https://www.bookmyplayer.com/volleyball-classes-in-pettampalaiyam-tamil-nadu-sdid-26892</t>
  </si>
  <si>
    <t>https://www.bookmyplayer.com/sports-classes-in-pettampalaiyam-tamil-nadu-sdid-26893</t>
  </si>
  <si>
    <t>https://www.bookmyplayer.com/cricket-coaching-in-pettampalaiyam-tamil-nadu-sdid-26894</t>
  </si>
  <si>
    <t>https://www.bookmyplayer.com/skating-classes-in-pettampalaiyam-tamil-nadu-sdid-26895</t>
  </si>
  <si>
    <t>https://www.bookmyplayer.com/cricket-coaching-in-sivamalai-tamil-nadu-sdid-26896</t>
  </si>
  <si>
    <t>https://www.bookmyplayer.com/sports-classes-in-sivamalai-tamil-nadu-sdid-26897</t>
  </si>
  <si>
    <t>https://www.bookmyplayer.com/tennis-classes-in-sivamalai-tamil-nadu-sdid-26898</t>
  </si>
  <si>
    <t>https://www.bookmyplayer.com/boxing-classes-in-sivamalai-tamil-nadu-sdid-26899</t>
  </si>
  <si>
    <t>https://www.bookmyplayer.com/volleyball-classes-in-sivamalai-tamil-nadu-sdid-26900</t>
  </si>
  <si>
    <t>https://www.bookmyplayer.com/table-tennis-classes-in-sivamalai-tamil-nadu-sdid-26901</t>
  </si>
  <si>
    <t>https://www.bookmyplayer.com/archery-classes-in-sivamalai-tamil-nadu-sdid-26902</t>
  </si>
  <si>
    <t>https://www.bookmyplayer.com/basketball-classes-in-sivamalai-tamil-nadu-sdid-26903</t>
  </si>
  <si>
    <t>https://www.bookmyplayer.com/skating-classes-in-sivamalai-tamil-nadu-sdid-26904</t>
  </si>
  <si>
    <t>https://www.bookmyplayer.com/badminton-classes-in-sivamalai-tamil-nadu-sdid-26905</t>
  </si>
  <si>
    <t>https://www.bookmyplayer.com/kho-kho-classes-in-sivamalai-tamil-nadu-sdid-26906</t>
  </si>
  <si>
    <t>https://www.bookmyplayer.com/swimming-classes-in-uranganpatti-tamil-nadu-sdid-26907</t>
  </si>
  <si>
    <t>https://www.bookmyplayer.com/cricket-coaching-in-uranganpatti-tamil-nadu-sdid-26908</t>
  </si>
  <si>
    <t>https://www.bookmyplayer.com/karate-classes-in-uranganpatti-tamil-nadu-sdid-26909</t>
  </si>
  <si>
    <t>https://www.bookmyplayer.com/taekwondo-classes-in-uranganpatti-tamil-nadu-sdid-26910</t>
  </si>
  <si>
    <t>https://www.bookmyplayer.com/wrestling-classes-in-uranganpatti-tamil-nadu-sdid-26911</t>
  </si>
  <si>
    <t>https://www.bookmyplayer.com/top-gyms-in-uranganpatti-tamil-nadu-sdid-26912</t>
  </si>
  <si>
    <t>https://www.bookmyplayer.com/hockey-classes-in-uranganpatti-tamil-nadu-sdid-26913</t>
  </si>
  <si>
    <t>https://www.bookmyplayer.com/skating-classes-in-uranganpatti-tamil-nadu-sdid-26914</t>
  </si>
  <si>
    <t>https://www.bookmyplayer.com/golf-classes-in-uranganpatti-tamil-nadu-sdid-26915</t>
  </si>
  <si>
    <t>https://www.bookmyplayer.com/badminton-classes-in-uranganpatti-tamil-nadu-sdid-26916</t>
  </si>
  <si>
    <t>https://www.bookmyplayer.com/squash-classes-in-uranganpatti-tamil-nadu-sdid-26917</t>
  </si>
  <si>
    <t>https://www.bookmyplayer.com/arts-classes-in-uranganpatti-tamil-nadu-sdid-26918</t>
  </si>
  <si>
    <t>https://www.bookmyplayer.com/table-tennis-classes-in-uranganpatti-tamil-nadu-sdid-26919</t>
  </si>
  <si>
    <t>https://www.bookmyplayer.com/tennis-classes-in-uranganpatti-tamil-nadu-sdid-26920</t>
  </si>
  <si>
    <t>https://www.bookmyplayer.com/chess-classes-in-uranganpatti-tamil-nadu-sdid-26921</t>
  </si>
  <si>
    <t>https://www.bookmyplayer.com/basketball-classes-in-uranganpatti-tamil-nadu-sdid-26922</t>
  </si>
  <si>
    <t>https://www.bookmyplayer.com/football-classes-in-kottur-tamil-nadu-sdid-26923</t>
  </si>
  <si>
    <t>https://www.bookmyplayer.com/table-tennis-classes-in-kottur-tamil-nadu-sdid-26924</t>
  </si>
  <si>
    <t>https://www.bookmyplayer.com/tennis-classes-in-kottur-tamil-nadu-sdid-26925</t>
  </si>
  <si>
    <t>https://www.bookmyplayer.com/arts-classes-in-kottur-tamil-nadu-sdid-26926</t>
  </si>
  <si>
    <t>https://www.bookmyplayer.com/tennis-classes-in-nattakkadaiyur-tamil-nadu-sdid-26927</t>
  </si>
  <si>
    <t>https://www.bookmyplayer.com/table-tennis-classes-in-nattakkadaiyur-tamil-nadu-sdid-26928</t>
  </si>
  <si>
    <t>https://www.bookmyplayer.com/skating-classes-in-nattakkadaiyur-tamil-nadu-sdid-26929</t>
  </si>
  <si>
    <t>https://www.bookmyplayer.com/basketball-classes-in-nattakkadaiyur-tamil-nadu-sdid-26930</t>
  </si>
  <si>
    <t>https://www.bookmyplayer.com/archery-classes-in-nattakkadaiyur-tamil-nadu-sdid-26931</t>
  </si>
  <si>
    <t>https://www.bookmyplayer.com/boxing-classes-in-nattakkadaiyur-tamil-nadu-sdid-26932</t>
  </si>
  <si>
    <t>https://www.bookmyplayer.com/volleyball-classes-in-nattakkadaiyur-tamil-nadu-sdid-26933</t>
  </si>
  <si>
    <t>https://www.bookmyplayer.com/sports-classes-in-nattakkadaiyur-tamil-nadu-sdid-26934</t>
  </si>
  <si>
    <t>https://www.bookmyplayer.com/badminton-classes-in-nattakkadaiyur-tamil-nadu-sdid-26935</t>
  </si>
  <si>
    <t>https://www.bookmyplayer.com/cricket-coaching-in-nattakkadaiyur-tamil-nadu-sdid-26936</t>
  </si>
  <si>
    <t>https://www.bookmyplayer.com/kho-kho-classes-in-nattakkadaiyur-tamil-nadu-sdid-26937</t>
  </si>
  <si>
    <t>https://www.bookmyplayer.com/football-classes-in-pappampatti-tamil-nadu-sdid-26938</t>
  </si>
  <si>
    <t>https://www.bookmyplayer.com/tennis-classes-in-pappampatti-tamil-nadu-sdid-26939</t>
  </si>
  <si>
    <t>https://www.bookmyplayer.com/table-tennis-classes-in-pappampatti-tamil-nadu-sdid-26940</t>
  </si>
  <si>
    <t>https://www.bookmyplayer.com/motorsports-classes-in-cholavaram-tamil-nadu-sdid-26941</t>
  </si>
  <si>
    <t>https://www.bookmyplayer.com/wrestling-classes-in-cholavaram-tamil-nadu-sdid-26942</t>
  </si>
  <si>
    <t>https://www.bookmyplayer.com/boxing-classes-in-cholavaram-tamil-nadu-sdid-26943</t>
  </si>
  <si>
    <t>https://www.bookmyplayer.com/football-classes-in-cholavaram-tamil-nadu-sdid-26944</t>
  </si>
  <si>
    <t>https://www.bookmyplayer.com/hockey-classes-in-cholavaram-tamil-nadu-sdid-26945</t>
  </si>
  <si>
    <t>https://www.bookmyplayer.com/archery-classes-in-cholavaram-tamil-nadu-sdid-26946</t>
  </si>
  <si>
    <t>https://www.bookmyplayer.com/badminton-classes-in-cholavaram-tamil-nadu-sdid-26947</t>
  </si>
  <si>
    <t>https://www.bookmyplayer.com/skating-classes-in-cholavaram-tamil-nadu-sdid-26948</t>
  </si>
  <si>
    <t>https://www.bookmyplayer.com/tennis-classes-in-cholavaram-tamil-nadu-sdid-26949</t>
  </si>
  <si>
    <t>https://www.bookmyplayer.com/athletics-classes-in-cholavaram-tamil-nadu-sdid-26950</t>
  </si>
  <si>
    <t>https://www.bookmyplayer.com/basketball-classes-in-cholavaram-tamil-nadu-sdid-26951</t>
  </si>
  <si>
    <t>https://www.bookmyplayer.com/karate-classes-in-cholavaram-tamil-nadu-sdid-26952</t>
  </si>
  <si>
    <t>https://www.bookmyplayer.com/chess-classes-in-cholavaram-tamil-nadu-sdid-26953</t>
  </si>
  <si>
    <t>https://www.bookmyplayer.com/mma-classes-in-cholavaram-tamil-nadu-sdid-26954</t>
  </si>
  <si>
    <t>https://www.bookmyplayer.com/taekwondo-classes-in-cholavaram-tamil-nadu-sdid-26955</t>
  </si>
  <si>
    <t>https://www.bookmyplayer.com/boxing-classes-in-segarai-tamil-nadu-sdid-26956</t>
  </si>
  <si>
    <t>https://www.bookmyplayer.com/table-tennis-classes-in-segarai-tamil-nadu-sdid-26957</t>
  </si>
  <si>
    <t>https://www.bookmyplayer.com/boxing-classes-in-kalvarpatti-tamil-nadu-sdid-26958</t>
  </si>
  <si>
    <t>https://www.bookmyplayer.com/skating-classes-in-kalvarpatti-tamil-nadu-sdid-26959</t>
  </si>
  <si>
    <t>https://www.bookmyplayer.com/hockey-classes-in-kalvarpatti-tamil-nadu-sdid-26960</t>
  </si>
  <si>
    <t>https://www.bookmyplayer.com/basketball-classes-in-kalvarpatti-tamil-nadu-sdid-26961</t>
  </si>
  <si>
    <t>https://www.bookmyplayer.com/boxing-classes-in-madepalli-tamil-nadu-sdid-26962</t>
  </si>
  <si>
    <t>https://www.bookmyplayer.com/cricket-coaching-in-tandarampattu-tamil-nadu-sdid-26963</t>
  </si>
  <si>
    <t>https://www.bookmyplayer.com/boxing-classes-in-andiyappanur-tamil-nadu-sdid-26964</t>
  </si>
  <si>
    <t>https://www.bookmyplayer.com/hockey-classes-in-anjehalli-tamil-nadu-sdid-26965</t>
  </si>
  <si>
    <t>https://www.bookmyplayer.com/football-classes-in-kadanadu-tamil-nadu-sdid-26966</t>
  </si>
  <si>
    <t>https://www.bookmyplayer.com/arts-classes-in-kadanadu-tamil-nadu-sdid-26967</t>
  </si>
  <si>
    <t>https://www.bookmyplayer.com/chess-classes-in-kadanadu-tamil-nadu-sdid-26968</t>
  </si>
  <si>
    <t>https://www.bookmyplayer.com/hockey-classes-in-kadanadu-tamil-nadu-sdid-26969</t>
  </si>
  <si>
    <t>https://www.bookmyplayer.com/basketball-classes-in-kadanadu-tamil-nadu-sdid-26970</t>
  </si>
  <si>
    <t>https://www.bookmyplayer.com/cricket-coaching-in-kadanadu-tamil-nadu-sdid-26971</t>
  </si>
  <si>
    <t>https://www.bookmyplayer.com/karate-classes-in-kadanadu-tamil-nadu-sdid-26972</t>
  </si>
  <si>
    <t>https://www.bookmyplayer.com/swimming-classes-in-kadanadu-tamil-nadu-sdid-26973</t>
  </si>
  <si>
    <t>https://www.bookmyplayer.com/badminton-classes-in-kadanadu-tamil-nadu-sdid-26974</t>
  </si>
  <si>
    <t>https://www.bookmyplayer.com/golf-classes-in-kadanadu-tamil-nadu-sdid-26975</t>
  </si>
  <si>
    <t>https://www.bookmyplayer.com/squash-classes-in-talakulam-tamil-nadu-sdid-26976</t>
  </si>
  <si>
    <t>https://www.bookmyplayer.com/badminton-classes-in-talakulam-tamil-nadu-sdid-26977</t>
  </si>
  <si>
    <t>https://www.bookmyplayer.com/mma-classes-in-talakulam-tamil-nadu-sdid-26978</t>
  </si>
  <si>
    <t>https://www.bookmyplayer.com/cricket-coaching-in-kunnattur-tamil-nadu-sdid-26979</t>
  </si>
  <si>
    <t>https://www.bookmyplayer.com/volleyball-classes-in-kunnattur-tamil-nadu-sdid-26980</t>
  </si>
  <si>
    <t>https://www.bookmyplayer.com/archery-classes-in-kunnattur-tamil-nadu-sdid-26981</t>
  </si>
  <si>
    <t>https://www.bookmyplayer.com/tennis-classes-in-kunnattur-tamil-nadu-sdid-26982</t>
  </si>
  <si>
    <t>https://www.bookmyplayer.com/boxing-classes-in-kunnattur-tamil-nadu-sdid-26983</t>
  </si>
  <si>
    <t>https://www.bookmyplayer.com/table-tennis-classes-in-kunnattur-tamil-nadu-sdid-26984</t>
  </si>
  <si>
    <t>https://www.bookmyplayer.com/basketball-classes-in-kunnattur-tamil-nadu-sdid-26985</t>
  </si>
  <si>
    <t>https://www.bookmyplayer.com/badminton-classes-in-kunnattur-tamil-nadu-sdid-26986</t>
  </si>
  <si>
    <t>https://www.bookmyplayer.com/kho-kho-classes-in-kunnattur-tamil-nadu-sdid-26987</t>
  </si>
  <si>
    <t>https://www.bookmyplayer.com/football-classes-in-kovilpatti-tamil-nadu-sdid-26988</t>
  </si>
  <si>
    <t>https://www.bookmyplayer.com/arts-classes-in-kovilpatti-tamil-nadu-sdid-26989</t>
  </si>
  <si>
    <t>https://www.bookmyplayer.com/tennis-classes-in-kovilpatti-tamil-nadu-sdid-26990</t>
  </si>
  <si>
    <t>https://www.bookmyplayer.com/table-tennis-classes-in-kovilpatti-tamil-nadu-sdid-26991</t>
  </si>
  <si>
    <t>https://www.bookmyplayer.com/archery-classes-in-karuveppampatti-tamil-nadu-sdid-26992</t>
  </si>
  <si>
    <t>https://www.bookmyplayer.com/tennis-classes-in-karuveppampatti-tamil-nadu-sdid-26993</t>
  </si>
  <si>
    <t>https://www.bookmyplayer.com/sports-classes-in-karuveppampatti-tamil-nadu-sdid-26994</t>
  </si>
  <si>
    <t>https://www.bookmyplayer.com/skating-classes-in-karuveppampatti-tamil-nadu-sdid-26995</t>
  </si>
  <si>
    <t>https://www.bookmyplayer.com/volleyball-classes-in-karuveppampatti-tamil-nadu-sdid-26996</t>
  </si>
  <si>
    <t>https://www.bookmyplayer.com/badminton-classes-in-karuveppampatti-tamil-nadu-sdid-26997</t>
  </si>
  <si>
    <t>https://www.bookmyplayer.com/kho-kho-classes-in-karuveppampatti-tamil-nadu-sdid-26998</t>
  </si>
  <si>
    <t>https://www.bookmyplayer.com/boxing-classes-in-karuveppampatti-tamil-nadu-sdid-26999</t>
  </si>
  <si>
    <t>https://www.bookmyplayer.com/basketball-classes-in-karuveppampatti-tamil-nadu-sdid-27000</t>
  </si>
  <si>
    <t>https://www.bookmyplayer.com/table-tennis-classes-in-karuveppampatti-tamil-nadu-sdid-27001</t>
  </si>
  <si>
    <t>https://www.bookmyplayer.com/cricket-coaching-in-karuveppampatti-tamil-nadu-sdid-27002</t>
  </si>
  <si>
    <t>https://www.bookmyplayer.com/fencing-classes-in-karuveppampatti-tamil-nadu-sdid-27003</t>
  </si>
  <si>
    <t>https://www.bookmyplayer.com/athletics-classes-in-karuveppampatti-tamil-nadu-sdid-27004</t>
  </si>
  <si>
    <t>https://www.bookmyplayer.com/swimming-classes-in-chokkalingapuram-tamil-nadu-sdid-27005</t>
  </si>
  <si>
    <t>https://www.bookmyplayer.com/karate-classes-in-chokkalingapuram-tamil-nadu-sdid-27006</t>
  </si>
  <si>
    <t>https://www.bookmyplayer.com/taekwondo-classes-in-chokkalingapuram-tamil-nadu-sdid-27007</t>
  </si>
  <si>
    <t>https://www.bookmyplayer.com/table-tennis-classes-in-chokkalingapuram-tamil-nadu-sdid-27008</t>
  </si>
  <si>
    <t>https://www.bookmyplayer.com/tennis-classes-in-chokkalingapuram-tamil-nadu-sdid-27009</t>
  </si>
  <si>
    <t>https://www.bookmyplayer.com/chess-classes-in-chokkalingapuram-tamil-nadu-sdid-27010</t>
  </si>
  <si>
    <t>https://www.bookmyplayer.com/cricket-coaching-in-chokkalingapuram-tamil-nadu-sdid-27011</t>
  </si>
  <si>
    <t>https://www.bookmyplayer.com/wrestling-classes-in-chokkalingapuram-tamil-nadu-sdid-27012</t>
  </si>
  <si>
    <t>https://www.bookmyplayer.com/golf-classes-in-chokkalingapuram-tamil-nadu-sdid-27013</t>
  </si>
  <si>
    <t>https://www.bookmyplayer.com/hockey-classes-in-chokkalingapuram-tamil-nadu-sdid-27014</t>
  </si>
  <si>
    <t>https://www.bookmyplayer.com/skating-classes-in-chokkalingapuram-tamil-nadu-sdid-27015</t>
  </si>
  <si>
    <t>https://www.bookmyplayer.com/badminton-classes-in-chokkalingapuram-tamil-nadu-sdid-27016</t>
  </si>
  <si>
    <t>https://www.bookmyplayer.com/arts-classes-in-chokkalingapuram-tamil-nadu-sdid-27017</t>
  </si>
  <si>
    <t>https://www.bookmyplayer.com/squash-classes-in-chokkalingapuram-tamil-nadu-sdid-27018</t>
  </si>
  <si>
    <t>https://www.bookmyplayer.com/basketball-classes-in-chokkalingapuram-tamil-nadu-sdid-27019</t>
  </si>
  <si>
    <t>https://www.bookmyplayer.com/kho-kho-classes-in-chokkalingapuram-tamil-nadu-sdid-27020</t>
  </si>
  <si>
    <t>https://www.bookmyplayer.com/billiards-classes-in-chokkalingapuram-tamil-nadu-sdid-27021</t>
  </si>
  <si>
    <t>https://www.bookmyplayer.com/top-gyms-in-chokkalingapuram-tamil-nadu-sdid-27022</t>
  </si>
  <si>
    <t>https://www.bookmyplayer.com/table-tennis-classes-in-bikkatti-tamil-nadu-sdid-27023</t>
  </si>
  <si>
    <t>https://www.bookmyplayer.com/archery-classes-in-bikkatti-tamil-nadu-sdid-27024</t>
  </si>
  <si>
    <t>https://www.bookmyplayer.com/swimming-classes-in-bikkatti-tamil-nadu-sdid-27025</t>
  </si>
  <si>
    <t>https://www.bookmyplayer.com/cricket-coaching-in-bikkatti-tamil-nadu-sdid-27026</t>
  </si>
  <si>
    <t>https://www.bookmyplayer.com/taekwondo-classes-in-bikkatti-tamil-nadu-sdid-27027</t>
  </si>
  <si>
    <t>https://www.bookmyplayer.com/karate-classes-in-bikkatti-tamil-nadu-sdid-27028</t>
  </si>
  <si>
    <t>https://www.bookmyplayer.com/chess-classes-in-bikkatti-tamil-nadu-sdid-27029</t>
  </si>
  <si>
    <t>https://www.bookmyplayer.com/motorsports-classes-in-bikkatti-tamil-nadu-sdid-27030</t>
  </si>
  <si>
    <t>https://www.bookmyplayer.com/squash-classes-in-bikkatti-tamil-nadu-sdid-27031</t>
  </si>
  <si>
    <t>https://www.bookmyplayer.com/badminton-classes-in-bikkatti-tamil-nadu-sdid-27032</t>
  </si>
  <si>
    <t>https://www.bookmyplayer.com/basketball-classes-in-bikkatti-tamil-nadu-sdid-27033</t>
  </si>
  <si>
    <t>https://www.bookmyplayer.com/hockey-classes-in-bikkatti-tamil-nadu-sdid-27034</t>
  </si>
  <si>
    <t>https://www.bookmyplayer.com/top-gyms-in-bikkatti-tamil-nadu-sdid-27035</t>
  </si>
  <si>
    <t>https://www.bookmyplayer.com/football-classes-in-bikkatti-tamil-nadu-sdid-27036</t>
  </si>
  <si>
    <t>https://www.bookmyplayer.com/tennis-classes-in-bikkatti-tamil-nadu-sdid-27037</t>
  </si>
  <si>
    <t>https://www.bookmyplayer.com/boxing-classes-in-bikkatti-tamil-nadu-sdid-27038</t>
  </si>
  <si>
    <t>https://www.bookmyplayer.com/arts-classes-in-bikkatti-tamil-nadu-sdid-27039</t>
  </si>
  <si>
    <t>https://www.bookmyplayer.com/golf-classes-in-bikkatti-tamil-nadu-sdid-27040</t>
  </si>
  <si>
    <t>https://www.bookmyplayer.com/tennis-classes-in-vanavasi-tamil-nadu-sdid-27041</t>
  </si>
  <si>
    <t>https://www.bookmyplayer.com/sports-classes-in-vanavasi-tamil-nadu-sdid-27042</t>
  </si>
  <si>
    <t>https://www.bookmyplayer.com/basketball-classes-in-vanavasi-tamil-nadu-sdid-27043</t>
  </si>
  <si>
    <t>https://www.bookmyplayer.com/table-tennis-classes-in-vanavasi-tamil-nadu-sdid-27044</t>
  </si>
  <si>
    <t>https://www.bookmyplayer.com/cricket-coaching-in-vanavasi-tamil-nadu-sdid-27045</t>
  </si>
  <si>
    <t>https://www.bookmyplayer.com/boxing-classes-in-vanavasi-tamil-nadu-sdid-27046</t>
  </si>
  <si>
    <t>https://www.bookmyplayer.com/athletics-classes-in-vanavasi-tamil-nadu-sdid-27047</t>
  </si>
  <si>
    <t>https://www.bookmyplayer.com/badminton-classes-in-vanavasi-tamil-nadu-sdid-27048</t>
  </si>
  <si>
    <t>https://www.bookmyplayer.com/fencing-classes-in-vanavasi-tamil-nadu-sdid-27049</t>
  </si>
  <si>
    <t>https://www.bookmyplayer.com/hockey-classes-in-vanavasi-tamil-nadu-sdid-27050</t>
  </si>
  <si>
    <t>https://www.bookmyplayer.com/archery-classes-in-vanavasi-tamil-nadu-sdid-27051</t>
  </si>
  <si>
    <t>https://www.bookmyplayer.com/kho-kho-classes-in-vanavasi-tamil-nadu-sdid-27052</t>
  </si>
  <si>
    <t>https://www.bookmyplayer.com/volleyball-classes-in-vanavasi-tamil-nadu-sdid-27053</t>
  </si>
  <si>
    <t>https://www.bookmyplayer.com/hockey-classes-in-kanavaypudur-tamil-nadu-sdid-27054</t>
  </si>
  <si>
    <t>https://www.bookmyplayer.com/sports-classes-in-kanavaypudur-tamil-nadu-sdid-27055</t>
  </si>
  <si>
    <t>https://www.bookmyplayer.com/tennis-classes-in-kanavaypudur-tamil-nadu-sdid-27056</t>
  </si>
  <si>
    <t>https://www.bookmyplayer.com/basketball-classes-in-kanavaypudur-tamil-nadu-sdid-27057</t>
  </si>
  <si>
    <t>https://www.bookmyplayer.com/table-tennis-classes-in-kanavaypudur-tamil-nadu-sdid-27058</t>
  </si>
  <si>
    <t>https://www.bookmyplayer.com/badminton-classes-in-kanavaypudur-tamil-nadu-sdid-27059</t>
  </si>
  <si>
    <t>https://www.bookmyplayer.com/athletics-classes-in-kanavaypudur-tamil-nadu-sdid-27060</t>
  </si>
  <si>
    <t>https://www.bookmyplayer.com/boxing-classes-in-kanavaypudur-tamil-nadu-sdid-27061</t>
  </si>
  <si>
    <t>https://www.bookmyplayer.com/cricket-coaching-in-kanavaypudur-tamil-nadu-sdid-27062</t>
  </si>
  <si>
    <t>https://www.bookmyplayer.com/fencing-classes-in-kanavaypudur-tamil-nadu-sdid-27063</t>
  </si>
  <si>
    <t>https://www.bookmyplayer.com/skating-classes-in-gudalur-tamil-nadu-sdid-27064</t>
  </si>
  <si>
    <t>https://www.bookmyplayer.com/basketball-classes-in-gudalur-tamil-nadu-sdid-27065</t>
  </si>
  <si>
    <t>https://www.bookmyplayer.com/hockey-classes-in-gudalur-tamil-nadu-sdid-27066</t>
  </si>
  <si>
    <t>https://www.bookmyplayer.com/cricket-coaching-in-gudalur-tamil-nadu-sdid-27067</t>
  </si>
  <si>
    <t>https://www.bookmyplayer.com/boxing-classes-in-gudalur-tamil-nadu-sdid-27068</t>
  </si>
  <si>
    <t>https://www.bookmyplayer.com/tennis-classes-in-gudalur-tamil-nadu-sdid-27069</t>
  </si>
  <si>
    <t>https://www.bookmyplayer.com/sports-classes-in-periyamuttur-tamil-nadu-sdid-27070</t>
  </si>
  <si>
    <t>https://www.bookmyplayer.com/basketball-classes-in-periyamuttur-tamil-nadu-sdid-27071</t>
  </si>
  <si>
    <t>https://www.bookmyplayer.com/boxing-classes-in-pudukkottai-tamil-nadu-sdid-27072</t>
  </si>
  <si>
    <t>https://www.bookmyplayer.com/skating-classes-in-pudukkottai-tamil-nadu-sdid-27073</t>
  </si>
  <si>
    <t>https://www.bookmyplayer.com/hockey-classes-in-pudukkottai-tamil-nadu-sdid-27074</t>
  </si>
  <si>
    <t>https://www.bookmyplayer.com/basketball-classes-in-pudukkottai-tamil-nadu-sdid-27075</t>
  </si>
  <si>
    <t>https://www.bookmyplayer.com/arts-classes-in-ramapattanam-tamil-nadu-sdid-27076</t>
  </si>
  <si>
    <t>https://www.bookmyplayer.com/football-classes-in-ramapattanam-tamil-nadu-sdid-27077</t>
  </si>
  <si>
    <t>https://www.bookmyplayer.com/swimming-classes-in-ramapattanam-tamil-nadu-sdid-27078</t>
  </si>
  <si>
    <t>https://www.bookmyplayer.com/karate-classes-in-ramapattanam-tamil-nadu-sdid-27079</t>
  </si>
  <si>
    <t>https://www.bookmyplayer.com/taekwondo-classes-in-ramapattanam-tamil-nadu-sdid-27080</t>
  </si>
  <si>
    <t>https://www.bookmyplayer.com/wrestling-classes-in-ramapattanam-tamil-nadu-sdid-27081</t>
  </si>
  <si>
    <t>https://www.bookmyplayer.com/tennis-classes-in-ramapattanam-tamil-nadu-sdid-27082</t>
  </si>
  <si>
    <t>https://www.bookmyplayer.com/squash-classes-in-ramapattanam-tamil-nadu-sdid-27083</t>
  </si>
  <si>
    <t>https://www.bookmyplayer.com/golf-classes-in-ramapattanam-tamil-nadu-sdid-27084</t>
  </si>
  <si>
    <t>https://www.bookmyplayer.com/kabaddi-classes-in-ramapattanam-tamil-nadu-sdid-27085</t>
  </si>
  <si>
    <t>https://www.bookmyplayer.com/skating-classes-in-ramapattanam-tamil-nadu-sdid-27086</t>
  </si>
  <si>
    <t>https://www.bookmyplayer.com/motorsports-classes-in-ramapattanam-tamil-nadu-sdid-27087</t>
  </si>
  <si>
    <t>https://www.bookmyplayer.com/cricket-coaching-in-ramapattanam-tamil-nadu-sdid-27088</t>
  </si>
  <si>
    <t>https://www.bookmyplayer.com/top-gyms-in-ramapattanam-tamil-nadu-sdid-27089</t>
  </si>
  <si>
    <t>https://www.bookmyplayer.com/badminton-classes-in-ramapattanam-tamil-nadu-sdid-27090</t>
  </si>
  <si>
    <t>https://www.bookmyplayer.com/hockey-classes-in-ramapattanam-tamil-nadu-sdid-27091</t>
  </si>
  <si>
    <t>https://www.bookmyplayer.com/kho-kho-classes-in-ramapattanam-tamil-nadu-sdid-27092</t>
  </si>
  <si>
    <t>https://www.bookmyplayer.com/table-tennis-classes-in-ramapattanam-tamil-nadu-sdid-27093</t>
  </si>
  <si>
    <t>https://www.bookmyplayer.com/boxing-classes-in-ramapattanam-tamil-nadu-sdid-27094</t>
  </si>
  <si>
    <t>https://www.bookmyplayer.com/shooting-classes-in-ramapattanam-tamil-nadu-sdid-27095</t>
  </si>
  <si>
    <t>https://www.bookmyplayer.com/boxing-classes-in-sukkampatti-tamil-nadu-sdid-27096</t>
  </si>
  <si>
    <t>https://www.bookmyplayer.com/cricket-coaching-in-sukkampatti-tamil-nadu-sdid-27097</t>
  </si>
  <si>
    <t>https://www.bookmyplayer.com/skating-classes-in-sukkampatti-tamil-nadu-sdid-27098</t>
  </si>
  <si>
    <t>https://www.bookmyplayer.com/tennis-classes-in-sukkampatti-tamil-nadu-sdid-27099</t>
  </si>
  <si>
    <t>https://www.bookmyplayer.com/arts-classes-in-periyapodu-tamil-nadu-sdid-27100</t>
  </si>
  <si>
    <t>https://www.bookmyplayer.com/football-classes-in-periyapodu-tamil-nadu-sdid-27101</t>
  </si>
  <si>
    <t>https://www.bookmyplayer.com/swimming-classes-in-periyapodu-tamil-nadu-sdid-27102</t>
  </si>
  <si>
    <t>https://www.bookmyplayer.com/golf-classes-in-periyapodu-tamil-nadu-sdid-27103</t>
  </si>
  <si>
    <t>https://www.bookmyplayer.com/taekwondo-classes-in-periyapodu-tamil-nadu-sdid-27104</t>
  </si>
  <si>
    <t>https://www.bookmyplayer.com/wrestling-classes-in-periyapodu-tamil-nadu-sdid-27105</t>
  </si>
  <si>
    <t>https://www.bookmyplayer.com/karate-classes-in-periyapodu-tamil-nadu-sdid-27106</t>
  </si>
  <si>
    <t>https://www.bookmyplayer.com/tennis-classes-in-periyapodu-tamil-nadu-sdid-27107</t>
  </si>
  <si>
    <t>https://www.bookmyplayer.com/squash-classes-in-periyapodu-tamil-nadu-sdid-27108</t>
  </si>
  <si>
    <t>https://www.bookmyplayer.com/kabaddi-classes-in-periyapodu-tamil-nadu-sdid-27109</t>
  </si>
  <si>
    <t>https://www.bookmyplayer.com/skating-classes-in-periyapodu-tamil-nadu-sdid-27110</t>
  </si>
  <si>
    <t>https://www.bookmyplayer.com/motorsports-classes-in-periyapodu-tamil-nadu-sdid-27111</t>
  </si>
  <si>
    <t>https://www.bookmyplayer.com/cricket-coaching-in-periyapodu-tamil-nadu-sdid-27112</t>
  </si>
  <si>
    <t>https://www.bookmyplayer.com/top-gyms-in-periyapodu-tamil-nadu-sdid-27113</t>
  </si>
  <si>
    <t>https://www.bookmyplayer.com/boxing-classes-in-periyapodu-tamil-nadu-sdid-27114</t>
  </si>
  <si>
    <t>https://www.bookmyplayer.com/badminton-classes-in-periyapodu-tamil-nadu-sdid-27115</t>
  </si>
  <si>
    <t>https://www.bookmyplayer.com/table-tennis-classes-in-periyapodu-tamil-nadu-sdid-27116</t>
  </si>
  <si>
    <t>https://www.bookmyplayer.com/hockey-classes-in-periyapodu-tamil-nadu-sdid-27117</t>
  </si>
  <si>
    <t>https://www.bookmyplayer.com/kho-kho-classes-in-periyapodu-tamil-nadu-sdid-27118</t>
  </si>
  <si>
    <t>https://www.bookmyplayer.com/shooting-classes-in-periyapodu-tamil-nadu-sdid-27119</t>
  </si>
  <si>
    <t>https://www.bookmyplayer.com/cricket-coaching-in-angichettippalaiyam-tamil-nadu-sdid-27120</t>
  </si>
  <si>
    <t>https://www.bookmyplayer.com/tennis-classes-in-pallippatti-tamil-nadu-sdid-27121</t>
  </si>
  <si>
    <t>https://www.bookmyplayer.com/sports-classes-in-pallippatti-tamil-nadu-sdid-27122</t>
  </si>
  <si>
    <t>https://www.bookmyplayer.com/table-tennis-classes-in-pallippatti-tamil-nadu-sdid-27123</t>
  </si>
  <si>
    <t>https://www.bookmyplayer.com/basketball-classes-in-pallippatti-tamil-nadu-sdid-27124</t>
  </si>
  <si>
    <t>https://www.bookmyplayer.com/hockey-classes-in-pallippatti-tamil-nadu-sdid-27125</t>
  </si>
  <si>
    <t>https://www.bookmyplayer.com/cricket-coaching-in-pallippatti-tamil-nadu-sdid-27126</t>
  </si>
  <si>
    <t>https://www.bookmyplayer.com/badminton-classes-in-pallippatti-tamil-nadu-sdid-27127</t>
  </si>
  <si>
    <t>https://www.bookmyplayer.com/athletics-classes-in-pallippatti-tamil-nadu-sdid-27128</t>
  </si>
  <si>
    <t>https://www.bookmyplayer.com/boxing-classes-in-pallippatti-tamil-nadu-sdid-27129</t>
  </si>
  <si>
    <t>https://www.bookmyplayer.com/fencing-classes-in-pallippatti-tamil-nadu-sdid-27130</t>
  </si>
  <si>
    <t>https://www.bookmyplayer.com/cricket-coaching-in-nelali-tamil-nadu-sdid-27131</t>
  </si>
  <si>
    <t>https://www.bookmyplayer.com/sports-classes-in-nelali-tamil-nadu-sdid-27132</t>
  </si>
  <si>
    <t>https://www.bookmyplayer.com/tennis-classes-in-nelali-tamil-nadu-sdid-27133</t>
  </si>
  <si>
    <t>https://www.bookmyplayer.com/boxing-classes-in-nelali-tamil-nadu-sdid-27134</t>
  </si>
  <si>
    <t>https://www.bookmyplayer.com/volleyball-classes-in-nelali-tamil-nadu-sdid-27135</t>
  </si>
  <si>
    <t>https://www.bookmyplayer.com/table-tennis-classes-in-nelali-tamil-nadu-sdid-27136</t>
  </si>
  <si>
    <t>https://www.bookmyplayer.com/basketball-classes-in-nelali-tamil-nadu-sdid-27137</t>
  </si>
  <si>
    <t>https://www.bookmyplayer.com/top-gyms-in-nelali-tamil-nadu-sdid-27138</t>
  </si>
  <si>
    <t>https://www.bookmyplayer.com/arts-classes-in-nelali-tamil-nadu-sdid-27139</t>
  </si>
  <si>
    <t>https://www.bookmyplayer.com/wrestling-classes-in-nelali-tamil-nadu-sdid-27140</t>
  </si>
  <si>
    <t>https://www.bookmyplayer.com/archery-classes-in-nelali-tamil-nadu-sdid-27141</t>
  </si>
  <si>
    <t>https://www.bookmyplayer.com/hockey-classes-in-nelali-tamil-nadu-sdid-27142</t>
  </si>
  <si>
    <t>https://www.bookmyplayer.com/motorsports-classes-in-nelali-tamil-nadu-sdid-27143</t>
  </si>
  <si>
    <t>https://www.bookmyplayer.com/karate-classes-in-nelali-tamil-nadu-sdid-27144</t>
  </si>
  <si>
    <t>https://www.bookmyplayer.com/taekwondo-classes-in-nelali-tamil-nadu-sdid-27145</t>
  </si>
  <si>
    <t>https://www.bookmyplayer.com/boxing-classes-in-andanappettai-tamil-nadu-sdid-27146</t>
  </si>
  <si>
    <t>https://www.bookmyplayer.com/boxing-classes-in-mandalavadi-tamil-nadu-sdid-27147</t>
  </si>
  <si>
    <t>https://www.bookmyplayer.com/football-classes-in-silaiyampatti-tamil-nadu-sdid-27148</t>
  </si>
  <si>
    <t>https://www.bookmyplayer.com/table-tennis-classes-in-silaiyampatti-tamil-nadu-sdid-27149</t>
  </si>
  <si>
    <t>https://www.bookmyplayer.com/tennis-classes-in-silaiyampatti-tamil-nadu-sdid-27150</t>
  </si>
  <si>
    <t>https://www.bookmyplayer.com/arts-classes-in-silaiyampatti-tamil-nadu-sdid-27151</t>
  </si>
  <si>
    <t>https://www.bookmyplayer.com/fencing-classes-in-kurichchi-tamil-nadu-sdid-27152</t>
  </si>
  <si>
    <t>https://www.bookmyplayer.com/hockey-classes-in-kurichchi-tamil-nadu-sdid-27153</t>
  </si>
  <si>
    <t>https://www.bookmyplayer.com/sports-classes-in-kurichchi-tamil-nadu-sdid-27154</t>
  </si>
  <si>
    <t>https://www.bookmyplayer.com/tennis-classes-in-kurichchi-tamil-nadu-sdid-27155</t>
  </si>
  <si>
    <t>https://www.bookmyplayer.com/boxing-classes-in-kurichchi-tamil-nadu-sdid-27156</t>
  </si>
  <si>
    <t>https://www.bookmyplayer.com/athletics-classes-in-kurichchi-tamil-nadu-sdid-27157</t>
  </si>
  <si>
    <t>https://www.bookmyplayer.com/badminton-classes-in-kurichchi-tamil-nadu-sdid-27158</t>
  </si>
  <si>
    <t>https://www.bookmyplayer.com/cricket-coaching-in-kurichchi-tamil-nadu-sdid-27159</t>
  </si>
  <si>
    <t>https://www.bookmyplayer.com/table-tennis-classes-in-kurichchi-tamil-nadu-sdid-27160</t>
  </si>
  <si>
    <t>https://www.bookmyplayer.com/basketball-classes-in-kurichchi-tamil-nadu-sdid-27161</t>
  </si>
  <si>
    <t>https://www.bookmyplayer.com/cricket-coaching-in-budamangalam-tamil-nadu-sdid-27162</t>
  </si>
  <si>
    <t>https://www.bookmyplayer.com/cricket-coaching-in-puttai-tamil-nadu-sdid-27163</t>
  </si>
  <si>
    <t>https://www.bookmyplayer.com/arts-classes-in-velampatti-tamil-nadu-sdid-27164</t>
  </si>
  <si>
    <t>https://www.bookmyplayer.com/chess-classes-in-velampatti-tamil-nadu-sdid-27165</t>
  </si>
  <si>
    <t>https://www.bookmyplayer.com/tennis-classes-in-velampatti-tamil-nadu-sdid-27166</t>
  </si>
  <si>
    <t>https://www.bookmyplayer.com/basketball-classes-in-velampatti-tamil-nadu-sdid-27167</t>
  </si>
  <si>
    <t>https://www.bookmyplayer.com/billiards-classes-in-velampatti-tamil-nadu-sdid-27168</t>
  </si>
  <si>
    <t>https://www.bookmyplayer.com/cricket-coaching-in-velampatti-tamil-nadu-sdid-27169</t>
  </si>
  <si>
    <t>https://www.bookmyplayer.com/karate-classes-in-velampatti-tamil-nadu-sdid-27170</t>
  </si>
  <si>
    <t>https://www.bookmyplayer.com/swimming-classes-in-velampatti-tamil-nadu-sdid-27171</t>
  </si>
  <si>
    <t>https://www.bookmyplayer.com/badminton-classes-in-velampatti-tamil-nadu-sdid-27172</t>
  </si>
  <si>
    <t>https://www.bookmyplayer.com/golf-classes-in-velampatti-tamil-nadu-sdid-27173</t>
  </si>
  <si>
    <t>https://www.bookmyplayer.com/football-classes-in-chinna-kalaiyamputtur-tamil-nadu-sdid-27174</t>
  </si>
  <si>
    <t>https://www.bookmyplayer.com/tennis-classes-in-chinna-kalaiyamputtur-tamil-nadu-sdid-27175</t>
  </si>
  <si>
    <t>https://www.bookmyplayer.com/tennis-classes-in-navappatti-tamil-nadu-sdid-27176</t>
  </si>
  <si>
    <t>https://www.bookmyplayer.com/sports-classes-in-navappatti-tamil-nadu-sdid-27177</t>
  </si>
  <si>
    <t>https://www.bookmyplayer.com/basketball-classes-in-navappatti-tamil-nadu-sdid-27178</t>
  </si>
  <si>
    <t>https://www.bookmyplayer.com/table-tennis-classes-in-navappatti-tamil-nadu-sdid-27179</t>
  </si>
  <si>
    <t>https://www.bookmyplayer.com/cricket-coaching-in-navappatti-tamil-nadu-sdid-27180</t>
  </si>
  <si>
    <t>https://www.bookmyplayer.com/boxing-classes-in-navappatti-tamil-nadu-sdid-27181</t>
  </si>
  <si>
    <t>https://www.bookmyplayer.com/athletics-classes-in-navappatti-tamil-nadu-sdid-27182</t>
  </si>
  <si>
    <t>https://www.bookmyplayer.com/badminton-classes-in-navappatti-tamil-nadu-sdid-27183</t>
  </si>
  <si>
    <t>https://www.bookmyplayer.com/fencing-classes-in-navappatti-tamil-nadu-sdid-27184</t>
  </si>
  <si>
    <t>https://www.bookmyplayer.com/kho-kho-classes-in-navappatti-tamil-nadu-sdid-27185</t>
  </si>
  <si>
    <t>https://www.bookmyplayer.com/archery-classes-in-navappatti-tamil-nadu-sdid-27186</t>
  </si>
  <si>
    <t>https://www.bookmyplayer.com/volleyball-classes-in-navappatti-tamil-nadu-sdid-27187</t>
  </si>
  <si>
    <t>https://www.bookmyplayer.com/hockey-classes-in-navappatti-tamil-nadu-sdid-27188</t>
  </si>
  <si>
    <t>https://www.bookmyplayer.com/skating-classes-in-navappatti-tamil-nadu-sdid-27189</t>
  </si>
  <si>
    <t>https://www.bookmyplayer.com/badminton-classes-in-seydunganallur-tamil-nadu-sdid-27190</t>
  </si>
  <si>
    <t>https://www.bookmyplayer.com/tennis-classes-in-seydunganallur-tamil-nadu-sdid-27191</t>
  </si>
  <si>
    <t>https://www.bookmyplayer.com/sports-classes-in-seydunganallur-tamil-nadu-sdid-27192</t>
  </si>
  <si>
    <t>https://www.bookmyplayer.com/table-tennis-classes-in-seydunganallur-tamil-nadu-sdid-27193</t>
  </si>
  <si>
    <t>https://www.bookmyplayer.com/cricket-coaching-in-seydunganallur-tamil-nadu-sdid-27194</t>
  </si>
  <si>
    <t>https://www.bookmyplayer.com/tennis-classes-in-tirumalaippatti-tamil-nadu-sdid-27195</t>
  </si>
  <si>
    <t>https://www.bookmyplayer.com/boxing-classes-in-tirumalaippatti-tamil-nadu-sdid-27196</t>
  </si>
  <si>
    <t>https://www.bookmyplayer.com/fencing-classes-in-tirumalaippatti-tamil-nadu-sdid-27197</t>
  </si>
  <si>
    <t>https://www.bookmyplayer.com/cricket-coaching-in-tirumalaippatti-tamil-nadu-sdid-27198</t>
  </si>
  <si>
    <t>https://www.bookmyplayer.com/athletics-classes-in-tirumalaippatti-tamil-nadu-sdid-27199</t>
  </si>
  <si>
    <t>https://www.bookmyplayer.com/badminton-classes-in-tirumalaippatti-tamil-nadu-sdid-27200</t>
  </si>
  <si>
    <t>https://www.bookmyplayer.com/sports-classes-in-tirumalaippatti-tamil-nadu-sdid-27201</t>
  </si>
  <si>
    <t>https://www.bookmyplayer.com/basketball-classes-in-tirumalaippatti-tamil-nadu-sdid-27202</t>
  </si>
  <si>
    <t>https://www.bookmyplayer.com/table-tennis-classes-in-tirumalaippatti-tamil-nadu-sdid-27203</t>
  </si>
  <si>
    <t>https://www.bookmyplayer.com/skating-classes-in-tirumalaippatti-tamil-nadu-sdid-27204</t>
  </si>
  <si>
    <t>https://www.bookmyplayer.com/hockey-classes-in-tirumalaippatti-tamil-nadu-sdid-27205</t>
  </si>
  <si>
    <t>https://www.bookmyplayer.com/boxing-classes-in-velakalnattam-tamil-nadu-sdid-27206</t>
  </si>
  <si>
    <t>https://www.bookmyplayer.com/boxing-classes-in-panjampatti-tamil-nadu-sdid-27207</t>
  </si>
  <si>
    <t>https://www.bookmyplayer.com/karate-classes-in-panjampatti-tamil-nadu-sdid-27208</t>
  </si>
  <si>
    <t>https://www.bookmyplayer.com/taekwondo-classes-in-panjampatti-tamil-nadu-sdid-27209</t>
  </si>
  <si>
    <t>https://www.bookmyplayer.com/swimming-classes-in-panjampatti-tamil-nadu-sdid-27210</t>
  </si>
  <si>
    <t>https://www.bookmyplayer.com/squash-classes-in-panjampatti-tamil-nadu-sdid-27211</t>
  </si>
  <si>
    <t>https://www.bookmyplayer.com/top-gyms-in-panjampatti-tamil-nadu-sdid-27212</t>
  </si>
  <si>
    <t>https://www.bookmyplayer.com/cricket-coaching-in-panjampatti-tamil-nadu-sdid-27213</t>
  </si>
  <si>
    <t>https://www.bookmyplayer.com/badminton-classes-in-panjampatti-tamil-nadu-sdid-27214</t>
  </si>
  <si>
    <t>https://www.bookmyplayer.com/skating-classes-in-panjampatti-tamil-nadu-sdid-27215</t>
  </si>
  <si>
    <t>https://www.bookmyplayer.com/chess-classes-in-panjampatti-tamil-nadu-sdid-27216</t>
  </si>
  <si>
    <t>https://www.bookmyplayer.com/archery-classes-in-panjampatti-tamil-nadu-sdid-27217</t>
  </si>
  <si>
    <t>https://www.bookmyplayer.com/shooting-classes-in-panjampatti-tamil-nadu-sdid-27218</t>
  </si>
  <si>
    <t>https://www.bookmyplayer.com/skating-classes-in-mumbai-maharashtra-sdid-27219</t>
  </si>
  <si>
    <t>https://www.bookmyplayer.com/skating-classes-in-bangalore-karnataka-sdid-27220</t>
  </si>
  <si>
    <t>https://www.bookmyplayer.com/skating-classes-in-prayagraj-uttar-pradesh-sdid-27221</t>
  </si>
  <si>
    <t>https://www.bookmyplayer.com/skating-classes-in-lucknow-uttar-pradesh-sdid-27222</t>
  </si>
  <si>
    <t>https://www.bookmyplayer.com/skating-classes-in-cawnpore-uttar-pradesh-sdid-27223</t>
  </si>
  <si>
    <t>https://www.bookmyplayer.com/skating-classes-in-indore-madhya-pradesh-sdid-27224</t>
  </si>
  <si>
    <t>https://www.bookmyplayer.com/skating-classes-in-patna-bihar-sdid-27225</t>
  </si>
  <si>
    <t>https://www.bookmyplayer.com/skating-classes-in-faridabad-haryana-sdid-27226</t>
  </si>
  <si>
    <t>https://www.bookmyplayer.com/skating-classes-in-aurangabad-maharashtra-sdid-27227</t>
  </si>
  <si>
    <t>https://www.bookmyplayer.com/skating-classes-in-rajkot-gujarat-sdid-27228</t>
  </si>
  <si>
    <t>https://www.bookmyplayer.com/skating-classes-in-jabalpur-madhya-pradesh-sdid-27229</t>
  </si>
  <si>
    <t>https://www.bookmyplayer.com/skating-classes-in-kalamboli-maharashtra-sdid-27230</t>
  </si>
  <si>
    <t>https://www.bookmyplayer.com/skating-classes-in-najafgarh-delhi-sdid-27231</t>
  </si>
  <si>
    <t>https://www.bookmyplayer.com/skating-classes-in-dhanbad-jharkhand-sdid-27232</t>
  </si>
  <si>
    <t>https://www.bookmyplayer.com/skating-classes-in-haora-west-bengal-sdid-27233</t>
  </si>
  <si>
    <t>https://www.bookmyplayer.com/skating-classes-in-gwalior-madhya-pradesh-sdid-27234</t>
  </si>
  <si>
    <t>https://www.bookmyplayer.com/skating-classes-in-raipur-chhattisgarh-sdid-27235</t>
  </si>
  <si>
    <t>https://www.bookmyplayer.com/skating-classes-in-kota-rajasthan-sdid-27236</t>
  </si>
  <si>
    <t>https://www.bookmyplayer.com/skating-classes-in-solapur-maharashtra-sdid-27237</t>
  </si>
  <si>
    <t>https://www.bookmyplayer.com/skating-classes-in-ulhasnagar-thane-sdid-27238</t>
  </si>
  <si>
    <t>https://www.bookmyplayer.com/skating-classes-in-kukatpalli-andhra-pradesh-sdid-27239</t>
  </si>
  <si>
    <t>https://www.bookmyplayer.com/skating-classes-in-karur-tamil-nadu-sdid-27240</t>
  </si>
  <si>
    <t>https://www.bookmyplayer.com/skating-classes-in-panvel-raigad-sdid-27241</t>
  </si>
  <si>
    <t>https://www.bookmyplayer.com/skating-classes-in-ghandinagar-gujarat-sdid-27242</t>
  </si>
  <si>
    <t>https://www.bookmyplayer.com/skating-classes-in-dinapore-bihar-sdid-27243</t>
  </si>
  <si>
    <t>https://www.bookmyplayer.com/skating-classes-in-alwal-andhra-pradesh-sdid-27244</t>
  </si>
  <si>
    <t>https://www.bookmyplayer.com/skating-classes-in-madipakkam-tamil-nadu-sdid-27245</t>
  </si>
  <si>
    <t>https://www.bookmyplayer.com/skating-classes-in-vilangudi-tamil-nadu-sdid-27246</t>
  </si>
  <si>
    <t>https://www.bookmyplayer.com/skating-classes-in-perunkalattu-tamil-nadu-sdid-27247</t>
  </si>
  <si>
    <t>https://www.bookmyplayer.com/skating-classes-in-pakri-purba-champaran-sdid-27248</t>
  </si>
  <si>
    <t>https://www.bookmyplayer.com/skating-classes-in-palda-agar-malwa-sdid-27249</t>
  </si>
  <si>
    <t>https://www.bookmyplayer.com/skating-classes-in-sohana-sahibzada-ajit-singh-nagar-sdid-27250</t>
  </si>
  <si>
    <t>https://www.bookmyplayer.com/skating-classes-in-kharar-sahibzada-ajit-singh-nagar-sdid-27251</t>
  </si>
  <si>
    <t>https://www.bookmyplayer.com/skating-classes-in-uran-navi-mumbai-sdid-27252</t>
  </si>
  <si>
    <t>https://www.bookmyplayer.com/skating-classes-in-ratu-jharkhand-sdid-27253</t>
  </si>
  <si>
    <t>https://www.bookmyplayer.com/skating-classes-in-navalpattu-tamil-nadu-sdid-27254</t>
  </si>
  <si>
    <t>https://www.bookmyplayer.com/skating-classes-in-hebli-karnataka-sdid-27255</t>
  </si>
  <si>
    <t>https://www.bookmyplayer.com/skating-classes-in-kenduadih-jharkhand-sdid-27256</t>
  </si>
  <si>
    <t>https://www.bookmyplayer.com/skating-classes-in-navsari-gujarat-sdid-27257</t>
  </si>
  <si>
    <t>https://www.bookmyplayer.com/skating-classes-in-hubli-karnataka-sdid-27258</t>
  </si>
  <si>
    <t>https://www.bookmyplayer.com/skating-classes-in-goregaon-east-mumbai-sdid-27259</t>
  </si>
  <si>
    <t>https://www.bookmyplayer.com/skating-classes-in-ambernath-mumbai-sdid-27261</t>
  </si>
  <si>
    <t>https://www.bookmyplayer.com/skating-classes-in-amboli-mumbai-sdid-27262</t>
  </si>
  <si>
    <t>https://www.bookmyplayer.com/skating-classes-in-chikuwadi-mumbai-sdid-27263</t>
  </si>
  <si>
    <t>https://www.bookmyplayer.com/skating-classes-in-bangur-nagar-mumbai-sdid-27264</t>
  </si>
  <si>
    <t>https://www.bookmyplayer.com/skating-classes-in-chirag-nagar-mumbai-sdid-27265</t>
  </si>
  <si>
    <t>https://www.bookmyplayer.com/skating-classes-in-oshiwara-mumbai-sdid-27266</t>
  </si>
  <si>
    <t>https://www.bookmyplayer.com/skating-classes-in-mira-road-mumbai-sdid-27267</t>
  </si>
  <si>
    <t>https://www.bookmyplayer.com/skating-classes-in-kanakia-road-mumbai-sdid-27268</t>
  </si>
  <si>
    <t>https://www.bookmyplayer.com/skating-classes-in-naya-nagar-mumbai-sdid-27269</t>
  </si>
  <si>
    <t>https://www.bookmyplayer.com/skating-classes-in-govind-nagar-mumbai-sdid-27270</t>
  </si>
  <si>
    <t>https://www.bookmyplayer.com/skating-classes-in-carter-road-mumbai-sdid-27271</t>
  </si>
  <si>
    <t>https://www.bookmyplayer.com/skating-classes-in-kandivali-west-mumbai-sdid-27272</t>
  </si>
  <si>
    <t>https://www.bookmyplayer.com/skating-classes-in-colaba-mumbai-sdid-27273</t>
  </si>
  <si>
    <t>https://www.bookmyplayer.com/skating-classes-in-dombivli-east-mumbai-sdid-27274</t>
  </si>
  <si>
    <t>https://www.bookmyplayer.com/skating-classes-in-dombivli-west-mumbai-sdid-27276</t>
  </si>
  <si>
    <t>https://www.bookmyplayer.com/skating-classes-in-kalina-mumbai-sdid-27277</t>
  </si>
  <si>
    <t>https://www.bookmyplayer.com/skating-classes-in-kandivali-east-mumbai-sdid-27278</t>
  </si>
  <si>
    <t>https://www.bookmyplayer.com/skating-classes-in-kanjurmarg-west-mumbai-sdid-27279</t>
  </si>
  <si>
    <t>https://www.bookmyplayer.com/skating-classes-in-vikhroli-east-mumbai-sdid-27280</t>
  </si>
  <si>
    <t>https://www.bookmyplayer.com/skating-classes-in-kannamwar-nagar-mumbai-sdid-27281</t>
  </si>
  <si>
    <t>https://www.bookmyplayer.com/skating-classes-in-nehru-nagar-mumbai-sdid-27282</t>
  </si>
  <si>
    <t>https://www.bookmyplayer.com/skating-classes-in-mulund-west-mumbai-sdid-27283</t>
  </si>
  <si>
    <t>https://www.bookmyplayer.com/skating-classes-in-mankhurd-mumbai-sdid-27284</t>
  </si>
  <si>
    <t>https://www.bookmyplayer.com/skating-classes-in-mulund-east-mumbai-sdid-27285</t>
  </si>
  <si>
    <t>https://www.bookmyplayer.com/skating-classes-in-mumbai-central-mumbai-sdid-27286</t>
  </si>
  <si>
    <t>https://www.bookmyplayer.com/skating-classes-in-murbad-road-mumbai-sdid-27287</t>
  </si>
  <si>
    <t>https://www.bookmyplayer.com/skating-classes-in-vasai-nallasopara-link-road-mumbai-sdid-27288</t>
  </si>
  <si>
    <t>https://www.bookmyplayer.com/skating-classes-in-santacruz-west-mumbai-sdid-27289</t>
  </si>
  <si>
    <t>https://www.bookmyplayer.com/skating-classes-in-titwala-mumbai-sdid-27290</t>
  </si>
  <si>
    <t>https://www.bookmyplayer.com/skating-classes-in-vasai-east-vasai-virar-sdid-27291</t>
  </si>
  <si>
    <t>https://www.bookmyplayer.com/skating-classes-in-vasai-road-vasai-virar-sdid-27292</t>
  </si>
  <si>
    <t>https://www.bookmyplayer.com/skating-classes-in-vasai-west-vasai-virar-sdid-27293</t>
  </si>
  <si>
    <t>https://www.bookmyplayer.com/skating-classes-in-pimpri-chinchwad-maharashtra-sdid-27294</t>
  </si>
  <si>
    <t>https://www.bookmyplayer.com/skating-classes-in-akurdi-pune-sdid-27295</t>
  </si>
  <si>
    <t>https://www.bookmyplayer.com/skating-classes-in-bhosari-pune-sdid-27296</t>
  </si>
  <si>
    <t>https://www.bookmyplayer.com/skating-classes-in-kalewadi-pune-sdid-27297</t>
  </si>
  <si>
    <t>https://www.bookmyplayer.com/skating-classes-in-pimple-nilakh-pune-sdid-27298</t>
  </si>
  <si>
    <t>https://www.bookmyplayer.com/skating-classes-in-pimple-saudagar-pune-sdid-27299</t>
  </si>
  <si>
    <t>https://www.bookmyplayer.com/skating-classes-in-pradhikaran-pune-sdid-27300</t>
  </si>
  <si>
    <t>https://www.bookmyplayer.com/skating-classes-in-punawale-pune-sdid-27301</t>
  </si>
  <si>
    <t>https://www.bookmyplayer.com/skating-classes-in-rahatani-pune-sdid-27302</t>
  </si>
  <si>
    <t>https://www.bookmyplayer.com/skating-classes-in-talawade-pune-sdid-27303</t>
  </si>
  <si>
    <t>https://www.bookmyplayer.com/skating-classes-in-thergaon-pune-sdid-27304</t>
  </si>
  <si>
    <t>https://www.bookmyplayer.com/skating-classes-in-alandi-pune-sdid-27305</t>
  </si>
  <si>
    <t>https://www.bookmyplayer.com/skating-classes-in-ambegaon-budruk-pune-sdid-27306</t>
  </si>
  <si>
    <t>https://www.bookmyplayer.com/skating-classes-in-aundh-pune-sdid-27307</t>
  </si>
  <si>
    <t>https://www.bookmyplayer.com/skating-classes-in-baner-pune-sdid-27308</t>
  </si>
  <si>
    <t>https://www.bookmyplayer.com/skating-classes-in-bavdhan-pune-sdid-27309</t>
  </si>
  <si>
    <t>https://www.bookmyplayer.com/skating-classes-in-bhekrai-nagar-pune-sdid-27310</t>
  </si>
  <si>
    <t>https://www.bookmyplayer.com/skating-classes-in-paud-road-pune-sdid-27311</t>
  </si>
  <si>
    <t>https://www.bookmyplayer.com/skating-classes-in-camp-pune-sdid-27312</t>
  </si>
  <si>
    <t>https://www.bookmyplayer.com/skating-classes-in-charholi-budruk-pune-sdid-27313</t>
  </si>
  <si>
    <t>https://www.bookmyplayer.com/skating-classes-in-kiwale-pune-sdid-27314</t>
  </si>
  <si>
    <t>https://www.bookmyplayer.com/skating-classes-in-dhanori-pune-sdid-27315</t>
  </si>
  <si>
    <t>https://www.bookmyplayer.com/skating-classes-in-dhayari-pune-sdid-27316</t>
  </si>
  <si>
    <t>https://www.bookmyplayer.com/skating-classes-in-wanwadi-pune-sdid-27317</t>
  </si>
  <si>
    <t>https://www.bookmyplayer.com/skating-classes-in-karve-nagar-pune-sdid-27318</t>
  </si>
  <si>
    <t>https://www.bookmyplayer.com/skating-classes-in-gokhale-nagar-pune-sdid-27319</t>
  </si>
  <si>
    <t>https://www.bookmyplayer.com/skating-classes-in-sasane-nagar-pune-sdid-27320</t>
  </si>
  <si>
    <t>https://www.bookmyplayer.com/skating-classes-in-hinjewadi-pune-sdid-27321</t>
  </si>
  <si>
    <t>https://www.bookmyplayer.com/skating-classes-in-maan-pune-sdid-27322</t>
  </si>
  <si>
    <t>https://www.bookmyplayer.com/skating-classes-in-kalas-karnataka-sdid-27323</t>
  </si>
  <si>
    <t>https://www.bookmyplayer.com/skating-classes-in-kasarsai-pune-sdid-27324</t>
  </si>
  <si>
    <t>https://www.bookmyplayer.com/skating-classes-in-katraj-pune-sdid-27325</t>
  </si>
  <si>
    <t>https://www.bookmyplayer.com/skating-classes-in-katraj-kondhwa-road-pune-sdid-27326</t>
  </si>
  <si>
    <t>https://www.bookmyplayer.com/skating-classes-in-kesnand-pune-sdid-27327</t>
  </si>
  <si>
    <t>https://www.bookmyplayer.com/skating-classes-in-nibm-annexe-pune-sdid-27328</t>
  </si>
  <si>
    <t>https://www.bookmyplayer.com/skating-classes-in-lohegaon-pune-sdid-27329</t>
  </si>
  <si>
    <t>https://www.bookmyplayer.com/skating-classes-in-tilak-road-pune-sdid-27330</t>
  </si>
  <si>
    <t>https://www.bookmyplayer.com/skating-classes-in-magarpatta-pune-sdid-27331</t>
  </si>
  <si>
    <t>https://www.bookmyplayer.com/skating-classes-in-moshi-pune-sdid-27332</t>
  </si>
  <si>
    <t>https://www.bookmyplayer.com/skating-classes-in-wadgaon-budruk-pune-sdid-27333</t>
  </si>
  <si>
    <t>https://www.bookmyplayer.com/skating-classes-in-nibm-pune-sdid-27334</t>
  </si>
  <si>
    <t>https://www.bookmyplayer.com/skating-classes-in-raviwar-peth-pune-sdid-27335</t>
  </si>
  <si>
    <t>https://www.bookmyplayer.com/skating-classes-in-sainath-nagar-wadgaon-sheri-pune-sdid-27336</t>
  </si>
  <si>
    <t>https://www.bookmyplayer.com/skating-classes-in-shankar-shet-road-pune-sdid-27337</t>
  </si>
  <si>
    <t>https://www.bookmyplayer.com/skating-classes-in-tathawade-pune-sdid-27338</t>
  </si>
  <si>
    <t>https://www.bookmyplayer.com/skating-classes-in-undri-pune-sdid-27339</t>
  </si>
  <si>
    <t>https://www.bookmyplayer.com/skating-classes-in-viman-nagar-pune-sdid-27340</t>
  </si>
  <si>
    <t>https://www.bookmyplayer.com/skating-classes-in-wagholi-pune-sdid-27341</t>
  </si>
  <si>
    <t>https://www.bookmyplayer.com/skating-classes-in-wakad-pune-sdid-27342</t>
  </si>
  <si>
    <t>https://www.bookmyplayer.com/skating-classes-in-arambakkam-tamil-nadu-sdid-27343</t>
  </si>
  <si>
    <t>https://www.bookmyplayer.com/skating-classes-in-aminjikarai-chennai-sdid-27344</t>
  </si>
  <si>
    <t>https://www.bookmyplayer.com/skating-classes-in-anna-nagar-east-chennai-sdid-27345</t>
  </si>
  <si>
    <t>https://www.bookmyplayer.com/skating-classes-in-arumbakkam-chennai-sdid-27346</t>
  </si>
  <si>
    <t>https://www.bookmyplayer.com/skating-classes-in-ayanavaram-chennai-sdid-27347</t>
  </si>
  <si>
    <t>https://www.bookmyplayer.com/skating-classes-in-ayappakkam-avadi-chennai-sdid-27348</t>
  </si>
  <si>
    <t>https://www.bookmyplayer.com/skating-classes-in-besant-nagar-chennai-sdid-27349</t>
  </si>
  <si>
    <t>https://www.bookmyplayer.com/skating-classes-in-tambaram-tamil-nadu-sdid-27350</t>
  </si>
  <si>
    <t>https://www.bookmyplayer.com/skating-classes-in-choolai-chennai-sdid-27351</t>
  </si>
  <si>
    <t>https://www.bookmyplayer.com/skating-classes-in-sembakkam-chennai-sdid-27352</t>
  </si>
  <si>
    <t>https://www.bookmyplayer.com/skating-classes-in-gowrivakkam-chennai-sdid-27353</t>
  </si>
  <si>
    <t>https://www.bookmyplayer.com/skating-classes-in-indira-nagar-pune-sdid-27354</t>
  </si>
  <si>
    <t>https://www.bookmyplayer.com/skating-classes-in-pallavaram-tamil-nadu-sdid-27355</t>
  </si>
  <si>
    <t>https://www.bookmyplayer.com/skating-classes-in-korattur-chennai-sdid-27357</t>
  </si>
  <si>
    <t>https://www.bookmyplayer.com/skating-classes-in-palavakkam-chennai-sdid-27358</t>
  </si>
  <si>
    <t>https://www.bookmyplayer.com/skating-classes-in-kovilambakkam-chennai-sdid-27359</t>
  </si>
  <si>
    <t>https://www.bookmyplayer.com/skating-classes-in-nungambakkam-chennai-sdid-27360</t>
  </si>
  <si>
    <t>https://www.bookmyplayer.com/skating-classes-in-mandaveli-chennai-sdid-27361</t>
  </si>
  <si>
    <t>https://www.bookmyplayer.com/skating-classes-in-mappedu-junction-chennai-sdid-27362</t>
  </si>
  <si>
    <t>https://www.bookmyplayer.com/skating-classes-in-perumbakkam-tamil-nadu-sdid-27363</t>
  </si>
  <si>
    <t>https://www.bookmyplayer.com/skating-classes-in-vengaivasal-chennai-sdid-27364</t>
  </si>
  <si>
    <t>https://www.bookmyplayer.com/skating-classes-in-nanganallur-chennai-sdid-27365</t>
  </si>
  <si>
    <t>https://www.bookmyplayer.com/skating-classes-in-periyar-nagar-chennai-sdid-27366</t>
  </si>
  <si>
    <t>https://www.bookmyplayer.com/skating-classes-in-puzhuthivakkam-chennai-sdid-27367</t>
  </si>
  <si>
    <t>https://www.bookmyplayer.com/skating-classes-in-vadapalani-chennai-sdid-27368</t>
  </si>
  <si>
    <t>https://www.bookmyplayer.com/skating-classes-in-shanthi-nagar-saligramam-chennai-sdid-27369</t>
  </si>
  <si>
    <t>https://www.bookmyplayer.com/skating-classes-in-thirumullaivoyal-chennai-sdid-27370</t>
  </si>
  <si>
    <t>https://www.bookmyplayer.com/skating-classes-in-triplicane-chennai-sdid-27371</t>
  </si>
  <si>
    <t>https://www.bookmyplayer.com/skating-classes-in-velachery-chennai-sdid-27372</t>
  </si>
  <si>
    <t>https://www.bookmyplayer.com/skating-classes-in-virugambakkam-chennai-sdid-27373</t>
  </si>
  <si>
    <t>https://www.bookmyplayer.com/skating-classes-in-alaknanda-delhi-sdid-27374</t>
  </si>
  <si>
    <t>https://www.bookmyplayer.com/skating-classes-in-anand-vihar-delhi-sdid-27375</t>
  </si>
  <si>
    <t>https://www.bookmyplayer.com/skating-classes-in-rohini-sector-8-delhi-sdid-27376</t>
  </si>
  <si>
    <t>https://www.bookmyplayer.com/skating-classes-in-chhatarpur-madhya-pradesh-sdid-27377</t>
  </si>
  <si>
    <t>https://www.bookmyplayer.com/skating-classes-in-civil-lines-gurgaon-sdid-27378</t>
  </si>
  <si>
    <t>https://www.bookmyplayer.com/skating-classes-in-daryaganj-delhi-sdid-27379</t>
  </si>
  <si>
    <t>https://www.bookmyplayer.com/skating-classes-in-freedom-fighter-enclave-delhi-sdid-27380</t>
  </si>
  <si>
    <t>https://www.bookmyplayer.com/skating-classes-in-dwarka-sector-18-delhi-sdid-27381</t>
  </si>
  <si>
    <t>https://www.bookmyplayer.com/skating-classes-in-jasola-delhi-sdid-27382</t>
  </si>
  <si>
    <t>https://www.bookmyplayer.com/skating-classes-in-karol-bagh-delhi-sdid-27383</t>
  </si>
  <si>
    <t>https://www.bookmyplayer.com/skating-classes-in-kondli-east-delhi-sdid-27384</t>
  </si>
  <si>
    <t>https://www.bookmyplayer.com/skating-classes-in-model-town-central-delhi-sdid-27385</t>
  </si>
  <si>
    <t>https://www.bookmyplayer.com/skating-classes-in-paschim-vihar-delhi-sdid-27386</t>
  </si>
  <si>
    <t>https://www.bookmyplayer.com/skating-classes-in-patel-nagar-delhi-sdid-27387</t>
  </si>
  <si>
    <t>https://www.bookmyplayer.com/skating-classes-in-vaishali-delhi-sdid-27388</t>
  </si>
  <si>
    <t>https://www.bookmyplayer.com/skating-classes-in-r-k-puram-delhi-sdid-27389</t>
  </si>
  <si>
    <t>https://www.bookmyplayer.com/skating-classes-in-subhash-nagar-delhi-sdid-27390</t>
  </si>
  <si>
    <t>https://www.bookmyplayer.com/skating-classes-in-bellandur-bangalore-sdid-27391</t>
  </si>
  <si>
    <t>https://www.bookmyplayer.com/skating-classes-in-malleshpalya-bangalore-sdid-27392</t>
  </si>
  <si>
    <t>https://www.bookmyplayer.com/skating-classes-in-chikkabasavanapura-bangalore-sdid-27393</t>
  </si>
  <si>
    <t>https://www.bookmyplayer.com/skating-classes-in-hsr-layout-sector-3-bangalore-sdid-27394</t>
  </si>
  <si>
    <t>https://www.bookmyplayer.com/skating-classes-in-jakkasandra-bangalore-sdid-27395</t>
  </si>
  <si>
    <t>https://www.bookmyplayer.com/skating-classes-in-jp-nagar-phase-4-bangalore-sdid-27396</t>
  </si>
  <si>
    <t>https://www.bookmyplayer.com/skating-classes-in-jp-nagar-7th-phase-bangalore-sdid-27397</t>
  </si>
  <si>
    <t>https://www.bookmyplayer.com/skating-classes-in-venkatapura-bangalore-sdid-27398</t>
  </si>
  <si>
    <t>https://www.bookmyplayer.com/skating-classes-in-kathriguppe-bangalore-sdid-27399</t>
  </si>
  <si>
    <t>https://www.bookmyplayer.com/skating-classes-in-begur-bangalore-sdid-27400</t>
  </si>
  <si>
    <t>https://www.bookmyplayer.com/skating-classes-in-btm-layout-bangalore-sdid-27401</t>
  </si>
  <si>
    <t>https://www.bookmyplayer.com/skating-classes-in-vidyaranyapura-bangalore-sdid-27402</t>
  </si>
  <si>
    <t>https://www.bookmyplayer.com/skating-classes-in-yelahanka-new-town-bangalore-sdid-27403</t>
  </si>
  <si>
    <t>https://www.bookmyplayer.com/skating-classes-in-vijaya-bank-colony-bangalore-sdid-27404</t>
  </si>
  <si>
    <t>https://www.bookmyplayer.com/skating-classes-in-chikbanavara-bangalore-sdid-27405</t>
  </si>
  <si>
    <t>https://www.bookmyplayer.com/skating-classes-in-kothanoor-bangalore-sdid-27406</t>
  </si>
  <si>
    <t>https://www.bookmyplayer.com/skating-classes-in-dollars-colony-bangalore-sdid-27407</t>
  </si>
  <si>
    <t>https://www.bookmyplayer.com/skating-classes-in-devarachikkanahalli-bangalore-sdid-27408</t>
  </si>
  <si>
    <t>https://www.bookmyplayer.com/skating-classes-in-mahalakshmi-layout-bangalore-sdid-27409</t>
  </si>
  <si>
    <t>https://www.bookmyplayer.com/skating-classes-in-beml-layout-raja-rajeshwari-nagar-bangalore-sdid-27410</t>
  </si>
  <si>
    <t>https://www.bookmyplayer.com/skating-classes-in-vijaya-nagar-bangalore-sdid-27411</t>
  </si>
  <si>
    <t>https://www.bookmyplayer.com/skating-classes-in-attiguppe-bangalore-sdid-27412</t>
  </si>
  <si>
    <t>https://www.bookmyplayer.com/skating-classes-in-garudachar-palya-bangalore-sdid-27413</t>
  </si>
  <si>
    <t>https://www.bookmyplayer.com/skating-classes-in-maruthi-nagar-bangalore-sdid-27414</t>
  </si>
  <si>
    <t>https://www.bookmyplayer.com/skating-classes-in-nandini-layout-bangalore-sdid-27415</t>
  </si>
  <si>
    <t>https://www.bookmyplayer.com/skating-classes-in-t-dasarahalli-bangalore-sdid-27416</t>
  </si>
  <si>
    <t>https://www.bookmyplayer.com/skating-classes-in-suryanagar-bangalore-sdid-27417</t>
  </si>
  <si>
    <t>https://www.bookmyplayer.com/skating-classes-in-off-sarjapur-road-bangalore-sdid-27418</t>
  </si>
  <si>
    <t>https://www.bookmyplayer.com/skating-classes-in-kodathi-bangalore-sdid-27419</t>
  </si>
  <si>
    <t>https://www.bookmyplayer.com/skating-classes-in-k-channasandra-bangalore-sdid-27420</t>
  </si>
  <si>
    <t>https://www.bookmyplayer.com/skating-classes-in-rachenahalli-bangalore-sdid-27421</t>
  </si>
  <si>
    <t>https://www.bookmyplayer.com/skating-classes-in-horamavu-agara-bangalore-sdid-27422</t>
  </si>
  <si>
    <t>https://www.bookmyplayer.com/skating-classes-in-byatarayanapura-bangalore-sdid-27423</t>
  </si>
  <si>
    <t>https://www.bookmyplayer.com/skating-classes-in-kasturi-nagar-bangalore-sdid-27424</t>
  </si>
  <si>
    <t>https://www.bookmyplayer.com/skating-classes-in-gunjur-bangalore-sdid-27425</t>
  </si>
  <si>
    <t>https://www.bookmyplayer.com/skating-classes-in-132-feet-ring-road-ahmedabad-sdid-27426</t>
  </si>
  <si>
    <t>https://www.bookmyplayer.com/skating-classes-in-acher-ahmedabad-sdid-27427</t>
  </si>
  <si>
    <t>https://www.bookmyplayer.com/skating-classes-in-ambli-ahmedabad-sdid-27428</t>
  </si>
  <si>
    <t>https://www.bookmyplayer.com/skating-classes-in-vejalpur-ahmedabad-sdid-27429</t>
  </si>
  <si>
    <t>https://www.bookmyplayer.com/skating-classes-in-ranip-ahmedabad-sdid-27430</t>
  </si>
  <si>
    <t>https://www.bookmyplayer.com/skating-classes-in-ayojan-nagar-ahmedabad-sdid-27431</t>
  </si>
  <si>
    <t>https://www.bookmyplayer.com/skating-classes-in-bodakdev-ahmedabad-sdid-27432</t>
  </si>
  <si>
    <t>https://www.bookmyplayer.com/skating-classes-in-south-bopal-ahmedabad-sdid-27433</t>
  </si>
  <si>
    <t>https://www.bookmyplayer.com/skating-classes-in-chandkheda-ahmedabad-sdid-27434</t>
  </si>
  <si>
    <t>https://www.bookmyplayer.com/skating-classes-in-tragad-ahmedabad-sdid-27435</t>
  </si>
  <si>
    <t>https://www.bookmyplayer.com/skating-classes-in-ghodasar-ahmedabad-sdid-27436</t>
  </si>
  <si>
    <t>https://www.bookmyplayer.com/skating-classes-in-gota-ahmedabad-sdid-27437</t>
  </si>
  <si>
    <t>https://www.bookmyplayer.com/skating-classes-in-meghani-nagar-ahmedabad-sdid-27438</t>
  </si>
  <si>
    <t>https://www.bookmyplayer.com/skating-classes-in-khodiar-nagar-ahmedabad-sdid-27439</t>
  </si>
  <si>
    <t>https://www.bookmyplayer.com/skating-classes-in-maninagar-ahmedabad-sdid-27440</t>
  </si>
  <si>
    <t>https://www.bookmyplayer.com/skating-classes-in-memnagar-ahmedabad-sdid-27441</t>
  </si>
  <si>
    <t>https://www.bookmyplayer.com/skating-classes-in-motera-ahmedabad-sdid-27442</t>
  </si>
  <si>
    <t>https://www.bookmyplayer.com/skating-classes-in-naranpura-ahmedabad-sdid-27443</t>
  </si>
  <si>
    <t>https://www.bookmyplayer.com/skating-classes-in-narayan-nagar-ahmedabad-sdid-27444</t>
  </si>
  <si>
    <t>https://www.bookmyplayer.com/skating-classes-in-nava-naroda-ahmedabad-sdid-27445</t>
  </si>
  <si>
    <t>https://www.bookmyplayer.com/skating-classes-in-nikol-ahmedabad-sdid-27446</t>
  </si>
  <si>
    <t>https://www.bookmyplayer.com/skating-classes-in-s-g-highway-ahmedabad-sdid-27447</t>
  </si>
  <si>
    <t>https://www.bookmyplayer.com/skating-classes-in-s-p-ring-road-ahmedabad-sdid-27448</t>
  </si>
  <si>
    <t>https://www.bookmyplayer.com/skating-classes-in-science-city-ahmedabad-sdid-27449</t>
  </si>
  <si>
    <t>https://www.bookmyplayer.com/skating-classes-in-shela-ahmedabad-sdid-27450</t>
  </si>
  <si>
    <t>https://www.bookmyplayer.com/skating-classes-in-shilaj-ahmedabad-sdid-27451</t>
  </si>
  <si>
    <t>https://www.bookmyplayer.com/skating-classes-in-secunderabad-hyderabad-sdid-27452</t>
  </si>
  <si>
    <t>https://www.bookmyplayer.com/skating-classes-in-miyapur-hyderabad-sdid-27453</t>
  </si>
  <si>
    <t>https://www.bookmyplayer.com/skating-classes-in-bachupally-hyderabad-sdid-27454</t>
  </si>
  <si>
    <t>https://www.bookmyplayer.com/skating-classes-in-domalguda-hyderabad-sdid-27455</t>
  </si>
  <si>
    <t>https://www.bookmyplayer.com/skating-classes-in-chintal-hyderabad-sdid-27456</t>
  </si>
  <si>
    <t>https://www.bookmyplayer.com/skating-classes-in-film-nagar-hyderabad-sdid-27457</t>
  </si>
  <si>
    <t>https://www.bookmyplayer.com/skating-classes-in-nanakramguda-hyderabad-sdid-27458</t>
  </si>
  <si>
    <t>https://www.bookmyplayer.com/skating-classes-in-gachibowli-hyderabad-sdid-27459</t>
  </si>
  <si>
    <t>https://www.bookmyplayer.com/skating-classes-in-gajularamaram-hyderabad-sdid-27460</t>
  </si>
  <si>
    <t>https://www.bookmyplayer.com/skating-classes-in-hastinapuram-hyderabad-sdid-27461</t>
  </si>
  <si>
    <t>https://www.bookmyplayer.com/skating-classes-in-madhapur-hyderabad-sdid-27462</t>
  </si>
  <si>
    <t>https://www.bookmyplayer.com/skating-classes-in-jubilee-hills-hyderabad-sdid-27463</t>
  </si>
  <si>
    <t>https://www.bookmyplayer.com/skating-classes-in-katedhan-hyderabad-sdid-27464</t>
  </si>
  <si>
    <t>https://www.bookmyplayer.com/skating-classes-in-kismatpur-hyderabad-sdid-27465</t>
  </si>
  <si>
    <t>https://www.bookmyplayer.com/skating-classes-in-kukatpally-hyderabad-sdid-27466</t>
  </si>
  <si>
    <t>https://www.bookmyplayer.com/skating-classes-in-lakdikapul-hyderabad-sdid-27467</t>
  </si>
  <si>
    <t>https://www.bookmyplayer.com/skating-classes-in-lingampally-hyderabad-sdid-27468</t>
  </si>
  <si>
    <t>https://www.bookmyplayer.com/skating-classes-in-venkat-reddy-colony-hyderabad-sdid-27469</t>
  </si>
  <si>
    <t>https://www.bookmyplayer.com/skating-classes-in-manikonda-hyderabad-sdid-27470</t>
  </si>
  <si>
    <t>https://www.bookmyplayer.com/skating-classes-in-masab-tank-hyderabad-sdid-27471</t>
  </si>
  <si>
    <t>https://www.bookmyplayer.com/skating-classes-in-sitaphalmandi-hyderabad-sdid-27472</t>
  </si>
  <si>
    <t>https://www.bookmyplayer.com/skating-classes-in-yousufguda-hyderabad-sdid-27473</t>
  </si>
  <si>
    <t>https://www.bookmyplayer.com/skating-classes-in-pragathi-nagar-kukatpally-hyderabad-sdid-27474</t>
  </si>
  <si>
    <t>https://www.bookmyplayer.com/skating-classes-in-puppalaguda-hyderabad-sdid-27475</t>
  </si>
  <si>
    <t>https://www.bookmyplayer.com/skating-classes-in-qutub-shahi-tombs-hyderabad-sdid-27476</t>
  </si>
  <si>
    <t>https://www.bookmyplayer.com/skating-classes-in-ramanthapur-hyderabad-sdid-27477</t>
  </si>
  <si>
    <t>https://www.bookmyplayer.com/skating-classes-in-sanath-nagar-hyderabad-sdid-27478</t>
  </si>
  <si>
    <t>https://www.bookmyplayer.com/skating-classes-in-velimela-hyderabad-sdid-27479</t>
  </si>
  <si>
    <t>https://www.bookmyplayer.com/skating-classes-in-mayakhedi-indore-sdid-27480</t>
  </si>
  <si>
    <t>https://www.bookmyplayer.com/skating-classes-in-aminabad-lucknow-sdid-27481</t>
  </si>
  <si>
    <t>https://www.bookmyplayer.com/skating-classes-in-charbagh-lucknow-sdid-27482</t>
  </si>
  <si>
    <t>https://www.bookmyplayer.com/skating-classes-in-gomti-nagar-lucknow-sdid-27483</t>
  </si>
  <si>
    <t>https://www.bookmyplayer.com/skating-classes-in-agarpara-kolkata-sdid-27484</t>
  </si>
  <si>
    <t>https://www.bookmyplayer.com/skating-classes-in-ghusuri-kolkata-sdid-27485</t>
  </si>
  <si>
    <t>https://www.bookmyplayer.com/skating-classes-in-kona-expressway-kolkata-sdid-27486</t>
  </si>
  <si>
    <t>https://www.bookmyplayer.com/skating-classes-in-liluah-kolkata-sdid-27487</t>
  </si>
  <si>
    <t>https://www.bookmyplayer.com/skating-classes-in-salkia-kolkata-sdid-27488</t>
  </si>
  <si>
    <t>https://www.bookmyplayer.com/skating-classes-in-bagmari-kolkata-sdid-27489</t>
  </si>
  <si>
    <t>https://www.bookmyplayer.com/skating-classes-in-beniapukur-kolkata-sdid-27490</t>
  </si>
  <si>
    <t>https://www.bookmyplayer.com/skating-classes-in-bhowanipore-kolkata-sdid-27491</t>
  </si>
  <si>
    <t>https://www.bookmyplayer.com/skating-classes-in-rekjuani-kolkata-sdid-27492</t>
  </si>
  <si>
    <t>https://www.bookmyplayer.com/skating-classes-in-ramgarh-kaimur-sdid-27493</t>
  </si>
  <si>
    <t>https://www.bookmyplayer.com/skating-classes-in-gt-road-kolkata-sdid-27494</t>
  </si>
  <si>
    <t>https://www.bookmyplayer.com/skating-classes-in-hati-bagan-kolkata-sdid-27495</t>
  </si>
  <si>
    <t>https://www.bookmyplayer.com/skating-classes-in-rash-behari-avenue-kolkata-sdid-27496</t>
  </si>
  <si>
    <t>https://www.bookmyplayer.com/skating-classes-in-maidan-kolkata-sdid-27497</t>
  </si>
  <si>
    <t>https://www.bookmyplayer.com/skating-classes-in-mullick-bazar-kolkata-sdid-27498</t>
  </si>
  <si>
    <t>https://www.bookmyplayer.com/skating-classes-in-nabapally-kolkata-sdid-27499</t>
  </si>
  <si>
    <t>https://www.bookmyplayer.com/skating-classes-in-new-town-action-area-iii-kolkata-sdid-27500</t>
  </si>
  <si>
    <t>https://www.bookmyplayer.com/skating-classes-in-parui-mauza-kolkata-sdid-27501</t>
  </si>
  <si>
    <t>https://www.bookmyplayer.com/skating-classes-in-sakher-bazar-kolkata-sdid-27502</t>
  </si>
  <si>
    <t>https://www.bookmyplayer.com/skating-classes-in-vip-road-kolkata-sdid-27503</t>
  </si>
  <si>
    <t>https://www.bookmyplayer.com/skating-classes-in-ambazari-nagpur-sdid-27504</t>
  </si>
  <si>
    <t>https://www.bookmyplayer.com/skating-classes-in-ayodhya-nagar-nagpur-sdid-27505</t>
  </si>
  <si>
    <t>https://www.bookmyplayer.com/skating-classes-in-azamshah-layout-nagpur-sdid-27506</t>
  </si>
  <si>
    <t>https://www.bookmyplayer.com/skating-classes-in-gandhi-nagar-mumbai-sdid-27507</t>
  </si>
  <si>
    <t>https://www.bookmyplayer.com/skating-classes-in-jaripatka-nagpur-sdid-27508</t>
  </si>
  <si>
    <t>https://www.bookmyplayer.com/skating-classes-in-kt-nagar-nagpur-sdid-27509</t>
  </si>
  <si>
    <t>https://www.bookmyplayer.com/skating-classes-in-somalwada-nagpur-sdid-27510</t>
  </si>
  <si>
    <t>https://www.bookmyplayer.com/skating-classes-in-mominpura-nagpur-sdid-27511</t>
  </si>
  <si>
    <t>https://www.bookmyplayer.com/skating-classes-in-new-mankapur-nagpur-sdid-27512</t>
  </si>
  <si>
    <t>https://www.bookmyplayer.com/skating-classes-in-sahakar-nagar-mumbai-sdid-27513</t>
  </si>
  <si>
    <t>https://www.bookmyplayer.com/skating-classes-in-shambhu-nagar-nagpur-sdid-27514</t>
  </si>
  <si>
    <t>https://www.bookmyplayer.com/skating-classes-in-shankar-nagar-nagpur-sdid-27515</t>
  </si>
  <si>
    <t>https://www.bookmyplayer.com/skating-classes-in-shivaji-nagar-mumbai-sdid-27516</t>
  </si>
  <si>
    <t>https://www.bookmyplayer.com/skating-classes-in-zingabai-takli-nagpur-sdid-27517</t>
  </si>
  <si>
    <t>https://www.bookmyplayer.com/skating-classes-in-anandpuri-patna-sdid-27518</t>
  </si>
  <si>
    <t>https://www.bookmyplayer.com/skating-classes-in-rukanpura-patna-sdid-27519</t>
  </si>
  <si>
    <t>https://www.bookmyplayer.com/skating-classes-in-chitrakut-nagar-patna-sdid-27520</t>
  </si>
  <si>
    <t>https://www.bookmyplayer.com/skating-classes-in-saguna-more-patna-sdid-27521</t>
  </si>
  <si>
    <t>https://www.bookmyplayer.com/skating-classes-in-indrapuri-patna-sdid-27522</t>
  </si>
  <si>
    <t>https://www.bookmyplayer.com/skating-classes-in-rajbansi-nagar-patna-sdid-27523</t>
  </si>
  <si>
    <t>https://www.bookmyplayer.com/skating-classes-in-rajendra-nagar-hyderabad-sdid-27525</t>
  </si>
  <si>
    <t>https://www.bookmyplayer.com/skating-classes-in-vidhyadhar-nagar-jaipur-sdid-27526</t>
  </si>
  <si>
    <t>https://www.bookmyplayer.com/skating-classes-in-anand-nagar-pune-sdid-27527</t>
  </si>
  <si>
    <t>https://www.bookmyplayer.com/skating-classes-in-bani-park-jaipur-sdid-27528</t>
  </si>
  <si>
    <t>https://www.bookmyplayer.com/skating-classes-in-bhankrota-jaipur-sdid-27529</t>
  </si>
  <si>
    <t>https://www.bookmyplayer.com/skating-classes-in-subhash-marg-jaipur-sdid-27530</t>
  </si>
  <si>
    <t>https://www.bookmyplayer.com/skating-classes-in-chitrakoot-jaipur-sdid-27531</t>
  </si>
  <si>
    <t>https://www.bookmyplayer.com/skating-classes-in-dholai-jaipur-sdid-27532</t>
  </si>
  <si>
    <t>https://www.bookmyplayer.com/skating-classes-in-parthviraj-nagar-jaipur-sdid-27533</t>
  </si>
  <si>
    <t>https://www.bookmyplayer.com/skating-classes-in-gandhi-path-jaipur-sdid-27534</t>
  </si>
  <si>
    <t>https://www.bookmyplayer.com/skating-classes-in-gopalpura-jaipur-sdid-27535</t>
  </si>
  <si>
    <t>https://www.bookmyplayer.com/skating-classes-in-gopalpura-by-pass-jaipur-sdid-27536</t>
  </si>
  <si>
    <t>https://www.bookmyplayer.com/skating-classes-in-roop-vihar-colony-jaipur-sdid-27537</t>
  </si>
  <si>
    <t>https://www.bookmyplayer.com/skating-classes-in-heerawala-jaipur-sdid-27538</t>
  </si>
  <si>
    <t>https://www.bookmyplayer.com/skating-classes-in-jagatpura-jaipur-sdid-27539</t>
  </si>
  <si>
    <t>https://www.bookmyplayer.com/skating-classes-in-jln-marg-jaipur-sdid-27540</t>
  </si>
  <si>
    <t>https://www.bookmyplayer.com/skating-classes-in-sahakar-marg-jaipur-sdid-27541</t>
  </si>
  <si>
    <t>https://www.bookmyplayer.com/skating-classes-in-lalarpura-jaipur-sdid-27542</t>
  </si>
  <si>
    <t>https://www.bookmyplayer.com/skating-classes-in-malviya-nagar-delhi-sdid-27543</t>
  </si>
  <si>
    <t>https://www.bookmyplayer.com/skating-classes-in-sidharth-nagar-jaipur-sdid-27544</t>
  </si>
  <si>
    <t>https://www.bookmyplayer.com/skating-classes-in-shiprapath-jaipur-sdid-27545</t>
  </si>
  <si>
    <t>https://www.bookmyplayer.com/skating-classes-in-tagore-nagar-jaipur-sdid-27546</t>
  </si>
  <si>
    <t>https://www.bookmyplayer.com/skating-classes-in-muralipura-jaipur-sdid-27547</t>
  </si>
  <si>
    <t>https://www.bookmyplayer.com/skating-classes-in-niwaru-jaipur-sdid-27548</t>
  </si>
  <si>
    <t>https://www.bookmyplayer.com/skating-classes-in-patrakar-colony-jaipur-sdid-27549</t>
  </si>
  <si>
    <t>https://www.bookmyplayer.com/skating-classes-in-raja-park-jaipur-sdid-27550</t>
  </si>
  <si>
    <t>https://www.bookmyplayer.com/skating-classes-in-shastri-nagar-mumbai-sdid-27551</t>
  </si>
  <si>
    <t>https://www.bookmyplayer.com/skating-classes-in-shyam-nagar-kolkata-sdid-27552</t>
  </si>
  <si>
    <t>https://www.bookmyplayer.com/skating-classes-in-sirsi-road-jaipur-sdid-27553</t>
  </si>
  <si>
    <t>https://www.bookmyplayer.com/skating-classes-in-tilawala-jaipur-sdid-27554</t>
  </si>
  <si>
    <t>https://www.bookmyplayer.com/skating-classes-in-tonk-road-jaipur-sdid-27555</t>
  </si>
  <si>
    <t>https://www.bookmyplayer.com/skating-classes-in-huzur-road-coimbatore-sdid-27556</t>
  </si>
  <si>
    <t>https://www.bookmyplayer.com/skating-classes-in-att-colony-coimbatore-sdid-27557</t>
  </si>
  <si>
    <t>https://www.bookmyplayer.com/skating-classes-in-avinashi-road-coimbatore-sdid-27558</t>
  </si>
  <si>
    <t>https://www.bookmyplayer.com/skating-classes-in-saibaba-colony-coimbatore-sdid-27559</t>
  </si>
  <si>
    <t>https://www.bookmyplayer.com/skating-classes-in-gandhi-park-coimbatore-sdid-27560</t>
  </si>
  <si>
    <t>https://www.bookmyplayer.com/skating-classes-in-gurusamy-nagar-coimbatore-sdid-27561</t>
  </si>
  <si>
    <t>https://www.bookmyplayer.com/skating-classes-in-kalappa-naicken-palayam-coimbatore-sdid-27562</t>
  </si>
  <si>
    <t>https://www.bookmyplayer.com/skating-classes-in-vivekanandapuram-coimbatore-sdid-27563</t>
  </si>
  <si>
    <t>https://www.bookmyplayer.com/skating-classes-in-kurumbapalayam-coimbatore-sdid-27564</t>
  </si>
  <si>
    <t>https://www.bookmyplayer.com/skating-classes-in-pachapalayam-coimbatore-sdid-27566</t>
  </si>
  <si>
    <t>https://www.bookmyplayer.com/skating-classes-in-pongaliyur-coimbatore-sdid-27567</t>
  </si>
  <si>
    <t>https://www.bookmyplayer.com/skating-classes-in-saravanampatti-coimbatore-sdid-27568</t>
  </si>
  <si>
    <t>https://www.bookmyplayer.com/skating-classes-in-sanganoor-coimbatore-sdid-27569</t>
  </si>
  <si>
    <t>https://www.bookmyplayer.com/skating-classes-in-tvs-nagar-coimbatore-sdid-27570</t>
  </si>
  <si>
    <t>https://www.bookmyplayer.com/skating-classes-in-vilankurichi-coimbatore-sdid-27571</t>
  </si>
  <si>
    <t>https://www.bookmyplayer.com/skating-classes-in-balkeshwar-agra-sdid-27572</t>
  </si>
  <si>
    <t>https://www.bookmyplayer.com/skating-classes-in-dayal-bagh-agra-sdid-27573</t>
  </si>
  <si>
    <t>https://www.bookmyplayer.com/skating-classes-in-fatehabad-road-agra-sdid-27574</t>
  </si>
  <si>
    <t>https://www.bookmyplayer.com/skating-classes-in-kamla-nagar-delhi-sdid-27575</t>
  </si>
  <si>
    <t>https://www.bookmyplayer.com/skating-classes-in-lawyer-s-colony-agra-sdid-27576</t>
  </si>
  <si>
    <t>https://www.bookmyplayer.com/skating-classes-in-shamshabad-road-agra-sdid-27577</t>
  </si>
  <si>
    <t>https://www.bookmyplayer.com/skating-classes-in-new-city-light-surat-sdid-27578</t>
  </si>
  <si>
    <t>https://www.bookmyplayer.com/skating-classes-in-athwa-surat-sdid-27579</t>
  </si>
  <si>
    <t>https://www.bookmyplayer.com/skating-classes-in-athwa-gate-surat-sdid-27580</t>
  </si>
  <si>
    <t>https://www.bookmyplayer.com/skating-classes-in-athwalines-surat-sdid-27581</t>
  </si>
  <si>
    <t>https://www.bookmyplayer.com/skating-classes-in-city-light-surat-sdid-27582</t>
  </si>
  <si>
    <t>https://www.bookmyplayer.com/skating-classes-in-ghod-dod-road-surat-sdid-27583</t>
  </si>
  <si>
    <t>https://www.bookmyplayer.com/skating-classes-in-kharwar-nagar-surat-sdid-27585</t>
  </si>
  <si>
    <t>https://www.bookmyplayer.com/skating-classes-in-pandesara-surat-sdid-27586</t>
  </si>
  <si>
    <t>https://www.bookmyplayer.com/skating-classes-in-bardoli-surat-sdid-27587</t>
  </si>
  <si>
    <t>https://www.bookmyplayer.com/skating-classes-in-begampura-surat-sdid-27588</t>
  </si>
  <si>
    <t>https://www.bookmyplayer.com/skating-classes-in-bhimrad-surat-sdid-27589</t>
  </si>
  <si>
    <t>https://www.bookmyplayer.com/skating-classes-in-dahin-nagar-surat-sdid-27590</t>
  </si>
  <si>
    <t>https://www.bookmyplayer.com/skating-classes-in-dindoli-surat-sdid-27591</t>
  </si>
  <si>
    <t>https://www.bookmyplayer.com/skating-classes-in-sima-nagar-surat-sdid-27592</t>
  </si>
  <si>
    <t>https://www.bookmyplayer.com/skating-classes-in-kapodra-surat-sdid-27593</t>
  </si>
  <si>
    <t>https://www.bookmyplayer.com/skating-classes-in-katargam-surat-sdid-27594</t>
  </si>
  <si>
    <t>https://www.bookmyplayer.com/skating-classes-in-vishnu-nagar-surat-sdid-27595</t>
  </si>
  <si>
    <t>https://www.bookmyplayer.com/skating-classes-in-pankaj-nagar-surat-sdid-27596</t>
  </si>
  <si>
    <t>https://www.bookmyplayer.com/skating-classes-in-piplod-surat-sdid-27597</t>
  </si>
  <si>
    <t>https://www.bookmyplayer.com/skating-classes-in-rander-surat-sdid-27598</t>
  </si>
  <si>
    <t>https://www.bookmyplayer.com/skating-classes-in-tadwadi-surat-sdid-27599</t>
  </si>
  <si>
    <t>https://www.bookmyplayer.com/skating-classes-in-vidhey-nagar-surat-sdid-27600</t>
  </si>
  <si>
    <t>https://www.bookmyplayer.com/skating-classes-in-akota-road-vadodara-sdid-27601</t>
  </si>
  <si>
    <t>https://www.bookmyplayer.com/skating-classes-in-danteshwar-vadodara-sdid-27602</t>
  </si>
  <si>
    <t>https://www.bookmyplayer.com/skating-classes-in-diwalipura-vadodara-sdid-27603</t>
  </si>
  <si>
    <t>https://www.bookmyplayer.com/skating-classes-in-ellora-park-vadodara-sdid-27604</t>
  </si>
  <si>
    <t>https://www.bookmyplayer.com/skating-classes-in-fatehgunj-vadodara-sdid-27605</t>
  </si>
  <si>
    <t>https://www.bookmyplayer.com/skating-classes-in-gotri-road-vadodara-sdid-27606</t>
  </si>
  <si>
    <t>https://www.bookmyplayer.com/skating-classes-in-kendranagar-vadodara-sdid-27607</t>
  </si>
  <si>
    <t>https://www.bookmyplayer.com/skating-classes-in-laxmipura-vadodara-sdid-27608</t>
  </si>
  <si>
    <t>https://www.bookmyplayer.com/skating-classes-in-manjalpur-vadodara-sdid-27609</t>
  </si>
  <si>
    <t>https://www.bookmyplayer.com/skating-classes-in-saiyed-vasna-vadodara-sdid-27610</t>
  </si>
  <si>
    <t>https://www.bookmyplayer.com/skating-classes-in-sayajigunj-vadodara-sdid-27611</t>
  </si>
  <si>
    <t>https://www.bookmyplayer.com/skating-classes-in-sevasi-vadodara-sdid-27612</t>
  </si>
  <si>
    <t>https://www.bookmyplayer.com/skating-classes-in-tarsali-vadodara-sdid-27613</t>
  </si>
  <si>
    <t>https://www.bookmyplayer.com/skating-classes-in-waghodia-road-vadodara-sdid-27615</t>
  </si>
  <si>
    <t>https://www.bookmyplayer.com/skating-classes-in-kala-pahar-guwahati-sdid-27616</t>
  </si>
  <si>
    <t>https://www.bookmyplayer.com/skating-classes-in-rukmini-gaon-guwahati-sdid-27617</t>
  </si>
  <si>
    <t>https://www.bookmyplayer.com/skating-classes-in-arera-colony-bhopal-sdid-27619</t>
  </si>
  <si>
    <t>https://www.bookmyplayer.com/skating-classes-in-awadhpuri-bhopal-sdid-27620</t>
  </si>
  <si>
    <t>https://www.bookmyplayer.com/skating-classes-in-durgesh-vihar-bhopal-sdid-27621</t>
  </si>
  <si>
    <t>https://www.bookmyplayer.com/skating-classes-in-baghmugalia-bhopal-sdid-27622</t>
  </si>
  <si>
    <t>https://www.bookmyplayer.com/skating-classes-in-katara-hills-bhopal-sdid-27623</t>
  </si>
  <si>
    <t>https://www.bookmyplayer.com/skating-classes-in-bawadia-kalan-bhopal-sdid-27624</t>
  </si>
  <si>
    <t>https://www.bookmyplayer.com/skating-classes-in-sankhedi-bhopal-sdid-27625</t>
  </si>
  <si>
    <t>https://www.bookmyplayer.com/skating-classes-in-kohefiza-bhopal-sdid-27626</t>
  </si>
  <si>
    <t>https://www.bookmyplayer.com/skating-classes-in-shahjahanabad-bhopal-sdid-27627</t>
  </si>
  <si>
    <t>https://www.bookmyplayer.com/skating-classes-in-basant-city-ludhiana-sdid-27628</t>
  </si>
  <si>
    <t>https://www.bookmyplayer.com/skating-classes-in-bhai-randhir-singh-nagar-ludhiana-sdid-27629</t>
  </si>
  <si>
    <t>https://www.bookmyplayer.com/wrestling-classes-in-panjampatti-tamil-nadu-sdid-27630</t>
  </si>
  <si>
    <t>https://www.bookmyplayer.com/skating-classes-in-gill-road-ludhiana-sdid-27631</t>
  </si>
  <si>
    <t>https://www.bookmyplayer.com/skating-classes-in-haibowal-kalan-ludhiana-sdid-27632</t>
  </si>
  <si>
    <t>https://www.bookmyplayer.com/skating-classes-in-jawaharnagar-ludhiana-sdid-27633</t>
  </si>
  <si>
    <t>https://www.bookmyplayer.com/skating-classes-in-krishna-nagar-delhi-sdid-27634</t>
  </si>
  <si>
    <t>https://www.bookmyplayer.com/skating-classes-in-model-gram-ludhiana-sdid-27635</t>
  </si>
  <si>
    <t>https://www.bookmyplayer.com/skating-classes-in-new-kitchlu-nagar-ludhiana-sdid-27637</t>
  </si>
  <si>
    <t>https://www.bookmyplayer.com/skating-classes-in-pritam-nagar-ludhiana-sdid-27638</t>
  </si>
  <si>
    <t>https://www.bookmyplayer.com/skating-classes-in-rajguru-nagar-ludhiana-sdid-27639</t>
  </si>
  <si>
    <t>https://www.bookmyplayer.com/skating-classes-in-rishi-nagar-ludhiana-sdid-27640</t>
  </si>
  <si>
    <t>https://www.bookmyplayer.com/skating-classes-in-salem-tabri-ludhiana-sdid-27641</t>
  </si>
  <si>
    <t>https://www.bookmyplayer.com/skating-classes-in-sarabha-nagar-ludhiana-sdid-27642</t>
  </si>
  <si>
    <t>https://www.bookmyplayer.com/skating-classes-in-shivpuri-madhya-pradesh-sdid-27643</t>
  </si>
  <si>
    <t>https://www.bookmyplayer.com/skating-classes-in-panchkula-sector-2-chandigarh-sdid-27644</t>
  </si>
  <si>
    <t>https://www.bookmyplayer.com/skating-classes-in-sector-16-gurgaon-sdid-27645</t>
  </si>
  <si>
    <t>https://www.bookmyplayer.com/skating-classes-in-sector-33-gurgaon-sdid-27647</t>
  </si>
  <si>
    <t>https://www.bookmyplayer.com/skating-classes-in-sector-36-gurgaon-sdid-27648</t>
  </si>
  <si>
    <t>https://www.bookmyplayer.com/skating-classes-in-sector-38-gurgaon-sdid-27649</t>
  </si>
  <si>
    <t>https://www.bookmyplayer.com/skating-classes-in-sector-41-gurgaon-sdid-27650</t>
  </si>
  <si>
    <t>https://www.bookmyplayer.com/skating-classes-in-sector-44-gurgaon-sdid-27651</t>
  </si>
  <si>
    <t>https://www.bookmyplayer.com/skating-classes-in-sector-45-gurgaon-sdid-27652</t>
  </si>
  <si>
    <t>https://www.bookmyplayer.com/skating-classes-in-sector-46-gurgaon-sdid-27653</t>
  </si>
  <si>
    <t>https://www.bookmyplayer.com/skating-classes-in-sector-47-gurgaon-sdid-27654</t>
  </si>
  <si>
    <t>https://www.bookmyplayer.com/skating-classes-in-sector-48-gurgaon-sdid-27655</t>
  </si>
  <si>
    <t>https://www.bookmyplayer.com/skating-classes-in-sector-55-gurgaon-sdid-27656</t>
  </si>
  <si>
    <t>https://www.bookmyplayer.com/skating-classes-in-azad-nagar-thane-sdid-27657</t>
  </si>
  <si>
    <t>https://www.bookmyplayer.com/skating-classes-in-brahmand-thane-sdid-27658</t>
  </si>
  <si>
    <t>https://www.bookmyplayer.com/skating-classes-in-dhokali-thane-sdid-27659</t>
  </si>
  <si>
    <t>https://www.bookmyplayer.com/skating-classes-in-eastern-express-highway-thane-sdid-27660</t>
  </si>
  <si>
    <t>https://www.bookmyplayer.com/skating-classes-in-hiranandani-estate-thane-sdid-27661</t>
  </si>
  <si>
    <t>https://www.bookmyplayer.com/skating-classes-in-jk-gram-thane-sdid-27662</t>
  </si>
  <si>
    <t>https://www.bookmyplayer.com/skating-classes-in-khopat-thane-sdid-27663</t>
  </si>
  <si>
    <t>https://www.bookmyplayer.com/skating-classes-in-kolshet-road-thane-sdid-27664</t>
  </si>
  <si>
    <t>https://www.bookmyplayer.com/skating-classes-in-lal-bahadur-shastri-road-thane-sdid-27665</t>
  </si>
  <si>
    <t>https://www.bookmyplayer.com/skating-classes-in-majiwada-thane-sdid-27666</t>
  </si>
  <si>
    <t>https://www.bookmyplayer.com/skating-classes-in-manpada-thane-sdid-27667</t>
  </si>
  <si>
    <t>https://www.bookmyplayer.com/skating-classes-in-pokhran-road-no-1-thane-sdid-27668</t>
  </si>
  <si>
    <t>https://www.bookmyplayer.com/skating-classes-in-desai-village-thane-sdid-27669</t>
  </si>
  <si>
    <t>https://www.bookmyplayer.com/skating-classes-in-khidkali-thane-sdid-27670</t>
  </si>
  <si>
    <t>https://www.bookmyplayer.com/skating-classes-in-ahinsa-khand-ii-ghaziabad-sdid-27671</t>
  </si>
  <si>
    <t>https://www.bookmyplayer.com/skating-classes-in-niti-khand-ii-ghaziabad-sdid-27672</t>
  </si>
  <si>
    <t>https://www.bookmyplayer.com/skating-classes-in-nyay-khand-ii-ghaziabad-sdid-27673</t>
  </si>
  <si>
    <t>https://www.bookmyplayer.com/skating-classes-in-shakti-khand-i-ghaziabad-sdid-27674</t>
  </si>
  <si>
    <t>https://www.bookmyplayer.com/skating-classes-in-avantika-ghaziabad-sdid-27676</t>
  </si>
  <si>
    <t>https://www.bookmyplayer.com/skating-classes-in-nandgram-ghaziabad-sdid-27677</t>
  </si>
  <si>
    <t>https://www.bookmyplayer.com/skating-classes-in-sehani-khurd-ghaziabad-sdid-27678</t>
  </si>
  <si>
    <t>https://www.bookmyplayer.com/skating-classes-in-daulatpura-ghaziabad-sdid-27679</t>
  </si>
  <si>
    <t>https://www.bookmyplayer.com/skating-classes-in-shalimar-garden-extention-2-ghaziabad-sdid-27680</t>
  </si>
  <si>
    <t>https://www.bookmyplayer.com/skating-classes-in-swaran-jyanti-puram-ghaziabad-sdid-27681</t>
  </si>
  <si>
    <t>https://www.bookmyplayer.com/skating-classes-in-harsaon-ghaziabad-sdid-27682</t>
  </si>
  <si>
    <t>https://www.bookmyplayer.com/skating-classes-in-nai-basti-dundahera-ghaziabad-sdid-27683</t>
  </si>
  <si>
    <t>https://www.bookmyplayer.com/skating-classes-in-lajpat-nagar-south-delhi-sdid-27684</t>
  </si>
  <si>
    <t>https://www.bookmyplayer.com/skating-classes-in-nehru-nagar-ii-ghaziabad-sdid-27686</t>
  </si>
  <si>
    <t>https://www.bookmyplayer.com/skating-classes-in-vasundhara-sector-14-ghaziabad-sdid-27687</t>
  </si>
  <si>
    <t>https://www.bookmyplayer.com/skating-classes-in-retang-mouza-bhubaneswar-sdid-27688</t>
  </si>
  <si>
    <t>https://www.bookmyplayer.com/skating-classes-in-ramachandra-nagar-visakhapatnam-sdid-27689</t>
  </si>
  <si>
    <t>https://www.bookmyplayer.com/skating-classes-in-asilmetta-visakhapatnam-sdid-27690</t>
  </si>
  <si>
    <t>https://www.bookmyplayer.com/skating-classes-in-susarla-colony-visakhapatnam-sdid-27691</t>
  </si>
  <si>
    <t>https://www.bookmyplayer.com/skating-classes-in-dondaparthy-visakhapatnam-sdid-27692</t>
  </si>
  <si>
    <t>https://www.bookmyplayer.com/skating-classes-in-east-point-colony-visakhapatnam-sdid-27693</t>
  </si>
  <si>
    <t>https://www.bookmyplayer.com/skating-classes-in-kirlampudi-layout-visakhapatnam-sdid-27694</t>
  </si>
  <si>
    <t>https://www.bookmyplayer.com/skating-classes-in-gajuwaka-visakhapatnam-sdid-27695</t>
  </si>
  <si>
    <t>https://www.bookmyplayer.com/skating-classes-in-rajeev-nagar-hyderabad-sdid-27696</t>
  </si>
  <si>
    <t>https://www.bookmyplayer.com/skating-classes-in-murali-nagar-visakhapatnam-sdid-27697</t>
  </si>
  <si>
    <t>https://www.bookmyplayer.com/skating-classes-in-madhurawada-visakhapatnam-sdid-27698</t>
  </si>
  <si>
    <t>https://www.bookmyplayer.com/skating-classes-in-mvp-colony-visakhapatnam-sdid-27699</t>
  </si>
  <si>
    <t>https://www.bookmyplayer.com/skating-classes-in-soldier-pet-visakhapatnam-sdid-27700</t>
  </si>
  <si>
    <t>https://www.bookmyplayer.com/skating-classes-in-simhachalam-visakhapatnam-sdid-27701</t>
  </si>
  <si>
    <t>https://www.bookmyplayer.com/skating-classes-in-prahaladapuram-visakhapatnam-sdid-27702</t>
  </si>
  <si>
    <t>https://www.bookmyplayer.com/skating-classes-in-sector-22-gurgaon-sdid-27703</t>
  </si>
  <si>
    <t>https://www.bookmyplayer.com/skating-classes-in-sector-27-gurgaon-sdid-27704</t>
  </si>
  <si>
    <t>https://www.bookmyplayer.com/skating-classes-in-sector-37-gurgaon-sdid-27705</t>
  </si>
  <si>
    <t>https://www.bookmyplayer.com/skating-classes-in-sector-65-gurgaon-sdid-27706</t>
  </si>
  <si>
    <t>https://www.bookmyplayer.com/boxing-classes-in-bellandur-bangalore-sdid-27707</t>
  </si>
  <si>
    <t>https://www.bookmyplayer.com/skating-classes-in-bhabha-nagar-nashik-sdid-27708</t>
  </si>
  <si>
    <t>https://www.bookmyplayer.com/skating-classes-in-bhagur-nashik-sdid-27709</t>
  </si>
  <si>
    <t>https://www.bookmyplayer.com/skating-classes-in-devgaon-nashik-sdid-27710</t>
  </si>
  <si>
    <t>https://www.bookmyplayer.com/skating-classes-in-dhatrak-phata-nashik-sdid-27711</t>
  </si>
  <si>
    <t>https://www.bookmyplayer.com/skating-classes-in-jagtap-nagar-nashik-sdid-27712</t>
  </si>
  <si>
    <t>https://www.bookmyplayer.com/skating-classes-in-lekha-nagar-nashik-sdid-27713</t>
  </si>
  <si>
    <t>https://www.bookmyplayer.com/skating-classes-in-mahatma-nagar-nashik-sdid-27714</t>
  </si>
  <si>
    <t>https://www.bookmyplayer.com/skating-classes-in-patharadi-road-nashik-sdid-27715</t>
  </si>
  <si>
    <t>https://www.bookmyplayer.com/skating-classes-in-sawarkar-nagar-nashik-sdid-27716</t>
  </si>
  <si>
    <t>https://www.bookmyplayer.com/skating-classes-in-sneha-nagar-nagpur-sdid-27717</t>
  </si>
  <si>
    <t>https://www.bookmyplayer.com/skating-classes-in-swaminarayan-nagar-nashik-sdid-27718</t>
  </si>
  <si>
    <t>https://www.bookmyplayer.com/skating-classes-in-tidke-colony-nashik-sdid-27720</t>
  </si>
  <si>
    <t>https://www.bookmyplayer.com/skating-classes-in-yeolekar-mala-nashik-sdid-27721</t>
  </si>
  <si>
    <t>https://www.bookmyplayer.com/skating-classes-in-anandbagh-hyderabad-sdid-27722</t>
  </si>
  <si>
    <t>https://www.bookmyplayer.com/skating-classes-in-bhullanpur-varanasi-sdid-27723</t>
  </si>
  <si>
    <t>https://www.bookmyplayer.com/skating-classes-in-central-jail-road-varanasi-sdid-27724</t>
  </si>
  <si>
    <t>https://www.bookmyplayer.com/skating-classes-in-salarpur-varanasi-sdid-27725</t>
  </si>
  <si>
    <t>https://www.bookmyplayer.com/skating-classes-in-sigra-varanasi-sdid-27726</t>
  </si>
  <si>
    <t>https://www.bookmyplayer.com/skating-classes-in-ahirtoli-ranchi-sdid-27727</t>
  </si>
  <si>
    <t>https://www.bookmyplayer.com/skating-classes-in-argora-ranchi-sdid-27728</t>
  </si>
  <si>
    <t>https://www.bookmyplayer.com/skating-classes-in-ashok-nagar-pune-sdid-27729</t>
  </si>
  <si>
    <t>https://www.bookmyplayer.com/skating-classes-in-bariatu-road-ranchi-sdid-27730</t>
  </si>
  <si>
    <t>https://www.bookmyplayer.com/skating-classes-in-circular-road-ranchi-sdid-27731</t>
  </si>
  <si>
    <t>https://www.bookmyplayer.com/skating-classes-in-delatoli-ranchi-sdid-27732</t>
  </si>
  <si>
    <t>https://www.bookmyplayer.com/skating-classes-in-dhurwa-ranchi-sdid-27733</t>
  </si>
  <si>
    <t>https://www.bookmyplayer.com/skating-classes-in-doranda-jharkhand-sdid-27734</t>
  </si>
  <si>
    <t>https://www.bookmyplayer.com/skating-classes-in-gosaintola-ranchi-sdid-27736</t>
  </si>
  <si>
    <t>https://www.bookmyplayer.com/skating-classes-in-harihar-singh-road-ranchi-sdid-27737</t>
  </si>
  <si>
    <t>https://www.bookmyplayer.com/skating-classes-in-hatma-ranchi-sdid-27738</t>
  </si>
  <si>
    <t>https://www.bookmyplayer.com/skating-classes-in-jhiri-ranchi-sdid-27739</t>
  </si>
  <si>
    <t>https://www.bookmyplayer.com/skating-classes-in-kathal-more-road-ranchi-sdid-27740</t>
  </si>
  <si>
    <t>https://www.bookmyplayer.com/skating-classes-in-kathalkocha-ranchi-sdid-27741</t>
  </si>
  <si>
    <t>https://www.bookmyplayer.com/skating-classes-in-khelgaon-ranchi-sdid-27742</t>
  </si>
  <si>
    <t>https://www.bookmyplayer.com/skating-classes-in-lalpur-varanasi-sdid-27743</t>
  </si>
  <si>
    <t>https://www.bookmyplayer.com/skating-classes-in-lalpur-chowk-ranchi-sdid-27744</t>
  </si>
  <si>
    <t>https://www.bookmyplayer.com/skating-classes-in-lowadih-ranchi-sdid-27745</t>
  </si>
  <si>
    <t>https://www.bookmyplayer.com/skating-classes-in-main-road-ranchi-sdid-27746</t>
  </si>
  <si>
    <t>https://www.bookmyplayer.com/skating-classes-in-namkum-ranchi-sdid-27747</t>
  </si>
  <si>
    <t>https://www.bookmyplayer.com/skating-classes-in-ratu-road-ranchi-sdid-27748</t>
  </si>
  <si>
    <t>https://www.bookmyplayer.com/skating-classes-in-sarhul-nagar-ranchi-sdid-27749</t>
  </si>
  <si>
    <t>https://www.bookmyplayer.com/skating-classes-in-sector-2-gurgaon-sdid-27750</t>
  </si>
  <si>
    <t>https://www.bookmyplayer.com/skating-classes-in-upper-chutia-ranchi-sdid-27751</t>
  </si>
  <si>
    <t>https://www.bookmyplayer.com/skating-classes-in-bandar-road-vijayawada-sdid-27752</t>
  </si>
  <si>
    <t>https://www.bookmyplayer.com/skating-classes-in-currency-nagar-vijayawada-sdid-27753</t>
  </si>
  <si>
    <t>https://www.bookmyplayer.com/skating-classes-in-governorpet-vijayawada-sdid-27754</t>
  </si>
  <si>
    <t>https://www.bookmyplayer.com/skating-classes-in-kanuru-vijayawada-sdid-27755</t>
  </si>
  <si>
    <t>https://www.bookmyplayer.com/skating-classes-in-krishna-lanka-vijayawada-sdid-27756</t>
  </si>
  <si>
    <t>https://www.bookmyplayer.com/skating-classes-in-labbipet-vijayawada-sdid-27757</t>
  </si>
  <si>
    <t>https://www.bookmyplayer.com/skating-classes-in-patamata-vijayawada-sdid-27758</t>
  </si>
  <si>
    <t>https://www.bookmyplayer.com/skating-classes-in-pnt-colony-vijayawada-sdid-27759</t>
  </si>
  <si>
    <t>https://www.bookmyplayer.com/skating-classes-in-poranki-andhra-pradesh-sdid-27760</t>
  </si>
  <si>
    <t>https://www.bookmyplayer.com/skating-classes-in-rtc-colony-vijayawada-sdid-27761</t>
  </si>
  <si>
    <t>https://www.bookmyplayer.com/skating-classes-in-satyaranayana-puram-vijayawada-sdid-27762</t>
  </si>
  <si>
    <t>https://www.bookmyplayer.com/skating-classes-in-sriram-nagar-vijayawada-sdid-27763</t>
  </si>
  <si>
    <t>https://www.bookmyplayer.com/skating-classes-in-anbu-nagar-madurai-sdid-27764</t>
  </si>
  <si>
    <t>https://www.bookmyplayer.com/skating-classes-in-andalpuram-madurai-sdid-27765</t>
  </si>
  <si>
    <t>https://www.bookmyplayer.com/skating-classes-in-anna-nagar-chennai-sdid-27766</t>
  </si>
  <si>
    <t>https://www.bookmyplayer.com/skating-classes-in-bama-nagar-madurai-sdid-27767</t>
  </si>
  <si>
    <t>https://www.bookmyplayer.com/skating-classes-in-bye-pass-road-madurai-sdid-27768</t>
  </si>
  <si>
    <t>https://www.bookmyplayer.com/skating-classes-in-doak-nagar-madurai-sdid-27769</t>
  </si>
  <si>
    <t>https://www.bookmyplayer.com/skating-classes-in-east-veli-street-madurai-sdid-27770</t>
  </si>
  <si>
    <t>https://www.bookmyplayer.com/skating-classes-in-goripalayam-madurai-sdid-27771</t>
  </si>
  <si>
    <t>https://www.bookmyplayer.com/skating-classes-in-iyer-bungalow-madurai-sdid-27772</t>
  </si>
  <si>
    <t>https://www.bookmyplayer.com/skating-classes-in-k-pudur-madurai-sdid-27773</t>
  </si>
  <si>
    <t>https://www.bookmyplayer.com/skating-classes-in-kk-nagar-chennai-sdid-27774</t>
  </si>
  <si>
    <t>https://www.bookmyplayer.com/skating-classes-in-melakkal-road-madurai-sdid-27775</t>
  </si>
  <si>
    <t>https://www.bookmyplayer.com/skating-classes-in-periyar-madurai-sdid-27776</t>
  </si>
  <si>
    <t>https://www.bookmyplayer.com/skating-classes-in-s-alangulam-madurai-sdid-27777</t>
  </si>
  <si>
    <t>https://www.bookmyplayer.com/skating-classes-in-thirunagar-madurai-sdid-27778</t>
  </si>
  <si>
    <t>https://www.bookmyplayer.com/skating-classes-in-valar-nagar-madurai-sdid-27779</t>
  </si>
  <si>
    <t>https://www.bookmyplayer.com/skating-classes-in-vasanth-nagar-bangalore-sdid-27780</t>
  </si>
  <si>
    <t>https://www.bookmyplayer.com/skating-classes-in-jawahar-puram-kanpur-sdid-27781</t>
  </si>
  <si>
    <t>https://www.bookmyplayer.com/skating-classes-in-kaushalpuri-kanpur-sdid-27782</t>
  </si>
  <si>
    <t>https://www.bookmyplayer.com/skating-classes-in-jajmau-kanpur-sdid-27783</t>
  </si>
  <si>
    <t>https://www.bookmyplayer.com/skating-classes-in-keshavpuram-delhi-sdid-27784</t>
  </si>
  <si>
    <t>https://www.bookmyplayer.com/skating-classes-in-ajit-colony-jodhpur-sdid-27785</t>
  </si>
  <si>
    <t>https://www.bookmyplayer.com/skating-classes-in-maha-mandir-area-jodhpur-sdid-27786</t>
  </si>
  <si>
    <t>https://www.bookmyplayer.com/skating-classes-in-mata-ka-than-road-jodhpur-sdid-27787</t>
  </si>
  <si>
    <t>https://www.bookmyplayer.com/skating-classes-in-sector-10-gurgaon-sdid-27788</t>
  </si>
  <si>
    <t>https://www.bookmyplayer.com/motorsports-classes-in-bellandur-bangalore-sdid-27789</t>
  </si>
  <si>
    <t>https://www.bookmyplayer.com/skating-classes-in-devi-nagar-meerut-sdid-27790</t>
  </si>
  <si>
    <t>https://www.bookmyplayer.com/skating-classes-in-gita-colony-meerut-sdid-27791</t>
  </si>
  <si>
    <t>https://www.bookmyplayer.com/skating-classes-in-panchsheel-colony-meerut-sdid-27792</t>
  </si>
  <si>
    <t>https://www.bookmyplayer.com/skating-classes-in-rakshapuram-meerut-sdid-27793</t>
  </si>
  <si>
    <t>https://www.bookmyplayer.com/skating-classes-in-ramgarhi-meerut-sdid-27794</t>
  </si>
  <si>
    <t>https://www.bookmyplayer.com/skating-classes-in-shatabdi-nagar-meerut-sdid-27796</t>
  </si>
  <si>
    <t>https://www.bookmyplayer.com/skating-classes-in-thapar-nagar-meerut-sdid-27797</t>
  </si>
  <si>
    <t>https://www.bookmyplayer.com/skating-classes-in-ajnala-road-amritsar-sdid-27798</t>
  </si>
  <si>
    <t>https://www.bookmyplayer.com/skating-classes-in-fatehgarh-churian-gurdaspur-sdid-27799</t>
  </si>
  <si>
    <t>https://www.bookmyplayer.com/skating-classes-in-loharka-road-amritsar-sdid-27800</t>
  </si>
  <si>
    <t>https://www.bookmyplayer.com/skating-classes-in-ranjit-avenue-amritsar-sdid-27802</t>
  </si>
  <si>
    <t>https://www.bookmyplayer.com/skating-classes-in-shori-nagar-amritsar-sdid-27803</t>
  </si>
  <si>
    <t>https://www.bookmyplayer.com/skating-classes-in-vijay-nagar-mumbai-sdid-27804</t>
  </si>
  <si>
    <t>https://www.bookmyplayer.com/skating-classes-in-surya-nagar-jaipur-sdid-27805</t>
  </si>
  <si>
    <t>https://www.bookmyplayer.com/skating-classes-in-sector-4-gurgaon-sdid-27806</t>
  </si>
  <si>
    <t>https://www.bookmyplayer.com/skating-classes-in-yadav-colony-faridabad-sdid-27807</t>
  </si>
  <si>
    <t>https://www.bookmyplayer.com/skating-classes-in-new-industrial-township-no-5-faridabad-sdid-27808</t>
  </si>
  <si>
    <t>https://www.bookmyplayer.com/skating-classes-in-green-fields-colony-faridabad-sdid-27809</t>
  </si>
  <si>
    <t>https://www.bookmyplayer.com/skating-classes-in-neharpar-faridabad-faridabad-sdid-27810</t>
  </si>
  <si>
    <t>https://www.bookmyplayer.com/skating-classes-in-old-faridabad-faridabad-sdid-27811</t>
  </si>
  <si>
    <t>https://www.bookmyplayer.com/skating-classes-in-sector-19-gurgaon-sdid-27812</t>
  </si>
  <si>
    <t>https://www.bookmyplayer.com/golf-classes-in-panjampatti-tamil-nadu-sdid-27813</t>
  </si>
  <si>
    <t>https://www.bookmyplayer.com/billiards-classes-in-panjampatti-tamil-nadu-sdid-27814</t>
  </si>
  <si>
    <t>https://www.bookmyplayer.com/kho-kho-classes-in-panjampatti-tamil-nadu-sdid-27815</t>
  </si>
  <si>
    <t>https://www.bookmyplayer.com/cricket-coaching-in-kunimedu-tamil-nadu-sdid-27816</t>
  </si>
  <si>
    <t>https://www.bookmyplayer.com/chess-classes-in-kunimedu-tamil-nadu-sdid-27817</t>
  </si>
  <si>
    <t>https://www.bookmyplayer.com/cricket-coaching-in-koshanam-tamil-nadu-sdid-27818</t>
  </si>
  <si>
    <t>https://www.bookmyplayer.com/archery-classes-in-koshanam-tamil-nadu-sdid-27819</t>
  </si>
  <si>
    <t>https://www.bookmyplayer.com/volleyball-classes-in-koshanam-tamil-nadu-sdid-27820</t>
  </si>
  <si>
    <t>https://www.bookmyplayer.com/sports-classes-in-koshanam-tamil-nadu-sdid-27821</t>
  </si>
  <si>
    <t>https://www.bookmyplayer.com/table-tennis-classes-in-koshanam-tamil-nadu-sdid-27822</t>
  </si>
  <si>
    <t>https://www.bookmyplayer.com/tennis-classes-in-koshanam-tamil-nadu-sdid-27823</t>
  </si>
  <si>
    <t>https://www.bookmyplayer.com/boxing-classes-in-koshanam-tamil-nadu-sdid-27824</t>
  </si>
  <si>
    <t>https://www.bookmyplayer.com/basketball-classes-in-koshanam-tamil-nadu-sdid-27825</t>
  </si>
  <si>
    <t>https://www.bookmyplayer.com/arts-classes-in-koshanam-tamil-nadu-sdid-27826</t>
  </si>
  <si>
    <t>https://www.bookmyplayer.com/kho-kho-classes-in-koshanam-tamil-nadu-sdid-27827</t>
  </si>
  <si>
    <t>https://www.bookmyplayer.com/badminton-classes-in-koshanam-tamil-nadu-sdid-27828</t>
  </si>
  <si>
    <t>https://www.bookmyplayer.com/badminton-classes-in-damal-tamil-nadu-sdid-27829</t>
  </si>
  <si>
    <t>https://www.bookmyplayer.com/motorsports-classes-in-damal-tamil-nadu-sdid-27830</t>
  </si>
  <si>
    <t>https://www.bookmyplayer.com/fencing-classes-in-damal-tamil-nadu-sdid-27831</t>
  </si>
  <si>
    <t>https://www.bookmyplayer.com/archery-classes-in-damal-tamil-nadu-sdid-27832</t>
  </si>
  <si>
    <t>https://www.bookmyplayer.com/boxing-classes-in-damal-tamil-nadu-sdid-27833</t>
  </si>
  <si>
    <t>https://www.bookmyplayer.com/tennis-classes-in-damal-tamil-nadu-sdid-27834</t>
  </si>
  <si>
    <t>https://www.bookmyplayer.com/football-classes-in-damal-tamil-nadu-sdid-27835</t>
  </si>
  <si>
    <t>https://www.bookmyplayer.com/taekwondo-classes-in-kambur-tamil-nadu-sdid-27836</t>
  </si>
  <si>
    <t>https://www.bookmyplayer.com/karate-classes-in-kambur-tamil-nadu-sdid-27837</t>
  </si>
  <si>
    <t>https://www.bookmyplayer.com/swimming-classes-in-kambur-tamil-nadu-sdid-27838</t>
  </si>
  <si>
    <t>https://www.bookmyplayer.com/tennis-classes-in-kambur-tamil-nadu-sdid-27839</t>
  </si>
  <si>
    <t>https://www.bookmyplayer.com/table-tennis-classes-in-kambur-tamil-nadu-sdid-27840</t>
  </si>
  <si>
    <t>https://www.bookmyplayer.com/chess-classes-in-kambur-tamil-nadu-sdid-27841</t>
  </si>
  <si>
    <t>https://www.bookmyplayer.com/squash-classes-in-kambur-tamil-nadu-sdid-27842</t>
  </si>
  <si>
    <t>https://www.bookmyplayer.com/badminton-classes-in-kambur-tamil-nadu-sdid-27843</t>
  </si>
  <si>
    <t>https://www.bookmyplayer.com/billiards-classes-in-kambur-tamil-nadu-sdid-27844</t>
  </si>
  <si>
    <t>https://www.bookmyplayer.com/golf-classes-in-kambur-tamil-nadu-sdid-27845</t>
  </si>
  <si>
    <t>https://www.bookmyplayer.com/kho-kho-classes-in-kambur-tamil-nadu-sdid-27846</t>
  </si>
  <si>
    <t>https://www.bookmyplayer.com/wrestling-classes-in-kambur-tamil-nadu-sdid-27847</t>
  </si>
  <si>
    <t>https://www.bookmyplayer.com/skating-classes-in-kambur-tamil-nadu-sdid-27848</t>
  </si>
  <si>
    <t>https://www.bookmyplayer.com/hockey-classes-in-kambur-tamil-nadu-sdid-27849</t>
  </si>
  <si>
    <t>https://www.bookmyplayer.com/basketball-classes-in-kambur-tamil-nadu-sdid-27850</t>
  </si>
  <si>
    <t>https://www.bookmyplayer.com/cricket-coaching-in-kambur-tamil-nadu-sdid-27851</t>
  </si>
  <si>
    <t>https://www.bookmyplayer.com/arts-classes-in-kambur-tamil-nadu-sdid-27852</t>
  </si>
  <si>
    <t>https://www.bookmyplayer.com/top-gyms-in-kambur-tamil-nadu-sdid-27853</t>
  </si>
  <si>
    <t>https://www.bookmyplayer.com/boxing-classes-in-varatanapalli-tamil-nadu-sdid-27854</t>
  </si>
  <si>
    <t>https://www.bookmyplayer.com/tennis-classes-in-kanavaypatti-tamil-nadu-sdid-27855</t>
  </si>
  <si>
    <t>https://www.bookmyplayer.com/table-tennis-classes-in-kanavaypatti-tamil-nadu-sdid-27856</t>
  </si>
  <si>
    <t>https://www.bookmyplayer.com/football-classes-in-kanavaypatti-tamil-nadu-sdid-27857</t>
  </si>
  <si>
    <t>https://www.bookmyplayer.com/boxing-classes-in-kanavaypatti-tamil-nadu-sdid-27858</t>
  </si>
  <si>
    <t>https://www.bookmyplayer.com/swimming-classes-in-kanavaypatti-tamil-nadu-sdid-27859</t>
  </si>
  <si>
    <t>https://www.bookmyplayer.com/squash-classes-in-kanavaypatti-tamil-nadu-sdid-27860</t>
  </si>
  <si>
    <t>https://www.bookmyplayer.com/taekwondo-classes-in-kanavaypatti-tamil-nadu-sdid-27861</t>
  </si>
  <si>
    <t>https://www.bookmyplayer.com/karate-classes-in-kanavaypatti-tamil-nadu-sdid-27862</t>
  </si>
  <si>
    <t>https://www.bookmyplayer.com/skating-classes-in-kanavaypatti-tamil-nadu-sdid-27863</t>
  </si>
  <si>
    <t>https://www.bookmyplayer.com/wrestling-classes-in-kanavaypatti-tamil-nadu-sdid-27864</t>
  </si>
  <si>
    <t>https://www.bookmyplayer.com/archery-classes-in-kanavaypatti-tamil-nadu-sdid-27865</t>
  </si>
  <si>
    <t>https://www.bookmyplayer.com/shooting-classes-in-kanavaypatti-tamil-nadu-sdid-27866</t>
  </si>
  <si>
    <t>https://www.bookmyplayer.com/arts-classes-in-kanavaypatti-tamil-nadu-sdid-27867</t>
  </si>
  <si>
    <t>https://www.bookmyplayer.com/billiards-classes-in-kanavaypatti-tamil-nadu-sdid-27868</t>
  </si>
  <si>
    <t>https://www.bookmyplayer.com/badminton-classes-in-kanavaypatti-tamil-nadu-sdid-27869</t>
  </si>
  <si>
    <t>https://www.bookmyplayer.com/kabaddi-classes-in-kanavaypatti-tamil-nadu-sdid-27870</t>
  </si>
  <si>
    <t>https://www.bookmyplayer.com/cricket-coaching-in-kanavaypatti-tamil-nadu-sdid-27871</t>
  </si>
  <si>
    <t>https://www.bookmyplayer.com/top-gyms-in-kanavaypatti-tamil-nadu-sdid-27872</t>
  </si>
  <si>
    <t>https://www.bookmyplayer.com/basketball-classes-in-kanavaypatti-tamil-nadu-sdid-27873</t>
  </si>
  <si>
    <t>https://www.bookmyplayer.com/chess-classes-in-kanavaypatti-tamil-nadu-sdid-27874</t>
  </si>
  <si>
    <t>https://www.bookmyplayer.com/hockey-classes-in-kanavaypatti-tamil-nadu-sdid-27875</t>
  </si>
  <si>
    <t>https://www.bookmyplayer.com/badminton-classes-in-maddur-tamil-nadu-sdid-27876</t>
  </si>
  <si>
    <t>https://www.bookmyplayer.com/chess-classes-in-maddur-tamil-nadu-sdid-27877</t>
  </si>
  <si>
    <t>https://www.bookmyplayer.com/boxing-classes-in-chettiyapatti-tamil-nadu-sdid-27878</t>
  </si>
  <si>
    <t>https://www.bookmyplayer.com/boxing-classes-in-tumberi-tamil-nadu-sdid-27879</t>
  </si>
  <si>
    <t>https://www.bookmyplayer.com/fencing-classes-in-naduvalur-tamil-nadu-sdid-27880</t>
  </si>
  <si>
    <t>https://www.bookmyplayer.com/badminton-classes-in-vannikkonendal-tamil-nadu-sdid-27881</t>
  </si>
  <si>
    <t>https://www.bookmyplayer.com/tennis-classes-in-vannikkonendal-tamil-nadu-sdid-27882</t>
  </si>
  <si>
    <t>https://www.bookmyplayer.com/sports-classes-in-vannikkonendal-tamil-nadu-sdid-27883</t>
  </si>
  <si>
    <t>https://www.bookmyplayer.com/cricket-coaching-in-vannikkonendal-tamil-nadu-sdid-27884</t>
  </si>
  <si>
    <t>https://www.bookmyplayer.com/table-tennis-classes-in-vannikkonendal-tamil-nadu-sdid-27885</t>
  </si>
  <si>
    <t>https://www.bookmyplayer.com/tennis-classes-in-vadacheri-tamil-nadu-sdid-27886</t>
  </si>
  <si>
    <t>https://www.bookmyplayer.com/cricket-coaching-in-vadacheri-tamil-nadu-sdid-27887</t>
  </si>
  <si>
    <t>https://www.bookmyplayer.com/skating-classes-in-vadacheri-tamil-nadu-sdid-27888</t>
  </si>
  <si>
    <t>https://www.bookmyplayer.com/table-tennis-classes-in-vadacheri-tamil-nadu-sdid-27889</t>
  </si>
  <si>
    <t>https://www.bookmyplayer.com/boxing-classes-in-vadacheri-tamil-nadu-sdid-27890</t>
  </si>
  <si>
    <t>https://www.bookmyplayer.com/volleyball-classes-in-vadacheri-tamil-nadu-sdid-27891</t>
  </si>
  <si>
    <t>https://www.bookmyplayer.com/badminton-classes-in-vadacheri-tamil-nadu-sdid-27892</t>
  </si>
  <si>
    <t>https://www.bookmyplayer.com/sports-classes-in-vadacheri-tamil-nadu-sdid-27893</t>
  </si>
  <si>
    <t>https://www.bookmyplayer.com/tennis-classes-in-dalavaypattanam-tamil-nadu-sdid-27894</t>
  </si>
  <si>
    <t>https://www.bookmyplayer.com/football-classes-in-dalavaypattanam-tamil-nadu-sdid-27895</t>
  </si>
  <si>
    <t>https://www.bookmyplayer.com/cricket-coaching-in-dalavaypattanam-tamil-nadu-sdid-27896</t>
  </si>
  <si>
    <t>https://www.bookmyplayer.com/sports-classes-in-dalavaypattanam-tamil-nadu-sdid-27897</t>
  </si>
  <si>
    <t>https://www.bookmyplayer.com/boxing-classes-in-dalavaypattanam-tamil-nadu-sdid-27898</t>
  </si>
  <si>
    <t>https://www.bookmyplayer.com/sports-classes-in-nanguneri-tamil-nadu-sdid-27899</t>
  </si>
  <si>
    <t>https://www.bookmyplayer.com/badminton-classes-in-nanguneri-tamil-nadu-sdid-27900</t>
  </si>
  <si>
    <t>https://www.bookmyplayer.com/tennis-classes-in-nanguneri-tamil-nadu-sdid-27901</t>
  </si>
  <si>
    <t>https://www.bookmyplayer.com/table-tennis-classes-in-nanguneri-tamil-nadu-sdid-27902</t>
  </si>
  <si>
    <t>https://www.bookmyplayer.com/cricket-coaching-in-nanguneri-tamil-nadu-sdid-27903</t>
  </si>
  <si>
    <t>https://www.bookmyplayer.com/squash-classes-in-nanguneri-tamil-nadu-sdid-27904</t>
  </si>
  <si>
    <t>https://www.bookmyplayer.com/mma-classes-in-nanguneri-tamil-nadu-sdid-27905</t>
  </si>
  <si>
    <t>https://www.bookmyplayer.com/hockey-classes-in-nettadahalli-tamil-nadu-sdid-27906</t>
  </si>
  <si>
    <t>https://www.bookmyplayer.com/tennis-classes-in-nettadahalli-tamil-nadu-sdid-27907</t>
  </si>
  <si>
    <t>https://www.bookmyplayer.com/table-tennis-classes-in-nettadahalli-tamil-nadu-sdid-27908</t>
  </si>
  <si>
    <t>https://www.bookmyplayer.com/basketball-classes-in-nettadahalli-tamil-nadu-sdid-27909</t>
  </si>
  <si>
    <t>https://www.bookmyplayer.com/sports-classes-in-nettadahalli-tamil-nadu-sdid-27910</t>
  </si>
  <si>
    <t>https://www.bookmyplayer.com/hockey-classes-in-kilankundal-tamil-nadu-sdid-27911</t>
  </si>
  <si>
    <t>https://www.bookmyplayer.com/skating-classes-in-kilankundal-tamil-nadu-sdid-27912</t>
  </si>
  <si>
    <t>https://www.bookmyplayer.com/boxing-classes-in-kilankundal-tamil-nadu-sdid-27913</t>
  </si>
  <si>
    <t>https://www.bookmyplayer.com/cricket-coaching-in-kilankundal-tamil-nadu-sdid-27914</t>
  </si>
  <si>
    <t>https://www.bookmyplayer.com/basketball-classes-in-kilankundal-tamil-nadu-sdid-27915</t>
  </si>
  <si>
    <t>https://www.bookmyplayer.com/football-classes-in-tullukuttinayakkanur-tamil-nadu-sdid-27916</t>
  </si>
  <si>
    <t>https://www.bookmyplayer.com/table-tennis-classes-in-tullukuttinayakkanur-tamil-nadu-sdid-27917</t>
  </si>
  <si>
    <t>https://www.bookmyplayer.com/tennis-classes-in-tullukuttinayakkanur-tamil-nadu-sdid-27918</t>
  </si>
  <si>
    <t>https://www.bookmyplayer.com/cricket-coaching-in-tullukuttinayakkanur-tamil-nadu-sdid-27919</t>
  </si>
  <si>
    <t>https://www.bookmyplayer.com/hockey-classes-in-tullukuttinayakkanur-tamil-nadu-sdid-27920</t>
  </si>
  <si>
    <t>https://www.bookmyplayer.com/basketball-classes-in-tullukuttinayakkanur-tamil-nadu-sdid-27921</t>
  </si>
  <si>
    <t>https://www.bookmyplayer.com/swimming-classes-in-tullukuttinayakkanur-tamil-nadu-sdid-27922</t>
  </si>
  <si>
    <t>https://www.bookmyplayer.com/skating-classes-in-tullukuttinayakkanur-tamil-nadu-sdid-27923</t>
  </si>
  <si>
    <t>https://www.bookmyplayer.com/taekwondo-classes-in-tullukuttinayakkanur-tamil-nadu-sdid-27924</t>
  </si>
  <si>
    <t>https://www.bookmyplayer.com/karate-classes-in-tullukuttinayakkanur-tamil-nadu-sdid-27925</t>
  </si>
  <si>
    <t>https://www.bookmyplayer.com/squash-classes-in-tullukuttinayakkanur-tamil-nadu-sdid-27926</t>
  </si>
  <si>
    <t>https://www.bookmyplayer.com/kabaddi-classes-in-tullukuttinayakkanur-tamil-nadu-sdid-27927</t>
  </si>
  <si>
    <t>https://www.bookmyplayer.com/golf-classes-in-tullukuttinayakkanur-tamil-nadu-sdid-27928</t>
  </si>
  <si>
    <t>https://www.bookmyplayer.com/badminton-classes-in-tullukuttinayakkanur-tamil-nadu-sdid-27929</t>
  </si>
  <si>
    <t>https://www.bookmyplayer.com/arts-classes-in-tullukuttinayakkanur-tamil-nadu-sdid-27930</t>
  </si>
  <si>
    <t>https://www.bookmyplayer.com/boxing-classes-in-tullukuttinayakkanur-tamil-nadu-sdid-27931</t>
  </si>
  <si>
    <t>https://www.bookmyplayer.com/wrestling-classes-in-tullukuttinayakkanur-tamil-nadu-sdid-27932</t>
  </si>
  <si>
    <t>https://www.bookmyplayer.com/shooting-classes-in-tullukuttinayakkanur-tamil-nadu-sdid-27933</t>
  </si>
  <si>
    <t>https://www.bookmyplayer.com/archery-classes-in-tullukuttinayakkanur-tamil-nadu-sdid-27934</t>
  </si>
  <si>
    <t>https://www.bookmyplayer.com/archery-classes-in-modachchur-tamil-nadu-sdid-27935</t>
  </si>
  <si>
    <t>https://www.bookmyplayer.com/cricket-coaching-in-modachchur-tamil-nadu-sdid-27936</t>
  </si>
  <si>
    <t>https://www.bookmyplayer.com/tennis-classes-in-modachchur-tamil-nadu-sdid-27937</t>
  </si>
  <si>
    <t>https://www.bookmyplayer.com/table-tennis-classes-in-modachchur-tamil-nadu-sdid-27938</t>
  </si>
  <si>
    <t>https://www.bookmyplayer.com/boxing-classes-in-modachchur-tamil-nadu-sdid-27939</t>
  </si>
  <si>
    <t>https://www.bookmyplayer.com/kho-kho-classes-in-modachchur-tamil-nadu-sdid-27940</t>
  </si>
  <si>
    <t>https://www.bookmyplayer.com/volleyball-classes-in-modachchur-tamil-nadu-sdid-27941</t>
  </si>
  <si>
    <t>https://www.bookmyplayer.com/sports-classes-in-modachchur-tamil-nadu-sdid-27942</t>
  </si>
  <si>
    <t>https://www.bookmyplayer.com/basketball-classes-in-modachchur-tamil-nadu-sdid-27943</t>
  </si>
  <si>
    <t>https://www.bookmyplayer.com/badminton-classes-in-modachchur-tamil-nadu-sdid-27944</t>
  </si>
  <si>
    <t>https://www.bookmyplayer.com/skating-classes-in-modachchur-tamil-nadu-sdid-27945</t>
  </si>
  <si>
    <t>https://www.bookmyplayer.com/cricket-coaching-in-virapperumanallur-tamil-nadu-sdid-27946</t>
  </si>
  <si>
    <t>https://www.bookmyplayer.com/tennis-classes-in-silvarpatti-tamil-nadu-sdid-27947</t>
  </si>
  <si>
    <t>https://www.bookmyplayer.com/table-tennis-classes-in-silvarpatti-tamil-nadu-sdid-27948</t>
  </si>
  <si>
    <t>https://www.bookmyplayer.com/football-classes-in-silvarpatti-tamil-nadu-sdid-27949</t>
  </si>
  <si>
    <t>https://www.bookmyplayer.com/boxing-classes-in-silvarpatti-tamil-nadu-sdid-27950</t>
  </si>
  <si>
    <t>https://www.bookmyplayer.com/swimming-classes-in-silvarpatti-tamil-nadu-sdid-27951</t>
  </si>
  <si>
    <t>https://www.bookmyplayer.com/squash-classes-in-silvarpatti-tamil-nadu-sdid-27952</t>
  </si>
  <si>
    <t>https://www.bookmyplayer.com/skating-classes-in-silvarpatti-tamil-nadu-sdid-27953</t>
  </si>
  <si>
    <t>https://www.bookmyplayer.com/karate-classes-in-silvarpatti-tamil-nadu-sdid-27954</t>
  </si>
  <si>
    <t>https://www.bookmyplayer.com/taekwondo-classes-in-silvarpatti-tamil-nadu-sdid-27955</t>
  </si>
  <si>
    <t>https://www.bookmyplayer.com/sports-classes-in-nelkattumseval-tamil-nadu-sdid-27956</t>
  </si>
  <si>
    <t>https://www.bookmyplayer.com/badminton-classes-in-nelkattumseval-tamil-nadu-sdid-27957</t>
  </si>
  <si>
    <t>https://www.bookmyplayer.com/tennis-classes-in-nelkattumseval-tamil-nadu-sdid-27958</t>
  </si>
  <si>
    <t>https://www.bookmyplayer.com/fencing-classes-in-nagaiyampatti-tamil-nadu-sdid-27959</t>
  </si>
  <si>
    <t>https://www.bookmyplayer.com/boxing-classes-in-nagaiyampatti-tamil-nadu-sdid-27960</t>
  </si>
  <si>
    <t>https://www.bookmyplayer.com/tennis-classes-in-nagaiyampatti-tamil-nadu-sdid-27961</t>
  </si>
  <si>
    <t>https://www.bookmyplayer.com/sports-classes-in-nagaiyampatti-tamil-nadu-sdid-27962</t>
  </si>
  <si>
    <t>https://www.bookmyplayer.com/badminton-classes-in-nagaiyampatti-tamil-nadu-sdid-27963</t>
  </si>
  <si>
    <t>https://www.bookmyplayer.com/athletics-classes-in-nagaiyampatti-tamil-nadu-sdid-27964</t>
  </si>
  <si>
    <t>https://www.bookmyplayer.com/cricket-coaching-in-nagaiyampatti-tamil-nadu-sdid-27965</t>
  </si>
  <si>
    <t>https://www.bookmyplayer.com/basketball-classes-in-nagaiyampatti-tamil-nadu-sdid-27966</t>
  </si>
  <si>
    <t>https://www.bookmyplayer.com/table-tennis-classes-in-nagaiyampatti-tamil-nadu-sdid-27967</t>
  </si>
  <si>
    <t>https://www.bookmyplayer.com/hockey-classes-in-nagaiyampatti-tamil-nadu-sdid-27968</t>
  </si>
  <si>
    <t>https://www.bookmyplayer.com/badminton-classes-in-pappakudi-tamil-nadu-sdid-27969</t>
  </si>
  <si>
    <t>https://www.bookmyplayer.com/tennis-classes-in-pappakudi-tamil-nadu-sdid-27970</t>
  </si>
  <si>
    <t>https://www.bookmyplayer.com/sports-classes-in-pappakudi-tamil-nadu-sdid-27971</t>
  </si>
  <si>
    <t>https://www.bookmyplayer.com/table-tennis-classes-in-pappakudi-tamil-nadu-sdid-27972</t>
  </si>
  <si>
    <t>https://www.bookmyplayer.com/cricket-coaching-in-pappakudi-tamil-nadu-sdid-27973</t>
  </si>
  <si>
    <t>https://www.bookmyplayer.com/taekwondo-classes-in-punnappatti-tamil-nadu-sdid-27974</t>
  </si>
  <si>
    <t>https://www.bookmyplayer.com/karate-classes-in-punnappatti-tamil-nadu-sdid-27975</t>
  </si>
  <si>
    <t>https://www.bookmyplayer.com/table-tennis-classes-in-punnappatti-tamil-nadu-sdid-27976</t>
  </si>
  <si>
    <t>https://www.bookmyplayer.com/tennis-classes-in-punnappatti-tamil-nadu-sdid-27977</t>
  </si>
  <si>
    <t>https://www.bookmyplayer.com/squash-classes-in-punnappatti-tamil-nadu-sdid-27978</t>
  </si>
  <si>
    <t>https://www.bookmyplayer.com/chess-classes-in-punnappatti-tamil-nadu-sdid-27979</t>
  </si>
  <si>
    <t>https://www.bookmyplayer.com/swimming-classes-in-punnappatti-tamil-nadu-sdid-27980</t>
  </si>
  <si>
    <t>https://www.bookmyplayer.com/badminton-classes-in-punnappatti-tamil-nadu-sdid-27981</t>
  </si>
  <si>
    <t>https://www.bookmyplayer.com/kho-kho-classes-in-punnappatti-tamil-nadu-sdid-27982</t>
  </si>
  <si>
    <t>https://www.bookmyplayer.com/billiards-classes-in-punnappatti-tamil-nadu-sdid-27983</t>
  </si>
  <si>
    <t>https://www.bookmyplayer.com/golf-classes-in-punnappatti-tamil-nadu-sdid-27984</t>
  </si>
  <si>
    <t>https://www.bookmyplayer.com/top-gyms-in-punnappatti-tamil-nadu-sdid-27985</t>
  </si>
  <si>
    <t>https://www.bookmyplayer.com/basketball-classes-in-punnappatti-tamil-nadu-sdid-27986</t>
  </si>
  <si>
    <t>https://www.bookmyplayer.com/cricket-coaching-in-punnappatti-tamil-nadu-sdid-27987</t>
  </si>
  <si>
    <t>https://www.bookmyplayer.com/skating-classes-in-punnappatti-tamil-nadu-sdid-27988</t>
  </si>
  <si>
    <t>https://www.bookmyplayer.com/archery-classes-in-punnappatti-tamil-nadu-sdid-27989</t>
  </si>
  <si>
    <t>https://www.bookmyplayer.com/cricket-coaching-in-nattarasankottai-tamil-nadu-sdid-27990</t>
  </si>
  <si>
    <t>https://www.bookmyplayer.com/swimming-classes-in-nattarasankottai-tamil-nadu-sdid-27991</t>
  </si>
  <si>
    <t>https://www.bookmyplayer.com/wrestling-classes-in-nattarasankottai-tamil-nadu-sdid-27992</t>
  </si>
  <si>
    <t>https://www.bookmyplayer.com/top-gyms-in-nattarasankottai-tamil-nadu-sdid-27993</t>
  </si>
  <si>
    <t>https://www.bookmyplayer.com/squash-classes-in-nattarasankottai-tamil-nadu-sdid-27994</t>
  </si>
  <si>
    <t>https://www.bookmyplayer.com/badminton-classes-in-nattarasankottai-tamil-nadu-sdid-27995</t>
  </si>
  <si>
    <t>https://www.bookmyplayer.com/table-tennis-classes-in-nattarasankottai-tamil-nadu-sdid-27996</t>
  </si>
  <si>
    <t>https://www.bookmyplayer.com/tennis-classes-in-nattarasankottai-tamil-nadu-sdid-27997</t>
  </si>
  <si>
    <t>https://www.bookmyplayer.com/skating-classes-in-nattarasankottai-tamil-nadu-sdid-27998</t>
  </si>
  <si>
    <t>https://www.bookmyplayer.com/hockey-classes-in-nattarasankottai-tamil-nadu-sdid-27999</t>
  </si>
  <si>
    <t>https://www.bookmyplayer.com/golf-classes-in-nattarasankottai-tamil-nadu-sdid-28000</t>
  </si>
  <si>
    <t>https://www.bookmyplayer.com/arts-classes-in-nattarasankottai-tamil-nadu-sdid-28001</t>
  </si>
  <si>
    <t>https://www.bookmyplayer.com/taekwondo-classes-in-nattarasankottai-tamil-nadu-sdid-28002</t>
  </si>
  <si>
    <t>https://www.bookmyplayer.com/karate-classes-in-nattarasankottai-tamil-nadu-sdid-28003</t>
  </si>
  <si>
    <t>https://www.bookmyplayer.com/chess-classes-in-nattarasankottai-tamil-nadu-sdid-28004</t>
  </si>
  <si>
    <t>https://www.bookmyplayer.com/boxing-classes-in-nattarasankottai-tamil-nadu-sdid-28005</t>
  </si>
  <si>
    <t>https://www.bookmyplayer.com/tennis-classes-in-kodaimangalam-tamil-nadu-sdid-28006</t>
  </si>
  <si>
    <t>https://www.bookmyplayer.com/football-classes-in-kodaimangalam-tamil-nadu-sdid-28007</t>
  </si>
  <si>
    <t>https://www.bookmyplayer.com/table-tennis-classes-in-vijayapuri-tamil-nadu-sdid-28008</t>
  </si>
  <si>
    <t>https://www.bookmyplayer.com/tennis-classes-in-vijayapuri-tamil-nadu-sdid-28009</t>
  </si>
  <si>
    <t>https://www.bookmyplayer.com/cricket-coaching-in-vijayapuri-tamil-nadu-sdid-28010</t>
  </si>
  <si>
    <t>https://www.bookmyplayer.com/sports-classes-in-vijayapuri-tamil-nadu-sdid-28011</t>
  </si>
  <si>
    <t>https://www.bookmyplayer.com/volleyball-classes-in-vijayapuri-tamil-nadu-sdid-28012</t>
  </si>
  <si>
    <t>https://www.bookmyplayer.com/boxing-classes-in-vijayapuri-tamil-nadu-sdid-28013</t>
  </si>
  <si>
    <t>https://www.bookmyplayer.com/archery-classes-in-vijayapuri-tamil-nadu-sdid-28014</t>
  </si>
  <si>
    <t>https://www.bookmyplayer.com/basketball-classes-in-vijayapuri-tamil-nadu-sdid-28015</t>
  </si>
  <si>
    <t>https://www.bookmyplayer.com/badminton-classes-in-vijayapuri-tamil-nadu-sdid-28016</t>
  </si>
  <si>
    <t>https://www.bookmyplayer.com/kho-kho-classes-in-vijayapuri-tamil-nadu-sdid-28017</t>
  </si>
  <si>
    <t>https://www.bookmyplayer.com/skating-classes-in-vijayapuri-tamil-nadu-sdid-28018</t>
  </si>
  <si>
    <t>https://www.bookmyplayer.com/sports-classes-in-pallappalaiyam-tamil-nadu-sdid-28019</t>
  </si>
  <si>
    <t>https://www.bookmyplayer.com/tennis-classes-in-pallappalaiyam-tamil-nadu-sdid-28020</t>
  </si>
  <si>
    <t>https://www.bookmyplayer.com/boxing-classes-in-pallappalaiyam-tamil-nadu-sdid-28021</t>
  </si>
  <si>
    <t>https://www.bookmyplayer.com/basketball-classes-in-pallappalaiyam-tamil-nadu-sdid-28022</t>
  </si>
  <si>
    <t>https://www.bookmyplayer.com/table-tennis-classes-in-pallappalaiyam-tamil-nadu-sdid-28023</t>
  </si>
  <si>
    <t>https://www.bookmyplayer.com/kho-kho-classes-in-pallappalaiyam-tamil-nadu-sdid-28024</t>
  </si>
  <si>
    <t>https://www.bookmyplayer.com/skating-classes-in-pallappalaiyam-tamil-nadu-sdid-28025</t>
  </si>
  <si>
    <t>https://www.bookmyplayer.com/volleyball-classes-in-pallappalaiyam-tamil-nadu-sdid-28026</t>
  </si>
  <si>
    <t>https://www.bookmyplayer.com/cricket-coaching-in-pallappalaiyam-tamil-nadu-sdid-28027</t>
  </si>
  <si>
    <t>https://www.bookmyplayer.com/badminton-classes-in-pallappalaiyam-tamil-nadu-sdid-28028</t>
  </si>
  <si>
    <t>https://www.bookmyplayer.com/table-tennis-classes-in-nottampatti-tamil-nadu-sdid-28029</t>
  </si>
  <si>
    <t>https://www.bookmyplayer.com/tennis-classes-in-nottampatti-tamil-nadu-sdid-28030</t>
  </si>
  <si>
    <t>https://www.bookmyplayer.com/football-classes-in-nottampatti-tamil-nadu-sdid-28031</t>
  </si>
  <si>
    <t>https://www.bookmyplayer.com/swimming-classes-in-nottampatti-tamil-nadu-sdid-28032</t>
  </si>
  <si>
    <t>https://www.bookmyplayer.com/skating-classes-in-nottampatti-tamil-nadu-sdid-28033</t>
  </si>
  <si>
    <t>https://www.bookmyplayer.com/squash-classes-in-nottampatti-tamil-nadu-sdid-28034</t>
  </si>
  <si>
    <t>https://www.bookmyplayer.com/cricket-coaching-in-nottampatti-tamil-nadu-sdid-28035</t>
  </si>
  <si>
    <t>https://www.bookmyplayer.com/hockey-classes-in-nottampatti-tamil-nadu-sdid-28036</t>
  </si>
  <si>
    <t>https://www.bookmyplayer.com/taekwondo-classes-in-nottampatti-tamil-nadu-sdid-28037</t>
  </si>
  <si>
    <t>https://www.bookmyplayer.com/karate-classes-in-nottampatti-tamil-nadu-sdid-28038</t>
  </si>
  <si>
    <t>https://www.bookmyplayer.com/basketball-classes-in-nottampatti-tamil-nadu-sdid-28039</t>
  </si>
  <si>
    <t>https://www.bookmyplayer.com/wrestling-classes-in-nottampatti-tamil-nadu-sdid-28040</t>
  </si>
  <si>
    <t>https://www.bookmyplayer.com/boxing-classes-in-nottampatti-tamil-nadu-sdid-28041</t>
  </si>
  <si>
    <t>https://www.bookmyplayer.com/arts-classes-in-nottampatti-tamil-nadu-sdid-28042</t>
  </si>
  <si>
    <t>https://www.bookmyplayer.com/shooting-classes-in-nottampatti-tamil-nadu-sdid-28043</t>
  </si>
  <si>
    <t>https://www.bookmyplayer.com/archery-classes-in-nottampatti-tamil-nadu-sdid-28044</t>
  </si>
  <si>
    <t>https://www.bookmyplayer.com/billiards-classes-in-nottampatti-tamil-nadu-sdid-28045</t>
  </si>
  <si>
    <t>https://www.bookmyplayer.com/badminton-classes-in-nottampatti-tamil-nadu-sdid-28046</t>
  </si>
  <si>
    <t>https://www.bookmyplayer.com/kabaddi-classes-in-nottampatti-tamil-nadu-sdid-28047</t>
  </si>
  <si>
    <t>https://www.bookmyplayer.com/tennis-classes-in-karuppur-tamil-nadu-sdid-28048</t>
  </si>
  <si>
    <t>https://www.bookmyplayer.com/boxing-classes-in-karuppur-tamil-nadu-sdid-28049</t>
  </si>
  <si>
    <t>https://www.bookmyplayer.com/cricket-coaching-in-karuppur-tamil-nadu-sdid-28050</t>
  </si>
  <si>
    <t>https://www.bookmyplayer.com/skating-classes-in-karuppur-tamil-nadu-sdid-28051</t>
  </si>
  <si>
    <t>https://www.bookmyplayer.com/fencing-classes-in-vairichettipalaiyam-tamil-nadu-sdid-28052</t>
  </si>
  <si>
    <t>https://www.bookmyplayer.com/karate-classes-in-reddiyapatti-tamil-nadu-sdid-28053</t>
  </si>
  <si>
    <t>https://www.bookmyplayer.com/taekwondo-classes-in-reddiyapatti-tamil-nadu-sdid-28054</t>
  </si>
  <si>
    <t>https://www.bookmyplayer.com/tennis-classes-in-reddiyapatti-tamil-nadu-sdid-28055</t>
  </si>
  <si>
    <t>https://www.bookmyplayer.com/table-tennis-classes-in-reddiyapatti-tamil-nadu-sdid-28056</t>
  </si>
  <si>
    <t>https://www.bookmyplayer.com/squash-classes-in-reddiyapatti-tamil-nadu-sdid-28057</t>
  </si>
  <si>
    <t>https://www.bookmyplayer.com/chess-classes-in-reddiyapatti-tamil-nadu-sdid-28058</t>
  </si>
  <si>
    <t>https://www.bookmyplayer.com/swimming-classes-in-reddiyapatti-tamil-nadu-sdid-28059</t>
  </si>
  <si>
    <t>https://www.bookmyplayer.com/badminton-classes-in-reddiyapatti-tamil-nadu-sdid-28060</t>
  </si>
  <si>
    <t>https://www.bookmyplayer.com/kho-kho-classes-in-reddiyapatti-tamil-nadu-sdid-28061</t>
  </si>
  <si>
    <t>https://www.bookmyplayer.com/billiards-classes-in-reddiyapatti-tamil-nadu-sdid-28062</t>
  </si>
  <si>
    <t>https://www.bookmyplayer.com/golf-classes-in-reddiyapatti-tamil-nadu-sdid-28063</t>
  </si>
  <si>
    <t>https://www.bookmyplayer.com/top-gyms-in-reddiyapatti-tamil-nadu-sdid-28064</t>
  </si>
  <si>
    <t>https://www.bookmyplayer.com/basketball-classes-in-reddiyapatti-tamil-nadu-sdid-28065</t>
  </si>
  <si>
    <t>https://www.bookmyplayer.com/cricket-coaching-in-reddiyapatti-tamil-nadu-sdid-28066</t>
  </si>
  <si>
    <t>https://www.bookmyplayer.com/skating-classes-in-reddiyapatti-tamil-nadu-sdid-28067</t>
  </si>
  <si>
    <t>https://www.bookmyplayer.com/archery-classes-in-reddiyapatti-tamil-nadu-sdid-28068</t>
  </si>
  <si>
    <t>https://www.bookmyplayer.com/table-tennis-classes-in-perungulam-tamil-nadu-sdid-28069</t>
  </si>
  <si>
    <t>https://www.bookmyplayer.com/tennis-classes-in-perungulam-tamil-nadu-sdid-28070</t>
  </si>
  <si>
    <t>https://www.bookmyplayer.com/badminton-classes-in-perungulam-tamil-nadu-sdid-28071</t>
  </si>
  <si>
    <t>https://www.bookmyplayer.com/sports-classes-in-perungulam-tamil-nadu-sdid-28072</t>
  </si>
  <si>
    <t>https://www.bookmyplayer.com/cricket-coaching-in-perungulam-tamil-nadu-sdid-28073</t>
  </si>
  <si>
    <t>https://www.bookmyplayer.com/fencing-classes-in-kodivalasa-tamil-nadu-sdid-28074</t>
  </si>
  <si>
    <t>https://www.bookmyplayer.com/archery-classes-in-kodivalasa-tamil-nadu-sdid-28075</t>
  </si>
  <si>
    <t>https://www.bookmyplayer.com/boxing-classes-in-kodivalasa-tamil-nadu-sdid-28076</t>
  </si>
  <si>
    <t>https://www.bookmyplayer.com/badminton-classes-in-kodivalasa-tamil-nadu-sdid-28077</t>
  </si>
  <si>
    <t>https://www.bookmyplayer.com/tennis-classes-in-kodivalasa-tamil-nadu-sdid-28078</t>
  </si>
  <si>
    <t>https://www.bookmyplayer.com/football-classes-in-kodivalasa-tamil-nadu-sdid-28079</t>
  </si>
  <si>
    <t>https://www.bookmyplayer.com/table-tennis-classes-in-ottappidaram-tamil-nadu-sdid-28080</t>
  </si>
  <si>
    <t>https://www.bookmyplayer.com/tennis-classes-in-ottappidaram-tamil-nadu-sdid-28081</t>
  </si>
  <si>
    <t>https://www.bookmyplayer.com/badminton-classes-in-ottappidaram-tamil-nadu-sdid-28082</t>
  </si>
  <si>
    <t>https://www.bookmyplayer.com/sports-classes-in-ottappidaram-tamil-nadu-sdid-28083</t>
  </si>
  <si>
    <t>https://www.bookmyplayer.com/cricket-coaching-in-ottappidaram-tamil-nadu-sdid-28084</t>
  </si>
  <si>
    <t>https://www.bookmyplayer.com/table-tennis-classes-in-talavadi-tamil-nadu-sdid-28085</t>
  </si>
  <si>
    <t>https://www.bookmyplayer.com/chess-classes-in-east-abhiramapuram-chennai-sdid-28086</t>
  </si>
  <si>
    <t>https://www.bookmyplayer.com/swimming-classes-in-east-abhiramapuram-chennai-sdid-28087</t>
  </si>
  <si>
    <t>https://www.bookmyplayer.com/badminton-classes-in-east-abhiramapuram-chennai-sdid-28088</t>
  </si>
  <si>
    <t>https://www.bookmyplayer.com/wrestling-classes-in-adambakkam-chennai-sdid-28089</t>
  </si>
  <si>
    <t>https://www.bookmyplayer.com/motorsports-classes-in-adambakkam-chennai-sdid-28090</t>
  </si>
  <si>
    <t>https://www.bookmyplayer.com/basketball-classes-in-adambakkam-chennai-sdid-28091</t>
  </si>
  <si>
    <t>https://www.bookmyplayer.com/cricket-coaching-in-adambakkam-chennai-sdid-28092</t>
  </si>
  <si>
    <t>https://www.bookmyplayer.com/swimming-classes-in-adambakkam-chennai-sdid-28093</t>
  </si>
  <si>
    <t>https://www.bookmyplayer.com/chess-classes-in-vanuvampet-chennai-sdid-28094</t>
  </si>
  <si>
    <t>https://www.bookmyplayer.com/skating-classes-in-vanuvampet-chennai-sdid-28095</t>
  </si>
  <si>
    <t>https://www.bookmyplayer.com/cricket-coaching-in-vanuvampet-chennai-sdid-28096</t>
  </si>
  <si>
    <t>https://www.bookmyplayer.com/mma-classes-in-vanuvampet-chennai-sdid-28097</t>
  </si>
  <si>
    <t>https://www.bookmyplayer.com/arts-classes-in-adyar-chennai-sdid-28098</t>
  </si>
  <si>
    <t>https://www.bookmyplayer.com/chess-classes-in-adyar-chennai-sdid-28099</t>
  </si>
  <si>
    <t>https://www.bookmyplayer.com/tennis-classes-in-adyar-chennai-sdid-28100</t>
  </si>
  <si>
    <t>https://www.bookmyplayer.com/wrestling-classes-in-adyar-chennai-sdid-28101</t>
  </si>
  <si>
    <t>https://www.bookmyplayer.com/boxing-classes-in-adyar-chennai-sdid-28102</t>
  </si>
  <si>
    <t>https://www.bookmyplayer.com/motorsports-classes-in-adyar-chennai-sdid-28103</t>
  </si>
  <si>
    <t>https://www.bookmyplayer.com/basketball-classes-in-adyar-chennai-sdid-28104</t>
  </si>
  <si>
    <t>https://www.bookmyplayer.com/karate-classes-in-adyar-chennai-sdid-28105</t>
  </si>
  <si>
    <t>https://www.bookmyplayer.com/swimming-classes-in-adyar-chennai-sdid-28106</t>
  </si>
  <si>
    <t>https://www.bookmyplayer.com/mma-classes-in-adyar-chennai-sdid-28107</t>
  </si>
  <si>
    <t>https://www.bookmyplayer.com/taekwondo-classes-in-alwarpet-chennai-sdid-28108</t>
  </si>
  <si>
    <t>https://www.bookmyplayer.com/archery-classes-in-alwarpet-chennai-sdid-28109</t>
  </si>
  <si>
    <t>https://www.bookmyplayer.com/chess-classes-in-ambattur-chennai-sdid-28110</t>
  </si>
  <si>
    <t>https://www.bookmyplayer.com/sports-classes-in-ambattur-chennai-sdid-28111</t>
  </si>
  <si>
    <t>https://www.bookmyplayer.com/athletics-classes-in-ambattur-chennai-sdid-28112</t>
  </si>
  <si>
    <t>https://www.bookmyplayer.com/taekwondo-classes-in-ambattur-chennai-sdid-28113</t>
  </si>
  <si>
    <t>https://www.bookmyplayer.com/archery-classes-in-ambattur-chennai-sdid-28114</t>
  </si>
  <si>
    <t>https://www.bookmyplayer.com/karate-classes-in-ambattur-chennai-sdid-28115</t>
  </si>
  <si>
    <t>https://www.bookmyplayer.com/badminton-classes-in-ambattur-chennai-sdid-28116</t>
  </si>
  <si>
    <t>https://www.bookmyplayer.com/mma-classes-in-ambattur-chennai-sdid-28117</t>
  </si>
  <si>
    <t>https://www.bookmyplayer.com/hockey-classes-in-attipatttu-chennai-sdid-28118</t>
  </si>
  <si>
    <t>https://www.bookmyplayer.com/tennis-classes-in-attipatttu-chennai-sdid-28119</t>
  </si>
  <si>
    <t>https://www.bookmyplayer.com/motorsports-classes-in-attipatttu-chennai-sdid-28120</t>
  </si>
  <si>
    <t>https://www.bookmyplayer.com/basketball-classes-in-attipatttu-chennai-sdid-28121</t>
  </si>
  <si>
    <t>https://www.bookmyplayer.com/table-tennis-classes-in-attipatttu-chennai-sdid-28122</t>
  </si>
  <si>
    <t>https://www.bookmyplayer.com/top-gyms-in-attipatttu-chennai-sdid-28123</t>
  </si>
  <si>
    <t>https://www.bookmyplayer.com/football-classes-in-surapet-chennai-sdid-28124</t>
  </si>
  <si>
    <t>https://www.bookmyplayer.com/boxing-classes-in-surapet-chennai-sdid-28125</t>
  </si>
  <si>
    <t>https://www.bookmyplayer.com/basketball-classes-in-surapet-chennai-sdid-28126</t>
  </si>
  <si>
    <t>https://www.bookmyplayer.com/skating-classes-in-surapet-chennai-sdid-28127</t>
  </si>
  <si>
    <t>https://www.bookmyplayer.com/archery-classes-in-surapet-chennai-sdid-28128</t>
  </si>
  <si>
    <t>https://www.bookmyplayer.com/cricket-coaching-in-surapet-chennai-sdid-28129</t>
  </si>
  <si>
    <t>https://www.bookmyplayer.com/swimming-classes-in-kilpauk-chennai-sdid-28130</t>
  </si>
  <si>
    <t>https://www.bookmyplayer.com/badminton-classes-in-kilpauk-chennai-sdid-28131</t>
  </si>
  <si>
    <t>https://www.bookmyplayer.com/kabaddi-classes-in-anakaputhur-chennai-sdid-28132</t>
  </si>
  <si>
    <t>https://www.bookmyplayer.com/chess-classes-in-anakaputhur-chennai-sdid-28133</t>
  </si>
  <si>
    <t>https://www.bookmyplayer.com/hockey-classes-in-anakaputhur-chennai-sdid-28134</t>
  </si>
  <si>
    <t>https://www.bookmyplayer.com/cricket-coaching-in-anakaputhur-chennai-sdid-28135</t>
  </si>
  <si>
    <t>https://www.bookmyplayer.com/top-gyms-in-anakaputhur-chennai-sdid-28136</t>
  </si>
  <si>
    <t>https://www.bookmyplayer.com/arts-classes-in-anna-nagar-west-chennai-sdid-28137</t>
  </si>
  <si>
    <t>https://www.bookmyplayer.com/hockey-classes-in-anna-nagar-west-chennai-sdid-28138</t>
  </si>
  <si>
    <t>https://www.bookmyplayer.com/basketball-classes-in-anna-nagar-west-chennai-sdid-28139</t>
  </si>
  <si>
    <t>https://www.bookmyplayer.com/cricket-coaching-in-anna-nagar-west-chennai-sdid-28140</t>
  </si>
  <si>
    <t>https://www.bookmyplayer.com/badminton-classes-in-anna-nagar-west-chennai-sdid-28141</t>
  </si>
  <si>
    <t>https://www.bookmyplayer.com/shooting-classes-in-anna-nagar-west-chennai-sdid-28142</t>
  </si>
  <si>
    <t>https://www.bookmyplayer.com/hockey-classes-in-anna-nagar-west-extension-chennai-sdid-28143</t>
  </si>
  <si>
    <t>https://www.bookmyplayer.com/tennis-classes-in-anna-nagar-west-extension-chennai-sdid-28144</t>
  </si>
  <si>
    <t>https://www.bookmyplayer.com/table-tennis-classes-in-anna-nagar-west-extension-chennai-sdid-28145</t>
  </si>
  <si>
    <t>https://www.bookmyplayer.com/athletics-classes-in-anna-nagar-west-extension-chennai-sdid-28146</t>
  </si>
  <si>
    <t>https://www.bookmyplayer.com/top-gyms-in-padi-chennai-sdid-28147</t>
  </si>
  <si>
    <t>https://www.bookmyplayer.com/football-classes-in-anna-salai-chennai-sdid-28148</t>
  </si>
  <si>
    <t>https://www.bookmyplayer.com/chess-classes-in-anna-salai-chennai-sdid-28149</t>
  </si>
  <si>
    <t>https://www.bookmyplayer.com/taekwondo-classes-in-anna-salai-chennai-sdid-28150</t>
  </si>
  <si>
    <t>https://www.bookmyplayer.com/archery-classes-in-anna-salai-chennai-sdid-28151</t>
  </si>
  <si>
    <t>https://www.bookmyplayer.com/mma-classes-in-anna-salai-chennai-sdid-28152</t>
  </si>
  <si>
    <t>https://www.bookmyplayer.com/football-classes-in-arakkonam-chennai-sdid-28153</t>
  </si>
  <si>
    <t>https://www.bookmyplayer.com/kabaddi-classes-in-arakkonam-chennai-sdid-28154</t>
  </si>
  <si>
    <t>https://www.bookmyplayer.com/sports-classes-in-arakkonam-chennai-sdid-28155</t>
  </si>
  <si>
    <t>https://www.bookmyplayer.com/hockey-classes-in-arakkonam-chennai-sdid-28156</t>
  </si>
  <si>
    <t>https://www.bookmyplayer.com/tennis-classes-in-arakkonam-chennai-sdid-28157</t>
  </si>
  <si>
    <t>https://www.bookmyplayer.com/basketball-classes-in-arakkonam-chennai-sdid-28158</t>
  </si>
  <si>
    <t>https://www.bookmyplayer.com/cricket-coaching-in-arakkonam-chennai-sdid-28159</t>
  </si>
  <si>
    <t>https://www.bookmyplayer.com/badminton-classes-in-arakkonam-chennai-sdid-28160</t>
  </si>
  <si>
    <t>https://www.bookmyplayer.com/golf-classes-in-arakkonam-chennai-sdid-28161</t>
  </si>
  <si>
    <t>https://www.bookmyplayer.com/shooting-classes-in-arakkonam-chennai-sdid-28162</t>
  </si>
  <si>
    <t>https://www.bookmyplayer.com/football-classes-in-arani-chennai-sdid-28163</t>
  </si>
  <si>
    <t>https://www.bookmyplayer.com/chess-classes-in-arani-chennai-sdid-28164</t>
  </si>
  <si>
    <t>https://www.bookmyplayer.com/sports-classes-in-arani-chennai-sdid-28165</t>
  </si>
  <si>
    <t>https://www.bookmyplayer.com/hockey-classes-in-arani-chennai-sdid-28166</t>
  </si>
  <si>
    <t>https://www.bookmyplayer.com/tennis-classes-in-arani-chennai-sdid-28167</t>
  </si>
  <si>
    <t>https://www.bookmyplayer.com/basketball-classes-in-arani-chennai-sdid-28168</t>
  </si>
  <si>
    <t>https://www.bookmyplayer.com/cricket-coaching-in-arani-chennai-sdid-28169</t>
  </si>
  <si>
    <t>https://www.bookmyplayer.com/karate-classes-in-arani-chennai-sdid-28170</t>
  </si>
  <si>
    <t>https://www.bookmyplayer.com/badminton-classes-in-arani-chennai-sdid-28171</t>
  </si>
  <si>
    <t>https://www.bookmyplayer.com/mma-classes-in-arani-chennai-sdid-28172</t>
  </si>
  <si>
    <t>https://www.bookmyplayer.com/football-classes-in-aranvoyal-chennai-sdid-28173</t>
  </si>
  <si>
    <t>https://www.bookmyplayer.com/boxing-classes-in-aranvoyal-chennai-sdid-28174</t>
  </si>
  <si>
    <t>https://www.bookmyplayer.com/basketball-classes-in-aranvoyal-chennai-sdid-28175</t>
  </si>
  <si>
    <t>https://www.bookmyplayer.com/archery-classes-in-aranvoyal-chennai-sdid-28176</t>
  </si>
  <si>
    <t>https://www.bookmyplayer.com/cricket-coaching-in-aranvoyal-chennai-sdid-28177</t>
  </si>
  <si>
    <t>https://www.bookmyplayer.com/badminton-classes-in-aranvoyal-chennai-sdid-28178</t>
  </si>
  <si>
    <t>https://www.bookmyplayer.com/boxing-classes-in-arumbakkam-chennai-sdid-28179</t>
  </si>
  <si>
    <t>https://www.bookmyplayer.com/billiards-classes-in-arumbakkam-chennai-sdid-28180</t>
  </si>
  <si>
    <t>https://www.bookmyplayer.com/archery-classes-in-arumbakkam-chennai-sdid-28181</t>
  </si>
  <si>
    <t>https://www.bookmyplayer.com/kabaddi-classes-in-ashok-nagar-chennai-sdid-28182</t>
  </si>
  <si>
    <t>https://www.bookmyplayer.com/arts-classes-in-ashok-nagar-chennai-sdid-28183</t>
  </si>
  <si>
    <t>https://www.bookmyplayer.com/chess-classes-in-ashok-nagar-chennai-sdid-28184</t>
  </si>
  <si>
    <t>https://www.bookmyplayer.com/hockey-classes-in-ashok-nagar-chennai-sdid-28185</t>
  </si>
  <si>
    <t>https://www.bookmyplayer.com/wrestling-classes-in-ashok-nagar-chennai-sdid-28186</t>
  </si>
  <si>
    <t>https://www.bookmyplayer.com/billiards-classes-in-ashok-nagar-chennai-sdid-28187</t>
  </si>
  <si>
    <t>https://www.bookmyplayer.com/cricket-coaching-in-ashok-nagar-chennai-sdid-28188</t>
  </si>
  <si>
    <t>https://www.bookmyplayer.com/karate-classes-in-ashok-nagar-chennai-sdid-28189</t>
  </si>
  <si>
    <t>https://www.bookmyplayer.com/badminton-classes-in-ashok-nagar-chennai-sdid-28190</t>
  </si>
  <si>
    <t>https://www.bookmyplayer.com/mma-classes-in-ashok-nagar-chennai-sdid-28191</t>
  </si>
  <si>
    <t>https://www.bookmyplayer.com/chess-classes-in-athipattu-pudunagar-chennai-sdid-28192</t>
  </si>
  <si>
    <t>https://www.bookmyplayer.com/wrestling-classes-in-athipattu-pudunagar-chennai-sdid-28193</t>
  </si>
  <si>
    <t>https://www.bookmyplayer.com/boxing-classes-in-athipattu-pudunagar-chennai-sdid-28194</t>
  </si>
  <si>
    <t>https://www.bookmyplayer.com/basketball-classes-in-athipattu-pudunagar-chennai-sdid-28195</t>
  </si>
  <si>
    <t>https://www.bookmyplayer.com/athletics-classes-in-athipattu-pudunagar-chennai-sdid-28196</t>
  </si>
  <si>
    <t>https://www.bookmyplayer.com/archery-classes-in-athipattu-pudunagar-chennai-sdid-28197</t>
  </si>
  <si>
    <t>https://www.bookmyplayer.com/cricket-coaching-in-athipattu-pudunagar-chennai-sdid-28198</t>
  </si>
  <si>
    <t>https://www.bookmyplayer.com/arts-classes-in-avadi-chennai-sdid-28199</t>
  </si>
  <si>
    <t>https://www.bookmyplayer.com/chess-classes-in-avadi-chennai-sdid-28200</t>
  </si>
  <si>
    <t>https://www.bookmyplayer.com/sports-classes-in-avadi-chennai-sdid-28201</t>
  </si>
  <si>
    <t>https://www.bookmyplayer.com/hockey-classes-in-avadi-chennai-sdid-28202</t>
  </si>
  <si>
    <t>https://www.bookmyplayer.com/tennis-classes-in-avadi-chennai-sdid-28203</t>
  </si>
  <si>
    <t>https://www.bookmyplayer.com/wrestling-classes-in-avadi-chennai-sdid-28204</t>
  </si>
  <si>
    <t>https://www.bookmyplayer.com/basketball-classes-in-avadi-chennai-sdid-28205</t>
  </si>
  <si>
    <t>https://www.bookmyplayer.com/cricket-coaching-in-avadi-chennai-sdid-28206</t>
  </si>
  <si>
    <t>https://www.bookmyplayer.com/karate-classes-in-avadi-chennai-sdid-28207</t>
  </si>
  <si>
    <t>https://www.bookmyplayer.com/badminton-classes-in-avadi-chennai-sdid-28208</t>
  </si>
  <si>
    <t>https://www.bookmyplayer.com/arts-classes-in-paruthipattu-chennai-sdid-28209</t>
  </si>
  <si>
    <t>https://www.bookmyplayer.com/hockey-classes-in-paruthipattu-chennai-sdid-28210</t>
  </si>
  <si>
    <t>https://www.bookmyplayer.com/tennis-classes-in-paruthipattu-chennai-sdid-28211</t>
  </si>
  <si>
    <t>https://www.bookmyplayer.com/boxing-classes-in-paruthipattu-chennai-sdid-28212</t>
  </si>
  <si>
    <t>https://www.bookmyplayer.com/archery-classes-in-paruthipattu-chennai-sdid-28213</t>
  </si>
  <si>
    <t>https://www.bookmyplayer.com/cricket-coaching-in-paruthipattu-chennai-sdid-28214</t>
  </si>
  <si>
    <t>https://www.bookmyplayer.com/badminton-classes-in-paruthipattu-chennai-sdid-28215</t>
  </si>
  <si>
    <t>https://www.bookmyplayer.com/arts-classes-in-maduravoyal-chennai-sdid-28216</t>
  </si>
  <si>
    <t>https://www.bookmyplayer.com/chess-classes-in-maduravoyal-chennai-sdid-28217</t>
  </si>
  <si>
    <t>https://www.bookmyplayer.com/hockey-classes-in-maduravoyal-chennai-sdid-28218</t>
  </si>
  <si>
    <t>https://www.bookmyplayer.com/tennis-classes-in-maduravoyal-chennai-sdid-28219</t>
  </si>
  <si>
    <t>https://www.bookmyplayer.com/wrestling-classes-in-maduravoyal-chennai-sdid-28220</t>
  </si>
  <si>
    <t>https://www.bookmyplayer.com/basketball-classes-in-maduravoyal-chennai-sdid-28221</t>
  </si>
  <si>
    <t>https://www.bookmyplayer.com/karate-classes-in-maduravoyal-chennai-sdid-28222</t>
  </si>
  <si>
    <t>https://www.bookmyplayer.com/swimming-classes-in-maduravoyal-chennai-sdid-28223</t>
  </si>
  <si>
    <t>https://www.bookmyplayer.com/badminton-classes-in-maduravoyal-chennai-sdid-28224</t>
  </si>
  <si>
    <t>https://www.bookmyplayer.com/mma-classes-in-maduravoyal-chennai-sdid-28225</t>
  </si>
  <si>
    <t>https://www.bookmyplayer.com/hockey-classes-in-ayanambakkam-chennai-sdid-28226</t>
  </si>
  <si>
    <t>https://www.bookmyplayer.com/tennis-classes-in-ayanambakkam-chennai-sdid-28227</t>
  </si>
  <si>
    <t>https://www.bookmyplayer.com/basketball-classes-in-ayanambakkam-chennai-sdid-28228</t>
  </si>
  <si>
    <t>https://www.bookmyplayer.com/table-tennis-classes-in-ayanambakkam-chennai-sdid-28229</t>
  </si>
  <si>
    <t>https://www.bookmyplayer.com/skating-classes-in-ayanambakkam-chennai-sdid-28230</t>
  </si>
  <si>
    <t>https://www.bookmyplayer.com/top-gyms-in-ayanambakkam-chennai-sdid-28231</t>
  </si>
  <si>
    <t>https://www.bookmyplayer.com/badminton-classes-in-ayanambakkam-chennai-sdid-28232</t>
  </si>
  <si>
    <t>https://www.bookmyplayer.com/motorsports-classes-in-ayanavaram-chennai-sdid-28233</t>
  </si>
  <si>
    <t>https://www.bookmyplayer.com/archery-classes-in-ayanavaram-chennai-sdid-28234</t>
  </si>
  <si>
    <t>https://www.bookmyplayer.com/athletics-classes-in-ayappakkam-avadi-chennai-sdid-28235</t>
  </si>
  <si>
    <t>https://www.bookmyplayer.com/taekwondo-classes-in-ayappakkam-avadi-chennai-sdid-28236</t>
  </si>
  <si>
    <t>https://www.bookmyplayer.com/cricket-coaching-in-ayappakkam-avadi-chennai-sdid-28237</t>
  </si>
  <si>
    <t>https://www.bookmyplayer.com/chess-classes-in-kalakshetra-colony-chennai-sdid-28238</t>
  </si>
  <si>
    <t>https://www.bookmyplayer.com/skating-classes-in-kalakshetra-colony-chennai-sdid-28239</t>
  </si>
  <si>
    <t>https://www.bookmyplayer.com/athletics-classes-in-kalakshetra-colony-chennai-sdid-28240</t>
  </si>
  <si>
    <t>https://www.bookmyplayer.com/top-gyms-in-kalakshetra-colony-chennai-sdid-28241</t>
  </si>
  <si>
    <t>https://www.bookmyplayer.com/mma-classes-in-mumbai-maharashtra-sdid-28242</t>
  </si>
  <si>
    <t>https://www.bookmyplayer.com/mma-classes-in-hyderabad-telangana-sdid-28243</t>
  </si>
  <si>
    <t>https://www.bookmyplayer.com/mma-classes-in-lucknow-uttar-pradesh-sdid-28245</t>
  </si>
  <si>
    <t>https://www.bookmyplayer.com/mma-classes-in-indore-madhya-pradesh-sdid-28246</t>
  </si>
  <si>
    <t>https://www.bookmyplayer.com/mma-classes-in-aurangabad-maharashtra-sdid-28247</t>
  </si>
  <si>
    <t>https://www.bookmyplayer.com/mma-classes-in-najafgarh-delhi-sdid-28248</t>
  </si>
  <si>
    <t>https://www.bookmyplayer.com/mma-classes-in-haora-west-bengal-sdid-28249</t>
  </si>
  <si>
    <t>https://www.bookmyplayer.com/mma-classes-in-gwalior-madhya-pradesh-sdid-28250</t>
  </si>
  <si>
    <t>https://www.bookmyplayer.com/mma-classes-in-raipur-chhattisgarh-sdid-28251</t>
  </si>
  <si>
    <t>https://www.bookmyplayer.com/mma-classes-in-kalkaji-devi-delhi-sdid-28252</t>
  </si>
  <si>
    <t>https://www.bookmyplayer.com/mma-classes-in-mandvi-mumbai-sdid-28253</t>
  </si>
  <si>
    <t>https://www.bookmyplayer.com/mma-classes-in-warangal-telangana-sdid-28254</t>
  </si>
  <si>
    <t>https://www.bookmyplayer.com/mma-classes-in-gorakhpur-uttar-pradesh-sdid-28256</t>
  </si>
  <si>
    <t>https://www.bookmyplayer.com/mma-classes-in-guntur-andhra-pradesh-sdid-28257</t>
  </si>
  <si>
    <t>https://www.bookmyplayer.com/mma-classes-in-bhavnagar-gujarat-sdid-28258</t>
  </si>
  <si>
    <t>https://www.bookmyplayer.com/mma-classes-in-ajmer-rajasthan-sdid-28259</t>
  </si>
  <si>
    <t>https://www.bookmyplayer.com/mma-classes-in-amravati-maharashtra-sdid-28260</t>
  </si>
  <si>
    <t>https://www.bookmyplayer.com/mma-classes-in-udaipur-rajasthan-sdid-28261</t>
  </si>
  <si>
    <t>https://www.bookmyplayer.com/mma-classes-in-davangere-karnataka-sdid-28262</t>
  </si>
  <si>
    <t>https://www.bookmyplayer.com/mma-classes-in-kukatpalli-andhra-pradesh-sdid-28263</t>
  </si>
  <si>
    <t>https://www.bookmyplayer.com/mma-classes-in-kakinada-andhra-pradesh-sdid-28264</t>
  </si>
  <si>
    <t>https://www.bookmyplayer.com/mma-classes-in-barddhaman-west-bengal-sdid-28265</t>
  </si>
  <si>
    <t>https://www.bookmyplayer.com/mma-classes-in-nizamabad-telangana-sdid-28266</t>
  </si>
  <si>
    <t>https://www.bookmyplayer.com/mma-classes-in-ichalkaranji-kolhapur-sdid-28267</t>
  </si>
  <si>
    <t>https://www.bookmyplayer.com/mma-classes-in-ramgundam-andhra-pradesh-sdid-28268</t>
  </si>
  <si>
    <t>https://www.bookmyplayer.com/mma-classes-in-shrirampur-west-bengal-sdid-28269</t>
  </si>
  <si>
    <t>https://www.bookmyplayer.com/mma-classes-in-hugli-west-bengal-sdid-28270</t>
  </si>
  <si>
    <t>https://www.bookmyplayer.com/mma-classes-in-bhusaval-jalgaon-sdid-28271</t>
  </si>
  <si>
    <t>https://www.bookmyplayer.com/mma-classes-in-batala-gurdaspur-sdid-28272</t>
  </si>
  <si>
    <t>https://www.bookmyplayer.com/mma-classes-in-sultanpur-mazra-north-west-delhi-sdid-28273</t>
  </si>
  <si>
    <t>https://www.bookmyplayer.com/mma-classes-in-mauli-punjab-sdid-28274</t>
  </si>
  <si>
    <t>https://www.bookmyplayer.com/mma-classes-in-mukerian-hoshiarpur-sdid-28275</t>
  </si>
  <si>
    <t>https://www.bookmyplayer.com/mma-classes-in-bansbaria-west-bengal-sdid-28276</t>
  </si>
  <si>
    <t>https://www.bookmyplayer.com/mma-classes-in-khardah-west-bengal-sdid-28277</t>
  </si>
  <si>
    <t>https://www.bookmyplayer.com/mma-classes-in-chakapara-west-bengal-sdid-28278</t>
  </si>
  <si>
    <t>https://www.bookmyplayer.com/mma-classes-in-panaji-north-goa-sdid-28279</t>
  </si>
  <si>
    <t>https://www.bookmyplayer.com/mma-classes-in-beldanga-west-bengal-sdid-28280</t>
  </si>
  <si>
    <t>https://www.bookmyplayer.com/mma-classes-in-mamidalapadu-andhra-pradesh-sdid-28281</t>
  </si>
  <si>
    <t>https://www.bookmyplayer.com/mma-classes-in-tengampudur-tamil-nadu-sdid-28282</t>
  </si>
  <si>
    <t>https://www.bookmyplayer.com/mma-classes-in-palda-agar-malwa-sdid-28283</t>
  </si>
  <si>
    <t>https://www.bookmyplayer.com/mma-classes-in-perumbakkam-tamil-nadu-sdid-28284</t>
  </si>
  <si>
    <t>https://www.bookmyplayer.com/mma-classes-in-zerakpur-sahibzada-ajit-singh-nagar-sdid-28285</t>
  </si>
  <si>
    <t>https://www.bookmyplayer.com/mma-classes-in-nilanga-latur-sdid-28286</t>
  </si>
  <si>
    <t>https://www.bookmyplayer.com/mma-classes-in-gopalganj-bihar-sdid-28287</t>
  </si>
  <si>
    <t>https://www.bookmyplayer.com/mma-classes-in-kharar-sahibzada-ajit-singh-nagar-sdid-28288</t>
  </si>
  <si>
    <t>https://www.bookmyplayer.com/mma-classes-in-ghatal-west-bengal-sdid-28289</t>
  </si>
  <si>
    <t>https://www.bookmyplayer.com/mma-classes-in-jalandhar-cantonment-jalandhar-sdid-28290</t>
  </si>
  <si>
    <t>https://www.bookmyplayer.com/mma-classes-in-guskhara-west-bengal-sdid-28291</t>
  </si>
  <si>
    <t>https://www.bookmyplayer.com/mma-classes-in-pandua-west-bengal-sdid-28292</t>
  </si>
  <si>
    <t>https://www.bookmyplayer.com/mma-classes-in-anuppur-vidisha-sdid-28293</t>
  </si>
  <si>
    <t>https://www.bookmyplayer.com/mma-classes-in-solim-goa-sdid-28294</t>
  </si>
  <si>
    <t>https://www.bookmyplayer.com/mma-classes-in-kannulu-karnataka-sdid-28295</t>
  </si>
  <si>
    <t>https://www.bookmyplayer.com/mma-classes-in-aldona-north-goa-sdid-28296</t>
  </si>
  <si>
    <t>https://www.bookmyplayer.com/mma-classes-in-mysore-karnataka-sdid-28297</t>
  </si>
  <si>
    <t>https://www.bookmyplayer.com/mma-classes-in-sector-56-gurgaon-sdid-28298</t>
  </si>
  <si>
    <t>https://www.bookmyplayer.com/mma-classes-in-sector-43-gurgaon-sdid-28299</t>
  </si>
  <si>
    <t>https://www.bookmyplayer.com/mma-classes-in-sector-38-gurgaon-sdid-28300</t>
  </si>
  <si>
    <t>https://www.bookmyplayer.com/mma-classes-in-sector-29-gurgaon-sdid-28301</t>
  </si>
  <si>
    <t>https://www.bookmyplayer.com/mma-classes-in-sector-44-gurgaon-sdid-28302</t>
  </si>
  <si>
    <t>https://www.bookmyplayer.com/mma-classes-in-sector-45-gurgaon-sdid-28303</t>
  </si>
  <si>
    <t>https://www.bookmyplayer.com/mma-classes-in-goregaon-east-mumbai-sdid-28304</t>
  </si>
  <si>
    <t>https://www.bookmyplayer.com/mma-classes-in-gokuldam-mumbai-sdid-28305</t>
  </si>
  <si>
    <t>https://www.bookmyplayer.com/mma-classes-in-royal-palms-mumbai-sdid-28306</t>
  </si>
  <si>
    <t>https://www.bookmyplayer.com/mma-classes-in-agashi-mumbai-sdid-28307</t>
  </si>
  <si>
    <t>https://www.bookmyplayer.com/mma-classes-in-andheri-west-mumbai-sdid-28308</t>
  </si>
  <si>
    <t>https://www.bookmyplayer.com/mma-classes-in-azad-nagar-thane-sdid-28309</t>
  </si>
  <si>
    <t>https://www.bookmyplayer.com/mma-classes-in-lokhandwala-mumbai-sdid-28310</t>
  </si>
  <si>
    <t>https://www.bookmyplayer.com/mma-classes-in-veera-desai-road-mumbai-sdid-28311</t>
  </si>
  <si>
    <t>https://www.bookmyplayer.com/mma-classes-in-andheri-east-mumbai-sdid-28312</t>
  </si>
  <si>
    <t>https://www.bookmyplayer.com/mma-classes-in-marol-mumbai-sdid-28313</t>
  </si>
  <si>
    <t>https://www.bookmyplayer.com/mma-classes-in-bandra-kurla-complex-mumbai-sdid-28314</t>
  </si>
  <si>
    <t>https://www.bookmyplayer.com/mma-classes-in-bandra-west-mumbai-sdid-28315</t>
  </si>
  <si>
    <t>https://www.bookmyplayer.com/mma-classes-in-kanti-park-mumbai-sdid-28316</t>
  </si>
  <si>
    <t>https://www.bookmyplayer.com/mma-classes-in-goregaon-west-mumbai-sdid-28317</t>
  </si>
  <si>
    <t>https://www.bookmyplayer.com/mma-classes-in-bangur-nagar-mumbai-sdid-28318</t>
  </si>
  <si>
    <t>https://www.bookmyplayer.com/mma-classes-in-oshiwara-mumbai-sdid-28319</t>
  </si>
  <si>
    <t>https://www.bookmyplayer.com/mma-classes-in-mira-road-mumbai-sdid-28320</t>
  </si>
  <si>
    <t>https://www.bookmyplayer.com/mma-classes-in-naya-nagar-mumbai-sdid-28321</t>
  </si>
  <si>
    <t>https://www.bookmyplayer.com/mma-classes-in-bhadane-mumbai-sdid-28322</t>
  </si>
  <si>
    <t>https://www.bookmyplayer.com/mma-classes-in-borivali-west-mumbai-sdid-28323</t>
  </si>
  <si>
    <t>https://www.bookmyplayer.com/mma-classes-in-chembur-colony-mumbai-sdid-28324</t>
  </si>
  <si>
    <t>https://www.bookmyplayer.com/mma-classes-in-ghatla-mumbai-sdid-28325</t>
  </si>
  <si>
    <t>https://www.bookmyplayer.com/mma-classes-in-charkop-mumbai-sdid-28326</t>
  </si>
  <si>
    <t>https://www.bookmyplayer.com/mma-classes-in-opera-house-mumbai-sdid-28327</t>
  </si>
  <si>
    <t>https://www.bookmyplayer.com/mma-classes-in-sion-east-mumbai-sdid-28328</t>
  </si>
  <si>
    <t>https://www.bookmyplayer.com/mma-classes-in-colaba-mumbai-sdid-28329</t>
  </si>
  <si>
    <t>https://www.bookmyplayer.com/mma-classes-in-lal-baug-mumbai-sdid-28330</t>
  </si>
  <si>
    <t>https://www.bookmyplayer.com/mma-classes-in-govandi-mumbai-sdid-28331</t>
  </si>
  <si>
    <t>https://www.bookmyplayer.com/mma-classes-in-dharavi-mumbai-sdid-28332</t>
  </si>
  <si>
    <t>https://www.bookmyplayer.com/mma-classes-in-umerkhadi-mumbai-sdid-28333</t>
  </si>
  <si>
    <t>https://www.bookmyplayer.com/mma-classes-in-gamdevi-mumbai-sdid-28334</t>
  </si>
  <si>
    <t>https://www.bookmyplayer.com/mma-classes-in-panth-nagar-mumbai-sdid-28335</t>
  </si>
  <si>
    <t>https://www.bookmyplayer.com/mma-classes-in-khetwadi-mumbai-sdid-28336</t>
  </si>
  <si>
    <t>https://www.bookmyplayer.com/mma-classes-in-kalina-mumbai-sdid-28337</t>
  </si>
  <si>
    <t>https://www.bookmyplayer.com/mma-classes-in-vakola-mumbai-sdid-28338</t>
  </si>
  <si>
    <t>https://www.bookmyplayer.com/mma-classes-in-jogeshwari-east-mumbai-sdid-28339</t>
  </si>
  <si>
    <t>https://www.bookmyplayer.com/mma-classes-in-kandivali-east-mumbai-sdid-28340</t>
  </si>
  <si>
    <t>https://www.bookmyplayer.com/mma-classes-in-worli-mumbai-sdid-28341</t>
  </si>
  <si>
    <t>https://www.bookmyplayer.com/mma-classes-in-khar-west-mumbai-sdid-28342</t>
  </si>
  <si>
    <t>https://www.bookmyplayer.com/mma-classes-in-nehru-nagar-mumbai-sdid-28343</t>
  </si>
  <si>
    <t>https://www.bookmyplayer.com/mma-classes-in-lbs-marg-mumbai-sdid-28344</t>
  </si>
  <si>
    <t>https://www.bookmyplayer.com/mma-classes-in-mulund-west-mumbai-sdid-28345</t>
  </si>
  <si>
    <t>https://www.bookmyplayer.com/mma-classes-in-mahalaxmi-mumbai-sdid-28346</t>
  </si>
  <si>
    <t>https://www.bookmyplayer.com/mma-classes-in-marine-lines-mumbai-sdid-28347</t>
  </si>
  <si>
    <t>https://www.bookmyplayer.com/mma-classes-in-matunga-east-mumbai-sdid-28348</t>
  </si>
  <si>
    <t>https://www.bookmyplayer.com/mma-classes-in-mulund-east-mumbai-sdid-28349</t>
  </si>
  <si>
    <t>https://www.bookmyplayer.com/mma-classes-in-mira-bhayandar-mumbai-sdid-28350</t>
  </si>
  <si>
    <t>https://www.bookmyplayer.com/mma-classes-in-murbad-road-mumbai-sdid-28351</t>
  </si>
  <si>
    <t>https://www.bookmyplayer.com/mma-classes-in-nagpada-mumbai-sdid-28352</t>
  </si>
  <si>
    <t>https://www.bookmyplayer.com/mma-classes-in-shastri-nagar-mumbai-sdid-28353</t>
  </si>
  <si>
    <t>https://www.bookmyplayer.com/mma-classes-in-ulhasnagar-thane-sdid-28354</t>
  </si>
  <si>
    <t>https://www.bookmyplayer.com/mma-classes-in-shahad-mumbai-sdid-28355</t>
  </si>
  <si>
    <t>https://www.bookmyplayer.com/mma-classes-in-vidyavihar-mumbai-sdid-28356</t>
  </si>
  <si>
    <t>https://www.bookmyplayer.com/mma-classes-in-aundh-pune-sdid-28357</t>
  </si>
  <si>
    <t>https://www.bookmyplayer.com/mma-classes-in-aundh-road-pune-sdid-28358</t>
  </si>
  <si>
    <t>https://www.bookmyplayer.com/mma-classes-in-balewadi-pune-sdid-28359</t>
  </si>
  <si>
    <t>https://www.bookmyplayer.com/mma-classes-in-baner-pune-sdid-28360</t>
  </si>
  <si>
    <t>https://www.bookmyplayer.com/mma-classes-in-nibm-annexe-pune-sdid-28361</t>
  </si>
  <si>
    <t>https://www.bookmyplayer.com/mma-classes-in-sadashiv-peth-pune-sdid-28362</t>
  </si>
  <si>
    <t>https://www.bookmyplayer.com/mma-classes-in-yewalewadi-pune-sdid-28363</t>
  </si>
  <si>
    <t>https://www.bookmyplayer.com/mma-classes-in-adambakkam-chennai-sdid-28364</t>
  </si>
  <si>
    <t>https://www.bookmyplayer.com/mma-classes-in-arambakkam-tamil-nadu-sdid-28365</t>
  </si>
  <si>
    <t>https://www.bookmyplayer.com/mma-classes-in-adyar-karnataka-sdid-28366</t>
  </si>
  <si>
    <t>https://www.bookmyplayer.com/mma-classes-in-alandur-chennai-sdid-28367</t>
  </si>
  <si>
    <t>https://www.bookmyplayer.com/mma-classes-in-alwarpet-chennai-sdid-28368</t>
  </si>
  <si>
    <t>https://www.bookmyplayer.com/mma-classes-in-teynampet-chennai-sdid-28369</t>
  </si>
  <si>
    <t>https://www.bookmyplayer.com/mma-classes-in-alwartirunagar-chennai-sdid-28370</t>
  </si>
  <si>
    <t>https://www.bookmyplayer.com/mma-classes-in-ambattur-tamil-nadu-sdid-28371</t>
  </si>
  <si>
    <t>https://www.bookmyplayer.com/mma-classes-in-aminjikarai-chennai-sdid-28372</t>
  </si>
  <si>
    <t>https://www.bookmyplayer.com/mma-classes-in-anna-nagar-east-chennai-sdid-28373</t>
  </si>
  <si>
    <t>https://www.bookmyplayer.com/mma-classes-in-anna-nagar-west-chennai-sdid-28374</t>
  </si>
  <si>
    <t>https://www.bookmyplayer.com/mma-classes-in-padi-chennai-sdid-28375</t>
  </si>
  <si>
    <t>https://www.bookmyplayer.com/mma-classes-in-kalakshetra-colony-chennai-sdid-28376</t>
  </si>
  <si>
    <t>https://www.bookmyplayer.com/mma-classes-in-camp-road-chennai-sdid-28377</t>
  </si>
  <si>
    <t>https://www.bookmyplayer.com/mma-classes-in-selaiyur-chennai-sdid-28378</t>
  </si>
  <si>
    <t>https://www.bookmyplayer.com/mma-classes-in-george-town-chennai-sdid-28379</t>
  </si>
  <si>
    <t>https://www.bookmyplayer.com/mma-classes-in-rajakilpakkam-chennai-sdid-28380</t>
  </si>
  <si>
    <t>https://www.bookmyplayer.com/mma-classes-in-indira-nagar-pune-sdid-28381</t>
  </si>
  <si>
    <t>https://www.bookmyplayer.com/mma-classes-in-noombal-chennai-sdid-28382</t>
  </si>
  <si>
    <t>https://www.bookmyplayer.com/mma-classes-in-jalladianpet-chennai-sdid-28383</t>
  </si>
  <si>
    <t>https://www.bookmyplayer.com/mma-classes-in-karapakkam-chennai-sdid-28384</t>
  </si>
  <si>
    <t>https://www.bookmyplayer.com/mma-classes-in-kk-nagar-chennai-sdid-28385</t>
  </si>
  <si>
    <t>https://www.bookmyplayer.com/mma-classes-in-kodambakkam-chennai-sdid-28386</t>
  </si>
  <si>
    <t>https://www.bookmyplayer.com/mma-classes-in-washermanpet-chennai-sdid-28387</t>
  </si>
  <si>
    <t>https://www.bookmyplayer.com/mma-classes-in-kotturpuram-chennai-sdid-28388</t>
  </si>
  <si>
    <t>https://www.bookmyplayer.com/mma-classes-in-nungambakkam-chennai-sdid-28389</t>
  </si>
  <si>
    <t>https://www.bookmyplayer.com/mma-classes-in-mandaveli-chennai-sdid-28390</t>
  </si>
  <si>
    <t>https://www.bookmyplayer.com/mma-classes-in-vengaivasal-chennai-sdid-28391</t>
  </si>
  <si>
    <t>https://www.bookmyplayer.com/mma-classes-in-mogappair-east-chennai-sdid-28392</t>
  </si>
  <si>
    <t>https://www.bookmyplayer.com/mma-classes-in-moolakadai-chennai-sdid-28393</t>
  </si>
  <si>
    <t>https://www.bookmyplayer.com/mma-classes-in-nemilichery-chennai-sdid-28394</t>
  </si>
  <si>
    <t>https://www.bookmyplayer.com/mma-classes-in-pallavan-nagar-chennai-sdid-28395</t>
  </si>
  <si>
    <t>https://www.bookmyplayer.com/mma-classes-in-peravallur-chennai-sdid-28396</t>
  </si>
  <si>
    <t>https://www.bookmyplayer.com/mma-classes-in-purasawalkam-chennai-sdid-28397</t>
  </si>
  <si>
    <t>https://www.bookmyplayer.com/mma-classes-in-puzhuthivakkam-chennai-sdid-28398</t>
  </si>
  <si>
    <t>https://www.bookmyplayer.com/mma-classes-in-vadapalani-chennai-sdid-28399</t>
  </si>
  <si>
    <t>https://www.bookmyplayer.com/mma-classes-in-sholinganallur-chennai-sdid-28400</t>
  </si>
  <si>
    <t>https://www.bookmyplayer.com/mma-classes-in-thirumudivakkam-chennai-sdid-28401</t>
  </si>
  <si>
    <t>https://www.bookmyplayer.com/mma-classes-in-velachery-chennai-sdid-28402</t>
  </si>
  <si>
    <t>https://www.bookmyplayer.com/mma-classes-in-virugambakkam-chennai-sdid-28403</t>
  </si>
  <si>
    <t>https://www.bookmyplayer.com/mma-classes-in-patparganj-east-delhi-sdid-28404</t>
  </si>
  <si>
    <t>https://www.bookmyplayer.com/motorsports-classes-in-tambaram-chennai-sdid-28405</t>
  </si>
  <si>
    <t>https://www.bookmyplayer.com/mma-classes-in-balbir-nagar-delhi-sdid-28406</t>
  </si>
  <si>
    <t>https://www.bookmyplayer.com/mma-classes-in-pulpahladpur-south-delhi-sdid-28407</t>
  </si>
  <si>
    <t>https://www.bookmyplayer.com/mma-classes-in-rohini-sector-27-delhi-sdid-28408</t>
  </si>
  <si>
    <t>https://www.bookmyplayer.com/mma-classes-in-rohini-sector-6-delhi-sdid-28409</t>
  </si>
  <si>
    <t>https://www.bookmyplayer.com/mma-classes-in-rohini-sector-7-delhi-sdid-28410</t>
  </si>
  <si>
    <t>https://www.bookmyplayer.com/mma-classes-in-rohini-sector-8-delhi-sdid-28411</t>
  </si>
  <si>
    <t>https://www.bookmyplayer.com/mma-classes-in-c-r-park-central-delhi-sdid-28412</t>
  </si>
  <si>
    <t>https://www.bookmyplayer.com/mma-classes-in-chhatarpur-madhya-pradesh-sdid-28413</t>
  </si>
  <si>
    <t>https://www.bookmyplayer.com/mma-classes-in-chokhandi-delhi-sdid-28414</t>
  </si>
  <si>
    <t>https://www.bookmyplayer.com/mma-classes-in-dabri-delhi-sdid-28415</t>
  </si>
  <si>
    <t>https://www.bookmyplayer.com/mma-classes-in-lajpat-nagar-south-delhi-sdid-28416</t>
  </si>
  <si>
    <t>https://www.bookmyplayer.com/mma-classes-in-defence-colony-delhi-sdid-28417</t>
  </si>
  <si>
    <t>https://www.bookmyplayer.com/mma-classes-in-khanpur-bihar-sdid-28418</t>
  </si>
  <si>
    <t>https://www.bookmyplayer.com/mma-classes-in-neb-sarai-south-delhi-sdid-28419</t>
  </si>
  <si>
    <t>https://www.bookmyplayer.com/mma-classes-in-dwarka-sector-15-delhi-sdid-28420</t>
  </si>
  <si>
    <t>https://www.bookmyplayer.com/mma-classes-in-dwarka-sector-5-delhi-sdid-28421</t>
  </si>
  <si>
    <t>https://www.bookmyplayer.com/mma-classes-in-dwarka-sector-7-delhi-sdid-28422</t>
  </si>
  <si>
    <t>https://www.bookmyplayer.com/mma-classes-in-dwarka-sector-1-delhi-sdid-28423</t>
  </si>
  <si>
    <t>https://www.bookmyplayer.com/mma-classes-in-greater-kailash-i-delhi-sdid-28424</t>
  </si>
  <si>
    <t>https://www.bookmyplayer.com/mma-classes-in-east-of-kailash-delhi-sdid-28425</t>
  </si>
  <si>
    <t>https://www.bookmyplayer.com/mma-classes-in-fateh-nagar-delhi-sdid-28426</t>
  </si>
  <si>
    <t>https://www.bookmyplayer.com/mma-classes-in-g-t-b-nagar-mumbai-sdid-28427</t>
  </si>
  <si>
    <t>https://www.bookmyplayer.com/mma-classes-in-nirman-vihar-delhi-sdid-28428</t>
  </si>
  <si>
    <t>https://www.bookmyplayer.com/mma-classes-in-khajoori-khas-north-east-delhi-sdid-28429</t>
  </si>
  <si>
    <t>https://www.bookmyplayer.com/mma-classes-in-govindpuri-extension-delhi-sdid-28430</t>
  </si>
  <si>
    <t>https://www.bookmyplayer.com/mma-classes-in-hastsal-west-delhi-sdid-28432</t>
  </si>
  <si>
    <t>https://www.bookmyplayer.com/mma-classes-in-vikas-kunj-delhi-sdid-28433</t>
  </si>
  <si>
    <t>https://www.bookmyplayer.com/mma-classes-in-tri-nagar-delhi-sdid-28434</t>
  </si>
  <si>
    <t>https://www.bookmyplayer.com/mma-classes-in-keshavpuram-delhi-sdid-28435</t>
  </si>
  <si>
    <t>https://www.bookmyplayer.com/mma-classes-in-janakpuri-delhi-sdid-28436</t>
  </si>
  <si>
    <t>https://www.bookmyplayer.com/mma-classes-in-jangpura-delhi-sdid-28437</t>
  </si>
  <si>
    <t>https://www.bookmyplayer.com/mma-classes-in-jhandewalan-delhi-sdid-28438</t>
  </si>
  <si>
    <t>https://www.bookmyplayer.com/mma-classes-in-malviya-nagar-delhi-sdid-28439</t>
  </si>
  <si>
    <t>https://www.bookmyplayer.com/mma-classes-in-krishna-nagar-delhi-sdid-28440</t>
  </si>
  <si>
    <t>https://www.bookmyplayer.com/mma-classes-in-khureji-delhi-sdid-28441</t>
  </si>
  <si>
    <t>https://www.bookmyplayer.com/mma-classes-in-matiala-delhi-sdid-28442</t>
  </si>
  <si>
    <t>https://www.bookmyplayer.com/mma-classes-in-mayur-vihar-phase-1-extension-delhi-sdid-28443</t>
  </si>
  <si>
    <t>https://www.bookmyplayer.com/mma-classes-in-mayur-vihar-phase-2-delhi-sdid-28444</t>
  </si>
  <si>
    <t>https://www.bookmyplayer.com/mma-classes-in-mayur-vihar-phase-3-delhi-sdid-28445</t>
  </si>
  <si>
    <t>https://www.bookmyplayer.com/mma-classes-in-mohan-garden-delhi-sdid-28446</t>
  </si>
  <si>
    <t>https://www.bookmyplayer.com/mma-classes-in-munirka-delhi-sdid-28447</t>
  </si>
  <si>
    <t>https://www.bookmyplayer.com/mma-classes-in-nawada-bihar-sdid-28449</t>
  </si>
  <si>
    <t>https://www.bookmyplayer.com/mma-classes-in-nilothi-haryana-sdid-28450</t>
  </si>
  <si>
    <t>https://www.bookmyplayer.com/mma-classes-in-palam-delhi-sdid-28451</t>
  </si>
  <si>
    <t>https://www.bookmyplayer.com/mma-classes-in-panchsheel-park-delhi-sdid-28452</t>
  </si>
  <si>
    <t>https://www.bookmyplayer.com/mma-classes-in-pira-garhi-delhi-sdid-28453</t>
  </si>
  <si>
    <t>https://www.bookmyplayer.com/mma-classes-in-rani-bagh-delhi-sdid-28454</t>
  </si>
  <si>
    <t>https://www.bookmyplayer.com/mma-classes-in-prem-nagar-delhi-sdid-28455</t>
  </si>
  <si>
    <t>https://www.bookmyplayer.com/mma-classes-in-qutub-vihar-delhi-sdid-28456</t>
  </si>
  <si>
    <t>https://www.bookmyplayer.com/mma-classes-in-tagore-garden-delhi-sdid-28457</t>
  </si>
  <si>
    <t>https://www.bookmyplayer.com/mma-classes-in-ranhola-delhi-sdid-28458</t>
  </si>
  <si>
    <t>https://www.bookmyplayer.com/mma-classes-in-sangam-vihar-delhi-sdid-28459</t>
  </si>
  <si>
    <t>https://www.bookmyplayer.com/mma-classes-in-seemapuri-delhi-sdid-28460</t>
  </si>
  <si>
    <t>https://www.bookmyplayer.com/mma-classes-in-south-extension-part-1-delhi-sdid-28461</t>
  </si>
  <si>
    <t>https://www.bookmyplayer.com/mma-classes-in-south-extension-part-2-delhi-sdid-28462</t>
  </si>
  <si>
    <t>https://www.bookmyplayer.com/mma-classes-in-uday-park-delhi-sdid-28463</t>
  </si>
  <si>
    <t>https://www.bookmyplayer.com/mma-classes-in-tilak-nagar-mumbai-sdid-28464</t>
  </si>
  <si>
    <t>https://www.bookmyplayer.com/mma-classes-in-vasant-kunj-delhi-sdid-28465</t>
  </si>
  <si>
    <t>https://www.bookmyplayer.com/mma-classes-in-vasant-vihar-delhi-sdid-28466</t>
  </si>
  <si>
    <t>https://www.bookmyplayer.com/mma-classes-in-bellandur-outer-ring-road-bangalore-sdid-28467</t>
  </si>
  <si>
    <t>https://www.bookmyplayer.com/mma-classes-in-malleshpalya-bangalore-sdid-28468</t>
  </si>
  <si>
    <t>https://www.bookmyplayer.com/mma-classes-in-aecs-layout-bangalore-sdid-28469</t>
  </si>
  <si>
    <t>https://www.bookmyplayer.com/mma-classes-in-chinnapanna-halli-bangalore-sdid-28470</t>
  </si>
  <si>
    <t>https://www.bookmyplayer.com/mma-classes-in-old-madras-road-bangalore-sdid-28471</t>
  </si>
  <si>
    <t>https://www.bookmyplayer.com/mma-classes-in-varthur-bangalore-sdid-28472</t>
  </si>
  <si>
    <t>https://www.bookmyplayer.com/mma-classes-in-whitefield-road-bangalore-sdid-28473</t>
  </si>
  <si>
    <t>https://www.bookmyplayer.com/mma-classes-in-dodsworth-layout-bangalore-sdid-28474</t>
  </si>
  <si>
    <t>https://www.bookmyplayer.com/mma-classes-in-nagondanahalli-bangalore-sdid-28475</t>
  </si>
  <si>
    <t>https://www.bookmyplayer.com/mma-classes-in-gottigere-bangalore-sdid-28476</t>
  </si>
  <si>
    <t>https://www.bookmyplayer.com/mma-classes-in-hsr-layout-sector-1-bangalore-sdid-28477</t>
  </si>
  <si>
    <t>https://www.bookmyplayer.com/mma-classes-in-garden-layout-bangalore-sdid-28478</t>
  </si>
  <si>
    <t>https://www.bookmyplayer.com/mma-classes-in-hsr-layout-sector-5-bangalore-sdid-28479</t>
  </si>
  <si>
    <t>https://www.bookmyplayer.com/mma-classes-in-jp-nagar-phase-3-bangalore-sdid-28480</t>
  </si>
  <si>
    <t>https://www.bookmyplayer.com/mma-classes-in-jp-nagar-phase-6-bangalore-sdid-28481</t>
  </si>
  <si>
    <t>https://www.bookmyplayer.com/mma-classes-in-jp-nagar-7th-phase-bangalore-sdid-28482</t>
  </si>
  <si>
    <t>https://www.bookmyplayer.com/mma-classes-in-jayanagar-bangalore-sdid-28483</t>
  </si>
  <si>
    <t>https://www.bookmyplayer.com/mma-classes-in-venkatapura-bangalore-sdid-28484</t>
  </si>
  <si>
    <t>https://www.bookmyplayer.com/mma-classes-in-banashankari-bangalore-sdid-28485</t>
  </si>
  <si>
    <t>https://www.bookmyplayer.com/mma-classes-in-hanumantha-nagar-bangalore-sdid-28486</t>
  </si>
  <si>
    <t>https://www.bookmyplayer.com/mma-classes-in-kathriguppe-bangalore-sdid-28487</t>
  </si>
  <si>
    <t>https://www.bookmyplayer.com/mma-classes-in-tavarekere-btm-bangalore-sdid-28488</t>
  </si>
  <si>
    <t>https://www.bookmyplayer.com/mma-classes-in-hbr-layout-bangalore-sdid-28489</t>
  </si>
  <si>
    <t>https://www.bookmyplayer.com/mma-classes-in-jakkuru-layout-bangalore-sdid-28490</t>
  </si>
  <si>
    <t>https://www.bookmyplayer.com/mma-classes-in-sadashiva-nagar-bangalore-sdid-28491</t>
  </si>
  <si>
    <t>https://www.bookmyplayer.com/mma-classes-in-chikkaballapur-gauribidanur-road-bangalore-sdid-28492</t>
  </si>
  <si>
    <t>https://www.bookmyplayer.com/mma-classes-in-jalahalli-bangalore-sdid-28493</t>
  </si>
  <si>
    <t>https://www.bookmyplayer.com/mma-classes-in-seenappa-layout-bangalore-sdid-28494</t>
  </si>
  <si>
    <t>https://www.bookmyplayer.com/mma-classes-in-binnipete-bangalore-sdid-28495</t>
  </si>
  <si>
    <t>https://www.bookmyplayer.com/mma-classes-in-tumkur-road-bangalore-sdid-28496</t>
  </si>
  <si>
    <t>https://www.bookmyplayer.com/mma-classes-in-attiguppe-bangalore-sdid-28497</t>
  </si>
  <si>
    <t>https://www.bookmyplayer.com/mma-classes-in-choodasandra-bangalore-sdid-28498</t>
  </si>
  <si>
    <t>https://www.bookmyplayer.com/mma-classes-in-kodathi-bangalore-sdid-28499</t>
  </si>
  <si>
    <t>https://www.bookmyplayer.com/mma-classes-in-thanisandra-main-road-bangalore-sdid-28500</t>
  </si>
  <si>
    <t>https://www.bookmyplayer.com/mma-classes-in-bopal-ahmedabad-sdid-28501</t>
  </si>
  <si>
    <t>https://www.bookmyplayer.com/mma-classes-in-chandkheda-ahmedabad-sdid-28502</t>
  </si>
  <si>
    <t>https://www.bookmyplayer.com/table-tennis-classes-in-bellandur-bangalore-sdid-28503</t>
  </si>
  <si>
    <t>https://www.bookmyplayer.com/mma-classes-in-shyamal-ahmedabad-sdid-28504</t>
  </si>
  <si>
    <t>https://www.bookmyplayer.com/mma-classes-in-a-s-rao-nagar-hyderabad-sdid-28505</t>
  </si>
  <si>
    <t>https://www.bookmyplayer.com/mma-classes-in-dammaiguda-hyderabad-sdid-28506</t>
  </si>
  <si>
    <t>https://www.bookmyplayer.com/mma-classes-in-hakimpet-hyderabad-sdid-28507</t>
  </si>
  <si>
    <t>https://www.bookmyplayer.com/mma-classes-in-neredmet-hyderabad-sdid-28508</t>
  </si>
  <si>
    <t>https://www.bookmyplayer.com/mma-classes-in-sainikpuri-hyderabad-sdid-28509</t>
  </si>
  <si>
    <t>https://www.bookmyplayer.com/mma-classes-in-ameerpet-hyderabad-sdid-28510</t>
  </si>
  <si>
    <t>https://www.bookmyplayer.com/mma-classes-in-bahadurpura-hyderabad-sdid-28511</t>
  </si>
  <si>
    <t>https://www.bookmyplayer.com/mma-classes-in-banjara-hills-hyderabad-sdid-28512</t>
  </si>
  <si>
    <t>https://www.bookmyplayer.com/mma-classes-in-hyderguda-hyderabad-sdid-28513</t>
  </si>
  <si>
    <t>https://www.bookmyplayer.com/mma-classes-in-beeramguda-hyderabad-sdid-28514</t>
  </si>
  <si>
    <t>https://www.bookmyplayer.com/mma-classes-in-sindhi-colony-hyderabad-sdid-28515</t>
  </si>
  <si>
    <t>https://www.bookmyplayer.com/mma-classes-in-chintal-hyderabad-sdid-28516</t>
  </si>
  <si>
    <t>https://www.bookmyplayer.com/mma-classes-in-chintalakunta-hyderabad-sdid-28517</t>
  </si>
  <si>
    <t>https://www.bookmyplayer.com/mma-classes-in-erragadda-hyderabad-sdid-28518</t>
  </si>
  <si>
    <t>https://www.bookmyplayer.com/mma-classes-in-rajeev-nagar-hyderabad-sdid-28519</t>
  </si>
  <si>
    <t>https://www.bookmyplayer.com/mma-classes-in-film-nagar-hyderabad-sdid-28520</t>
  </si>
  <si>
    <t>https://www.bookmyplayer.com/mma-classes-in-gachibowli-hyderabad-sdid-28521</t>
  </si>
  <si>
    <t>https://www.bookmyplayer.com/mma-classes-in-gajularamaram-hyderabad-sdid-28522</t>
  </si>
  <si>
    <t>https://www.bookmyplayer.com/mma-classes-in-karwan-hyderabad-sdid-28523</t>
  </si>
  <si>
    <t>https://www.bookmyplayer.com/mma-classes-in-humayun-nagar-hyderabad-sdid-28524</t>
  </si>
  <si>
    <t>https://www.bookmyplayer.com/mma-classes-in-kondapur-hyderabad-sdid-28525</t>
  </si>
  <si>
    <t>https://www.bookmyplayer.com/mma-classes-in-kphb-hyderabad-sdid-28526</t>
  </si>
  <si>
    <t>https://www.bookmyplayer.com/mma-classes-in-venkat-reddy-colony-hyderabad-sdid-28527</t>
  </si>
  <si>
    <t>https://www.bookmyplayer.com/mma-classes-in-malakpet-hyderabad-sdid-28528</t>
  </si>
  <si>
    <t>https://www.bookmyplayer.com/mma-classes-in-moosapet-hyderabad-sdid-28529</t>
  </si>
  <si>
    <t>https://www.bookmyplayer.com/mma-classes-in-narsingi-andhra-pradesh-sdid-28530</t>
  </si>
  <si>
    <t>https://www.bookmyplayer.com/mma-classes-in-nawab-saheb-kunta-hyderabad-sdid-28531</t>
  </si>
  <si>
    <t>https://www.bookmyplayer.com/mma-classes-in-yousufguda-hyderabad-sdid-28532</t>
  </si>
  <si>
    <t>https://www.bookmyplayer.com/mma-classes-in-prashanth-nagar-hyderabad-sdid-28533</t>
  </si>
  <si>
    <t>https://www.bookmyplayer.com/mma-classes-in-punjagutta-hyderabad-sdid-28534</t>
  </si>
  <si>
    <t>https://www.bookmyplayer.com/mma-classes-in-qutub-shahi-tombs-hyderabad-sdid-28535</t>
  </si>
  <si>
    <t>https://www.bookmyplayer.com/mma-classes-in-sanath-nagar-hyderabad-sdid-28536</t>
  </si>
  <si>
    <t>https://www.bookmyplayer.com/mma-classes-in-suchitra-road-hyderabad-sdid-28537</t>
  </si>
  <si>
    <t>https://www.bookmyplayer.com/mma-classes-in-uppuguda-hyderabad-sdid-28538</t>
  </si>
  <si>
    <t>https://www.bookmyplayer.com/mma-classes-in-yakhutpura-hyderabad-sdid-28539</t>
  </si>
  <si>
    <t>https://www.bookmyplayer.com/mma-classes-in-charbagh-lucknow-sdid-28540</t>
  </si>
  <si>
    <t>https://www.bookmyplayer.com/mma-classes-in-agarpara-kolkata-sdid-28541</t>
  </si>
  <si>
    <t>https://www.bookmyplayer.com/mma-classes-in-park-circus-kolkata-sdid-28542</t>
  </si>
  <si>
    <t>https://www.bookmyplayer.com/mma-classes-in-tollygunge-kolkata-sdid-28543</t>
  </si>
  <si>
    <t>https://www.bookmyplayer.com/mma-classes-in-bamangachi-kolkata-sdid-28544</t>
  </si>
  <si>
    <t>https://www.bookmyplayer.com/mma-classes-in-chandni-chawk-kolkata-sdid-28545</t>
  </si>
  <si>
    <t>https://www.bookmyplayer.com/mma-classes-in-diamond-harbour-road-kolkata-sdid-28546</t>
  </si>
  <si>
    <t>https://www.bookmyplayer.com/mma-classes-in-dum-dum-park-kolkata-sdid-28548</t>
  </si>
  <si>
    <t>https://www.bookmyplayer.com/mma-classes-in-noapara-kolkata-sdid-28549</t>
  </si>
  <si>
    <t>https://www.bookmyplayer.com/mma-classes-in-north-dum-dum-kolkata-sdid-28550</t>
  </si>
  <si>
    <t>https://www.bookmyplayer.com/mma-classes-in-durga-nagar-kolkata-sdid-28551</t>
  </si>
  <si>
    <t>https://www.bookmyplayer.com/mma-classes-in-entally-kolkata-sdid-28552</t>
  </si>
  <si>
    <t>https://www.bookmyplayer.com/mma-classes-in-kalighat-kolkata-sdid-28553</t>
  </si>
  <si>
    <t>https://www.bookmyplayer.com/mma-classes-in-rash-behari-avenue-kolkata-sdid-28554</t>
  </si>
  <si>
    <t>https://www.bookmyplayer.com/mma-classes-in-maula-ali-kolkata-sdid-28555</t>
  </si>
  <si>
    <t>https://www.bookmyplayer.com/mma-classes-in-mullick-bazar-kolkata-sdid-28556</t>
  </si>
  <si>
    <t>https://www.bookmyplayer.com/mma-classes-in-netaji-nagar-kolkata-sdid-28557</t>
  </si>
  <si>
    <t>https://www.bookmyplayer.com/mma-classes-in-netaji-subhas-chandra-bose-road-kolkata-sdid-28558</t>
  </si>
  <si>
    <t>https://www.bookmyplayer.com/mma-classes-in-new-alipore-kolkata-sdid-28559</t>
  </si>
  <si>
    <t>https://www.bookmyplayer.com/mma-classes-in-new-town-action-area-i-kolkata-sdid-28560</t>
  </si>
  <si>
    <t>https://www.bookmyplayer.com/mma-classes-in-panchasayar-kolkata-sdid-28561</t>
  </si>
  <si>
    <t>https://www.bookmyplayer.com/mma-classes-in-pansila-kolkata-sdid-28562</t>
  </si>
  <si>
    <t>https://www.bookmyplayer.com/mma-classes-in-raja-subodh-chandra-mullick-road-kolkata-sdid-28563</t>
  </si>
  <si>
    <t>https://www.bookmyplayer.com/mma-classes-in-regent-park-kolkata-sdid-28564</t>
  </si>
  <si>
    <t>https://www.bookmyplayer.com/mma-classes-in-salt-lake-city-west-bengal-sdid-28565</t>
  </si>
  <si>
    <t>https://www.bookmyplayer.com/mma-classes-in-vip-road-kolkata-sdid-28566</t>
  </si>
  <si>
    <t>https://www.bookmyplayer.com/mma-classes-in-gokulpeth-nagpur-sdid-28567</t>
  </si>
  <si>
    <t>https://www.bookmyplayer.com/mma-classes-in-khamla-nagpur-sdid-28568</t>
  </si>
  <si>
    <t>https://www.bookmyplayer.com/mma-classes-in-manish-nagar-nagpur-sdid-28569</t>
  </si>
  <si>
    <t>https://www.bookmyplayer.com/mma-classes-in-new-mankapur-nagpur-sdid-28570</t>
  </si>
  <si>
    <t>https://www.bookmyplayer.com/mma-classes-in-shivaji-nagar-mumbai-sdid-28571</t>
  </si>
  <si>
    <t>https://www.bookmyplayer.com/mma-classes-in-surendra-nagar-nagpur-sdid-28572</t>
  </si>
  <si>
    <t>https://www.bookmyplayer.com/mma-classes-in-alampur-gonpura-bihar-sdid-28573</t>
  </si>
  <si>
    <t>https://www.bookmyplayer.com/mma-classes-in-gola-road-patna-sdid-28574</t>
  </si>
  <si>
    <t>https://www.bookmyplayer.com/mma-classes-in-roop-vihar-colony-jaipur-sdid-28575</t>
  </si>
  <si>
    <t>https://www.bookmyplayer.com/mma-classes-in-jagatpura-jaipur-sdid-28576</t>
  </si>
  <si>
    <t>https://www.bookmyplayer.com/mma-classes-in-sanjay-nagar-bangalore-sdid-28578</t>
  </si>
  <si>
    <t>https://www.bookmyplayer.com/mma-classes-in-race-course-road-bangalore-sdid-28580</t>
  </si>
  <si>
    <t>https://www.bookmyplayer.com/mma-classes-in-ellora-park-vadodara-sdid-28581</t>
  </si>
  <si>
    <t>https://www.bookmyplayer.com/mma-classes-in-vadsar-vadodara-sdid-28582</t>
  </si>
  <si>
    <t>https://www.bookmyplayer.com/mma-classes-in-sarania-hills-guwahati-sdid-28583</t>
  </si>
  <si>
    <t>https://www.bookmyplayer.com/mma-classes-in-arera-colony-bhopal-sdid-28584</t>
  </si>
  <si>
    <t>https://www.bookmyplayer.com/mma-classes-in-danish-nagar-bhopal-sdid-28585</t>
  </si>
  <si>
    <t>https://www.bookmyplayer.com/mma-classes-in-bawadia-kalan-bhopal-sdid-28586</t>
  </si>
  <si>
    <t>https://www.bookmyplayer.com/mma-classes-in-kolar-road-bangalore-sdid-28587</t>
  </si>
  <si>
    <t>https://www.bookmyplayer.com/mma-classes-in-shanshah-garden-bhopal-sdid-28588</t>
  </si>
  <si>
    <t>https://www.bookmyplayer.com/mma-classes-in-kitchlu-nagar-ludhiana-sdid-28589</t>
  </si>
  <si>
    <t>https://www.bookmyplayer.com/mma-classes-in-nayagaon-rajasthan-sdid-28590</t>
  </si>
  <si>
    <t>https://www.bookmyplayer.com/mma-classes-in-sector-20-gurgaon-sdid-28591</t>
  </si>
  <si>
    <t>https://www.bookmyplayer.com/mma-classes-in-sector-34-gurgaon-sdid-28593</t>
  </si>
  <si>
    <t>https://www.bookmyplayer.com/mma-classes-in-balkum-thane-sdid-28594</t>
  </si>
  <si>
    <t>https://www.bookmyplayer.com/mma-classes-in-savarkar-nagar-thane-sdid-28595</t>
  </si>
  <si>
    <t>https://www.bookmyplayer.com/mma-classes-in-kalinga-nagar-bhubaneswar-sdid-28596</t>
  </si>
  <si>
    <t>https://www.bookmyplayer.com/mma-classes-in-gajuwaka-visakhapatnam-sdid-28597</t>
  </si>
  <si>
    <t>https://www.bookmyplayer.com/mma-classes-in-sector-148-noida-sdid-28598</t>
  </si>
  <si>
    <t>https://www.bookmyplayer.com/mma-classes-in-sector-33-gurgaon-sdid-28599</t>
  </si>
  <si>
    <t>https://www.bookmyplayer.com/mma-classes-in-sector-37-gurgaon-sdid-28601</t>
  </si>
  <si>
    <t>https://www.bookmyplayer.com/mma-classes-in-sector-41-gurgaon-sdid-28602</t>
  </si>
  <si>
    <t>https://www.bookmyplayer.com/mma-classes-in-sector-42-gurgaon-sdid-28603</t>
  </si>
  <si>
    <t>https://www.bookmyplayer.com/mma-classes-in-palarivattom-kochi-sdid-28604</t>
  </si>
  <si>
    <t>https://www.bookmyplayer.com/mma-classes-in-bazardiha-varanasi-sdid-28605</t>
  </si>
  <si>
    <t>https://www.bookmyplayer.com/mma-classes-in-harahua-varanasi-sdid-28606</t>
  </si>
  <si>
    <t>https://www.bookmyplayer.com/mma-classes-in-kadru-ranchi-sdid-28607</t>
  </si>
  <si>
    <t>https://www.bookmyplayer.com/mma-classes-in-bhawaninagar-jammu-sdid-28608</t>
  </si>
  <si>
    <t>https://www.bookmyplayer.com/basketball-classes-in-tambaram-chennai-sdid-28609</t>
  </si>
  <si>
    <t>https://www.bookmyplayer.com/billiards-classes-in-tambaram-chennai-sdid-28610</t>
  </si>
  <si>
    <t>https://www.bookmyplayer.com/table-tennis-classes-in-tambaram-chennai-sdid-28611</t>
  </si>
  <si>
    <t>https://www.bookmyplayer.com/skating-classes-in-tambaram-chennai-sdid-28612</t>
  </si>
  <si>
    <t>https://www.bookmyplayer.com/archery-classes-in-tambaram-chennai-sdid-28613</t>
  </si>
  <si>
    <t>https://www.bookmyplayer.com/cricket-coaching-in-tambaram-chennai-sdid-28614</t>
  </si>
  <si>
    <t>https://www.bookmyplayer.com/badminton-classes-in-tambaram-chennai-sdid-28615</t>
  </si>
  <si>
    <t>https://www.bookmyplayer.com/wrestling-classes-in-camp-road-chennai-sdid-28616</t>
  </si>
  <si>
    <t>https://www.bookmyplayer.com/athletics-classes-in-camp-road-chennai-sdid-28617</t>
  </si>
  <si>
    <t>https://www.bookmyplayer.com/taekwondo-classes-in-camp-road-chennai-sdid-28618</t>
  </si>
  <si>
    <t>https://www.bookmyplayer.com/karate-classes-in-camp-road-chennai-sdid-28619</t>
  </si>
  <si>
    <t>https://www.bookmyplayer.com/wrestling-classes-in-east-tambaram-chennai-sdid-28620</t>
  </si>
  <si>
    <t>https://www.bookmyplayer.com/taekwondo-classes-in-east-tambaram-chennai-sdid-28621</t>
  </si>
  <si>
    <t>https://www.bookmyplayer.com/cricket-coaching-in-east-tambaram-chennai-sdid-28622</t>
  </si>
  <si>
    <t>https://www.bookmyplayer.com/karate-classes-in-east-tambaram-chennai-sdid-28623</t>
  </si>
  <si>
    <t>https://www.bookmyplayer.com/mma-classes-in-east-tambaram-chennai-sdid-28624</t>
  </si>
  <si>
    <t>https://www.bookmyplayer.com/basketball-classes-in-irumbuliyur-chennai-sdid-28625</t>
  </si>
  <si>
    <t>https://www.bookmyplayer.com/table-tennis-classes-in-irumbuliyur-chennai-sdid-28626</t>
  </si>
  <si>
    <t>https://www.bookmyplayer.com/skating-classes-in-irumbuliyur-chennai-sdid-28627</t>
  </si>
  <si>
    <t>https://www.bookmyplayer.com/cricket-coaching-in-irumbuliyur-chennai-sdid-28628</t>
  </si>
  <si>
    <t>https://www.bookmyplayer.com/basketball-classes-in-selaiyur-chennai-sdid-28629</t>
  </si>
  <si>
    <t>https://www.bookmyplayer.com/athletics-classes-in-selaiyur-chennai-sdid-28630</t>
  </si>
  <si>
    <t>https://www.bookmyplayer.com/archery-classes-in-selaiyur-chennai-sdid-28631</t>
  </si>
  <si>
    <t>https://www.bookmyplayer.com/badminton-classes-in-selaiyur-chennai-sdid-28632</t>
  </si>
  <si>
    <t>https://www.bookmyplayer.com/tennis-classes-in-chembarambakkam-chennai-sdid-28633</t>
  </si>
  <si>
    <t>https://www.bookmyplayer.com/billiards-classes-in-chembarambakkam-chennai-sdid-28634</t>
  </si>
  <si>
    <t>https://www.bookmyplayer.com/squash-classes-in-chembarambakkam-chennai-sdid-28635</t>
  </si>
  <si>
    <t>https://www.bookmyplayer.com/archery-classes-in-chembarambakkam-chennai-sdid-28636</t>
  </si>
  <si>
    <t>https://www.bookmyplayer.com/karate-classes-in-chembarambakkam-chennai-sdid-28637</t>
  </si>
  <si>
    <t>https://www.bookmyplayer.com/swimming-classes-in-chembarambakkam-chennai-sdid-28638</t>
  </si>
  <si>
    <t>https://www.bookmyplayer.com/badminton-classes-in-chembarambakkam-chennai-sdid-28639</t>
  </si>
  <si>
    <t>https://www.bookmyplayer.com/mma-classes-in-chembarambakkam-chennai-sdid-28640</t>
  </si>
  <si>
    <t>https://www.bookmyplayer.com/football-classes-in-chengalpattu-chennai-sdid-28641</t>
  </si>
  <si>
    <t>https://www.bookmyplayer.com/boxing-classes-in-chengalpattu-chennai-sdid-28642</t>
  </si>
  <si>
    <t>https://www.bookmyplayer.com/basketball-classes-in-chengalpattu-chennai-sdid-28643</t>
  </si>
  <si>
    <t>https://www.bookmyplayer.com/archery-classes-in-chengalpattu-chennai-sdid-28644</t>
  </si>
  <si>
    <t>https://www.bookmyplayer.com/cricket-coaching-in-chengalpattu-chennai-sdid-28645</t>
  </si>
  <si>
    <t>https://www.bookmyplayer.com/badminton-classes-in-chengalpattu-chennai-sdid-28646</t>
  </si>
  <si>
    <t>https://www.bookmyplayer.com/football-classes-in-nenmeli-chennai-sdid-28647</t>
  </si>
  <si>
    <t>https://www.bookmyplayer.com/boxing-classes-in-nenmeli-chennai-sdid-28648</t>
  </si>
  <si>
    <t>https://www.bookmyplayer.com/basketball-classes-in-nenmeli-chennai-sdid-28649</t>
  </si>
  <si>
    <t>https://www.bookmyplayer.com/archery-classes-in-nenmeli-chennai-sdid-28650</t>
  </si>
  <si>
    <t>https://www.bookmyplayer.com/cricket-coaching-in-nenmeli-chennai-sdid-28651</t>
  </si>
  <si>
    <t>https://www.bookmyplayer.com/badminton-classes-in-nenmeli-chennai-sdid-28652</t>
  </si>
  <si>
    <t>https://www.bookmyplayer.com/chess-classes-in-chettipunyam-chennai-sdid-28653</t>
  </si>
  <si>
    <t>https://www.bookmyplayer.com/hockey-classes-in-chettipunyam-chennai-sdid-28654</t>
  </si>
  <si>
    <t>https://www.bookmyplayer.com/boxing-classes-in-chettipunyam-chennai-sdid-28655</t>
  </si>
  <si>
    <t>https://www.bookmyplayer.com/skating-classes-in-chettipunyam-chennai-sdid-28656</t>
  </si>
  <si>
    <t>https://www.bookmyplayer.com/kabaddi-classes-in-chintadripet-chennai-sdid-28657</t>
  </si>
  <si>
    <t>https://www.bookmyplayer.com/sports-classes-in-chintadripet-chennai-sdid-28658</t>
  </si>
  <si>
    <t>https://www.bookmyplayer.com/hockey-classes-in-chintadripet-chennai-sdid-28659</t>
  </si>
  <si>
    <t>https://www.bookmyplayer.com/boxing-classes-in-chintadripet-chennai-sdid-28660</t>
  </si>
  <si>
    <t>https://www.bookmyplayer.com/basketball-classes-in-chintadripet-chennai-sdid-28661</t>
  </si>
  <si>
    <t>https://www.bookmyplayer.com/cricket-coaching-in-chintadripet-chennai-sdid-28662</t>
  </si>
  <si>
    <t>https://www.bookmyplayer.com/shooting-classes-in-chintadripet-chennai-sdid-28663</t>
  </si>
  <si>
    <t>https://www.bookmyplayer.com/arts-classes-in-chromepet-chennai-sdid-28664</t>
  </si>
  <si>
    <t>https://www.bookmyplayer.com/hockey-classes-in-chromepet-chennai-sdid-28665</t>
  </si>
  <si>
    <t>https://www.bookmyplayer.com/karate-classes-in-chromepet-chennai-sdid-28666</t>
  </si>
  <si>
    <t>https://www.bookmyplayer.com/swimming-classes-in-chromepet-chennai-sdid-28667</t>
  </si>
  <si>
    <t>https://www.bookmyplayer.com/mma-classes-in-chromepet-chennai-sdid-28668</t>
  </si>
  <si>
    <t>https://www.bookmyplayer.com/chess-classes-in-chitlapakkam-chennai-sdid-28669</t>
  </si>
  <si>
    <t>https://www.bookmyplayer.com/tennis-classes-in-chitlapakkam-chennai-sdid-28670</t>
  </si>
  <si>
    <t>https://www.bookmyplayer.com/motorsports-classes-in-chitlapakkam-chennai-sdid-28671</t>
  </si>
  <si>
    <t>https://www.bookmyplayer.com/table-tennis-classes-in-chitlapakkam-chennai-sdid-28672</t>
  </si>
  <si>
    <t>https://www.bookmyplayer.com/archery-classes-in-chitlapakkam-chennai-sdid-28673</t>
  </si>
  <si>
    <t>https://www.bookmyplayer.com/badminton-classes-in-chitlapakkam-chennai-sdid-28674</t>
  </si>
  <si>
    <t>https://www.bookmyplayer.com/football-classes-in-cholavaram-chennai-sdid-28675</t>
  </si>
  <si>
    <t>https://www.bookmyplayer.com/hockey-classes-in-cholavaram-chennai-sdid-28676</t>
  </si>
  <si>
    <t>https://www.bookmyplayer.com/wrestling-classes-in-cholavaram-chennai-sdid-28677</t>
  </si>
  <si>
    <t>https://www.bookmyplayer.com/boxing-classes-in-cholavaram-chennai-sdid-28678</t>
  </si>
  <si>
    <t>https://www.bookmyplayer.com/motorsports-classes-in-cholavaram-chennai-sdid-28679</t>
  </si>
  <si>
    <t>https://www.bookmyplayer.com/archery-classes-in-cholavaram-chennai-sdid-28680</t>
  </si>
  <si>
    <t>https://www.bookmyplayer.com/cricket-coaching-in-cholavaram-chennai-sdid-28681</t>
  </si>
  <si>
    <t>https://www.bookmyplayer.com/hockey-classes-in-choolai-chennai-sdid-28682</t>
  </si>
  <si>
    <t>https://www.bookmyplayer.com/billiards-classes-in-choolai-chennai-sdid-28683</t>
  </si>
  <si>
    <t>https://www.bookmyplayer.com/archery-classes-in-choolai-chennai-sdid-28684</t>
  </si>
  <si>
    <t>https://www.bookmyplayer.com/cricket-coaching-in-choolai-chennai-sdid-28685</t>
  </si>
  <si>
    <t>https://www.bookmyplayer.com/arts-classes-in-choolaimedu-chennai-sdid-28686</t>
  </si>
  <si>
    <t>https://www.bookmyplayer.com/taekwondo-classes-in-choolaimedu-chennai-sdid-28687</t>
  </si>
  <si>
    <t>https://www.bookmyplayer.com/arts-classes-in-ecr-chennai-sdid-28688</t>
  </si>
  <si>
    <t>https://www.bookmyplayer.com/tennis-classes-in-ecr-chennai-sdid-28689</t>
  </si>
  <si>
    <t>https://www.bookmyplayer.com/wrestling-classes-in-ecr-chennai-sdid-28690</t>
  </si>
  <si>
    <t>https://www.bookmyplayer.com/basketball-classes-in-ecr-chennai-sdid-28691</t>
  </si>
  <si>
    <t>https://www.bookmyplayer.com/cricket-coaching-in-ecr-chennai-sdid-28692</t>
  </si>
  <si>
    <t>https://www.bookmyplayer.com/karate-classes-in-ecr-chennai-sdid-28693</t>
  </si>
  <si>
    <t>https://www.bookmyplayer.com/badminton-classes-in-ecr-chennai-sdid-28694</t>
  </si>
  <si>
    <t>https://www.bookmyplayer.com/golf-classes-in-ecr-chennai-sdid-28695</t>
  </si>
  <si>
    <t>https://www.bookmyplayer.com/mma-classes-in-ecr-chennai-sdid-28696</t>
  </si>
  <si>
    <t>https://www.bookmyplayer.com/sports-classes-in-egmore-chennai-sdid-28697</t>
  </si>
  <si>
    <t>https://www.bookmyplayer.com/volleyball-classes-in-egmore-chennai-sdid-28698</t>
  </si>
  <si>
    <t>https://www.bookmyplayer.com/arts-classes-in-guindy-chennai-sdid-28699</t>
  </si>
  <si>
    <t>https://www.bookmyplayer.com/hockey-classes-in-guindy-chennai-sdid-28700</t>
  </si>
  <si>
    <t>https://www.bookmyplayer.com/wrestling-classes-in-guindy-chennai-sdid-28701</t>
  </si>
  <si>
    <t>https://www.bookmyplayer.com/boxing-classes-in-guindy-chennai-sdid-28702</t>
  </si>
  <si>
    <t>https://www.bookmyplayer.com/cricket-coaching-in-guindy-chennai-sdid-28703</t>
  </si>
  <si>
    <t>https://www.bookmyplayer.com/karate-classes-in-guindy-chennai-sdid-28704</t>
  </si>
  <si>
    <t>https://www.bookmyplayer.com/swimming-classes-in-guindy-chennai-sdid-28705</t>
  </si>
  <si>
    <t>https://www.bookmyplayer.com/mma-classes-in-guindy-chennai-sdid-28706</t>
  </si>
  <si>
    <t>https://www.bookmyplayer.com/arts-classes-in-ekkatuthangal-chennai-sdid-28707</t>
  </si>
  <si>
    <t>https://www.bookmyplayer.com/hockey-classes-in-ekkatuthangal-chennai-sdid-28708</t>
  </si>
  <si>
    <t>https://www.bookmyplayer.com/wrestling-classes-in-ekkatuthangal-chennai-sdid-28709</t>
  </si>
  <si>
    <t>https://www.bookmyplayer.com/motorsports-classes-in-ekkatuthangal-chennai-sdid-28710</t>
  </si>
  <si>
    <t>https://www.bookmyplayer.com/athletics-classes-in-ekkatuthangal-chennai-sdid-28711</t>
  </si>
  <si>
    <t>https://www.bookmyplayer.com/taekwondo-classes-in-ekkatuthangal-chennai-sdid-28712</t>
  </si>
  <si>
    <t>https://www.bookmyplayer.com/top-gyms-in-ekkatuthangal-chennai-sdid-28713</t>
  </si>
  <si>
    <t>https://www.bookmyplayer.com/karate-classes-in-ekkatuthangal-chennai-sdid-28714</t>
  </si>
  <si>
    <t>https://www.bookmyplayer.com/swimming-classes-in-ekkatuthangal-chennai-sdid-28715</t>
  </si>
  <si>
    <t>https://www.bookmyplayer.com/tennis-classes-in-nandambakkam-chennai-sdid-28716</t>
  </si>
  <si>
    <t>https://www.bookmyplayer.com/billiards-classes-in-nandambakkam-chennai-sdid-28717</t>
  </si>
  <si>
    <t>https://www.bookmyplayer.com/archery-classes-in-nandambakkam-chennai-sdid-28718</t>
  </si>
  <si>
    <t>https://www.bookmyplayer.com/cricket-coaching-in-nandambakkam-chennai-sdid-28719</t>
  </si>
  <si>
    <t>https://www.bookmyplayer.com/swimming-classes-in-nandambakkam-chennai-sdid-28720</t>
  </si>
  <si>
    <t>https://www.bookmyplayer.com/badminton-classes-in-nandambakkam-chennai-sdid-28721</t>
  </si>
  <si>
    <t>https://www.bookmyplayer.com/mma-classes-in-nandambakkam-chennai-sdid-28722</t>
  </si>
  <si>
    <t>https://www.bookmyplayer.com/arts-classes-in-saidapet-chennai-sdid-28723</t>
  </si>
  <si>
    <t>https://www.bookmyplayer.com/sports-classes-in-saidapet-chennai-sdid-28724</t>
  </si>
  <si>
    <t>https://www.bookmyplayer.com/basketball-classes-in-saidapet-chennai-sdid-28725</t>
  </si>
  <si>
    <t>https://www.bookmyplayer.com/cricket-coaching-in-saidapet-chennai-sdid-28726</t>
  </si>
  <si>
    <t>https://www.bookmyplayer.com/karate-classes-in-saidapet-chennai-sdid-28727</t>
  </si>
  <si>
    <t>https://www.bookmyplayer.com/badminton-classes-in-saidapet-chennai-sdid-28728</t>
  </si>
  <si>
    <t>https://www.bookmyplayer.com/shooting-classes-in-saidapet-chennai-sdid-28729</t>
  </si>
  <si>
    <t>https://www.bookmyplayer.com/mma-classes-in-saidapet-chennai-sdid-28730</t>
  </si>
  <si>
    <t>https://www.bookmyplayer.com/football-classes-in-elavur-chennai-sdid-28731</t>
  </si>
  <si>
    <t>https://www.bookmyplayer.com/boxing-classes-in-elavur-chennai-sdid-28732</t>
  </si>
  <si>
    <t>https://www.bookmyplayer.com/basketball-classes-in-elavur-chennai-sdid-28733</t>
  </si>
  <si>
    <t>https://www.bookmyplayer.com/archery-classes-in-elavur-chennai-sdid-28734</t>
  </si>
  <si>
    <t>https://www.bookmyplayer.com/cricket-coaching-in-elavur-chennai-sdid-28735</t>
  </si>
  <si>
    <t>https://www.bookmyplayer.com/badminton-classes-in-elavur-chennai-sdid-28736</t>
  </si>
  <si>
    <t>https://www.bookmyplayer.com/chess-classes-in-ennore-chennai-sdid-28737</t>
  </si>
  <si>
    <t>https://www.bookmyplayer.com/wrestling-classes-in-ennore-chennai-sdid-28738</t>
  </si>
  <si>
    <t>https://www.bookmyplayer.com/boxing-classes-in-ennore-chennai-sdid-28739</t>
  </si>
  <si>
    <t>https://www.bookmyplayer.com/basketball-classes-in-ennore-chennai-sdid-28740</t>
  </si>
  <si>
    <t>https://www.bookmyplayer.com/archery-classes-in-ennore-chennai-sdid-28741</t>
  </si>
  <si>
    <t>https://www.bookmyplayer.com/cricket-coaching-in-ennore-chennai-sdid-28742</t>
  </si>
  <si>
    <t>https://www.bookmyplayer.com/chess-classes-in-ernavour-chennai-sdid-28743</t>
  </si>
  <si>
    <t>https://www.bookmyplayer.com/wrestling-classes-in-ernavour-chennai-sdid-28744</t>
  </si>
  <si>
    <t>https://www.bookmyplayer.com/boxing-classes-in-ernavour-chennai-sdid-28745</t>
  </si>
  <si>
    <t>https://www.bookmyplayer.com/basketball-classes-in-ernavour-chennai-sdid-28746</t>
  </si>
  <si>
    <t>https://www.bookmyplayer.com/archery-classes-in-ernavour-chennai-sdid-28747</t>
  </si>
  <si>
    <t>https://www.bookmyplayer.com/cricket-coaching-in-ernavour-chennai-sdid-28748</t>
  </si>
  <si>
    <t>https://www.bookmyplayer.com/football-classes-in-george-town-chennai-sdid-28749</t>
  </si>
  <si>
    <t>https://www.bookmyplayer.com/sports-classes-in-george-town-chennai-sdid-28750</t>
  </si>
  <si>
    <t>https://www.bookmyplayer.com/hockey-classes-in-george-town-chennai-sdid-28751</t>
  </si>
  <si>
    <t>https://www.bookmyplayer.com/basketball-classes-in-george-town-chennai-sdid-28752</t>
  </si>
  <si>
    <t>https://www.bookmyplayer.com/top-gyms-in-kela-khera-udham-singh-nagar-sdid-28753</t>
  </si>
  <si>
    <t>https://www.bookmyplayer.com/top-gyms-in-rudarpur-uttarakhand-sdid-28754</t>
  </si>
  <si>
    <t>https://www.bookmyplayer.com/top-gyms-in-dehra-dun-uttarakhand-sdid-28755</t>
  </si>
  <si>
    <t>https://www.bookmyplayer.com/top-gyms-in-naini-tal-uttarakhand-sdid-28756</t>
  </si>
  <si>
    <t>https://www.bookmyplayer.com/top-gyms-in-pauri-garhwal-sdid-28757</t>
  </si>
  <si>
    <t>https://www.bookmyplayer.com/top-gyms-in-nagla-udham-singh-nagar-sdid-28758</t>
  </si>
  <si>
    <t>https://www.bookmyplayer.com/top-gyms-in-doiwala-dehradun-sdid-28759</t>
  </si>
  <si>
    <t>https://www.bookmyplayer.com/top-gyms-in-almora-uttarakhand-sdid-28760</t>
  </si>
  <si>
    <t>https://www.bookmyplayer.com/top-gyms-in-rishikesh-uttarakhand-sdid-28761</t>
  </si>
  <si>
    <t>https://www.bookmyplayer.com/top-gyms-in-ramnagar-pashchim-champaran-sdid-28763</t>
  </si>
  <si>
    <t>https://www.bookmyplayer.com/top-gyms-in-srinagar-jammu-sdid-28764</t>
  </si>
  <si>
    <t>https://www.bookmyplayer.com/top-gyms-in-sitarganj-udham-singh-nagar-sdid-28765</t>
  </si>
  <si>
    <t>https://www.bookmyplayer.com/top-gyms-in-pithoragarh-uttarakhand-sdid-28766</t>
  </si>
  <si>
    <t>https://www.bookmyplayer.com/top-gyms-in-kotdwara-garhwal-sdid-28767</t>
  </si>
  <si>
    <t>https://www.bookmyplayer.com/top-gyms-in-vikasnagar-dehradun-sdid-28768</t>
  </si>
  <si>
    <t>https://www.bookmyplayer.com/top-gyms-in-mahuakheraganj-uttar-pradesh-sdid-28769</t>
  </si>
  <si>
    <t>https://www.bookmyplayer.com/top-gyms-in-khatima-udham-singh-nagar-sdid-28770</t>
  </si>
  <si>
    <t>https://www.bookmyplayer.com/top-gyms-in-agartala-west-tripura-sdid-28771</t>
  </si>
  <si>
    <t>https://www.bookmyplayer.com/top-gyms-in-udaipur-rajasthan-sdid-28772</t>
  </si>
  <si>
    <t>https://www.bookmyplayer.com/top-gyms-in-khowai-sdid-28773</t>
  </si>
  <si>
    <t>https://www.bookmyplayer.com/top-gyms-in-kailashahar-north-tripura-sdid-28774</t>
  </si>
  <si>
    <t>https://www.bookmyplayer.com/top-gyms-in-dharmaragar-north-tripura-sdid-28775</t>
  </si>
  <si>
    <t>https://www.bookmyplayer.com/top-gyms-in-belonia-south-tripura-sdid-28776</t>
  </si>
  <si>
    <t>https://www.bookmyplayer.com/top-gyms-in-namchi-south-district-sdid-28777</t>
  </si>
  <si>
    <t>https://www.bookmyplayer.com/top-gyms-in-gangtok-east-district-sdid-28778</t>
  </si>
  <si>
    <t>https://www.bookmyplayer.com/top-gyms-in-gok-west-bengal-sdid-28779</t>
  </si>
  <si>
    <t>https://www.bookmyplayer.com/top-gyms-in-mansong-west-bengal-sdid-28780</t>
  </si>
  <si>
    <t>https://www.bookmyplayer.com/top-gyms-in-jajpur-odisha-sdid-28781</t>
  </si>
  <si>
    <t>https://www.bookmyplayer.com/top-gyms-in-vaishnomata-vihar-phase-1-bhubaneswar-sdid-28782</t>
  </si>
  <si>
    <t>https://www.bookmyplayer.com/top-gyms-in-banki-odisha-sdid-28784</t>
  </si>
  <si>
    <t>https://www.bookmyplayer.com/top-gyms-in-puri-odisha-sdid-28785</t>
  </si>
  <si>
    <t>https://www.bookmyplayer.com/top-gyms-in-jagmohan-nagar-bhubaneswar-sdid-28786</t>
  </si>
  <si>
    <t>https://www.bookmyplayer.com/top-gyms-in-raghunathpur-west-bengal-sdid-28787</t>
  </si>
  <si>
    <t>https://www.bookmyplayer.com/top-gyms-in-mahanadi-road-bhubaneswar-sdid-28788</t>
  </si>
  <si>
    <t>https://www.bookmyplayer.com/top-gyms-in-raurkela-odisha-sdid-28789</t>
  </si>
  <si>
    <t>https://www.bookmyplayer.com/top-gyms-in-jharsugra-odisha-sdid-28790</t>
  </si>
  <si>
    <t>https://www.bookmyplayer.com/gym-academies-in-bhadrak-bhubaneswar-sdid-28791</t>
  </si>
  <si>
    <t>https://www.bookmyplayer.com/top-gyms-in-dhenkanal-odisha-sdid-28792</t>
  </si>
  <si>
    <t>https://www.bookmyplayer.com/top-gyms-in-palasuni-bhubaneswar-sdid-28794</t>
  </si>
  <si>
    <t>https://www.bookmyplayer.com/top-gyms-in-badagada-bhubaneswar-sdid-28795</t>
  </si>
  <si>
    <t>https://www.bookmyplayer.com/top-gyms-in-nilgiri-odisha-sdid-28796</t>
  </si>
  <si>
    <t>https://www.bookmyplayer.com/top-gyms-in-sambalpur-odisha-sdid-28797</t>
  </si>
  <si>
    <t>https://www.bookmyplayer.com/top-gyms-in-jagannath-sadak-bhubaneswar-sdid-28798</t>
  </si>
  <si>
    <t>https://www.bookmyplayer.com/top-gyms-in-kharavela-nagar-bhubaneswar-sdid-28799</t>
  </si>
  <si>
    <t>https://www.bookmyplayer.com/top-gyms-in-nayapalli-bhubaneswar-sdid-28800</t>
  </si>
  <si>
    <t>https://www.bookmyplayer.com/top-gyms-in-delta-square-bhubaneswar-sdid-28801</t>
  </si>
  <si>
    <t>https://www.bookmyplayer.com/top-gyms-in-sundargarh-odisha-sdid-28802</t>
  </si>
  <si>
    <t>https://www.bookmyplayer.com/top-gyms-in-bapuji-nagar-bangalore-sdid-28803</t>
  </si>
  <si>
    <t>https://www.bookmyplayer.com/top-gyms-in-laxmi-nagar-delhi-sdid-28804</t>
  </si>
  <si>
    <t>https://www.bookmyplayer.com/top-gyms-in-pahal-bhubaneswar-sdid-28805</t>
  </si>
  <si>
    <t>https://www.bookmyplayer.com/top-gyms-in-brahmapur-odisha-sdid-28807</t>
  </si>
  <si>
    <t>https://www.bookmyplayer.com/top-gyms-in-nh-5-bhubaneswar-sdid-28808</t>
  </si>
  <si>
    <t>https://www.bookmyplayer.com/top-gyms-in-khurda-odisha-sdid-28809</t>
  </si>
  <si>
    <t>https://www.bookmyplayer.com/top-gyms-in-satya-nagar-bhubaneswar-sdid-28810</t>
  </si>
  <si>
    <t>https://www.bookmyplayer.com/top-gyms-in-balasore-odisha-sdid-28811</t>
  </si>
  <si>
    <t>https://www.bookmyplayer.com/top-gyms-in-dhamnagar-dhamnagar-sdid-28812</t>
  </si>
  <si>
    <t>https://www.bookmyplayer.com/top-gyms-in-jaydev-vihar-bhubaneswar-sdid-28814</t>
  </si>
  <si>
    <t>https://www.bookmyplayer.com/top-gyms-in-lingipur-bhubaneswar-sdid-28815</t>
  </si>
  <si>
    <t>https://www.bookmyplayer.com/top-gyms-in-laxmi-vihar-bhubaneswar-sdid-28816</t>
  </si>
  <si>
    <t>https://www.bookmyplayer.com/top-gyms-in-gautam-nagar-delhi-sdid-28817</t>
  </si>
  <si>
    <t>https://www.bookmyplayer.com/top-gyms-in-angul-odisha-sdid-28818</t>
  </si>
  <si>
    <t>https://www.bookmyplayer.com/top-gyms-in-soro-odisha-sdid-28819</t>
  </si>
  <si>
    <t>https://www.bookmyplayer.com/top-gyms-in-sampur-bhubaneswar-sdid-28820</t>
  </si>
  <si>
    <t>https://www.bookmyplayer.com/top-gyms-in-rasulgarh-bhubaneswar-sdid-28821</t>
  </si>
  <si>
    <t>https://www.bookmyplayer.com/top-gyms-in-g-g-p-colony-bhubaneswar-sdid-28822</t>
  </si>
  <si>
    <t>https://www.bookmyplayer.com/top-gyms-in-patia-bhubaneswar-sdid-28823</t>
  </si>
  <si>
    <t>https://www.bookmyplayer.com/top-gyms-in-sailashree-vihar-bhubaneswar-sdid-28824</t>
  </si>
  <si>
    <t>https://www.bookmyplayer.com/top-gyms-in-surya-nagar-jaipur-sdid-28825</t>
  </si>
  <si>
    <t>https://www.bookmyplayer.com/top-gyms-in-samantarapur-bhubaneswar-sdid-28826</t>
  </si>
  <si>
    <t>https://www.bookmyplayer.com/archery-classes-in-bellandur-bangalore-sdid-28827</t>
  </si>
  <si>
    <t>https://www.bookmyplayer.com/top-gyms-in-shreekhetra-vihar-bhubaneswar-sdid-28828</t>
  </si>
  <si>
    <t>https://www.bookmyplayer.com/top-gyms-in-ravi-talkies-bhubaneswar-sdid-28830</t>
  </si>
  <si>
    <t>https://www.bookmyplayer.com/top-gyms-in-balugan-odisha-sdid-28831</t>
  </si>
  <si>
    <t>https://www.bookmyplayer.com/top-gyms-in-bargarh-odisha-sdid-28832</t>
  </si>
  <si>
    <t>https://www.bookmyplayer.com/top-gyms-in-shampur-madhya-pradesh-sdid-28833</t>
  </si>
  <si>
    <t>https://www.bookmyplayer.com/top-gyms-in-bhola-chandaka-bhubaneswar-sdid-28834</t>
  </si>
  <si>
    <t>https://www.bookmyplayer.com/top-gyms-in-niladri-vihar-bhubaneswar-sdid-28835</t>
  </si>
  <si>
    <t>https://www.bookmyplayer.com/top-gyms-in-madhusudan-nagar-bhubaneswar-sdid-28837</t>
  </si>
  <si>
    <t>https://www.bookmyplayer.com/top-gyms-in-bomikhal-bhubaneswar-sdid-28838</t>
  </si>
  <si>
    <t>https://www.bookmyplayer.com/top-gyms-in-pokhariput-bhubaneswar-sdid-28839</t>
  </si>
  <si>
    <t>https://www.bookmyplayer.com/top-gyms-in-corridor-of-info-city-ii-bhubaneswar-sdid-28840</t>
  </si>
  <si>
    <t>https://www.bookmyplayer.com/top-gyms-in-shankarpur-bihar-sdid-28841</t>
  </si>
  <si>
    <t>https://www.bookmyplayer.com/top-gyms-in-bbsr-bhubaneswar-sdid-28842</t>
  </si>
  <si>
    <t>https://www.bookmyplayer.com/top-gyms-in-balangir-odisha-sdid-28843</t>
  </si>
  <si>
    <t>https://www.bookmyplayer.com/top-gyms-in-lewis-road-bhubaneswar-sdid-28844</t>
  </si>
  <si>
    <t>https://www.bookmyplayer.com/top-gyms-in-kohima-nagaland-sdid-28845</t>
  </si>
  <si>
    <t>https://www.bookmyplayer.com/top-gyms-in-dimapur-nagaland-sdid-28846</t>
  </si>
  <si>
    <t>https://www.bookmyplayer.com/top-gyms-in-zunheboto-nagaland-sdid-28847</t>
  </si>
  <si>
    <t>https://www.bookmyplayer.com/top-gyms-in-diphu-karbi-anglong-sdid-28848</t>
  </si>
  <si>
    <t>https://www.bookmyplayer.com/top-gyms-in-wokha-nagaland-sdid-28849</t>
  </si>
  <si>
    <t>https://www.bookmyplayer.com/top-gyms-in-mokokchung-nagaland-sdid-28850</t>
  </si>
  <si>
    <t>https://www.bookmyplayer.com/top-gyms-in-sibsagar-assam-sdid-28851</t>
  </si>
  <si>
    <t>https://www.bookmyplayer.com/top-gyms-in-sonari-sivasagar-sdid-28852</t>
  </si>
  <si>
    <t>https://www.bookmyplayer.com/top-gyms-in-aizawl-mizoram-sdid-28853</t>
  </si>
  <si>
    <t>https://www.bookmyplayer.com/top-gyms-in-lunglei-mizoram-sdid-28854</t>
  </si>
  <si>
    <t>https://www.bookmyplayer.com/top-gyms-in-saiha-mizoram-sdid-28855</t>
  </si>
  <si>
    <t>https://www.bookmyplayer.com/top-gyms-in-lala-hailakandi-sdid-28856</t>
  </si>
  <si>
    <t>https://www.bookmyplayer.com/top-gyms-in-nongstoin-west-khasi-hills-sdid-28857</t>
  </si>
  <si>
    <t>https://www.bookmyplayer.com/top-gyms-in-shillong-east-khasi-hills-sdid-28858</t>
  </si>
  <si>
    <t>https://www.bookmyplayer.com/cricket-coaching-in-george-town-chennai-sdid-28859</t>
  </si>
  <si>
    <t>https://www.bookmyplayer.com/top-gyms-in-jorabat-guwahati-sdid-28860</t>
  </si>
  <si>
    <t>https://www.bookmyplayer.com/top-gyms-in-pator-kuchi-guwahati-sdid-28861</t>
  </si>
  <si>
    <t>https://www.bookmyplayer.com/top-gyms-in-beltola-guwahati-sdid-28862</t>
  </si>
  <si>
    <t>https://www.bookmyplayer.com/top-gyms-in-bhetapara-guwahati-sdid-28863</t>
  </si>
  <si>
    <t>https://www.bookmyplayer.com/top-gyms-in-bagharbari-guwahati-sdid-28864</t>
  </si>
  <si>
    <t>https://www.bookmyplayer.com/top-gyms-in-nalapara-guwahati-sdid-28865</t>
  </si>
  <si>
    <t>https://www.bookmyplayer.com/top-gyms-in-bikash-nagar-guwahati-sdid-28866</t>
  </si>
  <si>
    <t>https://www.bookmyplayer.com/top-gyms-in-panikhaiti-guwahati-sdid-28867</t>
  </si>
  <si>
    <t>https://www.bookmyplayer.com/top-gyms-in-jayanagar-bangalore-sdid-28868</t>
  </si>
  <si>
    <t>https://www.bookmyplayer.com/top-gyms-in-rani-bagan-guwahati-sdid-28869</t>
  </si>
  <si>
    <t>https://www.bookmyplayer.com/top-gyms-in-imphal-manipur-sdid-28870</t>
  </si>
  <si>
    <t>https://www.bookmyplayer.com/top-gyms-in-thoubal-manipur-sdid-28871</t>
  </si>
  <si>
    <t>https://www.bookmyplayer.com/top-gyms-in-wabagai-manipur-sdid-28872</t>
  </si>
  <si>
    <t>https://www.bookmyplayer.com/top-gyms-in-mayang-imphal-imphal-west-sdid-28873</t>
  </si>
  <si>
    <t>https://www.bookmyplayer.com/top-gyms-in-moirang-bishnupur-sdid-28874</t>
  </si>
  <si>
    <t>https://www.bookmyplayer.com/top-gyms-in-bishenpur-manipur-sdid-28875</t>
  </si>
  <si>
    <t>https://www.bookmyplayer.com/top-gyms-in-beypore-kerala-sdid-28876</t>
  </si>
  <si>
    <t>https://www.bookmyplayer.com/top-gyms-in-trichur-kerala-sdid-28877</t>
  </si>
  <si>
    <t>https://www.bookmyplayer.com/top-gyms-in-thiruvankulam-kochi-sdid-28878</t>
  </si>
  <si>
    <t>https://www.bookmyplayer.com/top-gyms-in-todupulai-kerala-sdid-28879</t>
  </si>
  <si>
    <t>https://www.bookmyplayer.com/top-gyms-in-varandarapilli-kerala-sdid-28880</t>
  </si>
  <si>
    <t>https://www.bookmyplayer.com/top-gyms-in-kadungalloor-kochi-sdid-28881</t>
  </si>
  <si>
    <t>https://www.bookmyplayer.com/top-gyms-in-kizhake-chalakudi-kerala-sdid-28882</t>
  </si>
  <si>
    <t>https://www.bookmyplayer.com/top-gyms-in-irinjalakuda-kerala-sdid-28883</t>
  </si>
  <si>
    <t>https://www.bookmyplayer.com/top-gyms-in-thrippunithura-kochi-sdid-28884</t>
  </si>
  <si>
    <t>https://www.bookmyplayer.com/top-gyms-in-kattanam-kerala-sdid-28885</t>
  </si>
  <si>
    <t>https://www.bookmyplayer.com/top-gyms-in-udayamperoor-kochi-sdid-28886</t>
  </si>
  <si>
    <t>https://www.bookmyplayer.com/top-gyms-in-karingachira-kochi-sdid-28887</t>
  </si>
  <si>
    <t>https://www.bookmyplayer.com/top-gyms-in-thrikkakara-kochi-sdid-28888</t>
  </si>
  <si>
    <t>https://www.bookmyplayer.com/top-gyms-in-uliyannoor-kochi-sdid-28889</t>
  </si>
  <si>
    <t>https://www.bookmyplayer.com/top-gyms-in-kadavanthra-kochi-sdid-28890</t>
  </si>
  <si>
    <t>https://www.bookmyplayer.com/top-gyms-in-guruvayur-kerala-sdid-28891</t>
  </si>
  <si>
    <t>https://www.bookmyplayer.com/top-gyms-in-vennala-kochi-sdid-28892</t>
  </si>
  <si>
    <t>https://www.bookmyplayer.com/top-gyms-in-puthenkurish-kochi-sdid-28893</t>
  </si>
  <si>
    <t>https://www.bookmyplayer.com/top-gyms-in-ravipuram-kochi-sdid-28894</t>
  </si>
  <si>
    <t>https://www.bookmyplayer.com/top-gyms-in-elamkulam-kochi-sdid-28895</t>
  </si>
  <si>
    <t>https://www.bookmyplayer.com/top-gyms-in-edathala-kochi-sdid-28896</t>
  </si>
  <si>
    <t>https://www.bookmyplayer.com/top-gyms-in-elamakkara-kochi-sdid-28897</t>
  </si>
  <si>
    <t>https://www.bookmyplayer.com/top-gyms-in-padamugal-kochi-sdid-28898</t>
  </si>
  <si>
    <t>https://www.bookmyplayer.com/top-gyms-in-eloor-kochi-sdid-28899</t>
  </si>
  <si>
    <t>https://www.bookmyplayer.com/top-gyms-in-ernakulam-kochi-sdid-28900</t>
  </si>
  <si>
    <t>https://www.bookmyplayer.com/top-gyms-in-alleppey-kerala-sdid-28901</t>
  </si>
  <si>
    <t>https://www.bookmyplayer.com/top-gyms-in-calicut-kerala-sdid-28902</t>
  </si>
  <si>
    <t>https://www.bookmyplayer.com/top-gyms-in-chalikkavattom-kochi-sdid-28903</t>
  </si>
  <si>
    <t>https://www.bookmyplayer.com/top-gyms-in-mattancherry-kochi-sdid-28904</t>
  </si>
  <si>
    <t>https://www.bookmyplayer.com/top-gyms-in-njarackal-kochi-sdid-28905</t>
  </si>
  <si>
    <t>https://www.bookmyplayer.com/top-gyms-in-thiruvananthapuram-kerala-sdid-28906</t>
  </si>
  <si>
    <t>https://www.bookmyplayer.com/top-gyms-in-kakkanad-kochi-sdid-28907</t>
  </si>
  <si>
    <t>https://www.bookmyplayer.com/top-gyms-in-kumarapuram-tamil-nadu-sdid-28908</t>
  </si>
  <si>
    <t>https://www.bookmyplayer.com/top-gyms-in-kacheripady-kochi-sdid-28909</t>
  </si>
  <si>
    <t>https://www.bookmyplayer.com/top-gyms-in-perumbavoor-kochi-sdid-28910</t>
  </si>
  <si>
    <t>https://www.bookmyplayer.com/top-gyms-in-kathrikadavu-kochi-sdid-28911</t>
  </si>
  <si>
    <t>https://www.bookmyplayer.com/top-gyms-in-thykoodam-kochi-sdid-28912</t>
  </si>
  <si>
    <t>https://www.bookmyplayer.com/top-gyms-in-shoranur-kerala-sdid-28913</t>
  </si>
  <si>
    <t>https://www.bookmyplayer.com/top-gyms-in-chalungalpadam-kerala-sdid-28914</t>
  </si>
  <si>
    <t>https://www.bookmyplayer.com/top-gyms-in-chittoor-road-kochi-sdid-28915</t>
  </si>
  <si>
    <t>https://www.bookmyplayer.com/top-gyms-in-mavelikara-kerala-sdid-28916</t>
  </si>
  <si>
    <t>https://www.bookmyplayer.com/top-gyms-in-sector-91-gurgaon-sdid-28917</t>
  </si>
  <si>
    <t>https://www.bookmyplayer.com/top-gyms-in-thammanam-kochi-sdid-28918</t>
  </si>
  <si>
    <t>https://www.bookmyplayer.com/top-gyms-in-vyttila-kochi-sdid-28919</t>
  </si>
  <si>
    <t>https://www.bookmyplayer.com/basketball-classes-in-hsr-layout-bangalore-sdid-28920</t>
  </si>
  <si>
    <t>https://www.bookmyplayer.com/top-gyms-in-alwaye-kerala-sdid-28921</t>
  </si>
  <si>
    <t>https://www.bookmyplayer.com/top-gyms-in-panampilly-nagar-kochi-sdid-28922</t>
  </si>
  <si>
    <t>https://www.bookmyplayer.com/top-gyms-in-north-paravoor-kochi-sdid-28923</t>
  </si>
  <si>
    <t>https://www.bookmyplayer.com/top-gyms-in-puthiyakavu-kochi-sdid-28924</t>
  </si>
  <si>
    <t>https://www.bookmyplayer.com/top-gyms-in-thengod-kochi-sdid-28925</t>
  </si>
  <si>
    <t>https://www.bookmyplayer.com/top-gyms-in-muvattupula-kerala-sdid-28926</t>
  </si>
  <si>
    <t>https://www.bookmyplayer.com/top-gyms-in-kunnamkulam-thrissur-sdid-28927</t>
  </si>
  <si>
    <t>https://www.bookmyplayer.com/top-gyms-in-ponekkara-kochi-sdid-28928</t>
  </si>
  <si>
    <t>https://www.bookmyplayer.com/top-gyms-in-padivattom-kochi-sdid-28929</t>
  </si>
  <si>
    <t>https://www.bookmyplayer.com/top-gyms-in-thamaraparambu-kochi-sdid-28930</t>
  </si>
  <si>
    <t>https://www.bookmyplayer.com/top-gyms-in-chottanikkara-kochi-sdid-28931</t>
  </si>
  <si>
    <t>https://www.bookmyplayer.com/top-gyms-in-ponnurunni-kochi-sdid-28932</t>
  </si>
  <si>
    <t>https://www.bookmyplayer.com/top-gyms-in-palarivattom-kochi-sdid-28933</t>
  </si>
  <si>
    <t>https://www.bookmyplayer.com/top-gyms-in-pullepady-kochi-sdid-28934</t>
  </si>
  <si>
    <t>https://www.bookmyplayer.com/top-gyms-in-vazhakkala-kochi-sdid-28935</t>
  </si>
  <si>
    <t>https://www.bookmyplayer.com/top-gyms-in-thottakatukara-kochi-sdid-28936</t>
  </si>
  <si>
    <t>https://www.bookmyplayer.com/top-gyms-in-kunnumpuram-kochi-sdid-28937</t>
  </si>
  <si>
    <t>https://www.bookmyplayer.com/top-gyms-in-kulu-himachal-pradesh-sdid-28938</t>
  </si>
  <si>
    <t>https://www.bookmyplayer.com/top-gyms-in-anandpur-odisha-sdid-28939</t>
  </si>
  <si>
    <t>https://www.bookmyplayer.com/top-gyms-in-solan-himachal-pradesh-sdid-28940</t>
  </si>
  <si>
    <t>https://www.bookmyplayer.com/top-gyms-in-mamun-gurdaspur-sdid-28942</t>
  </si>
  <si>
    <t>https://www.bookmyplayer.com/top-gyms-in-palampur-kangra-sdid-28943</t>
  </si>
  <si>
    <t>https://www.bookmyplayer.com/top-gyms-in-sundarnagar-mandi-sdid-28944</t>
  </si>
  <si>
    <t>https://www.bookmyplayer.com/top-gyms-in-shimla-himachal-pradesh-sdid-28945</t>
  </si>
  <si>
    <t>https://www.bookmyplayer.com/top-gyms-in-nangal-township-punjab-sdid-28946</t>
  </si>
  <si>
    <t>https://www.bookmyplayer.com/top-gyms-in-mandi-himachal-pradesh-sdid-28947</t>
  </si>
  <si>
    <t>https://www.bookmyplayer.com/top-gyms-in-talwara-hoshiarpur-sdid-28948</t>
  </si>
  <si>
    <t>https://www.bookmyplayer.com/top-gyms-in-mullanpur-ludhiana-sdid-28949</t>
  </si>
  <si>
    <t>https://www.bookmyplayer.com/top-gyms-in-dharamshala-himachal-pradesh-sdid-28950</t>
  </si>
  <si>
    <t>https://www.bookmyplayer.com/top-gyms-in-kalka-chandigarh-sdid-28951</t>
  </si>
  <si>
    <t>https://www.bookmyplayer.com/top-gyms-in-marmagao-goa-sdid-28952</t>
  </si>
  <si>
    <t>https://www.bookmyplayer.com/top-gyms-in-ponda-north-goa-sdid-28953</t>
  </si>
  <si>
    <t>https://www.bookmyplayer.com/top-gyms-in-davorlim-south-goa-sdid-28954</t>
  </si>
  <si>
    <t>https://www.bookmyplayer.com/top-gyms-in-corgao-goa-sdid-28955</t>
  </si>
  <si>
    <t>https://www.bookmyplayer.com/top-gyms-in-madgaon-south-goa-sdid-28956</t>
  </si>
  <si>
    <t>https://www.bookmyplayer.com/top-gyms-in-sancoale-south-goa-sdid-28957</t>
  </si>
  <si>
    <t>https://www.bookmyplayer.com/top-gyms-in-tivim-goa-sdid-28958</t>
  </si>
  <si>
    <t>https://www.bookmyplayer.com/top-gyms-in-chinchinim-south-goa-sdid-28959</t>
  </si>
  <si>
    <t>https://www.bookmyplayer.com/top-gyms-in-panaji-north-goa-sdid-28960</t>
  </si>
  <si>
    <t>https://www.bookmyplayer.com/top-gyms-in-raia-south-goa-sdid-28961</t>
  </si>
  <si>
    <t>https://www.bookmyplayer.com/top-gyms-in-colangute-sdid-28962</t>
  </si>
  <si>
    <t>https://www.bookmyplayer.com/top-gyms-in-anjuna-north-goa-sdid-28963</t>
  </si>
  <si>
    <t>https://www.bookmyplayer.com/top-gyms-in-vasco-da-gama-south-goa-sdid-28964</t>
  </si>
  <si>
    <t>https://www.bookmyplayer.com/top-gyms-in-nuvem-south-goa-sdid-28965</t>
  </si>
  <si>
    <t>https://www.bookmyplayer.com/top-gyms-in-mahem-goa-sdid-28966</t>
  </si>
  <si>
    <t>https://www.bookmyplayer.com/top-gyms-in-candolim-sdid-28967</t>
  </si>
  <si>
    <t>https://www.bookmyplayer.com/top-gyms-in-quepem-south-goa-sdid-28968</t>
  </si>
  <si>
    <t>https://www.bookmyplayer.com/top-gyms-in-solim-goa-sdid-28969</t>
  </si>
  <si>
    <t>https://www.bookmyplayer.com/top-gyms-in-navelim-south-goa-sdid-28970</t>
  </si>
  <si>
    <t>https://www.bookmyplayer.com/top-gyms-in-chicalim-south-goa-sdid-28971</t>
  </si>
  <si>
    <t>https://www.bookmyplayer.com/top-gyms-in-curchorem-south-goa-sdid-28972</t>
  </si>
  <si>
    <t>https://www.bookmyplayer.com/top-gyms-in-curti-north-goa-sdid-28973</t>
  </si>
  <si>
    <t>https://www.bookmyplayer.com/top-gyms-in-dicholi-goa-sdid-28974</t>
  </si>
  <si>
    <t>https://www.bookmyplayer.com/top-gyms-in-cortalim-south-goa-sdid-28975</t>
  </si>
  <si>
    <t>https://www.bookmyplayer.com/top-gyms-in-aldona-north-goa-sdid-28976</t>
  </si>
  <si>
    <t>https://www.bookmyplayer.com/top-gyms-in-benaulim-south-goa-sdid-28977</t>
  </si>
  <si>
    <t>https://www.bookmyplayer.com/top-gyms-in-mandrem-sdid-28978</t>
  </si>
  <si>
    <t>https://www.bookmyplayer.com/top-gyms-in-valpoy-north-goa-sdid-28979</t>
  </si>
  <si>
    <t>https://www.bookmyplayer.com/top-gyms-in-sanquelim-north-goa-sdid-28980</t>
  </si>
  <si>
    <t>https://www.bookmyplayer.com/top-gyms-in-tezu-lohit-sdid-28981</t>
  </si>
  <si>
    <t>https://www.bookmyplayer.com/top-gyms-in-itanagar-papum-pare-sdid-28982</t>
  </si>
  <si>
    <t>https://www.bookmyplayer.com/top-gyms-in-pasighat-east-siang-sdid-28983</t>
  </si>
  <si>
    <t>https://www.bookmyplayer.com/top-gyms-in-dum-duma-tinsukia-sdid-28984</t>
  </si>
  <si>
    <t>https://www.bookmyplayer.com/top-gyms-in-north-lakhimpur-lakhimpur-sdid-28985</t>
  </si>
  <si>
    <t>https://www.bookmyplayer.com/top-gyms-in-digboi-tinsukia-sdid-28986</t>
  </si>
  <si>
    <t>https://www.bookmyplayer.com/top-gyms-in-margherita-arunachal-pradesh-sdid-28987</t>
  </si>
  <si>
    <t>https://www.bookmyplayer.com/mma-classes-in-erandwane-pune-sdid-28988</t>
  </si>
  <si>
    <t>https://www.bookmyplayer.com/top-gyms-in-dhemaji-assam-sdid-28989</t>
  </si>
  <si>
    <t>https://www.bookmyplayer.com/badminton-classes-in-george-town-chennai-sdid-28990</t>
  </si>
  <si>
    <t>https://www.bookmyplayer.com/top-gyms-in-railway-new-colony-visakhapatnam-sdid-28991</t>
  </si>
  <si>
    <t>https://www.bookmyplayer.com/top-gyms-in-suryabagh-visakhapatnam-sdid-28992</t>
  </si>
  <si>
    <t>https://www.bookmyplayer.com/top-gyms-in-seethammadhara-visakhapatnam-sdid-28993</t>
  </si>
  <si>
    <t>https://www.bookmyplayer.com/top-gyms-in-resapuvanipalem-visakhapatnam-sdid-28994</t>
  </si>
  <si>
    <t>https://www.bookmyplayer.com/top-gyms-in-krm-colony-visakhapatnam-sdid-28995</t>
  </si>
  <si>
    <t>https://www.bookmyplayer.com/top-gyms-in-jyothinagar-visakhapatnam-sdid-28998</t>
  </si>
  <si>
    <t>https://www.bookmyplayer.com/top-gyms-in-zilla-parishad-visakhapatnam-sdid-28999</t>
  </si>
  <si>
    <t>https://www.bookmyplayer.com/top-gyms-in-kurmannapalem-visakhapatnam-sdid-29000</t>
  </si>
  <si>
    <t>https://www.bookmyplayer.com/top-gyms-in-gajuwaka-visakhapatnam-sdid-29001</t>
  </si>
  <si>
    <t>https://www.bookmyplayer.com/top-gyms-in-tsn-colony-visakhapatnam-sdid-29002</t>
  </si>
  <si>
    <t>https://www.bookmyplayer.com/top-gyms-in-lalitha-nagar-colony-visakhapatnam-sdid-29003</t>
  </si>
  <si>
    <t>https://www.bookmyplayer.com/top-gyms-in-kirlampudi-layout-visakhapatnam-sdid-29004</t>
  </si>
  <si>
    <t>https://www.bookmyplayer.com/top-gyms-in-santhi-nagar-visakhapatnam-sdid-29005</t>
  </si>
  <si>
    <t>https://www.bookmyplayer.com/top-gyms-in-rajeev-nagar-hyderabad-sdid-29006</t>
  </si>
  <si>
    <t>https://www.bookmyplayer.com/top-gyms-in-mvp-colony-visakhapatnam-sdid-29007</t>
  </si>
  <si>
    <t>https://www.bookmyplayer.com/top-gyms-in-isakathota-visakhapatnam-sdid-29008</t>
  </si>
  <si>
    <t>https://www.bookmyplayer.com/top-gyms-in-maddilapalem-visakhapatnam-sdid-29009</t>
  </si>
  <si>
    <t>https://www.bookmyplayer.com/top-gyms-in-soldier-pet-visakhapatnam-sdid-29010</t>
  </si>
  <si>
    <t>https://www.bookmyplayer.com/top-gyms-in-pedda-waltair-visakhapatnam-sdid-29011</t>
  </si>
  <si>
    <t>https://www.bookmyplayer.com/top-gyms-in-asakapalle-andhra-pradesh-sdid-29012</t>
  </si>
  <si>
    <t>https://www.bookmyplayer.com/top-gyms-in-balayya-sastri-layout-visakhapatnam-sdid-29013</t>
  </si>
  <si>
    <t>https://www.bookmyplayer.com/top-gyms-in-madhurawada-visakhapatnam-sdid-29014</t>
  </si>
  <si>
    <t>https://www.bookmyplayer.com/top-gyms-in-lawsonsbay-colony-visakhapatnam-sdid-29015</t>
  </si>
  <si>
    <t>https://www.bookmyplayer.com/top-gyms-in-sheela-nagar-visakhapatnam-sdid-29016</t>
  </si>
  <si>
    <t>https://www.bookmyplayer.com/top-gyms-in-murali-nagar-visakhapatnam-sdid-29017</t>
  </si>
  <si>
    <t>https://www.bookmyplayer.com/top-gyms-in-padmanabha-nagar-bangalore-sdid-29018</t>
  </si>
  <si>
    <t>https://www.bookmyplayer.com/top-gyms-in-sivajipalem-visakhapatnam-sdid-29019</t>
  </si>
  <si>
    <t>https://www.bookmyplayer.com/top-gyms-in-gopalapatnam-visakhapatnam-sdid-29020</t>
  </si>
  <si>
    <t>https://www.bookmyplayer.com/top-gyms-in-town-kotha-road-visakhapatnam-sdid-29021</t>
  </si>
  <si>
    <t>https://www.bookmyplayer.com/top-gyms-in-bucchirajupalam-visakhapatnam-sdid-29022</t>
  </si>
  <si>
    <t>https://www.bookmyplayer.com/top-gyms-in-sujatha-nagar-visakhapatnam-sdid-29023</t>
  </si>
  <si>
    <t>https://www.bookmyplayer.com/top-gyms-in-pendurthi-visakhapatnam-sdid-29024</t>
  </si>
  <si>
    <t>https://www.bookmyplayer.com/top-gyms-in-madhavadhara-visakhapatnam-sdid-29025</t>
  </si>
  <si>
    <t>https://www.bookmyplayer.com/top-gyms-in-waltair-uplands-visakhapatnam-sdid-29026</t>
  </si>
  <si>
    <t>https://www.bookmyplayer.com/top-gyms-in-daba-gardens-visakhapatnam-sdid-29027</t>
  </si>
  <si>
    <t>https://www.bookmyplayer.com/top-gyms-in-nad-junction-visakhapatnam-sdid-29028</t>
  </si>
  <si>
    <t>https://www.bookmyplayer.com/top-gyms-in-dwaraka-nagar-visakhapatnam-sdid-29029</t>
  </si>
  <si>
    <t>https://www.bookmyplayer.com/top-gyms-in-asilmetta-visakhapatnam-sdid-29030</t>
  </si>
  <si>
    <t>https://www.bookmyplayer.com/badminton-classes-in-hsr-layout-bangalore-sdid-29031</t>
  </si>
  <si>
    <t>https://www.bookmyplayer.com/top-gyms-in-east-point-colony-visakhapatnam-sdid-29032</t>
  </si>
  <si>
    <t>https://www.bookmyplayer.com/top-gyms-in-marripalem-visakhapatnam-sdid-29033</t>
  </si>
  <si>
    <t>https://www.bookmyplayer.com/top-gyms-in-patamata-vijayawada-sdid-29034</t>
  </si>
  <si>
    <t>https://www.bookmyplayer.com/top-gyms-in-agiripalli-vijayawada-sdid-29035</t>
  </si>
  <si>
    <t>https://www.bookmyplayer.com/top-gyms-in-labbipet-vijayawada-sdid-29036</t>
  </si>
  <si>
    <t>https://www.bookmyplayer.com/top-gyms-in-rama-krishna-puram-vijayawada-sdid-29037</t>
  </si>
  <si>
    <t>https://www.bookmyplayer.com/top-gyms-in-governorpet-vijayawada-sdid-29038</t>
  </si>
  <si>
    <t>https://www.bookmyplayer.com/top-gyms-in-tarapet-vijayawada-sdid-29039</t>
  </si>
  <si>
    <t>https://www.bookmyplayer.com/top-gyms-in-bharathi-nagar-coimbatore-sdid-29040</t>
  </si>
  <si>
    <t>https://www.bookmyplayer.com/top-gyms-in-bandar-road-vijayawada-sdid-29041</t>
  </si>
  <si>
    <t>https://www.bookmyplayer.com/top-gyms-in-telaprolu-andhra-pradesh-sdid-29042</t>
  </si>
  <si>
    <t>https://www.bookmyplayer.com/top-gyms-in-lic-colony-vijayawada-sdid-29043</t>
  </si>
  <si>
    <t>https://www.bookmyplayer.com/top-gyms-in-mallikarjunapeta-vijayawada-sdid-29044</t>
  </si>
  <si>
    <t>https://www.bookmyplayer.com/top-gyms-in-payakapuram-vijayawada-sdid-29045</t>
  </si>
  <si>
    <t>https://www.bookmyplayer.com/top-gyms-in-ajit-singh-nagar-vijayawada-sdid-29046</t>
  </si>
  <si>
    <t>https://www.bookmyplayer.com/top-gyms-in-tulasi-nagar-vijayawada-sdid-29048</t>
  </si>
  <si>
    <t>https://www.bookmyplayer.com/top-gyms-in-rtc-colony-vijayawada-sdid-29049</t>
  </si>
  <si>
    <t>https://www.bookmyplayer.com/top-gyms-in-pnt-colony-vijayawada-sdid-29050</t>
  </si>
  <si>
    <t>https://www.bookmyplayer.com/top-gyms-in-gunadala-vijayawada-sdid-29051</t>
  </si>
  <si>
    <t>https://www.bookmyplayer.com/top-gyms-in-veterinary-colony-vijayawada-sdid-29052</t>
  </si>
  <si>
    <t>https://www.bookmyplayer.com/top-gyms-in-bhavanipuram-vijayawada-sdid-29053</t>
  </si>
  <si>
    <t>https://www.bookmyplayer.com/top-gyms-in-eluru-road-vijayawada-sdid-29054</t>
  </si>
  <si>
    <t>https://www.bookmyplayer.com/top-gyms-in-nh-9-vijayawada-sdid-29055</t>
  </si>
  <si>
    <t>https://www.bookmyplayer.com/top-gyms-in-machavaram-vijayawada-sdid-29056</t>
  </si>
  <si>
    <t>https://www.bookmyplayer.com/top-gyms-in-suryaraopeta-vijayawada-sdid-29057</t>
  </si>
  <si>
    <t>https://www.bookmyplayer.com/top-gyms-in-poranki-andhra-pradesh-sdid-29058</t>
  </si>
  <si>
    <t>https://www.bookmyplayer.com/top-gyms-in-vijayawada-andhra-pradesh-sdid-29059</t>
  </si>
  <si>
    <t>https://www.bookmyplayer.com/top-gyms-in-currency-nagar-vijayawada-sdid-29060</t>
  </si>
  <si>
    <t>https://www.bookmyplayer.com/top-gyms-in-vidhyadharpuram-vijayawada-sdid-29062</t>
  </si>
  <si>
    <t>https://www.bookmyplayer.com/top-gyms-in-srinivasa-nagar-bank-colony-vijayawada-sdid-29063</t>
  </si>
  <si>
    <t>https://www.bookmyplayer.com/top-gyms-in-ramavarapadu-vijayawada-sdid-29064</t>
  </si>
  <si>
    <t>https://www.bookmyplayer.com/top-gyms-in-gollapudi-andhra-pradesh-sdid-29065</t>
  </si>
  <si>
    <t>https://www.bookmyplayer.com/top-gyms-in-chittinagar-vijayawada-sdid-29066</t>
  </si>
  <si>
    <t>https://www.bookmyplayer.com/top-gyms-in-satyaranayana-puram-vijayawada-sdid-29067</t>
  </si>
  <si>
    <t>https://www.bookmyplayer.com/top-gyms-in-ayodhya-nagar-nagpur-sdid-29068</t>
  </si>
  <si>
    <t>https://www.bookmyplayer.com/top-gyms-in-moghalrajpuram-vijayawada-sdid-29069</t>
  </si>
  <si>
    <t>https://www.bookmyplayer.com/top-gyms-in-kedareswar-pet-vijayawada-sdid-29070</t>
  </si>
  <si>
    <t>https://www.bookmyplayer.com/top-gyms-in-kondapalli-vijayawada-sdid-29071</t>
  </si>
  <si>
    <t>https://www.bookmyplayer.com/top-gyms-in-tadepalli-vijayawada-sdid-29072</t>
  </si>
  <si>
    <t>https://www.bookmyplayer.com/top-gyms-in-benz-circle-vijayawada-sdid-29073</t>
  </si>
  <si>
    <t>https://www.bookmyplayer.com/top-gyms-in-madhura-nagar-visakhapatnam-sdid-29074</t>
  </si>
  <si>
    <t>https://www.bookmyplayer.com/top-gyms-in-tadigadapa-andhra-pradesh-sdid-29075</t>
  </si>
  <si>
    <t>https://www.bookmyplayer.com/top-gyms-in-sriram-nagar-vijayawada-sdid-29076</t>
  </si>
  <si>
    <t>https://www.bookmyplayer.com/top-gyms-in-vasai-nallasopara-link-road-mumbai-sdid-29077</t>
  </si>
  <si>
    <t>https://www.bookmyplayer.com/top-gyms-in-vasai-east-vasai-virar-sdid-29078</t>
  </si>
  <si>
    <t>https://www.bookmyplayer.com/top-gyms-in-vasai-west-vasai-virar-sdid-29079</t>
  </si>
  <si>
    <t>https://www.bookmyplayer.com/top-gyms-in-naigaon-west-mumbai-sdid-29080</t>
  </si>
  <si>
    <t>https://www.bookmyplayer.com/top-gyms-in-vasai-road-vasai-virar-sdid-29081</t>
  </si>
  <si>
    <t>https://www.bookmyplayer.com/top-gyms-in-naigaon-east-mumbai-sdid-29082</t>
  </si>
  <si>
    <t>https://www.bookmyplayer.com/top-gyms-in-nagwa-varanasi-sdid-29083</t>
  </si>
  <si>
    <t>https://www.bookmyplayer.com/top-gyms-in-sigra-varanasi-sdid-29084</t>
  </si>
  <si>
    <t>https://www.bookmyplayer.com/top-gyms-in-sidhgiribagh-varanasi-sdid-29085</t>
  </si>
  <si>
    <t>https://www.bookmyplayer.com/top-gyms-in-bhelupur-varanasi-sdid-29086</t>
  </si>
  <si>
    <t>https://www.bookmyplayer.com/top-gyms-in-sunderpur-varanasi-sdid-29087</t>
  </si>
  <si>
    <t>https://www.bookmyplayer.com/top-gyms-in-hamrautia-varanasi-sdid-29088</t>
  </si>
  <si>
    <t>https://www.bookmyplayer.com/top-gyms-in-bhojuveer-varanasi-sdid-29089</t>
  </si>
  <si>
    <t>https://www.bookmyplayer.com/top-gyms-in-maldahiya-varanasi-sdid-29090</t>
  </si>
  <si>
    <t>https://www.bookmyplayer.com/top-gyms-in-varanasi-uttar-pradesh-sdid-29091</t>
  </si>
  <si>
    <t>https://www.bookmyplayer.com/top-gyms-in-kesharipur-varanasi-sdid-29092</t>
  </si>
  <si>
    <t>https://www.bookmyplayer.com/top-gyms-in-vivek-nagar-colony-varanasi-sdid-29093</t>
  </si>
  <si>
    <t>https://www.bookmyplayer.com/top-gyms-in-central-jail-road-varanasi-sdid-29094</t>
  </si>
  <si>
    <t>https://www.bookmyplayer.com/top-gyms-in-kandwa-varanasi-sdid-29095</t>
  </si>
  <si>
    <t>https://www.bookmyplayer.com/top-gyms-in-dindayalpur-varanasi-sdid-29096</t>
  </si>
  <si>
    <t>https://www.bookmyplayer.com/golf-classes-in-george-town-chennai-sdid-29097</t>
  </si>
  <si>
    <t>https://www.bookmyplayer.com/top-gyms-in-rohania-varanasi-sdid-29098</t>
  </si>
  <si>
    <t>https://www.bookmyplayer.com/top-gyms-in-bhullanpur-varanasi-sdid-29099</t>
  </si>
  <si>
    <t>https://www.bookmyplayer.com/top-gyms-in-lamhi-varanasi-sdid-29100</t>
  </si>
  <si>
    <t>https://www.bookmyplayer.com/top-gyms-in-naria-varanasi-sdid-29101</t>
  </si>
  <si>
    <t>https://www.bookmyplayer.com/top-gyms-in-kanchanpur-bihar-sdid-29102</t>
  </si>
  <si>
    <t>https://www.bookmyplayer.com/top-gyms-in-vidyapeeth-road-varanasi-sdid-29103</t>
  </si>
  <si>
    <t>https://www.bookmyplayer.com/top-gyms-in-bhakti-nagar-colony-varanasi-sdid-29104</t>
  </si>
  <si>
    <t>https://www.bookmyplayer.com/top-gyms-in-sarnath-varanasi-sdid-29105</t>
  </si>
  <si>
    <t>https://www.bookmyplayer.com/top-gyms-in-manduwadih-varanasi-sdid-29106</t>
  </si>
  <si>
    <t>https://www.bookmyplayer.com/top-gyms-in-jaitpura-varanasi-sdid-29107</t>
  </si>
  <si>
    <t>https://www.bookmyplayer.com/top-gyms-in-newada-varanasi-sdid-29108</t>
  </si>
  <si>
    <t>https://www.bookmyplayer.com/top-gyms-in-shivpur-varanasi-sdid-29109</t>
  </si>
  <si>
    <t>https://www.bookmyplayer.com/top-gyms-in-natiimli-varanasi-sdid-29110</t>
  </si>
  <si>
    <t>https://www.bookmyplayer.com/top-gyms-in-chitaipur-varanasi-sdid-29111</t>
  </si>
  <si>
    <t>https://www.bookmyplayer.com/top-gyms-in-maheshpur-varanasi-sdid-29112</t>
  </si>
  <si>
    <t>https://www.bookmyplayer.com/top-gyms-in-salarpur-varanasi-sdid-29113</t>
  </si>
  <si>
    <t>https://www.bookmyplayer.com/top-gyms-in-bhagwanpur-varanasi-sdid-29114</t>
  </si>
  <si>
    <t>https://www.bookmyplayer.com/top-gyms-in-taktakpur-varanasi-sdid-29115</t>
  </si>
  <si>
    <t>https://www.bookmyplayer.com/top-gyms-in-khajuri-bihar-sdid-29116</t>
  </si>
  <si>
    <t>https://www.bookmyplayer.com/top-gyms-in-bangali-tola-varanasi-sdid-29117</t>
  </si>
  <si>
    <t>https://www.bookmyplayer.com/top-gyms-in-kailashpuri-colony-varanasi-sdid-29118</t>
  </si>
  <si>
    <t>https://www.bookmyplayer.com/top-gyms-in-lanka-varanasi-sdid-29119</t>
  </si>
  <si>
    <t>https://www.bookmyplayer.com/top-gyms-in-bajardiha-varanasi-sdid-29120</t>
  </si>
  <si>
    <t>https://www.bookmyplayer.com/top-gyms-in-pandeypur-varanasi-sdid-29121</t>
  </si>
  <si>
    <t>https://www.bookmyplayer.com/top-gyms-in-paharia-varanasi-sdid-29122</t>
  </si>
  <si>
    <t>https://www.bookmyplayer.com/top-gyms-in-nasirpur-varanasi-sdid-29123</t>
  </si>
  <si>
    <t>https://www.bookmyplayer.com/top-gyms-in-sikraul-varanasi-sdid-29124</t>
  </si>
  <si>
    <t>https://www.bookmyplayer.com/top-gyms-in-shivala-varanasi-sdid-29125</t>
  </si>
  <si>
    <t>https://www.bookmyplayer.com/top-gyms-in-mahmoorganj-varanasi-sdid-29126</t>
  </si>
  <si>
    <t>https://www.bookmyplayer.com/top-gyms-in-dig-colony-varanasi-sdid-29127</t>
  </si>
  <si>
    <t>https://www.bookmyplayer.com/top-gyms-in-sultanpur-bihar-sdid-29128</t>
  </si>
  <si>
    <t>https://www.bookmyplayer.com/top-gyms-in-nagwa-lanka-varanasi-sdid-29129</t>
  </si>
  <si>
    <t>https://www.bookmyplayer.com/top-gyms-in-dlw-road-varanasi-sdid-29130</t>
  </si>
  <si>
    <t>https://www.bookmyplayer.com/top-gyms-in-old-padra-road-vadodara-sdid-29131</t>
  </si>
  <si>
    <t>https://www.bookmyplayer.com/top-gyms-in-gotri-road-vadodara-sdid-29132</t>
  </si>
  <si>
    <t>https://www.bookmyplayer.com/top-gyms-in-waghodia-road-vadodara-sdid-29133</t>
  </si>
  <si>
    <t>https://www.bookmyplayer.com/top-gyms-in-new-sama-road-vadodara-sdid-29134</t>
  </si>
  <si>
    <t>https://www.bookmyplayer.com/top-gyms-in-harinagar-vadodara-sdid-29135</t>
  </si>
  <si>
    <t>https://www.bookmyplayer.com/top-gyms-in-ajwa-road-vadodara-sdid-29136</t>
  </si>
  <si>
    <t>https://www.bookmyplayer.com/top-gyms-in-dandia-bazar-vadodara-sdid-29137</t>
  </si>
  <si>
    <t>https://www.bookmyplayer.com/top-gyms-in-harni-vadodara-sdid-29138</t>
  </si>
  <si>
    <t>https://www.bookmyplayer.com/top-gyms-in-jetalpur-vadodara-sdid-29139</t>
  </si>
  <si>
    <t>https://www.bookmyplayer.com/top-gyms-in-bhayli-road-vadodara-sdid-29140</t>
  </si>
  <si>
    <t>https://www.bookmyplayer.com/top-gyms-in-gorwa-vadodara-sdid-29141</t>
  </si>
  <si>
    <t>https://www.bookmyplayer.com/top-gyms-in-karadiya-vadodara-sdid-29142</t>
  </si>
  <si>
    <t>https://www.bookmyplayer.com/top-gyms-in-akota-vadodara-sdid-29143</t>
  </si>
  <si>
    <t>https://www.bookmyplayer.com/top-gyms-in-vasna-road-vadodara-sdid-29144</t>
  </si>
  <si>
    <t>https://www.bookmyplayer.com/top-gyms-in-saiyed-vasna-vadodara-sdid-29145</t>
  </si>
  <si>
    <t>https://www.bookmyplayer.com/top-gyms-in-kendranagar-vadodara-sdid-29146</t>
  </si>
  <si>
    <t>https://www.bookmyplayer.com/top-gyms-in-ramwadi-vadodara-sdid-29147</t>
  </si>
  <si>
    <t>https://www.bookmyplayer.com/top-gyms-in-vemali-vadodara-sdid-29148</t>
  </si>
  <si>
    <t>https://www.bookmyplayer.com/top-gyms-in-somnath-nagar-vadodara-sdid-29149</t>
  </si>
  <si>
    <t>https://www.bookmyplayer.com/top-gyms-in-nizampura-vadodara-sdid-29150</t>
  </si>
  <si>
    <t>https://www.bookmyplayer.com/top-gyms-in-gotri-vadodara-sdid-29151</t>
  </si>
  <si>
    <t>https://www.bookmyplayer.com/top-gyms-in-kishanwadi-vadodara-sdid-29152</t>
  </si>
  <si>
    <t>https://www.bookmyplayer.com/top-gyms-in-makarpura-vadodara-sdid-29153</t>
  </si>
  <si>
    <t>https://www.bookmyplayer.com/top-gyms-in-harni-road-vadodara-sdid-29154</t>
  </si>
  <si>
    <t>https://www.bookmyplayer.com/top-gyms-in-chhani-jakat-naka-vadodara-sdid-29155</t>
  </si>
  <si>
    <t>https://www.bookmyplayer.com/top-gyms-in-laxmipura-vadodara-sdid-29156</t>
  </si>
  <si>
    <t>https://www.bookmyplayer.com/top-gyms-in-siddharth-nagar-vadodara-sdid-29157</t>
  </si>
  <si>
    <t>https://www.bookmyplayer.com/top-gyms-in-lalbaug-vadodara-sdid-29158</t>
  </si>
  <si>
    <t>https://www.bookmyplayer.com/top-gyms-in-waghodia-vadodara-sdid-29159</t>
  </si>
  <si>
    <t>https://www.bookmyplayer.com/top-gyms-in-sun-pharma-road-vadodara-sdid-29160</t>
  </si>
  <si>
    <t>https://www.bookmyplayer.com/top-gyms-in-wadi-karnataka-sdid-29161</t>
  </si>
  <si>
    <t>https://www.bookmyplayer.com/top-gyms-in-new-alkapuri-vadodara-sdid-29162</t>
  </si>
  <si>
    <t>https://www.bookmyplayer.com/top-gyms-in-bhayli-vadodara-sdid-29163</t>
  </si>
  <si>
    <t>https://www.bookmyplayer.com/top-gyms-in-samta-vadodara-sdid-29164</t>
  </si>
  <si>
    <t>https://www.bookmyplayer.com/top-gyms-in-waghodia-dabhoi-ring-road-vadodara-sdid-29165</t>
  </si>
  <si>
    <t>https://www.bookmyplayer.com/top-gyms-in-vadiwadi-vadodara-sdid-29166</t>
  </si>
  <si>
    <t>https://www.bookmyplayer.com/top-gyms-in-nani-bapod-vadodara-sdid-29167</t>
  </si>
  <si>
    <t>https://www.bookmyplayer.com/top-gyms-in-fatehgunj-vadodara-sdid-29168</t>
  </si>
  <si>
    <t>https://www.bookmyplayer.com/top-gyms-in-maneja-vadodara-sdid-29169</t>
  </si>
  <si>
    <t>https://www.bookmyplayer.com/top-gyms-in-padra-road-vadodara-sdid-29170</t>
  </si>
  <si>
    <t>https://www.bookmyplayer.com/top-gyms-in-manjalpur-vadodara-sdid-29171</t>
  </si>
  <si>
    <t>https://www.bookmyplayer.com/top-gyms-in-subhanpura-vadodara-sdid-29172</t>
  </si>
  <si>
    <t>https://www.bookmyplayer.com/top-gyms-in-race-course-vadodara-sdid-29173</t>
  </si>
  <si>
    <t>https://www.bookmyplayer.com/top-gyms-in-diwalipura-vadodara-sdid-29175</t>
  </si>
  <si>
    <t>https://www.bookmyplayer.com/top-gyms-in-productivity-road-vadodara-sdid-29176</t>
  </si>
  <si>
    <t>https://www.bookmyplayer.com/top-gyms-in-new-vip-road-vadodara-sdid-29177</t>
  </si>
  <si>
    <t>https://www.bookmyplayer.com/top-gyms-in-alkapuri-vadodara-sdid-29178</t>
  </si>
  <si>
    <t>https://www.bookmyplayer.com/top-gyms-in-tarsali-vadodara-sdid-29179</t>
  </si>
  <si>
    <t>https://www.bookmyplayer.com/top-gyms-in-sultanpura-vadodara-sdid-29180</t>
  </si>
  <si>
    <t>https://www.bookmyplayer.com/top-gyms-in-vip-road-kolkata-sdid-29181</t>
  </si>
  <si>
    <t>https://www.bookmyplayer.com/top-gyms-in-new-sama-vadodara-sdid-29182</t>
  </si>
  <si>
    <t>https://www.bookmyplayer.com/top-gyms-in-vasna-bhayli-road-vadodara-sdid-29183</t>
  </si>
  <si>
    <t>https://www.bookmyplayer.com/top-gyms-in-kalali-road-vadodara-sdid-29184</t>
  </si>
  <si>
    <t>https://www.bookmyplayer.com/top-gyms-in-raopura-vadodara-sdid-29185</t>
  </si>
  <si>
    <t>https://www.bookmyplayer.com/top-gyms-in-ellora-park-vadodara-sdid-29186</t>
  </si>
  <si>
    <t>https://www.bookmyplayer.com/top-gyms-in-vasna-ahmedabad-sdid-29187</t>
  </si>
  <si>
    <t>https://www.bookmyplayer.com/top-gyms-in-navapura-vadodara-sdid-29188</t>
  </si>
  <si>
    <t>https://www.bookmyplayer.com/top-gyms-in-kasarvadavali-thane-sdid-29189</t>
  </si>
  <si>
    <t>https://www.bookmyplayer.com/top-gyms-in-savarkar-nagar-thane-sdid-29190</t>
  </si>
  <si>
    <t>https://www.bookmyplayer.com/top-gyms-in-jambli-naka-thane-sdid-29191</t>
  </si>
  <si>
    <t>https://www.bookmyplayer.com/top-gyms-in-panch-pakhadi-thane-sdid-29193</t>
  </si>
  <si>
    <t>https://www.bookmyplayer.com/top-gyms-in-dhokali-thane-sdid-29194</t>
  </si>
  <si>
    <t>https://www.bookmyplayer.com/top-gyms-in-patlipada-thane-sdid-29196</t>
  </si>
  <si>
    <t>https://www.bookmyplayer.com/top-gyms-in-louis-wadi-thane-sdid-29197</t>
  </si>
  <si>
    <t>https://www.bookmyplayer.com/top-gyms-in-charai-thane-sdid-29198</t>
  </si>
  <si>
    <t>https://www.bookmyplayer.com/top-gyms-in-ghodbunder-road-thane-sdid-29199</t>
  </si>
  <si>
    <t>https://www.bookmyplayer.com/top-gyms-in-khopat-thane-sdid-29200</t>
  </si>
  <si>
    <t>https://www.bookmyplayer.com/top-gyms-in-mumbra-thane-sdid-29201</t>
  </si>
  <si>
    <t>https://www.bookmyplayer.com/top-gyms-in-vasant-vihar-delhi-sdid-29202</t>
  </si>
  <si>
    <t>https://www.bookmyplayer.com/top-gyms-in-kopri-thane-sdid-29203</t>
  </si>
  <si>
    <t>https://www.bookmyplayer.com/top-gyms-in-vartak-nagar-thane-sdid-29204</t>
  </si>
  <si>
    <t>https://www.bookmyplayer.com/top-gyms-in-owale-thane-sdid-29205</t>
  </si>
  <si>
    <t>https://www.bookmyplayer.com/top-gyms-in-majiwada-thane-sdid-29206</t>
  </si>
  <si>
    <t>https://www.bookmyplayer.com/top-gyms-in-diva-thane-sdid-29207</t>
  </si>
  <si>
    <t>https://www.bookmyplayer.com/top-gyms-in-shree-nagar-thane-sdid-29208</t>
  </si>
  <si>
    <t>https://www.bookmyplayer.com/top-gyms-in-brahmand-thane-sdid-29209</t>
  </si>
  <si>
    <t>https://www.bookmyplayer.com/top-gyms-in-thane-west-thane-sdid-29210</t>
  </si>
  <si>
    <t>https://www.bookmyplayer.com/top-gyms-in-thane-maharashtra-sdid-29211</t>
  </si>
  <si>
    <t>https://www.bookmyplayer.com/top-gyms-in-thane-east-thane-sdid-29212</t>
  </si>
  <si>
    <t>https://www.bookmyplayer.com/top-gyms-in-manpada-thane-sdid-29213</t>
  </si>
  <si>
    <t>https://www.bookmyplayer.com/top-gyms-in-132-feet-ring-road-ahmedabad-sdid-29214</t>
  </si>
  <si>
    <t>https://www.bookmyplayer.com/top-gyms-in-teen-hath-naka-thane-sdid-29215</t>
  </si>
  <si>
    <t>https://www.bookmyplayer.com/top-gyms-in-naupada-thane-sdid-29216</t>
  </si>
  <si>
    <t>https://www.bookmyplayer.com/top-gyms-in-kalwa-thane-sdid-29217</t>
  </si>
  <si>
    <t>https://www.bookmyplayer.com/top-gyms-in-kapur-bawdi-thane-sdid-29218</t>
  </si>
  <si>
    <t>https://www.bookmyplayer.com/top-gyms-in-kolshet-road-thane-sdid-29219</t>
  </si>
  <si>
    <t>https://www.bookmyplayer.com/shooting-classes-in-hsr-layout-bangalore-sdid-29220</t>
  </si>
  <si>
    <t>https://www.bookmyplayer.com/top-gyms-in-pokhran-road-no-1-thane-sdid-29221</t>
  </si>
  <si>
    <t>https://www.bookmyplayer.com/top-gyms-in-anu-nagar-thane-sdid-29222</t>
  </si>
  <si>
    <t>https://www.bookmyplayer.com/top-gyms-in-lal-bahadur-shastri-road-thane-sdid-29223</t>
  </si>
  <si>
    <t>https://www.bookmyplayer.com/top-gyms-in-uthalsar-thane-sdid-29224</t>
  </si>
  <si>
    <t>https://www.bookmyplayer.com/top-gyms-in-pankaj-nagar-surat-sdid-29225</t>
  </si>
  <si>
    <t>https://www.bookmyplayer.com/top-gyms-in-athwa-gate-surat-sdid-29226</t>
  </si>
  <si>
    <t>https://www.bookmyplayer.com/top-gyms-in-tadwadi-surat-sdid-29227</t>
  </si>
  <si>
    <t>https://www.bookmyplayer.com/top-gyms-in-vishnu-nagar-surat-sdid-29228</t>
  </si>
  <si>
    <t>https://www.bookmyplayer.com/top-gyms-in-piplod-surat-sdid-29229</t>
  </si>
  <si>
    <t>https://www.bookmyplayer.com/top-gyms-in-kharwar-nagar-surat-sdid-29230</t>
  </si>
  <si>
    <t>https://www.bookmyplayer.com/top-gyms-in-katargam-surat-sdid-29231</t>
  </si>
  <si>
    <t>https://www.bookmyplayer.com/top-gyms-in-athwa-surat-sdid-29232</t>
  </si>
  <si>
    <t>https://www.bookmyplayer.com/top-gyms-in-sima-nagar-surat-sdid-29233</t>
  </si>
  <si>
    <t>https://www.bookmyplayer.com/top-gyms-in-varachha-surat-sdid-29234</t>
  </si>
  <si>
    <t>https://www.bookmyplayer.com/top-gyms-in-rander-surat-sdid-29235</t>
  </si>
  <si>
    <t>https://www.bookmyplayer.com/top-gyms-in-amroli-surat-sdid-29236</t>
  </si>
  <si>
    <t>https://www.bookmyplayer.com/top-gyms-in-dindoli-surat-sdid-29237</t>
  </si>
  <si>
    <t>https://www.bookmyplayer.com/top-gyms-in-godadara-surat-sdid-29238</t>
  </si>
  <si>
    <t>https://www.bookmyplayer.com/top-gyms-in-city-light-surat-sdid-29239</t>
  </si>
  <si>
    <t>https://www.bookmyplayer.com/top-gyms-in-ghod-dod-road-surat-sdid-29240</t>
  </si>
  <si>
    <t>https://www.bookmyplayer.com/top-gyms-in-kapodra-surat-sdid-29241</t>
  </si>
  <si>
    <t>https://www.bookmyplayer.com/top-gyms-in-parvat-gam-surat-sdid-29242</t>
  </si>
  <si>
    <t>https://www.bookmyplayer.com/top-gyms-in-haripura-jammu-and-kashmir-sdid-29243</t>
  </si>
  <si>
    <t>https://www.bookmyplayer.com/top-gyms-in-magob-surat-sdid-29244</t>
  </si>
  <si>
    <t>https://www.bookmyplayer.com/top-gyms-in-khodiyar-nagar-surat-sdid-29245</t>
  </si>
  <si>
    <t>https://www.bookmyplayer.com/top-gyms-in-vidhey-nagar-surat-sdid-29246</t>
  </si>
  <si>
    <t>https://www.bookmyplayer.com/top-gyms-in-new-city-light-surat-sdid-29247</t>
  </si>
  <si>
    <t>https://www.bookmyplayer.com/top-gyms-in-surat-gujarat-sdid-29248</t>
  </si>
  <si>
    <t>https://www.bookmyplayer.com/top-gyms-in-begampura-surat-sdid-29249</t>
  </si>
  <si>
    <t>https://www.bookmyplayer.com/top-gyms-in-dahin-nagar-surat-sdid-29250</t>
  </si>
  <si>
    <t>https://www.bookmyplayer.com/top-gyms-in-nana-varachha-surat-sdid-29251</t>
  </si>
  <si>
    <t>https://www.bookmyplayer.com/top-gyms-in-bhimrad-surat-sdid-29252</t>
  </si>
  <si>
    <t>https://www.bookmyplayer.com/top-gyms-in-mota-varachha-surat-sdid-29253</t>
  </si>
  <si>
    <t>https://www.bookmyplayer.com/top-gyms-in-athwalines-surat-sdid-29254</t>
  </si>
  <si>
    <t>https://www.bookmyplayer.com/top-gyms-in-mahindra-pur-surat-sdid-29255</t>
  </si>
  <si>
    <t>https://www.bookmyplayer.com/top-gyms-in-bhatar-surat-sdid-29257</t>
  </si>
  <si>
    <t>https://www.bookmyplayer.com/top-gyms-in-kadodara-nagar-surat-sdid-29258</t>
  </si>
  <si>
    <t>https://www.bookmyplayer.com/top-gyms-in-subhash-nagar-delhi-sdid-29259</t>
  </si>
  <si>
    <t>https://www.bookmyplayer.com/top-gyms-in-gandarbal-jammu-and-kashmir-sdid-29261</t>
  </si>
  <si>
    <t>https://www.bookmyplayer.com/top-gyms-in-bimun-jammu-and-kashmir-sdid-29264</t>
  </si>
  <si>
    <t>https://www.bookmyplayer.com/top-gyms-in-solapur-maharashtra-sdid-29265</t>
  </si>
  <si>
    <t>https://www.bookmyplayer.com/top-gyms-in-kathal-more-road-ranchi-sdid-29266</t>
  </si>
  <si>
    <t>https://www.bookmyplayer.com/top-gyms-in-morabadi-ranchi-sdid-29267</t>
  </si>
  <si>
    <t>https://www.bookmyplayer.com/top-gyms-in-ranchi-jharkhand-sdid-29268</t>
  </si>
  <si>
    <t>https://www.bookmyplayer.com/top-gyms-in-doranda-jharkhand-sdid-29269</t>
  </si>
  <si>
    <t>https://www.bookmyplayer.com/top-gyms-in-bariatu-road-ranchi-sdid-29270</t>
  </si>
  <si>
    <t>https://www.bookmyplayer.com/top-gyms-in-hesag-ranchi-sdid-29271</t>
  </si>
  <si>
    <t>https://www.bookmyplayer.com/top-gyms-in-gandhi-nagar-mumbai-sdid-29272</t>
  </si>
  <si>
    <t>https://www.bookmyplayer.com/top-gyms-in-ahirtoli-ranchi-sdid-29273</t>
  </si>
  <si>
    <t>https://www.bookmyplayer.com/top-gyms-in-gosaintola-ranchi-sdid-29274</t>
  </si>
  <si>
    <t>https://www.bookmyplayer.com/top-gyms-in-bargain-ranchi-sdid-29275</t>
  </si>
  <si>
    <t>https://www.bookmyplayer.com/top-gyms-in-nh-33-ranchi-sdid-29276</t>
  </si>
  <si>
    <t>https://www.bookmyplayer.com/top-gyms-in-firayalal-ranchi-sdid-29277</t>
  </si>
  <si>
    <t>https://www.bookmyplayer.com/top-gyms-in-vikash-nagar-ranchi-sdid-29278</t>
  </si>
  <si>
    <t>https://www.bookmyplayer.com/top-gyms-in-samlong-ranchi-sdid-29279</t>
  </si>
  <si>
    <t>https://www.bookmyplayer.com/top-gyms-in-kanke-road-ranchi-sdid-29280</t>
  </si>
  <si>
    <t>https://www.bookmyplayer.com/top-gyms-in-hindpiri-ranchi-sdid-29281</t>
  </si>
  <si>
    <t>https://www.bookmyplayer.com/top-gyms-in-kantatoli-ranchi-sdid-29282</t>
  </si>
  <si>
    <t>https://www.bookmyplayer.com/top-gyms-in-kadru-ranchi-sdid-29283</t>
  </si>
  <si>
    <t>https://www.bookmyplayer.com/top-gyms-in-pahartoli-ranchi-sdid-29284</t>
  </si>
  <si>
    <t>https://www.bookmyplayer.com/top-gyms-in-ratu-road-ranchi-sdid-29285</t>
  </si>
  <si>
    <t>https://www.bookmyplayer.com/top-gyms-in-sidroll-ranchi-sdid-29286</t>
  </si>
  <si>
    <t>https://www.bookmyplayer.com/top-gyms-in-lowadih-ranchi-sdid-29287</t>
  </si>
  <si>
    <t>https://www.bookmyplayer.com/top-gyms-in-kumhar-toli-ranchi-sdid-29288</t>
  </si>
  <si>
    <t>https://www.bookmyplayer.com/top-gyms-in-kokar-ranchi-sdid-29289</t>
  </si>
  <si>
    <t>https://www.bookmyplayer.com/top-gyms-in-argora-ranchi-sdid-29290</t>
  </si>
  <si>
    <t>https://www.bookmyplayer.com/top-gyms-in-karamtoli-chowk-ranchi-sdid-29291</t>
  </si>
  <si>
    <t>https://www.bookmyplayer.com/top-gyms-in-lalpur-chowk-ranchi-sdid-29292</t>
  </si>
  <si>
    <t>https://www.bookmyplayer.com/top-gyms-in-lalpur-varanasi-sdid-29293</t>
  </si>
  <si>
    <t>https://www.bookmyplayer.com/top-gyms-in-kathalkocha-ranchi-sdid-29294</t>
  </si>
  <si>
    <t>https://www.bookmyplayer.com/top-gyms-in-indrapuri-colony-ranchi-sdid-29295</t>
  </si>
  <si>
    <t>https://www.bookmyplayer.com/top-gyms-in-pundag-ranchi-sdid-29296</t>
  </si>
  <si>
    <t>https://www.bookmyplayer.com/top-gyms-in-arsande-ranchi-sdid-29297</t>
  </si>
  <si>
    <t>https://www.bookmyplayer.com/top-gyms-in-hatma-ranchi-sdid-29298</t>
  </si>
  <si>
    <t>https://www.bookmyplayer.com/top-gyms-in-kanka-ranchi-sdid-29299</t>
  </si>
  <si>
    <t>https://www.bookmyplayer.com/top-gyms-in-kanke-jharkhand-sdid-29300</t>
  </si>
  <si>
    <t>https://www.bookmyplayer.com/top-gyms-in-upper-bazar-ranchi-sdid-29301</t>
  </si>
  <si>
    <t>https://www.bookmyplayer.com/top-gyms-in-jamuari-ranchi-sdid-29302</t>
  </si>
  <si>
    <t>https://www.bookmyplayer.com/top-gyms-in-jhiri-ranchi-sdid-29303</t>
  </si>
  <si>
    <t>https://www.bookmyplayer.com/top-gyms-in-masibari-ranchi-sdid-29304</t>
  </si>
  <si>
    <t>https://www.bookmyplayer.com/top-gyms-in-bariatu-ranchi-sdid-29305</t>
  </si>
  <si>
    <t>https://www.bookmyplayer.com/top-gyms-in-main-road-ranchi-sdid-29307</t>
  </si>
  <si>
    <t>https://www.bookmyplayer.com/top-gyms-in-upper-chutia-ranchi-sdid-29308</t>
  </si>
  <si>
    <t>https://www.bookmyplayer.com/top-gyms-in-hazaribag-road-ranchi-sdid-29309</t>
  </si>
  <si>
    <t>https://www.bookmyplayer.com/top-gyms-in-barganwa-ranchi-sdid-29310</t>
  </si>
  <si>
    <t>https://www.bookmyplayer.com/top-gyms-in-harihar-singh-road-ranchi-sdid-29311</t>
  </si>
  <si>
    <t>https://www.bookmyplayer.com/top-gyms-in-gitilpiri-ranchi-sdid-29312</t>
  </si>
  <si>
    <t>https://www.bookmyplayer.com/top-gyms-in-circular-road-ranchi-sdid-29313</t>
  </si>
  <si>
    <t>https://www.bookmyplayer.com/top-gyms-in-dwarikapuri-ranchi-sdid-29314</t>
  </si>
  <si>
    <t>https://www.bookmyplayer.com/top-gyms-in-amitha-nagar-ranchi-sdid-29315</t>
  </si>
  <si>
    <t>https://www.bookmyplayer.com/top-gyms-in-ratu-jharkhand-sdid-29316</t>
  </si>
  <si>
    <t>https://www.bookmyplayer.com/top-gyms-in-nagratoli-ranchi-sdid-29317</t>
  </si>
  <si>
    <t>https://www.bookmyplayer.com/top-gyms-in-delatoli-ranchi-sdid-29319</t>
  </si>
  <si>
    <t>https://www.bookmyplayer.com/top-gyms-in-rajkot-gujarat-sdid-29320</t>
  </si>
  <si>
    <t>https://www.bookmyplayer.com/top-gyms-in-ab-bypass-road-indore-sdid-29321</t>
  </si>
  <si>
    <t>https://www.bookmyplayer.com/top-gyms-in-raipur-chhattisgarh-sdid-29322</t>
  </si>
  <si>
    <t>https://www.bookmyplayer.com/top-gyms-in-model-colony-pune-sdid-29323</t>
  </si>
  <si>
    <t>https://www.bookmyplayer.com/top-gyms-in-vadgaon-budruk-pune-sdid-29324</t>
  </si>
  <si>
    <t>https://www.bookmyplayer.com/top-gyms-in-kalyani-nagar-pune-sdid-29325</t>
  </si>
  <si>
    <t>https://www.bookmyplayer.com/top-gyms-in-shukrawar-peth-pune-sdid-29326</t>
  </si>
  <si>
    <t>https://www.bookmyplayer.com/top-gyms-in-kondhwa-saswad-road-pune-sdid-29327</t>
  </si>
  <si>
    <t>https://www.bookmyplayer.com/top-gyms-in-karve-nagar-pune-sdid-29328</t>
  </si>
  <si>
    <t>https://www.bookmyplayer.com/top-gyms-in-mg-road-pune-sdid-29329</t>
  </si>
  <si>
    <t>https://www.bookmyplayer.com/top-gyms-in-wadgaon-budruk-pune-sdid-29330</t>
  </si>
  <si>
    <t>https://www.bookmyplayer.com/top-gyms-in-nibm-pune-sdid-29331</t>
  </si>
  <si>
    <t>https://www.bookmyplayer.com/top-gyms-in-mundhwa-road-pune-sdid-29332</t>
  </si>
  <si>
    <t>https://www.bookmyplayer.com/top-gyms-in-mahalunge-pune-sdid-29333</t>
  </si>
  <si>
    <t>https://www.bookmyplayer.com/top-gyms-in-undri-pune-sdid-29334</t>
  </si>
  <si>
    <t>https://www.bookmyplayer.com/top-gyms-in-deccan-gymkhana-pune-sdid-29335</t>
  </si>
  <si>
    <t>https://www.bookmyplayer.com/top-gyms-in-dattawadi-pune-sdid-29337</t>
  </si>
  <si>
    <t>https://www.bookmyplayer.com/top-gyms-in-bhawani-peth-pune-sdid-29338</t>
  </si>
  <si>
    <t>https://www.bookmyplayer.com/top-gyms-in-paud-road-pune-sdid-29339</t>
  </si>
  <si>
    <t>https://www.bookmyplayer.com/top-gyms-in-bhosale-nagar-hadapsar-pune-sdid-29340</t>
  </si>
  <si>
    <t>https://www.bookmyplayer.com/top-gyms-in-kharadi-pune-sdid-29341</t>
  </si>
  <si>
    <t>https://www.bookmyplayer.com/top-gyms-in-kothrud-pune-sdid-29342</t>
  </si>
  <si>
    <t>https://www.bookmyplayer.com/top-gyms-in-mahatma-phule-peth-pune-sdid-29343</t>
  </si>
  <si>
    <t>https://www.bookmyplayer.com/top-gyms-in-keshav-nagar-pune-sdid-29344</t>
  </si>
  <si>
    <t>https://www.bookmyplayer.com/top-gyms-in-gokhale-nagar-pune-sdid-29345</t>
  </si>
  <si>
    <t>https://www.bookmyplayer.com/top-gyms-in-koregaon-satara-sdid-29346</t>
  </si>
  <si>
    <t>https://www.bookmyplayer.com/top-gyms-in-jm-road-pune-sdid-29347</t>
  </si>
  <si>
    <t>https://www.bookmyplayer.com/top-gyms-in-guruwar-peth-pune-sdid-29348</t>
  </si>
  <si>
    <t>https://www.bookmyplayer.com/top-gyms-in-sukh-sagar-nagar-pune-sdid-29349</t>
  </si>
  <si>
    <t>https://www.bookmyplayer.com/top-gyms-in-wadgaon-sheri-pune-sdid-29350</t>
  </si>
  <si>
    <t>https://www.bookmyplayer.com/top-gyms-in-sadashiv-peth-pune-sdid-29351</t>
  </si>
  <si>
    <t>https://www.bookmyplayer.com/top-gyms-in-sinhagad-road-pune-sdid-29352</t>
  </si>
  <si>
    <t>https://www.bookmyplayer.com/top-gyms-in-wanwadi-pune-sdid-29353</t>
  </si>
  <si>
    <t>https://www.bookmyplayer.com/top-gyms-in-mangalwar-peth-pune-sdid-29354</t>
  </si>
  <si>
    <t>https://www.bookmyplayer.com/top-gyms-in-walvekar-nagar-pune-sdid-29355</t>
  </si>
  <si>
    <t>https://www.bookmyplayer.com/top-gyms-in-baner-pune-sdid-29356</t>
  </si>
  <si>
    <t>https://www.bookmyplayer.com/top-gyms-in-kondhwa-pune-sdid-29357</t>
  </si>
  <si>
    <t>https://www.bookmyplayer.com/top-gyms-in-somwar-peth-pune-sdid-29359</t>
  </si>
  <si>
    <t>https://www.bookmyplayer.com/top-gyms-in-bhusari-colony-pune-sdid-29360</t>
  </si>
  <si>
    <t>https://www.bookmyplayer.com/top-gyms-in-kondhwa-budruk-pune-sdid-29362</t>
  </si>
  <si>
    <t>https://www.bookmyplayer.com/top-gyms-in-maharshi-nagar-pune-sdid-29363</t>
  </si>
  <si>
    <t>https://www.bookmyplayer.com/top-gyms-in-senapati-bapat-road-pune-sdid-29364</t>
  </si>
  <si>
    <t>https://www.bookmyplayer.com/top-gyms-in-nibm-road-pune-sdid-29366</t>
  </si>
  <si>
    <t>https://www.bookmyplayer.com/top-gyms-in-ideal-colony-pune-sdid-29367</t>
  </si>
  <si>
    <t>https://www.bookmyplayer.com/top-gyms-in-dhankawadi-pune-sdid-29368</t>
  </si>
  <si>
    <t>https://www.bookmyplayer.com/top-gyms-in-aundh-pune-sdid-29369</t>
  </si>
  <si>
    <t>https://www.bookmyplayer.com/top-gyms-in-mukund-nagar-pune-sdid-29370</t>
  </si>
  <si>
    <t>https://www.bookmyplayer.com/top-gyms-in-fc-road-pune-sdid-29371</t>
  </si>
  <si>
    <t>https://www.bookmyplayer.com/top-gyms-in-sanjay-park-pune-sdid-29372</t>
  </si>
  <si>
    <t>https://www.bookmyplayer.com/top-gyms-in-padmavati-pune-sdid-29373</t>
  </si>
  <si>
    <t>https://www.bookmyplayer.com/top-gyms-in-mohammadwadi-pune-sdid-29374</t>
  </si>
  <si>
    <t>https://www.bookmyplayer.com/top-gyms-in-satara-road-pune-sdid-29375</t>
  </si>
  <si>
    <t>https://www.bookmyplayer.com/top-gyms-in-vishrant-wadi-pune-sdid-29376</t>
  </si>
  <si>
    <t>https://www.bookmyplayer.com/top-gyms-in-viman-nagar-pune-sdid-29377</t>
  </si>
  <si>
    <t>https://www.bookmyplayer.com/top-gyms-in-karve-road-pune-sdid-29378</t>
  </si>
  <si>
    <t>https://www.bookmyplayer.com/top-gyms-in-kharadi-bypass-road-pune-sdid-29379</t>
  </si>
  <si>
    <t>https://www.bookmyplayer.com/top-gyms-in-pashan-sus-road-pune-sdid-29380</t>
  </si>
  <si>
    <t>https://www.bookmyplayer.com/top-gyms-in-warje-pune-sdid-29381</t>
  </si>
  <si>
    <t>https://www.bookmyplayer.com/top-gyms-in-magarpatta-pune-sdid-29382</t>
  </si>
  <si>
    <t>https://www.bookmyplayer.com/top-gyms-in-yashwant-nagar-kharadi-pune-sdid-29383</t>
  </si>
  <si>
    <t>https://www.bookmyplayer.com/top-gyms-in-wakad-pune-sdid-29384</t>
  </si>
  <si>
    <t>https://www.bookmyplayer.com/top-gyms-in-tilak-road-pune-sdid-29385</t>
  </si>
  <si>
    <t>https://www.bookmyplayer.com/top-gyms-in-pimple-nilakh-pune-sdid-29386</t>
  </si>
  <si>
    <t>https://www.bookmyplayer.com/top-gyms-in-ghorpadi-pune-sdid-29387</t>
  </si>
  <si>
    <t>https://www.bookmyplayer.com/top-gyms-in-ganeshkhind-pune-sdid-29388</t>
  </si>
  <si>
    <t>https://www.bookmyplayer.com/top-gyms-in-dhanori-pune-sdid-29389</t>
  </si>
  <si>
    <t>https://www.bookmyplayer.com/top-gyms-in-law-college-road-pune-sdid-29390</t>
  </si>
  <si>
    <t>https://www.bookmyplayer.com/top-gyms-in-katraj-pune-sdid-29391</t>
  </si>
  <si>
    <t>https://www.bookmyplayer.com/top-gyms-in-sainath-nagar-wadgaon-sheri-pune-sdid-29392</t>
  </si>
  <si>
    <t>https://www.bookmyplayer.com/top-gyms-in-sasane-nagar-pune-sdid-29393</t>
  </si>
  <si>
    <t>https://www.bookmyplayer.com/top-gyms-in-veerbhadra-nagar-pune-sdid-29395</t>
  </si>
  <si>
    <t>https://www.bookmyplayer.com/top-gyms-in-pradhikaran-pune-sdid-29396</t>
  </si>
  <si>
    <t>https://www.bookmyplayer.com/top-gyms-in-nigdi-pune-sdid-29397</t>
  </si>
  <si>
    <t>https://www.bookmyplayer.com/top-gyms-in-bhosari-pune-sdid-29398</t>
  </si>
  <si>
    <t>https://www.bookmyplayer.com/top-gyms-in-kalewadi-pune-sdid-29399</t>
  </si>
  <si>
    <t>https://www.bookmyplayer.com/top-gyms-in-thergaon-pune-sdid-29400</t>
  </si>
  <si>
    <t>https://www.bookmyplayer.com/top-gyms-in-punawale-pune-sdid-29401</t>
  </si>
  <si>
    <t>https://www.bookmyplayer.com/top-gyms-in-kasarwadi-pune-sdid-29403</t>
  </si>
  <si>
    <t>https://www.bookmyplayer.com/top-gyms-in-akurdi-pune-sdid-29404</t>
  </si>
  <si>
    <t>https://www.bookmyplayer.com/top-gyms-in-chinchvad-pune-sdid-29405</t>
  </si>
  <si>
    <t>https://www.bookmyplayer.com/top-gyms-in-tathawade-pune-sdid-29406</t>
  </si>
  <si>
    <t>https://www.bookmyplayer.com/top-gyms-in-gahunje-pune-sdid-29407</t>
  </si>
  <si>
    <t>https://www.bookmyplayer.com/top-gyms-in-ravet-pune-sdid-29408</t>
  </si>
  <si>
    <t>https://www.bookmyplayer.com/top-gyms-in-spine-road-pune-sdid-29409</t>
  </si>
  <si>
    <t>https://www.bookmyplayer.com/top-gyms-in-talawade-pune-sdid-29410</t>
  </si>
  <si>
    <t>https://www.bookmyplayer.com/top-gyms-in-rahatani-pune-sdid-29411</t>
  </si>
  <si>
    <t>https://www.bookmyplayer.com/top-gyms-in-pimple-saudagar-pune-sdid-29412</t>
  </si>
  <si>
    <t>https://www.bookmyplayer.com/top-gyms-in-kiwale-pune-sdid-29413</t>
  </si>
  <si>
    <t>https://www.bookmyplayer.com/top-gyms-in-landewadi-pune-sdid-29414</t>
  </si>
  <si>
    <t>https://www.bookmyplayer.com/top-gyms-in-pune-nashik-highway-pune-sdid-29415</t>
  </si>
  <si>
    <t>https://www.bookmyplayer.com/top-gyms-in-pimple-gurav-pune-sdid-29416</t>
  </si>
  <si>
    <t>https://www.bookmyplayer.com/top-gyms-in-old-mumbai-pune-highway-pune-sdid-29417</t>
  </si>
  <si>
    <t>https://www.bookmyplayer.com/top-gyms-in-chikhali-pune-sdid-29418</t>
  </si>
  <si>
    <t>https://www.bookmyplayer.com/top-gyms-in-nageshwar-colony-patna-sdid-29419</t>
  </si>
  <si>
    <t>https://www.bookmyplayer.com/top-gyms-in-bakerganj-patna-sdid-29420</t>
  </si>
  <si>
    <t>https://www.bookmyplayer.com/top-gyms-in-ranipur-patna-sdid-29421</t>
  </si>
  <si>
    <t>https://www.bookmyplayer.com/top-gyms-in-bahadurpur-darbhanga-sdid-29422</t>
  </si>
  <si>
    <t>https://www.bookmyplayer.com/top-gyms-in-anisabad-patna-sdid-29423</t>
  </si>
  <si>
    <t>https://www.bookmyplayer.com/top-gyms-in-dinapore-bihar-sdid-29424</t>
  </si>
  <si>
    <t>https://www.bookmyplayer.com/top-gyms-in-sabzibagh-patna-sdid-29425</t>
  </si>
  <si>
    <t>https://www.bookmyplayer.com/top-gyms-in-muhammadpur-patna-sdid-29426</t>
  </si>
  <si>
    <t>https://www.bookmyplayer.com/top-gyms-in-kumhrar-patna-sdid-29427</t>
  </si>
  <si>
    <t>https://www.bookmyplayer.com/top-gyms-in-east-lakshmi-nagar-patna-sdid-29428</t>
  </si>
  <si>
    <t>https://www.bookmyplayer.com/top-gyms-in-saguna-more-patna-sdid-29429</t>
  </si>
  <si>
    <t>https://www.bookmyplayer.com/top-gyms-in-sabalpur-bihar-sdid-29430</t>
  </si>
  <si>
    <t>https://www.bookmyplayer.com/top-gyms-in-kankarbagh-patna-sdid-29431</t>
  </si>
  <si>
    <t>https://www.bookmyplayer.com/top-gyms-in-ramjaipal-nagar-patna-sdid-29432</t>
  </si>
  <si>
    <t>https://www.bookmyplayer.com/top-gyms-in-phulwari-sharif-patna-sdid-29433</t>
  </si>
  <si>
    <t>https://www.bookmyplayer.com/top-gyms-in-begampur-west-bengal-sdid-29434</t>
  </si>
  <si>
    <t>https://www.bookmyplayer.com/top-gyms-in-north-shastri-nagar-patna-sdid-29436</t>
  </si>
  <si>
    <t>https://www.bookmyplayer.com/top-gyms-in-sadhnapuri-patna-sdid-29437</t>
  </si>
  <si>
    <t>https://www.bookmyplayer.com/top-gyms-in-sri-krishna-nagar-patna-sdid-29438</t>
  </si>
  <si>
    <t>https://www.bookmyplayer.com/top-gyms-in-anandpuri-patna-sdid-29439</t>
  </si>
  <si>
    <t>https://www.bookmyplayer.com/top-gyms-in-rukanpura-patna-sdid-29440</t>
  </si>
  <si>
    <t>https://www.bookmyplayer.com/top-gyms-in-new-patliputra-colony-patna-sdid-29441</t>
  </si>
  <si>
    <t>https://www.bookmyplayer.com/top-gyms-in-sonepur-odisha-sdid-29442</t>
  </si>
  <si>
    <t>https://www.bookmyplayer.com/top-gyms-in-pakri-purba-champaran-sdid-29443</t>
  </si>
  <si>
    <t>https://www.bookmyplayer.com/top-gyms-in-sultangunj-patna-sdid-29445</t>
  </si>
  <si>
    <t>https://www.bookmyplayer.com/top-gyms-in-jakkanpur-patna-sdid-29446</t>
  </si>
  <si>
    <t>https://www.bookmyplayer.com/top-gyms-in-ashiana-nagar-patna-sdid-29447</t>
  </si>
  <si>
    <t>https://www.bookmyplayer.com/top-gyms-in-alambagh-lucknow-sdid-29448</t>
  </si>
  <si>
    <t>https://www.bookmyplayer.com/top-gyms-in-patliputra-colony-patna-sdid-29449</t>
  </si>
  <si>
    <t>https://www.bookmyplayer.com/top-gyms-in-patliputra-road-patna-sdid-29450</t>
  </si>
  <si>
    <t>https://www.bookmyplayer.com/top-gyms-in-jai-prakash-nagar-patna-sdid-29451</t>
  </si>
  <si>
    <t>https://www.bookmyplayer.com/top-gyms-in-keshri-nagar-patna-sdid-29452</t>
  </si>
  <si>
    <t>https://www.bookmyplayer.com/top-gyms-in-patna-bihar-sdid-29453</t>
  </si>
  <si>
    <t>https://www.bookmyplayer.com/top-gyms-in-vijay-nagar-mumbai-sdid-29454</t>
  </si>
  <si>
    <t>https://www.bookmyplayer.com/top-gyms-in-rajendra-nagar-hyderabad-sdid-29455</t>
  </si>
  <si>
    <t>https://www.bookmyplayer.com/top-gyms-in-beur-bihar-sdid-29456</t>
  </si>
  <si>
    <t>https://www.bookmyplayer.com/top-gyms-in-sipara-patna-sdid-29457</t>
  </si>
  <si>
    <t>https://www.bookmyplayer.com/top-gyms-in-chitrakut-nagar-patna-sdid-29458</t>
  </si>
  <si>
    <t>https://www.bookmyplayer.com/top-gyms-in-gola-road-patna-sdid-29459</t>
  </si>
  <si>
    <t>https://www.bookmyplayer.com/top-gyms-in-mithapur-south-delhi-sdid-29460</t>
  </si>
  <si>
    <t>https://www.bookmyplayer.com/top-gyms-in-agarpara-kolkata-sdid-29461</t>
  </si>
  <si>
    <t>https://www.bookmyplayer.com/top-gyms-in-kannamwar-nagar-mumbai-sdid-29462</t>
  </si>
  <si>
    <t>https://www.bookmyplayer.com/top-gyms-in-mulund-east-mumbai-sdid-29463</t>
  </si>
  <si>
    <t>https://www.bookmyplayer.com/top-gyms-in-shilphata-thane-sdid-29464</t>
  </si>
  <si>
    <t>https://www.bookmyplayer.com/top-gyms-in-panvel-raigad-sdid-29465</t>
  </si>
  <si>
    <t>https://www.bookmyplayer.com/top-gyms-in-eastern-express-highway-thane-sdid-29466</t>
  </si>
  <si>
    <t>https://www.bookmyplayer.com/top-gyms-in-ashwin-nagar-nashik-sdid-29467</t>
  </si>
  <si>
    <t>https://www.bookmyplayer.com/top-gyms-in-karmayogi-nagar-nashik-sdid-29468</t>
  </si>
  <si>
    <t>https://www.bookmyplayer.com/top-gyms-in-pathardi-shivar-nashik-sdid-29469</t>
  </si>
  <si>
    <t>https://www.bookmyplayer.com/top-gyms-in-jail-road-nashik-sdid-29470</t>
  </si>
  <si>
    <t>https://www.bookmyplayer.com/top-gyms-in-nashik-pune-road-nashik-sdid-29471</t>
  </si>
  <si>
    <t>https://www.bookmyplayer.com/top-gyms-in-shramik-nagar-nashik-sdid-29472</t>
  </si>
  <si>
    <t>https://www.bookmyplayer.com/top-gyms-in-sneha-nagar-nagpur-sdid-29473</t>
  </si>
  <si>
    <t>https://www.bookmyplayer.com/top-gyms-in-savata-nagar-nashik-sdid-29474</t>
  </si>
  <si>
    <t>https://www.bookmyplayer.com/top-gyms-in-hanuman-nagar-patna-sdid-29476</t>
  </si>
  <si>
    <t>https://www.bookmyplayer.com/top-gyms-in-canada-corner-nashik-sdid-29477</t>
  </si>
  <si>
    <t>https://www.bookmyplayer.com/top-gyms-in-shivshakti-nagar-nashik-sdid-29478</t>
  </si>
  <si>
    <t>https://www.bookmyplayer.com/top-gyms-in-anand-nagar-pune-sdid-29479</t>
  </si>
  <si>
    <t>https://www.bookmyplayer.com/top-gyms-in-makhmalabad-nashik-sdid-29480</t>
  </si>
  <si>
    <t>https://www.bookmyplayer.com/top-gyms-in-dindori-road-nashik-sdid-29481</t>
  </si>
  <si>
    <t>https://www.bookmyplayer.com/top-gyms-in-prabhat-nagar-nashik-sdid-29482</t>
  </si>
  <si>
    <t>https://www.bookmyplayer.com/top-gyms-in-ambad-link-road-nashik-sdid-29483</t>
  </si>
  <si>
    <t>https://www.bookmyplayer.com/top-gyms-in-konark-nagar-nashik-sdid-29484</t>
  </si>
  <si>
    <t>https://www.bookmyplayer.com/top-gyms-in-satpur-nashik-sdid-29485</t>
  </si>
  <si>
    <t>https://www.bookmyplayer.com/top-gyms-in-om-nagar-nashik-sdid-29486</t>
  </si>
  <si>
    <t>https://www.bookmyplayer.com/top-gyms-in-shalimar-nashik-sdid-29487</t>
  </si>
  <si>
    <t>https://www.bookmyplayer.com/top-gyms-in-dhatrak-phata-nashik-sdid-29488</t>
  </si>
  <si>
    <t>https://www.bookmyplayer.com/top-gyms-in-new-pandit-colony-nashik-sdid-29489</t>
  </si>
  <si>
    <t>https://www.bookmyplayer.com/top-gyms-in-ayodhya-nagari-nashik-sdid-29490</t>
  </si>
  <si>
    <t>https://www.bookmyplayer.com/top-gyms-in-jai-bhavani-road-nashik-sdid-29491</t>
  </si>
  <si>
    <t>https://www.bookmyplayer.com/top-gyms-in-mahatma-nagar-nashik-sdid-29492</t>
  </si>
  <si>
    <t>https://www.bookmyplayer.com/top-gyms-in-hirawadi-nashik-sdid-29493</t>
  </si>
  <si>
    <t>https://www.bookmyplayer.com/top-gyms-in-kamod-nagar-nashik-sdid-29494</t>
  </si>
  <si>
    <t>https://www.bookmyplayer.com/chess-classes-in-gerugambakkam-chennai-sdid-29495</t>
  </si>
  <si>
    <t>https://www.bookmyplayer.com/top-gyms-in-d-k-nagar-nashik-sdid-29496</t>
  </si>
  <si>
    <t>https://www.bookmyplayer.com/top-gyms-in-ram-wadi-nashik-sdid-29497</t>
  </si>
  <si>
    <t>https://www.bookmyplayer.com/top-gyms-in-sharanpur-nashik-sdid-29498</t>
  </si>
  <si>
    <t>https://www.bookmyplayer.com/top-gyms-in-patharadi-road-nashik-sdid-29500</t>
  </si>
  <si>
    <t>https://www.bookmyplayer.com/top-gyms-in-dsouza-colony-nashik-sdid-29501</t>
  </si>
  <si>
    <t>https://www.bookmyplayer.com/top-gyms-in-kailash-nagar-nashik-sdid-29502</t>
  </si>
  <si>
    <t>https://www.bookmyplayer.com/top-gyms-in-lekha-nagar-nashik-sdid-29503</t>
  </si>
  <si>
    <t>https://www.bookmyplayer.com/top-gyms-in-indira-nagar-pune-sdid-29504</t>
  </si>
  <si>
    <t>https://www.bookmyplayer.com/top-gyms-in-amrutdham-nashik-sdid-29505</t>
  </si>
  <si>
    <t>https://www.bookmyplayer.com/top-gyms-in-medage-nagar-nashik-sdid-29506</t>
  </si>
  <si>
    <t>https://www.bookmyplayer.com/top-gyms-in-ganesh-baba-nagar-nashik-sdid-29507</t>
  </si>
  <si>
    <t>https://www.bookmyplayer.com/top-gyms-in-parijat-nagar-nashik-sdid-29509</t>
  </si>
  <si>
    <t>https://www.bookmyplayer.com/top-gyms-in-shri-ram-colony-nashik-sdid-29510</t>
  </si>
  <si>
    <t>https://www.bookmyplayer.com/top-gyms-in-thatte-nagar-nashik-sdid-29511</t>
  </si>
  <si>
    <t>https://www.bookmyplayer.com/top-gyms-in-sawarkar-nagar-nashik-sdid-29512</t>
  </si>
  <si>
    <t>https://www.bookmyplayer.com/top-gyms-in-gayakhe-colony-nashik-sdid-29513</t>
  </si>
  <si>
    <t>https://www.bookmyplayer.com/top-gyms-in-pawan-nagar-nashik-sdid-29514</t>
  </si>
  <si>
    <t>https://www.bookmyplayer.com/top-gyms-in-prabhat-colony-nashik-sdid-29515</t>
  </si>
  <si>
    <t>https://www.bookmyplayer.com/top-gyms-in-khutwad-nagar-nashik-sdid-29516</t>
  </si>
  <si>
    <t>https://www.bookmyplayer.com/tennis-classes-in-gerugambakkam-chennai-sdid-29517</t>
  </si>
  <si>
    <t>https://www.bookmyplayer.com/top-gyms-in-upendra-nagar-colony-nashik-sdid-29518</t>
  </si>
  <si>
    <t>https://www.bookmyplayer.com/top-gyms-in-college-road-nashik-sdid-29519</t>
  </si>
  <si>
    <t>https://www.bookmyplayer.com/top-gyms-in-shreerang-nagar-nashik-sdid-29520</t>
  </si>
  <si>
    <t>https://www.bookmyplayer.com/top-gyms-in-swaminarayan-nagar-nashik-sdid-29521</t>
  </si>
  <si>
    <t>https://www.bookmyplayer.com/top-gyms-in-bodhale-nagar-nashik-sdid-29522</t>
  </si>
  <si>
    <t>https://www.bookmyplayer.com/top-gyms-in-ambad-jalna-sdid-29523</t>
  </si>
  <si>
    <t>https://www.bookmyplayer.com/top-gyms-in-pimpalgaon-bahula-nashik-sdid-29524</t>
  </si>
  <si>
    <t>https://www.bookmyplayer.com/top-gyms-in-untwadi-nashik-sdid-29525</t>
  </si>
  <si>
    <t>https://www.bookmyplayer.com/top-gyms-in-kamatwade-nashik-sdid-29526</t>
  </si>
  <si>
    <t>https://www.bookmyplayer.com/top-gyms-in-anandvalli-nashik-sdid-29527</t>
  </si>
  <si>
    <t>https://www.bookmyplayer.com/top-gyms-in-nashik-road-nashik-sdid-29528</t>
  </si>
  <si>
    <t>https://www.bookmyplayer.com/top-gyms-in-dasak-nashik-sdid-29529</t>
  </si>
  <si>
    <t>https://www.bookmyplayer.com/top-gyms-in-renuka-nagar-nashik-sdid-29530</t>
  </si>
  <si>
    <t>https://www.bookmyplayer.com/top-gyms-in-general-vaidya-nagar-nashik-sdid-29531</t>
  </si>
  <si>
    <t>https://www.bookmyplayer.com/top-gyms-in-lam-road-nashik-sdid-29532</t>
  </si>
  <si>
    <t>https://www.bookmyplayer.com/top-gyms-in-dwarka-gujarat-sdid-29533</t>
  </si>
  <si>
    <t>https://www.bookmyplayer.com/top-gyms-in-patil-nagar-nashik-sdid-29534</t>
  </si>
  <si>
    <t>https://www.bookmyplayer.com/top-gyms-in-zingabai-takli-nagpur-sdid-29535</t>
  </si>
  <si>
    <t>https://www.bookmyplayer.com/top-gyms-in-mahal-nagpur-sdid-29536</t>
  </si>
  <si>
    <t>https://www.bookmyplayer.com/top-gyms-in-kt-nagar-nagpur-sdid-29537</t>
  </si>
  <si>
    <t>https://www.bookmyplayer.com/top-gyms-in-gokulpeth-nagpur-sdid-29538</t>
  </si>
  <si>
    <t>https://www.bookmyplayer.com/top-gyms-in-kharbi-nagpur-sdid-29539</t>
  </si>
  <si>
    <t>https://www.bookmyplayer.com/top-gyms-in-jaripatka-nagpur-sdid-29540</t>
  </si>
  <si>
    <t>https://www.bookmyplayer.com/top-gyms-in-sahakar-nagar-mumbai-sdid-29541</t>
  </si>
  <si>
    <t>https://www.bookmyplayer.com/top-gyms-in-vayusena-nagar-nagpur-sdid-29542</t>
  </si>
  <si>
    <t>https://www.bookmyplayer.com/top-gyms-in-omkar-nagar-nagpur-sdid-29543</t>
  </si>
  <si>
    <t>https://www.bookmyplayer.com/top-gyms-in-anant-nagar-nagpur-sdid-29544</t>
  </si>
  <si>
    <t>https://www.bookmyplayer.com/top-gyms-in-dighori-nagpur-sdid-29545</t>
  </si>
  <si>
    <t>https://www.bookmyplayer.com/top-gyms-in-wardhaman-nagar-colony-nagpur-sdid-29546</t>
  </si>
  <si>
    <t>https://www.bookmyplayer.com/top-gyms-in-manish-nagar-nagpur-sdid-29547</t>
  </si>
  <si>
    <t>https://www.bookmyplayer.com/top-gyms-in-azamshah-layout-nagpur-sdid-29548</t>
  </si>
  <si>
    <t>https://www.bookmyplayer.com/top-gyms-in-new-mankapur-nagpur-sdid-29549</t>
  </si>
  <si>
    <t>https://www.bookmyplayer.com/top-gyms-in-chandrakiran-nagar-nagpur-sdid-29550</t>
  </si>
  <si>
    <t>https://www.bookmyplayer.com/top-gyms-in-mohan-nagar-nagpur-sdid-29551</t>
  </si>
  <si>
    <t>https://www.bookmyplayer.com/top-gyms-in-shambhu-nagar-nagpur-sdid-29552</t>
  </si>
  <si>
    <t>https://www.bookmyplayer.com/top-gyms-in-khamla-nagpur-sdid-29553</t>
  </si>
  <si>
    <t>https://www.bookmyplayer.com/top-gyms-in-shanti-nagar-colony-nagpur-sdid-29554</t>
  </si>
  <si>
    <t>https://www.bookmyplayer.com/top-gyms-in-lakadganj-nagpur-sdid-29555</t>
  </si>
  <si>
    <t>https://www.bookmyplayer.com/boxing-classes-in-gerugambakkam-chennai-sdid-29556</t>
  </si>
  <si>
    <t>https://www.bookmyplayer.com/top-gyms-in-wanjari-nagar-nagpur-sdid-29557</t>
  </si>
  <si>
    <t>https://www.bookmyplayer.com/top-gyms-in-bagadganj-nagpur-sdid-29558</t>
  </si>
  <si>
    <t>https://www.bookmyplayer.com/top-gyms-in-gorewada-nagpur-sdid-29559</t>
  </si>
  <si>
    <t>https://www.bookmyplayer.com/top-gyms-in-jaitala-nagpur-sdid-29560</t>
  </si>
  <si>
    <t>https://www.bookmyplayer.com/top-gyms-in-vivekanand-nagar-nagpur-sdid-29561</t>
  </si>
  <si>
    <t>https://www.bookmyplayer.com/top-gyms-in-ganeshpeth-colony-nagpur-sdid-29562</t>
  </si>
  <si>
    <t>https://www.bookmyplayer.com/top-gyms-in-bhilgaon-nagpur-sdid-29563</t>
  </si>
  <si>
    <t>https://www.bookmyplayer.com/top-gyms-in-shankar-nagar-nagpur-sdid-29564</t>
  </si>
  <si>
    <t>https://www.bookmyplayer.com/top-gyms-in-somalwada-nagpur-sdid-29566</t>
  </si>
  <si>
    <t>https://www.bookmyplayer.com/top-gyms-in-shivaji-nagar-mumbai-sdid-29567</t>
  </si>
  <si>
    <t>https://www.bookmyplayer.com/top-gyms-in-nari-nagpur-sdid-29568</t>
  </si>
  <si>
    <t>https://www.bookmyplayer.com/top-gyms-in-besa-nagpur-sdid-29569</t>
  </si>
  <si>
    <t>https://www.bookmyplayer.com/top-gyms-in-itwari-nagpur-sdid-29570</t>
  </si>
  <si>
    <t>https://www.bookmyplayer.com/top-gyms-in-ambazari-nagpur-sdid-29571</t>
  </si>
  <si>
    <t>https://www.bookmyplayer.com/top-gyms-in-beltarodi-nagpur-sdid-29572</t>
  </si>
  <si>
    <t>https://www.bookmyplayer.com/top-gyms-in-temple-road-nagpur-sdid-29573</t>
  </si>
  <si>
    <t>https://www.bookmyplayer.com/top-gyms-in-ramdaspeth-nagpur-sdid-29574</t>
  </si>
  <si>
    <t>https://www.bookmyplayer.com/top-gyms-in-surendra-nagar-nagpur-sdid-29575</t>
  </si>
  <si>
    <t>https://www.bookmyplayer.com/top-gyms-in-saroj-nagar-nagpur-sdid-29576</t>
  </si>
  <si>
    <t>https://www.bookmyplayer.com/top-gyms-in-mominpura-nagpur-sdid-29577</t>
  </si>
  <si>
    <t>https://www.bookmyplayer.com/top-gyms-in-grant-road-east-mumbai-sdid-29578</t>
  </si>
  <si>
    <t>https://www.bookmyplayer.com/top-gyms-in-oshiwara-mumbai-sdid-29579</t>
  </si>
  <si>
    <t>https://www.bookmyplayer.com/top-gyms-in-kalina-mumbai-sdid-29580</t>
  </si>
  <si>
    <t>https://www.bookmyplayer.com/top-gyms-in-ghatkopar-west-mumbai-sdid-29581</t>
  </si>
  <si>
    <t>https://www.bookmyplayer.com/top-gyms-in-upper-worli-mumbai-sdid-29582</t>
  </si>
  <si>
    <t>https://www.bookmyplayer.com/top-gyms-in-pali-hill-mumbai-sdid-29583</t>
  </si>
  <si>
    <t>https://www.bookmyplayer.com/top-gyms-in-chirag-nagar-mumbai-sdid-29584</t>
  </si>
  <si>
    <t>https://www.bookmyplayer.com/top-gyms-in-royal-palms-mumbai-sdid-29585</t>
  </si>
  <si>
    <t>https://www.bookmyplayer.com/top-gyms-in-tardeo-mumbai-sdid-29586</t>
  </si>
  <si>
    <t>https://www.bookmyplayer.com/top-gyms-in-jogeshwari-east-mumbai-sdid-29587</t>
  </si>
  <si>
    <t>https://www.bookmyplayer.com/top-gyms-in-vakola-mumbai-sdid-29589</t>
  </si>
  <si>
    <t>https://www.bookmyplayer.com/top-gyms-in-nagpada-mumbai-sdid-29590</t>
  </si>
  <si>
    <t>https://www.bookmyplayer.com/top-gyms-in-lower-parel-mumbai-sdid-29591</t>
  </si>
  <si>
    <t>https://www.bookmyplayer.com/top-gyms-in-agripada-mumbai-sdid-29592</t>
  </si>
  <si>
    <t>https://www.bookmyplayer.com/top-gyms-in-lbs-marg-mumbai-sdid-29593</t>
  </si>
  <si>
    <t>https://www.bookmyplayer.com/top-gyms-in-v-p-road-mumbai-sdid-29594</t>
  </si>
  <si>
    <t>https://www.bookmyplayer.com/top-gyms-in-nariman-point-mumbai-sdid-29595</t>
  </si>
  <si>
    <t>https://www.bookmyplayer.com/top-gyms-in-triveni-nagar-mumbai-sdid-29596</t>
  </si>
  <si>
    <t>https://www.bookmyplayer.com/top-gyms-in-kandivali-west-mumbai-sdid-29597</t>
  </si>
  <si>
    <t>https://www.bookmyplayer.com/top-gyms-in-opera-house-mumbai-sdid-29598</t>
  </si>
  <si>
    <t>https://www.bookmyplayer.com/top-gyms-in-lokhandwala-mumbai-sdid-29599</t>
  </si>
  <si>
    <t>https://www.bookmyplayer.com/top-gyms-in-vidyavihar-east-mumbai-sdid-29600</t>
  </si>
  <si>
    <t>https://www.bookmyplayer.com/top-gyms-in-versova-mumbai-sdid-29601</t>
  </si>
  <si>
    <t>https://www.bookmyplayer.com/top-gyms-in-deonar-mumbai-sdid-29602</t>
  </si>
  <si>
    <t>https://www.bookmyplayer.com/top-gyms-in-sion-west-mumbai-sdid-29603</t>
  </si>
  <si>
    <t>https://www.bookmyplayer.com/top-gyms-in-powai-mumbai-sdid-29604</t>
  </si>
  <si>
    <t>https://www.bookmyplayer.com/top-gyms-in-chandivali-mumbai-sdid-29605</t>
  </si>
  <si>
    <t>https://www.bookmyplayer.com/top-gyms-in-azad-nagar-thane-sdid-29606</t>
  </si>
  <si>
    <t>https://www.bookmyplayer.com/top-gyms-in-harihareshwar-mumbai-sdid-29607</t>
  </si>
  <si>
    <t>https://www.bookmyplayer.com/top-gyms-in-lal-baug-mumbai-sdid-29608</t>
  </si>
  <si>
    <t>https://www.bookmyplayer.com/top-gyms-in-andheri-kurla-road-mumbai-sdid-29609</t>
  </si>
  <si>
    <t>https://www.bookmyplayer.com/top-gyms-in-andheri-west-mumbai-sdid-29610</t>
  </si>
  <si>
    <t>https://www.bookmyplayer.com/top-gyms-in-sindhi-society-mumbai-sdid-29611</t>
  </si>
  <si>
    <t>https://www.bookmyplayer.com/top-gyms-in-naya-nagar-mumbai-sdid-29612</t>
  </si>
  <si>
    <t>https://www.bookmyplayer.com/top-gyms-in-tilak-nagar-mumbai-sdid-29613</t>
  </si>
  <si>
    <t>https://www.bookmyplayer.com/top-gyms-in-tulsiwadi-mumbai-sdid-29614</t>
  </si>
  <si>
    <t>https://www.bookmyplayer.com/top-gyms-in-andheri-east-mumbai-sdid-29615</t>
  </si>
  <si>
    <t>https://www.bookmyplayer.com/top-gyms-in-poonam-nagar-mumbai-sdid-29616</t>
  </si>
  <si>
    <t>https://www.bookmyplayer.com/top-gyms-in-marol-mumbai-sdid-29617</t>
  </si>
  <si>
    <t>https://www.bookmyplayer.com/top-gyms-in-orlem-malad-mumbai-sdid-29618</t>
  </si>
  <si>
    <t>https://www.bookmyplayer.com/top-gyms-in-kandivali-east-mumbai-sdid-29619</t>
  </si>
  <si>
    <t>https://www.bookmyplayer.com/top-gyms-in-chakala-mumbai-sdid-29620</t>
  </si>
  <si>
    <t>https://www.bookmyplayer.com/top-gyms-in-govandi-mumbai-sdid-29621</t>
  </si>
  <si>
    <t>https://www.bookmyplayer.com/top-gyms-in-wadala-west-mumbai-sdid-29622</t>
  </si>
  <si>
    <t>https://www.bookmyplayer.com/top-gyms-in-postal-colony-mumbai-sdid-29623</t>
  </si>
  <si>
    <t>https://www.bookmyplayer.com/top-gyms-in-goregaon-west-mumbai-sdid-29624</t>
  </si>
  <si>
    <t>https://www.bookmyplayer.com/top-gyms-in-elphinstone-road-mumbai-sdid-29625</t>
  </si>
  <si>
    <t>https://www.bookmyplayer.com/top-gyms-in-juhu-mumbai-sdid-29626</t>
  </si>
  <si>
    <t>https://www.bookmyplayer.com/top-gyms-in-byculla-east-mumbai-sdid-29627</t>
  </si>
  <si>
    <t>https://www.bookmyplayer.com/mma-classes-in-hsr-layout-bangalore-sdid-29628</t>
  </si>
  <si>
    <t>https://www.bookmyplayer.com/top-gyms-in-khadakpada-mumbai-sdid-29629</t>
  </si>
  <si>
    <t>https://www.bookmyplayer.com/top-gyms-in-malad-west-mumbai-sdid-29630</t>
  </si>
  <si>
    <t>https://www.bookmyplayer.com/top-gyms-in-grant-road-west-mumbai-sdid-29631</t>
  </si>
  <si>
    <t>https://www.bookmyplayer.com/top-gyms-in-prabhadevi-mumbai-sdid-29632</t>
  </si>
  <si>
    <t>https://www.bookmyplayer.com/arts-classes-in-hsr-layout-bangalore-sdid-29633</t>
  </si>
  <si>
    <t>https://www.bookmyplayer.com/top-gyms-in-kurla-west-mumbai-sdid-29634</t>
  </si>
  <si>
    <t>https://www.bookmyplayer.com/top-gyms-in-jacob-circle-mumbai-sdid-29635</t>
  </si>
  <si>
    <t>https://www.bookmyplayer.com/top-gyms-in-vile-parle-west-mumbai-sdid-29636</t>
  </si>
  <si>
    <t>https://www.bookmyplayer.com/top-gyms-in-gamdevi-mumbai-sdid-29637</t>
  </si>
  <si>
    <t>https://www.bookmyplayer.com/top-gyms-in-mazgaon-mumbai-sdid-29638</t>
  </si>
  <si>
    <t>https://www.bookmyplayer.com/top-gyms-in-kidwai-nagar-mumbai-sdid-29639</t>
  </si>
  <si>
    <t>https://www.bookmyplayer.com/top-gyms-in-charkop-mumbai-sdid-29640</t>
  </si>
  <si>
    <t>https://www.bookmyplayer.com/top-gyms-in-kanakia-road-mumbai-sdid-29641</t>
  </si>
  <si>
    <t>https://www.bookmyplayer.com/top-gyms-in-bandra-west-mumbai-sdid-29642</t>
  </si>
  <si>
    <t>https://www.bookmyplayer.com/top-gyms-in-golibar-mumbai-sdid-29643</t>
  </si>
  <si>
    <t>https://www.bookmyplayer.com/top-gyms-in-kemps-corner-mumbai-sdid-29644</t>
  </si>
  <si>
    <t>https://www.bookmyplayer.com/top-gyms-in-j-b-nagar-mumbai-sdid-29645</t>
  </si>
  <si>
    <t>https://www.bookmyplayer.com/top-gyms-in-nehru-nagar-mumbai-sdid-29646</t>
  </si>
  <si>
    <t>https://www.bookmyplayer.com/top-gyms-in-s-v-road-mumbai-sdid-29647</t>
  </si>
  <si>
    <t>https://www.bookmyplayer.com/top-gyms-in-amboli-mumbai-sdid-29648</t>
  </si>
  <si>
    <t>https://www.bookmyplayer.com/top-gyms-in-chembur-colony-mumbai-sdid-29649</t>
  </si>
  <si>
    <t>https://www.bookmyplayer.com/top-gyms-in-matunga-east-mumbai-sdid-29650</t>
  </si>
  <si>
    <t>https://www.bookmyplayer.com/top-gyms-in-dindoshi-mumbai-sdid-29651</t>
  </si>
  <si>
    <t>https://www.bookmyplayer.com/top-gyms-in-veera-desai-road-mumbai-sdid-29652</t>
  </si>
  <si>
    <t>https://www.bookmyplayer.com/top-gyms-in-mumbai-central-mumbai-sdid-29653</t>
  </si>
  <si>
    <t>https://www.bookmyplayer.com/top-gyms-in-shastri-nagar-mumbai-sdid-29654</t>
  </si>
  <si>
    <t>https://www.bookmyplayer.com/top-gyms-in-begambagh-meerut-sdid-29655</t>
  </si>
  <si>
    <t>https://www.bookmyplayer.com/top-gyms-in-rakshapuram-meerut-sdid-29656</t>
  </si>
  <si>
    <t>https://www.bookmyplayer.com/top-gyms-in-rohta-road-meerut-sdid-29657</t>
  </si>
  <si>
    <t>https://www.bookmyplayer.com/top-gyms-in-nh-58-meerut-sdid-29658</t>
  </si>
  <si>
    <t>https://www.bookmyplayer.com/table-tennis-classes-in-gerugambakkam-chennai-sdid-29659</t>
  </si>
  <si>
    <t>https://www.bookmyplayer.com/top-gyms-in-mohkam-pur-meerut-sdid-29661</t>
  </si>
  <si>
    <t>https://www.bookmyplayer.com/top-gyms-in-baghpat-road-meerut-sdid-29662</t>
  </si>
  <si>
    <t>https://www.bookmyplayer.com/top-gyms-in-sector-6-gurgaon-sdid-29663</t>
  </si>
  <si>
    <t>https://www.bookmyplayer.com/top-gyms-in-rambagh-meerut-sdid-29665</t>
  </si>
  <si>
    <t>https://www.bookmyplayer.com/top-gyms-in-lakhmi-vihar-meerut-sdid-29666</t>
  </si>
  <si>
    <t>https://www.bookmyplayer.com/top-gyms-in-roorkee-road-meerut-sdid-29667</t>
  </si>
  <si>
    <t>https://www.bookmyplayer.com/top-gyms-in-shradhapuri-phase-1-meerut-sdid-29668</t>
  </si>
  <si>
    <t>https://www.bookmyplayer.com/top-gyms-in-mansarovar-colony-meerut-sdid-29669</t>
  </si>
  <si>
    <t>https://www.bookmyplayer.com/top-gyms-in-sushant-city-meerut-sdid-29670</t>
  </si>
  <si>
    <t>https://www.bookmyplayer.com/top-gyms-in-ramgarhi-meerut-sdid-29671</t>
  </si>
  <si>
    <t>https://www.bookmyplayer.com/top-gyms-in-somdutt-vihar-meerut-sdid-29672</t>
  </si>
  <si>
    <t>https://www.bookmyplayer.com/top-gyms-in-delhi-road-meerut-sdid-29673</t>
  </si>
  <si>
    <t>https://www.bookmyplayer.com/top-gyms-in-panchsheel-colony-meerut-sdid-29674</t>
  </si>
  <si>
    <t>https://www.bookmyplayer.com/top-gyms-in-sector-1-gurgaon-sdid-29675</t>
  </si>
  <si>
    <t>https://www.bookmyplayer.com/top-gyms-in-arya-nagar-meerut-sdid-29676</t>
  </si>
  <si>
    <t>https://www.bookmyplayer.com/top-gyms-in-gita-colony-meerut-sdid-29677</t>
  </si>
  <si>
    <t>https://www.bookmyplayer.com/top-gyms-in-jagrati-vihar-meerut-sdid-29678</t>
  </si>
  <si>
    <t>https://www.bookmyplayer.com/archery-classes-in-gerugambakkam-chennai-sdid-29679</t>
  </si>
  <si>
    <t>https://www.bookmyplayer.com/top-gyms-in-nauchandi-meerut-sdid-29680</t>
  </si>
  <si>
    <t>https://www.bookmyplayer.com/top-gyms-in-devpuri-meerut-sdid-29681</t>
  </si>
  <si>
    <t>https://www.bookmyplayer.com/top-gyms-in-fazalpur-meerut-sdid-29682</t>
  </si>
  <si>
    <t>https://www.bookmyplayer.com/top-gyms-in-sadar-bazaar-meerut-sdid-29683</t>
  </si>
  <si>
    <t>https://www.bookmyplayer.com/top-gyms-in-lalkurti-bazaar-meerut-sdid-29684</t>
  </si>
  <si>
    <t>https://www.bookmyplayer.com/top-gyms-in-thapar-nagar-meerut-sdid-29685</t>
  </si>
  <si>
    <t>https://www.bookmyplayer.com/top-gyms-in-meerut-uttar-pradesh-sdid-29686</t>
  </si>
  <si>
    <t>https://www.bookmyplayer.com/top-gyms-in-nangla-tasi-meerut-sdid-29687</t>
  </si>
  <si>
    <t>https://www.bookmyplayer.com/top-gyms-in-hapur-road-meerut-sdid-29688</t>
  </si>
  <si>
    <t>https://www.bookmyplayer.com/top-gyms-in-defence-colony-delhi-sdid-29689</t>
  </si>
  <si>
    <t>https://www.bookmyplayer.com/top-gyms-in-modipuram-meerut-sdid-29690</t>
  </si>
  <si>
    <t>https://www.bookmyplayer.com/top-gyms-in-vikas-puri-delhi-sdid-29691</t>
  </si>
  <si>
    <t>https://www.bookmyplayer.com/top-gyms-in-shatabdi-nagar-meerut-sdid-29692</t>
  </si>
  <si>
    <t>https://www.bookmyplayer.com/top-gyms-in-jwala-nagar-meerut-sdid-29693</t>
  </si>
  <si>
    <t>https://www.bookmyplayer.com/top-gyms-in-daurli-meerut-sdid-29694</t>
  </si>
  <si>
    <t>https://www.bookmyplayer.com/top-gyms-in-bhagawatpura-meerut-sdid-29695</t>
  </si>
  <si>
    <t>https://www.bookmyplayer.com/top-gyms-in-palangantham-madurai-sdid-29696</t>
  </si>
  <si>
    <t>https://www.bookmyplayer.com/top-gyms-in-villapuram-madurai-sdid-29697</t>
  </si>
  <si>
    <t>https://www.bookmyplayer.com/top-gyms-in-alagappan-nagar-madurai-sdid-29698</t>
  </si>
  <si>
    <t>https://www.bookmyplayer.com/top-gyms-in-kalavasal-madurai-sdid-29699</t>
  </si>
  <si>
    <t>https://www.bookmyplayer.com/top-gyms-in-lakshmipuram-madurai-sdid-29700</t>
  </si>
  <si>
    <t>https://www.bookmyplayer.com/top-gyms-in-arapalayam-madurai-sdid-29701</t>
  </si>
  <si>
    <t>https://www.bookmyplayer.com/top-gyms-in-sellur-road-madurai-sdid-29702</t>
  </si>
  <si>
    <t>https://www.bookmyplayer.com/top-gyms-in-goripalayam-madurai-sdid-29703</t>
  </si>
  <si>
    <t>https://www.bookmyplayer.com/top-gyms-in-andalpuram-madurai-sdid-29704</t>
  </si>
  <si>
    <t>https://www.bookmyplayer.com/top-gyms-in-narimedu-madurai-sdid-29705</t>
  </si>
  <si>
    <t>https://www.bookmyplayer.com/top-gyms-in-velmurugan-nagar-madurai-sdid-29707</t>
  </si>
  <si>
    <t>https://www.bookmyplayer.com/top-gyms-in-balarangapuram-madurai-sdid-29708</t>
  </si>
  <si>
    <t>https://www.bookmyplayer.com/top-gyms-in-athanur-madurai-sdid-29709</t>
  </si>
  <si>
    <t>https://www.bookmyplayer.com/top-gyms-in-sammattipuram-madurai-sdid-29710</t>
  </si>
  <si>
    <t>https://www.bookmyplayer.com/top-gyms-in-alagar-kovil-road-madurai-sdid-29711</t>
  </si>
  <si>
    <t>https://www.bookmyplayer.com/top-gyms-in-panthadi-madurai-sdid-29712</t>
  </si>
  <si>
    <t>https://www.bookmyplayer.com/top-gyms-in-anbu-nagar-madurai-sdid-29713</t>
  </si>
  <si>
    <t>https://www.bookmyplayer.com/top-gyms-in-avaniyapuram-tamil-nadu-sdid-29714</t>
  </si>
  <si>
    <t>https://www.bookmyplayer.com/top-gyms-in-koodal-nagar-madurai-sdid-29715</t>
  </si>
  <si>
    <t>https://www.bookmyplayer.com/top-gyms-in-gayathri-nagar-madurai-sdid-29716</t>
  </si>
  <si>
    <t>https://www.bookmyplayer.com/top-gyms-in-sathamangalam-madurai-sdid-29717</t>
  </si>
  <si>
    <t>https://www.bookmyplayer.com/chess-classes-in-hsr-layout-bangalore-sdid-29718</t>
  </si>
  <si>
    <t>https://www.bookmyplayer.com/top-gyms-in-ayyanar-puram-madurai-sdid-29719</t>
  </si>
  <si>
    <t>https://www.bookmyplayer.com/top-gyms-in-anuppanadi-madurai-sdid-29720</t>
  </si>
  <si>
    <t>https://www.bookmyplayer.com/top-gyms-in-karuppayurani-madurai-sdid-29721</t>
  </si>
  <si>
    <t>https://www.bookmyplayer.com/top-gyms-in-south-veli-street-madurai-sdid-29722</t>
  </si>
  <si>
    <t>https://www.bookmyplayer.com/top-gyms-in-anaiyur-tamil-nadu-sdid-29723</t>
  </si>
  <si>
    <t>https://www.bookmyplayer.com/top-gyms-in-durai-samy-nagar-madurai-sdid-29724</t>
  </si>
  <si>
    <t>https://www.bookmyplayer.com/top-gyms-in-visalakshipuram-madurai-sdid-29725</t>
  </si>
  <si>
    <t>https://www.bookmyplayer.com/top-gyms-in-uthangudi-madurai-sdid-29726</t>
  </si>
  <si>
    <t>https://www.bookmyplayer.com/top-gyms-in-thiruppalai-madurai-sdid-29727</t>
  </si>
  <si>
    <t>https://www.bookmyplayer.com/top-gyms-in-ss-colony-madurai-sdid-29728</t>
  </si>
  <si>
    <t>https://www.bookmyplayer.com/top-gyms-in-ellis-nagar-madurai-sdid-29729</t>
  </si>
  <si>
    <t>https://www.bookmyplayer.com/top-gyms-in-east-veli-street-madurai-sdid-29730</t>
  </si>
  <si>
    <t>https://www.bookmyplayer.com/top-gyms-in-iyer-bungalow-madurai-sdid-29731</t>
  </si>
  <si>
    <t>https://www.bookmyplayer.com/top-gyms-in-k-pudur-madurai-sdid-29732</t>
  </si>
  <si>
    <t>https://www.bookmyplayer.com/top-gyms-in-lourdhu-nagar-madurai-sdid-29733</t>
  </si>
  <si>
    <t>https://www.bookmyplayer.com/top-gyms-in-karuppaiahpuram-madurai-sdid-29734</t>
  </si>
  <si>
    <t>https://www.bookmyplayer.com/top-gyms-in-vilangudi-tamil-nadu-sdid-29736</t>
  </si>
  <si>
    <t>https://www.bookmyplayer.com/top-gyms-in-melamadai-madurai-sdid-29737</t>
  </si>
  <si>
    <t>https://www.bookmyplayer.com/top-gyms-in-anna-nagar-chennai-sdid-29738</t>
  </si>
  <si>
    <t>https://www.bookmyplayer.com/top-gyms-in-subramaniapuram-madurai-sdid-29739</t>
  </si>
  <si>
    <t>https://www.bookmyplayer.com/top-gyms-in-melmadai-tamil-nadu-sdid-29740</t>
  </si>
  <si>
    <t>https://www.bookmyplayer.com/top-gyms-in-p-t-rajan-road-madurai-sdid-29741</t>
  </si>
  <si>
    <t>https://www.bookmyplayer.com/top-gyms-in-bye-pass-road-madurai-sdid-29742</t>
  </si>
  <si>
    <t>https://www.bookmyplayer.com/top-gyms-in-managiri-madurai-sdid-29743</t>
  </si>
  <si>
    <t>https://www.bookmyplayer.com/top-gyms-in-mappalayam-madurai-sdid-29744</t>
  </si>
  <si>
    <t>https://www.bookmyplayer.com/top-gyms-in-bama-nagar-madurai-sdid-29745</t>
  </si>
  <si>
    <t>https://www.bookmyplayer.com/top-gyms-in-narayanapuram-madurai-sdid-29746</t>
  </si>
  <si>
    <t>https://www.bookmyplayer.com/top-gyms-in-tallakulam-madurai-sdid-29747</t>
  </si>
  <si>
    <t>https://www.bookmyplayer.com/top-gyms-in-virataipathu-madurai-sdid-29748</t>
  </si>
  <si>
    <t>https://www.bookmyplayer.com/top-gyms-in-kannanendal-tamil-nadu-sdid-29749</t>
  </si>
  <si>
    <t>https://www.bookmyplayer.com/top-gyms-in-ponnmeni-madurai-sdid-29750</t>
  </si>
  <si>
    <t>https://www.bookmyplayer.com/top-gyms-in-jawaddi-taksal-ludhiana-sdid-29751</t>
  </si>
  <si>
    <t>https://www.bookmyplayer.com/top-gyms-in-new-kartar-nagar-ludhiana-sdid-29752</t>
  </si>
  <si>
    <t>https://www.bookmyplayer.com/top-gyms-in-basant-avenue-ludhiana-sdid-29753</t>
  </si>
  <si>
    <t>https://www.bookmyplayer.com/top-gyms-in-model-gram-ludhiana-sdid-29754</t>
  </si>
  <si>
    <t>https://www.bookmyplayer.com/top-gyms-in-new-gagandeep-colony-ludhiana-sdid-29755</t>
  </si>
  <si>
    <t>https://www.bookmyplayer.com/top-gyms-in-guru-teg-bahadur-nagar-ludhiana-sdid-29756</t>
  </si>
  <si>
    <t>https://www.bookmyplayer.com/top-gyms-in-gill-road-ludhiana-sdid-29757</t>
  </si>
  <si>
    <t>https://www.bookmyplayer.com/top-gyms-in-harbans-pura-ludhiana-sdid-29758</t>
  </si>
  <si>
    <t>https://www.bookmyplayer.com/top-gyms-in-jamalpur-colony-ludhiana-sdid-29759</t>
  </si>
  <si>
    <t>https://www.bookmyplayer.com/top-gyms-in-prakash-colony-ludhiana-sdid-29760</t>
  </si>
  <si>
    <t>https://www.bookmyplayer.com/top-gyms-in-basant-city-ludhiana-sdid-29761</t>
  </si>
  <si>
    <t>https://www.bookmyplayer.com/top-gyms-in-shivpuri-madhya-pradesh-sdid-29762</t>
  </si>
  <si>
    <t>https://www.bookmyplayer.com/top-gyms-in-new-shimlapuri-ludhiana-sdid-29763</t>
  </si>
  <si>
    <t>https://www.bookmyplayer.com/top-gyms-in-south-city-gurgaon-sdid-29764</t>
  </si>
  <si>
    <t>https://www.bookmyplayer.com/top-gyms-in-bhai-randhir-singh-nagar-ludhiana-sdid-29765</t>
  </si>
  <si>
    <t>https://www.bookmyplayer.com/top-gyms-in-salem-tabri-ludhiana-sdid-29766</t>
  </si>
  <si>
    <t>https://www.bookmyplayer.com/top-gyms-in-kitchlu-nagar-ludhiana-sdid-29767</t>
  </si>
  <si>
    <t>https://www.bookmyplayer.com/top-gyms-in-industrial-area-a-ludhiana-sdid-29768</t>
  </si>
  <si>
    <t>https://www.bookmyplayer.com/top-gyms-in-rajguru-nagar-ludhiana-sdid-29769</t>
  </si>
  <si>
    <t>https://www.bookmyplayer.com/top-gyms-in-pritam-nagar-ludhiana-sdid-29770</t>
  </si>
  <si>
    <t>https://www.bookmyplayer.com/top-gyms-in-naulakha-garden-colony-ludhiana-sdid-29771</t>
  </si>
  <si>
    <t>https://www.bookmyplayer.com/top-gyms-in-jammu-colony-ludhiana-sdid-29772</t>
  </si>
  <si>
    <t>https://www.bookmyplayer.com/top-gyms-in-moti-nagar-delhi-sdid-29773</t>
  </si>
  <si>
    <t>https://www.bookmyplayer.com/top-gyms-in-mundian-kalan-ludhiana-sdid-29774</t>
  </si>
  <si>
    <t>https://www.bookmyplayer.com/top-gyms-in-jodhewal-ludhiana-sdid-29775</t>
  </si>
  <si>
    <t>https://www.bookmyplayer.com/top-gyms-in-sector-39-gurgaon-sdid-29776</t>
  </si>
  <si>
    <t>https://www.bookmyplayer.com/top-gyms-in-shivajinagar-ludhiana-sdid-29777</t>
  </si>
  <si>
    <t>https://www.bookmyplayer.com/top-gyms-in-ghumar-mandi-ludhiana-sdid-29778</t>
  </si>
  <si>
    <t>https://www.bookmyplayer.com/top-gyms-in-rishi-nagar-ludhiana-sdid-29779</t>
  </si>
  <si>
    <t>https://www.bookmyplayer.com/top-gyms-in-krishna-nagar-delhi-sdid-29780</t>
  </si>
  <si>
    <t>https://www.bookmyplayer.com/hockey-classes-in-hsr-layout-bangalore-sdid-29781</t>
  </si>
  <si>
    <t>https://www.bookmyplayer.com/top-gyms-in-dugri-ludhiana-sdid-29784</t>
  </si>
  <si>
    <t>https://www.bookmyplayer.com/top-gyms-in-sunder-nagar-ludhiana-sdid-29786</t>
  </si>
  <si>
    <t>https://www.bookmyplayer.com/top-gyms-in-master-colony-ludhiana-sdid-29787</t>
  </si>
  <si>
    <t>https://www.bookmyplayer.com/top-gyms-in-manna-singh-nagar-ludhiana-sdid-29788</t>
  </si>
  <si>
    <t>https://www.bookmyplayer.com/top-gyms-in-dhandra-road-ludhiana-sdid-29789</t>
  </si>
  <si>
    <t>https://www.bookmyplayer.com/top-gyms-in-ayali-khurd-ludhiana-sdid-29790</t>
  </si>
  <si>
    <t>https://www.bookmyplayer.com/top-gyms-in-ranjit-nagar-ludhiana-sdid-29791</t>
  </si>
  <si>
    <t>https://www.bookmyplayer.com/top-gyms-in-rahon-road-ludhiana-sdid-29792</t>
  </si>
  <si>
    <t>https://www.bookmyplayer.com/top-gyms-in-bulara-ludhiana-sdid-29793</t>
  </si>
  <si>
    <t>https://www.bookmyplayer.com/top-gyms-in-churpur-ludhiana-sdid-29794</t>
  </si>
  <si>
    <t>https://www.bookmyplayer.com/top-gyms-in-model-town-central-delhi-sdid-29795</t>
  </si>
  <si>
    <t>https://www.bookmyplayer.com/top-gyms-in-civil-lines-gurgaon-sdid-29796</t>
  </si>
  <si>
    <t>https://www.bookmyplayer.com/top-gyms-in-new-kitchlu-nagar-ludhiana-sdid-29798</t>
  </si>
  <si>
    <t>https://www.bookmyplayer.com/top-gyms-in-dhandari-kalan-ludhiana-sdid-29799</t>
  </si>
  <si>
    <t>https://www.bookmyplayer.com/top-gyms-in-sahibjada-ajit-singh-nagar-mohali-sdid-29800</t>
  </si>
  <si>
    <t>https://www.bookmyplayer.com/top-gyms-in-new-janta-nagar-ludhiana-sdid-29801</t>
  </si>
  <si>
    <t>https://www.bookmyplayer.com/top-gyms-in-maya-nagar-ludhiana-sdid-29802</t>
  </si>
  <si>
    <t>https://www.bookmyplayer.com/top-gyms-in-sita-nagar-ludhiana-sdid-29803</t>
  </si>
  <si>
    <t>https://www.bookmyplayer.com/top-gyms-in-gomti-nagar-lucknow-sdid-29804</t>
  </si>
  <si>
    <t>https://www.bookmyplayer.com/top-gyms-in-charbagh-lucknow-sdid-29805</t>
  </si>
  <si>
    <t>https://www.bookmyplayer.com/top-gyms-in-lucknow-uttar-pradesh-sdid-29806</t>
  </si>
  <si>
    <t>https://www.bookmyplayer.com/top-gyms-in-aminabad-lucknow-sdid-29807</t>
  </si>
  <si>
    <t>https://www.bookmyplayer.com/top-gyms-in-nilmatha-lucknow-sdid-29808</t>
  </si>
  <si>
    <t>https://www.bookmyplayer.com/top-gyms-in-kota-rajasthan-sdid-29810</t>
  </si>
  <si>
    <t>https://www.bookmyplayer.com/top-gyms-in-hati-bagan-kolkata-sdid-29811</t>
  </si>
  <si>
    <t>https://www.bookmyplayer.com/top-gyms-in-regent-park-kolkata-sdid-29812</t>
  </si>
  <si>
    <t>https://www.bookmyplayer.com/top-gyms-in-garden-reach-kolkata-sdid-29813</t>
  </si>
  <si>
    <t>https://www.bookmyplayer.com/top-gyms-in-mominpore-kolkata-sdid-29814</t>
  </si>
  <si>
    <t>https://www.bookmyplayer.com/top-gyms-in-roychak-kolkata-sdid-29815</t>
  </si>
  <si>
    <t>https://www.bookmyplayer.com/top-gyms-in-dharmatala-kolkata-sdid-29816</t>
  </si>
  <si>
    <t>https://www.bookmyplayer.com/top-gyms-in-harish-mukherjee-road-kolkata-sdid-29817</t>
  </si>
  <si>
    <t>https://www.bookmyplayer.com/top-gyms-in-bagbazar-kolkata-sdid-29818</t>
  </si>
  <si>
    <t>https://www.bookmyplayer.com/top-gyms-in-chandni-chawk-kolkata-sdid-29819</t>
  </si>
  <si>
    <t>https://www.bookmyplayer.com/top-gyms-in-park-circus-kolkata-sdid-29820</t>
  </si>
  <si>
    <t>https://www.bookmyplayer.com/top-gyms-in-kustia-kolkata-sdid-29821</t>
  </si>
  <si>
    <t>https://www.bookmyplayer.com/top-gyms-in-sinthee-kolkata-sdid-29822</t>
  </si>
  <si>
    <t>https://www.bookmyplayer.com/top-gyms-in-kidderpore-kolkata-sdid-29823</t>
  </si>
  <si>
    <t>https://www.bookmyplayer.com/top-gyms-in-gariahat-kolkata-sdid-29824</t>
  </si>
  <si>
    <t>https://www.bookmyplayer.com/top-gyms-in-joka-kolkata-sdid-29825</t>
  </si>
  <si>
    <t>https://www.bookmyplayer.com/tennis-classes-in-hsr-layout-bangalore-sdid-29826</t>
  </si>
  <si>
    <t>https://www.bookmyplayer.com/top-gyms-in-sarat-bose-road-kolkata-sdid-29827</t>
  </si>
  <si>
    <t>https://www.bookmyplayer.com/top-gyms-in-ultadanga-kolkata-sdid-29828</t>
  </si>
  <si>
    <t>https://www.bookmyplayer.com/top-gyms-in-park-street-kolkata-sdid-29829</t>
  </si>
  <si>
    <t>https://www.bookmyplayer.com/top-gyms-in-budge-budge-road-kolkata-sdid-29830</t>
  </si>
  <si>
    <t>https://www.bookmyplayer.com/top-gyms-in-tagore-park-kolkata-sdid-29831</t>
  </si>
  <si>
    <t>https://www.bookmyplayer.com/top-gyms-in-ajc-bose-road-kolkata-sdid-29832</t>
  </si>
  <si>
    <t>https://www.bookmyplayer.com/top-gyms-in-beniapukur-kolkata-sdid-29833</t>
  </si>
  <si>
    <t>https://www.bookmyplayer.com/top-gyms-in-bakultala-kolkata-sdid-29834</t>
  </si>
  <si>
    <t>https://www.bookmyplayer.com/top-gyms-in-mullick-bazar-kolkata-sdid-29835</t>
  </si>
  <si>
    <t>https://www.bookmyplayer.com/top-gyms-in-southern-avenue-kolkata-sdid-29836</t>
  </si>
  <si>
    <t>https://www.bookmyplayer.com/top-gyms-in-apc-road-kolkata-sdid-29837</t>
  </si>
  <si>
    <t>https://www.bookmyplayer.com/top-gyms-in-purba-barisha-kolkata-sdid-29838</t>
  </si>
  <si>
    <t>https://www.bookmyplayer.com/top-gyms-in-haridevpur-kolkata-sdid-29839</t>
  </si>
  <si>
    <t>https://www.bookmyplayer.com/top-gyms-in-sealdah-kolkata-sdid-29840</t>
  </si>
  <si>
    <t>https://www.bookmyplayer.com/top-gyms-in-tiljala-kolkata-sdid-29841</t>
  </si>
  <si>
    <t>https://www.bookmyplayer.com/top-gyms-in-maniktala-kolkata-sdid-29842</t>
  </si>
  <si>
    <t>https://www.bookmyplayer.com/top-gyms-in-netaji-nagar-kolkata-sdid-29843</t>
  </si>
  <si>
    <t>https://www.bookmyplayer.com/top-gyms-in-machua-bazar-kolkata-sdid-29844</t>
  </si>
  <si>
    <t>https://www.bookmyplayer.com/top-gyms-in-prince-anwar-shah-road-kolkata-sdid-29845</t>
  </si>
  <si>
    <t>https://www.bookmyplayer.com/top-gyms-in-simla-kolkata-sdid-29846</t>
  </si>
  <si>
    <t>https://www.bookmyplayer.com/top-gyms-in-majherhat-kolkata-sdid-29847</t>
  </si>
  <si>
    <t>https://www.bookmyplayer.com/top-gyms-in-dakshindari-kolkata-sdid-29848</t>
  </si>
  <si>
    <t>https://www.bookmyplayer.com/top-gyms-in-maula-ali-kolkata-sdid-29849</t>
  </si>
  <si>
    <t>https://www.bookmyplayer.com/top-gyms-in-kankurgachi-kolkata-sdid-29850</t>
  </si>
  <si>
    <t>https://www.bookmyplayer.com/top-gyms-in-picnic-garden-kolkata-sdid-29851</t>
  </si>
  <si>
    <t>https://www.bookmyplayer.com/top-gyms-in-sector-3-kolkata-sdid-29852</t>
  </si>
  <si>
    <t>https://www.bookmyplayer.com/top-gyms-in-baghajatin-colony-kolkata-sdid-29853</t>
  </si>
  <si>
    <t>https://www.bookmyplayer.com/top-gyms-in-bt-road-kolkata-sdid-29854</t>
  </si>
  <si>
    <t>https://www.bookmyplayer.com/top-gyms-in-burdwan-road-kolkata-sdid-29855</t>
  </si>
  <si>
    <t>https://www.bookmyplayer.com/top-gyms-in-ghosh-para-road-kolkata-sdid-29856</t>
  </si>
  <si>
    <t>https://www.bookmyplayer.com/top-gyms-in-elgin-kolkata-sdid-29857</t>
  </si>
  <si>
    <t>https://www.bookmyplayer.com/top-gyms-in-poddar-nagar-kolkata-sdid-29858</t>
  </si>
  <si>
    <t>https://www.bookmyplayer.com/top-gyms-in-golpark-kolkata-sdid-29859</t>
  </si>
  <si>
    <t>https://www.bookmyplayer.com/top-gyms-in-kazipara-kolkata-sdid-29860</t>
  </si>
  <si>
    <t>https://www.bookmyplayer.com/top-gyms-in-anandapur-kolkata-sdid-29861</t>
  </si>
  <si>
    <t>https://www.bookmyplayer.com/top-gyms-in-beleghata-kolkata-sdid-29862</t>
  </si>
  <si>
    <t>https://www.bookmyplayer.com/top-gyms-in-diamond-harbour-road-kolkata-sdid-29863</t>
  </si>
  <si>
    <t>https://www.bookmyplayer.com/top-gyms-in-regent-estate-kolkata-sdid-29864</t>
  </si>
  <si>
    <t>https://www.bookmyplayer.com/top-gyms-in-panditya-road-kolkata-sdid-29865</t>
  </si>
  <si>
    <t>https://www.bookmyplayer.com/top-gyms-in-entally-kolkata-sdid-29866</t>
  </si>
  <si>
    <t>https://www.bookmyplayer.com/top-gyms-in-thakurpukur-kolkata-sdid-29867</t>
  </si>
  <si>
    <t>https://www.bookmyplayer.com/top-gyms-in-paikpara-west-bengal-sdid-29868</t>
  </si>
  <si>
    <t>https://www.bookmyplayer.com/top-gyms-in-kasba-purnia-sdid-29869</t>
  </si>
  <si>
    <t>https://www.bookmyplayer.com/top-gyms-in-golaghata-kolkata-sdid-29870</t>
  </si>
  <si>
    <t>https://www.bookmyplayer.com/top-gyms-in-garfa-kolkata-sdid-29871</t>
  </si>
  <si>
    <t>https://www.bookmyplayer.com/top-gyms-in-salt-lake-city-west-bengal-sdid-29872</t>
  </si>
  <si>
    <t>https://www.bookmyplayer.com/top-gyms-in-paschim-putiary-kolkata-sdid-29873</t>
  </si>
  <si>
    <t>https://www.bookmyplayer.com/top-gyms-in-b-l-saha-road-kolkata-sdid-29874</t>
  </si>
  <si>
    <t>https://www.bookmyplayer.com/top-gyms-in-topsia-kolkata-sdid-29875</t>
  </si>
  <si>
    <t>https://www.bookmyplayer.com/top-gyms-in-sahapur-west-bengal-sdid-29876</t>
  </si>
  <si>
    <t>https://www.bookmyplayer.com/top-gyms-in-sakher-bazar-kolkata-sdid-29877</t>
  </si>
  <si>
    <t>https://www.bookmyplayer.com/top-gyms-in-jodhpur-park-kolkata-sdid-29878</t>
  </si>
  <si>
    <t>https://www.bookmyplayer.com/top-gyms-in-beck-bagan-kolkata-sdid-29879</t>
  </si>
  <si>
    <t>https://www.bookmyplayer.com/top-gyms-in-hatiara-road-kolkata-sdid-29880</t>
  </si>
  <si>
    <t>https://www.bookmyplayer.com/top-gyms-in-lake-market-kolkata-sdid-29881</t>
  </si>
  <si>
    <t>https://www.bookmyplayer.com/top-gyms-in-jorasanko-kolkata-sdid-29882</t>
  </si>
  <si>
    <t>https://www.bookmyplayer.com/top-gyms-in-santoshpur-kolkata-sdid-29883</t>
  </si>
  <si>
    <t>https://www.bookmyplayer.com/top-gyms-in-ram-bagan-kolkata-sdid-29884</t>
  </si>
  <si>
    <t>https://www.bookmyplayer.com/top-gyms-in-tollygunge-kolkata-sdid-29885</t>
  </si>
  <si>
    <t>https://www.bookmyplayer.com/top-gyms-in-sreerampur-kolkata-sdid-29886</t>
  </si>
  <si>
    <t>https://www.bookmyplayer.com/top-gyms-in-rash-behari-ave-connector-kolkata-sdid-29887</t>
  </si>
  <si>
    <t>https://www.bookmyplayer.com/top-gyms-in-cawnpore-uttar-pradesh-sdid-29888</t>
  </si>
  <si>
    <t>https://www.bookmyplayer.com/top-gyms-in-jajmau-kanpur-sdid-29889</t>
  </si>
  <si>
    <t>https://www.bookmyplayer.com/top-gyms-in-jawahar-puram-kanpur-sdid-29890</t>
  </si>
  <si>
    <t>https://www.bookmyplayer.com/top-gyms-in-keshavpuram-delhi-sdid-29891</t>
  </si>
  <si>
    <t>https://www.bookmyplayer.com/top-gyms-in-darshan-purwa-kanpur-sdid-29892</t>
  </si>
  <si>
    <t>https://www.bookmyplayer.com/top-gyms-in-kaushalpuri-kanpur-sdid-29893</t>
  </si>
  <si>
    <t>https://www.bookmyplayer.com/top-gyms-in-patrakarpuram-kanpur-sdid-29894</t>
  </si>
  <si>
    <t>https://www.bookmyplayer.com/top-gyms-in-makri-kheora-kanpur-sdid-29895</t>
  </si>
  <si>
    <t>https://www.bookmyplayer.com/top-gyms-in-j-k-puri-kanpur-sdid-29896</t>
  </si>
  <si>
    <t>https://www.bookmyplayer.com/top-gyms-in-singhpur-kanpur-sdid-29897</t>
  </si>
  <si>
    <t>https://www.bookmyplayer.com/top-gyms-in-kalyanpur-bihar-sdid-29898</t>
  </si>
  <si>
    <t>https://www.bookmyplayer.com/top-gyms-in-dombivli-east-mumbai-sdid-29899</t>
  </si>
  <si>
    <t>https://www.bookmyplayer.com/top-gyms-in-kalamboli-maharashtra-sdid-29901</t>
  </si>
  <si>
    <t>https://www.bookmyplayer.com/top-gyms-in-murbad-road-mumbai-sdid-29902</t>
  </si>
  <si>
    <t>https://www.bookmyplayer.com/top-gyms-in-kalyan-maharashtra-sdid-29903</t>
  </si>
  <si>
    <t>https://www.bookmyplayer.com/top-gyms-in-ulhasnagar-thane-sdid-29904</t>
  </si>
  <si>
    <t>https://www.bookmyplayer.com/top-gyms-in-dombivli-west-mumbai-sdid-29905</t>
  </si>
  <si>
    <t>https://www.bookmyplayer.com/top-gyms-in-kalyan-shil-road-mumbai-sdid-29906</t>
  </si>
  <si>
    <t>https://www.bookmyplayer.com/top-gyms-in-kuri-jodhpur-sdid-29907</t>
  </si>
  <si>
    <t>https://www.bookmyplayer.com/top-gyms-in-maha-mandir-area-jodhpur-sdid-29908</t>
  </si>
  <si>
    <t>https://www.bookmyplayer.com/top-gyms-in-bhistiyon-ka-bas-jodhpur-sdid-29909</t>
  </si>
  <si>
    <t>https://www.bookmyplayer.com/top-gyms-in-maderna-jodhpur-sdid-29910</t>
  </si>
  <si>
    <t>https://www.bookmyplayer.com/top-gyms-in-pal-balaji-jodhpur-sdid-29911</t>
  </si>
  <si>
    <t>https://www.bookmyplayer.com/top-gyms-in-hari-om-nagar-jodhpur-sdid-29912</t>
  </si>
  <si>
    <t>https://www.bookmyplayer.com/top-gyms-in-rai-ka-bagh-jodhpur-sdid-29913</t>
  </si>
  <si>
    <t>https://www.bookmyplayer.com/top-gyms-in-mata-ka-than-road-jodhpur-sdid-29914</t>
  </si>
  <si>
    <t>https://www.bookmyplayer.com/top-gyms-in-pratap-nagar-jaipur-sdid-29915</t>
  </si>
  <si>
    <t>https://www.bookmyplayer.com/wrestling-classes-in-hsr-layout-bangalore-sdid-29916</t>
  </si>
  <si>
    <t>https://www.bookmyplayer.com/boxing-classes-in-hsr-layout-bangalore-sdid-29917</t>
  </si>
  <si>
    <t>https://www.bookmyplayer.com/top-gyms-in-bhadu-market-jodhpur-sdid-29918</t>
  </si>
  <si>
    <t>https://www.bookmyplayer.com/top-gyms-in-baldev-nagar-jodhpur-sdid-29919</t>
  </si>
  <si>
    <t>https://www.bookmyplayer.com/top-gyms-in-pal-road-jodhpur-sdid-29920</t>
  </si>
  <si>
    <t>https://www.bookmyplayer.com/top-gyms-in-k-k-colony-jodhpur-sdid-29921</t>
  </si>
  <si>
    <t>https://www.bookmyplayer.com/top-gyms-in-sector-2-gurgaon-sdid-29922</t>
  </si>
  <si>
    <t>https://www.bookmyplayer.com/top-gyms-in-air-force-area-jodhpur-sdid-29923</t>
  </si>
  <si>
    <t>https://www.bookmyplayer.com/top-gyms-in-basni-jodhpur-sdid-29924</t>
  </si>
  <si>
    <t>https://www.bookmyplayer.com/top-gyms-in-sardarpura-jodhpur-sdid-29926</t>
  </si>
  <si>
    <t>https://www.bookmyplayer.com/top-gyms-in-ajit-colony-jodhpur-sdid-29927</t>
  </si>
  <si>
    <t>https://www.bookmyplayer.com/top-gyms-in-ratanada-jodhpur-sdid-29928</t>
  </si>
  <si>
    <t>https://www.bookmyplayer.com/top-gyms-in-banar-jodhpur-sdid-29929</t>
  </si>
  <si>
    <t>https://www.bookmyplayer.com/top-gyms-in-jhalamand-jodhpur-sdid-29930</t>
  </si>
  <si>
    <t>https://www.bookmyplayer.com/top-gyms-in-sri-ganganagar-rajasthan-sdid-29931</t>
  </si>
  <si>
    <t>https://www.bookmyplayer.com/top-gyms-in-sangriya-jodhpur-sdid-29932</t>
  </si>
  <si>
    <t>https://www.bookmyplayer.com/top-gyms-in-chopasani-road-jodhpur-sdid-29933</t>
  </si>
  <si>
    <t>https://www.bookmyplayer.com/top-gyms-in-chopasani-housing-board-jodhpur-sdid-29934</t>
  </si>
  <si>
    <t>https://www.bookmyplayer.com/top-gyms-in-paota-jodhpur-sdid-29935</t>
  </si>
  <si>
    <t>https://www.bookmyplayer.com/top-gyms-in-saraswati-nagar-jodhpur-sdid-29936</t>
  </si>
  <si>
    <t>https://www.bookmyplayer.com/top-gyms-in-surya-colony-jodhpur-sdid-29937</t>
  </si>
  <si>
    <t>https://www.bookmyplayer.com/top-gyms-in-mandore-jodhpur-sdid-29938</t>
  </si>
  <si>
    <t>https://www.bookmyplayer.com/top-gyms-in-khema-ka-kuwa-jodhpur-sdid-29939</t>
  </si>
  <si>
    <t>https://www.bookmyplayer.com/top-gyms-in-bjs-colony-jodhpur-sdid-29940</t>
  </si>
  <si>
    <t>https://www.bookmyplayer.com/top-gyms-in-shikargarh-enclave-jodhpur-sdid-29941</t>
  </si>
  <si>
    <t>https://www.bookmyplayer.com/top-gyms-in-sodagaran-mohalla-jodhpur-sdid-29942</t>
  </si>
  <si>
    <t>https://www.bookmyplayer.com/billiards-classes-in-hsr-layout-bangalore-sdid-29943</t>
  </si>
  <si>
    <t>https://www.bookmyplayer.com/top-gyms-in-gangana-jodhpur-sdid-29944</t>
  </si>
  <si>
    <t>https://www.bookmyplayer.com/top-gyms-in-parsvnath-city-jodhpur-sdid-29945</t>
  </si>
  <si>
    <t>https://www.bookmyplayer.com/top-gyms-in-new-power-house-road-jodhpur-sdid-29946</t>
  </si>
  <si>
    <t>https://www.bookmyplayer.com/top-gyms-in-adarsh-nagar-delhi-sdid-29947</t>
  </si>
  <si>
    <t>https://www.bookmyplayer.com/top-gyms-in-kabir-nagar-ludhiana-sdid-29948</t>
  </si>
  <si>
    <t>https://www.bookmyplayer.com/top-gyms-in-kirtinagar-jodhpur-sdid-29949</t>
  </si>
  <si>
    <t>https://www.bookmyplayer.com/top-gyms-in-mahaveer-nagar-jaipur-sdid-29950</t>
  </si>
  <si>
    <t>https://www.bookmyplayer.com/top-gyms-in-milap-nagar-jaipur-sdid-29951</t>
  </si>
  <si>
    <t>https://www.bookmyplayer.com/top-gyms-in-diggi-road-jaipur-sdid-29952</t>
  </si>
  <si>
    <t>https://www.bookmyplayer.com/top-gyms-in-lalarpura-jaipur-sdid-29953</t>
  </si>
  <si>
    <t>https://www.bookmyplayer.com/top-gyms-in-nh-12-jaipur-sdid-29954</t>
  </si>
  <si>
    <t>https://www.bookmyplayer.com/top-gyms-in-laxmi-narayan-puri-jaipur-sdid-29955</t>
  </si>
  <si>
    <t>https://www.bookmyplayer.com/top-gyms-in-shiprapath-jaipur-sdid-29956</t>
  </si>
  <si>
    <t>https://www.bookmyplayer.com/top-gyms-in-malviya-nagar-delhi-sdid-29957</t>
  </si>
  <si>
    <t>https://www.bookmyplayer.com/top-gyms-in-sirsi-road-jaipur-sdid-29958</t>
  </si>
  <si>
    <t>https://www.bookmyplayer.com/top-gyms-in-narayan-vihar-jaipur-sdid-29959</t>
  </si>
  <si>
    <t>https://www.bookmyplayer.com/top-gyms-in-durgapura-jaipur-sdid-29960</t>
  </si>
  <si>
    <t>https://www.bookmyplayer.com/top-gyms-in-jaipur-ajmer-express-highway-jaipur-sdid-29961</t>
  </si>
  <si>
    <t>https://www.bookmyplayer.com/top-gyms-in-govind-nagar-mumbai-sdid-29962</t>
  </si>
  <si>
    <t>https://www.bookmyplayer.com/top-gyms-in-tagore-nagar-jaipur-sdid-29964</t>
  </si>
  <si>
    <t>https://www.bookmyplayer.com/top-gyms-in-chitrakoot-jaipur-sdid-29965</t>
  </si>
  <si>
    <t>https://www.bookmyplayer.com/top-gyms-in-dholai-jaipur-sdid-29967</t>
  </si>
  <si>
    <t>https://www.bookmyplayer.com/top-gyms-in-shanti-nagar-jaipur-sdid-29968</t>
  </si>
  <si>
    <t>https://www.bookmyplayer.com/top-gyms-in-manoharpura-jaipur-sdid-29969</t>
  </si>
  <si>
    <t>https://www.bookmyplayer.com/top-gyms-in-amrapali-circle-jaipur-sdid-29970</t>
  </si>
  <si>
    <t>https://www.bookmyplayer.com/top-gyms-in-sidharth-nagar-jaipur-sdid-29971</t>
  </si>
  <si>
    <t>https://www.bookmyplayer.com/top-gyms-in-jalupura-jaipur-sdid-29972</t>
  </si>
  <si>
    <t>https://www.bookmyplayer.com/top-gyms-in-patrakar-colony-jaipur-sdid-29973</t>
  </si>
  <si>
    <t>https://www.bookmyplayer.com/top-gyms-in-nirman-nagar-jaipur-sdid-29974</t>
  </si>
  <si>
    <t>https://www.bookmyplayer.com/top-gyms-in-jagatpura-jaipur-sdid-29975</t>
  </si>
  <si>
    <t>https://www.bookmyplayer.com/top-gyms-in-parthviraj-nagar-jaipur-sdid-29976</t>
  </si>
  <si>
    <t>https://www.bookmyplayer.com/top-gyms-in-brahmpuri-delhi-sdid-29977</t>
  </si>
  <si>
    <t>https://www.bookmyplayer.com/table-tennis-classes-in-hsr-layout-bangalore-sdid-29978</t>
  </si>
  <si>
    <t>https://www.bookmyplayer.com/top-gyms-in-tonk-phatak-jaipur-sdid-29979</t>
  </si>
  <si>
    <t>https://www.bookmyplayer.com/top-gyms-in-raja-park-jaipur-sdid-29981</t>
  </si>
  <si>
    <t>https://www.bookmyplayer.com/top-gyms-in-sodala-jaipur-sdid-29982</t>
  </si>
  <si>
    <t>https://www.bookmyplayer.com/top-gyms-in-sc-road-jaipur-sdid-29983</t>
  </si>
  <si>
    <t>https://www.bookmyplayer.com/top-gyms-in-lal-kothi-jaipur-sdid-29984</t>
  </si>
  <si>
    <t>https://www.bookmyplayer.com/top-gyms-in-bhankrota-jaipur-sdid-29985</t>
  </si>
  <si>
    <t>https://www.bookmyplayer.com/top-gyms-in-hathroi-jaipur-sdid-29986</t>
  </si>
  <si>
    <t>https://www.bookmyplayer.com/top-gyms-in-bapu-nagar-jaipur-sdid-29987</t>
  </si>
  <si>
    <t>https://www.bookmyplayer.com/top-gyms-in-officers-campus-colony-jaipur-sdid-29988</t>
  </si>
  <si>
    <t>https://www.bookmyplayer.com/top-gyms-in-gopalpura-jaipur-sdid-29989</t>
  </si>
  <si>
    <t>https://www.bookmyplayer.com/top-gyms-in-bani-park-jaipur-sdid-29990</t>
  </si>
  <si>
    <t>https://www.bookmyplayer.com/top-gyms-in-subhash-marg-jaipur-sdid-29991</t>
  </si>
  <si>
    <t>https://www.bookmyplayer.com/top-gyms-in-jawahar-nagar-hyderabad-sdid-29992</t>
  </si>
  <si>
    <t>https://www.bookmyplayer.com/top-gyms-in-keshar-vihar-jaipur-sdid-29993</t>
  </si>
  <si>
    <t>https://www.bookmyplayer.com/top-gyms-in-gandhi-path-jaipur-sdid-29994</t>
  </si>
  <si>
    <t>https://www.bookmyplayer.com/top-gyms-in-takht-e-shahi-road-jaipur-sdid-29995</t>
  </si>
  <si>
    <t>https://www.bookmyplayer.com/top-gyms-in-roop-vihar-colony-jaipur-sdid-29996</t>
  </si>
  <si>
    <t>https://www.bookmyplayer.com/top-gyms-in-shyam-nagar-kolkata-sdid-29997</t>
  </si>
  <si>
    <t>https://www.bookmyplayer.com/top-gyms-in-m-i-road-jaipur-sdid-29998</t>
  </si>
  <si>
    <t>https://www.bookmyplayer.com/top-gyms-in-sardar-patel-marg-jaipur-sdid-29999</t>
  </si>
  <si>
    <t>https://www.bookmyplayer.com/top-gyms-in-marudhar-nagar-jaipur-sdid-30000</t>
  </si>
  <si>
    <t>https://www.bookmyplayer.com/top-gyms-in-gopalpura-by-pass-jaipur-sdid-30001</t>
  </si>
  <si>
    <t>https://www.bookmyplayer.com/top-gyms-in-khatipura-jaipur-sdid-30002</t>
  </si>
  <si>
    <t>https://www.bookmyplayer.com/top-gyms-in-sahdev-marg-jaipur-sdid-30003</t>
  </si>
  <si>
    <t>https://www.bookmyplayer.com/top-gyms-in-riico-industrial-area-jaipur-sdid-30004</t>
  </si>
  <si>
    <t>https://www.bookmyplayer.com/top-gyms-in-ajmer-road-jaipur-sdid-30005</t>
  </si>
  <si>
    <t>https://www.bookmyplayer.com/top-gyms-in-vidhyadhar-nagar-jaipur-sdid-30006</t>
  </si>
  <si>
    <t>https://www.bookmyplayer.com/top-gyms-in-lajpat-marg-jaipur-sdid-30007</t>
  </si>
  <si>
    <t>https://www.bookmyplayer.com/top-gyms-in-tonk-road-jaipur-sdid-30008</t>
  </si>
  <si>
    <t>https://www.bookmyplayer.com/top-gyms-in-bajaj-nagar-jaipur-sdid-30010</t>
  </si>
  <si>
    <t>https://www.bookmyplayer.com/top-gyms-in-mahal-road-jaipur-sdid-30012</t>
  </si>
  <si>
    <t>https://www.bookmyplayer.com/top-gyms-in-new-sanganer-road-jaipur-sdid-30013</t>
  </si>
  <si>
    <t>https://www.bookmyplayer.com/fencing-classes-in-hsr-layout-bangalore-sdid-30014</t>
  </si>
  <si>
    <t>https://www.bookmyplayer.com/top-gyms-in-jyoti-nagar-jaipur-sdid-30015</t>
  </si>
  <si>
    <t>https://www.bookmyplayer.com/top-gyms-in-anita-colony-jaipur-sdid-30016</t>
  </si>
  <si>
    <t>https://www.bookmyplayer.com/top-gyms-in-jabalpur-madhya-pradesh-sdid-30017</t>
  </si>
  <si>
    <t>https://www.bookmyplayer.com/top-gyms-in-suhagi-khandwa-sdid-30018</t>
  </si>
  <si>
    <t>https://www.bookmyplayer.com/top-gyms-in-manegaon-mandla-sdid-30019</t>
  </si>
  <si>
    <t>https://www.bookmyplayer.com/top-gyms-in-khamaria-madhya-pradesh-sdid-30020</t>
  </si>
  <si>
    <t>https://www.bookmyplayer.com/top-gyms-in-bilpura-panna-sdid-30021</t>
  </si>
  <si>
    <t>https://www.bookmyplayer.com/top-gyms-in-palda-agar-malwa-sdid-30022</t>
  </si>
  <si>
    <t>https://www.bookmyplayer.com/top-gyms-in-indore-madhya-pradesh-sdid-30023</t>
  </si>
  <si>
    <t>https://www.bookmyplayer.com/top-gyms-in-mayakhedi-indore-sdid-30024</t>
  </si>
  <si>
    <t>https://www.bookmyplayer.com/top-gyms-in-rangvasa-madhya-pradesh-sdid-30025</t>
  </si>
  <si>
    <t>https://www.bookmyplayer.com/top-gyms-in-sri-nagar-colony-hyderabad-sdid-30026</t>
  </si>
  <si>
    <t>https://www.bookmyplayer.com/top-gyms-in-narayanguda-hyderabad-sdid-30027</t>
  </si>
  <si>
    <t>https://www.bookmyplayer.com/top-gyms-in-erragadda-hyderabad-sdid-30028</t>
  </si>
  <si>
    <t>https://www.bookmyplayer.com/top-gyms-in-mehadipatnam-hyderabad-sdid-30029</t>
  </si>
  <si>
    <t>https://www.bookmyplayer.com/top-gyms-in-madhapur-hyderabad-sdid-30030</t>
  </si>
  <si>
    <t>https://www.bookmyplayer.com/top-gyms-in-nallakunta-hyderabad-sdid-30031</t>
  </si>
  <si>
    <t>https://www.bookmyplayer.com/top-gyms-in-shaikpet-hyderabad-sdid-30032</t>
  </si>
  <si>
    <t>https://www.bookmyplayer.com/top-gyms-in-new-mallepally-hyderabad-sdid-30033</t>
  </si>
  <si>
    <t>https://www.bookmyplayer.com/top-gyms-in-adikmet-hyderabad-sdid-30034</t>
  </si>
  <si>
    <t>https://www.bookmyplayer.com/top-gyms-in-moosarambagh-hyderabad-sdid-30035</t>
  </si>
  <si>
    <t>https://www.bookmyplayer.com/top-gyms-in-banjara-hills-hyderabad-sdid-30036</t>
  </si>
  <si>
    <t>https://www.bookmyplayer.com/top-gyms-in-new-malakpet-hyderabad-sdid-30037</t>
  </si>
  <si>
    <t>https://www.bookmyplayer.com/top-gyms-in-film-nagar-hyderabad-sdid-30038</t>
  </si>
  <si>
    <t>https://www.bookmyplayer.com/top-gyms-in-hakimpet-hyderabad-sdid-30039</t>
  </si>
  <si>
    <t>https://www.bookmyplayer.com/top-gyms-in-basheer-bagh-hyderabad-sdid-30040</t>
  </si>
  <si>
    <t>https://www.bookmyplayer.com/top-gyms-in-amberpet-hyderabad-sdid-30041</t>
  </si>
  <si>
    <t>https://www.bookmyplayer.com/top-gyms-in-ntr-nagar-lb-nagar-hyderabad-sdid-30042</t>
  </si>
  <si>
    <t>https://www.bookmyplayer.com/top-gyms-in-siddhartha-nagar-hyderabad-sdid-30043</t>
  </si>
  <si>
    <t>https://www.bookmyplayer.com/top-gyms-in-chandrayangutta-hyderabad-sdid-30044</t>
  </si>
  <si>
    <t>https://www.bookmyplayer.com/top-gyms-in-zahirabad-andhra-pradesh-sdid-30045</t>
  </si>
  <si>
    <t>https://www.bookmyplayer.com/top-gyms-in-himayat-nagar-hyderabad-sdid-30046</t>
  </si>
  <si>
    <t>https://www.bookmyplayer.com/top-gyms-in-gandhi-nagar-kavadiguda-hyderabad-sdid-30047</t>
  </si>
  <si>
    <t>https://www.bookmyplayer.com/top-gyms-in-masab-tank-hyderabad-sdid-30048</t>
  </si>
  <si>
    <t>https://www.bookmyplayer.com/top-gyms-in-musheerabad-hyderabad-sdid-30049</t>
  </si>
  <si>
    <t>https://www.bookmyplayer.com/top-gyms-in-punjagutta-hyderabad-sdid-30050</t>
  </si>
  <si>
    <t>https://www.bookmyplayer.com/top-gyms-in-dilsukhnagar-hyderabad-sdid-30051</t>
  </si>
  <si>
    <t>https://www.bookmyplayer.com/top-gyms-in-moghalpura-hyderabad-sdid-30052</t>
  </si>
  <si>
    <t>https://www.bookmyplayer.com/top-gyms-in-jubilee-hills-hyderabad-sdid-30053</t>
  </si>
  <si>
    <t>https://www.bookmyplayer.com/top-gyms-in-kachiguda-hyderabad-sdid-30054</t>
  </si>
  <si>
    <t>https://www.bookmyplayer.com/top-gyms-in-kondapur-hyderabad-sdid-30055</t>
  </si>
  <si>
    <t>https://www.bookmyplayer.com/top-gyms-in-kavuri-hills-hyderabad-sdid-30056</t>
  </si>
  <si>
    <t>https://www.bookmyplayer.com/top-gyms-in-manikonda-hyderabad-sdid-30057</t>
  </si>
  <si>
    <t>https://www.bookmyplayer.com/top-gyms-in-abids-hyderabad-sdid-30058</t>
  </si>
  <si>
    <t>https://www.bookmyplayer.com/top-gyms-in-langar-houz-hyderabad-sdid-30059</t>
  </si>
  <si>
    <t>https://www.bookmyplayer.com/top-gyms-in-lakdikapul-hyderabad-sdid-30060</t>
  </si>
  <si>
    <t>https://www.bookmyplayer.com/top-gyms-in-karwan-hyderabad-sdid-30061</t>
  </si>
  <si>
    <t>https://www.bookmyplayer.com/top-gyms-in-somajiguda-hyderabad-sdid-30062</t>
  </si>
  <si>
    <t>https://www.bookmyplayer.com/top-gyms-in-kukatpally-hyderabad-sdid-30063</t>
  </si>
  <si>
    <t>https://www.bookmyplayer.com/top-gyms-in-kukatpalli-andhra-pradesh-sdid-30064</t>
  </si>
  <si>
    <t>https://www.bookmyplayer.com/top-gyms-in-a-s-rao-nagar-hyderabad-sdid-30065</t>
  </si>
  <si>
    <t>https://www.bookmyplayer.com/top-gyms-in-madhura-nagar-yousufguda-hyderabad-sdid-30066</t>
  </si>
  <si>
    <t>https://www.bookmyplayer.com/top-gyms-in-attapur-hyderabad-sdid-30067</t>
  </si>
  <si>
    <t>https://www.bookmyplayer.com/top-gyms-in-karmanghat-hyderabad-sdid-30068</t>
  </si>
  <si>
    <t>https://www.bookmyplayer.com/top-gyms-in-humayun-nagar-hyderabad-sdid-30069</t>
  </si>
  <si>
    <t>https://www.bookmyplayer.com/top-gyms-in-yakhutpura-hyderabad-sdid-30070</t>
  </si>
  <si>
    <t>https://www.bookmyplayer.com/top-gyms-in-hi-tech-city-hyderabad-sdid-30071</t>
  </si>
  <si>
    <t>https://www.bookmyplayer.com/top-gyms-in-koti-hyderabad-sdid-30072</t>
  </si>
  <si>
    <t>https://www.bookmyplayer.com/top-gyms-in-nanakramguda-hyderabad-sdid-30073</t>
  </si>
  <si>
    <t>https://www.bookmyplayer.com/top-gyms-in-hanuman-nagar-colony-hyderabad-sdid-30074</t>
  </si>
  <si>
    <t>https://www.bookmyplayer.com/top-gyms-in-kphb-hyderabad-sdid-30075</t>
  </si>
  <si>
    <t>https://www.bookmyplayer.com/top-gyms-in-lal-darwaza-hyderabad-sdid-30076</t>
  </si>
  <si>
    <t>https://www.bookmyplayer.com/top-gyms-in-sanjeeva-reddy-nagar-hyderabad-sdid-30077</t>
  </si>
  <si>
    <t>https://www.bookmyplayer.com/top-gyms-in-whitefields-hyderabad-sdid-30078</t>
  </si>
  <si>
    <t>https://www.bookmyplayer.com/top-gyms-in-sindhi-colony-hyderabad-sdid-30079</t>
  </si>
  <si>
    <t>https://www.bookmyplayer.com/top-gyms-in-malakpet-hyderabad-sdid-30080</t>
  </si>
  <si>
    <t>https://www.bookmyplayer.com/top-gyms-in-upparpalli-hyderabad-sdid-30081</t>
  </si>
  <si>
    <t>https://www.bookmyplayer.com/top-gyms-in-uppal-hyderabad-sdid-30082</t>
  </si>
  <si>
    <t>https://www.bookmyplayer.com/top-gyms-in-maruthi-nagar-kothapet-hyderabad-sdid-30083</t>
  </si>
  <si>
    <t>https://www.bookmyplayer.com/top-gyms-in-afzal-gunj-hyderabad-sdid-30084</t>
  </si>
  <si>
    <t>https://www.bookmyplayer.com/top-gyms-in-lb-nagar-hyderabad-sdid-30085</t>
  </si>
  <si>
    <t>https://www.bookmyplayer.com/top-gyms-in-peerzadiguda-hyderabad-sdid-30086</t>
  </si>
  <si>
    <t>https://www.bookmyplayer.com/top-gyms-in-vijayawada-highway-hyderabad-sdid-30087</t>
  </si>
  <si>
    <t>https://www.bookmyplayer.com/top-gyms-in-kothapet-andhra-pradesh-sdid-30088</t>
  </si>
  <si>
    <t>https://www.bookmyplayer.com/top-gyms-in-anandbagh-hyderabad-sdid-30089</t>
  </si>
  <si>
    <t>https://www.bookmyplayer.com/top-gyms-in-hebli-karnataka-sdid-30091</t>
  </si>
  <si>
    <t>https://www.bookmyplayer.com/top-gyms-in-salkia-kolkata-sdid-30092</t>
  </si>
  <si>
    <t>https://www.bookmyplayer.com/top-gyms-in-ghusuri-kolkata-sdid-30094</t>
  </si>
  <si>
    <t>https://www.bookmyplayer.com/top-gyms-in-liluah-kolkata-sdid-30095</t>
  </si>
  <si>
    <t>https://www.bookmyplayer.com/top-gyms-in-haora-west-bengal-sdid-30096</t>
  </si>
  <si>
    <t>https://www.bookmyplayer.com/top-gyms-in-belur-karnataka-sdid-30097</t>
  </si>
  <si>
    <t>https://www.bookmyplayer.com/top-gyms-in-chakapara-west-bengal-sdid-30098</t>
  </si>
  <si>
    <t>https://www.bookmyplayer.com/top-gyms-in-bamangachi-kolkata-sdid-30099</t>
  </si>
  <si>
    <t>https://www.bookmyplayer.com/top-gyms-in-dasnagar-kolkata-sdid-30100</t>
  </si>
  <si>
    <t>https://www.bookmyplayer.com/top-gyms-in-shibpur-kolkata-sdid-30101</t>
  </si>
  <si>
    <t>https://www.bookmyplayer.com/top-gyms-in-mandirtala-kolkata-sdid-30102</t>
  </si>
  <si>
    <t>https://www.bookmyplayer.com/top-gyms-in-panchla-west-bengal-sdid-30103</t>
  </si>
  <si>
    <t>https://www.bookmyplayer.com/top-gyms-in-bali-west-bengal-sdid-30104</t>
  </si>
  <si>
    <t>https://www.bookmyplayer.com/top-gyms-in-salua-west-bengal-sdid-30105</t>
  </si>
  <si>
    <t>https://www.bookmyplayer.com/top-gyms-in-andul-road-kolkata-sdid-30106</t>
  </si>
  <si>
    <t>https://www.bookmyplayer.com/top-gyms-in-makardah-kolkata-sdid-30107</t>
  </si>
  <si>
    <t>https://www.bookmyplayer.com/top-gyms-in-gt-road-kolkata-sdid-30108</t>
  </si>
  <si>
    <t>https://www.bookmyplayer.com/top-gyms-in-ramrajtala-kolkata-sdid-30109</t>
  </si>
  <si>
    <t>https://www.bookmyplayer.com/top-gyms-in-kona-expressway-kolkata-sdid-30110</t>
  </si>
  <si>
    <t>https://www.bookmyplayer.com/top-gyms-in-maharshi-debendra-road-kolkata-sdid-30111</t>
  </si>
  <si>
    <t>https://www.bookmyplayer.com/top-gyms-in-uluberiya-west-bengal-sdid-30112</t>
  </si>
  <si>
    <t>https://www.bookmyplayer.com/top-gyms-in-dumjor-west-bengal-sdid-30113</t>
  </si>
  <si>
    <t>https://www.bookmyplayer.com/top-gyms-in-santragachi-kolkata-sdid-30114</t>
  </si>
  <si>
    <t>https://www.bookmyplayer.com/top-gyms-in-sankrail-west-bengal-sdid-30115</t>
  </si>
  <si>
    <t>https://www.bookmyplayer.com/top-gyms-in-bankra-west-bengal-sdid-30116</t>
  </si>
  <si>
    <t>https://www.bookmyplayer.com/top-gyms-in-gwalior-madhya-pradesh-sdid-30117</t>
  </si>
  <si>
    <t>https://www.bookmyplayer.com/top-gyms-in-rehabari-guwahati-sdid-30118</t>
  </si>
  <si>
    <t>https://www.bookmyplayer.com/top-gyms-in-noida-greater-noida-expressway-noida-sdid-30119</t>
  </si>
  <si>
    <t>https://www.bookmyplayer.com/top-gyms-in-amingaon-guwahati-sdid-30120</t>
  </si>
  <si>
    <t>https://www.bookmyplayer.com/top-gyms-in-adabari-guwahati-sdid-30121</t>
  </si>
  <si>
    <t>https://www.bookmyplayer.com/top-gyms-in-sree-nagar-guwahati-sdid-30122</t>
  </si>
  <si>
    <t>https://www.bookmyplayer.com/top-gyms-in-lachit-nagar-guwahati-sdid-30123</t>
  </si>
  <si>
    <t>https://www.bookmyplayer.com/top-gyms-in-narikalbasti-guwahati-sdid-30124</t>
  </si>
  <si>
    <t>https://www.bookmyplayer.com/top-gyms-in-chandmari-guwahati-sdid-30125</t>
  </si>
  <si>
    <t>https://www.bookmyplayer.com/top-gyms-in-ambikagirinagar-guwahati-sdid-30126</t>
  </si>
  <si>
    <t>https://www.bookmyplayer.com/top-gyms-in-jyotikuchi-guwahati-sdid-30127</t>
  </si>
  <si>
    <t>https://www.bookmyplayer.com/top-gyms-in-narengi-guwahati-sdid-30128</t>
  </si>
  <si>
    <t>https://www.bookmyplayer.com/top-gyms-in-sarumotoria-guwahati-sdid-30129</t>
  </si>
  <si>
    <t>https://www.bookmyplayer.com/top-gyms-in-lokhra-guwahati-sdid-30130</t>
  </si>
  <si>
    <t>https://www.bookmyplayer.com/top-gyms-in-birubari-guwahati-sdid-30131</t>
  </si>
  <si>
    <t>https://www.bookmyplayer.com/top-gyms-in-christian-basti-guwahati-sdid-30132</t>
  </si>
  <si>
    <t>https://www.bookmyplayer.com/top-gyms-in-hengrabari-guwahati-sdid-30133</t>
  </si>
  <si>
    <t>https://www.bookmyplayer.com/top-gyms-in-six-mile-guwahati-sdid-30134</t>
  </si>
  <si>
    <t>https://www.bookmyplayer.com/top-gyms-in-noonmati-guwahati-sdid-30135</t>
  </si>
  <si>
    <t>https://www.bookmyplayer.com/top-gyms-in-gs-road-guwahati-sdid-30136</t>
  </si>
  <si>
    <t>https://www.bookmyplayer.com/top-gyms-in-rukmini-gaon-guwahati-sdid-30137</t>
  </si>
  <si>
    <t>https://www.bookmyplayer.com/top-gyms-in-lal-ganesh-guwahati-sdid-30138</t>
  </si>
  <si>
    <t>https://www.bookmyplayer.com/top-gyms-in-sarania-hills-guwahati-sdid-30139</t>
  </si>
  <si>
    <t>https://www.bookmyplayer.com/top-gyms-in-ambari-guwahati-sdid-30140</t>
  </si>
  <si>
    <t>https://www.bookmyplayer.com/top-gyms-in-silpukhuri-guwahati-sdid-30141</t>
  </si>
  <si>
    <t>https://www.bookmyplayer.com/top-gyms-in-bamunimaidam-guwahati-sdid-30142</t>
  </si>
  <si>
    <t>https://www.bookmyplayer.com/top-gyms-in-panjabari-guwahati-sdid-30143</t>
  </si>
  <si>
    <t>https://www.bookmyplayer.com/top-gyms-in-jalukbari-guwahati-sdid-30144</t>
  </si>
  <si>
    <t>https://www.bookmyplayer.com/top-gyms-in-bharalumukh-guwahati-sdid-30145</t>
  </si>
  <si>
    <t>https://www.bookmyplayer.com/top-gyms-in-borbari-guwahati-sdid-30146</t>
  </si>
  <si>
    <t>https://www.bookmyplayer.com/top-gyms-in-ganeshguri-guwahati-sdid-30147</t>
  </si>
  <si>
    <t>https://www.bookmyplayer.com/top-gyms-in-bormotoria-guwahati-sdid-30148</t>
  </si>
  <si>
    <t>https://www.bookmyplayer.com/top-gyms-in-barbari-village-dibrugarh-sdid-30149</t>
  </si>
  <si>
    <t>https://www.bookmyplayer.com/top-gyms-in-kahilipara-guwahati-sdid-30150</t>
  </si>
  <si>
    <t>https://www.bookmyplayer.com/top-gyms-in-dighali-pukhuri-guwahati-sdid-30151</t>
  </si>
  <si>
    <t>https://www.bookmyplayer.com/top-gyms-in-gotanagar-guwahati-sdid-30152</t>
  </si>
  <si>
    <t>https://www.bookmyplayer.com/top-gyms-in-garchuk-guwahati-sdid-30153</t>
  </si>
  <si>
    <t>https://www.bookmyplayer.com/top-gyms-in-maligaon-guwahati-sdid-30154</t>
  </si>
  <si>
    <t>https://www.bookmyplayer.com/top-gyms-in-kamarpatty-guwahati-sdid-30155</t>
  </si>
  <si>
    <t>https://www.bookmyplayer.com/top-gyms-in-kala-pahar-guwahati-sdid-30156</t>
  </si>
  <si>
    <t>https://www.bookmyplayer.com/top-gyms-in-fatasil-ambari-guwahati-sdid-30157</t>
  </si>
  <si>
    <t>https://www.bookmyplayer.com/top-gyms-in-guwahati-kamrup-metropolitan-sdid-30158</t>
  </si>
  <si>
    <t>https://www.bookmyplayer.com/top-gyms-in-pan-bazar-guwahati-sdid-30159</t>
  </si>
  <si>
    <t>https://www.bookmyplayer.com/top-gyms-in-mathgharia-guwahati-sdid-30160</t>
  </si>
  <si>
    <t>https://www.bookmyplayer.com/top-gyms-in-fatasil-hills-guwahati-sdid-30161</t>
  </si>
  <si>
    <t>https://www.bookmyplayer.com/top-gyms-in-bhangagarh-guwahati-sdid-30162</t>
  </si>
  <si>
    <t>https://www.bookmyplayer.com/top-gyms-in-athgaon-guwahati-sdid-30163</t>
  </si>
  <si>
    <t>https://www.bookmyplayer.com/skating-classes-in-hsr-layout-bangalore-sdid-30164</t>
  </si>
  <si>
    <t>https://www.bookmyplayer.com/top-gyms-in-dispur-guwahati-sdid-30165</t>
  </si>
  <si>
    <t>https://www.bookmyplayer.com/top-gyms-in-sector-100-gurgaon-sdid-30168</t>
  </si>
  <si>
    <t>https://www.bookmyplayer.com/top-gyms-in-sector-75-gurgaon-sdid-30169</t>
  </si>
  <si>
    <t>https://www.bookmyplayer.com/top-gyms-in-new-gurgaon-gurgaon-sdid-30170</t>
  </si>
  <si>
    <t>https://www.bookmyplayer.com/top-gyms-in-sector-53-gurgaon-sdid-30171</t>
  </si>
  <si>
    <t>https://www.bookmyplayer.com/top-gyms-in-sohna-sector-11-gurgaon-sdid-30172</t>
  </si>
  <si>
    <t>https://www.bookmyplayer.com/top-gyms-in-sector-15-gurgaon-sdid-30173</t>
  </si>
  <si>
    <t>https://www.bookmyplayer.com/top-gyms-in-sector-25-gurgaon-sdid-30175</t>
  </si>
  <si>
    <t>https://www.bookmyplayer.com/top-gyms-in-sector-38-gurgaon-sdid-30176</t>
  </si>
  <si>
    <t>https://www.bookmyplayer.com/top-gyms-in-sector-56-gurgaon-sdid-30177</t>
  </si>
  <si>
    <t>https://www.bookmyplayer.com/top-gyms-in-sector-30-gurgaon-sdid-30179</t>
  </si>
  <si>
    <t>https://www.bookmyplayer.com/top-gyms-in-sector-22-gurgaon-sdid-30181</t>
  </si>
  <si>
    <t>https://www.bookmyplayer.com/top-gyms-in-sector-43-gurgaon-sdid-30182</t>
  </si>
  <si>
    <t>https://www.bookmyplayer.com/cricket-coaching-in-koramangala-bangalore-sdid-30183</t>
  </si>
  <si>
    <t>https://www.bookmyplayer.com/cricket-coaching-in-gerugambakkam-chennai-sdid-30184</t>
  </si>
  <si>
    <t>https://www.bookmyplayer.com/top-gyms-in-sector-24-gurgaon-sdid-30185</t>
  </si>
  <si>
    <t>https://www.bookmyplayer.com/badminton-classes-in-gerugambakkam-chennai-sdid-30187</t>
  </si>
  <si>
    <t>https://www.bookmyplayer.com/top-gyms-in-sector-83-gurgaon-sdid-30188</t>
  </si>
  <si>
    <t>https://www.bookmyplayer.com/top-gyms-in-sector-13-gurgaon-sdid-30189</t>
  </si>
  <si>
    <t>https://www.bookmyplayer.com/golf-classes-in-koramangala-bangalore-sdid-30190</t>
  </si>
  <si>
    <t>https://www.bookmyplayer.com/top-gyms-in-sohna-sector-33-gurgaon-sdid-30191</t>
  </si>
  <si>
    <t>https://www.bookmyplayer.com/mma-classes-in-koramangala-bangalore-sdid-30193</t>
  </si>
  <si>
    <t>https://www.bookmyplayer.com/top-gyms-in-golf-course-road-gurgaon-sdid-30194</t>
  </si>
  <si>
    <t>https://www.bookmyplayer.com/top-gyms-in-sector-101-gurgaon-sdid-30195</t>
  </si>
  <si>
    <t>https://www.bookmyplayer.com/top-gyms-in-sector-52a-gurgaon-sdid-30199</t>
  </si>
  <si>
    <t>https://www.bookmyplayer.com/top-gyms-in-palam-vihar-extension-gurgaon-sdid-30200</t>
  </si>
  <si>
    <t>https://www.bookmyplayer.com/top-gyms-in-sector-37d-gurgaon-sdid-30201</t>
  </si>
  <si>
    <t>https://www.bookmyplayer.com/top-gyms-in-sohna-road-gurgaon-sdid-30202</t>
  </si>
  <si>
    <t>https://www.bookmyplayer.com/top-gyms-in-sector-48-gurgaon-sdid-30203</t>
  </si>
  <si>
    <t>https://www.bookmyplayer.com/top-gyms-in-sector-57-gurgaon-sdid-30206</t>
  </si>
  <si>
    <t>https://www.bookmyplayer.com/top-gyms-in-sector-65-gurgaon-sdid-30208</t>
  </si>
  <si>
    <t>https://www.bookmyplayer.com/top-gyms-in-sector-89-gurgaon-sdid-30210</t>
  </si>
  <si>
    <t>https://www.bookmyplayer.com/top-gyms-in-sector-16-gurgaon-sdid-30212</t>
  </si>
  <si>
    <t>https://www.bookmyplayer.com/top-gyms-in-manesar-sector-m14-gurgaon-sdid-30213</t>
  </si>
  <si>
    <t>https://www.bookmyplayer.com/top-gyms-in-sector-23a-gurgaon-sdid-30214</t>
  </si>
  <si>
    <t>https://www.bookmyplayer.com/top-gyms-in-shalimar-garden-extention-1-ghaziabad-sdid-30217</t>
  </si>
  <si>
    <t>https://www.bookmyplayer.com/top-gyms-in-harsaon-ghaziabad-sdid-30218</t>
  </si>
  <si>
    <t>https://www.bookmyplayer.com/top-gyms-in-bhram-puri-ghaziabad-sdid-30219</t>
  </si>
  <si>
    <t>https://www.bookmyplayer.com/top-gyms-in-kamla-nehru-nagar-ghaziabad-sdid-30220</t>
  </si>
  <si>
    <t>https://www.bookmyplayer.com/top-gyms-in-abhay-khand-2-ghaziabad-sdid-30221</t>
  </si>
  <si>
    <t>https://www.bookmyplayer.com/top-gyms-in-krishna-vihar-ghaziabad-sdid-30222</t>
  </si>
  <si>
    <t>https://www.bookmyplayer.com/top-gyms-in-shakti-khand-i-ghaziabad-sdid-30223</t>
  </si>
  <si>
    <t>https://www.bookmyplayer.com/top-gyms-in-lajpat-nagar-south-delhi-sdid-30224</t>
  </si>
  <si>
    <t>https://www.bookmyplayer.com/top-gyms-in-vasundhara-sector-11-ghaziabad-sdid-30225</t>
  </si>
  <si>
    <t>https://www.bookmyplayer.com/top-gyms-in-swaran-jyanti-puram-ghaziabad-sdid-30227</t>
  </si>
  <si>
    <t>https://www.bookmyplayer.com/top-gyms-in-avantika-ghaziabad-sdid-30228</t>
  </si>
  <si>
    <t>https://www.bookmyplayer.com/top-gyms-in-shalimar-garden-extention-2-ghaziabad-sdid-30229</t>
  </si>
  <si>
    <t>https://www.bookmyplayer.com/top-gyms-in-vasundhara-sector-14-ghaziabad-sdid-30230</t>
  </si>
  <si>
    <t>https://www.bookmyplayer.com/top-gyms-in-maliwara-ghaziabad-sdid-30231</t>
  </si>
  <si>
    <t>https://www.bookmyplayer.com/top-gyms-in-nehru-nagar-ii-ghaziabad-sdid-30232</t>
  </si>
  <si>
    <t>https://www.bookmyplayer.com/top-gyms-in-ramprastha-ghaziabad-sdid-30233</t>
  </si>
  <si>
    <t>https://www.bookmyplayer.com/top-gyms-in-gyan-khand-i-ghaziabad-sdid-30235</t>
  </si>
  <si>
    <t>https://www.bookmyplayer.com/top-gyms-in-marium-nagar-ghaziabad-sdid-30236</t>
  </si>
  <si>
    <t>https://www.bookmyplayer.com/top-gyms-in-vaishali-delhi-sdid-30238</t>
  </si>
  <si>
    <t>https://www.bookmyplayer.com/top-gyms-in-vasundhara-sector-13-ghaziabad-sdid-30239</t>
  </si>
  <si>
    <t>https://www.bookmyplayer.com/top-gyms-in-loni-ghaziabad-sdid-30240</t>
  </si>
  <si>
    <t>https://www.bookmyplayer.com/top-gyms-in-nai-basti-dundahera-ghaziabad-sdid-30241</t>
  </si>
  <si>
    <t>https://www.bookmyplayer.com/top-gyms-in-ghukna-ghaziabad-sdid-30242</t>
  </si>
  <si>
    <t>https://www.bookmyplayer.com/top-gyms-in-vasundhara-sector-3-ghaziabad-sdid-30243</t>
  </si>
  <si>
    <t>https://www.bookmyplayer.com/top-gyms-in-ghaziabad-uttar-pradesh-sdid-30244</t>
  </si>
  <si>
    <t>https://www.bookmyplayer.com/top-gyms-in-ahinsa-khand-i-ghaziabad-sdid-30245</t>
  </si>
  <si>
    <t>https://www.bookmyplayer.com/top-gyms-in-siddharth-vihar-ghaziabad-sdid-30246</t>
  </si>
  <si>
    <t>https://www.bookmyplayer.com/top-gyms-in-niti-khand-ii-ghaziabad-sdid-30247</t>
  </si>
  <si>
    <t>https://www.bookmyplayer.com/top-gyms-in-daulatpura-ghaziabad-sdid-30248</t>
  </si>
  <si>
    <t>https://www.bookmyplayer.com/top-gyms-in-vasundhara-sector-19-ghaziabad-sdid-30249</t>
  </si>
  <si>
    <t>https://www.bookmyplayer.com/top-gyms-in-ahinsa-khand-ii-ghaziabad-sdid-30250</t>
  </si>
  <si>
    <t>https://www.bookmyplayer.com/top-gyms-in-kala-patther-ghaziabad-sdid-30251</t>
  </si>
  <si>
    <t>https://www.bookmyplayer.com/top-gyms-in-shakti-khand-ii-ghaziabad-sdid-30252</t>
  </si>
  <si>
    <t>https://www.bookmyplayer.com/top-gyms-in-gyan-khand-iv-ghaziabad-sdid-30253</t>
  </si>
  <si>
    <t>https://www.bookmyplayer.com/top-gyms-in-patparganj-east-delhi-sdid-30254</t>
  </si>
  <si>
    <t>https://www.bookmyplayer.com/top-gyms-in-niti-khand-i-ghaziabad-sdid-30255</t>
  </si>
  <si>
    <t>https://www.bookmyplayer.com/top-gyms-in-sehani-khurd-ghaziabad-sdid-30257</t>
  </si>
  <si>
    <t>https://www.bookmyplayer.com/top-gyms-in-yojana-vihar-delhi-sdid-30258</t>
  </si>
  <si>
    <t>https://www.bookmyplayer.com/top-gyms-in-chander-nagar-ghaziabad-sdid-30259</t>
  </si>
  <si>
    <t>https://www.bookmyplayer.com/top-gyms-in-harbans-nagar-ghaziabad-sdid-30260</t>
  </si>
  <si>
    <t>https://www.bookmyplayer.com/top-gyms-in-vasundhara-sector-10-ghaziabad-sdid-30261</t>
  </si>
  <si>
    <t>https://www.bookmyplayer.com/top-gyms-in-shastri-colony-faridabad-sdid-30262</t>
  </si>
  <si>
    <t>https://www.bookmyplayer.com/top-gyms-in-new-industrial-township-no-3-faridabad-sdid-30263</t>
  </si>
  <si>
    <t>https://www.bookmyplayer.com/top-gyms-in-sector-49-gurgaon-sdid-30264</t>
  </si>
  <si>
    <t>https://www.bookmyplayer.com/top-gyms-in-faridabad-haryana-sdid-30265</t>
  </si>
  <si>
    <t>https://www.bookmyplayer.com/top-gyms-in-new-industrial-township-faridabad-sdid-30266</t>
  </si>
  <si>
    <t>https://www.bookmyplayer.com/top-gyms-in-sector-51-gurgaon-sdid-30267</t>
  </si>
  <si>
    <t>https://www.bookmyplayer.com/top-gyms-in-new-industrial-township-no-5-faridabad-sdid-30268</t>
  </si>
  <si>
    <t>https://www.bookmyplayer.com/top-gyms-in-spring-field-colony-faridabad-sdid-30269</t>
  </si>
  <si>
    <t>https://www.bookmyplayer.com/top-gyms-in-yadav-colony-faridabad-sdid-30270</t>
  </si>
  <si>
    <t>https://www.bookmyplayer.com/top-gyms-in-new-industrial-township-no-1-faridabad-sdid-30271</t>
  </si>
  <si>
    <t>https://www.bookmyplayer.com/top-gyms-in-katan-pahari-faridabad-sdid-30272</t>
  </si>
  <si>
    <t>https://www.bookmyplayer.com/top-gyms-in-neharpar-faridabad-faridabad-sdid-30273</t>
  </si>
  <si>
    <t>https://www.bookmyplayer.com/top-gyms-in-green-fields-colony-faridabad-sdid-30274</t>
  </si>
  <si>
    <t>https://www.bookmyplayer.com/top-gyms-in-sector-14-gurgaon-sdid-30275</t>
  </si>
  <si>
    <t>https://www.bookmyplayer.com/top-gyms-in-sector-50-gurgaon-sdid-30277</t>
  </si>
  <si>
    <t>https://www.bookmyplayer.com/top-gyms-in-old-faridabad-faridabad-sdid-30278</t>
  </si>
  <si>
    <t>https://www.bookmyplayer.com/top-gyms-in-new-industrial-township-no-2-faridabad-sdid-30279</t>
  </si>
  <si>
    <t>https://www.bookmyplayer.com/top-gyms-in-sector-35-gurgaon-sdid-30280</t>
  </si>
  <si>
    <t>https://www.bookmyplayer.com/top-gyms-in-dabuwa-colony-faridabad-sdid-30282</t>
  </si>
  <si>
    <t>https://www.bookmyplayer.com/top-gyms-in-sector-4-gurgaon-sdid-30283</t>
  </si>
  <si>
    <t>https://www.bookmyplayer.com/top-gyms-in-sector-46-gurgaon-sdid-30284</t>
  </si>
  <si>
    <t>https://www.bookmyplayer.com/top-gyms-in-sector-19-gurgaon-sdid-30286</t>
  </si>
  <si>
    <t>https://www.bookmyplayer.com/top-gyms-in-friends-colony-ludhiana-sdid-30287</t>
  </si>
  <si>
    <t>https://www.bookmyplayer.com/top-gyms-in-railway-colony-faridabad-sdid-30289</t>
  </si>
  <si>
    <t>https://www.bookmyplayer.com/top-gyms-in-sector-52-gurgaon-sdid-30290</t>
  </si>
  <si>
    <t>https://www.bookmyplayer.com/top-gyms-in-sector-42-gurgaon-sdid-30291</t>
  </si>
  <si>
    <t>https://www.bookmyplayer.com/top-gyms-in-agwanpur-faridabad-sdid-30292</t>
  </si>
  <si>
    <t>https://www.bookmyplayer.com/top-gyms-in-dhanbad-jharkhand-sdid-30293</t>
  </si>
  <si>
    <t>https://www.bookmyplayer.com/top-gyms-in-kenduadih-jharkhand-sdid-30294</t>
  </si>
  <si>
    <t>https://www.bookmyplayer.com/top-gyms-in-south-extension-part-2-delhi-sdid-30295</t>
  </si>
  <si>
    <t>https://www.bookmyplayer.com/top-gyms-in-chanakyapuri-central-delhi-sdid-30296</t>
  </si>
  <si>
    <t>https://www.bookmyplayer.com/top-gyms-in-chirag-delhi-delhi-sdid-30297</t>
  </si>
  <si>
    <t>https://www.bookmyplayer.com/top-gyms-in-rajender-nagar-delhi-sdid-30298</t>
  </si>
  <si>
    <t>https://www.bookmyplayer.com/top-gyms-in-khanpur-bihar-sdid-30299</t>
  </si>
  <si>
    <t>https://www.bookmyplayer.com/top-gyms-in-gole-market-delhi-sdid-30300</t>
  </si>
  <si>
    <t>https://www.bookmyplayer.com/top-gyms-in-munirka-delhi-sdid-30301</t>
  </si>
  <si>
    <t>https://www.bookmyplayer.com/top-gyms-in-uday-park-delhi-sdid-30302</t>
  </si>
  <si>
    <t>https://www.bookmyplayer.com/top-gyms-in-kirti-nagar-delhi-sdid-30303</t>
  </si>
  <si>
    <t>https://www.bookmyplayer.com/top-gyms-in-sangam-vihar-delhi-sdid-30304</t>
  </si>
  <si>
    <t>https://www.bookmyplayer.com/top-gyms-in-malka-ganj-delhi-sdid-30305</t>
  </si>
  <si>
    <t>https://www.bookmyplayer.com/top-gyms-in-jhandewalan-delhi-sdid-30306</t>
  </si>
  <si>
    <t>https://www.bookmyplayer.com/top-gyms-in-saket-delhi-sdid-30307</t>
  </si>
  <si>
    <t>https://www.bookmyplayer.com/top-gyms-in-dwarka-sector-23-delhi-sdid-30308</t>
  </si>
  <si>
    <t>https://www.bookmyplayer.com/top-gyms-in-greater-kailash-ii-delhi-sdid-30310</t>
  </si>
  <si>
    <t>https://www.bookmyplayer.com/top-gyms-in-green-park-delhi-sdid-30311</t>
  </si>
  <si>
    <t>https://www.bookmyplayer.com/chess-classes-in-koramangala-bangalore-sdid-30312</t>
  </si>
  <si>
    <t>https://www.bookmyplayer.com/top-gyms-in-safdarjung-development-area-delhi-sdid-30313</t>
  </si>
  <si>
    <t>https://www.bookmyplayer.com/top-gyms-in-hauz-khas-delhi-sdid-30314</t>
  </si>
  <si>
    <t>https://www.bookmyplayer.com/top-gyms-in-yusuf-sarai-delhi-sdid-30315</t>
  </si>
  <si>
    <t>https://www.bookmyplayer.com/top-gyms-in-connaught-place-central-delhi-sdid-30316</t>
  </si>
  <si>
    <t>https://www.bookmyplayer.com/chess-classes-in-sembakkam-chennai-sdid-30317</t>
  </si>
  <si>
    <t>https://www.bookmyplayer.com/top-gyms-in-huzur-road-coimbatore-sdid-30319</t>
  </si>
  <si>
    <t>https://www.bookmyplayer.com/top-gyms-in-siddhapudur-coimbatore-sdid-30320</t>
  </si>
  <si>
    <t>https://www.bookmyplayer.com/top-gyms-in-ram-nagar-hyderabad-sdid-30321</t>
  </si>
  <si>
    <t>https://www.bookmyplayer.com/top-gyms-in-manikarampalayam-coimbatore-sdid-30322</t>
  </si>
  <si>
    <t>https://www.bookmyplayer.com/top-gyms-in-sanganoor-coimbatore-sdid-30323</t>
  </si>
  <si>
    <t>https://www.bookmyplayer.com/top-gyms-in-dr-jaganathan-nagar-coimbatore-sdid-30324</t>
  </si>
  <si>
    <t>https://www.bookmyplayer.com/top-gyms-in-trichy-road-coimbatore-sdid-30325</t>
  </si>
  <si>
    <t>https://www.bookmyplayer.com/top-gyms-in-balaji-nagar-pune-sdid-30326</t>
  </si>
  <si>
    <t>https://www.bookmyplayer.com/top-gyms-in-vilankurichi-coimbatore-sdid-30327</t>
  </si>
  <si>
    <t>https://www.bookmyplayer.com/top-gyms-in-selvapuram-coimbatore-sdid-30328</t>
  </si>
  <si>
    <t>https://www.bookmyplayer.com/top-gyms-in-kurichi-coimbatore-sdid-30329</t>
  </si>
  <si>
    <t>https://www.bookmyplayer.com/top-gyms-in-cholan-nagar-coimbatore-sdid-30330</t>
  </si>
  <si>
    <t>https://www.bookmyplayer.com/top-gyms-in-koundampalayam-coimbatore-sdid-30331</t>
  </si>
  <si>
    <t>https://www.bookmyplayer.com/top-gyms-in-ramasamy-nagar-coimbatore-sdid-30332</t>
  </si>
  <si>
    <t>https://www.bookmyplayer.com/top-gyms-in-saibaba-colony-coimbatore-sdid-30333</t>
  </si>
  <si>
    <t>https://www.bookmyplayer.com/top-gyms-in-race-course-road-bangalore-sdid-30334</t>
  </si>
  <si>
    <t>https://www.bookmyplayer.com/top-gyms-in-sivanandhapuram-coimbatore-sdid-30335</t>
  </si>
  <si>
    <t>https://www.bookmyplayer.com/top-gyms-in-peelamedu-coimbatore-sdid-30336</t>
  </si>
  <si>
    <t>https://www.bookmyplayer.com/top-gyms-in-ganapathy-coimbatore-sdid-30337</t>
  </si>
  <si>
    <t>https://www.bookmyplayer.com/top-gyms-in-perur-road-coimbatore-sdid-30338</t>
  </si>
  <si>
    <t>https://www.bookmyplayer.com/top-gyms-in-kanuvai-coimbatore-sdid-30339</t>
  </si>
  <si>
    <t>https://www.bookmyplayer.com/top-gyms-in-gv-residency-road-coimbatore-sdid-30340</t>
  </si>
  <si>
    <t>https://www.bookmyplayer.com/top-gyms-in-podanur-coimbatore-sdid-30341</t>
  </si>
  <si>
    <t>https://www.bookmyplayer.com/top-gyms-in-krishnaswamy-nagar-coimbatore-sdid-30342</t>
  </si>
  <si>
    <t>https://www.bookmyplayer.com/top-gyms-in-barathipuram-coimbatore-sdid-30343</t>
  </si>
  <si>
    <t>https://www.bookmyplayer.com/top-gyms-in-gandhipuram-coimbatore-sdid-30344</t>
  </si>
  <si>
    <t>https://www.bookmyplayer.com/top-gyms-in-varadarajapuram-coimbatore-sdid-30345</t>
  </si>
  <si>
    <t>https://www.bookmyplayer.com/top-gyms-in-krishnarayapuram-tamil-nadu-sdid-30346</t>
  </si>
  <si>
    <t>https://www.bookmyplayer.com/top-gyms-in-periasamy-road-east-coimbatore-sdid-30347</t>
  </si>
  <si>
    <t>https://www.bookmyplayer.com/top-gyms-in-velandipalayam-coimbatore-sdid-30348</t>
  </si>
  <si>
    <t>https://www.bookmyplayer.com/top-gyms-in-bharathi-colony-coimbatore-sdid-30349</t>
  </si>
  <si>
    <t>https://www.bookmyplayer.com/top-gyms-in-kallimadai-coimbatore-sdid-30350</t>
  </si>
  <si>
    <t>https://www.bookmyplayer.com/top-gyms-in-nanjundapuram-tamil-nadu-sdid-30351</t>
  </si>
  <si>
    <t>https://www.bookmyplayer.com/top-gyms-in-sivananda-colony-coimbatore-sdid-30352</t>
  </si>
  <si>
    <t>https://www.bookmyplayer.com/top-gyms-in-edayarpalayam-coimbatore-sdid-30353</t>
  </si>
  <si>
    <t>https://www.bookmyplayer.com/top-gyms-in-periyar-nagar-chennai-sdid-30354</t>
  </si>
  <si>
    <t>https://www.bookmyplayer.com/top-gyms-in-thiruvalluvar-nagar-chennai-sdid-30355</t>
  </si>
  <si>
    <t>https://www.bookmyplayer.com/top-gyms-in-gandhi-park-coimbatore-sdid-30356</t>
  </si>
  <si>
    <t>https://www.bookmyplayer.com/top-gyms-in-vkk-menon-road-coimbatore-sdid-30357</t>
  </si>
  <si>
    <t>https://www.bookmyplayer.com/top-gyms-in-tvs-nagar-coimbatore-sdid-30358</t>
  </si>
  <si>
    <t>https://www.bookmyplayer.com/top-gyms-in-avinashi-road-coimbatore-sdid-30359</t>
  </si>
  <si>
    <t>https://www.bookmyplayer.com/top-gyms-in-srvanampatti-tamil-nadu-sdid-30360</t>
  </si>
  <si>
    <t>https://www.bookmyplayer.com/top-gyms-in-vadavalli-tamil-nadu-sdid-30361</t>
  </si>
  <si>
    <t>https://www.bookmyplayer.com/top-gyms-in-sowripalayam-coimbatore-sdid-30362</t>
  </si>
  <si>
    <t>https://www.bookmyplayer.com/top-gyms-in-p-n-palayam-coimbatore-sdid-30363</t>
  </si>
  <si>
    <t>https://www.bookmyplayer.com/top-gyms-in-neelikonampalayam-coimbatore-sdid-30364</t>
  </si>
  <si>
    <t>https://www.bookmyplayer.com/top-gyms-in-avarampalayam-coimbatore-sdid-30365</t>
  </si>
  <si>
    <t>https://www.bookmyplayer.com/top-gyms-in-sathy-road-coimbatore-sdid-30366</t>
  </si>
  <si>
    <t>https://www.bookmyplayer.com/top-gyms-in-vilankurichi-road-coimbatore-sdid-30367</t>
  </si>
  <si>
    <t>https://www.bookmyplayer.com/top-gyms-in-irugur-tamil-nadu-sdid-30368</t>
  </si>
  <si>
    <t>https://www.bookmyplayer.com/top-gyms-in-thudiyalur-coimbatore-sdid-30369</t>
  </si>
  <si>
    <t>https://www.bookmyplayer.com/top-gyms-in-vellakinar-coimbatore-sdid-30370</t>
  </si>
  <si>
    <t>https://www.bookmyplayer.com/top-gyms-in-gn-mills-post-coimbatore-sdid-30371</t>
  </si>
  <si>
    <t>https://www.bookmyplayer.com/top-gyms-in-ashokapuram-coimbatore-sdid-30372</t>
  </si>
  <si>
    <t>https://www.bookmyplayer.com/top-gyms-in-avarampalayam-road-coimbatore-sdid-30373</t>
  </si>
  <si>
    <t>https://www.bookmyplayer.com/top-gyms-in-r-k-puram-delhi-sdid-30374</t>
  </si>
  <si>
    <t>https://www.bookmyplayer.com/top-gyms-in-rs-puram-coimbatore-sdid-30375</t>
  </si>
  <si>
    <t>https://www.bookmyplayer.com/top-gyms-in-saravanampatti-coimbatore-sdid-30376</t>
  </si>
  <si>
    <t>https://www.bookmyplayer.com/top-gyms-in-lakshmi-nagar-coimbatore-sdid-30377</t>
  </si>
  <si>
    <t>https://www.bookmyplayer.com/top-gyms-in-singanallur-coimbatore-sdid-30378</t>
  </si>
  <si>
    <t>https://www.bookmyplayer.com/top-gyms-in-uppilipalayam-coimbatore-sdid-30379</t>
  </si>
  <si>
    <t>https://www.bookmyplayer.com/top-gyms-in-mullai-nagar-coimbatore-sdid-30380</t>
  </si>
  <si>
    <t>https://www.bookmyplayer.com/top-gyms-in-chinnavedampatti-coimbatore-sdid-30381</t>
  </si>
  <si>
    <t>https://www.bookmyplayer.com/top-gyms-in-udayampalayam-coimbatore-sdid-30382</t>
  </si>
  <si>
    <t>https://www.bookmyplayer.com/top-gyms-in-edayar-street-coimbatore-sdid-30383</t>
  </si>
  <si>
    <t>https://www.bookmyplayer.com/top-gyms-in-kalapatti-coimbatore-sdid-30384</t>
  </si>
  <si>
    <t>https://www.bookmyplayer.com/top-gyms-in-agarkar-nagar-pune-sdid-30385</t>
  </si>
  <si>
    <t>https://www.bookmyplayer.com/top-gyms-in-redfields-coimbatore-sdid-30386</t>
  </si>
  <si>
    <t>https://www.bookmyplayer.com/top-gyms-in-marudamalai-road-coimbatore-sdid-30387</t>
  </si>
  <si>
    <t>https://www.bookmyplayer.com/top-gyms-in-bharathi-park-road-coimbatore-sdid-30389</t>
  </si>
  <si>
    <t>https://www.bookmyplayer.com/top-gyms-in-voc-nagar-coimbatore-sdid-30390</t>
  </si>
  <si>
    <t>https://www.bookmyplayer.com/top-gyms-in-nggo-colony-coimbatore-sdid-30391</t>
  </si>
  <si>
    <t>https://www.bookmyplayer.com/top-gyms-in-navavoor-pirivu-coimbatore-sdid-30392</t>
  </si>
  <si>
    <t>https://www.bookmyplayer.com/top-gyms-in-cheran-ma-nagar-coimbatore-sdid-30393</t>
  </si>
  <si>
    <t>https://www.bookmyplayer.com/top-gyms-in-kilpauk-chennai-sdid-30394</t>
  </si>
  <si>
    <t>https://www.bookmyplayer.com/top-gyms-in-anna-nagar-east-chennai-sdid-30395</t>
  </si>
  <si>
    <t>https://www.bookmyplayer.com/top-gyms-in-mylapore-chennai-sdid-30396</t>
  </si>
  <si>
    <t>https://www.bookmyplayer.com/top-gyms-in-george-town-chennai-sdid-30397</t>
  </si>
  <si>
    <t>https://www.bookmyplayer.com/top-gyms-in-kumananchavadi-chennai-sdid-30398</t>
  </si>
  <si>
    <t>https://www.bookmyplayer.com/top-gyms-in-mambalam-chennai-sdid-30399</t>
  </si>
  <si>
    <t>https://www.bookmyplayer.com/top-gyms-in-ashok-nagar-pune-sdid-30400</t>
  </si>
  <si>
    <t>https://www.bookmyplayer.com/top-gyms-in-teynampet-chennai-sdid-30401</t>
  </si>
  <si>
    <t>https://www.bookmyplayer.com/top-gyms-in-aminjikarai-chennai-sdid-30402</t>
  </si>
  <si>
    <t>https://www.bookmyplayer.com/top-gyms-in-arumbakkam-chennai-sdid-30403</t>
  </si>
  <si>
    <t>https://www.bookmyplayer.com/top-gyms-in-t-nagar-chennai-sdid-30404</t>
  </si>
  <si>
    <t>https://www.bookmyplayer.com/top-gyms-in-kodambakkam-chennai-sdid-30405</t>
  </si>
  <si>
    <t>https://www.bookmyplayer.com/top-gyms-in-chintadripet-chennai-sdid-30406</t>
  </si>
  <si>
    <t>https://www.bookmyplayer.com/top-gyms-in-velachery-chennai-sdid-30407</t>
  </si>
  <si>
    <t>https://www.bookmyplayer.com/top-gyms-in-royapettah-chennai-sdid-30408</t>
  </si>
  <si>
    <t>https://www.bookmyplayer.com/top-gyms-in-karayanchavadi-chennai-sdid-30409</t>
  </si>
  <si>
    <t>https://www.bookmyplayer.com/top-gyms-in-nungambakkam-chennai-sdid-30410</t>
  </si>
  <si>
    <t>https://www.bookmyplayer.com/top-gyms-in-purasawalkam-chennai-sdid-30411</t>
  </si>
  <si>
    <t>https://www.bookmyplayer.com/top-gyms-in-manapakkam-chennai-sdid-30412</t>
  </si>
  <si>
    <t>https://www.bookmyplayer.com/sports-classes-in-koramangala-bangalore-sdid-30413</t>
  </si>
  <si>
    <t>https://www.bookmyplayer.com/top-gyms-in-vanuvampet-chennai-sdid-30415</t>
  </si>
  <si>
    <t>https://www.bookmyplayer.com/top-gyms-in-mugalivakkam-tamil-nadu-sdid-30416</t>
  </si>
  <si>
    <t>https://www.bookmyplayer.com/top-gyms-in-anna-salai-chennai-sdid-30417</t>
  </si>
  <si>
    <t>https://www.bookmyplayer.com/top-gyms-in-pammal-chennai-sdid-30418</t>
  </si>
  <si>
    <t>https://www.bookmyplayer.com/top-gyms-in-korattur-chennai-sdid-30419</t>
  </si>
  <si>
    <t>https://www.bookmyplayer.com/top-gyms-in-saidapet-chennai-sdid-30420</t>
  </si>
  <si>
    <t>https://www.bookmyplayer.com/top-gyms-in-alwarpet-chennai-sdid-30421</t>
  </si>
  <si>
    <t>https://www.bookmyplayer.com/top-gyms-in-porur-tamil-nadu-sdid-30423</t>
  </si>
  <si>
    <t>https://www.bookmyplayer.com/top-gyms-in-thiruvanmiyur-chennai-sdid-30424</t>
  </si>
  <si>
    <t>https://www.bookmyplayer.com/top-gyms-in-saligramam-chennai-sdid-30425</t>
  </si>
  <si>
    <t>https://www.bookmyplayer.com/top-gyms-in-villivakkam-chennai-sdid-30426</t>
  </si>
  <si>
    <t>https://www.bookmyplayer.com/top-gyms-in-ramapuram-chennai-sdid-30427</t>
  </si>
  <si>
    <t>https://www.bookmyplayer.com/top-gyms-in-tharamani-chennai-sdid-30428</t>
  </si>
  <si>
    <t>https://www.bookmyplayer.com/top-gyms-in-adambakkam-chennai-sdid-30429</t>
  </si>
  <si>
    <t>https://www.bookmyplayer.com/top-gyms-in-mandaveli-chennai-sdid-30430</t>
  </si>
  <si>
    <t>https://www.bookmyplayer.com/top-gyms-in-vepery-chennai-sdid-30431</t>
  </si>
  <si>
    <t>https://www.bookmyplayer.com/top-gyms-in-choolai-chennai-sdid-30432</t>
  </si>
  <si>
    <t>https://www.bookmyplayer.com/top-gyms-in-alwartirunagar-chennai-sdid-30433</t>
  </si>
  <si>
    <t>https://www.bookmyplayer.com/top-gyms-in-washermanpet-chennai-sdid-30434</t>
  </si>
  <si>
    <t>https://www.bookmyplayer.com/top-gyms-in-gopalapuram-andhra-pradesh-sdid-30435</t>
  </si>
  <si>
    <t>https://www.bookmyplayer.com/top-gyms-in-thoraipakkam-chennai-sdid-30436</t>
  </si>
  <si>
    <t>https://www.bookmyplayer.com/top-gyms-in-shanthi-nagar-saligramam-chennai-sdid-30437</t>
  </si>
  <si>
    <t>https://www.bookmyplayer.com/top-gyms-in-peravallur-chennai-sdid-30438</t>
  </si>
  <si>
    <t>https://www.bookmyplayer.com/top-gyms-in-kotturpuram-chennai-sdid-30439</t>
  </si>
  <si>
    <t>https://www.bookmyplayer.com/top-gyms-in-triplicane-chennai-sdid-30441</t>
  </si>
  <si>
    <t>https://www.bookmyplayer.com/top-gyms-in-anna-nagar-west-extension-chennai-sdid-30442</t>
  </si>
  <si>
    <t>https://www.bookmyplayer.com/top-gyms-in-mettuppalayam-chennai-sdid-30443</t>
  </si>
  <si>
    <t>https://www.bookmyplayer.com/top-gyms-in-kk-nagar-chennai-sdid-30444</t>
  </si>
  <si>
    <t>https://www.bookmyplayer.com/top-gyms-in-shenoy-nagar-chennai-sdid-30445</t>
  </si>
  <si>
    <t>https://www.bookmyplayer.com/top-gyms-in-adyar-karnataka-sdid-30446</t>
  </si>
  <si>
    <t>https://www.bookmyplayer.com/top-gyms-in-mahalingapuram-chennai-sdid-30447</t>
  </si>
  <si>
    <t>https://www.bookmyplayer.com/top-gyms-in-choolaimedu-chennai-sdid-30448</t>
  </si>
  <si>
    <t>https://www.bookmyplayer.com/top-gyms-in-nesapakkam-chennai-sdid-30449</t>
  </si>
  <si>
    <t>https://www.bookmyplayer.com/top-gyms-in-mrc-nagar-chennai-sdid-30450</t>
  </si>
  <si>
    <t>https://www.bookmyplayer.com/top-gyms-in-east-abhiramapuram-chennai-sdid-30451</t>
  </si>
  <si>
    <t>https://www.bookmyplayer.com/top-gyms-in-anna-nagar-west-chennai-sdid-30452</t>
  </si>
  <si>
    <t>https://www.bookmyplayer.com/top-gyms-in-chetpet-chennai-sdid-30453</t>
  </si>
  <si>
    <t>https://www.bookmyplayer.com/top-gyms-in-mogappair-west-chennai-sdid-30454</t>
  </si>
  <si>
    <t>https://www.bookmyplayer.com/top-gyms-in-santhome-chennai-sdid-30455</t>
  </si>
  <si>
    <t>https://www.bookmyplayer.com/top-gyms-in-egmore-chennai-sdid-30456</t>
  </si>
  <si>
    <t>https://www.bookmyplayer.com/top-gyms-in-sector-10-gurgaon-sdid-30460</t>
  </si>
  <si>
    <t>https://www.bookmyplayer.com/top-gyms-in-sector-7-gurgaon-sdid-30461</t>
  </si>
  <si>
    <t>https://www.bookmyplayer.com/top-gyms-in-maloya-chandigarh-sdid-30462</t>
  </si>
  <si>
    <t>https://www.bookmyplayer.com/top-gyms-in-sector-40-gurgaon-sdid-30463</t>
  </si>
  <si>
    <t>https://www.bookmyplayer.com/top-gyms-in-sector-45-gurgaon-sdid-30464</t>
  </si>
  <si>
    <t>https://www.bookmyplayer.com/top-gyms-in-sector-20-gurgaon-sdid-30465</t>
  </si>
  <si>
    <t>https://www.bookmyplayer.com/top-gyms-in-manimajra-chandigarh-sdid-30466</t>
  </si>
  <si>
    <t>https://www.bookmyplayer.com/top-gyms-in-sector-17-gurgaon-sdid-30468</t>
  </si>
  <si>
    <t>https://www.bookmyplayer.com/top-gyms-in-kishangarh-chandigarh-sdid-30469</t>
  </si>
  <si>
    <t>https://www.bookmyplayer.com/top-gyms-in-sector-27-gurgaon-sdid-30471</t>
  </si>
  <si>
    <t>https://www.bookmyplayer.com/top-gyms-in-sector-29-gurgaon-sdid-30472</t>
  </si>
  <si>
    <t>https://www.bookmyplayer.com/top-gyms-in-sector-55-gurgaon-sdid-30473</t>
  </si>
  <si>
    <t>https://www.bookmyplayer.com/top-gyms-in-sector-26-gurgaon-sdid-30474</t>
  </si>
  <si>
    <t>https://www.bookmyplayer.com/top-gyms-in-sector-37-gurgaon-sdid-30475</t>
  </si>
  <si>
    <t>https://www.bookmyplayer.com/top-gyms-in-sector-47-gurgaon-sdid-30476</t>
  </si>
  <si>
    <t>https://www.bookmyplayer.com/top-gyms-in-sector-34-gurgaon-sdid-30477</t>
  </si>
  <si>
    <t>https://www.bookmyplayer.com/top-gyms-in-sector-31-gurgaon-sdid-30479</t>
  </si>
  <si>
    <t>https://www.bookmyplayer.com/top-gyms-in-sector-44-gurgaon-sdid-30482</t>
  </si>
  <si>
    <t>https://www.bookmyplayer.com/top-gyms-in-sector-32-gurgaon-sdid-30485</t>
  </si>
  <si>
    <t>https://www.bookmyplayer.com/top-gyms-in-morni-hills-chandigarh-sdid-30486</t>
  </si>
  <si>
    <t>https://www.bookmyplayer.com/top-gyms-in-sector-18-gurgaon-sdid-30487</t>
  </si>
  <si>
    <t>https://www.bookmyplayer.com/top-gyms-in-sector-9-gurgaon-sdid-30488</t>
  </si>
  <si>
    <t>https://www.bookmyplayer.com/top-gyms-in-panchkula-haryana-sdid-30489</t>
  </si>
  <si>
    <t>https://www.bookmyplayer.com/top-gyms-in-sector-5-gurgaon-sdid-30490</t>
  </si>
  <si>
    <t>https://www.bookmyplayer.com/top-gyms-in-sector-11-gurgaon-sdid-30491</t>
  </si>
  <si>
    <t>https://www.bookmyplayer.com/top-gyms-in-sector-29-b-chandigarh-sdid-30492</t>
  </si>
  <si>
    <t>https://www.bookmyplayer.com/top-gyms-in-sector-28-gurgaon-sdid-30493</t>
  </si>
  <si>
    <t>https://www.bookmyplayer.com/top-gyms-in-sector-36-gurgaon-sdid-30495</t>
  </si>
  <si>
    <t>https://www.bookmyplayer.com/top-gyms-in-sector-41-gurgaon-sdid-30496</t>
  </si>
  <si>
    <t>https://www.bookmyplayer.com/top-gyms-in-sector-21-gurgaon-sdid-30497</t>
  </si>
  <si>
    <t>https://www.bookmyplayer.com/top-gyms-in-sector-33-gurgaon-sdid-30498</t>
  </si>
  <si>
    <t>https://www.bookmyplayer.com/top-gyms-in-mandakini-colony-bhopal-sdid-30500</t>
  </si>
  <si>
    <t>https://www.bookmyplayer.com/top-gyms-in-east-kamla-nagar-bhopal-sdid-30501</t>
  </si>
  <si>
    <t>https://www.bookmyplayer.com/top-gyms-in-bhopal-madhya-pradesh-sdid-30502</t>
  </si>
  <si>
    <t>https://www.bookmyplayer.com/top-gyms-in-peer-gate-area-bhopal-sdid-30503</t>
  </si>
  <si>
    <t>https://www.bookmyplayer.com/top-gyms-in-idgah-hills-bhopal-sdid-30504</t>
  </si>
  <si>
    <t>https://www.bookmyplayer.com/top-gyms-in-gopal-nagar-bhopal-sdid-30505</t>
  </si>
  <si>
    <t>https://www.bookmyplayer.com/top-gyms-in-neelkanth-colony-bhopal-sdid-30506</t>
  </si>
  <si>
    <t>https://www.bookmyplayer.com/top-gyms-in-kohefiza-bhopal-sdid-30507</t>
  </si>
  <si>
    <t>https://www.bookmyplayer.com/top-gyms-in-gulmohar-colony-bhopal-sdid-30508</t>
  </si>
  <si>
    <t>https://www.bookmyplayer.com/top-gyms-in-chuna-bhatti-mumbai-sdid-30509</t>
  </si>
  <si>
    <t>https://www.bookmyplayer.com/top-gyms-in-durgesh-vihar-bhopal-sdid-30510</t>
  </si>
  <si>
    <t>https://www.bookmyplayer.com/top-gyms-in-awadhpuri-bhopal-sdid-30511</t>
  </si>
  <si>
    <t>https://www.bookmyplayer.com/top-gyms-in-shanshah-garden-bhopal-sdid-30512</t>
  </si>
  <si>
    <t>https://www.bookmyplayer.com/top-gyms-in-kolar-road-bangalore-sdid-30513</t>
  </si>
  <si>
    <t>https://www.bookmyplayer.com/top-gyms-in-shahjahanabad-bhopal-sdid-30514</t>
  </si>
  <si>
    <t>https://www.bookmyplayer.com/top-gyms-in-arera-colony-bhopal-sdid-30515</t>
  </si>
  <si>
    <t>https://www.bookmyplayer.com/top-gyms-in-teela-jamalpura-bhopal-sdid-30516</t>
  </si>
  <si>
    <t>https://www.bookmyplayer.com/top-gyms-in-bawadia-kalan-bhopal-sdid-30517</t>
  </si>
  <si>
    <t>https://www.bookmyplayer.com/top-gyms-in-arif-nagar-bhopal-sdid-30518</t>
  </si>
  <si>
    <t>https://www.bookmyplayer.com/top-gyms-in-shakti-nagar-delhi-sdid-30519</t>
  </si>
  <si>
    <t>https://www.bookmyplayer.com/top-gyms-in-gehun-kheda-bhopal-sdid-30520</t>
  </si>
  <si>
    <t>https://www.bookmyplayer.com/top-gyms-in-tt-nagar-bhopal-sdid-30521</t>
  </si>
  <si>
    <t>https://www.bookmyplayer.com/top-gyms-in-bhanpur-mandsaur-sdid-30522</t>
  </si>
  <si>
    <t>https://www.bookmyplayer.com/top-gyms-in-danish-nagar-bhopal-sdid-30523</t>
  </si>
  <si>
    <t>https://www.bookmyplayer.com/top-gyms-in-adajan-surat-sdid-30524</t>
  </si>
  <si>
    <t>https://www.bookmyplayer.com/top-gyms-in-sankhedi-bhopal-sdid-30525</t>
  </si>
  <si>
    <t>https://www.bookmyplayer.com/top-gyms-in-misroad-bhopal-sdid-30526</t>
  </si>
  <si>
    <t>https://www.bookmyplayer.com/top-gyms-in-habib-ganj-bhopal-sdid-30528</t>
  </si>
  <si>
    <t>https://www.bookmyplayer.com/top-gyms-in-airport-road-bhopal-sdid-30529</t>
  </si>
  <si>
    <t>https://www.bookmyplayer.com/top-gyms-in-saket-nagar-bhopal-sdid-30530</t>
  </si>
  <si>
    <t>https://www.bookmyplayer.com/top-gyms-in-jahangirabad-surat-sdid-30531</t>
  </si>
  <si>
    <t>https://www.bookmyplayer.com/top-gyms-in-lalghati-bhopal-sdid-30532</t>
  </si>
  <si>
    <t>https://www.bookmyplayer.com/top-gyms-in-baghmugalia-bhopal-sdid-30533</t>
  </si>
  <si>
    <t>https://www.bookmyplayer.com/top-gyms-in-bairagarh-bhopal-sdid-30534</t>
  </si>
  <si>
    <t>https://www.bookmyplayer.com/top-gyms-in-wheeler-road-bangalore-sdid-30535</t>
  </si>
  <si>
    <t>https://www.bookmyplayer.com/top-gyms-in-thippasandra-bangalore-sdid-30536</t>
  </si>
  <si>
    <t>https://www.bookmyplayer.com/top-gyms-in-jaya-chamarajendra-nagar-bangalore-sdid-30537</t>
  </si>
  <si>
    <t>https://www.bookmyplayer.com/top-gyms-in-sahakara-nagar-bangalore-sdid-30539</t>
  </si>
  <si>
    <t>https://www.bookmyplayer.com/top-gyms-in-hmt-layout-bangalore-sdid-30540</t>
  </si>
  <si>
    <t>https://www.bookmyplayer.com/top-gyms-in-byrathi-bangalore-sdid-30541</t>
  </si>
  <si>
    <t>https://www.bookmyplayer.com/top-gyms-in-kalasipalayam-bangalore-sdid-30542</t>
  </si>
  <si>
    <t>https://www.bookmyplayer.com/top-gyms-in-st-johns-road-bangalore-sdid-30543</t>
  </si>
  <si>
    <t>https://www.bookmyplayer.com/top-gyms-in-hbr-layout-bangalore-sdid-30544</t>
  </si>
  <si>
    <t>https://www.bookmyplayer.com/top-gyms-in-garden-layout-bangalore-sdid-30545</t>
  </si>
  <si>
    <t>https://www.bookmyplayer.com/top-gyms-in-banaswadi-bangalore-sdid-30546</t>
  </si>
  <si>
    <t>https://www.bookmyplayer.com/top-gyms-in-cambridge-layout-bangalore-sdid-30547</t>
  </si>
  <si>
    <t>https://www.bookmyplayer.com/top-gyms-in-seshadripuram-bangalore-sdid-30549</t>
  </si>
  <si>
    <t>https://www.bookmyplayer.com/top-gyms-in-jp-nagar-bangalore-sdid-30550</t>
  </si>
  <si>
    <t>https://www.bookmyplayer.com/top-gyms-in-adugodi-bangalore-sdid-30551</t>
  </si>
  <si>
    <t>https://www.bookmyplayer.com/top-gyms-in-kallumantapa-bangalore-sdid-30552</t>
  </si>
  <si>
    <t>https://www.bookmyplayer.com/top-gyms-in-jakkur-bangalore-sdid-30553</t>
  </si>
  <si>
    <t>https://www.bookmyplayer.com/top-gyms-in-chikkaballapur-gauribidanur-road-bangalore-sdid-30554</t>
  </si>
  <si>
    <t>https://www.bookmyplayer.com/top-gyms-in-kaggadasapura-bangalore-sdid-30555</t>
  </si>
  <si>
    <t>https://www.bookmyplayer.com/top-gyms-in-koramangala-bangalore-sdid-30557</t>
  </si>
  <si>
    <t>https://www.bookmyplayer.com/top-gyms-in-vijaya-nagar-bangalore-sdid-30558</t>
  </si>
  <si>
    <t>https://www.bookmyplayer.com/top-gyms-in-pai-layout-bangalore-sdid-30559</t>
  </si>
  <si>
    <t>https://www.bookmyplayer.com/top-gyms-in-binnipete-bangalore-sdid-30560</t>
  </si>
  <si>
    <t>https://www.bookmyplayer.com/top-gyms-in-kanaka-nagar-bangalore-sdid-30561</t>
  </si>
  <si>
    <t>https://www.bookmyplayer.com/top-gyms-in-wilson-garden-bangalore-sdid-30562</t>
  </si>
  <si>
    <t>https://www.bookmyplayer.com/top-gyms-in-jp-nagar-7th-phase-bangalore-sdid-30563</t>
  </si>
  <si>
    <t>https://www.bookmyplayer.com/top-gyms-in-malleshpalya-bangalore-sdid-30564</t>
  </si>
  <si>
    <t>https://www.bookmyplayer.com/top-gyms-in-chamundi-nagar-bangalore-sdid-30565</t>
  </si>
  <si>
    <t>https://www.bookmyplayer.com/top-gyms-in-jp-nagar-phase-3-bangalore-sdid-30566</t>
  </si>
  <si>
    <t>https://www.bookmyplayer.com/top-gyms-in-btm-layout-bangalore-sdid-30567</t>
  </si>
  <si>
    <t>https://www.bookmyplayer.com/top-gyms-in-nobo-nagar-bangalore-sdid-30568</t>
  </si>
  <si>
    <t>https://www.bookmyplayer.com/top-gyms-in-vasanth-nagar-bangalore-sdid-30569</t>
  </si>
  <si>
    <t>https://www.bookmyplayer.com/top-gyms-in-sudhama-nagar-bangalore-sdid-30570</t>
  </si>
  <si>
    <t>https://www.bookmyplayer.com/top-gyms-in-silver-springs-layout-bangalore-sdid-30571</t>
  </si>
  <si>
    <t>https://www.bookmyplayer.com/top-gyms-in-marathahalli-bangalore-sdid-30572</t>
  </si>
  <si>
    <t>https://www.bookmyplayer.com/top-gyms-in-hsr-layout-sector-2-bangalore-sdid-30573</t>
  </si>
  <si>
    <t>https://www.bookmyplayer.com/top-gyms-in-banashankari-bangalore-sdid-30574</t>
  </si>
  <si>
    <t>https://www.bookmyplayer.com/top-gyms-in-siddapura-bangalore-sdid-30575</t>
  </si>
  <si>
    <t>https://www.bookmyplayer.com/top-gyms-in-basaveshwara-nagar-bangalore-sdid-30576</t>
  </si>
  <si>
    <t>https://www.bookmyplayer.com/top-gyms-in-murugesh-palya-bangalore-sdid-30577</t>
  </si>
  <si>
    <t>https://www.bookmyplayer.com/top-gyms-in-panathur-bangalore-sdid-30578</t>
  </si>
  <si>
    <t>https://www.bookmyplayer.com/top-gyms-in-vignana-nagar-bangalore-sdid-30579</t>
  </si>
  <si>
    <t>https://www.bookmyplayer.com/top-gyms-in-tavarekere-btm-bangalore-sdid-30580</t>
  </si>
  <si>
    <t>https://www.bookmyplayer.com/top-gyms-in-b-narayanapura-bangalore-sdid-30581</t>
  </si>
  <si>
    <t>https://www.bookmyplayer.com/top-gyms-in-hebbal-bangalore-sdid-30582</t>
  </si>
  <si>
    <t>https://www.bookmyplayer.com/top-gyms-in-prashant-nagar-bangalore-sdid-30584</t>
  </si>
  <si>
    <t>https://www.bookmyplayer.com/top-gyms-in-richmond-road-bangalore-sdid-30585</t>
  </si>
  <si>
    <t>https://www.bookmyplayer.com/top-gyms-in-new-bel-road-bangalore-sdid-30586</t>
  </si>
  <si>
    <t>https://www.bookmyplayer.com/top-gyms-in-chickpet-bangalore-sdid-30587</t>
  </si>
  <si>
    <t>https://www.bookmyplayer.com/top-gyms-in-malleshwaram-bangalore-sdid-30588</t>
  </si>
  <si>
    <t>https://www.bookmyplayer.com/top-gyms-in-bellandur-bangalore-sdid-30589</t>
  </si>
  <si>
    <t>https://www.bookmyplayer.com/top-gyms-in-kudlu-bangalore-sdid-30590</t>
  </si>
  <si>
    <t>https://www.bookmyplayer.com/top-gyms-in-jp-nagar-phase-1-bangalore-sdid-30591</t>
  </si>
  <si>
    <t>https://www.bookmyplayer.com/top-gyms-in-richmond-town-bangalore-sdid-30592</t>
  </si>
  <si>
    <t>https://www.bookmyplayer.com/top-gyms-in-rajaji-nagar-bangalore-sdid-30593</t>
  </si>
  <si>
    <t>https://www.bookmyplayer.com/top-gyms-in-hanumantha-nagar-bangalore-sdid-30594</t>
  </si>
  <si>
    <t>https://www.bookmyplayer.com/top-gyms-in-kadugondanahalli-bangalore-sdid-30595</t>
  </si>
  <si>
    <t>https://www.bookmyplayer.com/top-gyms-in-brigade-road-bangalore-sdid-30596</t>
  </si>
  <si>
    <t>https://www.bookmyplayer.com/top-gyms-in-cv-raman-nagar-bangalore-sdid-30597</t>
  </si>
  <si>
    <t>https://www.bookmyplayer.com/top-gyms-in-kr-puram-bangalore-sdid-30598</t>
  </si>
  <si>
    <t>https://www.bookmyplayer.com/top-gyms-in-hsr-layout-bangalore-sdid-30599</t>
  </si>
  <si>
    <t>https://www.bookmyplayer.com/top-gyms-in-kasavanahalli-bangalore-sdid-30600</t>
  </si>
  <si>
    <t>https://www.bookmyplayer.com/top-gyms-in-hombegowda-nagar-bangalore-sdid-30601</t>
  </si>
  <si>
    <t>https://www.bookmyplayer.com/top-gyms-in-hsr-layout-sector-1-bangalore-sdid-30602</t>
  </si>
  <si>
    <t>https://www.bookmyplayer.com/top-gyms-in-nagavara-bangalore-sdid-30603</t>
  </si>
  <si>
    <t>https://www.bookmyplayer.com/top-gyms-in-kanakapura-bangalore-sdid-30604</t>
  </si>
  <si>
    <t>https://www.bookmyplayer.com/top-gyms-in-kalyan-nagar-bangalore-sdid-30605</t>
  </si>
  <si>
    <t>https://www.bookmyplayer.com/top-gyms-in-ejipura-bangalore-sdid-30606</t>
  </si>
  <si>
    <t>https://www.bookmyplayer.com/top-gyms-in-basavanagudi-bangalore-sdid-30607</t>
  </si>
  <si>
    <t>https://www.bookmyplayer.com/top-gyms-in-kodihalli-bangalore-sdid-30608</t>
  </si>
  <si>
    <t>https://www.bookmyplayer.com/top-gyms-in-ganga-nagar-bangalore-sdid-30609</t>
  </si>
  <si>
    <t>https://www.bookmyplayer.com/top-gyms-in-dollars-colony-bangalore-sdid-30610</t>
  </si>
  <si>
    <t>https://www.bookmyplayer.com/top-gyms-in-jp-nagar-phase-4-bangalore-sdid-30611</t>
  </si>
  <si>
    <t>https://www.bookmyplayer.com/top-gyms-in-madiwala-bangalore-sdid-30612</t>
  </si>
  <si>
    <t>https://www.bookmyplayer.com/top-gyms-in-jakkasandra-bangalore-sdid-30613</t>
  </si>
  <si>
    <t>https://www.bookmyplayer.com/top-gyms-in-garudachar-palya-bangalore-sdid-30614</t>
  </si>
  <si>
    <t>https://www.bookmyplayer.com/top-gyms-in-hsr-layout-sector-7-bangalore-sdid-30615</t>
  </si>
  <si>
    <t>https://www.bookmyplayer.com/top-gyms-in-aurangabad-maharashtra-sdid-30616</t>
  </si>
  <si>
    <t>https://www.bookmyplayer.com/top-gyms-in-amritsar-punjab-sdid-30617</t>
  </si>
  <si>
    <t>https://www.bookmyplayer.com/top-gyms-in-joshi-colony-amritsar-sdid-30618</t>
  </si>
  <si>
    <t>https://www.bookmyplayer.com/top-gyms-in-basant-nagar-amritsar-sdid-30619</t>
  </si>
  <si>
    <t>https://www.bookmyplayer.com/top-gyms-in-ranjit-avenue-amritsar-sdid-30620</t>
  </si>
  <si>
    <t>https://www.bookmyplayer.com/top-gyms-in-ram-tirath-road-amritsar-sdid-30621</t>
  </si>
  <si>
    <t>https://www.bookmyplayer.com/top-gyms-in-khazana-wala-gate-amritsar-sdid-30622</t>
  </si>
  <si>
    <t>https://www.bookmyplayer.com/top-gyms-in-putli-ghar-amritsar-sdid-30623</t>
  </si>
  <si>
    <t>https://www.bookmyplayer.com/top-gyms-in-maqbool-pura-amritsar-sdid-30624</t>
  </si>
  <si>
    <t>https://www.bookmyplayer.com/top-gyms-in-nimak-mandi-amritsar-sdid-30625</t>
  </si>
  <si>
    <t>https://www.bookmyplayer.com/hockey-classes-in-koramangala-bangalore-sdid-30626</t>
  </si>
  <si>
    <t>https://www.bookmyplayer.com/top-gyms-in-mohindra-colony-amritsar-sdid-30627</t>
  </si>
  <si>
    <t>https://www.bookmyplayer.com/top-gyms-in-sharifpura-amritsar-sdid-30628</t>
  </si>
  <si>
    <t>https://www.bookmyplayer.com/tennis-classes-in-sembakkam-chennai-sdid-30629</t>
  </si>
  <si>
    <t>https://www.bookmyplayer.com/top-gyms-in-chheharta-amritsar-sdid-30630</t>
  </si>
  <si>
    <t>https://www.bookmyplayer.com/top-gyms-in-shori-nagar-amritsar-sdid-30631</t>
  </si>
  <si>
    <t>https://www.bookmyplayer.com/top-gyms-in-gobind-nagar-amritsar-sdid-30632</t>
  </si>
  <si>
    <t>https://www.bookmyplayer.com/top-gyms-in-ajnala-road-amritsar-sdid-30633</t>
  </si>
  <si>
    <t>https://www.bookmyplayer.com/top-gyms-in-verka-amritsar-sdid-30634</t>
  </si>
  <si>
    <t>https://www.bookmyplayer.com/top-gyms-in-roop-nagar-delhi-sdid-30636</t>
  </si>
  <si>
    <t>https://www.bookmyplayer.com/top-gyms-in-majitha-road-amritsar-sdid-30637</t>
  </si>
  <si>
    <t>https://www.bookmyplayer.com/top-gyms-in-jagdambay-colony-amritsar-sdid-30638</t>
  </si>
  <si>
    <t>https://www.bookmyplayer.com/top-gyms-in-st-nagar-amritsar-sdid-30639</t>
  </si>
  <si>
    <t>https://www.bookmyplayer.com/top-gyms-in-beauty-avenue-amritsar-sdid-30640</t>
  </si>
  <si>
    <t>https://www.bookmyplayer.com/top-gyms-in-katra-ahluwalia-amritsar-sdid-30641</t>
  </si>
  <si>
    <t>https://www.bookmyplayer.com/top-gyms-in-loharka-road-amritsar-sdid-30642</t>
  </si>
  <si>
    <t>https://www.bookmyplayer.com/top-gyms-in-lohgarh-amritsar-sdid-30643</t>
  </si>
  <si>
    <t>https://www.bookmyplayer.com/top-gyms-in-diamond-avenue-amritsar-sdid-30644</t>
  </si>
  <si>
    <t>https://www.bookmyplayer.com/top-gyms-in-kot-khalsa-amritsar-sdid-30645</t>
  </si>
  <si>
    <t>https://www.bookmyplayer.com/top-gyms-in-fatehgarh-churian-gurdaspur-sdid-30646</t>
  </si>
  <si>
    <t>https://www.bookmyplayer.com/top-gyms-in-garden-enclave-amritsar-sdid-30648</t>
  </si>
  <si>
    <t>https://www.bookmyplayer.com/top-gyms-in-ina-colony-amritsar-sdid-30649</t>
  </si>
  <si>
    <t>https://www.bookmyplayer.com/top-gyms-in-jaspal-nagar-amritsar-sdid-30650</t>
  </si>
  <si>
    <t>https://www.bookmyplayer.com/top-gyms-in-white-avenue-amritsar-sdid-30651</t>
  </si>
  <si>
    <t>https://www.bookmyplayer.com/top-gyms-in-nanngli-amritsar-sdid-30652</t>
  </si>
  <si>
    <t>https://www.bookmyplayer.com/top-gyms-in-new-amritsar-colony-amritsar-sdid-30653</t>
  </si>
  <si>
    <t>https://www.bookmyplayer.com/top-gyms-in-lawrence-road-delhi-sdid-30654</t>
  </si>
  <si>
    <t>https://www.bookmyplayer.com/top-gyms-in-mall-road-amritsar-sdid-30655</t>
  </si>
  <si>
    <t>https://www.bookmyplayer.com/top-gyms-in-prayagraj-uttar-pradesh-sdid-30656</t>
  </si>
  <si>
    <t>https://www.bookmyplayer.com/top-gyms-in-bodakdev-ahmedabad-sdid-30657</t>
  </si>
  <si>
    <t>https://www.bookmyplayer.com/top-gyms-in-gita-mandir-ahmedabad-sdid-30658</t>
  </si>
  <si>
    <t>https://www.bookmyplayer.com/top-gyms-in-south-bopal-ahmedabad-sdid-30659</t>
  </si>
  <si>
    <t>https://www.bookmyplayer.com/top-gyms-in-rakhial-ahmedabad-sdid-30660</t>
  </si>
  <si>
    <t>https://www.bookmyplayer.com/top-gyms-in-ahmedabad-gujarat-sdid-30661</t>
  </si>
  <si>
    <t>https://www.bookmyplayer.com/top-gyms-in-science-city-ahmedabad-sdid-30662</t>
  </si>
  <si>
    <t>https://www.bookmyplayer.com/top-gyms-in-navjivan-ahmedabad-sdid-30663</t>
  </si>
  <si>
    <t>https://www.bookmyplayer.com/top-gyms-in-naranpura-ahmedabad-sdid-30664</t>
  </si>
  <si>
    <t>https://www.bookmyplayer.com/top-gyms-in-navrangpura-ahmedabad-sdid-30665</t>
  </si>
  <si>
    <t>https://www.bookmyplayer.com/top-gyms-in-gomtipur-ahmedabad-sdid-30666</t>
  </si>
  <si>
    <t>https://www.bookmyplayer.com/top-gyms-in-tragad-ahmedabad-sdid-30667</t>
  </si>
  <si>
    <t>https://www.bookmyplayer.com/top-gyms-in-khamasa-ahmedabad-sdid-30668</t>
  </si>
  <si>
    <t>https://www.bookmyplayer.com/top-gyms-in-c-g-road-ahmedabad-sdid-30669</t>
  </si>
  <si>
    <t>https://www.bookmyplayer.com/top-gyms-in-sola-road-ahmedabad-sdid-30670</t>
  </si>
  <si>
    <t>https://www.bookmyplayer.com/top-gyms-in-thaltej-road-ahmedabad-sdid-30671</t>
  </si>
  <si>
    <t>https://www.bookmyplayer.com/top-gyms-in-gurukul-ahmedabad-sdid-30672</t>
  </si>
  <si>
    <t>https://www.bookmyplayer.com/top-gyms-in-khodiar-nagar-ahmedabad-sdid-30673</t>
  </si>
  <si>
    <t>https://www.bookmyplayer.com/top-gyms-in-thakkarbapa-nagar-ahmedabad-sdid-30674</t>
  </si>
  <si>
    <t>https://www.bookmyplayer.com/top-gyms-in-bhadra-ahmedabad-sdid-30675</t>
  </si>
  <si>
    <t>https://www.bookmyplayer.com/top-gyms-in-shyamal-ahmedabad-sdid-30676</t>
  </si>
  <si>
    <t>https://www.bookmyplayer.com/top-gyms-in-bopal-ahmedabad-sdid-30677</t>
  </si>
  <si>
    <t>https://www.bookmyplayer.com/top-gyms-in-bapunagar-ahmedabad-sdid-30678</t>
  </si>
  <si>
    <t>https://www.bookmyplayer.com/top-gyms-in-nikol-ahmedabad-sdid-30679</t>
  </si>
  <si>
    <t>https://www.bookmyplayer.com/top-gyms-in-maninagar-ahmedabad-sdid-30680</t>
  </si>
  <si>
    <t>https://www.bookmyplayer.com/tennis-classes-in-koramangala-bangalore-sdid-30681</t>
  </si>
  <si>
    <t>https://www.bookmyplayer.com/top-gyms-in-new-ranip-ahmedabad-sdid-30682</t>
  </si>
  <si>
    <t>https://www.bookmyplayer.com/top-gyms-in-juhapura-ahmedabad-sdid-30683</t>
  </si>
  <si>
    <t>https://www.bookmyplayer.com/top-gyms-in-dudheshwar-ahmedabad-sdid-30684</t>
  </si>
  <si>
    <t>https://www.bookmyplayer.com/top-gyms-in-memnagar-ahmedabad-sdid-30685</t>
  </si>
  <si>
    <t>https://www.bookmyplayer.com/top-gyms-in-nirnay-nagar-ahmedabad-sdid-30686</t>
  </si>
  <si>
    <t>https://www.bookmyplayer.com/top-gyms-in-ramdev-nagar-ahmedabad-sdid-30687</t>
  </si>
  <si>
    <t>https://www.bookmyplayer.com/top-gyms-in-thaltej-ahmedabad-sdid-30688</t>
  </si>
  <si>
    <t>https://www.bookmyplayer.com/top-gyms-in-narayan-nagar-ahmedabad-sdid-30689</t>
  </si>
  <si>
    <t>https://www.bookmyplayer.com/top-gyms-in-jashoda-nagar-ahmedabad-sdid-30690</t>
  </si>
  <si>
    <t>https://www.bookmyplayer.com/top-gyms-in-gota-ahmedabad-sdid-30691</t>
  </si>
  <si>
    <t>https://www.bookmyplayer.com/top-gyms-in-sardar-colony-ahmedabad-sdid-30692</t>
  </si>
  <si>
    <t>https://www.bookmyplayer.com/top-gyms-in-ambawadi-ahmedabad-sdid-30694</t>
  </si>
  <si>
    <t>https://www.bookmyplayer.com/top-gyms-in-shahibaug-ahmedabad-sdid-30695</t>
  </si>
  <si>
    <t>https://www.bookmyplayer.com/top-gyms-in-kankaria-ahmedabad-sdid-30696</t>
  </si>
  <si>
    <t>https://www.bookmyplayer.com/top-gyms-in-paldi-ahmedabad-sdid-30697</t>
  </si>
  <si>
    <t>https://www.bookmyplayer.com/top-gyms-in-isanpur-ahmedabad-sdid-30698</t>
  </si>
  <si>
    <t>https://www.bookmyplayer.com/top-gyms-in-vastrapur-ahmedabad-sdid-30699</t>
  </si>
  <si>
    <t>https://www.bookmyplayer.com/top-gyms-in-nava-wadaj-ahmedabad-sdid-30700</t>
  </si>
  <si>
    <t>https://www.bookmyplayer.com/top-gyms-in-naroda-ahmedabad-sdid-30701</t>
  </si>
  <si>
    <t>https://www.bookmyplayer.com/top-gyms-in-purshottam-nagar-ahmedabad-sdid-30702</t>
  </si>
  <si>
    <t>https://www.bookmyplayer.com/top-gyms-in-nava-naroda-ahmedabad-sdid-30703</t>
  </si>
  <si>
    <t>https://www.bookmyplayer.com/top-gyms-in-behrampura-ahmedabad-sdid-30704</t>
  </si>
  <si>
    <t>https://www.bookmyplayer.com/top-gyms-in-naroda-gidc-ahmedabad-sdid-30705</t>
  </si>
  <si>
    <t>https://www.bookmyplayer.com/top-gyms-in-vastral-ahmedabad-sdid-30706</t>
  </si>
  <si>
    <t>https://www.bookmyplayer.com/top-gyms-in-hatkeshwar-ahmedabad-sdid-30707</t>
  </si>
  <si>
    <t>https://www.bookmyplayer.com/top-gyms-in-chandkheda-ahmedabad-sdid-30708</t>
  </si>
  <si>
    <t>https://www.bookmyplayer.com/top-gyms-in-sola-ahmedabad-sdid-30709</t>
  </si>
  <si>
    <t>https://www.bookmyplayer.com/top-gyms-in-ghodasar-ahmedabad-sdid-30710</t>
  </si>
  <si>
    <t>https://www.bookmyplayer.com/top-gyms-in-prahlad-nagar-ahmedabad-sdid-30711</t>
  </si>
  <si>
    <t>https://www.bookmyplayer.com/top-gyms-in-mahadev-nagar-ahmedabad-sdid-30712</t>
  </si>
  <si>
    <t>https://www.bookmyplayer.com/top-gyms-in-satellite-ahmedabad-sdid-30713</t>
  </si>
  <si>
    <t>https://www.bookmyplayer.com/top-gyms-in-paschim-puri-agra-sdid-30714</t>
  </si>
  <si>
    <t>https://www.bookmyplayer.com/top-gyms-in-tajganj-agra-sdid-30715</t>
  </si>
  <si>
    <t>https://www.bookmyplayer.com/top-gyms-in-manghatai-agra-sdid-30716</t>
  </si>
  <si>
    <t>https://www.bookmyplayer.com/top-gyms-in-new-agra-colony-agra-sdid-30717</t>
  </si>
  <si>
    <t>https://www.bookmyplayer.com/top-gyms-in-shamshabad-road-agra-sdid-30719</t>
  </si>
  <si>
    <t>https://www.bookmyplayer.com/top-gyms-in-sanjay-place-agra-sdid-30720</t>
  </si>
  <si>
    <t>https://www.bookmyplayer.com/top-gyms-in-dayal-bagh-agra-sdid-30721</t>
  </si>
  <si>
    <t>https://www.bookmyplayer.com/top-gyms-in-gwalior-road-agra-sdid-30722</t>
  </si>
  <si>
    <t>https://www.bookmyplayer.com/top-gyms-in-arjun-nagar-delhi-sdid-30723</t>
  </si>
  <si>
    <t>https://www.bookmyplayer.com/top-gyms-in-shastripuram-agra-sdid-30724</t>
  </si>
  <si>
    <t>https://www.bookmyplayer.com/top-gyms-in-kamla-nagar-delhi-sdid-30725</t>
  </si>
  <si>
    <t>https://www.bookmyplayer.com/top-gyms-in-sikandra-bodla-rd-agra-sdid-30726</t>
  </si>
  <si>
    <t>https://www.bookmyplayer.com/top-gyms-in-lohamandi-agra-sdid-30727</t>
  </si>
  <si>
    <t>https://www.bookmyplayer.com/billiards-classes-in-koramangala-bangalore-sdid-30728</t>
  </si>
  <si>
    <t>https://www.bookmyplayer.com/top-gyms-in-shahganj-jaunpur-sdid-30729</t>
  </si>
  <si>
    <t>https://www.bookmyplayer.com/top-gyms-in-agra-cantt-agra-sdid-30730</t>
  </si>
  <si>
    <t>https://www.bookmyplayer.com/top-gyms-in-khandar-agra-sdid-30731</t>
  </si>
  <si>
    <t>https://www.bookmyplayer.com/top-gyms-in-rakabganj-agra-sdid-30732</t>
  </si>
  <si>
    <t>https://www.bookmyplayer.com/top-gyms-in-kailashpuri-agra-sdid-30733</t>
  </si>
  <si>
    <t>https://www.bookmyplayer.com/top-gyms-in-rohta-agra-sdid-30734</t>
  </si>
  <si>
    <t>https://www.bookmyplayer.com/top-gyms-in-kalwari-agra-sdid-30735</t>
  </si>
  <si>
    <t>https://www.bookmyplayer.com/top-gyms-in-khandari-agra-sdid-30736</t>
  </si>
  <si>
    <t>https://www.bookmyplayer.com/top-gyms-in-chanakya-puri-agra-sdid-30737</t>
  </si>
  <si>
    <t>https://www.bookmyplayer.com/top-gyms-in-firozabad-road-agra-sdid-30738</t>
  </si>
  <si>
    <t>https://www.bookmyplayer.com/top-gyms-in-sikandra-bihar-sdid-30739</t>
  </si>
  <si>
    <t>https://www.bookmyplayer.com/top-gyms-in-bajrang-nagar-agra-sdid-30740</t>
  </si>
  <si>
    <t>https://www.bookmyplayer.com/top-gyms-in-raja-mandi-agra-sdid-30741</t>
  </si>
  <si>
    <t>https://www.bookmyplayer.com/top-gyms-in-balkeshwar-agra-sdid-30742</t>
  </si>
  <si>
    <t>https://www.bookmyplayer.com/top-gyms-in-balaji-puram-agra-sdid-30743</t>
  </si>
  <si>
    <t>https://www.bookmyplayer.com/top-gyms-in-idgah-colony-agra-sdid-30744</t>
  </si>
  <si>
    <t>https://www.bookmyplayer.com/top-gyms-in-pathauli-agra-sdid-30745</t>
  </si>
  <si>
    <t>https://www.bookmyplayer.com/top-gyms-in-kalindi-vihar-agra-sdid-30746</t>
  </si>
  <si>
    <t>https://www.bookmyplayer.com/top-gyms-in-gopal-pura-agra-sdid-30747</t>
  </si>
  <si>
    <t>https://www.bookmyplayer.com/top-gyms-in-sector-12-gurgaon-sdid-30748</t>
  </si>
  <si>
    <t>https://www.bookmyplayer.com/top-gyms-in-sadar-bazar-delhi-sdid-30749</t>
  </si>
  <si>
    <t>https://www.bookmyplayer.com/top-gyms-in-ram-bagh-agra-sdid-30750</t>
  </si>
  <si>
    <t>https://www.bookmyplayer.com/top-gyms-in-lawyer-s-colony-agra-sdid-30751</t>
  </si>
  <si>
    <t>https://www.bookmyplayer.com/top-gyms-in-avadhpuri-colony-agra-sdid-30752</t>
  </si>
  <si>
    <t>https://www.bookmyplayer.com/top-gyms-in-fatehabad-road-agra-sdid-30753</t>
  </si>
  <si>
    <t>https://www.bookmyplayer.com/top-gyms-in-pandav-nagar-delhi-sdid-30754</t>
  </si>
  <si>
    <t>https://www.bookmyplayer.com/top-gyms-in-mayapura-agra-sdid-30755</t>
  </si>
  <si>
    <t>https://www.bookmyplayer.com/top-gyms-in-jaipur-house-colony-agra-sdid-30756</t>
  </si>
  <si>
    <t>https://www.bookmyplayer.com/top-gyms-in-runkata-agra-sdid-30757</t>
  </si>
  <si>
    <t>https://www.bookmyplayer.com/top-gyms-in-bodla-agra-sdid-30758</t>
  </si>
  <si>
    <t>https://www.bookmyplayer.com/table-tennis-classes-in-sembakkam-chennai-sdid-30759</t>
  </si>
  <si>
    <t>https://www.bookmyplayer.com/badminton-classes-in-sembakkam-chennai-sdid-30760</t>
  </si>
  <si>
    <t>https://www.bookmyplayer.com/swimming-classes-in-gowrivakkam-chennai-sdid-30761</t>
  </si>
  <si>
    <t>https://www.bookmyplayer.com/badminton-classes-in-gowrivakkam-chennai-sdid-30762</t>
  </si>
  <si>
    <t>https://www.bookmyplayer.com/mma-classes-in-gowrivakkam-chennai-sdid-30763</t>
  </si>
  <si>
    <t>https://www.bookmyplayer.com/arts-classes-in-rajakilpakkam-chennai-sdid-30764</t>
  </si>
  <si>
    <t>https://www.bookmyplayer.com/sports-classes-in-rajakilpakkam-chennai-sdid-30765</t>
  </si>
  <si>
    <t>https://www.bookmyplayer.com/tennis-classes-in-rajakilpakkam-chennai-sdid-30766</t>
  </si>
  <si>
    <t>https://www.bookmyplayer.com/basketball-classes-in-rajakilpakkam-chennai-sdid-30767</t>
  </si>
  <si>
    <t>https://www.bookmyplayer.com/karate-classes-in-rajakilpakkam-chennai-sdid-30768</t>
  </si>
  <si>
    <t>https://www.bookmyplayer.com/swimming-classes-in-rajakilpakkam-chennai-sdid-30769</t>
  </si>
  <si>
    <t>https://www.bookmyplayer.com/chess-classes-in-gst-road-chennai-sdid-30770</t>
  </si>
  <si>
    <t>https://www.bookmyplayer.com/wrestling-classes-in-gst-road-chennai-sdid-30771</t>
  </si>
  <si>
    <t>https://www.bookmyplayer.com/boxing-classes-in-gst-road-chennai-sdid-30772</t>
  </si>
  <si>
    <t>https://www.bookmyplayer.com/basketball-classes-in-gst-road-chennai-sdid-30773</t>
  </si>
  <si>
    <t>https://www.bookmyplayer.com/table-tennis-classes-in-gst-road-chennai-sdid-30774</t>
  </si>
  <si>
    <t>https://www.bookmyplayer.com/athletics-classes-in-gst-road-chennai-sdid-30775</t>
  </si>
  <si>
    <t>https://www.bookmyplayer.com/archery-classes-in-gst-road-chennai-sdid-30776</t>
  </si>
  <si>
    <t>https://www.bookmyplayer.com/top-gyms-in-gst-road-chennai-sdid-30777</t>
  </si>
  <si>
    <t>https://www.bookmyplayer.com/motorsports-classes-in-guduvanchery-chennai-sdid-30778</t>
  </si>
  <si>
    <t>https://www.bookmyplayer.com/basketball-classes-in-guduvanchery-chennai-sdid-30779</t>
  </si>
  <si>
    <t>https://www.bookmyplayer.com/billiards-classes-in-guduvanchery-chennai-sdid-30780</t>
  </si>
  <si>
    <t>https://www.bookmyplayer.com/table-tennis-classes-in-guduvanchery-chennai-sdid-30781</t>
  </si>
  <si>
    <t>https://www.bookmyplayer.com/skating-classes-in-guduvanchery-chennai-sdid-30782</t>
  </si>
  <si>
    <t>https://www.bookmyplayer.com/cricket-coaching-in-guduvanchery-chennai-sdid-30783</t>
  </si>
  <si>
    <t>https://www.bookmyplayer.com/badminton-classes-in-guduvanchery-chennai-sdid-30784</t>
  </si>
  <si>
    <t>https://www.bookmyplayer.com/football-classes-in-gummudipoondi-chennai-sdid-30785</t>
  </si>
  <si>
    <t>https://www.bookmyplayer.com/boxing-classes-in-gummudipoondi-chennai-sdid-30786</t>
  </si>
  <si>
    <t>https://www.bookmyplayer.com/basketball-classes-in-gummudipoondi-chennai-sdid-30787</t>
  </si>
  <si>
    <t>https://www.bookmyplayer.com/archery-classes-in-gummudipoondi-chennai-sdid-30788</t>
  </si>
  <si>
    <t>https://www.bookmyplayer.com/cricket-coaching-in-gummudipoondi-chennai-sdid-30789</t>
  </si>
  <si>
    <t>https://www.bookmyplayer.com/badminton-classes-in-gummudipoondi-chennai-sdid-30790</t>
  </si>
  <si>
    <t>https://www.bookmyplayer.com/arts-classes-in-hasthinapuram-chennai-sdid-30791</t>
  </si>
  <si>
    <t>https://www.bookmyplayer.com/hockey-classes-in-hasthinapuram-chennai-sdid-30792</t>
  </si>
  <si>
    <t>https://www.bookmyplayer.com/tennis-classes-in-hasthinapuram-chennai-sdid-30793</t>
  </si>
  <si>
    <t>https://www.bookmyplayer.com/wrestling-classes-in-hasthinapuram-chennai-sdid-30794</t>
  </si>
  <si>
    <t>https://www.bookmyplayer.com/boxing-classes-in-hasthinapuram-chennai-sdid-30795</t>
  </si>
  <si>
    <t>https://www.bookmyplayer.com/cricket-coaching-in-hasthinapuram-chennai-sdid-30796</t>
  </si>
  <si>
    <t>https://www.bookmyplayer.com/swimming-classes-in-hasthinapuram-chennai-sdid-30797</t>
  </si>
  <si>
    <t>https://www.bookmyplayer.com/mma-classes-in-hasthinapuram-chennai-sdid-30798</t>
  </si>
  <si>
    <t>https://www.bookmyplayer.com/arts-classes-in-indira-nagar-chennai-sdid-30799</t>
  </si>
  <si>
    <t>https://www.bookmyplayer.com/boxing-classes-in-indira-nagar-chennai-sdid-30801</t>
  </si>
  <si>
    <t>https://www.bookmyplayer.com/basketball-classes-in-indira-nagar-chennai-sdid-30802</t>
  </si>
  <si>
    <t>https://www.bookmyplayer.com/skating-classes-in-indira-nagar-chennai-sdid-30803</t>
  </si>
  <si>
    <t>https://www.bookmyplayer.com/taekwondo-classes-in-indira-nagar-chennai-sdid-30804</t>
  </si>
  <si>
    <t>https://www.bookmyplayer.com/top-gyms-in-indira-nagar-chennai-sdid-30805</t>
  </si>
  <si>
    <t>https://www.bookmyplayer.com/karate-classes-in-indira-nagar-chennai-sdid-30806</t>
  </si>
  <si>
    <t>https://www.bookmyplayer.com/mma-classes-in-indira-nagar-chennai-sdid-30807</t>
  </si>
  <si>
    <t>https://www.bookmyplayer.com/swimming-classes-in-ahmadabad-bihar-sdid-30808</t>
  </si>
  <si>
    <t>https://www.bookmyplayer.com/tennis-classes-in-injambakkam-chennai-sdid-30809</t>
  </si>
  <si>
    <t>https://www.bookmyplayer.com/table-tennis-classes-in-injambakkam-chennai-sdid-30810</t>
  </si>
  <si>
    <t>https://www.bookmyplayer.com/badminton-classes-in-injambakkam-chennai-sdid-30811</t>
  </si>
  <si>
    <t>https://www.bookmyplayer.com/table-tennis-classes-in-koramangala-bangalore-sdid-30812</t>
  </si>
  <si>
    <t>https://www.bookmyplayer.com/swimming-classes-in-alandur-chennai-sdid-30813</t>
  </si>
  <si>
    <t>https://www.bookmyplayer.com/mma-classes-in-injambakkam-chennai-sdid-30814</t>
  </si>
  <si>
    <t>https://www.bookmyplayer.com/football-classes-in-kattupakkam-chennai-sdid-30815</t>
  </si>
  <si>
    <t>https://www.bookmyplayer.com/sports-classes-in-kattupakkam-chennai-sdid-30816</t>
  </si>
  <si>
    <t>https://www.bookmyplayer.com/swimming-classes-in-ambala-andhra-pradesh-sdid-30817</t>
  </si>
  <si>
    <t>https://www.bookmyplayer.com/swimming-classes-in-ambala-sadar-haryana-sdid-30818</t>
  </si>
  <si>
    <t>https://www.bookmyplayer.com/fencing-classes-in-koramangala-bangalore-sdid-30819</t>
  </si>
  <si>
    <t>https://www.bookmyplayer.com/swimming-classes-in-ambattur-tamil-nadu-sdid-30820</t>
  </si>
  <si>
    <t>https://www.bookmyplayer.com/boxing-classes-in-kattupakkam-chennai-sdid-30821</t>
  </si>
  <si>
    <t>https://www.bookmyplayer.com/volleyball-classes-in-kattupakkam-chennai-sdid-30822</t>
  </si>
  <si>
    <t>https://www.bookmyplayer.com/top-gyms-in-kattupakkam-chennai-sdid-30823</t>
  </si>
  <si>
    <t>https://www.bookmyplayer.com/karate-classes-in-kattupakkam-chennai-sdid-30824</t>
  </si>
  <si>
    <t>https://www.bookmyplayer.com/mma-classes-in-kattupakkam-chennai-sdid-30825</t>
  </si>
  <si>
    <t>https://www.bookmyplayer.com/swimming-classes-in-anand-gujarat-sdid-30826</t>
  </si>
  <si>
    <t>https://www.bookmyplayer.com/hockey-classes-in-noombal-chennai-sdid-30827</t>
  </si>
  <si>
    <t>https://www.bookmyplayer.com/skating-classes-in-koramangala-bangalore-sdid-30828</t>
  </si>
  <si>
    <t>https://www.bookmyplayer.com/swimming-classes-in-arrah-bhojpur-sdid-30829</t>
  </si>
  <si>
    <t>https://www.bookmyplayer.com/volleyball-classes-in-noombal-chennai-sdid-30830</t>
  </si>
  <si>
    <t>https://www.bookmyplayer.com/cricket-coaching-in-noombal-chennai-sdid-30831</t>
  </si>
  <si>
    <t>https://www.bookmyplayer.com/swimming-classes-in-avadi-tamil-nadu-sdid-30832</t>
  </si>
  <si>
    <t>https://www.bookmyplayer.com/top-gyms-in-noombal-chennai-sdid-30833</t>
  </si>
  <si>
    <t>https://www.bookmyplayer.com/badminton-classes-in-noombal-chennai-sdid-30834</t>
  </si>
  <si>
    <t>https://www.bookmyplayer.com/shooting-classes-in-noombal-chennai-sdid-30835</t>
  </si>
  <si>
    <t>https://www.bookmyplayer.com/arts-classes-in-jafferkhanpet-chennai-sdid-30836</t>
  </si>
  <si>
    <t>https://www.bookmyplayer.com/swimming-classes-in-bahadurgarh-patna-sdid-30837</t>
  </si>
  <si>
    <t>https://www.bookmyplayer.com/skating-classes-in-jafferkhanpet-chennai-sdid-30838</t>
  </si>
  <si>
    <t>https://www.bookmyplayer.com/taekwondo-classes-in-jafferkhanpet-chennai-sdid-30839</t>
  </si>
  <si>
    <t>https://www.bookmyplayer.com/swimming-classes-in-baidyabati-west-bengal-sdid-30840</t>
  </si>
  <si>
    <t>https://www.bookmyplayer.com/top-gyms-in-jafferkhanpet-chennai-sdid-30841</t>
  </si>
  <si>
    <t>https://www.bookmyplayer.com/karate-classes-in-jafferkhanpet-chennai-sdid-30842</t>
  </si>
  <si>
    <t>https://www.bookmyplayer.com/mma-classes-in-jafferkhanpet-chennai-sdid-30844</t>
  </si>
  <si>
    <t>https://www.bookmyplayer.com/football-classes-in-jalladianpet-chennai-sdid-30845</t>
  </si>
  <si>
    <t>https://www.bookmyplayer.com/chess-classes-in-jalladianpet-chennai-sdid-30846</t>
  </si>
  <si>
    <t>https://www.bookmyplayer.com/cricket-coaching-in-jalladianpet-chennai-sdid-30847</t>
  </si>
  <si>
    <t>https://www.bookmyplayer.com/karate-classes-in-jalladianpet-chennai-sdid-30848</t>
  </si>
  <si>
    <t>https://www.bookmyplayer.com/badminton-classes-in-jalladianpet-chennai-sdid-30849</t>
  </si>
  <si>
    <t>https://www.bookmyplayer.com/football-classes-in-kadambathur-chennai-sdid-30850</t>
  </si>
  <si>
    <t>https://www.bookmyplayer.com/swimming-classes-in-barasat-west-bengal-sdid-30851</t>
  </si>
  <si>
    <t>https://www.bookmyplayer.com/boxing-classes-in-kadambathur-chennai-sdid-30852</t>
  </si>
  <si>
    <t>https://www.bookmyplayer.com/basketball-classes-in-kadambathur-chennai-sdid-30853</t>
  </si>
  <si>
    <t>https://www.bookmyplayer.com/archery-classes-in-kadambathur-chennai-sdid-30854</t>
  </si>
  <si>
    <t>https://www.bookmyplayer.com/cricket-coaching-in-kadambathur-chennai-sdid-30855</t>
  </si>
  <si>
    <t>https://www.bookmyplayer.com/badminton-classes-in-kadambathur-chennai-sdid-30856</t>
  </si>
  <si>
    <t>https://www.bookmyplayer.com/football-classes-in-electronic-city-phase-i-bangalore-sdid-30857</t>
  </si>
  <si>
    <t>https://www.bookmyplayer.com/football-classes-in-kadappakkam-chennai-sdid-30858</t>
  </si>
  <si>
    <t>https://www.bookmyplayer.com/swimming-classes-in-basirhat-west-bengal-sdid-30859</t>
  </si>
  <si>
    <t>https://www.bookmyplayer.com/wrestling-classes-in-kadappakkam-chennai-sdid-30860</t>
  </si>
  <si>
    <t>https://www.bookmyplayer.com/swimming-classes-in-batala-gurdaspur-sdid-30861</t>
  </si>
  <si>
    <t>https://www.bookmyplayer.com/boxing-classes-in-kadappakkam-chennai-sdid-30862</t>
  </si>
  <si>
    <t>https://www.bookmyplayer.com/motorsports-classes-in-kadappakkam-chennai-sdid-30863</t>
  </si>
  <si>
    <t>https://www.bookmyplayer.com/athletics-classes-in-kadappakkam-chennai-sdid-30864</t>
  </si>
  <si>
    <t>https://www.bookmyplayer.com/archery-classes-in-kadappakkam-chennai-sdid-30865</t>
  </si>
  <si>
    <t>https://www.bookmyplayer.com/cricket-coaching-in-kadappakkam-chennai-sdid-30866</t>
  </si>
  <si>
    <t>https://www.bookmyplayer.com/basketball-classes-in-electronic-city-phase-i-bangalore-sdid-30867</t>
  </si>
  <si>
    <t>https://www.bookmyplayer.com/cricket-coaching-in-electronic-city-phase-i-bangalore-sdid-30868</t>
  </si>
  <si>
    <t>https://www.bookmyplayer.com/tennis-classes-in-kalavakkam-chennai-sdid-30869</t>
  </si>
  <si>
    <t>https://www.bookmyplayer.com/boxing-classes-in-kalavakkam-chennai-sdid-30870</t>
  </si>
  <si>
    <t>https://www.bookmyplayer.com/basketball-classes-in-kalavakkam-chennai-sdid-30871</t>
  </si>
  <si>
    <t>https://www.bookmyplayer.com/swimming-classes-in-bhadreswar-west-bengal-sdid-30872</t>
  </si>
  <si>
    <t>https://www.bookmyplayer.com/archery-classes-in-kalavakkam-chennai-sdid-30873</t>
  </si>
  <si>
    <t>https://www.bookmyplayer.com/karate-classes-in-electronic-city-phase-i-bangalore-sdid-30874</t>
  </si>
  <si>
    <t>https://www.bookmyplayer.com/swimming-classes-in-bharatpur-rajasthan-sdid-30875</t>
  </si>
  <si>
    <t>https://www.bookmyplayer.com/cricket-coaching-in-kalavakkam-chennai-sdid-30876</t>
  </si>
  <si>
    <t>https://www.bookmyplayer.com/swimming-classes-in-bhatpara-west-bengal-sdid-30877</t>
  </si>
  <si>
    <t>https://www.bookmyplayer.com/swimming-classes-in-kalavakkam-chennai-sdid-30878</t>
  </si>
  <si>
    <t>https://www.bookmyplayer.com/swimming-classes-in-electronic-city-phase-i-bangalore-sdid-30879</t>
  </si>
  <si>
    <t>https://www.bookmyplayer.com/badminton-classes-in-kalavakkam-chennai-sdid-30880</t>
  </si>
  <si>
    <t>https://www.bookmyplayer.com/badminton-classes-in-electronic-city-phase-i-bangalore-sdid-30881</t>
  </si>
  <si>
    <t>https://www.bookmyplayer.com/shooting-classes-in-electronic-city-phase-i-bangalore-sdid-30882</t>
  </si>
  <si>
    <t>https://www.bookmyplayer.com/swimming-classes-in-bhiwadi-haryana-sdid-30883</t>
  </si>
  <si>
    <t>https://www.bookmyplayer.com/football-classes-in-kalpakkam-chennai-sdid-30884</t>
  </si>
  <si>
    <t>https://www.bookmyplayer.com/boxing-classes-in-kalpakkam-chennai-sdid-30885</t>
  </si>
  <si>
    <t>https://www.bookmyplayer.com/basketball-classes-in-kalpakkam-chennai-sdid-30886</t>
  </si>
  <si>
    <t>https://www.bookmyplayer.com/archery-classes-in-kalpakkam-chennai-sdid-30887</t>
  </si>
  <si>
    <t>https://www.bookmyplayer.com/cricket-coaching-in-kalpakkam-chennai-sdid-30888</t>
  </si>
  <si>
    <t>https://www.bookmyplayer.com/badminton-classes-in-kalpakkam-chennai-sdid-30889</t>
  </si>
  <si>
    <t>https://www.bookmyplayer.com/football-classes-in-karanodai-chennai-sdid-30890</t>
  </si>
  <si>
    <t>https://www.bookmyplayer.com/sports-classes-in-karanodai-chennai-sdid-30891</t>
  </si>
  <si>
    <t>https://www.bookmyplayer.com/hockey-classes-in-karanodai-chennai-sdid-30892</t>
  </si>
  <si>
    <t>https://www.bookmyplayer.com/wrestling-classes-in-karanodai-chennai-sdid-30893</t>
  </si>
  <si>
    <t>https://www.bookmyplayer.com/boxing-classes-in-karanodai-chennai-sdid-30894</t>
  </si>
  <si>
    <t>https://www.bookmyplayer.com/mma-classes-in-electronic-city-phase-i-bangalore-sdid-30895</t>
  </si>
  <si>
    <t>https://www.bookmyplayer.com/motorsports-classes-in-karanodai-chennai-sdid-30896</t>
  </si>
  <si>
    <t>https://www.bookmyplayer.com/archery-classes-in-karanodai-chennai-sdid-30897</t>
  </si>
  <si>
    <t>https://www.bookmyplayer.com/cricket-coaching-in-karanodai-chennai-sdid-30898</t>
  </si>
  <si>
    <t>https://www.bookmyplayer.com/arts-classes-in-karapakkam-chennai-sdid-30899</t>
  </si>
  <si>
    <t>https://www.bookmyplayer.com/swimming-classes-in-bulandshahr-uttar-pradesh-sdid-30900</t>
  </si>
  <si>
    <t>https://www.bookmyplayer.com/swimming-classes-in-bundi-rajasthan-sdid-30901</t>
  </si>
  <si>
    <t>https://www.bookmyplayer.com/swimming-classes-in-burari-north-delhi-sdid-30902</t>
  </si>
  <si>
    <t>https://www.bookmyplayer.com/athletics-classes-in-karapakkam-chennai-sdid-30903</t>
  </si>
  <si>
    <t>https://www.bookmyplayer.com/taekwondo-classes-in-karapakkam-chennai-sdid-30904</t>
  </si>
  <si>
    <t>https://www.bookmyplayer.com/swimming-classes-in-champdani-west-bengal-sdid-30905</t>
  </si>
  <si>
    <t>https://www.bookmyplayer.com/swimming-classes-in-chandannagar-west-bengal-sdid-30906</t>
  </si>
  <si>
    <t>https://www.bookmyplayer.com/karate-classes-in-karapakkam-chennai-sdid-30907</t>
  </si>
  <si>
    <t>https://www.bookmyplayer.com/football-classes-in-poonamallee-chennai-sdid-30908</t>
  </si>
  <si>
    <t>https://www.bookmyplayer.com/swimming-classes-in-chapra-saran-sdid-30909</t>
  </si>
  <si>
    <t>https://www.bookmyplayer.com/swimming-classes-in-chas-jharkhand-sdid-30910</t>
  </si>
  <si>
    <t>https://www.bookmyplayer.com/sports-classes-in-poonamallee-chennai-sdid-30911</t>
  </si>
  <si>
    <t>https://www.bookmyplayer.com/squash-classes-in-poonamallee-chennai-sdid-30912</t>
  </si>
  <si>
    <t>https://www.bookmyplayer.com/cricket-coaching-in-poonamallee-chennai-sdid-30913</t>
  </si>
  <si>
    <t>https://www.bookmyplayer.com/top-gyms-in-poonamallee-chennai-sdid-30914</t>
  </si>
  <si>
    <t>https://www.bookmyplayer.com/karate-classes-in-poonamallee-chennai-sdid-30915</t>
  </si>
  <si>
    <t>https://www.bookmyplayer.com/badminton-classes-in-poonamallee-chennai-sdid-30916</t>
  </si>
  <si>
    <t>https://www.bookmyplayer.com/football-classes-in-karayanchavadi-chennai-sdid-30917</t>
  </si>
  <si>
    <t>https://www.bookmyplayer.com/sports-classes-in-karayanchavadi-chennai-sdid-30918</t>
  </si>
  <si>
    <t>https://www.bookmyplayer.com/cricket-coaching-in-karayanchavadi-chennai-sdid-30919</t>
  </si>
  <si>
    <t>https://www.bookmyplayer.com/swimming-classes-in-cuttack-odisha-sdid-30920</t>
  </si>
  <si>
    <t>https://www.bookmyplayer.com/kabaddi-classes-in-electronic-city-phase-i-bangalore-sdid-30921</t>
  </si>
  <si>
    <t>https://www.bookmyplayer.com/sports-classes-in-electronic-city-phase-i-bangalore-sdid-30922</t>
  </si>
  <si>
    <t>https://www.bookmyplayer.com/karate-classes-in-karayanchavadi-chennai-sdid-30923</t>
  </si>
  <si>
    <t>https://www.bookmyplayer.com/football-classes-in-mangadu-chennai-sdid-30924</t>
  </si>
  <si>
    <t>https://www.bookmyplayer.com/sports-classes-in-mangadu-chennai-sdid-30925</t>
  </si>
  <si>
    <t>https://www.bookmyplayer.com/swimming-classes-in-datia-madhya-pradesh-sdid-30926</t>
  </si>
  <si>
    <t>https://www.bookmyplayer.com/tennis-classes-in-mangadu-chennai-sdid-30927</t>
  </si>
  <si>
    <t>https://www.bookmyplayer.com/boxing-classes-in-mangadu-chennai-sdid-30928</t>
  </si>
  <si>
    <t>https://www.bookmyplayer.com/swimming-classes-in-dehradun-uttarakhand-sdid-30929</t>
  </si>
  <si>
    <t>https://www.bookmyplayer.com/basketball-classes-in-mangadu-chennai-sdid-30930</t>
  </si>
  <si>
    <t>https://www.bookmyplayer.com/swimming-classes-in-delhi-cantonment-delhi-sdid-30931</t>
  </si>
  <si>
    <t>https://www.bookmyplayer.com/table-tennis-classes-in-mangadu-chennai-sdid-30932</t>
  </si>
  <si>
    <t>https://www.bookmyplayer.com/hockey-classes-in-electronic-city-phase-i-bangalore-sdid-30933</t>
  </si>
  <si>
    <t>https://www.bookmyplayer.com/archery-classes-in-mangadu-chennai-sdid-30934</t>
  </si>
  <si>
    <t>https://www.bookmyplayer.com/swimming-classes-in-dewas-madhya-pradesh-sdid-30935</t>
  </si>
  <si>
    <t>https://www.bookmyplayer.com/cricket-coaching-in-mangadu-chennai-sdid-30936</t>
  </si>
  <si>
    <t>https://www.bookmyplayer.com/karate-classes-in-mangadu-chennai-sdid-30937</t>
  </si>
  <si>
    <t>https://www.bookmyplayer.com/billiards-classes-in-mevalurkuppam-chennai-sdid-30938</t>
  </si>
  <si>
    <t>https://www.bookmyplayer.com/squash-classes-in-mevalurkuppam-chennai-sdid-30939</t>
  </si>
  <si>
    <t>https://www.bookmyplayer.com/tennis-classes-in-electronic-city-phase-i-bangalore-sdid-30940</t>
  </si>
  <si>
    <t>https://www.bookmyplayer.com/swimming-classes-in-dindigul-tamil-nadu-sdid-30941</t>
  </si>
  <si>
    <t>https://www.bookmyplayer.com/swimming-classes-in-dum-dum-kolkata-sdid-30942</t>
  </si>
  <si>
    <t>https://www.bookmyplayer.com/archery-classes-in-mevalurkuppam-chennai-sdid-30943</t>
  </si>
  <si>
    <t>https://www.bookmyplayer.com/swimming-classes-in-mevalurkuppam-chennai-sdid-30944</t>
  </si>
  <si>
    <t>https://www.bookmyplayer.com/swimming-classes-in-eluru-vijayawada-sdid-30945</t>
  </si>
  <si>
    <t>https://www.bookmyplayer.com/badminton-classes-in-mevalurkuppam-chennai-sdid-30946</t>
  </si>
  <si>
    <t>https://www.bookmyplayer.com/mma-classes-in-mevalurkuppam-chennai-sdid-30947</t>
  </si>
  <si>
    <t>https://www.bookmyplayer.com/chess-classes-in-katrambakkam-chennai-sdid-30948</t>
  </si>
  <si>
    <t>https://www.bookmyplayer.com/motorsports-classes-in-katrambakkam-chennai-sdid-30949</t>
  </si>
  <si>
    <t>https://www.bookmyplayer.com/archery-classes-in-katrambakkam-chennai-sdid-30950</t>
  </si>
  <si>
    <t>https://www.bookmyplayer.com/cricket-coaching-in-katrambakkam-chennai-sdid-30951</t>
  </si>
  <si>
    <t>https://www.bookmyplayer.com/swimming-classes-in-katrambakkam-chennai-sdid-30952</t>
  </si>
  <si>
    <t>https://www.bookmyplayer.com/badminton-classes-in-katrambakkam-chennai-sdid-30953</t>
  </si>
  <si>
    <t>https://www.bookmyplayer.com/mma-classes-in-katrambakkam-chennai-sdid-30954</t>
  </si>
  <si>
    <t>https://www.bookmyplayer.com/football-classes-in-kavaraipettai-chennai-sdid-30955</t>
  </si>
  <si>
    <t>https://www.bookmyplayer.com/sports-classes-in-kavaraipettai-chennai-sdid-30956</t>
  </si>
  <si>
    <t>https://www.bookmyplayer.com/wrestling-classes-in-kavaraipettai-chennai-sdid-30958</t>
  </si>
  <si>
    <t>https://www.bookmyplayer.com/boxing-classes-in-kavaraipettai-chennai-sdid-30959</t>
  </si>
  <si>
    <t>https://www.bookmyplayer.com/motorsports-classes-in-kavaraipettai-chennai-sdid-30960</t>
  </si>
  <si>
    <t>https://www.bookmyplayer.com/archery-classes-in-kavaraipettai-chennai-sdid-30961</t>
  </si>
  <si>
    <t>https://www.bookmyplayer.com/cricket-coaching-in-kavaraipettai-chennai-sdid-30962</t>
  </si>
  <si>
    <t>https://www.bookmyplayer.com/football-classes-in-kaveripakkam-chennai-sdid-30963</t>
  </si>
  <si>
    <t>https://www.bookmyplayer.com/boxing-classes-in-kaveripakkam-chennai-sdid-30964</t>
  </si>
  <si>
    <t>https://www.bookmyplayer.com/wrestling-classes-in-electronic-city-phase-i-bangalore-sdid-30965</t>
  </si>
  <si>
    <t>https://www.bookmyplayer.com/basketball-classes-in-kaveripakkam-chennai-sdid-30966</t>
  </si>
  <si>
    <t>https://www.bookmyplayer.com/boxing-classes-in-electronic-city-phase-i-bangalore-sdid-30967</t>
  </si>
  <si>
    <t>https://www.bookmyplayer.com/archery-classes-in-kaveripakkam-chennai-sdid-30968</t>
  </si>
  <si>
    <t>https://www.bookmyplayer.com/cricket-coaching-in-kaveripakkam-chennai-sdid-30969</t>
  </si>
  <si>
    <t>https://www.bookmyplayer.com/motorsports-classes-in-electronic-city-phase-i-bangalore-sdid-30970</t>
  </si>
  <si>
    <t>https://www.bookmyplayer.com/table-tennis-classes-in-electronic-city-phase-i-bangalore-sdid-30971</t>
  </si>
  <si>
    <t>https://www.bookmyplayer.com/swimming-classes-in-gudivada-andhra-pradesh-sdid-30972</t>
  </si>
  <si>
    <t>https://www.bookmyplayer.com/badminton-classes-in-kaveripakkam-chennai-sdid-30973</t>
  </si>
  <si>
    <t>https://www.bookmyplayer.com/chess-classes-in-kelambakkam-chennai-sdid-30974</t>
  </si>
  <si>
    <t>https://www.bookmyplayer.com/tennis-classes-in-kelambakkam-chennai-sdid-30975</t>
  </si>
  <si>
    <t>https://www.bookmyplayer.com/swimming-classes-in-guntur-andhra-pradesh-sdid-30976</t>
  </si>
  <si>
    <t>https://www.bookmyplayer.com/swimming-classes-in-habra-west-bengal-sdid-30977</t>
  </si>
  <si>
    <t>https://www.bookmyplayer.com/swimming-classes-in-hajipur-vaishali-sdid-30978</t>
  </si>
  <si>
    <t>https://www.bookmyplayer.com/swimming-classes-in-haldia-west-bengal-sdid-30979</t>
  </si>
  <si>
    <t>https://www.bookmyplayer.com/wrestling-classes-in-kelambakkam-chennai-sdid-30980</t>
  </si>
  <si>
    <t>https://www.bookmyplayer.com/swimming-classes-in-halisahar-west-bengal-sdid-30981</t>
  </si>
  <si>
    <t>https://www.bookmyplayer.com/boxing-classes-in-kelambakkam-chennai-sdid-30982</t>
  </si>
  <si>
    <t>https://www.bookmyplayer.com/swimming-classes-in-hapur-ghaziabad-sdid-30983</t>
  </si>
  <si>
    <t>https://www.bookmyplayer.com/motorsports-classes-in-kelambakkam-chennai-sdid-30984</t>
  </si>
  <si>
    <t>https://www.bookmyplayer.com/swimming-classes-in-hardwar-uttarakhand-sdid-30985</t>
  </si>
  <si>
    <t>https://www.bookmyplayer.com/skating-classes-in-electronic-city-phase-i-bangalore-sdid-30986</t>
  </si>
  <si>
    <t>https://www.bookmyplayer.com/swimming-classes-in-hathras-uttar-pradesh-sdid-30988</t>
  </si>
  <si>
    <t>https://www.bookmyplayer.com/basketball-classes-in-kelambakkam-chennai-sdid-30989</t>
  </si>
  <si>
    <t>https://www.bookmyplayer.com/cricket-coaching-in-kelambakkam-chennai-sdid-30990</t>
  </si>
  <si>
    <t>https://www.bookmyplayer.com/badminton-classes-in-kelambakkam-chennai-sdid-30991</t>
  </si>
  <si>
    <t>https://www.bookmyplayer.com/mma-classes-in-kelambakkam-chennai-sdid-30992</t>
  </si>
  <si>
    <t>https://www.bookmyplayer.com/tennis-classes-in-kazhipattur-chennai-sdid-30993</t>
  </si>
  <si>
    <t>https://www.bookmyplayer.com/kabaddi-classes-in-wadgaon-sheri-pune-sdid-30994</t>
  </si>
  <si>
    <t>https://www.bookmyplayer.com/table-tennis-classes-in-kazhipattur-chennai-sdid-30995</t>
  </si>
  <si>
    <t>https://www.bookmyplayer.com/athletics-classes-in-kazhipattur-chennai-sdid-30996</t>
  </si>
  <si>
    <t>https://www.bookmyplayer.com/swimming-classes-in-hosur-tamil-nadu-sdid-30997</t>
  </si>
  <si>
    <t>https://www.bookmyplayer.com/swimming-classes-in-kazhipattur-chennai-sdid-30998</t>
  </si>
  <si>
    <t>https://www.bookmyplayer.com/taekwondo-classes-in-electronic-city-phase-i-bangalore-sdid-30999</t>
  </si>
  <si>
    <t>https://www.bookmyplayer.com/archery-classes-in-electronic-city-phase-i-bangalore-sdid-31000</t>
  </si>
  <si>
    <t>https://www.bookmyplayer.com/badminton-classes-in-kazhipattur-chennai-sdid-31001</t>
  </si>
  <si>
    <t>https://www.bookmyplayer.com/chess-classes-in-pallavaram-chennai-sdid-31002</t>
  </si>
  <si>
    <t>https://www.bookmyplayer.com/swimming-classes-in-jalandhar-punjab-sdid-31003</t>
  </si>
  <si>
    <t>https://www.bookmyplayer.com/wrestling-classes-in-pallavaram-chennai-sdid-31004</t>
  </si>
  <si>
    <t>https://www.bookmyplayer.com/boxing-classes-in-pallavaram-chennai-sdid-31005</t>
  </si>
  <si>
    <t>https://www.bookmyplayer.com/table-tennis-classes-in-pallavaram-chennai-sdid-31006</t>
  </si>
  <si>
    <t>https://www.bookmyplayer.com/top-gyms-in-electronic-city-phase-i-bangalore-sdid-31007</t>
  </si>
  <si>
    <t>https://www.bookmyplayer.com/skating-classes-in-pallavaram-chennai-sdid-31008</t>
  </si>
  <si>
    <t>https://www.bookmyplayer.com/top-gyms-in-pallavaram-chennai-sdid-31009</t>
  </si>
  <si>
    <t>https://www.bookmyplayer.com/badminton-classes-in-pallavaram-chennai-sdid-31010</t>
  </si>
  <si>
    <t>https://www.bookmyplayer.com/hockey-classes-in-kilkattalai-chennai-sdid-31011</t>
  </si>
  <si>
    <t>https://www.bookmyplayer.com/skating-classes-in-kilkattalai-chennai-sdid-31012</t>
  </si>
  <si>
    <t>https://www.bookmyplayer.com/chess-classes-in-kodungaiyur-chennai-sdid-31013</t>
  </si>
  <si>
    <t>https://www.bookmyplayer.com/boxing-classes-in-kodungaiyur-chennai-sdid-31014</t>
  </si>
  <si>
    <t>https://www.bookmyplayer.com/basketball-classes-in-kodungaiyur-chennai-sdid-31015</t>
  </si>
  <si>
    <t>https://www.bookmyplayer.com/taekwondo-classes-in-kodungaiyur-chennai-sdid-31016</t>
  </si>
  <si>
    <t>https://www.bookmyplayer.com/badminton-classes-in-kodungaiyur-chennai-sdid-31017</t>
  </si>
  <si>
    <t>https://www.bookmyplayer.com/basketball-classes-in-devanahalli-bangalore-sdid-31018</t>
  </si>
  <si>
    <t>https://www.bookmyplayer.com/mma-classes-in-kodungaiyur-chennai-sdid-31019</t>
  </si>
  <si>
    <t>https://www.bookmyplayer.com/arts-classes-in-kolapakkam-chennai-sdid-31020</t>
  </si>
  <si>
    <t>https://www.bookmyplayer.com/cricket-coaching-in-devanahalli-bangalore-sdid-31021</t>
  </si>
  <si>
    <t>https://www.bookmyplayer.com/swimming-classes-in-kalyani-west-bengal-sdid-31022</t>
  </si>
  <si>
    <t>https://www.bookmyplayer.com/swimming-classes-in-kamarhati-west-bengal-sdid-31023</t>
  </si>
  <si>
    <t>https://www.bookmyplayer.com/wrestling-classes-in-kolapakkam-chennai-sdid-31024</t>
  </si>
  <si>
    <t>https://www.bookmyplayer.com/swimming-classes-in-kanchrapara-west-bengal-sdid-31025</t>
  </si>
  <si>
    <t>https://www.bookmyplayer.com/billiards-classes-in-kolapakkam-chennai-sdid-31027</t>
  </si>
  <si>
    <t>https://www.bookmyplayer.com/swimming-classes-in-karawal-nagar-north-east-delhi-sdid-31028</t>
  </si>
  <si>
    <t>https://www.bookmyplayer.com/volleyball-classes-in-kolapakkam-chennai-sdid-31029</t>
  </si>
  <si>
    <t>https://www.bookmyplayer.com/cricket-coaching-in-kolapakkam-chennai-sdid-31030</t>
  </si>
  <si>
    <t>https://www.bookmyplayer.com/arts-classes-in-kolathur-chennai-sdid-31031</t>
  </si>
  <si>
    <t>https://www.bookmyplayer.com/hockey-classes-in-kolathur-chennai-sdid-31032</t>
  </si>
  <si>
    <t>https://www.bookmyplayer.com/boxing-classes-in-kolathur-chennai-sdid-31033</t>
  </si>
  <si>
    <t>https://www.bookmyplayer.com/basketball-classes-in-kolathur-chennai-sdid-31034</t>
  </si>
  <si>
    <t>https://www.bookmyplayer.com/cricket-coaching-in-kolathur-chennai-sdid-31035</t>
  </si>
  <si>
    <t>https://www.bookmyplayer.com/swimming-classes-in-khanna-ludhiana-sdid-31036</t>
  </si>
  <si>
    <t>https://www.bookmyplayer.com/swimming-classes-in-kolathur-chennai-sdid-31037</t>
  </si>
  <si>
    <t>https://www.bookmyplayer.com/swimming-classes-in-khardaha-kolkata-sdid-31038</t>
  </si>
  <si>
    <t>https://www.bookmyplayer.com/mma-classes-in-kolathur-chennai-sdid-31039</t>
  </si>
  <si>
    <t>https://www.bookmyplayer.com/swimming-classes-in-devanahalli-bangalore-sdid-31040</t>
  </si>
  <si>
    <t>https://www.bookmyplayer.com/football-classes-in-kondavakkam-chennai-sdid-31041</t>
  </si>
  <si>
    <t>https://www.bookmyplayer.com/badminton-classes-in-devanahalli-bangalore-sdid-31042</t>
  </si>
  <si>
    <t>https://www.bookmyplayer.com/boxing-classes-in-kondavakkam-chennai-sdid-31043</t>
  </si>
  <si>
    <t>https://www.bookmyplayer.com/basketball-classes-in-kondavakkam-chennai-sdid-31044</t>
  </si>
  <si>
    <t>https://www.bookmyplayer.com/archery-classes-in-kondavakkam-chennai-sdid-31045</t>
  </si>
  <si>
    <t>https://www.bookmyplayer.com/swimming-classes-in-kolar-karnataka-sdid-31046</t>
  </si>
  <si>
    <t>https://www.bookmyplayer.com/cricket-coaching-in-kondavakkam-chennai-sdid-31047</t>
  </si>
  <si>
    <t>https://www.bookmyplayer.com/badminton-classes-in-kondavakkam-chennai-sdid-31048</t>
  </si>
  <si>
    <t>https://www.bookmyplayer.com/arts-classes-in-korattur-chennai-sdid-31049</t>
  </si>
  <si>
    <t>https://www.bookmyplayer.com/chess-classes-in-korattur-chennai-sdid-31050</t>
  </si>
  <si>
    <t>https://www.bookmyplayer.com/hockey-classes-in-korattur-chennai-sdid-31051</t>
  </si>
  <si>
    <t>https://www.bookmyplayer.com/tennis-classes-in-korattur-chennai-sdid-31052</t>
  </si>
  <si>
    <t>https://www.bookmyplayer.com/wrestling-classes-in-korattur-chennai-sdid-31053</t>
  </si>
  <si>
    <t>https://www.bookmyplayer.com/swimming-classes-in-kurichi-coimbatore-sdid-31054</t>
  </si>
  <si>
    <t>https://www.bookmyplayer.com/basketball-classes-in-korattur-chennai-sdid-31055</t>
  </si>
  <si>
    <t>https://www.bookmyplayer.com/cricket-coaching-in-korattur-chennai-sdid-31056</t>
  </si>
  <si>
    <t>https://www.bookmyplayer.com/karate-classes-in-korattur-chennai-sdid-31057</t>
  </si>
  <si>
    <t>https://www.bookmyplayer.com/badminton-classes-in-korattur-chennai-sdid-31058</t>
  </si>
  <si>
    <t>https://www.bookmyplayer.com/swimming-classes-in-loni-ghaziabad-sdid-31059</t>
  </si>
  <si>
    <t>https://www.bookmyplayer.com/mma-classes-in-korattur-chennai-sdid-31060</t>
  </si>
  <si>
    <t>https://www.bookmyplayer.com/sports-classes-in-korukkupet-chennai-sdid-31061</t>
  </si>
  <si>
    <t>https://www.bookmyplayer.com/wrestling-classes-in-korukkupet-chennai-sdid-31062</t>
  </si>
  <si>
    <t>https://www.bookmyplayer.com/swimming-classes-in-madhyamgram-west-bengal-sdid-31063</t>
  </si>
  <si>
    <t>https://www.bookmyplayer.com/boxing-classes-in-korukkupet-chennai-sdid-31064</t>
  </si>
  <si>
    <t>https://www.bookmyplayer.com/table-tennis-classes-in-korukkupet-chennai-sdid-31065</t>
  </si>
  <si>
    <t>https://www.bookmyplayer.com/cricket-coaching-in-korukkupet-chennai-sdid-31066</t>
  </si>
  <si>
    <t>https://www.bookmyplayer.com/top-gyms-in-korukkupet-chennai-sdid-31067</t>
  </si>
  <si>
    <t>https://www.bookmyplayer.com/mma-classes-in-korukkupet-chennai-sdid-31068</t>
  </si>
  <si>
    <t>https://www.bookmyplayer.com/golf-classes-in-devanahalli-bangalore-sdid-31069</t>
  </si>
  <si>
    <t>https://www.bookmyplayer.com/sports-classes-in-old-washermanpet-chennai-sdid-31070</t>
  </si>
  <si>
    <t>https://www.bookmyplayer.com/swimming-classes-in-mandya-karnataka-sdid-31071</t>
  </si>
  <si>
    <t>https://www.bookmyplayer.com/wrestling-classes-in-old-washermanpet-chennai-sdid-31072</t>
  </si>
  <si>
    <t>https://www.bookmyplayer.com/boxing-classes-in-old-washermanpet-chennai-sdid-31073</t>
  </si>
  <si>
    <t>https://www.bookmyplayer.com/swimming-classes-in-mathura-uttar-pradesh-sdid-31074</t>
  </si>
  <si>
    <t>https://www.bookmyplayer.com/table-tennis-classes-in-old-washermanpet-chennai-sdid-31075</t>
  </si>
  <si>
    <t>https://www.bookmyplayer.com/cricket-coaching-in-old-washermanpet-chennai-sdid-31076</t>
  </si>
  <si>
    <t>https://www.bookmyplayer.com/shooting-classes-in-devanahalli-bangalore-sdid-31077</t>
  </si>
  <si>
    <t>https://www.bookmyplayer.com/top-gyms-in-old-washermanpet-chennai-sdid-31078</t>
  </si>
  <si>
    <t>https://www.bookmyplayer.com/mma-classes-in-old-washermanpet-chennai-sdid-31079</t>
  </si>
  <si>
    <t>https://www.bookmyplayer.com/skating-classes-in-kottivakkam-chennai-sdid-31080</t>
  </si>
  <si>
    <t>https://www.bookmyplayer.com/badminton-classes-in-kottivakkam-chennai-sdid-31081</t>
  </si>
  <si>
    <t>https://www.bookmyplayer.com/arts-classes-in-palavakkam-chennai-sdid-31082</t>
  </si>
  <si>
    <t>https://www.bookmyplayer.com/swimming-classes-in-morena-madhya-pradesh-sdid-31083</t>
  </si>
  <si>
    <t>https://www.bookmyplayer.com/wrestling-classes-in-palavakkam-chennai-sdid-31084</t>
  </si>
  <si>
    <t>https://www.bookmyplayer.com/boxing-classes-in-palavakkam-chennai-sdid-31085</t>
  </si>
  <si>
    <t>https://www.bookmyplayer.com/basketball-classes-in-palavakkam-chennai-sdid-31086</t>
  </si>
  <si>
    <t>https://www.bookmyplayer.com/table-tennis-classes-in-palavakkam-chennai-sdid-31087</t>
  </si>
  <si>
    <t>https://www.bookmyplayer.com/cricket-coaching-in-palavakkam-chennai-sdid-31088</t>
  </si>
  <si>
    <t>https://www.bookmyplayer.com/swimming-classes-in-palavakkam-chennai-sdid-31089</t>
  </si>
  <si>
    <t>https://www.bookmyplayer.com/swimming-classes-in-mustafabad-andhra-pradesh-sdid-31090</t>
  </si>
  <si>
    <t>https://www.bookmyplayer.com/swimming-classes-in-muzaffarnagar-uttar-pradesh-sdid-31091</t>
  </si>
  <si>
    <t>https://www.bookmyplayer.com/sports-classes-in-kovilambakkam-chennai-sdid-31092</t>
  </si>
  <si>
    <t>https://www.bookmyplayer.com/motorsports-classes-in-kovilambakkam-chennai-sdid-31093</t>
  </si>
  <si>
    <t>https://www.bookmyplayer.com/swimming-classes-in-nadiad-gujarat-sdid-31094</t>
  </si>
  <si>
    <t>https://www.bookmyplayer.com/athletics-classes-in-kovilambakkam-chennai-sdid-31095</t>
  </si>
  <si>
    <t>https://www.bookmyplayer.com/archery-classes-in-kovilambakkam-chennai-sdid-31096</t>
  </si>
  <si>
    <t>https://www.bookmyplayer.com/badminton-classes-in-kovilambakkam-chennai-sdid-31097</t>
  </si>
  <si>
    <t>https://www.bookmyplayer.com/tennis-classes-in-kovur-chennai-sdid-31098</t>
  </si>
  <si>
    <t>https://www.bookmyplayer.com/boxing-classes-in-kovur-chennai-sdid-31099</t>
  </si>
  <si>
    <t>https://www.bookmyplayer.com/swimming-classes-in-naihati-west-bengal-sdid-31100</t>
  </si>
  <si>
    <t>https://www.bookmyplayer.com/billiards-classes-in-kovur-chennai-sdid-31101</t>
  </si>
  <si>
    <t>https://www.bookmyplayer.com/table-tennis-classes-in-kovur-chennai-sdid-31102</t>
  </si>
  <si>
    <t>https://www.bookmyplayer.com/archery-classes-in-kovur-chennai-sdid-31103</t>
  </si>
  <si>
    <t>https://www.bookmyplayer.com/cricket-coaching-in-kovur-chennai-sdid-31104</t>
  </si>
  <si>
    <t>https://www.bookmyplayer.com/swimming-classes-in-nangloi-jat-west-delhi-sdid-31105</t>
  </si>
  <si>
    <t>https://www.bookmyplayer.com/badminton-classes-in-kovur-chennai-sdid-31106</t>
  </si>
  <si>
    <t>https://www.bookmyplayer.com/mma-classes-in-devanahalli-bangalore-sdid-31107</t>
  </si>
  <si>
    <t>https://www.bookmyplayer.com/swimming-classes-in-navsari-gujarat-sdid-31108</t>
  </si>
  <si>
    <t>https://www.bookmyplayer.com/karate-classes-in-kumananchavadi-chennai-sdid-31109</t>
  </si>
  <si>
    <t>https://www.bookmyplayer.com/badminton-classes-in-kumananchavadi-chennai-sdid-31110</t>
  </si>
  <si>
    <t>https://www.bookmyplayer.com/kabaddi-classes-in-kundrathur-chennai-sdid-31111</t>
  </si>
  <si>
    <t>https://www.bookmyplayer.com/arts-classes-in-devanahalli-bangalore-sdid-31112</t>
  </si>
  <si>
    <t>https://www.bookmyplayer.com/chess-classes-in-devanahalli-bangalore-sdid-31113</t>
  </si>
  <si>
    <t>https://www.bookmyplayer.com/swimming-classes-in-north-dum-dum-kolkata-sdid-31114</t>
  </si>
  <si>
    <t>https://www.bookmyplayer.com/tennis-classes-in-kundrathur-chennai-sdid-31115</t>
  </si>
  <si>
    <t>https://www.bookmyplayer.com/billiards-classes-in-kundrathur-chennai-sdid-31116</t>
  </si>
  <si>
    <t>https://www.bookmyplayer.com/cricket-coaching-in-kundrathur-chennai-sdid-31117</t>
  </si>
  <si>
    <t>https://www.bookmyplayer.com/swimming-classes-in-kundrathur-chennai-sdid-31118</t>
  </si>
  <si>
    <t>https://www.bookmyplayer.com/swimming-classes-in-palakkad-kerala-sdid-31119</t>
  </si>
  <si>
    <t>https://www.bookmyplayer.com/badminton-classes-in-kundrathur-chennai-sdid-31120</t>
  </si>
  <si>
    <t>https://www.bookmyplayer.com/mma-classes-in-kundrathur-chennai-sdid-31121</t>
  </si>
  <si>
    <t>https://www.bookmyplayer.com/swimming-classes-in-pallavaram-tamil-nadu-sdid-31122</t>
  </si>
  <si>
    <t>https://www.bookmyplayer.com/swimming-classes-in-palwal-haryana-sdid-31123</t>
  </si>
  <si>
    <t>https://www.bookmyplayer.com/swimming-classes-in-panchkula-haryana-sdid-31124</t>
  </si>
  <si>
    <t>https://www.bookmyplayer.com/tennis-classes-in-kundrathur-road-chennai-sdid-31125</t>
  </si>
  <si>
    <t>https://www.bookmyplayer.com/billiards-classes-in-kundrathur-road-chennai-sdid-31126</t>
  </si>
  <si>
    <t>https://www.bookmyplayer.com/table-tennis-classes-in-kundrathur-road-chennai-sdid-31127</t>
  </si>
  <si>
    <t>https://www.bookmyplayer.com/swimming-classes-in-pathankot-gurdaspur-sdid-31128</t>
  </si>
  <si>
    <t>https://www.bookmyplayer.com/swimming-classes-in-patiala-punjab-sdid-31129</t>
  </si>
  <si>
    <t>https://www.bookmyplayer.com/cricket-coaching-in-kundrathur-road-chennai-sdid-31130</t>
  </si>
  <si>
    <t>https://www.bookmyplayer.com/swimming-classes-in-pithampur-dhar-sdid-31132</t>
  </si>
  <si>
    <t>https://www.bookmyplayer.com/badminton-classes-in-kundrathur-road-chennai-sdid-31133</t>
  </si>
  <si>
    <t>https://www.bookmyplayer.com/archery-classes-in-madambakkam-chennai-sdid-31134</t>
  </si>
  <si>
    <t>https://www.bookmyplayer.com/badminton-classes-in-madambakkam-chennai-sdid-31135</t>
  </si>
  <si>
    <t>https://www.bookmyplayer.com/mma-classes-in-madambakkam-chennai-sdid-31136</t>
  </si>
  <si>
    <t>https://www.bookmyplayer.com/arts-classes-in-mugalivakkam-chennai-sdid-31137</t>
  </si>
  <si>
    <t>https://www.bookmyplayer.com/swimming-classes-in-puri-odisha-sdid-31138</t>
  </si>
  <si>
    <t>https://www.bookmyplayer.com/chess-classes-in-mugalivakkam-chennai-sdid-31139</t>
  </si>
  <si>
    <t>https://www.bookmyplayer.com/tennis-classes-in-mugalivakkam-chennai-sdid-31140</t>
  </si>
  <si>
    <t>https://www.bookmyplayer.com/volleyball-classes-in-mugalivakkam-chennai-sdid-31141</t>
  </si>
  <si>
    <t>https://www.bookmyplayer.com/archery-classes-in-mugalivakkam-chennai-sdid-31142</t>
  </si>
  <si>
    <t>https://www.bookmyplayer.com/top-gyms-in-mugalivakkam-chennai-sdid-31143</t>
  </si>
  <si>
    <t>https://www.bookmyplayer.com/swimming-classes-in-mugalivakkam-chennai-sdid-31144</t>
  </si>
  <si>
    <t>https://www.bookmyplayer.com/badminton-classes-in-mugalivakkam-chennai-sdid-31145</t>
  </si>
  <si>
    <t>https://www.bookmyplayer.com/arts-classes-in-madhanandapuram-chennai-sdid-31146</t>
  </si>
  <si>
    <t>https://www.bookmyplayer.com/hockey-classes-in-devanahalli-bangalore-sdid-31147</t>
  </si>
  <si>
    <t>https://www.bookmyplayer.com/billiards-classes-in-madhanandapuram-chennai-sdid-31148</t>
  </si>
  <si>
    <t>https://www.bookmyplayer.com/swimming-classes-in-rajpur-sonarpur-kolkata-sdid-31149</t>
  </si>
  <si>
    <t>https://www.bookmyplayer.com/volleyball-classes-in-madhanandapuram-chennai-sdid-31150</t>
  </si>
  <si>
    <t>https://www.bookmyplayer.com/badminton-classes-in-madhanandapuram-chennai-sdid-31151</t>
  </si>
  <si>
    <t>https://www.bookmyplayer.com/arts-classes-in-moulivakkam-chennai-sdid-31152</t>
  </si>
  <si>
    <t>https://www.bookmyplayer.com/chess-classes-in-moulivakkam-chennai-sdid-31153</t>
  </si>
  <si>
    <t>https://www.bookmyplayer.com/wrestling-classes-in-moulivakkam-chennai-sdid-31154</t>
  </si>
  <si>
    <t>https://www.bookmyplayer.com/billiards-classes-in-moulivakkam-chennai-sdid-31155</t>
  </si>
  <si>
    <t>https://www.bookmyplayer.com/volleyball-classes-in-moulivakkam-chennai-sdid-31156</t>
  </si>
  <si>
    <t>https://www.bookmyplayer.com/cricket-coaching-in-moulivakkam-chennai-sdid-31157</t>
  </si>
  <si>
    <t>https://www.bookmyplayer.com/football-classes-in-madhavaram-chennai-sdid-31158</t>
  </si>
  <si>
    <t>https://www.bookmyplayer.com/arts-classes-in-madhavaram-chennai-sdid-31159</t>
  </si>
  <si>
    <t>https://www.bookmyplayer.com/swimming-classes-in-roorkee-haridwar-sdid-31160</t>
  </si>
  <si>
    <t>https://www.bookmyplayer.com/chess-classes-in-madhavaram-chennai-sdid-31161</t>
  </si>
  <si>
    <t>https://www.bookmyplayer.com/tennis-classes-in-devanahalli-bangalore-sdid-31162</t>
  </si>
  <si>
    <t>https://www.bookmyplayer.com/boxing-classes-in-madhavaram-chennai-sdid-31163</t>
  </si>
  <si>
    <t>https://www.bookmyplayer.com/basketball-classes-in-madhavaram-chennai-sdid-31164</t>
  </si>
  <si>
    <t>https://www.bookmyplayer.com/cricket-coaching-in-madhavaram-chennai-sdid-31165</t>
  </si>
  <si>
    <t>https://www.bookmyplayer.com/karate-classes-in-madhavaram-chennai-sdid-31166</t>
  </si>
  <si>
    <t>https://www.bookmyplayer.com/boxing-classes-in-devanahalli-bangalore-sdid-31167</t>
  </si>
  <si>
    <t>https://www.bookmyplayer.com/swimming-classes-in-madhavaram-chennai-sdid-31168</t>
  </si>
  <si>
    <t>https://www.bookmyplayer.com/badminton-classes-in-madhavaram-chennai-sdid-31169</t>
  </si>
  <si>
    <t>https://www.bookmyplayer.com/mma-classes-in-madhavaram-chennai-sdid-31170</t>
  </si>
  <si>
    <t>https://www.bookmyplayer.com/chess-classes-in-madipakkam-chennai-sdid-31171</t>
  </si>
  <si>
    <t>https://www.bookmyplayer.com/sports-classes-in-madipakkam-chennai-sdid-31172</t>
  </si>
  <si>
    <t>https://www.bookmyplayer.com/basketball-classes-in-madipakkam-chennai-sdid-31173</t>
  </si>
  <si>
    <t>https://www.bookmyplayer.com/table-tennis-classes-in-madipakkam-chennai-sdid-31174</t>
  </si>
  <si>
    <t>https://www.bookmyplayer.com/skating-classes-in-madipakkam-chennai-sdid-31175</t>
  </si>
  <si>
    <t>https://www.bookmyplayer.com/swimming-classes-in-serampore-kolkata-sdid-31176</t>
  </si>
  <si>
    <t>https://www.bookmyplayer.com/badminton-classes-in-madipakkam-chennai-sdid-31177</t>
  </si>
  <si>
    <t>https://www.bookmyplayer.com/mma-classes-in-madipakkam-chennai-sdid-31178</t>
  </si>
  <si>
    <t>https://www.bookmyplayer.com/football-classes-in-s-kolathur-chennai-sdid-31179</t>
  </si>
  <si>
    <t>https://www.bookmyplayer.com/chess-classes-in-s-kolathur-chennai-sdid-31180</t>
  </si>
  <si>
    <t>https://www.bookmyplayer.com/sports-classes-in-s-kolathur-chennai-sdid-31181</t>
  </si>
  <si>
    <t>https://www.bookmyplayer.com/hockey-classes-in-s-kolathur-chennai-sdid-31182</t>
  </si>
  <si>
    <t>https://www.bookmyplayer.com/basketball-classes-in-s-kolathur-chennai-sdid-31183</t>
  </si>
  <si>
    <t>https://www.bookmyplayer.com/karate-classes-in-s-kolathur-chennai-sdid-31184</t>
  </si>
  <si>
    <t>https://www.bookmyplayer.com/mma-classes-in-s-kolathur-chennai-sdid-31185</t>
  </si>
  <si>
    <t>https://www.bookmyplayer.com/football-classes-in-mahabalipuram-chennai-sdid-31186</t>
  </si>
  <si>
    <t>https://www.bookmyplayer.com/kabaddi-classes-in-mahabalipuram-chennai-sdid-31187</t>
  </si>
  <si>
    <t>https://www.bookmyplayer.com/sports-classes-in-mahabalipuram-chennai-sdid-31188</t>
  </si>
  <si>
    <t>https://www.bookmyplayer.com/swimming-classes-in-sonipat-haryana-sdid-31189</t>
  </si>
  <si>
    <t>https://www.bookmyplayer.com/swimming-classes-in-south-dum-dum-west-bengal-sdid-31190</t>
  </si>
  <si>
    <t>https://www.bookmyplayer.com/hockey-classes-in-mahabalipuram-chennai-sdid-31191</t>
  </si>
  <si>
    <t>https://www.bookmyplayer.com/tennis-classes-in-mahabalipuram-chennai-sdid-31192</t>
  </si>
  <si>
    <t>https://www.bookmyplayer.com/motorsports-classes-in-devanahalli-bangalore-sdid-31193</t>
  </si>
  <si>
    <t>https://www.bookmyplayer.com/basketball-classes-in-mahabalipuram-chennai-sdid-31194</t>
  </si>
  <si>
    <t>https://www.bookmyplayer.com/cricket-coaching-in-mahabalipuram-chennai-sdid-31195</t>
  </si>
  <si>
    <t>https://www.bookmyplayer.com/badminton-classes-in-mahabalipuram-chennai-sdid-31196</t>
  </si>
  <si>
    <t>https://www.bookmyplayer.com/golf-classes-in-mahabalipuram-chennai-sdid-31197</t>
  </si>
  <si>
    <t>https://www.bookmyplayer.com/shooting-classes-in-mahabalipuram-chennai-sdid-31198</t>
  </si>
  <si>
    <t>https://www.bookmyplayer.com/swimming-classes-in-tambaram-tamil-nadu-sdid-31199</t>
  </si>
  <si>
    <t>https://www.bookmyplayer.com/swimming-classes-in-tenali-andhra-pradesh-sdid-31200</t>
  </si>
  <si>
    <t>https://www.bookmyplayer.com/hockey-classes-in-mahalingapuram-chennai-sdid-31201</t>
  </si>
  <si>
    <t>https://www.bookmyplayer.com/skating-classes-in-mahalingapuram-chennai-sdid-31202</t>
  </si>
  <si>
    <t>https://www.bookmyplayer.com/football-classes-in-mahindra-world-city-chennai-sdid-31203</t>
  </si>
  <si>
    <t>https://www.bookmyplayer.com/boxing-classes-in-mahindra-world-city-chennai-sdid-31204</t>
  </si>
  <si>
    <t>https://www.bookmyplayer.com/basketball-classes-in-mahindra-world-city-chennai-sdid-31205</t>
  </si>
  <si>
    <t>https://www.bookmyplayer.com/archery-classes-in-mahindra-world-city-chennai-sdid-31206</t>
  </si>
  <si>
    <t>https://www.bookmyplayer.com/cricket-coaching-in-mahindra-world-city-chennai-sdid-31207</t>
  </si>
  <si>
    <t>https://www.bookmyplayer.com/swimming-classes-in-tiruppur-tamil-nadu-sdid-31208</t>
  </si>
  <si>
    <t>https://www.bookmyplayer.com/badminton-classes-in-mahindra-world-city-chennai-sdid-31209</t>
  </si>
  <si>
    <t>https://www.bookmyplayer.com/swimming-classes-in-tiruvottiyur-tamil-nadu-sdid-31210</t>
  </si>
  <si>
    <t>https://www.bookmyplayer.com/swimming-classes-in-titagarh-west-bengal-sdid-31211</t>
  </si>
  <si>
    <t>https://www.bookmyplayer.com/chess-classes-in-mambakkam-chennai-sdid-31212</t>
  </si>
  <si>
    <t>https://www.bookmyplayer.com/tennis-classes-in-mambakkam-chennai-sdid-31213</t>
  </si>
  <si>
    <t>https://www.bookmyplayer.com/boxing-classes-in-mambakkam-chennai-sdid-31214</t>
  </si>
  <si>
    <t>https://www.bookmyplayer.com/table-tennis-classes-in-mambakkam-chennai-sdid-31215</t>
  </si>
  <si>
    <t>https://www.bookmyplayer.com/cricket-coaching-in-mambakkam-chennai-sdid-31216</t>
  </si>
  <si>
    <t>https://www.bookmyplayer.com/swimming-classes-in-ujjain-madhya-pradesh-sdid-31217</t>
  </si>
  <si>
    <t>https://www.bookmyplayer.com/swimming-classes-in-uluberia-kolkata-sdid-31218</t>
  </si>
  <si>
    <t>https://www.bookmyplayer.com/swimming-classes-in-unnao-uttar-pradesh-sdid-31219</t>
  </si>
  <si>
    <t>https://www.bookmyplayer.com/billiards-classes-in-devanahalli-bangalore-sdid-31220</t>
  </si>
  <si>
    <t>https://www.bookmyplayer.com/badminton-classes-in-mambakkam-chennai-sdid-31221</t>
  </si>
  <si>
    <t>https://www.bookmyplayer.com/table-tennis-classes-in-mambalam-chennai-sdid-31223</t>
  </si>
  <si>
    <t>https://www.bookmyplayer.com/cricket-coaching-in-mambalam-chennai-sdid-31224</t>
  </si>
  <si>
    <t>https://www.bookmyplayer.com/swimming-classes-in-vidisha-madhya-pradesh-sdid-31225</t>
  </si>
  <si>
    <t>https://www.bookmyplayer.com/swimming-classes-in-vizianagaram-andhra-pradesh-sdid-31226</t>
  </si>
  <si>
    <t>https://www.bookmyplayer.com/arts-classes-in-mettuppalayam-chennai-sdid-31227</t>
  </si>
  <si>
    <t>https://www.bookmyplayer.com/chess-classes-in-mettuppalayam-chennai-sdid-31228</t>
  </si>
  <si>
    <t>https://www.bookmyplayer.com/table-tennis-classes-in-mettuppalayam-chennai-sdid-31229</t>
  </si>
  <si>
    <t>https://www.bookmyplayer.com/badminton-classes-in-mettuppalayam-chennai-sdid-31230</t>
  </si>
  <si>
    <t>https://www.bookmyplayer.com/chess-classes-in-west-mambalam-chennai-sdid-31231</t>
  </si>
  <si>
    <t>https://www.bookmyplayer.com/table-tennis-classes-in-west-mambalam-chennai-sdid-31232</t>
  </si>
  <si>
    <t>https://www.bookmyplayer.com/cricket-coaching-in-west-mambalam-chennai-sdid-31233</t>
  </si>
  <si>
    <t>https://www.bookmyplayer.com/top-gyms-in-west-mambalam-chennai-sdid-31234</t>
  </si>
  <si>
    <t>https://www.bookmyplayer.com/badminton-classes-in-west-mambalam-chennai-sdid-31235</t>
  </si>
  <si>
    <t>https://www.bookmyplayer.com/chess-classes-in-manali-chennai-sdid-31236</t>
  </si>
  <si>
    <t>https://www.bookmyplayer.com/wrestling-classes-in-manali-chennai-sdid-31237</t>
  </si>
  <si>
    <t>https://www.bookmyplayer.com/boxing-classes-in-manali-chennai-sdid-31238</t>
  </si>
  <si>
    <t>https://www.bookmyplayer.com/basketball-classes-in-manali-chennai-sdid-31239</t>
  </si>
  <si>
    <t>https://www.bookmyplayer.com/athletics-classes-in-manali-chennai-sdid-31240</t>
  </si>
  <si>
    <t>https://www.bookmyplayer.com/archery-classes-in-manali-chennai-sdid-31241</t>
  </si>
  <si>
    <t>https://www.bookmyplayer.com/cricket-coaching-in-manali-chennai-sdid-31242</t>
  </si>
  <si>
    <t>https://www.bookmyplayer.com/badminton-classes-in-manali-chennai-sdid-31243</t>
  </si>
  <si>
    <t>https://www.bookmyplayer.com/hockey-classes-in-r-a-puram-chennai-sdid-31244</t>
  </si>
  <si>
    <t>https://www.bookmyplayer.com/wrestling-classes-in-r-a-puram-chennai-sdid-31245</t>
  </si>
  <si>
    <t>https://www.bookmyplayer.com/billiards-classes-in-r-a-puram-chennai-sdid-31246</t>
  </si>
  <si>
    <t>https://www.bookmyplayer.com/skating-classes-in-r-a-puram-chennai-sdid-31247</t>
  </si>
  <si>
    <t>https://www.bookmyplayer.com/top-gyms-in-r-a-puram-chennai-sdid-31248</t>
  </si>
  <si>
    <t>https://www.bookmyplayer.com/karate-classes-in-r-a-puram-chennai-sdid-31249</t>
  </si>
  <si>
    <t>https://www.bookmyplayer.com/mma-classes-in-r-a-puram-chennai-sdid-31250</t>
  </si>
  <si>
    <t>https://www.bookmyplayer.com/arts-classes-in-mandaveli-chennai-sdid-31251</t>
  </si>
  <si>
    <t>https://www.bookmyplayer.com/hockey-classes-in-mrc-nagar-chennai-sdid-31252</t>
  </si>
  <si>
    <t>https://www.bookmyplayer.com/boxing-classes-in-mrc-nagar-chennai-sdid-31253</t>
  </si>
  <si>
    <t>https://www.bookmyplayer.com/skating-classes-in-mrc-nagar-chennai-sdid-31254</t>
  </si>
  <si>
    <t>https://www.bookmyplayer.com/archery-classes-in-mrc-nagar-chennai-sdid-31255</t>
  </si>
  <si>
    <t>https://www.bookmyplayer.com/swimming-classes-in-mrc-nagar-chennai-sdid-31256</t>
  </si>
  <si>
    <t>https://www.bookmyplayer.com/chess-classes-in-manimangalam-chennai-sdid-31257</t>
  </si>
  <si>
    <t>https://www.bookmyplayer.com/boxing-classes-in-manimangalam-chennai-sdid-31258</t>
  </si>
  <si>
    <t>https://www.bookmyplayer.com/basketball-classes-in-manimangalam-chennai-sdid-31259</t>
  </si>
  <si>
    <t>https://www.bookmyplayer.com/billiards-classes-in-manimangalam-chennai-sdid-31260</t>
  </si>
  <si>
    <t>https://www.bookmyplayer.com/skating-classes-in-manimangalam-chennai-sdid-31261</t>
  </si>
  <si>
    <t>https://www.bookmyplayer.com/cricket-coaching-in-manimangalam-chennai-sdid-31262</t>
  </si>
  <si>
    <t>https://www.bookmyplayer.com/badminton-classes-in-manimangalam-chennai-sdid-31263</t>
  </si>
  <si>
    <t>https://www.bookmyplayer.com/chess-classes-in-mannivakkam-chennai-sdid-31264</t>
  </si>
  <si>
    <t>https://www.bookmyplayer.com/boxing-classes-in-mannivakkam-chennai-sdid-31265</t>
  </si>
  <si>
    <t>https://www.bookmyplayer.com/skating-classes-in-mannivakkam-chennai-sdid-31266</t>
  </si>
  <si>
    <t>https://www.bookmyplayer.com/cricket-coaching-in-mannivakkam-chennai-sdid-31267</t>
  </si>
  <si>
    <t>https://www.bookmyplayer.com/badminton-classes-in-mannivakkam-chennai-sdid-31268</t>
  </si>
  <si>
    <t>https://www.bookmyplayer.com/motorsports-classes-in-mannur-chennai-sdid-31269</t>
  </si>
  <si>
    <t>https://www.bookmyplayer.com/kho-kho-classes-in-mannur-chennai-sdid-31270</t>
  </si>
  <si>
    <t>https://www.bookmyplayer.com/squash-classes-in-mannur-chennai-sdid-31271</t>
  </si>
  <si>
    <t>https://www.bookmyplayer.com/archery-classes-in-mannur-chennai-sdid-31272</t>
  </si>
  <si>
    <t>https://www.bookmyplayer.com/badminton-classes-in-mannur-chennai-sdid-31273</t>
  </si>
  <si>
    <t>https://www.bookmyplayer.com/boxing-classes-in-mappedu-junction-chennai-sdid-31274</t>
  </si>
  <si>
    <t>https://www.bookmyplayer.com/basketball-classes-in-mappedu-junction-chennai-sdid-31275</t>
  </si>
  <si>
    <t>https://www.bookmyplayer.com/archery-classes-in-mappedu-junction-chennai-sdid-31276</t>
  </si>
  <si>
    <t>https://www.bookmyplayer.com/badminton-classes-in-mappedu-junction-chennai-sdid-31277</t>
  </si>
  <si>
    <t>https://www.bookmyplayer.com/mma-classes-in-mappedu-junction-chennai-sdid-31278</t>
  </si>
  <si>
    <t>https://www.bookmyplayer.com/chess-classes-in-maraimalai-nagar-chennai-sdid-31279</t>
  </si>
  <si>
    <t>https://www.bookmyplayer.com/hockey-classes-in-maraimalai-nagar-chennai-sdid-31280</t>
  </si>
  <si>
    <t>https://www.bookmyplayer.com/boxing-classes-in-maraimalai-nagar-chennai-sdid-31281</t>
  </si>
  <si>
    <t>https://www.bookmyplayer.com/motorsports-classes-in-maraimalai-nagar-chennai-sdid-31282</t>
  </si>
  <si>
    <t>https://www.bookmyplayer.com/basketball-classes-in-maraimalai-nagar-chennai-sdid-31283</t>
  </si>
  <si>
    <t>https://www.bookmyplayer.com/billiards-classes-in-maraimalai-nagar-chennai-sdid-31284</t>
  </si>
  <si>
    <t>https://www.bookmyplayer.com/table-tennis-classes-in-maraimalai-nagar-chennai-sdid-31285</t>
  </si>
  <si>
    <t>https://www.bookmyplayer.com/skating-classes-in-maraimalai-nagar-chennai-sdid-31286</t>
  </si>
  <si>
    <t>https://www.bookmyplayer.com/cricket-coaching-in-maraimalai-nagar-chennai-sdid-31287</t>
  </si>
  <si>
    <t>https://www.bookmyplayer.com/badminton-classes-in-maraimalai-nagar-chennai-sdid-31288</t>
  </si>
  <si>
    <t>https://www.bookmyplayer.com/chess-classes-in-singaperumal-koil-chennai-sdid-31289</t>
  </si>
  <si>
    <t>https://www.bookmyplayer.com/hockey-classes-in-singaperumal-koil-chennai-sdid-31290</t>
  </si>
  <si>
    <t>https://www.bookmyplayer.com/boxing-classes-in-singaperumal-koil-chennai-sdid-31291</t>
  </si>
  <si>
    <t>https://www.bookmyplayer.com/skating-classes-in-singaperumal-koil-chennai-sdid-31292</t>
  </si>
  <si>
    <t>https://www.bookmyplayer.com/football-classes-in-medavakkam-chennai-sdid-31293</t>
  </si>
  <si>
    <t>https://www.bookmyplayer.com/chess-classes-in-medavakkam-chennai-sdid-31294</t>
  </si>
  <si>
    <t>https://www.bookmyplayer.com/karate-classes-in-medavakkam-chennai-sdid-31295</t>
  </si>
  <si>
    <t>https://www.bookmyplayer.com/hockey-classes-in-perumbakkam-chennai-sdid-31296</t>
  </si>
  <si>
    <t>https://www.bookmyplayer.com/wrestling-classes-in-perumbakkam-chennai-sdid-31297</t>
  </si>
  <si>
    <t>https://www.bookmyplayer.com/boxing-classes-in-perumbakkam-chennai-sdid-31298</t>
  </si>
  <si>
    <t>https://www.bookmyplayer.com/skating-classes-in-perumbakkam-chennai-sdid-31299</t>
  </si>
  <si>
    <t>https://www.bookmyplayer.com/athletics-classes-in-perumbakkam-chennai-sdid-31300</t>
  </si>
  <si>
    <t>https://www.bookmyplayer.com/archery-classes-in-perumbakkam-chennai-sdid-31301</t>
  </si>
  <si>
    <t>https://www.bookmyplayer.com/cricket-coaching-in-perumbakkam-chennai-sdid-31302</t>
  </si>
  <si>
    <t>https://www.bookmyplayer.com/mma-classes-in-perumbakkam-chennai-sdid-31303</t>
  </si>
  <si>
    <t>https://www.bookmyplayer.com/archery-classes-in-vengaivasal-chennai-sdid-31304</t>
  </si>
  <si>
    <t>https://www.bookmyplayer.com/football-classes-in-melnallathur-chennai-sdid-31305</t>
  </si>
  <si>
    <t>https://www.bookmyplayer.com/boxing-classes-in-melnallathur-chennai-sdid-31306</t>
  </si>
  <si>
    <t>https://www.bookmyplayer.com/basketball-classes-in-melnallathur-chennai-sdid-31307</t>
  </si>
  <si>
    <t>https://www.bookmyplayer.com/archery-classes-in-melnallathur-chennai-sdid-31308</t>
  </si>
  <si>
    <t>https://www.bookmyplayer.com/cricket-coaching-in-melnallathur-chennai-sdid-31309</t>
  </si>
  <si>
    <t>https://www.bookmyplayer.com/badminton-classes-in-melnallathur-chennai-sdid-31310</t>
  </si>
  <si>
    <t>https://www.bookmyplayer.com/chess-classes-in-thoraipakkam-chennai-sdid-31311</t>
  </si>
  <si>
    <t>https://www.bookmyplayer.com/tennis-classes-in-thoraipakkam-chennai-sdid-31312</t>
  </si>
  <si>
    <t>https://www.bookmyplayer.com/cricket-coaching-in-thoraipakkam-chennai-sdid-31313</t>
  </si>
  <si>
    <t>https://www.bookmyplayer.com/mma-classes-in-thoraipakkam-chennai-sdid-31314</t>
  </si>
  <si>
    <t>https://www.bookmyplayer.com/billiards-classes-in-mettukuppam-chennai-sdid-31315</t>
  </si>
  <si>
    <t>https://www.bookmyplayer.com/top-gyms-in-mettukuppam-chennai-sdid-31316</t>
  </si>
  <si>
    <t>https://www.bookmyplayer.com/swimming-classes-in-mettukuppam-chennai-sdid-31317</t>
  </si>
  <si>
    <t>https://www.bookmyplayer.com/golf-classes-in-mettukuppam-chennai-sdid-31318</t>
  </si>
  <si>
    <t>https://www.bookmyplayer.com/chess-classes-in-minjur-chennai-sdid-31319</t>
  </si>
  <si>
    <t>https://www.bookmyplayer.com/football-classes-in-ahmadabad-bihar-sdid-31320</t>
  </si>
  <si>
    <t>https://www.bookmyplayer.com/sports-classes-in-minjur-chennai-sdid-31321</t>
  </si>
  <si>
    <t>https://www.bookmyplayer.com/wrestling-classes-in-minjur-chennai-sdid-31322</t>
  </si>
  <si>
    <t>https://www.bookmyplayer.com/boxing-classes-in-minjur-chennai-sdid-31323</t>
  </si>
  <si>
    <t>https://www.bookmyplayer.com/motorsports-classes-in-minjur-chennai-sdid-31324</t>
  </si>
  <si>
    <t>https://www.bookmyplayer.com/football-classes-in-alandur-chennai-sdid-31325</t>
  </si>
  <si>
    <t>https://www.bookmyplayer.com/archery-classes-in-minjur-chennai-sdid-31326</t>
  </si>
  <si>
    <t>https://www.bookmyplayer.com/cricket-coaching-in-minjur-chennai-sdid-31327</t>
  </si>
  <si>
    <t>https://www.bookmyplayer.com/basketball-classes-in-mogappair-chennai-sdid-31329</t>
  </si>
  <si>
    <t>https://www.bookmyplayer.com/football-classes-in-ambala-andhra-pradesh-sdid-31330</t>
  </si>
  <si>
    <t>https://www.bookmyplayer.com/football-classes-in-ambala-sadar-haryana-sdid-31331</t>
  </si>
  <si>
    <t>https://www.bookmyplayer.com/table-tennis-classes-in-devanahalli-bangalore-sdid-31332</t>
  </si>
  <si>
    <t>https://www.bookmyplayer.com/football-classes-in-ambattur-tamil-nadu-sdid-31333</t>
  </si>
  <si>
    <t>https://www.bookmyplayer.com/swimming-classes-in-mogappair-chennai-sdid-31334</t>
  </si>
  <si>
    <t>https://www.bookmyplayer.com/hockey-classes-in-mogappair-east-chennai-sdid-31335</t>
  </si>
  <si>
    <t>https://www.bookmyplayer.com/wrestling-classes-in-mogappair-east-chennai-sdid-31336</t>
  </si>
  <si>
    <t>https://www.bookmyplayer.com/motorsports-classes-in-mogappair-east-chennai-sdid-31337</t>
  </si>
  <si>
    <t>https://www.bookmyplayer.com/football-classes-in-amritsar-punjab-sdid-31338</t>
  </si>
  <si>
    <t>https://www.bookmyplayer.com/cricket-coaching-in-mogappair-east-chennai-sdid-31339</t>
  </si>
  <si>
    <t>https://www.bookmyplayer.com/football-classes-in-anand-gujarat-sdid-31340</t>
  </si>
  <si>
    <t>https://www.bookmyplayer.com/swimming-classes-in-mogappair-east-chennai-sdid-31341</t>
  </si>
  <si>
    <t>https://www.bookmyplayer.com/badminton-classes-in-mogappair-east-chennai-sdid-31342</t>
  </si>
  <si>
    <t>https://www.bookmyplayer.com/football-classes-in-arrah-bhojpur-sdid-31343</t>
  </si>
  <si>
    <t>https://www.bookmyplayer.com/chess-classes-in-mogappair-west-chennai-sdid-31344</t>
  </si>
  <si>
    <t>https://www.bookmyplayer.com/boxing-classes-in-mogappair-west-chennai-sdid-31345</t>
  </si>
  <si>
    <t>https://www.bookmyplayer.com/boxing-classes-in-moolakadai-chennai-sdid-31346</t>
  </si>
  <si>
    <t>https://www.bookmyplayer.com/football-classes-in-avadi-tamil-nadu-sdid-31347</t>
  </si>
  <si>
    <t>https://www.bookmyplayer.com/basketball-classes-in-moolakadai-chennai-sdid-31348</t>
  </si>
  <si>
    <t>https://www.bookmyplayer.com/squash-classes-in-devanahalli-bangalore-sdid-31349</t>
  </si>
  <si>
    <t>https://www.bookmyplayer.com/billiards-classes-in-moolakadai-chennai-sdid-31350</t>
  </si>
  <si>
    <t>https://www.bookmyplayer.com/karate-classes-in-moolakadai-chennai-sdid-31351</t>
  </si>
  <si>
    <t>https://www.bookmyplayer.com/football-classes-in-bahadurgarh-patna-sdid-31352</t>
  </si>
  <si>
    <t>https://www.bookmyplayer.com/boxing-classes-in-mudichur-chennai-sdid-31353</t>
  </si>
  <si>
    <t>https://www.bookmyplayer.com/basketball-classes-in-mudichur-chennai-sdid-31354</t>
  </si>
  <si>
    <t>https://www.bookmyplayer.com/football-classes-in-baidyabati-west-bengal-sdid-31355</t>
  </si>
  <si>
    <t>https://www.bookmyplayer.com/billiards-classes-in-mudichur-chennai-sdid-31356</t>
  </si>
  <si>
    <t>https://www.bookmyplayer.com/football-classes-in-ballia-uttar-pradesh-sdid-31357</t>
  </si>
  <si>
    <t>https://www.bookmyplayer.com/football-classes-in-bally-kolkata-sdid-31358</t>
  </si>
  <si>
    <t>https://www.bookmyplayer.com/skating-classes-in-mudichur-chennai-sdid-31359</t>
  </si>
  <si>
    <t>https://www.bookmyplayer.com/cricket-coaching-in-mudichur-chennai-sdid-31360</t>
  </si>
  <si>
    <t>https://www.bookmyplayer.com/badminton-classes-in-mudichur-chennai-sdid-31361</t>
  </si>
  <si>
    <t>https://www.bookmyplayer.com/football-classes-in-bankura-west-bengal-sdid-31362</t>
  </si>
  <si>
    <t>https://www.bookmyplayer.com/skating-classes-in-devanahalli-bangalore-sdid-31363</t>
  </si>
  <si>
    <t>https://www.bookmyplayer.com/football-classes-in-banswara-andhra-pradesh-sdid-31364</t>
  </si>
  <si>
    <t>https://www.bookmyplayer.com/chess-classes-in-naduveerapattu-chennai-sdid-31365</t>
  </si>
  <si>
    <t>https://www.bookmyplayer.com/football-classes-in-baranagar-kolkata-sdid-31366</t>
  </si>
  <si>
    <t>https://www.bookmyplayer.com/football-classes-in-barasat-west-bengal-sdid-31367</t>
  </si>
  <si>
    <t>https://www.bookmyplayer.com/athletics-classes-in-devanahalli-bangalore-sdid-31368</t>
  </si>
  <si>
    <t>https://www.bookmyplayer.com/basketball-classes-in-naduveerapattu-chennai-sdid-31369</t>
  </si>
  <si>
    <t>https://www.bookmyplayer.com/billiards-classes-in-naduveerapattu-chennai-sdid-31370</t>
  </si>
  <si>
    <t>https://www.bookmyplayer.com/volleyball-classes-in-devanahalli-bangalore-sdid-31371</t>
  </si>
  <si>
    <t>https://www.bookmyplayer.com/table-tennis-classes-in-naduveerapattu-chennai-sdid-31372</t>
  </si>
  <si>
    <t>https://www.bookmyplayer.com/football-classes-in-basirhat-west-bengal-sdid-31373</t>
  </si>
  <si>
    <t>https://www.bookmyplayer.com/archery-classes-in-devanahalli-bangalore-sdid-31374</t>
  </si>
  <si>
    <t>https://www.bookmyplayer.com/football-classes-in-batala-gurdaspur-sdid-31375</t>
  </si>
  <si>
    <t>https://www.bookmyplayer.com/skating-classes-in-naduveerapattu-chennai-sdid-31376</t>
  </si>
  <si>
    <t>https://www.bookmyplayer.com/archery-classes-in-naduveerapattu-chennai-sdid-31377</t>
  </si>
  <si>
    <t>https://www.bookmyplayer.com/cricket-coaching-in-naduveerapattu-chennai-sdid-31378</t>
  </si>
  <si>
    <t>https://www.bookmyplayer.com/football-classes-in-belgaum-karnataka-sdid-31379</t>
  </si>
  <si>
    <t>https://www.bookmyplayer.com/badminton-classes-in-naduveerapattu-chennai-sdid-31380</t>
  </si>
  <si>
    <t>https://www.bookmyplayer.com/top-gyms-in-devanahalli-bangalore-sdid-31381</t>
  </si>
  <si>
    <t>https://www.bookmyplayer.com/basketball-classes-in-nallambakkam-chennai-sdid-31382</t>
  </si>
  <si>
    <t>https://www.bookmyplayer.com/skating-classes-in-nallambakkam-chennai-sdid-31383</t>
  </si>
  <si>
    <t>https://www.bookmyplayer.com/badminton-classes-in-nallambakkam-chennai-sdid-31384</t>
  </si>
  <si>
    <t>https://www.bookmyplayer.com/football-classes-in-nambakkam-chennai-sdid-31385</t>
  </si>
  <si>
    <t>https://www.bookmyplayer.com/football-classes-in-bhadreswar-west-bengal-sdid-31386</t>
  </si>
  <si>
    <t>https://www.bookmyplayer.com/boxing-classes-in-nambakkam-chennai-sdid-31387</t>
  </si>
  <si>
    <t>https://www.bookmyplayer.com/football-classes-in-bharatpur-rajasthan-sdid-31388</t>
  </si>
  <si>
    <t>https://www.bookmyplayer.com/football-classes-in-bhatpara-west-bengal-sdid-31389</t>
  </si>
  <si>
    <t>https://www.bookmyplayer.com/basketball-classes-in-nambakkam-chennai-sdid-31390</t>
  </si>
  <si>
    <t>https://www.bookmyplayer.com/archery-classes-in-nambakkam-chennai-sdid-31391</t>
  </si>
  <si>
    <t>https://www.bookmyplayer.com/cricket-coaching-in-nambakkam-chennai-sdid-31392</t>
  </si>
  <si>
    <t>https://www.bookmyplayer.com/badminton-classes-in-nambakkam-chennai-sdid-31393</t>
  </si>
  <si>
    <t>https://www.bookmyplayer.com/football-classes-in-thiruvallur-chennai-sdid-31394</t>
  </si>
  <si>
    <t>https://www.bookmyplayer.com/football-classes-in-bhiwadi-haryana-sdid-31395</t>
  </si>
  <si>
    <t>https://www.bookmyplayer.com/football-classes-in-bhiwandi-mumbai-sdid-31396</t>
  </si>
  <si>
    <t>https://www.bookmyplayer.com/kabaddi-classes-in-thiruvallur-chennai-sdid-31397</t>
  </si>
  <si>
    <t>https://www.bookmyplayer.com/sports-classes-in-thiruvallur-chennai-sdid-31398</t>
  </si>
  <si>
    <t>https://www.bookmyplayer.com/hockey-classes-in-thiruvallur-chennai-sdid-31399</t>
  </si>
  <si>
    <t>https://www.bookmyplayer.com/football-classes-in-bhuj-gujarat-sdid-31400</t>
  </si>
  <si>
    <t>https://www.bookmyplayer.com/tennis-classes-in-thiruvallur-chennai-sdid-31401</t>
  </si>
  <si>
    <t>https://www.bookmyplayer.com/basketball-classes-in-thiruvallur-chennai-sdid-31402</t>
  </si>
  <si>
    <t>https://www.bookmyplayer.com/cricket-coaching-in-thiruvallur-chennai-sdid-31403</t>
  </si>
  <si>
    <t>https://www.bookmyplayer.com/badminton-classes-in-thiruvallur-chennai-sdid-31404</t>
  </si>
  <si>
    <t>https://www.bookmyplayer.com/football-classes-in-hebbal-bangalore-sdid-31405</t>
  </si>
  <si>
    <t>https://www.bookmyplayer.com/golf-classes-in-thiruvallur-chennai-sdid-31406</t>
  </si>
  <si>
    <t>https://www.bookmyplayer.com/shooting-classes-in-thiruvallur-chennai-sdid-31407</t>
  </si>
  <si>
    <t>https://www.bookmyplayer.com/chess-classes-in-nandiambakkam-chennai-sdid-31408</t>
  </si>
  <si>
    <t>https://www.bookmyplayer.com/basketball-classes-in-hebbal-bangalore-sdid-31409</t>
  </si>
  <si>
    <t>https://www.bookmyplayer.com/football-classes-in-bongaon-kolkata-sdid-31410</t>
  </si>
  <si>
    <t>https://www.bookmyplayer.com/cricket-coaching-in-hebbal-bangalore-sdid-31411</t>
  </si>
  <si>
    <t>https://www.bookmyplayer.com/sports-classes-in-nandiambakkam-chennai-sdid-31412</t>
  </si>
  <si>
    <t>https://www.bookmyplayer.com/football-classes-in-budaun-uttar-pradesh-sdid-31413</t>
  </si>
  <si>
    <t>https://www.bookmyplayer.com/football-classes-in-bulandshahr-uttar-pradesh-sdid-31414</t>
  </si>
  <si>
    <t>https://www.bookmyplayer.com/wrestling-classes-in-nandiambakkam-chennai-sdid-31415</t>
  </si>
  <si>
    <t>https://www.bookmyplayer.com/football-classes-in-burari-north-delhi-sdid-31416</t>
  </si>
  <si>
    <t>https://www.bookmyplayer.com/boxing-classes-in-nandiambakkam-chennai-sdid-31417</t>
  </si>
  <si>
    <t>https://www.bookmyplayer.com/basketball-classes-in-nandiambakkam-chennai-sdid-31418</t>
  </si>
  <si>
    <t>https://www.bookmyplayer.com/football-classes-in-champdani-west-bengal-sdid-31419</t>
  </si>
  <si>
    <t>https://www.bookmyplayer.com/football-classes-in-chandannagar-west-bengal-sdid-31420</t>
  </si>
  <si>
    <t>https://www.bookmyplayer.com/archery-classes-in-nandiambakkam-chennai-sdid-31421</t>
  </si>
  <si>
    <t>https://www.bookmyplayer.com/football-classes-in-chandigarh-chandigarh-sdid-31422</t>
  </si>
  <si>
    <t>https://www.bookmyplayer.com/cricket-coaching-in-nandiambakkam-chennai-sdid-31423</t>
  </si>
  <si>
    <t>https://www.bookmyplayer.com/football-classes-in-chapra-saran-sdid-31424</t>
  </si>
  <si>
    <t>https://www.bookmyplayer.com/football-classes-in-chennai-tamil-nadu-sdid-31425</t>
  </si>
  <si>
    <t>https://www.bookmyplayer.com/football-classes-in-thirupachur-chennai-sdid-31426</t>
  </si>
  <si>
    <t>https://www.bookmyplayer.com/kabaddi-classes-in-thirupachur-chennai-sdid-31427</t>
  </si>
  <si>
    <t>https://www.bookmyplayer.com/sports-classes-in-thirupachur-chennai-sdid-31428</t>
  </si>
  <si>
    <t>https://www.bookmyplayer.com/hockey-classes-in-thirupachur-chennai-sdid-31429</t>
  </si>
  <si>
    <t>https://www.bookmyplayer.com/tennis-classes-in-thirupachur-chennai-sdid-31430</t>
  </si>
  <si>
    <t>https://www.bookmyplayer.com/basketball-classes-in-thirupachur-chennai-sdid-31431</t>
  </si>
  <si>
    <t>https://www.bookmyplayer.com/cricket-coaching-in-thirupachur-chennai-sdid-31432</t>
  </si>
  <si>
    <t>https://www.bookmyplayer.com/badminton-classes-in-thirupachur-chennai-sdid-31433</t>
  </si>
  <si>
    <t>https://www.bookmyplayer.com/football-classes-in-coimbatore-tamil-nadu-sdid-31434</t>
  </si>
  <si>
    <t>https://www.bookmyplayer.com/golf-classes-in-thirupachur-chennai-sdid-31435</t>
  </si>
  <si>
    <t>https://www.bookmyplayer.com/football-classes-in-cuttack-odisha-sdid-31436</t>
  </si>
  <si>
    <t>https://www.bookmyplayer.com/shooting-classes-in-thirupachur-chennai-sdid-31437</t>
  </si>
  <si>
    <t>https://www.bookmyplayer.com/wrestling-classes-in-nanganallur-chennai-sdid-31438</t>
  </si>
  <si>
    <t>https://www.bookmyplayer.com/athletics-classes-in-nanganallur-chennai-sdid-31439</t>
  </si>
  <si>
    <t>https://www.bookmyplayer.com/football-classes-in-darbhanga-bihar-sdid-31440</t>
  </si>
  <si>
    <t>https://www.bookmyplayer.com/football-classes-in-darjiling-west-bengal-sdid-31441</t>
  </si>
  <si>
    <t>https://www.bookmyplayer.com/archery-classes-in-nanganallur-chennai-sdid-31442</t>
  </si>
  <si>
    <t>https://www.bookmyplayer.com/karate-classes-in-hebbal-bangalore-sdid-31443</t>
  </si>
  <si>
    <t>https://www.bookmyplayer.com/hockey-classes-in-nanmangalam-chennai-sdid-31444</t>
  </si>
  <si>
    <t>https://www.bookmyplayer.com/football-classes-in-dehradun-uttarakhand-sdid-31445</t>
  </si>
  <si>
    <t>https://www.bookmyplayer.com/billiards-classes-in-nanmangalam-chennai-sdid-31446</t>
  </si>
  <si>
    <t>https://www.bookmyplayer.com/football-classes-in-delhi-cantonment-delhi-sdid-31447</t>
  </si>
  <si>
    <t>https://www.bookmyplayer.com/skating-classes-in-nanmangalam-chennai-sdid-31448</t>
  </si>
  <si>
    <t>https://www.bookmyplayer.com/motorsports-classes-in-navallur-chennai-sdid-31449</t>
  </si>
  <si>
    <t>https://www.bookmyplayer.com/football-classes-in-deoria-bihar-sdid-31450</t>
  </si>
  <si>
    <t>https://www.bookmyplayer.com/basketball-classes-in-navallur-chennai-sdid-31451</t>
  </si>
  <si>
    <t>https://www.bookmyplayer.com/football-classes-in-dhanbad-jharkhand-sdid-31452</t>
  </si>
  <si>
    <t>https://www.bookmyplayer.com/athletics-classes-in-navallur-chennai-sdid-31453</t>
  </si>
  <si>
    <t>https://www.bookmyplayer.com/swimming-classes-in-navallur-chennai-sdid-31454</t>
  </si>
  <si>
    <t>https://www.bookmyplayer.com/tennis-classes-in-thalambur-chennai-sdid-31455</t>
  </si>
  <si>
    <t>https://www.bookmyplayer.com/table-tennis-classes-in-thalambur-chennai-sdid-31456</t>
  </si>
  <si>
    <t>https://www.bookmyplayer.com/athletics-classes-in-thalambur-chennai-sdid-31457</t>
  </si>
  <si>
    <t>https://www.bookmyplayer.com/taekwondo-classes-in-thalambur-chennai-sdid-31458</t>
  </si>
  <si>
    <t>https://www.bookmyplayer.com/football-classes-in-dum-dum-kolkata-sdid-31459</t>
  </si>
  <si>
    <t>https://www.bookmyplayer.com/swimming-classes-in-hebbal-bangalore-sdid-31460</t>
  </si>
  <si>
    <t>https://www.bookmyplayer.com/cricket-coaching-in-thalambur-chennai-sdid-31461</t>
  </si>
  <si>
    <t>https://www.bookmyplayer.com/swimming-classes-in-thalambur-chennai-sdid-31462</t>
  </si>
  <si>
    <t>https://www.bookmyplayer.com/badminton-classes-in-thalambur-chennai-sdid-31463</t>
  </si>
  <si>
    <t>https://www.bookmyplayer.com/tennis-classes-in-neelankarai-chennai-sdid-31464</t>
  </si>
  <si>
    <t>https://www.bookmyplayer.com/cricket-coaching-in-neelankarai-chennai-sdid-31465</t>
  </si>
  <si>
    <t>https://www.bookmyplayer.com/badminton-classes-in-neelankarai-chennai-sdid-31466</t>
  </si>
  <si>
    <t>https://www.bookmyplayer.com/football-classes-in-faridabad-haryana-sdid-31467</t>
  </si>
  <si>
    <t>https://www.bookmyplayer.com/chess-classes-in-nellikuppam-chennai-sdid-31468</t>
  </si>
  <si>
    <t>https://www.bookmyplayer.com/skating-classes-in-nellikuppam-chennai-sdid-31469</t>
  </si>
  <si>
    <t>https://www.bookmyplayer.com/cricket-coaching-in-nellikuppam-chennai-sdid-31470</t>
  </si>
  <si>
    <t>https://www.bookmyplayer.com/football-classes-in-nemili-chennai-sdid-31471</t>
  </si>
  <si>
    <t>https://www.bookmyplayer.com/football-classes-in-gandhinagar-bhopal-sdid-31472</t>
  </si>
  <si>
    <t>https://www.bookmyplayer.com/boxing-classes-in-nemili-chennai-sdid-31473</t>
  </si>
  <si>
    <t>https://www.bookmyplayer.com/basketball-classes-in-nemili-chennai-sdid-31474</t>
  </si>
  <si>
    <t>https://www.bookmyplayer.com/archery-classes-in-nemili-chennai-sdid-31475</t>
  </si>
  <si>
    <t>https://www.bookmyplayer.com/cricket-coaching-in-nemili-chennai-sdid-31476</t>
  </si>
  <si>
    <t>https://www.bookmyplayer.com/badminton-classes-in-nemili-chennai-sdid-31477</t>
  </si>
  <si>
    <t>https://www.bookmyplayer.com/kabaddi-classes-in-nerkundram-chennai-sdid-31478</t>
  </si>
  <si>
    <t>https://www.bookmyplayer.com/chess-classes-in-nerkundram-chennai-sdid-31479</t>
  </si>
  <si>
    <t>https://www.bookmyplayer.com/hockey-classes-in-nerkundram-chennai-sdid-31480</t>
  </si>
  <si>
    <t>https://www.bookmyplayer.com/tennis-classes-in-nerkundram-chennai-sdid-31481</t>
  </si>
  <si>
    <t>https://www.bookmyplayer.com/basketball-classes-in-nerkundram-chennai-sdid-31482</t>
  </si>
  <si>
    <t>https://www.bookmyplayer.com/cricket-coaching-in-nerkundram-chennai-sdid-31483</t>
  </si>
  <si>
    <t>https://www.bookmyplayer.com/badminton-classes-in-hebbal-bangalore-sdid-31484</t>
  </si>
  <si>
    <t>https://www.bookmyplayer.com/karate-classes-in-nerkundram-chennai-sdid-31485</t>
  </si>
  <si>
    <t>https://www.bookmyplayer.com/football-classes-in-greater-noida-gautam-buddha-nagar-sdid-31486</t>
  </si>
  <si>
    <t>https://www.bookmyplayer.com/swimming-classes-in-nerkundram-chennai-sdid-31487</t>
  </si>
  <si>
    <t>https://www.bookmyplayer.com/mma-classes-in-nerkundram-chennai-sdid-31488</t>
  </si>
  <si>
    <t>https://www.bookmyplayer.com/kabaddi-classes-in-nesapakkam-chennai-sdid-31489</t>
  </si>
  <si>
    <t>https://www.bookmyplayer.com/taekwondo-classes-in-nesapakkam-chennai-sdid-31490</t>
  </si>
  <si>
    <t>https://www.bookmyplayer.com/archery-classes-in-nesapakkam-chennai-sdid-31491</t>
  </si>
  <si>
    <t>https://www.bookmyplayer.com/football-classes-in-guwahati-kamrup-metropolitan-sdid-31493</t>
  </si>
  <si>
    <t>https://www.bookmyplayer.com/football-classes-in-hajipur-vaishali-sdid-31494</t>
  </si>
  <si>
    <t>https://www.bookmyplayer.com/mma-classes-in-nesapakkam-chennai-sdid-31495</t>
  </si>
  <si>
    <t>https://www.bookmyplayer.com/football-classes-in-haldwani-cum-kathgodam-uttarakhand-sdid-31496</t>
  </si>
  <si>
    <t>https://www.bookmyplayer.com/football-classes-in-halisahar-west-bengal-sdid-31497</t>
  </si>
  <si>
    <t>https://www.bookmyplayer.com/boxing-classes-in-omr-chennai-sdid-31498</t>
  </si>
  <si>
    <t>https://www.bookmyplayer.com/football-classes-in-haora-west-bengal-sdid-31499</t>
  </si>
  <si>
    <t>https://www.bookmyplayer.com/football-classes-in-hapur-ghaziabad-sdid-31500</t>
  </si>
  <si>
    <t>https://www.bookmyplayer.com/basketball-classes-in-omr-chennai-sdid-31501</t>
  </si>
  <si>
    <t>https://www.bookmyplayer.com/table-tennis-classes-in-omr-chennai-sdid-31503</t>
  </si>
  <si>
    <t>https://www.bookmyplayer.com/football-classes-in-hastsal-west-delhi-sdid-31504</t>
  </si>
  <si>
    <t>https://www.bookmyplayer.com/football-classes-in-hathras-uttar-pradesh-sdid-31505</t>
  </si>
  <si>
    <t>https://www.bookmyplayer.com/archery-classes-in-omr-chennai-sdid-31506</t>
  </si>
  <si>
    <t>https://www.bookmyplayer.com/cricket-coaching-in-omr-chennai-sdid-31507</t>
  </si>
  <si>
    <t>https://www.bookmyplayer.com/swimming-classes-in-omr-chennai-sdid-31508</t>
  </si>
  <si>
    <t>https://www.bookmyplayer.com/badminton-classes-in-omr-chennai-sdid-31509</t>
  </si>
  <si>
    <t>https://www.bookmyplayer.com/chess-classes-in-oragadam-chennai-sdid-31510</t>
  </si>
  <si>
    <t>https://www.bookmyplayer.com/mma-classes-in-oragadam-chennai-sdid-31511</t>
  </si>
  <si>
    <t>https://www.bookmyplayer.com/tennis-classes-in-ottiambakkam-chennai-sdid-31512</t>
  </si>
  <si>
    <t>https://www.bookmyplayer.com/football-classes-in-hosur-tamil-nadu-sdid-31513</t>
  </si>
  <si>
    <t>https://www.bookmyplayer.com/boxing-classes-in-ottiambakkam-chennai-sdid-31514</t>
  </si>
  <si>
    <t>https://www.bookmyplayer.com/shooting-classes-in-hebbal-bangalore-sdid-31515</t>
  </si>
  <si>
    <t>https://www.bookmyplayer.com/table-tennis-classes-in-ottiambakkam-chennai-sdid-31516</t>
  </si>
  <si>
    <t>https://www.bookmyplayer.com/skating-classes-in-ottiambakkam-chennai-sdid-31517</t>
  </si>
  <si>
    <t>https://www.bookmyplayer.com/athletics-classes-in-ottiambakkam-chennai-sdid-31518</t>
  </si>
  <si>
    <t>https://www.bookmyplayer.com/football-classes-in-jagadhri-yamunanagar-sdid-31519</t>
  </si>
  <si>
    <t>https://www.bookmyplayer.com/taekwondo-classes-in-ottiambakkam-chennai-sdid-31520</t>
  </si>
  <si>
    <t>https://www.bookmyplayer.com/football-classes-in-jaipur-rajasthan-sdid-31521</t>
  </si>
  <si>
    <t>https://www.bookmyplayer.com/football-classes-in-jalandhar-punjab-sdid-31522</t>
  </si>
  <si>
    <t>https://www.bookmyplayer.com/archery-classes-in-ottiambakkam-chennai-sdid-31523</t>
  </si>
  <si>
    <t>https://www.bookmyplayer.com/badminton-classes-in-ottiambakkam-chennai-sdid-31524</t>
  </si>
  <si>
    <t>https://www.bookmyplayer.com/football-classes-in-jalpaiguri-west-bengal-sdid-31525</t>
  </si>
  <si>
    <t>https://www.bookmyplayer.com/kabaddi-classes-in-padappai-chennai-sdid-31526</t>
  </si>
  <si>
    <t>https://www.bookmyplayer.com/chess-classes-in-padappai-chennai-sdid-31527</t>
  </si>
  <si>
    <t>https://www.bookmyplayer.com/arts-classes-in-hebbal-bangalore-sdid-31528</t>
  </si>
  <si>
    <t>https://www.bookmyplayer.com/hockey-classes-in-padappai-chennai-sdid-31529</t>
  </si>
  <si>
    <t>https://www.bookmyplayer.com/chess-classes-in-hebbal-bangalore-sdid-31530</t>
  </si>
  <si>
    <t>https://www.bookmyplayer.com/boxing-classes-in-padappai-chennai-sdid-31531</t>
  </si>
  <si>
    <t>https://www.bookmyplayer.com/motorsports-classes-in-padappai-chennai-sdid-31532</t>
  </si>
  <si>
    <t>https://www.bookmyplayer.com/basketball-classes-in-padappai-chennai-sdid-31533</t>
  </si>
  <si>
    <t>https://www.bookmyplayer.com/billiards-classes-in-padappai-chennai-sdid-31534</t>
  </si>
  <si>
    <t>https://www.bookmyplayer.com/football-classes-in-jodhpur-rajasthan-sdid-31535</t>
  </si>
  <si>
    <t>https://www.bookmyplayer.com/table-tennis-classes-in-padappai-chennai-sdid-31536</t>
  </si>
  <si>
    <t>https://www.bookmyplayer.com/cricket-coaching-in-padappai-chennai-sdid-31537</t>
  </si>
  <si>
    <t>https://www.bookmyplayer.com/badminton-classes-in-padappai-chennai-sdid-31538</t>
  </si>
  <si>
    <t>https://www.bookmyplayer.com/hockey-classes-in-padupakkam-chennai-sdid-31539</t>
  </si>
  <si>
    <t>https://www.bookmyplayer.com/sports-classes-in-hebbal-bangalore-sdid-31540</t>
  </si>
  <si>
    <t>https://www.bookmyplayer.com/football-classes-in-kalyani-west-bengal-sdid-31541</t>
  </si>
  <si>
    <t>https://www.bookmyplayer.com/football-classes-in-kamarhati-west-bengal-sdid-31542</t>
  </si>
  <si>
    <t>https://www.bookmyplayer.com/archery-classes-in-padupakkam-chennai-sdid-31543</t>
  </si>
  <si>
    <t>https://www.bookmyplayer.com/football-classes-in-kanchrapara-west-bengal-sdid-31544</t>
  </si>
  <si>
    <t>https://www.bookmyplayer.com/top-gyms-in-padupakkam-chennai-sdid-31545</t>
  </si>
  <si>
    <t>https://www.bookmyplayer.com/swimming-classes-in-padupakkam-chennai-sdid-31546</t>
  </si>
  <si>
    <t>https://www.bookmyplayer.com/tennis-classes-in-padur-chennai-sdid-31547</t>
  </si>
  <si>
    <t>https://www.bookmyplayer.com/football-classes-in-karawal-nagar-north-east-delhi-sdid-31548</t>
  </si>
  <si>
    <t>https://www.bookmyplayer.com/basketball-classes-in-padur-chennai-sdid-31549</t>
  </si>
  <si>
    <t>https://www.bookmyplayer.com/table-tennis-classes-in-padur-chennai-sdid-31550</t>
  </si>
  <si>
    <t>https://www.bookmyplayer.com/cricket-coaching-in-padur-chennai-sdid-31551</t>
  </si>
  <si>
    <t>https://www.bookmyplayer.com/football-classes-in-kashipur-kolkata-sdid-31552</t>
  </si>
  <si>
    <t>https://www.bookmyplayer.com/swimming-classes-in-padur-chennai-sdid-31553</t>
  </si>
  <si>
    <t>https://www.bookmyplayer.com/badminton-classes-in-padur-chennai-sdid-31554</t>
  </si>
  <si>
    <t>https://www.bookmyplayer.com/football-classes-in-pakkam-chennai-sdid-31555</t>
  </si>
  <si>
    <t>https://www.bookmyplayer.com/football-classes-in-khanna-ludhiana-sdid-31556</t>
  </si>
  <si>
    <t>https://www.bookmyplayer.com/chess-classes-in-pakkam-chennai-sdid-31557</t>
  </si>
  <si>
    <t>https://www.bookmyplayer.com/football-classes-in-khardaha-kolkata-sdid-31558</t>
  </si>
  <si>
    <t>https://www.bookmyplayer.com/sports-classes-in-pakkam-chennai-sdid-31559</t>
  </si>
  <si>
    <t>https://www.bookmyplayer.com/tennis-classes-in-hebbal-bangalore-sdid-31560</t>
  </si>
  <si>
    <t>https://www.bookmyplayer.com/boxing-classes-in-pakkam-chennai-sdid-31561</t>
  </si>
  <si>
    <t>https://www.bookmyplayer.com/boxing-classes-in-hebbal-bangalore-sdid-31562</t>
  </si>
  <si>
    <t>https://www.bookmyplayer.com/billiards-classes-in-pakkam-chennai-sdid-31563</t>
  </si>
  <si>
    <t>https://www.bookmyplayer.com/taekwondo-classes-in-pakkam-chennai-sdid-31564</t>
  </si>
  <si>
    <t>https://www.bookmyplayer.com/football-classes-in-kochi-kerala-sdid-31565</t>
  </si>
  <si>
    <t>https://www.bookmyplayer.com/football-classes-in-kolar-karnataka-sdid-31566</t>
  </si>
  <si>
    <t>https://www.bookmyplayer.com/badminton-classes-in-pakkam-chennai-sdid-31567</t>
  </si>
  <si>
    <t>https://www.bookmyplayer.com/football-classes-in-kolkata-west-bengal-sdid-31568</t>
  </si>
  <si>
    <t>https://www.bookmyplayer.com/mma-classes-in-pakkam-chennai-sdid-31569</t>
  </si>
  <si>
    <t>https://www.bookmyplayer.com/boxing-classes-in-pallavan-nagar-chennai-sdid-31570</t>
  </si>
  <si>
    <t>https://www.bookmyplayer.com/athletics-classes-in-pallavan-nagar-chennai-sdid-31571</t>
  </si>
  <si>
    <t>https://www.bookmyplayer.com/football-classes-in-kozhikode-kerala-sdid-31572</t>
  </si>
  <si>
    <t>https://www.bookmyplayer.com/taekwondo-classes-in-pallavan-nagar-chennai-sdid-31573</t>
  </si>
  <si>
    <t>https://www.bookmyplayer.com/squash-classes-in-hebbal-bangalore-sdid-31574</t>
  </si>
  <si>
    <t>https://www.bookmyplayer.com/karate-classes-in-pallavan-nagar-chennai-sdid-31575</t>
  </si>
  <si>
    <t>https://www.bookmyplayer.com/football-classes-in-kurichi-coimbatore-sdid-31576</t>
  </si>
  <si>
    <t>https://www.bookmyplayer.com/swimming-classes-in-pallavan-nagar-chennai-sdid-31577</t>
  </si>
  <si>
    <t>https://www.bookmyplayer.com/badminton-classes-in-pallavan-nagar-chennai-sdid-31578</t>
  </si>
  <si>
    <t>https://www.bookmyplayer.com/football-classes-in-pallikaranai-chennai-sdid-31579</t>
  </si>
  <si>
    <t>https://www.bookmyplayer.com/arts-classes-in-pallikaranai-chennai-sdid-31580</t>
  </si>
  <si>
    <t>https://www.bookmyplayer.com/football-classes-in-loni-ghaziabad-sdid-31581</t>
  </si>
  <si>
    <t>https://www.bookmyplayer.com/football-classes-in-ludhiana-punjab-sdid-31582</t>
  </si>
  <si>
    <t>https://www.bookmyplayer.com/chess-classes-in-pallikaranai-chennai-sdid-31583</t>
  </si>
  <si>
    <t>https://www.bookmyplayer.com/basketball-classes-in-pallikaranai-chennai-sdid-31584</t>
  </si>
  <si>
    <t>https://www.bookmyplayer.com/skating-classes-in-hebbal-bangalore-sdid-31585</t>
  </si>
  <si>
    <t>https://www.bookmyplayer.com/football-classes-in-madhyamgram-west-bengal-sdid-31586</t>
  </si>
  <si>
    <t>https://www.bookmyplayer.com/cricket-coaching-in-pallikaranai-chennai-sdid-31587</t>
  </si>
  <si>
    <t>https://www.bookmyplayer.com/karate-classes-in-pallikaranai-chennai-sdid-31588</t>
  </si>
  <si>
    <t>https://www.bookmyplayer.com/football-classes-in-maheshtala-kolkata-sdid-31589</t>
  </si>
  <si>
    <t>https://www.bookmyplayer.com/swimming-classes-in-pallikaranai-chennai-sdid-31590</t>
  </si>
  <si>
    <t>https://www.bookmyplayer.com/golf-classes-in-pallikaranai-chennai-sdid-31591</t>
  </si>
  <si>
    <t>https://www.bookmyplayer.com/athletics-classes-in-hebbal-bangalore-sdid-31592</t>
  </si>
  <si>
    <t>https://www.bookmyplayer.com/taekwondo-classes-in-hebbal-bangalore-sdid-31593</t>
  </si>
  <si>
    <t>https://www.bookmyplayer.com/mma-classes-in-pallikaranai-chennai-sdid-31594</t>
  </si>
  <si>
    <t>https://www.bookmyplayer.com/kabaddi-classes-in-pammal-chennai-sdid-31595</t>
  </si>
  <si>
    <t>https://www.bookmyplayer.com/arts-classes-in-pammal-chennai-sdid-31596</t>
  </si>
  <si>
    <t>https://www.bookmyplayer.com/tennis-classes-in-pammal-chennai-sdid-31597</t>
  </si>
  <si>
    <t>https://www.bookmyplayer.com/wrestling-classes-in-pammal-chennai-sdid-31598</t>
  </si>
  <si>
    <t>https://www.bookmyplayer.com/cricket-coaching-in-pammal-chennai-sdid-31599</t>
  </si>
  <si>
    <t>https://www.bookmyplayer.com/football-classes-in-meerut-uttar-pradesh-sdid-31600</t>
  </si>
  <si>
    <t>https://www.bookmyplayer.com/swimming-classes-in-pammal-chennai-sdid-31601</t>
  </si>
  <si>
    <t>https://www.bookmyplayer.com/mma-classes-in-pammal-chennai-sdid-31602</t>
  </si>
  <si>
    <t>https://www.bookmyplayer.com/chess-classes-in-thiruneermalai-chennai-sdid-31603</t>
  </si>
  <si>
    <t>https://www.bookmyplayer.com/basketball-classes-in-hennur-road-bangalore-sdid-31604</t>
  </si>
  <si>
    <t>https://www.bookmyplayer.com/football-classes-in-moga-punjab-sdid-31605</t>
  </si>
  <si>
    <t>https://www.bookmyplayer.com/football-classes-in-moradabad-uttar-pradesh-sdid-31606</t>
  </si>
  <si>
    <t>https://www.bookmyplayer.com/football-classes-in-morena-madhya-pradesh-sdid-31607</t>
  </si>
  <si>
    <t>https://www.bookmyplayer.com/karate-classes-in-hennur-road-bangalore-sdid-31608</t>
  </si>
  <si>
    <t>https://www.bookmyplayer.com/boxing-classes-in-thiruneermalai-chennai-sdid-31609</t>
  </si>
  <si>
    <t>https://www.bookmyplayer.com/archery-classes-in-thiruneermalai-chennai-sdid-31610</t>
  </si>
  <si>
    <t>https://www.bookmyplayer.com/cricket-coaching-in-thiruneermalai-chennai-sdid-31611</t>
  </si>
  <si>
    <t>https://www.bookmyplayer.com/badminton-classes-in-thiruneermalai-chennai-sdid-31612</t>
  </si>
  <si>
    <t>https://www.bookmyplayer.com/arts-classes-in-pattabiram-chennai-sdid-31613</t>
  </si>
  <si>
    <t>https://www.bookmyplayer.com/football-classes-in-mustafabad-andhra-pradesh-sdid-31614</t>
  </si>
  <si>
    <t>https://www.bookmyplayer.com/hockey-classes-in-pattabiram-chennai-sdid-31615</t>
  </si>
  <si>
    <t>https://www.bookmyplayer.com/football-classes-in-muzaffarpur-bihar-sdid-31616</t>
  </si>
  <si>
    <t>https://www.bookmyplayer.com/archery-classes-in-pattabiram-chennai-sdid-31617</t>
  </si>
  <si>
    <t>https://www.bookmyplayer.com/hockey-classes-in-pazavanthangal-chennai-sdid-31618</t>
  </si>
  <si>
    <t>https://www.bookmyplayer.com/football-classes-in-nadiad-gujarat-sdid-31619</t>
  </si>
  <si>
    <t>https://www.bookmyplayer.com/skating-classes-in-pazavanthangal-chennai-sdid-31620</t>
  </si>
  <si>
    <t>https://www.bookmyplayer.com/cricket-coaching-in-pazavanthangal-chennai-sdid-31621</t>
  </si>
  <si>
    <t>https://www.bookmyplayer.com/top-gyms-in-pazavanthangal-chennai-sdid-31622</t>
  </si>
  <si>
    <t>https://www.bookmyplayer.com/hockey-classes-in-perambakkam-chennai-sdid-31623</t>
  </si>
  <si>
    <t>https://www.bookmyplayer.com/wrestling-classes-in-perambakkam-chennai-sdid-31624</t>
  </si>
  <si>
    <t>https://www.bookmyplayer.com/boxing-classes-in-perambakkam-chennai-sdid-31625</t>
  </si>
  <si>
    <t>https://www.bookmyplayer.com/football-classes-in-naihati-west-bengal-sdid-31626</t>
  </si>
  <si>
    <t>https://www.bookmyplayer.com/skating-classes-in-perambakkam-chennai-sdid-31627</t>
  </si>
  <si>
    <t>https://www.bookmyplayer.com/athletics-classes-in-perambakkam-chennai-sdid-31628</t>
  </si>
  <si>
    <t>https://www.bookmyplayer.com/archery-classes-in-perambakkam-chennai-sdid-31629</t>
  </si>
  <si>
    <t>https://www.bookmyplayer.com/cricket-coaching-in-perambakkam-chennai-sdid-31630</t>
  </si>
  <si>
    <t>https://www.bookmyplayer.com/football-classes-in-nangloi-jat-west-delhi-sdid-31631</t>
  </si>
  <si>
    <t>https://www.bookmyplayer.com/mma-classes-in-perambakkam-chennai-sdid-31632</t>
  </si>
  <si>
    <t>https://www.bookmyplayer.com/arts-classes-in-perambur-chennai-sdid-31633</t>
  </si>
  <si>
    <t>https://www.bookmyplayer.com/football-classes-in-navi-mumbai-thane-sdid-31634</t>
  </si>
  <si>
    <t>https://www.bookmyplayer.com/swimming-classes-in-hennur-road-bangalore-sdid-31635</t>
  </si>
  <si>
    <t>https://www.bookmyplayer.com/chess-classes-in-perambur-chennai-sdid-31636</t>
  </si>
  <si>
    <t>https://www.bookmyplayer.com/hockey-classes-in-perambur-chennai-sdid-31637</t>
  </si>
  <si>
    <t>https://www.bookmyplayer.com/football-classes-in-new-delhi-delhi-sdid-31638</t>
  </si>
  <si>
    <t>https://www.bookmyplayer.com/tennis-classes-in-perambur-chennai-sdid-31639</t>
  </si>
  <si>
    <t>https://www.bookmyplayer.com/cricket-coaching-in-perambur-chennai-sdid-31640</t>
  </si>
  <si>
    <t>https://www.bookmyplayer.com/football-classes-in-noida-uttar-pradesh-sdid-31641</t>
  </si>
  <si>
    <t>https://www.bookmyplayer.com/karate-classes-in-perambur-chennai-sdid-31642</t>
  </si>
  <si>
    <t>https://www.bookmyplayer.com/football-classes-in-north-dum-dum-kolkata-sdid-31643</t>
  </si>
  <si>
    <t>https://www.bookmyplayer.com/swimming-classes-in-perambur-chennai-sdid-31644</t>
  </si>
  <si>
    <t>https://www.bookmyplayer.com/badminton-classes-in-perambur-chennai-sdid-31645</t>
  </si>
  <si>
    <t>https://www.bookmyplayer.com/mma-classes-in-perambur-chennai-sdid-31646</t>
  </si>
  <si>
    <t>https://www.bookmyplayer.com/football-classes-in-palakkad-kerala-sdid-31647</t>
  </si>
  <si>
    <t>https://www.bookmyplayer.com/arts-classes-in-peravallur-chennai-sdid-31648</t>
  </si>
  <si>
    <t>https://www.bookmyplayer.com/skating-classes-in-peravallur-chennai-sdid-31649</t>
  </si>
  <si>
    <t>https://www.bookmyplayer.com/football-classes-in-pallavaram-tamil-nadu-sdid-31650</t>
  </si>
  <si>
    <t>https://www.bookmyplayer.com/football-classes-in-palwal-haryana-sdid-31651</t>
  </si>
  <si>
    <t>https://www.bookmyplayer.com/football-classes-in-panchkula-haryana-sdid-31652</t>
  </si>
  <si>
    <t>https://www.bookmyplayer.com/football-classes-in-panihati-west-bengal-sdid-31653</t>
  </si>
  <si>
    <t>https://www.bookmyplayer.com/karate-classes-in-peravallur-chennai-sdid-31654</t>
  </si>
  <si>
    <t>https://www.bookmyplayer.com/football-classes-in-panvel-raigad-sdid-31655</t>
  </si>
  <si>
    <t>https://www.bookmyplayer.com/arts-classes-in-vetri-nagar-perambur-chennai-sdid-31656</t>
  </si>
  <si>
    <t>https://www.bookmyplayer.com/football-classes-in-patan-gujarat-sdid-31657</t>
  </si>
  <si>
    <t>https://www.bookmyplayer.com/football-classes-in-pathankot-gurdaspur-sdid-31658</t>
  </si>
  <si>
    <t>https://www.bookmyplayer.com/football-classes-in-patiala-punjab-sdid-31659</t>
  </si>
  <si>
    <t>https://www.bookmyplayer.com/football-classes-in-patna-bihar-sdid-31660</t>
  </si>
  <si>
    <t>https://www.bookmyplayer.com/football-classes-in-pilibhit-uttar-pradesh-sdid-31661</t>
  </si>
  <si>
    <t>https://www.bookmyplayer.com/football-classes-in-pimpri-chinchwad-maharashtra-sdid-31662</t>
  </si>
  <si>
    <t>https://www.bookmyplayer.com/chess-classes-in-vetri-nagar-perambur-chennai-sdid-31663</t>
  </si>
  <si>
    <t>https://www.bookmyplayer.com/hockey-classes-in-vetri-nagar-perambur-chennai-sdid-31664</t>
  </si>
  <si>
    <t>https://www.bookmyplayer.com/tennis-classes-in-vetri-nagar-perambur-chennai-sdid-31665</t>
  </si>
  <si>
    <t>https://www.bookmyplayer.com/basketball-classes-in-vetri-nagar-perambur-chennai-sdid-31666</t>
  </si>
  <si>
    <t>https://www.bookmyplayer.com/cricket-coaching-in-vetri-nagar-perambur-chennai-sdid-31667</t>
  </si>
  <si>
    <t>https://www.bookmyplayer.com/swimming-classes-in-vetri-nagar-perambur-chennai-sdid-31668</t>
  </si>
  <si>
    <t>https://www.bookmyplayer.com/football-classes-in-pune-maharashtra-sdid-31669</t>
  </si>
  <si>
    <t>https://www.bookmyplayer.com/mma-classes-in-vetri-nagar-perambur-chennai-sdid-31670</t>
  </si>
  <si>
    <t>https://www.bookmyplayer.com/chess-classes-in-periapalayam-chennai-sdid-31671</t>
  </si>
  <si>
    <t>https://www.bookmyplayer.com/football-classes-in-puruliya-west-bengal-sdid-31672</t>
  </si>
  <si>
    <t>https://www.bookmyplayer.com/sports-classes-in-periapalayam-chennai-sdid-31673</t>
  </si>
  <si>
    <t>https://www.bookmyplayer.com/boxing-classes-in-periapalayam-chennai-sdid-31674</t>
  </si>
  <si>
    <t>https://www.bookmyplayer.com/motorsports-classes-in-periapalayam-chennai-sdid-31675</t>
  </si>
  <si>
    <t>https://www.bookmyplayer.com/cricket-coaching-in-periapalayam-chennai-sdid-31676</t>
  </si>
  <si>
    <t>https://www.bookmyplayer.com/badminton-classes-in-periapalayam-chennai-sdid-31677</t>
  </si>
  <si>
    <t>https://www.bookmyplayer.com/kabaddi-classes-in-perungalathur-chennai-sdid-31678</t>
  </si>
  <si>
    <t>https://www.bookmyplayer.com/arts-classes-in-perungalathur-chennai-sdid-31679</t>
  </si>
  <si>
    <t>https://www.bookmyplayer.com/football-classes-in-rajkot-gujarat-sdid-31680</t>
  </si>
  <si>
    <t>https://www.bookmyplayer.com/hockey-classes-in-perungalathur-chennai-sdid-31681</t>
  </si>
  <si>
    <t>https://www.bookmyplayer.com/football-classes-in-rajpur-sonarpur-kolkata-sdid-31682</t>
  </si>
  <si>
    <t>https://www.bookmyplayer.com/tennis-classes-in-perungalathur-chennai-sdid-31683</t>
  </si>
  <si>
    <t>https://www.bookmyplayer.com/football-classes-in-rampur-uttar-pradesh-sdid-31684</t>
  </si>
  <si>
    <t>https://www.bookmyplayer.com/football-classes-in-ranchi-jharkhand-sdid-31685</t>
  </si>
  <si>
    <t>https://www.bookmyplayer.com/football-classes-in-ranibennur-karnataka-sdid-31686</t>
  </si>
  <si>
    <t>https://www.bookmyplayer.com/basketball-classes-in-perungalathur-chennai-sdid-31687</t>
  </si>
  <si>
    <t>https://www.bookmyplayer.com/cricket-coaching-in-perungalathur-chennai-sdid-31688</t>
  </si>
  <si>
    <t>https://www.bookmyplayer.com/karate-classes-in-perungalathur-chennai-sdid-31689</t>
  </si>
  <si>
    <t>https://www.bookmyplayer.com/tennis-classes-in-perungudi-chennai-sdid-31690</t>
  </si>
  <si>
    <t>https://www.bookmyplayer.com/wrestling-classes-in-perungudi-chennai-sdid-31691</t>
  </si>
  <si>
    <t>https://www.bookmyplayer.com/football-classes-in-rewari-haryana-sdid-31692</t>
  </si>
  <si>
    <t>https://www.bookmyplayer.com/football-classes-in-rishra-west-bengal-sdid-31693</t>
  </si>
  <si>
    <t>https://www.bookmyplayer.com/boxing-classes-in-perungudi-chennai-sdid-31694</t>
  </si>
  <si>
    <t>https://www.bookmyplayer.com/football-classes-in-roorkee-haridwar-sdid-31695</t>
  </si>
  <si>
    <t>https://www.bookmyplayer.com/football-classes-in-rudrapur-bhubaneswar-sdid-31696</t>
  </si>
  <si>
    <t>https://www.bookmyplayer.com/badminton-classes-in-hennur-road-bangalore-sdid-31697</t>
  </si>
  <si>
    <t>https://www.bookmyplayer.com/basketball-classes-in-perungudi-chennai-sdid-31698</t>
  </si>
  <si>
    <t>https://www.bookmyplayer.com/table-tennis-classes-in-perungudi-chennai-sdid-31699</t>
  </si>
  <si>
    <t>https://www.bookmyplayer.com/squash-classes-in-perungudi-chennai-sdid-31700</t>
  </si>
  <si>
    <t>https://www.bookmyplayer.com/taekwondo-classes-in-perungudi-chennai-sdid-31701</t>
  </si>
  <si>
    <t>https://www.bookmyplayer.com/archery-classes-in-perungudi-chennai-sdid-31702</t>
  </si>
  <si>
    <t>https://www.bookmyplayer.com/swimming-classes-in-perungudi-chennai-sdid-31703</t>
  </si>
  <si>
    <t>https://www.bookmyplayer.com/football-classes-in-pollivakkam-chennai-sdid-31704</t>
  </si>
  <si>
    <t>https://www.bookmyplayer.com/football-classes-in-santipur-guwahati-sdid-31705</t>
  </si>
  <si>
    <t>https://www.bookmyplayer.com/boxing-classes-in-pollivakkam-chennai-sdid-31706</t>
  </si>
  <si>
    <t>https://www.bookmyplayer.com/basketball-classes-in-pollivakkam-chennai-sdid-31707</t>
  </si>
  <si>
    <t>https://www.bookmyplayer.com/archery-classes-in-pollivakkam-chennai-sdid-31708</t>
  </si>
  <si>
    <t>https://www.bookmyplayer.com/cricket-coaching-in-pollivakkam-chennai-sdid-31709</t>
  </si>
  <si>
    <t>https://www.bookmyplayer.com/badminton-classes-in-pollivakkam-chennai-sdid-31710</t>
  </si>
  <si>
    <t>https://www.bookmyplayer.com/chess-classes-in-ponmar-chennai-sdid-31711</t>
  </si>
  <si>
    <t>https://www.bookmyplayer.com/boxing-classes-in-ponmar-chennai-sdid-31712</t>
  </si>
  <si>
    <t>https://www.bookmyplayer.com/football-classes-in-serampore-kolkata-sdid-31713</t>
  </si>
  <si>
    <t>https://www.bookmyplayer.com/basketball-classes-in-ponmar-chennai-sdid-31714</t>
  </si>
  <si>
    <t>https://www.bookmyplayer.com/skating-classes-in-ponmar-chennai-sdid-31715</t>
  </si>
  <si>
    <t>https://www.bookmyplayer.com/taekwondo-classes-in-ponmar-chennai-sdid-31716</t>
  </si>
  <si>
    <t>https://www.bookmyplayer.com/archery-classes-in-ponmar-chennai-sdid-31717</t>
  </si>
  <si>
    <t>https://www.bookmyplayer.com/cricket-coaching-in-ponmar-chennai-sdid-31718</t>
  </si>
  <si>
    <t>https://www.bookmyplayer.com/badminton-classes-in-ponmar-chennai-sdid-31719</t>
  </si>
  <si>
    <t>https://www.bookmyplayer.com/football-classes-in-ponneri-chennai-sdid-31720</t>
  </si>
  <si>
    <t>https://www.bookmyplayer.com/sports-classes-in-ponneri-chennai-sdid-31721</t>
  </si>
  <si>
    <t>https://www.bookmyplayer.com/football-classes-in-siliguri-west-bengal-sdid-31722</t>
  </si>
  <si>
    <t>https://www.bookmyplayer.com/wrestling-classes-in-ponneri-chennai-sdid-31723</t>
  </si>
  <si>
    <t>https://www.bookmyplayer.com/boxing-classes-in-ponneri-chennai-sdid-31724</t>
  </si>
  <si>
    <t>https://www.bookmyplayer.com/motorsports-classes-in-ponneri-chennai-sdid-31725</t>
  </si>
  <si>
    <t>https://www.bookmyplayer.com/archery-classes-in-ponneri-chennai-sdid-31726</t>
  </si>
  <si>
    <t>https://www.bookmyplayer.com/cricket-coaching-in-ponneri-chennai-sdid-31727</t>
  </si>
  <si>
    <t>https://www.bookmyplayer.com/football-classes-in-sonipat-haryana-sdid-31728</t>
  </si>
  <si>
    <t>https://www.bookmyplayer.com/football-classes-in-south-dum-dum-west-bengal-sdid-31729</t>
  </si>
  <si>
    <t>https://www.bookmyplayer.com/arts-classes-in-ponniammanmedu-chennai-sdid-31730</t>
  </si>
  <si>
    <t>https://www.bookmyplayer.com/chess-classes-in-ponniammanmedu-chennai-sdid-31731</t>
  </si>
  <si>
    <t>https://www.bookmyplayer.com/hockey-classes-in-ponniammanmedu-chennai-sdid-31732</t>
  </si>
  <si>
    <t>https://www.bookmyplayer.com/boxing-classes-in-ponniammanmedu-chennai-sdid-31733</t>
  </si>
  <si>
    <t>https://www.bookmyplayer.com/basketball-classes-in-ponniammanmedu-chennai-sdid-31734</t>
  </si>
  <si>
    <t>https://www.bookmyplayer.com/football-classes-in-surat-gujarat-sdid-31735</t>
  </si>
  <si>
    <t>https://www.bookmyplayer.com/cricket-coaching-in-ponniammanmedu-chennai-sdid-31736</t>
  </si>
  <si>
    <t>https://www.bookmyplayer.com/karate-classes-in-ponniammanmedu-chennai-sdid-31737</t>
  </si>
  <si>
    <t>https://www.bookmyplayer.com/swimming-classes-in-ponniammanmedu-chennai-sdid-31738</t>
  </si>
  <si>
    <t>https://www.bookmyplayer.com/mma-classes-in-ponniammanmedu-chennai-sdid-31739</t>
  </si>
  <si>
    <t>https://www.bookmyplayer.com/football-classes-in-tambaram-tamil-nadu-sdid-31740</t>
  </si>
  <si>
    <t>https://www.bookmyplayer.com/arts-classes-in-vanagaram-chennai-sdid-31741</t>
  </si>
  <si>
    <t>https://www.bookmyplayer.com/football-classes-in-thane-maharashtra-sdid-31742</t>
  </si>
  <si>
    <t>https://www.bookmyplayer.com/football-classes-in-thanesar-kurukshetra-sdid-31743</t>
  </si>
  <si>
    <t>https://www.bookmyplayer.com/wrestling-classes-in-vanagaram-chennai-sdid-31744</t>
  </si>
  <si>
    <t>https://www.bookmyplayer.com/athletics-classes-in-vanagaram-chennai-sdid-31745</t>
  </si>
  <si>
    <t>https://www.bookmyplayer.com/top-gyms-in-vanagaram-chennai-sdid-31746</t>
  </si>
  <si>
    <t>https://www.bookmyplayer.com/football-classes-in-thrissur-kerala-sdid-31747</t>
  </si>
  <si>
    <t>https://www.bookmyplayer.com/mma-classes-in-vanagaram-chennai-sdid-31748</t>
  </si>
  <si>
    <t>https://www.bookmyplayer.com/football-classes-in-potheri-chennai-sdid-31749</t>
  </si>
  <si>
    <t>https://www.bookmyplayer.com/kabaddi-classes-in-potheri-chennai-sdid-31750</t>
  </si>
  <si>
    <t>https://www.bookmyplayer.com/football-classes-in-tiruppur-tamil-nadu-sdid-31751</t>
  </si>
  <si>
    <t>https://www.bookmyplayer.com/sports-classes-in-potheri-chennai-sdid-31752</t>
  </si>
  <si>
    <t>https://www.bookmyplayer.com/football-classes-in-tiruvottiyur-tamil-nadu-sdid-31753</t>
  </si>
  <si>
    <t>https://www.bookmyplayer.com/football-classes-in-titagarh-west-bengal-sdid-31754</t>
  </si>
  <si>
    <t>https://www.bookmyplayer.com/hockey-classes-in-potheri-chennai-sdid-31755</t>
  </si>
  <si>
    <t>https://www.bookmyplayer.com/tennis-classes-in-potheri-chennai-sdid-31756</t>
  </si>
  <si>
    <t>https://www.bookmyplayer.com/basketball-classes-in-potheri-chennai-sdid-31757</t>
  </si>
  <si>
    <t>https://www.bookmyplayer.com/cricket-coaching-in-potheri-chennai-sdid-31758</t>
  </si>
  <si>
    <t>https://www.bookmyplayer.com/badminton-classes-in-potheri-chennai-sdid-31759</t>
  </si>
  <si>
    <t>https://www.bookmyplayer.com/football-classes-in-ulhasnagar-thane-sdid-31760</t>
  </si>
  <si>
    <t>https://www.bookmyplayer.com/football-classes-in-uluberia-kolkata-sdid-31761</t>
  </si>
  <si>
    <t>https://www.bookmyplayer.com/football-classes-in-unnao-uttar-pradesh-sdid-31762</t>
  </si>
  <si>
    <t>https://www.bookmyplayer.com/mma-classes-in-hennur-road-bangalore-sdid-31763</t>
  </si>
  <si>
    <t>https://www.bookmyplayer.com/football-classes-in-vadodara-gujarat-sdid-31764</t>
  </si>
  <si>
    <t>https://www.bookmyplayer.com/football-classes-in-varanasi-uttar-pradesh-sdid-31765</t>
  </si>
  <si>
    <t>https://www.bookmyplayer.com/football-classes-in-vasai-virar-city-maharashtra-sdid-31766</t>
  </si>
  <si>
    <t>https://www.bookmyplayer.com/golf-classes-in-potheri-chennai-sdid-31767</t>
  </si>
  <si>
    <t>https://www.bookmyplayer.com/shooting-classes-in-potheri-chennai-sdid-31768</t>
  </si>
  <si>
    <t>https://www.bookmyplayer.com/kabaddi-classes-in-pozhichalur-chennai-sdid-31769</t>
  </si>
  <si>
    <t>https://www.bookmyplayer.com/chess-classes-in-pozhichalur-chennai-sdid-31770</t>
  </si>
  <si>
    <t>https://www.bookmyplayer.com/table-tennis-classes-in-pozhichalur-chennai-sdid-31771</t>
  </si>
  <si>
    <t>https://www.bookmyplayer.com/archery-classes-in-pozhichalur-chennai-sdid-31772</t>
  </si>
  <si>
    <t>https://www.bookmyplayer.com/top-gyms-in-pozhichalur-chennai-sdid-31773</t>
  </si>
  <si>
    <t>https://www.bookmyplayer.com/badminton-classes-in-pozhichalur-chennai-sdid-31774</t>
  </si>
  <si>
    <t>https://www.bookmyplayer.com/football-classes-in-yamunanagar-haryana-sdid-31775</t>
  </si>
  <si>
    <t>https://www.bookmyplayer.com/hockey-classes-in-pulianthope-chennai-sdid-31776</t>
  </si>
  <si>
    <t>https://www.bookmyplayer.com/billiards-classes-in-pulianthope-chennai-sdid-31777</t>
  </si>
  <si>
    <t>https://www.bookmyplayer.com/skating-classes-in-pulianthope-chennai-sdid-31778</t>
  </si>
  <si>
    <t>https://www.bookmyplayer.com/cricket-coaching-in-pulianthope-chennai-sdid-31779</t>
  </si>
  <si>
    <t>https://www.bookmyplayer.com/top-gyms-in-pulianthope-chennai-sdid-31780</t>
  </si>
  <si>
    <t>https://www.bookmyplayer.com/badminton-classes-in-pulianthope-chennai-sdid-31781</t>
  </si>
  <si>
    <t>https://www.bookmyplayer.com/mma-classes-in-pulianthope-chennai-sdid-31782</t>
  </si>
  <si>
    <t>https://www.bookmyplayer.com/football-classes-in-pulicat-chennai-sdid-31783</t>
  </si>
  <si>
    <t>https://www.bookmyplayer.com/boxing-classes-in-pulicat-chennai-sdid-31784</t>
  </si>
  <si>
    <t>https://www.bookmyplayer.com/basketball-classes-in-pulicat-chennai-sdid-31785</t>
  </si>
  <si>
    <t>https://www.bookmyplayer.com/archery-classes-in-pulicat-chennai-sdid-31786</t>
  </si>
  <si>
    <t>https://www.bookmyplayer.com/cricket-coaching-in-pulicat-chennai-sdid-31787</t>
  </si>
  <si>
    <t>https://www.bookmyplayer.com/badminton-classes-in-pulicat-chennai-sdid-31788</t>
  </si>
  <si>
    <t>https://www.bookmyplayer.com/football-classes-in-purasawalkam-chennai-sdid-31789</t>
  </si>
  <si>
    <t>https://www.bookmyplayer.com/arts-classes-in-purasawalkam-chennai-sdid-31790</t>
  </si>
  <si>
    <t>https://www.bookmyplayer.com/hockey-classes-in-purasawalkam-chennai-sdid-31791</t>
  </si>
  <si>
    <t>https://www.bookmyplayer.com/tennis-classes-in-purasawalkam-chennai-sdid-31792</t>
  </si>
  <si>
    <t>https://www.bookmyplayer.com/basketball-classes-in-purasawalkam-chennai-sdid-31793</t>
  </si>
  <si>
    <t>https://www.bookmyplayer.com/cricket-coaching-in-purasawalkam-chennai-sdid-31794</t>
  </si>
  <si>
    <t>https://www.bookmyplayer.com/boxing-classes-in-puthagaram-chennai-sdid-31795</t>
  </si>
  <si>
    <t>https://www.bookmyplayer.com/skating-classes-in-puthagaram-chennai-sdid-31796</t>
  </si>
  <si>
    <t>https://www.bookmyplayer.com/athletics-classes-in-puthagaram-chennai-sdid-31797</t>
  </si>
  <si>
    <t>https://www.bookmyplayer.com/top-gyms-in-puthagaram-chennai-sdid-31798</t>
  </si>
  <si>
    <t>https://www.bookmyplayer.com/karate-classes-in-puthagaram-chennai-sdid-31799</t>
  </si>
  <si>
    <t>https://www.bookmyplayer.com/chess-classes-in-putlur-chennai-sdid-31800</t>
  </si>
  <si>
    <t>https://www.bookmyplayer.com/motorsports-classes-in-putlur-chennai-sdid-31801</t>
  </si>
  <si>
    <t>https://www.bookmyplayer.com/kho-kho-classes-in-putlur-chennai-sdid-31802</t>
  </si>
  <si>
    <t>https://www.bookmyplayer.com/archery-classes-in-putlur-chennai-sdid-31803</t>
  </si>
  <si>
    <t>https://www.bookmyplayer.com/badminton-classes-in-putlur-chennai-sdid-31804</t>
  </si>
  <si>
    <t>https://www.bookmyplayer.com/chess-classes-in-puzhal-chennai-sdid-31805</t>
  </si>
  <si>
    <t>https://www.bookmyplayer.com/hockey-classes-in-puzhal-chennai-sdid-31806</t>
  </si>
  <si>
    <t>https://www.bookmyplayer.com/skating-classes-in-puzhal-chennai-sdid-31807</t>
  </si>
  <si>
    <t>https://www.bookmyplayer.com/archery-classes-in-puzhal-chennai-sdid-31808</t>
  </si>
  <si>
    <t>https://www.bookmyplayer.com/sports-classes-in-puzhuthivakkam-chennai-sdid-31809</t>
  </si>
  <si>
    <t>https://www.bookmyplayer.com/badminton-classes-in-puzhuthivakkam-chennai-sdid-31810</t>
  </si>
  <si>
    <t>https://www.bookmyplayer.com/chess-classes-in-ramapuram-chennai-sdid-31811</t>
  </si>
  <si>
    <t>https://www.bookmyplayer.com/boxing-classes-in-ramapuram-chennai-sdid-31812</t>
  </si>
  <si>
    <t>https://www.bookmyplayer.com/basketball-classes-in-ramapuram-chennai-sdid-31813</t>
  </si>
  <si>
    <t>https://www.bookmyplayer.com/billiards-classes-in-ramapuram-chennai-sdid-31814</t>
  </si>
  <si>
    <t>https://www.bookmyplayer.com/taekwondo-classes-in-ramapuram-chennai-sdid-31815</t>
  </si>
  <si>
    <t>https://www.bookmyplayer.com/chess-classes-in-rathinamangalam-chennai-sdid-31816</t>
  </si>
  <si>
    <t>https://www.bookmyplayer.com/hockey-classes-in-rathinamangalam-chennai-sdid-31817</t>
  </si>
  <si>
    <t>https://www.bookmyplayer.com/boxing-classes-in-rathinamangalam-chennai-sdid-31818</t>
  </si>
  <si>
    <t>https://www.bookmyplayer.com/basketball-classes-in-rathinamangalam-chennai-sdid-31819</t>
  </si>
  <si>
    <t>https://www.bookmyplayer.com/skating-classes-in-rathinamangalam-chennai-sdid-31820</t>
  </si>
  <si>
    <t>https://www.bookmyplayer.com/cricket-coaching-in-rathinamangalam-chennai-sdid-31821</t>
  </si>
  <si>
    <t>https://www.bookmyplayer.com/badminton-classes-in-rathinamangalam-chennai-sdid-31822</t>
  </si>
  <si>
    <t>https://www.bookmyplayer.com/wrestling-classes-in-vengapakkam-selaiyur-chennai-sdid-31823</t>
  </si>
  <si>
    <t>https://www.bookmyplayer.com/skating-classes-in-vengapakkam-selaiyur-chennai-sdid-31824</t>
  </si>
  <si>
    <t>https://www.bookmyplayer.com/cricket-coaching-in-abohar-firozpur-sdid-31825</t>
  </si>
  <si>
    <t>https://www.bookmyplayer.com/arts-classes-in-hennur-road-bangalore-sdid-31826</t>
  </si>
  <si>
    <t>https://www.bookmyplayer.com/athletics-classes-in-vengapakkam-selaiyur-chennai-sdid-31827</t>
  </si>
  <si>
    <t>https://www.bookmyplayer.com/tennis-classes-in-hennur-road-bangalore-sdid-31828</t>
  </si>
  <si>
    <t>https://www.bookmyplayer.com/archery-classes-in-vengapakkam-selaiyur-chennai-sdid-31829</t>
  </si>
  <si>
    <t>https://www.bookmyplayer.com/cricket-coaching-in-agra-uttar-pradesh-sdid-31830</t>
  </si>
  <si>
    <t>https://www.bookmyplayer.com/cricket-coaching-in-ahmadabad-bihar-sdid-31831</t>
  </si>
  <si>
    <t>https://www.bookmyplayer.com/badminton-classes-in-vengapakkam-selaiyur-chennai-sdid-31832</t>
  </si>
  <si>
    <t>https://www.bookmyplayer.com/mma-classes-in-vengapakkam-selaiyur-chennai-sdid-31833</t>
  </si>
  <si>
    <t>https://www.bookmyplayer.com/cricket-coaching-in-alandur-chennai-sdid-31834</t>
  </si>
  <si>
    <t>https://www.bookmyplayer.com/football-classes-in-redhills-chennai-sdid-31835</t>
  </si>
  <si>
    <t>https://www.bookmyplayer.com/cricket-coaching-in-alwar-rajasthan-sdid-31837</t>
  </si>
  <si>
    <t>https://www.bookmyplayer.com/cricket-coaching-in-ambala-sadar-haryana-sdid-31838</t>
  </si>
  <si>
    <t>https://www.bookmyplayer.com/wrestling-classes-in-hennur-road-bangalore-sdid-31839</t>
  </si>
  <si>
    <t>https://www.bookmyplayer.com/cricket-coaching-in-ambattur-tamil-nadu-sdid-31840</t>
  </si>
  <si>
    <t>https://www.bookmyplayer.com/chess-classes-in-redhills-chennai-sdid-31841</t>
  </si>
  <si>
    <t>https://www.bookmyplayer.com/hockey-classes-in-redhills-chennai-sdid-31842</t>
  </si>
  <si>
    <t>https://www.bookmyplayer.com/wrestling-classes-in-redhills-chennai-sdid-31843</t>
  </si>
  <si>
    <t>https://www.bookmyplayer.com/cricket-coaching-in-amritsar-punjab-sdid-31844</t>
  </si>
  <si>
    <t>https://www.bookmyplayer.com/boxing-classes-in-redhills-chennai-sdid-31845</t>
  </si>
  <si>
    <t>https://www.bookmyplayer.com/basketball-classes-in-redhills-chennai-sdid-31846</t>
  </si>
  <si>
    <t>https://www.bookmyplayer.com/cricket-coaching-in-asansol-west-bengal-sdid-31847</t>
  </si>
  <si>
    <t>https://www.bookmyplayer.com/cricket-coaching-in-redhills-chennai-sdid-31848</t>
  </si>
  <si>
    <t>https://www.bookmyplayer.com/cricket-coaching-in-avadi-tamil-nadu-sdid-31849</t>
  </si>
  <si>
    <t>https://www.bookmyplayer.com/karate-classes-in-redhills-chennai-sdid-31850</t>
  </si>
  <si>
    <t>https://www.bookmyplayer.com/boxing-classes-in-hennur-road-bangalore-sdid-31851</t>
  </si>
  <si>
    <t>https://www.bookmyplayer.com/cricket-coaching-in-bagaha-pashchim-champaran-sdid-31852</t>
  </si>
  <si>
    <t>https://www.bookmyplayer.com/cricket-coaching-in-bahadurgarh-patna-sdid-31853</t>
  </si>
  <si>
    <t>https://www.bookmyplayer.com/badminton-classes-in-redhills-chennai-sdid-31854</t>
  </si>
  <si>
    <t>https://www.bookmyplayer.com/mma-classes-in-redhills-chennai-sdid-31855</t>
  </si>
  <si>
    <t>https://www.bookmyplayer.com/cricket-coaching-in-baidyabati-west-bengal-sdid-31856</t>
  </si>
  <si>
    <t>https://www.bookmyplayer.com/table-tennis-classes-in-tondiarpet-chennai-sdid-31857</t>
  </si>
  <si>
    <t>https://www.bookmyplayer.com/top-gyms-in-tondiarpet-chennai-sdid-31858</t>
  </si>
  <si>
    <t>https://www.bookmyplayer.com/cricket-coaching-in-bally-kolkata-sdid-31859</t>
  </si>
  <si>
    <t>https://www.bookmyplayer.com/sports-classes-in-royapuram-chennai-sdid-31860</t>
  </si>
  <si>
    <t>https://www.bookmyplayer.com/wrestling-classes-in-royapuram-chennai-sdid-31861</t>
  </si>
  <si>
    <t>https://www.bookmyplayer.com/boxing-classes-in-royapuram-chennai-sdid-31862</t>
  </si>
  <si>
    <t>https://www.bookmyplayer.com/table-tennis-classes-in-royapuram-chennai-sdid-31863</t>
  </si>
  <si>
    <t>https://www.bookmyplayer.com/billiards-classes-in-hennur-road-bangalore-sdid-31864</t>
  </si>
  <si>
    <t>https://www.bookmyplayer.com/cricket-coaching-in-banswara-andhra-pradesh-sdid-31865</t>
  </si>
  <si>
    <t>https://www.bookmyplayer.com/cricket-coaching-in-royapuram-chennai-sdid-31866</t>
  </si>
  <si>
    <t>https://www.bookmyplayer.com/cricket-coaching-in-baranagar-kolkata-sdid-31867</t>
  </si>
  <si>
    <t>https://www.bookmyplayer.com/table-tennis-classes-in-hennur-road-bangalore-sdid-31868</t>
  </si>
  <si>
    <t>https://www.bookmyplayer.com/top-gyms-in-royapuram-chennai-sdid-31869</t>
  </si>
  <si>
    <t>https://www.bookmyplayer.com/mma-classes-in-royapuram-chennai-sdid-31870</t>
  </si>
  <si>
    <t>https://www.bookmyplayer.com/billiards-classes-in-saligramam-chennai-sdid-31871</t>
  </si>
  <si>
    <t>https://www.bookmyplayer.com/cricket-coaching-in-barnala-sangrur-sdid-31872</t>
  </si>
  <si>
    <t>https://www.bookmyplayer.com/skating-classes-in-hennur-road-bangalore-sdid-31873</t>
  </si>
  <si>
    <t>https://www.bookmyplayer.com/table-tennis-classes-in-saligramam-chennai-sdid-31874</t>
  </si>
  <si>
    <t>https://www.bookmyplayer.com/cricket-coaching-in-basirhat-west-bengal-sdid-31875</t>
  </si>
  <si>
    <t>https://www.bookmyplayer.com/skating-classes-in-saligramam-chennai-sdid-31876</t>
  </si>
  <si>
    <t>https://www.bookmyplayer.com/cricket-coaching-in-batala-gurdaspur-sdid-31877</t>
  </si>
  <si>
    <t>https://www.bookmyplayer.com/taekwondo-classes-in-saligramam-chennai-sdid-31878</t>
  </si>
  <si>
    <t>https://www.bookmyplayer.com/karate-classes-in-saligramam-chennai-sdid-31879</t>
  </si>
  <si>
    <t>https://www.bookmyplayer.com/cricket-coaching-in-begusarai-bihar-sdid-31880</t>
  </si>
  <si>
    <t>https://www.bookmyplayer.com/cricket-coaching-in-bellary-karnataka-sdid-31881</t>
  </si>
  <si>
    <t>https://www.bookmyplayer.com/cricket-coaching-in-bettiah-pashchim-champaran-sdid-31883</t>
  </si>
  <si>
    <t>https://www.bookmyplayer.com/swimming-classes-in-santhome-chennai-sdid-31884</t>
  </si>
  <si>
    <t>https://www.bookmyplayer.com/cricket-academies-in-bhadrak-sdid-31885</t>
  </si>
  <si>
    <t>https://www.bookmyplayer.com/cricket-coaching-in-bhadravati-karnataka-sdid-31886</t>
  </si>
  <si>
    <t>https://www.bookmyplayer.com/cricket-coaching-in-bhadreswar-west-bengal-sdid-31887</t>
  </si>
  <si>
    <t>https://www.bookmyplayer.com/athletics-classes-in-hennur-road-bangalore-sdid-31888</t>
  </si>
  <si>
    <t>https://www.bookmyplayer.com/cricket-coaching-in-bharatpur-rajasthan-sdid-31889</t>
  </si>
  <si>
    <t>https://www.bookmyplayer.com/tennis-classes-in-santhosapuram-chennai-sdid-31890</t>
  </si>
  <si>
    <t>https://www.bookmyplayer.com/cricket-coaching-in-bhatpara-west-bengal-sdid-31891</t>
  </si>
  <si>
    <t>https://www.bookmyplayer.com/motorsports-classes-in-santhosapuram-chennai-sdid-31892</t>
  </si>
  <si>
    <t>https://www.bookmyplayer.com/basketball-classes-in-santhosapuram-chennai-sdid-31893</t>
  </si>
  <si>
    <t>https://www.bookmyplayer.com/table-tennis-classes-in-santhosapuram-chennai-sdid-31894</t>
  </si>
  <si>
    <t>https://www.bookmyplayer.com/cricket-coaching-in-bhiwadi-haryana-sdid-31895</t>
  </si>
  <si>
    <t>https://www.bookmyplayer.com/skating-classes-in-santhosapuram-chennai-sdid-31896</t>
  </si>
  <si>
    <t>https://www.bookmyplayer.com/cricket-coaching-in-bhopal-madhya-pradesh-sdid-31897</t>
  </si>
  <si>
    <t>https://www.bookmyplayer.com/athletics-classes-in-santhosapuram-chennai-sdid-31898</t>
  </si>
  <si>
    <t>https://www.bookmyplayer.com/archery-classes-in-santhosapuram-chennai-sdid-31899</t>
  </si>
  <si>
    <t>https://www.bookmyplayer.com/cricket-coaching-in-santhosapuram-chennai-sdid-31900</t>
  </si>
  <si>
    <t>https://www.bookmyplayer.com/badminton-classes-in-santhosapuram-chennai-sdid-31901</t>
  </si>
  <si>
    <t>https://www.bookmyplayer.com/boxing-classes-in-semmencherry-chennai-sdid-31902</t>
  </si>
  <si>
    <t>https://www.bookmyplayer.com/basketball-classes-in-semmencherry-chennai-sdid-31903</t>
  </si>
  <si>
    <t>https://www.bookmyplayer.com/skating-classes-in-semmencherry-chennai-sdid-31904</t>
  </si>
  <si>
    <t>https://www.bookmyplayer.com/cricket-coaching-in-bijapur-karnataka-sdid-31905</t>
  </si>
  <si>
    <t>https://www.bookmyplayer.com/athletics-classes-in-semmencherry-chennai-sdid-31906</t>
  </si>
  <si>
    <t>https://www.bookmyplayer.com/taekwondo-classes-in-hennur-road-bangalore-sdid-31907</t>
  </si>
  <si>
    <t>https://www.bookmyplayer.com/cricket-coaching-in-bongaon-kolkata-sdid-31908</t>
  </si>
  <si>
    <t>https://www.bookmyplayer.com/taekwondo-classes-in-semmencherry-chennai-sdid-31909</t>
  </si>
  <si>
    <t>https://www.bookmyplayer.com/archery-classes-in-hennur-road-bangalore-sdid-31910</t>
  </si>
  <si>
    <t>https://www.bookmyplayer.com/archery-classes-in-semmencherry-chennai-sdid-31911</t>
  </si>
  <si>
    <t>https://www.bookmyplayer.com/cricket-coaching-in-bulandshahr-uttar-pradesh-sdid-31912</t>
  </si>
  <si>
    <t>https://www.bookmyplayer.com/cricket-coaching-in-bundi-rajasthan-sdid-31913</t>
  </si>
  <si>
    <t>https://www.bookmyplayer.com/cricket-coaching-in-champdani-west-bengal-sdid-31915</t>
  </si>
  <si>
    <t>https://www.bookmyplayer.com/cricket-coaching-in-chandannagar-west-bengal-sdid-31916</t>
  </si>
  <si>
    <t>https://www.bookmyplayer.com/top-gyms-in-hennur-road-bangalore-sdid-31917</t>
  </si>
  <si>
    <t>https://www.bookmyplayer.com/cricket-coaching-in-chandigarh-chandigarh-sdid-31918</t>
  </si>
  <si>
    <t>https://www.bookmyplayer.com/swimming-classes-in-malleshwaram-bangalore-sdid-31919</t>
  </si>
  <si>
    <t>https://www.bookmyplayer.com/cricket-coaching-in-chas-jharkhand-sdid-31920</t>
  </si>
  <si>
    <t>https://www.bookmyplayer.com/cricket-coaching-in-chennai-tamil-nadu-sdid-31921</t>
  </si>
  <si>
    <t>https://www.bookmyplayer.com/golf-classes-in-malleshwaram-bangalore-sdid-31922</t>
  </si>
  <si>
    <t>https://www.bookmyplayer.com/cricket-coaching-in-semmencherry-chennai-sdid-31923</t>
  </si>
  <si>
    <t>https://www.bookmyplayer.com/badminton-classes-in-semmencherry-chennai-sdid-31924</t>
  </si>
  <si>
    <t>https://www.bookmyplayer.com/mma-classes-in-semmencherry-chennai-sdid-31925</t>
  </si>
  <si>
    <t>https://www.bookmyplayer.com/football-classes-in-sevvapet-chennai-sdid-31926</t>
  </si>
  <si>
    <t>https://www.bookmyplayer.com/boxing-classes-in-sevvapet-chennai-sdid-31927</t>
  </si>
  <si>
    <t>https://www.bookmyplayer.com/basketball-classes-in-sevvapet-chennai-sdid-31928</t>
  </si>
  <si>
    <t>https://www.bookmyplayer.com/archery-classes-in-sevvapet-chennai-sdid-31929</t>
  </si>
  <si>
    <t>https://www.bookmyplayer.com/cricket-coaching-in-coimbatore-tamil-nadu-sdid-31930</t>
  </si>
  <si>
    <t>https://www.bookmyplayer.com/cricket-coaching-in-cuddalore-tamil-nadu-sdid-31931</t>
  </si>
  <si>
    <t>https://www.bookmyplayer.com/cricket-coaching-in-cuttack-odisha-sdid-31932</t>
  </si>
  <si>
    <t>https://www.bookmyplayer.com/cricket-coaching-in-sevvapet-chennai-sdid-31933</t>
  </si>
  <si>
    <t>https://www.bookmyplayer.com/shooting-classes-in-malleshwaram-bangalore-sdid-31934</t>
  </si>
  <si>
    <t>https://www.bookmyplayer.com/badminton-classes-in-sevvapet-chennai-sdid-31935</t>
  </si>
  <si>
    <t>https://www.bookmyplayer.com/cricket-coaching-in-darjiling-west-bengal-sdid-31936</t>
  </si>
  <si>
    <t>https://www.bookmyplayer.com/football-classes-in-seyyur-chennai-sdid-31937</t>
  </si>
  <si>
    <t>https://www.bookmyplayer.com/boxing-classes-in-seyyur-chennai-sdid-31938</t>
  </si>
  <si>
    <t>https://www.bookmyplayer.com/basketball-classes-in-seyyur-chennai-sdid-31939</t>
  </si>
  <si>
    <t>https://www.bookmyplayer.com/cricket-coaching-in-dehradun-uttarakhand-sdid-31940</t>
  </si>
  <si>
    <t>https://www.bookmyplayer.com/cricket-coaching-in-dehri-rohtas-sdid-31941</t>
  </si>
  <si>
    <t>https://www.bookmyplayer.com/cricket-coaching-in-delhi-delhi-sdid-31942</t>
  </si>
  <si>
    <t>https://www.bookmyplayer.com/cricket-coaching-in-delhi-cantonment-delhi-sdid-31943</t>
  </si>
  <si>
    <t>https://www.bookmyplayer.com/archery-classes-in-seyyur-chennai-sdid-31944</t>
  </si>
  <si>
    <t>https://www.bookmyplayer.com/boxing-classes-in-wadgaon-sheri-pune-sdid-31945</t>
  </si>
  <si>
    <t>https://www.bookmyplayer.com/cricket-coaching-in-deoria-bihar-sdid-31946</t>
  </si>
  <si>
    <t>https://www.bookmyplayer.com/cricket-coaching-in-dewas-madhya-pradesh-sdid-31947</t>
  </si>
  <si>
    <t>https://www.bookmyplayer.com/cricket-coaching-in-seyyur-chennai-sdid-31948</t>
  </si>
  <si>
    <t>https://www.bookmyplayer.com/mma-classes-in-malleshwaram-bangalore-sdid-31949</t>
  </si>
  <si>
    <t>https://www.bookmyplayer.com/badminton-classes-in-seyyur-chennai-sdid-31950</t>
  </si>
  <si>
    <t>https://www.bookmyplayer.com/kabaddi-classes-in-shanthi-nagar-saligramam-chennai-sdid-31951</t>
  </si>
  <si>
    <t>https://www.bookmyplayer.com/arts-classes-in-shanthi-nagar-saligramam-chennai-sdid-31952</t>
  </si>
  <si>
    <t>https://www.bookmyplayer.com/cricket-coaching-in-dindigul-tamil-nadu-sdid-31953</t>
  </si>
  <si>
    <t>https://www.bookmyplayer.com/cricket-coaching-in-dum-dum-kolkata-sdid-31954</t>
  </si>
  <si>
    <t>https://www.bookmyplayer.com/chess-classes-in-shanthi-nagar-saligramam-chennai-sdid-31955</t>
  </si>
  <si>
    <t>https://www.bookmyplayer.com/hockey-classes-in-shanthi-nagar-saligramam-chennai-sdid-31956</t>
  </si>
  <si>
    <t>https://www.bookmyplayer.com/cricket-coaching-in-eluru-vijayawada-sdid-31957</t>
  </si>
  <si>
    <t>https://www.bookmyplayer.com/wrestling-classes-in-shanthi-nagar-saligramam-chennai-sdid-31958</t>
  </si>
  <si>
    <t>https://www.bookmyplayer.com/cricket-coaching-in-erode-tamil-nadu-sdid-31959</t>
  </si>
  <si>
    <t>https://www.bookmyplayer.com/cricket-coaching-in-shanthi-nagar-saligramam-chennai-sdid-31960</t>
  </si>
  <si>
    <t>https://www.bookmyplayer.com/cricket-coaching-in-etawah-uttar-pradesh-sdid-31961</t>
  </si>
  <si>
    <t>https://www.bookmyplayer.com/swimming-classes-in-shanthi-nagar-saligramam-chennai-sdid-31962</t>
  </si>
  <si>
    <t>https://www.bookmyplayer.com/badminton-classes-in-shanthi-nagar-saligramam-chennai-sdid-31963</t>
  </si>
  <si>
    <t>https://www.bookmyplayer.com/mma-classes-in-shanthi-nagar-saligramam-chennai-sdid-31964</t>
  </si>
  <si>
    <t>https://www.bookmyplayer.com/tennis-classes-in-sholinghur-chennai-sdid-31965</t>
  </si>
  <si>
    <t>https://www.bookmyplayer.com/table-tennis-classes-in-sholinghur-chennai-sdid-31966</t>
  </si>
  <si>
    <t>https://www.bookmyplayer.com/skating-classes-in-sholinghur-chennai-sdid-31967</t>
  </si>
  <si>
    <t>https://www.bookmyplayer.com/cricket-coaching-in-gandhinagar-bhopal-sdid-31968</t>
  </si>
  <si>
    <t>https://www.bookmyplayer.com/taekwondo-classes-in-sholinghur-chennai-sdid-31969</t>
  </si>
  <si>
    <t>https://www.bookmyplayer.com/archery-classes-in-sholinghur-chennai-sdid-31970</t>
  </si>
  <si>
    <t>https://www.bookmyplayer.com/top-gyms-in-sholinghur-chennai-sdid-31971</t>
  </si>
  <si>
    <t>https://www.bookmyplayer.com/cricket-coaching-in-ghazipur-uttar-pradesh-sdid-31972</t>
  </si>
  <si>
    <t>https://www.bookmyplayer.com/wrestling-classes-in-malleshwaram-bangalore-sdid-31973</t>
  </si>
  <si>
    <t>https://www.bookmyplayer.com/karate-classes-in-sholinghur-chennai-sdid-31974</t>
  </si>
  <si>
    <t>https://www.bookmyplayer.com/motorsports-classes-in-malleshwaram-bangalore-sdid-31975</t>
  </si>
  <si>
    <t>https://www.bookmyplayer.com/badminton-classes-in-sholinghur-chennai-sdid-31976</t>
  </si>
  <si>
    <t>https://www.bookmyplayer.com/hockey-classes-in-sithalapakkam-chennai-sdid-31977</t>
  </si>
  <si>
    <t>https://www.bookmyplayer.com/boxing-classes-in-sithalapakkam-chennai-sdid-31978</t>
  </si>
  <si>
    <t>https://www.bookmyplayer.com/skating-classes-in-sithalapakkam-chennai-sdid-31979</t>
  </si>
  <si>
    <t>https://www.bookmyplayer.com/table-tennis-classes-in-malleshwaram-bangalore-sdid-31980</t>
  </si>
  <si>
    <t>https://www.bookmyplayer.com/squash-classes-in-malleshwaram-bangalore-sdid-31981</t>
  </si>
  <si>
    <t>https://www.bookmyplayer.com/cricket-coaching-in-greater-noida-gautam-buddha-nagar-sdid-31982</t>
  </si>
  <si>
    <t>https://www.bookmyplayer.com/cricket-coaching-in-gudivada-andhra-pradesh-sdid-31983</t>
  </si>
  <si>
    <t>https://www.bookmyplayer.com/archery-classes-in-sithalapakkam-chennai-sdid-31984</t>
  </si>
  <si>
    <t>https://www.bookmyplayer.com/cricket-coaching-in-sithalapakkam-chennai-sdid-31985</t>
  </si>
  <si>
    <t>https://www.bookmyplayer.com/mma-classes-in-sithalapakkam-chennai-sdid-31986</t>
  </si>
  <si>
    <t>https://www.bookmyplayer.com/cricket-coaching-in-guntur-andhra-pradesh-sdid-31987</t>
  </si>
  <si>
    <t>https://www.bookmyplayer.com/skating-classes-in-malleshwaram-bangalore-sdid-31988</t>
  </si>
  <si>
    <t>https://www.bookmyplayer.com/cricket-coaching-in-guwahati-kamrup-metropolitan-sdid-31989</t>
  </si>
  <si>
    <t>https://www.bookmyplayer.com/cricket-coaching-in-habra-west-bengal-sdid-31990</t>
  </si>
  <si>
    <t>https://www.bookmyplayer.com/cricket-coaching-in-hajipur-vaishali-sdid-31991</t>
  </si>
  <si>
    <t>https://www.bookmyplayer.com/cricket-coaching-in-haldia-west-bengal-sdid-31992</t>
  </si>
  <si>
    <t>https://www.bookmyplayer.com/cricket-coaching-in-haldwani-cum-kathgodam-uttarakhand-sdid-31993</t>
  </si>
  <si>
    <t>https://www.bookmyplayer.com/cricket-coaching-in-halisahar-west-bengal-sdid-31994</t>
  </si>
  <si>
    <t>https://www.bookmyplayer.com/football-classes-in-sriperumbudur-chennai-sdid-31995</t>
  </si>
  <si>
    <t>https://www.bookmyplayer.com/cricket-coaching-in-hapur-ghaziabad-sdid-31996</t>
  </si>
  <si>
    <t>https://www.bookmyplayer.com/boxing-classes-in-sriperumbudur-chennai-sdid-31997</t>
  </si>
  <si>
    <t>https://www.bookmyplayer.com/cricket-coaching-in-hardwar-uttarakhand-sdid-31998</t>
  </si>
  <si>
    <t>https://www.bookmyplayer.com/basketball-classes-in-sriperumbudur-chennai-sdid-31999</t>
  </si>
  <si>
    <t>https://www.bookmyplayer.com/cricket-coaching-in-hastsal-west-delhi-sdid-32000</t>
  </si>
  <si>
    <t>https://www.bookmyplayer.com/cricket-coaching-in-hathras-uttar-pradesh-sdid-32001</t>
  </si>
  <si>
    <t>https://www.bookmyplayer.com/archery-classes-in-sriperumbudur-chennai-sdid-32002</t>
  </si>
  <si>
    <t>https://www.bookmyplayer.com/cricket-coaching-in-sriperumbudur-chennai-sdid-32003</t>
  </si>
  <si>
    <t>https://www.bookmyplayer.com/badminton-classes-in-sriperumbudur-chennai-sdid-32004</t>
  </si>
  <si>
    <t>https://www.bookmyplayer.com/football-classes-in-sahakara-nagar-bangalore-sdid-32005</t>
  </si>
  <si>
    <t>https://www.bookmyplayer.com/chess-classes-in-st-thomas-mount-chennai-sdid-32006</t>
  </si>
  <si>
    <t>https://www.bookmyplayer.com/tennis-classes-in-st-thomas-mount-chennai-sdid-32007</t>
  </si>
  <si>
    <t>https://www.bookmyplayer.com/wrestling-classes-in-st-thomas-mount-chennai-sdid-32008</t>
  </si>
  <si>
    <t>https://www.bookmyplayer.com/cricket-coaching-in-hosur-tamil-nadu-sdid-32009</t>
  </si>
  <si>
    <t>https://www.bookmyplayer.com/archery-classes-in-st-thomas-mount-chennai-sdid-32011</t>
  </si>
  <si>
    <t>https://www.bookmyplayer.com/cricket-coaching-in-ichalkaranji-kolhapur-sdid-32012</t>
  </si>
  <si>
    <t>https://www.bookmyplayer.com/cricket-coaching-in-jagadhri-yamunanagar-sdid-32013</t>
  </si>
  <si>
    <t>https://www.bookmyplayer.com/cricket-coaching-in-st-thomas-mount-chennai-sdid-32014</t>
  </si>
  <si>
    <t>https://www.bookmyplayer.com/cricket-coaching-in-jalandhar-punjab-sdid-32015</t>
  </si>
  <si>
    <t>https://www.bookmyplayer.com/badminton-classes-in-st-thomas-mount-chennai-sdid-32016</t>
  </si>
  <si>
    <t>https://www.bookmyplayer.com/mma-classes-in-st-thomas-mount-chennai-sdid-32017</t>
  </si>
  <si>
    <t>https://www.bookmyplayer.com/cricket-coaching-in-jalpaiguri-west-bengal-sdid-32018</t>
  </si>
  <si>
    <t>https://www.bookmyplayer.com/cricket-coaching-in-jamalpur-munger-sdid-32019</t>
  </si>
  <si>
    <t>https://www.bookmyplayer.com/football-classes-in-surakuppam-chennai-sdid-32020</t>
  </si>
  <si>
    <t>https://www.bookmyplayer.com/boxing-classes-in-surakuppam-chennai-sdid-32021</t>
  </si>
  <si>
    <t>https://www.bookmyplayer.com/basketball-classes-in-surakuppam-chennai-sdid-32022</t>
  </si>
  <si>
    <t>https://www.bookmyplayer.com/cricket-coaching-in-jaunpur-uttar-pradesh-sdid-32023</t>
  </si>
  <si>
    <t>https://www.bookmyplayer.com/cricket-coaching-in-sahakara-nagar-bangalore-sdid-32024</t>
  </si>
  <si>
    <t>https://www.bookmyplayer.com/archery-classes-in-surakuppam-chennai-sdid-32025</t>
  </si>
  <si>
    <t>https://www.bookmyplayer.com/cricket-coaching-in-surakuppam-chennai-sdid-32026</t>
  </si>
  <si>
    <t>https://www.bookmyplayer.com/badminton-classes-in-surakuppam-chennai-sdid-32027</t>
  </si>
  <si>
    <t>https://www.bookmyplayer.com/cricket-coaching-in-jodhpur-rajasthan-sdid-32028</t>
  </si>
  <si>
    <t>https://www.bookmyplayer.com/cricket-coaching-in-junagadh-gujarat-sdid-32029</t>
  </si>
  <si>
    <t>https://www.bookmyplayer.com/football-classes-in-thakkolam-chennai-sdid-32030</t>
  </si>
  <si>
    <t>https://www.bookmyplayer.com/boxing-classes-in-thakkolam-chennai-sdid-32031</t>
  </si>
  <si>
    <t>https://www.bookmyplayer.com/basketball-classes-in-thakkolam-chennai-sdid-32032</t>
  </si>
  <si>
    <t>https://www.bookmyplayer.com/swimming-classes-in-sahakara-nagar-bangalore-sdid-32033</t>
  </si>
  <si>
    <t>https://www.bookmyplayer.com/cricket-coaching-in-kalyani-west-bengal-sdid-32034</t>
  </si>
  <si>
    <t>https://www.bookmyplayer.com/cricket-coaching-in-kamarhati-west-bengal-sdid-32035</t>
  </si>
  <si>
    <t>https://www.bookmyplayer.com/badminton-classes-in-sahakara-nagar-bangalore-sdid-32036</t>
  </si>
  <si>
    <t>https://www.bookmyplayer.com/cricket-coaching-in-kanchrapara-west-bengal-sdid-32037</t>
  </si>
  <si>
    <t>https://www.bookmyplayer.com/cricket-coaching-in-kanpur-kanpur-nagar-sdid-32038</t>
  </si>
  <si>
    <t>https://www.bookmyplayer.com/archery-classes-in-thakkolam-chennai-sdid-32040</t>
  </si>
  <si>
    <t>https://www.bookmyplayer.com/cricket-coaching-in-karawal-nagar-north-east-delhi-sdid-32041</t>
  </si>
  <si>
    <t>https://www.bookmyplayer.com/cricket-coaching-in-thakkolam-chennai-sdid-32042</t>
  </si>
  <si>
    <t>https://www.bookmyplayer.com/badminton-classes-in-thakkolam-chennai-sdid-32043</t>
  </si>
  <si>
    <t>https://www.bookmyplayer.com/kabaddi-classes-in-thandalam-chennai-sdid-32044</t>
  </si>
  <si>
    <t>https://www.bookmyplayer.com/cricket-coaching-in-kashipur-kolkata-sdid-32045</t>
  </si>
  <si>
    <t>https://www.bookmyplayer.com/cricket-coaching-in-katihar-bihar-sdid-32046</t>
  </si>
  <si>
    <t>https://www.bookmyplayer.com/billiards-classes-in-thandalam-chennai-sdid-32047</t>
  </si>
  <si>
    <t>https://www.bookmyplayer.com/cricket-coaching-in-khandwa-madhya-pradesh-sdid-32048</t>
  </si>
  <si>
    <t>https://www.bookmyplayer.com/cricket-coaching-in-khanna-ludhiana-sdid-32049</t>
  </si>
  <si>
    <t>https://www.bookmyplayer.com/archery-classes-in-thandalam-chennai-sdid-32050</t>
  </si>
  <si>
    <t>https://www.bookmyplayer.com/cricket-coaching-in-khardaha-kolkata-sdid-32051</t>
  </si>
  <si>
    <t>https://www.bookmyplayer.com/mma-classes-in-sahakara-nagar-bangalore-sdid-32052</t>
  </si>
  <si>
    <t>https://www.bookmyplayer.com/tennis-classes-in-sahakara-nagar-bangalore-sdid-32053</t>
  </si>
  <si>
    <t>https://www.bookmyplayer.com/wrestling-classes-in-sahakara-nagar-bangalore-sdid-32054</t>
  </si>
  <si>
    <t>https://www.bookmyplayer.com/cricket-coaching-in-kishanganj-bihar-sdid-32055</t>
  </si>
  <si>
    <t>https://www.bookmyplayer.com/cricket-coaching-in-kishangarh-chandigarh-sdid-32056</t>
  </si>
  <si>
    <t>https://www.bookmyplayer.com/cricket-coaching-in-kochi-kerala-sdid-32057</t>
  </si>
  <si>
    <t>https://www.bookmyplayer.com/cricket-coaching-in-kolar-karnataka-sdid-32058</t>
  </si>
  <si>
    <t>https://www.bookmyplayer.com/cricket-coaching-in-kolhapur-maharashtra-sdid-32059</t>
  </si>
  <si>
    <t>https://www.bookmyplayer.com/cricket-coaching-in-kolkata-west-bengal-sdid-32060</t>
  </si>
  <si>
    <t>https://www.bookmyplayer.com/badminton-classes-in-thandalam-chennai-sdid-32061</t>
  </si>
  <si>
    <t>https://www.bookmyplayer.com/wrestling-classes-in-tharamani-chennai-sdid-32062</t>
  </si>
  <si>
    <t>https://www.bookmyplayer.com/cricket-coaching-in-kozhikode-kerala-sdid-32063</t>
  </si>
  <si>
    <t>https://www.bookmyplayer.com/skating-classes-in-tharamani-chennai-sdid-32064</t>
  </si>
  <si>
    <t>https://www.bookmyplayer.com/mma-classes-in-tharamani-chennai-sdid-32065</t>
  </si>
  <si>
    <t>https://www.bookmyplayer.com/football-classes-in-thirumazhisai-chennai-sdid-32066</t>
  </si>
  <si>
    <t>https://www.bookmyplayer.com/cricket-coaching-in-kurichi-coimbatore-sdid-32067</t>
  </si>
  <si>
    <t>https://www.bookmyplayer.com/cricket-coaching-in-kurnool-andhra-pradesh-sdid-32068</t>
  </si>
  <si>
    <t>https://www.bookmyplayer.com/sports-classes-in-thirumazhisai-chennai-sdid-32069</t>
  </si>
  <si>
    <t>https://www.bookmyplayer.com/tennis-classes-in-thirumazhisai-chennai-sdid-32070</t>
  </si>
  <si>
    <t>https://www.bookmyplayer.com/squash-classes-in-thirumazhisai-chennai-sdid-32071</t>
  </si>
  <si>
    <t>https://www.bookmyplayer.com/cricket-coaching-in-ludhiana-punjab-sdid-32072</t>
  </si>
  <si>
    <t>https://www.bookmyplayer.com/archery-classes-in-thirumazhisai-chennai-sdid-32073</t>
  </si>
  <si>
    <t>https://www.bookmyplayer.com/cricket-coaching-in-thirumazhisai-chennai-sdid-32074</t>
  </si>
  <si>
    <t>https://www.bookmyplayer.com/top-gyms-in-thirumazhisai-chennai-sdid-32075</t>
  </si>
  <si>
    <t>https://www.bookmyplayer.com/cricket-coaching-in-madhyamgram-west-bengal-sdid-32076</t>
  </si>
  <si>
    <t>https://www.bookmyplayer.com/cricket-coaching-in-madurai-tamil-nadu-sdid-32077</t>
  </si>
  <si>
    <t>https://www.bookmyplayer.com/karate-classes-in-thirumazhisai-chennai-sdid-32078</t>
  </si>
  <si>
    <t>https://www.bookmyplayer.com/cricket-coaching-in-mahesana-ahmedabad-sdid-32079</t>
  </si>
  <si>
    <t>https://www.bookmyplayer.com/cricket-coaching-in-maheshtala-kolkata-sdid-32080</t>
  </si>
  <si>
    <t>https://www.bookmyplayer.com/badminton-classes-in-thirumazhisai-chennai-sdid-32081</t>
  </si>
  <si>
    <t>https://www.bookmyplayer.com/kabaddi-classes-in-thirumudivakkam-chennai-sdid-32082</t>
  </si>
  <si>
    <t>https://www.bookmyplayer.com/tennis-classes-in-thirumudivakkam-chennai-sdid-32083</t>
  </si>
  <si>
    <t>https://www.bookmyplayer.com/archery-classes-in-thirumudivakkam-chennai-sdid-32084</t>
  </si>
  <si>
    <t>https://www.bookmyplayer.com/cricket-coaching-in-thirumudivakkam-chennai-sdid-32085</t>
  </si>
  <si>
    <t>https://www.bookmyplayer.com/cricket-coaching-in-mandya-karnataka-sdid-32086</t>
  </si>
  <si>
    <t>https://www.bookmyplayer.com/swimming-classes-in-thirumudivakkam-chennai-sdid-32087</t>
  </si>
  <si>
    <t>https://www.bookmyplayer.com/boxing-classes-in-sahakara-nagar-bangalore-sdid-32088</t>
  </si>
  <si>
    <t>https://www.bookmyplayer.com/motorsports-classes-in-sahakara-nagar-bangalore-sdid-32089</t>
  </si>
  <si>
    <t>https://www.bookmyplayer.com/badminton-classes-in-thirumudivakkam-chennai-sdid-32090</t>
  </si>
  <si>
    <t>https://www.bookmyplayer.com/table-tennis-classes-in-sahakara-nagar-bangalore-sdid-32091</t>
  </si>
  <si>
    <t>https://www.bookmyplayer.com/tennis-classes-in-thirumullaivoyal-chennai-sdid-32092</t>
  </si>
  <si>
    <t>https://www.bookmyplayer.com/skating-classes-in-sahakara-nagar-bangalore-sdid-32093</t>
  </si>
  <si>
    <t>https://www.bookmyplayer.com/taekwondo-classes-in-thirumullaivoyal-chennai-sdid-32094</t>
  </si>
  <si>
    <t>https://www.bookmyplayer.com/cricket-coaching-in-moga-punjab-sdid-32095</t>
  </si>
  <si>
    <t>https://www.bookmyplayer.com/cricket-coaching-in-morena-madhya-pradesh-sdid-32096</t>
  </si>
  <si>
    <t>https://www.bookmyplayer.com/football-classes-in-thiruninravur-chennai-sdid-32097</t>
  </si>
  <si>
    <t>https://www.bookmyplayer.com/athletics-classes-in-sahakara-nagar-bangalore-sdid-32098</t>
  </si>
  <si>
    <t>https://www.bookmyplayer.com/arts-classes-in-thiruninravur-chennai-sdid-32099</t>
  </si>
  <si>
    <t>https://www.bookmyplayer.com/chess-classes-in-thiruninravur-chennai-sdid-32100</t>
  </si>
  <si>
    <t>https://www.bookmyplayer.com/sports-classes-in-thiruninravur-chennai-sdid-32101</t>
  </si>
  <si>
    <t>https://www.bookmyplayer.com/cricket-coaching-in-mustafabad-andhra-pradesh-sdid-32102</t>
  </si>
  <si>
    <t>https://www.bookmyplayer.com/cricket-coaching-in-muzaffarnagar-uttar-pradesh-sdid-32103</t>
  </si>
  <si>
    <t>https://www.bookmyplayer.com/hockey-classes-in-thiruninravur-chennai-sdid-32104</t>
  </si>
  <si>
    <t>https://www.bookmyplayer.com/cricket-coaching-in-nadiad-gujarat-sdid-32105</t>
  </si>
  <si>
    <t>https://www.bookmyplayer.com/basketball-classes-in-thiruninravur-chennai-sdid-32106</t>
  </si>
  <si>
    <t>https://www.bookmyplayer.com/cricket-coaching-in-thiruninravur-chennai-sdid-32107</t>
  </si>
  <si>
    <t>https://www.bookmyplayer.com/karate-classes-in-thiruninravur-chennai-sdid-32108</t>
  </si>
  <si>
    <t>https://www.bookmyplayer.com/cricket-coaching-in-nagda-ujjain-sdid-32109</t>
  </si>
  <si>
    <t>https://www.bookmyplayer.com/swimming-classes-in-thiruninravur-chennai-sdid-32110</t>
  </si>
  <si>
    <t>https://www.bookmyplayer.com/cricket-coaching-in-nagpur-maharashtra-sdid-32111</t>
  </si>
  <si>
    <t>https://www.bookmyplayer.com/cricket-coaching-in-naihati-west-bengal-sdid-32112</t>
  </si>
  <si>
    <t>https://www.bookmyplayer.com/badminton-classes-in-thiruninravur-chennai-sdid-32113</t>
  </si>
  <si>
    <t>https://www.bookmyplayer.com/chess-classes-in-thiruporur-chennai-sdid-32114</t>
  </si>
  <si>
    <t>https://www.bookmyplayer.com/hockey-classes-in-thiruporur-chennai-sdid-32115</t>
  </si>
  <si>
    <t>https://www.bookmyplayer.com/tennis-classes-in-thiruporur-chennai-sdid-32116</t>
  </si>
  <si>
    <t>https://www.bookmyplayer.com/cricket-coaching-in-nangloi-jat-west-delhi-sdid-32117</t>
  </si>
  <si>
    <t>https://www.bookmyplayer.com/boxing-classes-in-thiruporur-chennai-sdid-32118</t>
  </si>
  <si>
    <t>https://www.bookmyplayer.com/cricket-coaching-in-nashik-maharashtra-sdid-32119</t>
  </si>
  <si>
    <t>https://www.bookmyplayer.com/cricket-coaching-in-navi-mumbai-thane-sdid-32120</t>
  </si>
  <si>
    <t>https://www.bookmyplayer.com/cricket-coaching-in-benson-town-bangalore-sdid-32121</t>
  </si>
  <si>
    <t>https://www.bookmyplayer.com/cricket-coaching-in-navsari-gujarat-sdid-32122</t>
  </si>
  <si>
    <t>https://www.bookmyplayer.com/motorsports-classes-in-thiruporur-chennai-sdid-32123</t>
  </si>
  <si>
    <t>https://www.bookmyplayer.com/basketball-classes-in-thiruporur-chennai-sdid-32124</t>
  </si>
  <si>
    <t>https://www.bookmyplayer.com/cricket-coaching-in-neyveli-tamil-nadu-sdid-32126</t>
  </si>
  <si>
    <t>https://www.bookmyplayer.com/cricket-coaching-in-noida-uttar-pradesh-sdid-32127</t>
  </si>
  <si>
    <t>https://www.bookmyplayer.com/karate-classes-in-benson-town-bangalore-sdid-32128</t>
  </si>
  <si>
    <t>https://www.bookmyplayer.com/cricket-coaching-in-north-dum-dum-kolkata-sdid-32129</t>
  </si>
  <si>
    <t>https://www.bookmyplayer.com/cricket-coaching-in-thiruporur-chennai-sdid-32130</t>
  </si>
  <si>
    <t>https://www.bookmyplayer.com/swimming-classes-in-thiruporur-chennai-sdid-32131</t>
  </si>
  <si>
    <t>https://www.bookmyplayer.com/badminton-classes-in-thiruporur-chennai-sdid-32132</t>
  </si>
  <si>
    <t>https://www.bookmyplayer.com/swimming-classes-in-benson-town-bangalore-sdid-32133</t>
  </si>
  <si>
    <t>https://www.bookmyplayer.com/cricket-coaching-in-palakkad-kerala-sdid-32134</t>
  </si>
  <si>
    <t>https://www.bookmyplayer.com/mma-classes-in-thiruporur-chennai-sdid-32135</t>
  </si>
  <si>
    <t>https://www.bookmyplayer.com/football-classes-in-thiruttani-chennai-sdid-32136</t>
  </si>
  <si>
    <t>https://www.bookmyplayer.com/cricket-coaching-in-pallavaram-tamil-nadu-sdid-32137</t>
  </si>
  <si>
    <t>https://www.bookmyplayer.com/cricket-coaching-in-palwal-haryana-sdid-32138</t>
  </si>
  <si>
    <t>https://www.bookmyplayer.com/cricket-coaching-in-panchkula-haryana-sdid-32139</t>
  </si>
  <si>
    <t>https://www.bookmyplayer.com/cricket-coaching-in-panipat-haryana-sdid-32140</t>
  </si>
  <si>
    <t>https://www.bookmyplayer.com/boxing-classes-in-thiruttani-chennai-sdid-32141</t>
  </si>
  <si>
    <t>https://www.bookmyplayer.com/cricket-coaching-in-patan-gujarat-sdid-32142</t>
  </si>
  <si>
    <t>https://www.bookmyplayer.com/basketball-classes-in-thiruttani-chennai-sdid-32143</t>
  </si>
  <si>
    <t>https://www.bookmyplayer.com/cricket-coaching-in-patiala-punjab-sdid-32144</t>
  </si>
  <si>
    <t>https://www.bookmyplayer.com/archery-classes-in-thiruttani-chennai-sdid-32145</t>
  </si>
  <si>
    <t>https://www.bookmyplayer.com/cricket-coaching-in-pithampur-dhar-sdid-32147</t>
  </si>
  <si>
    <t>https://www.bookmyplayer.com/cricket-coaching-in-thiruttani-chennai-sdid-32148</t>
  </si>
  <si>
    <t>https://www.bookmyplayer.com/badminton-classes-in-thiruttani-chennai-sdid-32149</t>
  </si>
  <si>
    <t>https://www.bookmyplayer.com/chess-classes-in-thiruvallur-street-chennai-sdid-32150</t>
  </si>
  <si>
    <t>https://www.bookmyplayer.com/cricket-coaching-in-puducherry-puducherry-sdid-32151</t>
  </si>
  <si>
    <t>https://www.bookmyplayer.com/taekwondo-classes-in-thiruvallur-street-chennai-sdid-32152</t>
  </si>
  <si>
    <t>https://www.bookmyplayer.com/cricket-coaching-in-pune-maharashtra-sdid-32153</t>
  </si>
  <si>
    <t>https://www.bookmyplayer.com/cricket-coaching-in-puri-odisha-sdid-32154</t>
  </si>
  <si>
    <t>https://www.bookmyplayer.com/badminton-classes-in-benson-town-bangalore-sdid-32155</t>
  </si>
  <si>
    <t>https://www.bookmyplayer.com/cricket-coaching-in-rae-bareli-uttar-pradesh-sdid-32156</t>
  </si>
  <si>
    <t>https://www.bookmyplayer.com/archery-classes-in-thiruvallur-street-chennai-sdid-32157</t>
  </si>
  <si>
    <t>https://www.bookmyplayer.com/karate-classes-in-thiruvallur-street-chennai-sdid-32158</t>
  </si>
  <si>
    <t>https://www.bookmyplayer.com/mma-classes-in-thiruvallur-street-chennai-sdid-32159</t>
  </si>
  <si>
    <t>https://www.bookmyplayer.com/football-classes-in-thiruvalangadu-chennai-sdid-32160</t>
  </si>
  <si>
    <t>https://www.bookmyplayer.com/boxing-classes-in-thiruvalangadu-chennai-sdid-32161</t>
  </si>
  <si>
    <t>https://www.bookmyplayer.com/golf-classes-in-benson-town-bangalore-sdid-32162</t>
  </si>
  <si>
    <t>https://www.bookmyplayer.com/mma-classes-in-benson-town-bangalore-sdid-32163</t>
  </si>
  <si>
    <t>https://www.bookmyplayer.com/cricket-coaching-in-rajpur-sonarpur-kolkata-sdid-32164</t>
  </si>
  <si>
    <t>https://www.bookmyplayer.com/basketball-classes-in-thiruvalangadu-chennai-sdid-32165</t>
  </si>
  <si>
    <t>https://www.bookmyplayer.com/cricket-coaching-in-rampur-uttar-pradesh-sdid-32166</t>
  </si>
  <si>
    <t>https://www.bookmyplayer.com/cricket-coaching-in-ranibennur-karnataka-sdid-32167</t>
  </si>
  <si>
    <t>https://www.bookmyplayer.com/arts-classes-in-benson-town-bangalore-sdid-32168</t>
  </si>
  <si>
    <t>https://www.bookmyplayer.com/archery-classes-in-thiruvalangadu-chennai-sdid-32169</t>
  </si>
  <si>
    <t>https://www.bookmyplayer.com/cricket-coaching-in-thiruvalangadu-chennai-sdid-32170</t>
  </si>
  <si>
    <t>https://www.bookmyplayer.com/cricket-coaching-in-rewari-haryana-sdid-32171</t>
  </si>
  <si>
    <t>https://www.bookmyplayer.com/cricket-coaching-in-rishra-west-bengal-sdid-32172</t>
  </si>
  <si>
    <t>https://www.bookmyplayer.com/badminton-classes-in-thiruvalangadu-chennai-sdid-32173</t>
  </si>
  <si>
    <t>https://www.bookmyplayer.com/cricket-coaching-in-rohtak-haryana-sdid-32174</t>
  </si>
  <si>
    <t>https://www.bookmyplayer.com/cricket-coaching-in-roorkee-haridwar-sdid-32175</t>
  </si>
  <si>
    <t>https://www.bookmyplayer.com/cricket-coaching-in-rudrapur-bhubaneswar-sdid-32176</t>
  </si>
  <si>
    <t>https://www.bookmyplayer.com/tennis-classes-in-benson-town-bangalore-sdid-32177</t>
  </si>
  <si>
    <t>https://www.bookmyplayer.com/cricket-coaching-in-sagar-karnataka-sdid-32178</t>
  </si>
  <si>
    <t>https://www.bookmyplayer.com/basketball-classes-in-thiruvalluvar-nagar-chennai-sdid-32179</t>
  </si>
  <si>
    <t>https://www.bookmyplayer.com/cricket-coaching-in-sambhal-moradabad-sdid-32180</t>
  </si>
  <si>
    <t>https://www.bookmyplayer.com/wrestling-classes-in-benson-town-bangalore-sdid-32181</t>
  </si>
  <si>
    <t>https://www.bookmyplayer.com/tennis-classes-in-thiruverkadu-chennai-sdid-32182</t>
  </si>
  <si>
    <t>https://www.bookmyplayer.com/boxing-classes-in-thiruverkadu-chennai-sdid-32183</t>
  </si>
  <si>
    <t>https://www.bookmyplayer.com/skating-classes-in-thiruverkadu-chennai-sdid-32184</t>
  </si>
  <si>
    <t>https://www.bookmyplayer.com/athletics-classes-in-thiruverkadu-chennai-sdid-32185</t>
  </si>
  <si>
    <t>https://www.bookmyplayer.com/top-gyms-in-thiruverkadu-chennai-sdid-32186</t>
  </si>
  <si>
    <t>https://www.bookmyplayer.com/cricket-coaching-in-serampore-kolkata-sdid-32187</t>
  </si>
  <si>
    <t>https://www.bookmyplayer.com/swimming-classes-in-thiruverkadu-chennai-sdid-32188</t>
  </si>
  <si>
    <t>https://www.bookmyplayer.com/cricket-coaching-in-shamli-muzaffarnagar-sdid-32189</t>
  </si>
  <si>
    <t>https://www.bookmyplayer.com/basketball-classes-in-thiruvottiyur-chennai-sdid-32190</t>
  </si>
  <si>
    <t>https://www.bookmyplayer.com/cricket-coaching-in-sikar-rajasthan-sdid-32191</t>
  </si>
  <si>
    <t>https://www.bookmyplayer.com/archery-classes-in-thiruvottiyur-chennai-sdid-32192</t>
  </si>
  <si>
    <t>https://www.bookmyplayer.com/badminton-classes-in-thiruvottiyur-chennai-sdid-32193</t>
  </si>
  <si>
    <t>https://www.bookmyplayer.com/kabaddi-classes-in-triplicane-chennai-sdid-32194</t>
  </si>
  <si>
    <t>https://www.bookmyplayer.com/hockey-classes-in-triplicane-chennai-sdid-32195</t>
  </si>
  <si>
    <t>https://www.bookmyplayer.com/archery-classes-in-triplicane-chennai-sdid-32196</t>
  </si>
  <si>
    <t>https://www.bookmyplayer.com/cricket-coaching-in-sonipat-haryana-sdid-32197</t>
  </si>
  <si>
    <t>https://www.bookmyplayer.com/cricket-coaching-in-south-dum-dum-west-bengal-sdid-32198</t>
  </si>
  <si>
    <t>https://www.bookmyplayer.com/swimming-classes-in-triplicane-chennai-sdid-32199</t>
  </si>
  <si>
    <t>https://www.bookmyplayer.com/chess-classes-in-urapakkam-chennai-sdid-32200</t>
  </si>
  <si>
    <t>https://www.bookmyplayer.com/boxing-classes-in-benson-town-bangalore-sdid-32201</t>
  </si>
  <si>
    <t>https://www.bookmyplayer.com/motorsports-classes-in-benson-town-bangalore-sdid-32202</t>
  </si>
  <si>
    <t>https://www.bookmyplayer.com/hockey-classes-in-urapakkam-chennai-sdid-32203</t>
  </si>
  <si>
    <t>https://www.bookmyplayer.com/skating-classes-in-urapakkam-chennai-sdid-32204</t>
  </si>
  <si>
    <t>https://www.bookmyplayer.com/cricket-coaching-in-urapakkam-chennai-sdid-32205</t>
  </si>
  <si>
    <t>https://www.bookmyplayer.com/chess-classes-in-urapakkam-west-chennai-sdid-32206</t>
  </si>
  <si>
    <t>https://www.bookmyplayer.com/cricket-coaching-in-tambaram-tamil-nadu-sdid-32207</t>
  </si>
  <si>
    <t>https://www.bookmyplayer.com/cricket-coaching-in-tenali-andhra-pradesh-sdid-32208</t>
  </si>
  <si>
    <t>https://www.bookmyplayer.com/cricket-coaching-in-thane-maharashtra-sdid-32209</t>
  </si>
  <si>
    <t>https://www.bookmyplayer.com/cricket-coaching-in-thanesar-kurukshetra-sdid-32210</t>
  </si>
  <si>
    <t>https://www.bookmyplayer.com/hockey-classes-in-urapakkam-west-chennai-sdid-32211</t>
  </si>
  <si>
    <t>https://www.bookmyplayer.com/boxing-classes-in-urapakkam-west-chennai-sdid-32212</t>
  </si>
  <si>
    <t>https://www.bookmyplayer.com/cricket-coaching-in-thoothukkudi-tamil-nadu-sdid-32213</t>
  </si>
  <si>
    <t>https://www.bookmyplayer.com/cricket-coaching-in-thrissur-kerala-sdid-32214</t>
  </si>
  <si>
    <t>https://www.bookmyplayer.com/cricket-coaching-in-tiruchirappalli-tamil-nadu-sdid-32215</t>
  </si>
  <si>
    <t>https://www.bookmyplayer.com/cricket-coaching-in-tirunelveli-tamil-nadu-sdid-32216</t>
  </si>
  <si>
    <t>https://www.bookmyplayer.com/skating-classes-in-urapakkam-west-chennai-sdid-32217</t>
  </si>
  <si>
    <t>https://www.bookmyplayer.com/cricket-coaching-in-tiruvannamalai-tamil-nadu-sdid-32218</t>
  </si>
  <si>
    <t>https://www.bookmyplayer.com/cricket-coaching-in-tiruvottiyur-tamil-nadu-sdid-32219</t>
  </si>
  <si>
    <t>https://www.bookmyplayer.com/cricket-coaching-in-titagarh-west-bengal-sdid-32220</t>
  </si>
  <si>
    <t>https://www.bookmyplayer.com/cricket-coaching-in-urapakkam-west-chennai-sdid-32221</t>
  </si>
  <si>
    <t>https://www.bookmyplayer.com/wrestling-classes-in-uthandi-chennai-sdid-32222</t>
  </si>
  <si>
    <t>https://www.bookmyplayer.com/boxing-classes-in-uthandi-chennai-sdid-32223</t>
  </si>
  <si>
    <t>https://www.bookmyplayer.com/basketball-classes-in-uthandi-chennai-sdid-32224</t>
  </si>
  <si>
    <t>https://www.bookmyplayer.com/billiards-classes-in-uthandi-chennai-sdid-32225</t>
  </si>
  <si>
    <t>https://www.bookmyplayer.com/cricket-coaching-in-ulhasnagar-thane-sdid-32226</t>
  </si>
  <si>
    <t>https://www.bookmyplayer.com/cricket-coaching-in-uluberia-kolkata-sdid-32227</t>
  </si>
  <si>
    <t>https://www.bookmyplayer.com/cricket-coaching-in-unnao-uttar-pradesh-sdid-32228</t>
  </si>
  <si>
    <t>https://www.bookmyplayer.com/billiards-classes-in-benson-town-bangalore-sdid-32229</t>
  </si>
  <si>
    <t>https://www.bookmyplayer.com/cricket-coaching-in-vadodara-gujarat-sdid-32230</t>
  </si>
  <si>
    <t>https://www.bookmyplayer.com/swimming-classes-in-uthandi-chennai-sdid-32231</t>
  </si>
  <si>
    <t>https://www.bookmyplayer.com/cricket-coaching-in-varanasi-uttar-pradesh-sdid-32232</t>
  </si>
  <si>
    <t>https://www.bookmyplayer.com/table-tennis-classes-in-benson-town-bangalore-sdid-32233</t>
  </si>
  <si>
    <t>https://www.bookmyplayer.com/mma-classes-in-uthandi-chennai-sdid-32234</t>
  </si>
  <si>
    <t>https://www.bookmyplayer.com/football-classes-in-vadampurambakkam-chennai-sdid-32235</t>
  </si>
  <si>
    <t>https://www.bookmyplayer.com/cricket-coaching-in-vijayawada-andhra-pradesh-sdid-32236</t>
  </si>
  <si>
    <t>https://www.bookmyplayer.com/cricket-coaching-in-visakhapatnam-andhra-pradesh-sdid-32237</t>
  </si>
  <si>
    <t>https://www.bookmyplayer.com/cricket-coaching-in-vizianagaram-andhra-pradesh-sdid-32238</t>
  </si>
  <si>
    <t>https://www.bookmyplayer.com/wrestling-classes-in-vadampurambakkam-chennai-sdid-32239</t>
  </si>
  <si>
    <t>https://www.bookmyplayer.com/boxing-classes-in-vadampurambakkam-chennai-sdid-32240</t>
  </si>
  <si>
    <t>https://www.bookmyplayer.com/cricket-coaching-in-yamunanagar-haryana-sdid-32241</t>
  </si>
  <si>
    <t>https://www.bookmyplayer.com/motorsports-classes-in-vadampurambakkam-chennai-sdid-32242</t>
  </si>
  <si>
    <t>https://www.bookmyplayer.com/skating-classes-in-vadampurambakkam-chennai-sdid-32243</t>
  </si>
  <si>
    <t>https://www.bookmyplayer.com/athletics-classes-in-vadampurambakkam-chennai-sdid-32244</t>
  </si>
  <si>
    <t>https://www.bookmyplayer.com/archery-classes-in-vadampurambakkam-chennai-sdid-32245</t>
  </si>
  <si>
    <t>https://www.bookmyplayer.com/cricket-coaching-in-vadampurambakkam-chennai-sdid-32246</t>
  </si>
  <si>
    <t>https://www.bookmyplayer.com/motorsports-classes-in-valarpuram-chennai-sdid-32247</t>
  </si>
  <si>
    <t>https://www.bookmyplayer.com/squash-classes-in-valarpuram-chennai-sdid-32248</t>
  </si>
  <si>
    <t>https://www.bookmyplayer.com/archery-classes-in-valarpuram-chennai-sdid-32249</t>
  </si>
  <si>
    <t>https://www.bookmyplayer.com/karate-classes-in-valarpuram-chennai-sdid-32250</t>
  </si>
  <si>
    <t>https://www.bookmyplayer.com/badminton-classes-in-valarpuram-chennai-sdid-32251</t>
  </si>
  <si>
    <t>https://www.bookmyplayer.com/chess-classes-in-vandalur-chennai-sdid-32252</t>
  </si>
  <si>
    <t>https://www.bookmyplayer.com/hockey-classes-in-vandalur-chennai-sdid-32253</t>
  </si>
  <si>
    <t>https://www.bookmyplayer.com/boxing-classes-in-vandalur-chennai-sdid-32254</t>
  </si>
  <si>
    <t>https://www.bookmyplayer.com/skating-classes-in-vandalur-chennai-sdid-32255</t>
  </si>
  <si>
    <t>https://www.bookmyplayer.com/archery-classes-in-vandalur-chennai-sdid-32256</t>
  </si>
  <si>
    <t>https://www.bookmyplayer.com/cricket-coaching-in-vandalur-chennai-sdid-32257</t>
  </si>
  <si>
    <t>https://www.bookmyplayer.com/badminton-classes-in-vandalur-chennai-sdid-32258</t>
  </si>
  <si>
    <t>https://www.bookmyplayer.com/chess-classes-in-varadharajapuram-chennai-sdid-32259</t>
  </si>
  <si>
    <t>https://www.bookmyplayer.com/basketball-classes-in-varadharajapuram-chennai-sdid-32260</t>
  </si>
  <si>
    <t>https://www.bookmyplayer.com/billiards-classes-in-varadharajapuram-chennai-sdid-32261</t>
  </si>
  <si>
    <t>https://www.bookmyplayer.com/table-tennis-classes-in-varadharajapuram-chennai-sdid-32262</t>
  </si>
  <si>
    <t>https://www.bookmyplayer.com/skating-classes-in-varadharajapuram-chennai-sdid-32263</t>
  </si>
  <si>
    <t>https://www.bookmyplayer.com/archery-classes-in-varadharajapuram-chennai-sdid-32264</t>
  </si>
  <si>
    <t>https://www.bookmyplayer.com/cricket-coaching-in-varadharajapuram-chennai-sdid-32265</t>
  </si>
  <si>
    <t>https://www.bookmyplayer.com/badminton-classes-in-varadharajapuram-chennai-sdid-32266</t>
  </si>
  <si>
    <t>https://www.bookmyplayer.com/skating-classes-in-vepery-chennai-sdid-32267</t>
  </si>
  <si>
    <t>https://www.bookmyplayer.com/cricket-coaching-in-vepery-chennai-sdid-32268</t>
  </si>
  <si>
    <t>https://www.bookmyplayer.com/arts-classes-in-veppampattu-chennai-sdid-32269</t>
  </si>
  <si>
    <t>https://www.bookmyplayer.com/chess-classes-in-veppampattu-chennai-sdid-32270</t>
  </si>
  <si>
    <t>https://www.bookmyplayer.com/hockey-classes-in-veppampattu-chennai-sdid-32271</t>
  </si>
  <si>
    <t>https://www.bookmyplayer.com/tennis-classes-in-veppampattu-chennai-sdid-32272</t>
  </si>
  <si>
    <t>https://www.bookmyplayer.com/wrestling-classes-in-veppampattu-chennai-sdid-32273</t>
  </si>
  <si>
    <t>https://www.bookmyplayer.com/basketball-classes-in-veppampattu-chennai-sdid-32274</t>
  </si>
  <si>
    <t>https://www.bookmyplayer.com/cricket-coaching-in-veppampattu-chennai-sdid-32275</t>
  </si>
  <si>
    <t>https://www.bookmyplayer.com/karate-classes-in-veppampattu-chennai-sdid-32276</t>
  </si>
  <si>
    <t>https://www.bookmyplayer.com/swimming-classes-in-veppampattu-chennai-sdid-32277</t>
  </si>
  <si>
    <t>https://www.bookmyplayer.com/badminton-classes-in-veppampattu-chennai-sdid-32278</t>
  </si>
  <si>
    <t>https://www.bookmyplayer.com/football-classes-in-vilangadupakkam-chennai-sdid-32279</t>
  </si>
  <si>
    <t>https://www.bookmyplayer.com/wrestling-classes-in-vilangadupakkam-chennai-sdid-32280</t>
  </si>
  <si>
    <t>https://www.bookmyplayer.com/boxing-classes-in-vilangadupakkam-chennai-sdid-32281</t>
  </si>
  <si>
    <t>https://www.bookmyplayer.com/motorsports-classes-in-vilangadupakkam-chennai-sdid-32282</t>
  </si>
  <si>
    <t>https://www.bookmyplayer.com/athletics-classes-in-vilangadupakkam-chennai-sdid-32283</t>
  </si>
  <si>
    <t>https://www.bookmyplayer.com/archery-classes-in-vilangadupakkam-chennai-sdid-32284</t>
  </si>
  <si>
    <t>https://www.bookmyplayer.com/cricket-coaching-in-vilangadupakkam-chennai-sdid-32285</t>
  </si>
  <si>
    <t>https://www.bookmyplayer.com/arts-classes-in-villivakkam-chennai-sdid-32286</t>
  </si>
  <si>
    <t>https://www.bookmyplayer.com/chess-classes-in-villivakkam-chennai-sdid-32287</t>
  </si>
  <si>
    <t>https://www.bookmyplayer.com/hockey-classes-in-villivakkam-chennai-sdid-32288</t>
  </si>
  <si>
    <t>https://www.bookmyplayer.com/tennis-classes-in-villivakkam-chennai-sdid-32289</t>
  </si>
  <si>
    <t>https://www.bookmyplayer.com/basketball-classes-in-villivakkam-chennai-sdid-32290</t>
  </si>
  <si>
    <t>https://www.bookmyplayer.com/cricket-coaching-in-villivakkam-chennai-sdid-32291</t>
  </si>
  <si>
    <t>https://www.bookmyplayer.com/swimming-classes-in-villivakkam-chennai-sdid-32292</t>
  </si>
  <si>
    <t>https://www.bookmyplayer.com/badminton-classes-in-villivakkam-chennai-sdid-32293</t>
  </si>
  <si>
    <t>https://www.bookmyplayer.com/shooting-classes-in-villivakkam-chennai-sdid-32294</t>
  </si>
  <si>
    <t>https://www.bookmyplayer.com/cricket-coaching-in-virugambakkam-chennai-sdid-32295</t>
  </si>
  <si>
    <t>https://www.bookmyplayer.com/badminton-classes-in-virugambakkam-chennai-sdid-32296</t>
  </si>
  <si>
    <t>https://www.bookmyplayer.com/basketball-classes-in-vyasarpadi-chennai-sdid-32297</t>
  </si>
  <si>
    <t>https://www.bookmyplayer.com/boxing-classes-in-alandurai-coimbatore-sdid-32298</t>
  </si>
  <si>
    <t>https://www.bookmyplayer.com/golf-classes-in-alandurai-coimbatore-sdid-32299</t>
  </si>
  <si>
    <t>https://www.bookmyplayer.com/cricket-coaching-in-alandurai-coimbatore-sdid-32300</t>
  </si>
  <si>
    <t>https://www.bookmyplayer.com/skating-classes-in-alandurai-coimbatore-sdid-32301</t>
  </si>
  <si>
    <t>https://www.bookmyplayer.com/squash-classes-in-alandurai-coimbatore-sdid-32302</t>
  </si>
  <si>
    <t>https://www.bookmyplayer.com/hockey-classes-in-alandurai-coimbatore-sdid-32303</t>
  </si>
  <si>
    <t>https://www.bookmyplayer.com/billiards-classes-in-alandurai-coimbatore-sdid-32304</t>
  </si>
  <si>
    <t>https://www.bookmyplayer.com/football-classes-in-alandurai-coimbatore-sdid-32305</t>
  </si>
  <si>
    <t>https://www.bookmyplayer.com/karate-classes-in-alandurai-coimbatore-sdid-32306</t>
  </si>
  <si>
    <t>https://www.bookmyplayer.com/taekwondo-classes-in-alandurai-coimbatore-sdid-32307</t>
  </si>
  <si>
    <t>https://www.bookmyplayer.com/kho-kho-classes-in-alandurai-coimbatore-sdid-32308</t>
  </si>
  <si>
    <t>https://www.bookmyplayer.com/archery-classes-in-alandurai-coimbatore-sdid-32309</t>
  </si>
  <si>
    <t>https://www.bookmyplayer.com/kabaddi-classes-in-alandurai-coimbatore-sdid-32310</t>
  </si>
  <si>
    <t>https://www.bookmyplayer.com/tennis-classes-in-alandurai-coimbatore-sdid-32311</t>
  </si>
  <si>
    <t>https://www.bookmyplayer.com/top-gyms-in-alandurai-coimbatore-sdid-32312</t>
  </si>
  <si>
    <t>https://www.bookmyplayer.com/swimming-classes-in-alandurai-coimbatore-sdid-32313</t>
  </si>
  <si>
    <t>https://www.bookmyplayer.com/table-tennis-classes-in-alandurai-coimbatore-sdid-32314</t>
  </si>
  <si>
    <t>https://www.bookmyplayer.com/football-classes-in-aliyar-coimbatore-sdid-32315</t>
  </si>
  <si>
    <t>https://www.bookmyplayer.com/tennis-classes-in-aliyar-coimbatore-sdid-32316</t>
  </si>
  <si>
    <t>https://www.bookmyplayer.com/arts-classes-in-aliyar-coimbatore-sdid-32317</t>
  </si>
  <si>
    <t>https://www.bookmyplayer.com/motorsports-classes-in-aliyar-coimbatore-sdid-32318</t>
  </si>
  <si>
    <t>https://www.bookmyplayer.com/swimming-classes-in-aliyar-coimbatore-sdid-32319</t>
  </si>
  <si>
    <t>https://www.bookmyplayer.com/squash-classes-in-aliyar-coimbatore-sdid-32320</t>
  </si>
  <si>
    <t>https://www.bookmyplayer.com/golf-classes-in-aliyar-coimbatore-sdid-32321</t>
  </si>
  <si>
    <t>https://www.bookmyplayer.com/wrestling-classes-in-aliyar-coimbatore-sdid-32322</t>
  </si>
  <si>
    <t>https://www.bookmyplayer.com/taekwondo-classes-in-aliyar-coimbatore-sdid-32323</t>
  </si>
  <si>
    <t>https://www.bookmyplayer.com/karate-classes-in-aliyar-coimbatore-sdid-32324</t>
  </si>
  <si>
    <t>https://www.bookmyplayer.com/kabaddi-classes-in-aliyar-coimbatore-sdid-32325</t>
  </si>
  <si>
    <t>https://www.bookmyplayer.com/football-classes-in-anaikatti-coimbatore-sdid-32326</t>
  </si>
  <si>
    <t>https://www.bookmyplayer.com/cricket-coaching-in-anaikatti-coimbatore-sdid-32327</t>
  </si>
  <si>
    <t>https://www.bookmyplayer.com/arts-classes-in-anaikatti-coimbatore-sdid-32328</t>
  </si>
  <si>
    <t>https://www.bookmyplayer.com/boxing-classes-in-anaikatti-coimbatore-sdid-32329</t>
  </si>
  <si>
    <t>https://www.bookmyplayer.com/karate-classes-in-anaikatti-coimbatore-sdid-32330</t>
  </si>
  <si>
    <t>https://www.bookmyplayer.com/top-gyms-in-anaikatti-coimbatore-sdid-32331</t>
  </si>
  <si>
    <t>https://www.bookmyplayer.com/skating-classes-in-anaikatti-coimbatore-sdid-32332</t>
  </si>
  <si>
    <t>https://www.bookmyplayer.com/hockey-classes-in-anaikatti-coimbatore-sdid-32333</t>
  </si>
  <si>
    <t>https://www.bookmyplayer.com/archery-classes-in-anaikatti-coimbatore-sdid-32334</t>
  </si>
  <si>
    <t>https://www.bookmyplayer.com/squash-classes-in-anaikatti-coimbatore-sdid-32335</t>
  </si>
  <si>
    <t>https://www.bookmyplayer.com/kabaddi-classes-in-anaikatti-coimbatore-sdid-32336</t>
  </si>
  <si>
    <t>https://www.bookmyplayer.com/kho-kho-classes-in-anaikatti-coimbatore-sdid-32337</t>
  </si>
  <si>
    <t>https://www.bookmyplayer.com/billiards-classes-in-anaikatti-coimbatore-sdid-32338</t>
  </si>
  <si>
    <t>https://www.bookmyplayer.com/tennis-classes-in-anaikatti-coimbatore-sdid-32339</t>
  </si>
  <si>
    <t>https://www.bookmyplayer.com/badminton-classes-in-anaikatti-coimbatore-sdid-32340</t>
  </si>
  <si>
    <t>https://www.bookmyplayer.com/basketball-classes-in-agra-uttar-pradesh-sdid-32341</t>
  </si>
  <si>
    <t>https://www.bookmyplayer.com/basketball-classes-in-ahmadabad-bihar-sdid-32342</t>
  </si>
  <si>
    <t>https://www.bookmyplayer.com/taekwondo-classes-in-anaikatti-coimbatore-sdid-32343</t>
  </si>
  <si>
    <t>https://www.bookmyplayer.com/table-tennis-classes-in-anaikatti-coimbatore-sdid-32344</t>
  </si>
  <si>
    <t>https://www.bookmyplayer.com/basketball-classes-in-peelamedu-coimbatore-sdid-32345</t>
  </si>
  <si>
    <t>https://www.bookmyplayer.com/basketball-classes-in-alandur-chennai-sdid-32346</t>
  </si>
  <si>
    <t>https://www.bookmyplayer.com/skating-classes-in-peelamedu-coimbatore-sdid-32347</t>
  </si>
  <si>
    <t>https://www.bookmyplayer.com/hockey-classes-in-peelamedu-coimbatore-sdid-32348</t>
  </si>
  <si>
    <t>https://www.bookmyplayer.com/squash-classes-in-benson-town-bangalore-sdid-32349</t>
  </si>
  <si>
    <t>https://www.bookmyplayer.com/basketball-classes-in-ambala-andhra-pradesh-sdid-32350</t>
  </si>
  <si>
    <t>https://www.bookmyplayer.com/basketball-classes-in-ambala-sadar-haryana-sdid-32351</t>
  </si>
  <si>
    <t>https://www.bookmyplayer.com/motorsports-classes-in-peelamedu-coimbatore-sdid-32352</t>
  </si>
  <si>
    <t>https://www.bookmyplayer.com/basketball-classes-in-ambattur-tamil-nadu-sdid-32353</t>
  </si>
  <si>
    <t>https://www.bookmyplayer.com/taekwondo-classes-in-benson-town-bangalore-sdid-32354</t>
  </si>
  <si>
    <t>https://www.bookmyplayer.com/wrestling-classes-in-peelamedu-coimbatore-sdid-32355</t>
  </si>
  <si>
    <t>https://www.bookmyplayer.com/chess-classes-in-peelamedu-coimbatore-sdid-32356</t>
  </si>
  <si>
    <t>https://www.bookmyplayer.com/cricket-coaching-in-peelamedu-coimbatore-sdid-32357</t>
  </si>
  <si>
    <t>https://www.bookmyplayer.com/basketball-classes-in-amritsar-punjab-sdid-32358</t>
  </si>
  <si>
    <t>https://www.bookmyplayer.com/table-tennis-classes-in-anna-nagar-coimbatore-sdid-32359</t>
  </si>
  <si>
    <t>https://www.bookmyplayer.com/basketball-classes-in-anand-gujarat-sdid-32360</t>
  </si>
  <si>
    <t>https://www.bookmyplayer.com/tennis-classes-in-anna-nagar-coimbatore-sdid-32361</t>
  </si>
  <si>
    <t>https://www.bookmyplayer.com/squash-classes-in-anna-nagar-coimbatore-sdid-32362</t>
  </si>
  <si>
    <t>https://www.bookmyplayer.com/basketball-classes-in-arrah-bhojpur-sdid-32363</t>
  </si>
  <si>
    <t>https://www.bookmyplayer.com/taekwondo-classes-in-anna-nagar-coimbatore-sdid-32364</t>
  </si>
  <si>
    <t>https://www.bookmyplayer.com/top-gyms-in-benson-town-bangalore-sdid-32365</t>
  </si>
  <si>
    <t>https://www.bookmyplayer.com/basketball-classes-in-avadi-tamil-nadu-sdid-32366</t>
  </si>
  <si>
    <t>https://www.bookmyplayer.com/karate-classes-in-anna-nagar-coimbatore-sdid-32367</t>
  </si>
  <si>
    <t>https://www.bookmyplayer.com/top-gyms-in-anna-nagar-coimbatore-sdid-32368</t>
  </si>
  <si>
    <t>https://www.bookmyplayer.com/arts-classes-in-anna-nagar-coimbatore-sdid-32369</t>
  </si>
  <si>
    <t>https://www.bookmyplayer.com/motorsports-classes-in-anna-nagar-coimbatore-sdid-32370</t>
  </si>
  <si>
    <t>https://www.bookmyplayer.com/basketball-classes-in-bahadurgarh-patna-sdid-32371</t>
  </si>
  <si>
    <t>https://www.bookmyplayer.com/skating-classes-in-anna-nagar-coimbatore-sdid-32372</t>
  </si>
  <si>
    <t>https://www.bookmyplayer.com/wrestling-classes-in-anna-nagar-coimbatore-sdid-32373</t>
  </si>
  <si>
    <t>https://www.bookmyplayer.com/basketball-classes-in-baidyabati-west-bengal-sdid-32374</t>
  </si>
  <si>
    <t>https://www.bookmyplayer.com/cricket-coaching-in-anna-nagar-coimbatore-sdid-32375</t>
  </si>
  <si>
    <t>https://www.bookmyplayer.com/badminton-classes-in-anna-nagar-coimbatore-sdid-32376</t>
  </si>
  <si>
    <t>https://www.bookmyplayer.com/basketball-classes-in-bally-kolkata-sdid-32377</t>
  </si>
  <si>
    <t>https://www.bookmyplayer.com/basketball-classes-in-anna-nagar-coimbatore-sdid-32378</t>
  </si>
  <si>
    <t>https://www.bookmyplayer.com/golf-classes-in-anna-nagar-coimbatore-sdid-32379</t>
  </si>
  <si>
    <t>https://www.bookmyplayer.com/archery-classes-in-anna-nagar-coimbatore-sdid-32380</t>
  </si>
  <si>
    <t>https://www.bookmyplayer.com/skating-classes-in-dr-jaganathan-nagar-coimbatore-sdid-32381</t>
  </si>
  <si>
    <t>https://www.bookmyplayer.com/football-classes-in-basavanagudi-bangalore-sdid-32382</t>
  </si>
  <si>
    <t>https://www.bookmyplayer.com/cricket-coaching-in-dr-jaganathan-nagar-coimbatore-sdid-32383</t>
  </si>
  <si>
    <t>https://www.bookmyplayer.com/karate-classes-in-dr-jaganathan-nagar-coimbatore-sdid-32384</t>
  </si>
  <si>
    <t>https://www.bookmyplayer.com/basketball-classes-in-baranagar-kolkata-sdid-32385</t>
  </si>
  <si>
    <t>https://www.bookmyplayer.com/basketball-classes-in-barasat-west-bengal-sdid-32386</t>
  </si>
  <si>
    <t>https://www.bookmyplayer.com/kho-kho-classes-in-dr-jaganathan-nagar-coimbatore-sdid-32387</t>
  </si>
  <si>
    <t>https://www.bookmyplayer.com/billiards-classes-in-dr-jaganathan-nagar-coimbatore-sdid-32388</t>
  </si>
  <si>
    <t>https://www.bookmyplayer.com/tennis-classes-in-dr-jaganathan-nagar-coimbatore-sdid-32389</t>
  </si>
  <si>
    <t>https://www.bookmyplayer.com/archery-classes-in-dr-jaganathan-nagar-coimbatore-sdid-32390</t>
  </si>
  <si>
    <t>https://www.bookmyplayer.com/arts-classes-in-annur-coimbatore-sdid-32391</t>
  </si>
  <si>
    <t>https://www.bookmyplayer.com/basketball-classes-in-annur-coimbatore-sdid-32392</t>
  </si>
  <si>
    <t>https://www.bookmyplayer.com/tennis-classes-in-annur-coimbatore-sdid-32393</t>
  </si>
  <si>
    <t>https://www.bookmyplayer.com/basketball-classes-in-basirhat-west-bengal-sdid-32394</t>
  </si>
  <si>
    <t>https://www.bookmyplayer.com/chess-classes-in-annur-coimbatore-sdid-32395</t>
  </si>
  <si>
    <t>https://www.bookmyplayer.com/basketball-classes-in-batala-gurdaspur-sdid-32396</t>
  </si>
  <si>
    <t>https://www.bookmyplayer.com/kho-kho-classes-in-annur-coimbatore-sdid-32397</t>
  </si>
  <si>
    <t>https://www.bookmyplayer.com/kabaddi-classes-in-annur-coimbatore-sdid-32398</t>
  </si>
  <si>
    <t>https://www.bookmyplayer.com/squash-classes-in-annur-coimbatore-sdid-32399</t>
  </si>
  <si>
    <t>https://www.bookmyplayer.com/skating-classes-in-annur-coimbatore-sdid-32400</t>
  </si>
  <si>
    <t>https://www.bookmyplayer.com/golf-classes-in-annur-coimbatore-sdid-32401</t>
  </si>
  <si>
    <t>https://www.bookmyplayer.com/motorsports-classes-in-annur-coimbatore-sdid-32403</t>
  </si>
  <si>
    <t>https://www.bookmyplayer.com/swimming-classes-in-annur-coimbatore-sdid-32404</t>
  </si>
  <si>
    <t>https://www.bookmyplayer.com/billiards-classes-in-annur-coimbatore-sdid-32405</t>
  </si>
  <si>
    <t>https://www.bookmyplayer.com/cricket-coaching-in-annur-coimbatore-sdid-32406</t>
  </si>
  <si>
    <t>https://www.bookmyplayer.com/basketball-classes-in-bhadreswar-west-bengal-sdid-32407</t>
  </si>
  <si>
    <t>https://www.bookmyplayer.com/archery-classes-in-annur-coimbatore-sdid-32408</t>
  </si>
  <si>
    <t>https://www.bookmyplayer.com/karate-classes-in-basavanagudi-bangalore-sdid-32409</t>
  </si>
  <si>
    <t>https://www.bookmyplayer.com/wrestling-classes-in-annur-coimbatore-sdid-32410</t>
  </si>
  <si>
    <t>https://www.bookmyplayer.com/top-gyms-in-annur-coimbatore-sdid-32411</t>
  </si>
  <si>
    <t>https://www.bookmyplayer.com/basketball-classes-in-bhatpara-west-bengal-sdid-32412</t>
  </si>
  <si>
    <t>https://www.bookmyplayer.com/badminton-classes-in-annur-coimbatore-sdid-32413</t>
  </si>
  <si>
    <t>https://www.bookmyplayer.com/table-tennis-classes-in-annur-coimbatore-sdid-32414</t>
  </si>
  <si>
    <t>https://www.bookmyplayer.com/karate-classes-in-annur-coimbatore-sdid-32415</t>
  </si>
  <si>
    <t>https://www.bookmyplayer.com/basketball-classes-in-bhimavaram-andhra-pradesh-sdid-32416</t>
  </si>
  <si>
    <t>https://www.bookmyplayer.com/taekwondo-classes-in-annur-coimbatore-sdid-32417</t>
  </si>
  <si>
    <t>https://www.bookmyplayer.com/badminton-classes-in-basavanagudi-bangalore-sdid-32418</t>
  </si>
  <si>
    <t>https://www.bookmyplayer.com/basketball-classes-in-bhiwandi-mumbai-sdid-32419</t>
  </si>
  <si>
    <t>https://www.bookmyplayer.com/motorsports-classes-in-arasampalayam-coimbatore-sdid-32420</t>
  </si>
  <si>
    <t>https://www.bookmyplayer.com/basketball-classes-in-bhopal-madhya-pradesh-sdid-32421</t>
  </si>
  <si>
    <t>https://www.bookmyplayer.com/golf-classes-in-arasampalayam-coimbatore-sdid-32422</t>
  </si>
  <si>
    <t>https://www.bookmyplayer.com/squash-classes-in-arasampalayam-coimbatore-sdid-32423</t>
  </si>
  <si>
    <t>https://www.bookmyplayer.com/tennis-classes-in-arasampalayam-coimbatore-sdid-32424</t>
  </si>
  <si>
    <t>https://www.bookmyplayer.com/karate-classes-in-arasampalayam-coimbatore-sdid-32425</t>
  </si>
  <si>
    <t>https://www.bookmyplayer.com/taekwondo-classes-in-arasampalayam-coimbatore-sdid-32426</t>
  </si>
  <si>
    <t>https://www.bookmyplayer.com/wrestling-classes-in-arasampalayam-coimbatore-sdid-32427</t>
  </si>
  <si>
    <t>https://www.bookmyplayer.com/swimming-classes-in-arasampalayam-coimbatore-sdid-32428</t>
  </si>
  <si>
    <t>https://www.bookmyplayer.com/arts-classes-in-arasampalayam-coimbatore-sdid-32429</t>
  </si>
  <si>
    <t>https://www.bookmyplayer.com/cricket-coaching-in-arasampalayam-coimbatore-sdid-32430</t>
  </si>
  <si>
    <t>https://www.bookmyplayer.com/top-gyms-in-arasampalayam-coimbatore-sdid-32431</t>
  </si>
  <si>
    <t>https://www.bookmyplayer.com/mma-classes-in-basavanagudi-bangalore-sdid-32432</t>
  </si>
  <si>
    <t>https://www.bookmyplayer.com/football-classes-in-arasampalayam-coimbatore-sdid-32433</t>
  </si>
  <si>
    <t>https://www.bookmyplayer.com/skating-classes-in-arasampalayam-coimbatore-sdid-32434</t>
  </si>
  <si>
    <t>https://www.bookmyplayer.com/shooting-classes-in-arasampalayam-coimbatore-sdid-32435</t>
  </si>
  <si>
    <t>https://www.bookmyplayer.com/kabaddi-classes-in-arasampalayam-coimbatore-sdid-32436</t>
  </si>
  <si>
    <t>https://www.bookmyplayer.com/basketball-classes-in-bulandshahr-uttar-pradesh-sdid-32437</t>
  </si>
  <si>
    <t>https://www.bookmyplayer.com/basketball-classes-in-bundi-rajasthan-sdid-32438</t>
  </si>
  <si>
    <t>https://www.bookmyplayer.com/basketball-classes-in-burari-north-delhi-sdid-32439</t>
  </si>
  <si>
    <t>https://www.bookmyplayer.com/basketball-classes-in-burhanpur-madhya-pradesh-sdid-32440</t>
  </si>
  <si>
    <t>https://www.bookmyplayer.com/badminton-classes-in-arasampalayam-coimbatore-sdid-32441</t>
  </si>
  <si>
    <t>https://www.bookmyplayer.com/basketball-classes-in-champdani-west-bengal-sdid-32442</t>
  </si>
  <si>
    <t>https://www.bookmyplayer.com/basketball-classes-in-chandannagar-west-bengal-sdid-32443</t>
  </si>
  <si>
    <t>https://www.bookmyplayer.com/kho-kho-classes-in-arasampalayam-coimbatore-sdid-32444</t>
  </si>
  <si>
    <t>https://www.bookmyplayer.com/basketball-classes-in-chandigarh-chandigarh-sdid-32445</t>
  </si>
  <si>
    <t>https://www.bookmyplayer.com/hockey-classes-in-arasampalayam-coimbatore-sdid-32446</t>
  </si>
  <si>
    <t>https://www.bookmyplayer.com/basketball-classes-in-chapra-saran-sdid-32447</t>
  </si>
  <si>
    <t>https://www.bookmyplayer.com/basketball-classes-in-chas-jharkhand-sdid-32448</t>
  </si>
  <si>
    <t>https://www.bookmyplayer.com/football-classes-in-arasur-coimbatore-sdid-32449</t>
  </si>
  <si>
    <t>https://www.bookmyplayer.com/tennis-classes-in-arasur-coimbatore-sdid-32450</t>
  </si>
  <si>
    <t>https://www.bookmyplayer.com/arts-classes-in-arasur-coimbatore-sdid-32451</t>
  </si>
  <si>
    <t>https://www.bookmyplayer.com/motorsports-classes-in-arasur-coimbatore-sdid-32452</t>
  </si>
  <si>
    <t>https://www.bookmyplayer.com/golf-classes-in-arasur-coimbatore-sdid-32453</t>
  </si>
  <si>
    <t>https://www.bookmyplayer.com/swimming-classes-in-arasur-coimbatore-sdid-32454</t>
  </si>
  <si>
    <t>https://www.bookmyplayer.com/squash-classes-in-arasur-coimbatore-sdid-32455</t>
  </si>
  <si>
    <t>https://www.bookmyplayer.com/wrestling-classes-in-arasur-coimbatore-sdid-32456</t>
  </si>
  <si>
    <t>https://www.bookmyplayer.com/basketball-classes-in-coimbatore-tamil-nadu-sdid-32457</t>
  </si>
  <si>
    <t>https://www.bookmyplayer.com/taekwondo-classes-in-arasur-coimbatore-sdid-32458</t>
  </si>
  <si>
    <t>https://www.bookmyplayer.com/basketball-classes-in-cuttack-odisha-sdid-32459</t>
  </si>
  <si>
    <t>https://www.bookmyplayer.com/karate-classes-in-arasur-coimbatore-sdid-32460</t>
  </si>
  <si>
    <t>https://www.bookmyplayer.com/kabaddi-classes-in-basavanagudi-bangalore-sdid-32461</t>
  </si>
  <si>
    <t>https://www.bookmyplayer.com/kabaddi-classes-in-arasur-coimbatore-sdid-32462</t>
  </si>
  <si>
    <t>https://www.bookmyplayer.com/skating-classes-in-arasur-coimbatore-sdid-32463</t>
  </si>
  <si>
    <t>https://www.bookmyplayer.com/basketball-classes-in-darjiling-west-bengal-sdid-32464</t>
  </si>
  <si>
    <t>https://www.bookmyplayer.com/cricket-coaching-in-arasur-coimbatore-sdid-32465</t>
  </si>
  <si>
    <t>https://www.bookmyplayer.com/badminton-classes-in-arasur-coimbatore-sdid-32466</t>
  </si>
  <si>
    <t>https://www.bookmyplayer.com/shooting-classes-in-arasur-coimbatore-sdid-32467</t>
  </si>
  <si>
    <t>https://www.bookmyplayer.com/basketball-classes-in-dehradun-uttarakhand-sdid-32468</t>
  </si>
  <si>
    <t>https://www.bookmyplayer.com/top-gyms-in-arasur-coimbatore-sdid-32469</t>
  </si>
  <si>
    <t>https://www.bookmyplayer.com/basketball-classes-in-delhi-delhi-sdid-32470</t>
  </si>
  <si>
    <t>https://www.bookmyplayer.com/basketball-classes-in-delhi-cantonment-delhi-sdid-32471</t>
  </si>
  <si>
    <t>https://www.bookmyplayer.com/kho-kho-classes-in-arasur-coimbatore-sdid-32472</t>
  </si>
  <si>
    <t>https://www.bookmyplayer.com/chess-classes-in-basavanagudi-bangalore-sdid-32473</t>
  </si>
  <si>
    <t>https://www.bookmyplayer.com/hockey-classes-in-arasur-coimbatore-sdid-32474</t>
  </si>
  <si>
    <t>https://www.bookmyplayer.com/basketball-classes-in-dewas-madhya-pradesh-sdid-32475</t>
  </si>
  <si>
    <t>https://www.bookmyplayer.com/tennis-classes-in-gopalapuram-coimbatore-sdid-32476</t>
  </si>
  <si>
    <t>https://www.bookmyplayer.com/arts-classes-in-gopalapuram-coimbatore-sdid-32477</t>
  </si>
  <si>
    <t>https://www.bookmyplayer.com/skating-classes-in-gopalapuram-coimbatore-sdid-32478</t>
  </si>
  <si>
    <t>https://www.bookmyplayer.com/motorsports-classes-in-gopalapuram-coimbatore-sdid-32479</t>
  </si>
  <si>
    <t>https://www.bookmyplayer.com/tennis-classes-in-basavanagudi-bangalore-sdid-32480</t>
  </si>
  <si>
    <t>https://www.bookmyplayer.com/basketball-classes-in-dindigul-tamil-nadu-sdid-32481</t>
  </si>
  <si>
    <t>https://www.bookmyplayer.com/basketball-classes-in-dum-dum-kolkata-sdid-32482</t>
  </si>
  <si>
    <t>https://www.bookmyplayer.com/wrestling-classes-in-basavanagudi-bangalore-sdid-32483</t>
  </si>
  <si>
    <t>https://www.bookmyplayer.com/wrestling-classes-in-gopalapuram-coimbatore-sdid-32484</t>
  </si>
  <si>
    <t>https://www.bookmyplayer.com/basketball-classes-in-eluru-vijayawada-sdid-32485</t>
  </si>
  <si>
    <t>https://www.bookmyplayer.com/kabaddi-classes-in-gopalapuram-coimbatore-sdid-32486</t>
  </si>
  <si>
    <t>https://www.bookmyplayer.com/basketball-classes-in-erode-tamil-nadu-sdid-32487</t>
  </si>
  <si>
    <t>https://www.bookmyplayer.com/billiards-classes-in-gopalapuram-coimbatore-sdid-32488</t>
  </si>
  <si>
    <t>https://www.bookmyplayer.com/hockey-classes-in-gopalapuram-coimbatore-sdid-32489</t>
  </si>
  <si>
    <t>https://www.bookmyplayer.com/cricket-coaching-in-gopalapuram-coimbatore-sdid-32490</t>
  </si>
  <si>
    <t>https://www.bookmyplayer.com/basketball-classes-in-faridabad-haryana-sdid-32491</t>
  </si>
  <si>
    <t>https://www.bookmyplayer.com/archery-classes-in-gopalapuram-coimbatore-sdid-32492</t>
  </si>
  <si>
    <t>https://www.bookmyplayer.com/boxing-classes-in-gopalapuram-coimbatore-sdid-32493</t>
  </si>
  <si>
    <t>https://www.bookmyplayer.com/boxing-classes-in-basavanagudi-bangalore-sdid-32494</t>
  </si>
  <si>
    <t>https://www.bookmyplayer.com/basketball-classes-in-gopalapuram-coimbatore-sdid-32495</t>
  </si>
  <si>
    <t>https://www.bookmyplayer.com/top-gyms-in-gopalapuram-coimbatore-sdid-32496</t>
  </si>
  <si>
    <t>https://www.bookmyplayer.com/kho-kho-classes-in-gopalapuram-coimbatore-sdid-32497</t>
  </si>
  <si>
    <t>https://www.bookmyplayer.com/basketball-classes-in-gandhinagar-bhopal-sdid-32498</t>
  </si>
  <si>
    <t>https://www.bookmyplayer.com/squash-classes-in-gopalapuram-coimbatore-sdid-32499</t>
  </si>
  <si>
    <t>https://www.bookmyplayer.com/swimming-classes-in-gopalapuram-coimbatore-sdid-32500</t>
  </si>
  <si>
    <t>https://www.bookmyplayer.com/karate-classes-in-gopalapuram-coimbatore-sdid-32501</t>
  </si>
  <si>
    <t>https://www.bookmyplayer.com/taekwondo-classes-in-gopalapuram-coimbatore-sdid-32502</t>
  </si>
  <si>
    <t>https://www.bookmyplayer.com/mma-classes-in-gopalapuram-coimbatore-sdid-32503</t>
  </si>
  <si>
    <t>https://www.bookmyplayer.com/billiards-classes-in-basavanagudi-bangalore-sdid-32504</t>
  </si>
  <si>
    <t>https://www.bookmyplayer.com/arts-classes-in-arts-college-road-coimbatore-sdid-32505</t>
  </si>
  <si>
    <t>https://www.bookmyplayer.com/skating-classes-in-arts-college-road-coimbatore-sdid-32506</t>
  </si>
  <si>
    <t>https://www.bookmyplayer.com/motorsports-classes-in-arts-college-road-coimbatore-sdid-32507</t>
  </si>
  <si>
    <t>https://www.bookmyplayer.com/top-gyms-in-arts-college-road-coimbatore-sdid-32508</t>
  </si>
  <si>
    <t>https://www.bookmyplayer.com/swimming-classes-in-arts-college-road-coimbatore-sdid-32509</t>
  </si>
  <si>
    <t>https://www.bookmyplayer.com/billiards-classes-in-arts-college-road-coimbatore-sdid-32510</t>
  </si>
  <si>
    <t>https://www.bookmyplayer.com/table-tennis-classes-in-basavanagudi-bangalore-sdid-32511</t>
  </si>
  <si>
    <t>https://www.bookmyplayer.com/fencing-classes-in-basavanagudi-bangalore-sdid-32512</t>
  </si>
  <si>
    <t>https://www.bookmyplayer.com/basketball-classes-in-greater-noida-gautam-buddha-nagar-sdid-32513</t>
  </si>
  <si>
    <t>https://www.bookmyplayer.com/basketball-classes-in-gudivada-andhra-pradesh-sdid-32514</t>
  </si>
  <si>
    <t>https://www.bookmyplayer.com/kabaddi-classes-in-arts-college-road-coimbatore-sdid-32515</t>
  </si>
  <si>
    <t>https://www.bookmyplayer.com/archery-classes-in-arts-college-road-coimbatore-sdid-32516</t>
  </si>
  <si>
    <t>https://www.bookmyplayer.com/basketball-classes-in-arts-college-road-coimbatore-sdid-32517</t>
  </si>
  <si>
    <t>https://www.bookmyplayer.com/basketball-classes-in-guntur-andhra-pradesh-sdid-32518</t>
  </si>
  <si>
    <t>https://www.bookmyplayer.com/basketball-academies-in-gurgaon-sdid-32519</t>
  </si>
  <si>
    <t>https://www.bookmyplayer.com/basketball-classes-in-guwahati-kamrup-metropolitan-sdid-32520</t>
  </si>
  <si>
    <t>https://www.bookmyplayer.com/basketball-classes-in-habra-west-bengal-sdid-32521</t>
  </si>
  <si>
    <t>https://www.bookmyplayer.com/basketball-classes-in-hajipur-vaishali-sdid-32522</t>
  </si>
  <si>
    <t>https://www.bookmyplayer.com/cricket-coaching-in-arts-college-road-coimbatore-sdid-32523</t>
  </si>
  <si>
    <t>https://www.bookmyplayer.com/basketball-classes-in-haldwani-cum-kathgodam-uttarakhand-sdid-32524</t>
  </si>
  <si>
    <t>https://www.bookmyplayer.com/basketball-classes-in-halisahar-west-bengal-sdid-32525</t>
  </si>
  <si>
    <t>https://www.bookmyplayer.com/taekwondo-classes-in-arts-college-road-coimbatore-sdid-32526</t>
  </si>
  <si>
    <t>https://www.bookmyplayer.com/basketball-classes-in-haora-west-bengal-sdid-32527</t>
  </si>
  <si>
    <t>https://www.bookmyplayer.com/basketball-classes-in-hapur-ghaziabad-sdid-32528</t>
  </si>
  <si>
    <t>https://www.bookmyplayer.com/karate-classes-in-arts-college-road-coimbatore-sdid-32529</t>
  </si>
  <si>
    <t>https://www.bookmyplayer.com/mma-classes-in-arts-college-road-coimbatore-sdid-32531</t>
  </si>
  <si>
    <t>https://www.bookmyplayer.com/basketball-classes-in-hastsal-west-delhi-sdid-32532</t>
  </si>
  <si>
    <t>https://www.bookmyplayer.com/basketball-classes-in-hathras-uttar-pradesh-sdid-32533</t>
  </si>
  <si>
    <t>https://www.bookmyplayer.com/boxing-classes-in-arts-college-road-coimbatore-sdid-32534</t>
  </si>
  <si>
    <t>https://www.bookmyplayer.com/squash-classes-in-arts-college-road-coimbatore-sdid-32535</t>
  </si>
  <si>
    <t>https://www.bookmyplayer.com/wrestling-classes-in-bharathiyar-road-coimbatore-sdid-32536</t>
  </si>
  <si>
    <t>https://www.bookmyplayer.com/top-gyms-in-bharathiyar-road-coimbatore-sdid-32537</t>
  </si>
  <si>
    <t>https://www.bookmyplayer.com/kabaddi-classes-in-bharathiyar-road-coimbatore-sdid-32538</t>
  </si>
  <si>
    <t>https://www.bookmyplayer.com/arts-classes-in-bharathiyar-road-coimbatore-sdid-32539</t>
  </si>
  <si>
    <t>https://www.bookmyplayer.com/chess-classes-in-bharathiyar-road-coimbatore-sdid-32540</t>
  </si>
  <si>
    <t>https://www.bookmyplayer.com/cricket-coaching-in-bharathiyar-road-coimbatore-sdid-32541</t>
  </si>
  <si>
    <t>https://www.bookmyplayer.com/basketball-classes-in-hubli-dharwad-karnataka-sdid-32542</t>
  </si>
  <si>
    <t>https://www.bookmyplayer.com/skating-classes-in-basavanagudi-bangalore-sdid-32543</t>
  </si>
  <si>
    <t>https://www.bookmyplayer.com/swimming-classes-in-bharathiyar-road-coimbatore-sdid-32544</t>
  </si>
  <si>
    <t>https://www.bookmyplayer.com/basketball-classes-in-indore-madhya-pradesh-sdid-32545</t>
  </si>
  <si>
    <t>https://www.bookmyplayer.com/tennis-classes-in-bharathiyar-road-coimbatore-sdid-32546</t>
  </si>
  <si>
    <t>https://www.bookmyplayer.com/motorsports-classes-in-bharathiyar-road-coimbatore-sdid-32547</t>
  </si>
  <si>
    <t>https://www.bookmyplayer.com/basketball-classes-in-jaipur-rajasthan-sdid-32548</t>
  </si>
  <si>
    <t>https://www.bookmyplayer.com/basketball-classes-in-jalandhar-punjab-sdid-32549</t>
  </si>
  <si>
    <t>https://www.bookmyplayer.com/hockey-classes-in-bharathiyar-road-coimbatore-sdid-32550</t>
  </si>
  <si>
    <t>https://www.bookmyplayer.com/kho-kho-classes-in-bharathiyar-road-coimbatore-sdid-32551</t>
  </si>
  <si>
    <t>https://www.bookmyplayer.com/table-tennis-classes-in-bharathiyar-road-coimbatore-sdid-32552</t>
  </si>
  <si>
    <t>https://www.bookmyplayer.com/basketball-classes-in-bharathiyar-road-coimbatore-sdid-32553</t>
  </si>
  <si>
    <t>https://www.bookmyplayer.com/squash-classes-in-bharathiyar-road-coimbatore-sdid-32554</t>
  </si>
  <si>
    <t>https://www.bookmyplayer.com/skating-classes-in-bharathiyar-road-coimbatore-sdid-32555</t>
  </si>
  <si>
    <t>https://www.bookmyplayer.com/cricket-coaching-in-goods-shed-road-coimbatore-sdid-32556</t>
  </si>
  <si>
    <t>https://www.bookmyplayer.com/hockey-classes-in-goods-shed-road-coimbatore-sdid-32557</t>
  </si>
  <si>
    <t>https://www.bookmyplayer.com/kho-kho-classes-in-goods-shed-road-coimbatore-sdid-32558</t>
  </si>
  <si>
    <t>https://www.bookmyplayer.com/athletics-classes-in-basavanagudi-bangalore-sdid-32559</t>
  </si>
  <si>
    <t>https://www.bookmyplayer.com/wrestling-classes-in-goods-shed-road-coimbatore-sdid-32560</t>
  </si>
  <si>
    <t>https://www.bookmyplayer.com/tennis-classes-in-goods-shed-road-coimbatore-sdid-32561</t>
  </si>
  <si>
    <t>https://www.bookmyplayer.com/arts-classes-in-goods-shed-road-coimbatore-sdid-32562</t>
  </si>
  <si>
    <t>https://www.bookmyplayer.com/skating-classes-in-goods-shed-road-coimbatore-sdid-32563</t>
  </si>
  <si>
    <t>https://www.bookmyplayer.com/basketball-classes-in-jodhpur-rajasthan-sdid-32564</t>
  </si>
  <si>
    <t>https://www.bookmyplayer.com/boxing-classes-in-goods-shed-road-coimbatore-sdid-32565</t>
  </si>
  <si>
    <t>https://www.bookmyplayer.com/motorsports-classes-in-goods-shed-road-coimbatore-sdid-32566</t>
  </si>
  <si>
    <t>https://www.bookmyplayer.com/kabaddi-classes-in-goods-shed-road-coimbatore-sdid-32567</t>
  </si>
  <si>
    <t>https://www.bookmyplayer.com/billiards-classes-in-goods-shed-road-coimbatore-sdid-32568</t>
  </si>
  <si>
    <t>https://www.bookmyplayer.com/volleyball-classes-in-basavanagudi-bangalore-sdid-32569</t>
  </si>
  <si>
    <t>https://www.bookmyplayer.com/basketball-classes-in-kalyani-west-bengal-sdid-32570</t>
  </si>
  <si>
    <t>https://www.bookmyplayer.com/basketball-classes-in-kamarhati-west-bengal-sdid-32571</t>
  </si>
  <si>
    <t>https://www.bookmyplayer.com/top-gyms-in-goods-shed-road-coimbatore-sdid-32572</t>
  </si>
  <si>
    <t>https://www.bookmyplayer.com/basketball-classes-in-kanchrapara-west-bengal-sdid-32573</t>
  </si>
  <si>
    <t>https://www.bookmyplayer.com/archery-classes-in-goods-shed-road-coimbatore-sdid-32574</t>
  </si>
  <si>
    <t>https://www.bookmyplayer.com/karate-classes-in-goods-shed-road-coimbatore-sdid-32575</t>
  </si>
  <si>
    <t>https://www.bookmyplayer.com/squash-classes-in-goods-shed-road-coimbatore-sdid-32576</t>
  </si>
  <si>
    <t>https://www.bookmyplayer.com/basketball-classes-in-karawal-nagar-north-east-delhi-sdid-32577</t>
  </si>
  <si>
    <t>https://www.bookmyplayer.com/chess-classes-in-goods-shed-road-coimbatore-sdid-32578</t>
  </si>
  <si>
    <t>https://www.bookmyplayer.com/boxing-classes-in-huzur-road-coimbatore-sdid-32579</t>
  </si>
  <si>
    <t>https://www.bookmyplayer.com/basketball-classes-in-kashipur-kolkata-sdid-32580</t>
  </si>
  <si>
    <t>https://www.bookmyplayer.com/squash-classes-in-huzur-road-coimbatore-sdid-32581</t>
  </si>
  <si>
    <t>https://www.bookmyplayer.com/cricket-coaching-in-huzur-road-coimbatore-sdid-32582</t>
  </si>
  <si>
    <t>https://www.bookmyplayer.com/karate-classes-in-huzur-road-coimbatore-sdid-32583</t>
  </si>
  <si>
    <t>https://www.bookmyplayer.com/basketball-classes-in-khanna-ludhiana-sdid-32584</t>
  </si>
  <si>
    <t>https://www.bookmyplayer.com/mma-classes-in-huzur-road-coimbatore-sdid-32585</t>
  </si>
  <si>
    <t>https://www.bookmyplayer.com/basketball-classes-in-khardaha-kolkata-sdid-32586</t>
  </si>
  <si>
    <t>https://www.bookmyplayer.com/taekwondo-classes-in-huzur-road-coimbatore-sdid-32587</t>
  </si>
  <si>
    <t>https://www.bookmyplayer.com/taekwondo-classes-in-basavanagudi-bangalore-sdid-32588</t>
  </si>
  <si>
    <t>https://www.bookmyplayer.com/shooting-classes-in-huzur-road-coimbatore-sdid-32589</t>
  </si>
  <si>
    <t>https://www.bookmyplayer.com/taekwondo-classes-in-ponvizha-nagar-coimbatore-sdid-32590</t>
  </si>
  <si>
    <t>https://www.bookmyplayer.com/karate-classes-in-ponvizha-nagar-coimbatore-sdid-32591</t>
  </si>
  <si>
    <t>https://www.bookmyplayer.com/motorsports-classes-in-ponvizha-nagar-coimbatore-sdid-32592</t>
  </si>
  <si>
    <t>https://www.bookmyplayer.com/basketball-classes-in-kochi-kerala-sdid-32593</t>
  </si>
  <si>
    <t>https://www.bookmyplayer.com/basketball-classes-in-kolar-karnataka-sdid-32594</t>
  </si>
  <si>
    <t>https://www.bookmyplayer.com/billiards-classes-in-ponvizha-nagar-coimbatore-sdid-32595</t>
  </si>
  <si>
    <t>https://www.bookmyplayer.com/basketball-classes-in-kolkata-west-bengal-sdid-32596</t>
  </si>
  <si>
    <t>https://www.bookmyplayer.com/basketball-classes-in-kollam-kerala-sdid-32597</t>
  </si>
  <si>
    <t>https://www.bookmyplayer.com/kabaddi-classes-in-ponvizha-nagar-coimbatore-sdid-32598</t>
  </si>
  <si>
    <t>https://www.bookmyplayer.com/basketball-classes-in-kozhikode-kerala-sdid-32599</t>
  </si>
  <si>
    <t>https://www.bookmyplayer.com/arts-classes-in-ponvizha-nagar-coimbatore-sdid-32600</t>
  </si>
  <si>
    <t>https://www.bookmyplayer.com/top-gyms-in-ponvizha-nagar-coimbatore-sdid-32601</t>
  </si>
  <si>
    <t>https://www.bookmyplayer.com/wrestling-classes-in-ponvizha-nagar-coimbatore-sdid-32602</t>
  </si>
  <si>
    <t>https://www.bookmyplayer.com/basketball-classes-in-kurichi-coimbatore-sdid-32603</t>
  </si>
  <si>
    <t>https://www.bookmyplayer.com/sports-classes-in-ponvizha-nagar-coimbatore-sdid-32604</t>
  </si>
  <si>
    <t>https://www.bookmyplayer.com/archery-classes-in-ponvizha-nagar-coimbatore-sdid-32605</t>
  </si>
  <si>
    <t>https://www.bookmyplayer.com/tennis-classes-in-ponvizha-nagar-coimbatore-sdid-32606</t>
  </si>
  <si>
    <t>https://www.bookmyplayer.com/kho-kho-classes-in-ponvizha-nagar-coimbatore-sdid-32607</t>
  </si>
  <si>
    <t>https://www.bookmyplayer.com/basketball-classes-in-loni-ghaziabad-sdid-32608</t>
  </si>
  <si>
    <t>https://www.bookmyplayer.com/basketball-classes-in-lucknow-uttar-pradesh-sdid-32609</t>
  </si>
  <si>
    <t>https://www.bookmyplayer.com/basketball-classes-in-ludhiana-punjab-sdid-32610</t>
  </si>
  <si>
    <t>https://www.bookmyplayer.com/swimming-classes-in-ponvizha-nagar-coimbatore-sdid-32611</t>
  </si>
  <si>
    <t>https://www.bookmyplayer.com/cricket-coaching-in-ponvizha-nagar-coimbatore-sdid-32612</t>
  </si>
  <si>
    <t>https://www.bookmyplayer.com/football-classes-in-thanisandra-main-road-bangalore-sdid-32613</t>
  </si>
  <si>
    <t>https://www.bookmyplayer.com/basketball-classes-in-madhyamgram-west-bengal-sdid-32614</t>
  </si>
  <si>
    <t>https://www.bookmyplayer.com/squash-classes-in-ponvizha-nagar-coimbatore-sdid-32615</t>
  </si>
  <si>
    <t>https://www.bookmyplayer.com/badminton-classes-in-ponvizha-nagar-coimbatore-sdid-32616</t>
  </si>
  <si>
    <t>https://www.bookmyplayer.com/basketball-classes-in-maheshtala-kolkata-sdid-32617</t>
  </si>
  <si>
    <t>https://www.bookmyplayer.com/table-tennis-classes-in-ponvizha-nagar-coimbatore-sdid-32618</t>
  </si>
  <si>
    <t>https://www.bookmyplayer.com/golf-classes-in-ponvizha-nagar-coimbatore-sdid-32619</t>
  </si>
  <si>
    <t>https://www.bookmyplayer.com/cricket-coaching-in-thanisandra-main-road-bangalore-sdid-32620</t>
  </si>
  <si>
    <t>https://www.bookmyplayer.com/karate-classes-in-thanisandra-main-road-bangalore-sdid-32621</t>
  </si>
  <si>
    <t>https://www.bookmyplayer.com/hockey-classes-in-ponvizha-nagar-coimbatore-sdid-32622</t>
  </si>
  <si>
    <t>https://www.bookmyplayer.com/basketball-classes-in-mandya-karnataka-sdid-32623</t>
  </si>
  <si>
    <t>https://www.bookmyplayer.com/skating-classes-in-ponvizha-nagar-coimbatore-sdid-32624</t>
  </si>
  <si>
    <t>https://www.bookmyplayer.com/wrestling-classes-in-west-club-road-coimbatore-sdid-32625</t>
  </si>
  <si>
    <t>https://www.bookmyplayer.com/basketball-classes-in-mathura-uttar-pradesh-sdid-32626</t>
  </si>
  <si>
    <t>https://www.bookmyplayer.com/tennis-classes-in-west-club-road-coimbatore-sdid-32627</t>
  </si>
  <si>
    <t>https://www.bookmyplayer.com/arts-classes-in-west-club-road-coimbatore-sdid-32628</t>
  </si>
  <si>
    <t>https://www.bookmyplayer.com/basketball-classes-in-meerut-uttar-pradesh-sdid-32629</t>
  </si>
  <si>
    <t>https://www.bookmyplayer.com/swimming-classes-in-thanisandra-main-road-bangalore-sdid-32630</t>
  </si>
  <si>
    <t>https://www.bookmyplayer.com/skating-classes-in-west-club-road-coimbatore-sdid-32631</t>
  </si>
  <si>
    <t>https://www.bookmyplayer.com/arts-classes-in-thanisandra-main-road-bangalore-sdid-32632</t>
  </si>
  <si>
    <t>https://www.bookmyplayer.com/hockey-classes-in-thanisandra-main-road-bangalore-sdid-32633</t>
  </si>
  <si>
    <t>https://www.bookmyplayer.com/kho-kho-classes-in-west-club-road-coimbatore-sdid-32634</t>
  </si>
  <si>
    <t>https://www.bookmyplayer.com/basketball-classes-in-moradabad-uttar-pradesh-sdid-32635</t>
  </si>
  <si>
    <t>https://www.bookmyplayer.com/basketball-classes-in-morena-madhya-pradesh-sdid-32636</t>
  </si>
  <si>
    <t>https://www.bookmyplayer.com/hockey-classes-in-west-club-road-coimbatore-sdid-32637</t>
  </si>
  <si>
    <t>https://www.bookmyplayer.com/taekwondo-classes-in-west-club-road-coimbatore-sdid-32638</t>
  </si>
  <si>
    <t>https://www.bookmyplayer.com/tennis-classes-in-thanisandra-main-road-bangalore-sdid-32639</t>
  </si>
  <si>
    <t>https://www.bookmyplayer.com/mma-classes-in-west-club-road-coimbatore-sdid-32640</t>
  </si>
  <si>
    <t>https://www.bookmyplayer.com/karate-classes-in-west-club-road-coimbatore-sdid-32641</t>
  </si>
  <si>
    <t>https://www.bookmyplayer.com/top-gyms-in-west-club-road-coimbatore-sdid-32642</t>
  </si>
  <si>
    <t>https://www.bookmyplayer.com/basketball-classes-in-mustafabad-andhra-pradesh-sdid-32643</t>
  </si>
  <si>
    <t>https://www.bookmyplayer.com/basketball-classes-in-muzaffarnagar-uttar-pradesh-sdid-32644</t>
  </si>
  <si>
    <t>https://www.bookmyplayer.com/basketball-classes-in-west-club-road-coimbatore-sdid-32645</t>
  </si>
  <si>
    <t>https://www.bookmyplayer.com/swimming-classes-in-west-club-road-coimbatore-sdid-32646</t>
  </si>
  <si>
    <t>https://www.bookmyplayer.com/basketball-classes-in-nadiad-gujarat-sdid-32647</t>
  </si>
  <si>
    <t>https://www.bookmyplayer.com/kabaddi-classes-in-west-club-road-coimbatore-sdid-32648</t>
  </si>
  <si>
    <t>https://www.bookmyplayer.com/billiards-classes-in-west-club-road-coimbatore-sdid-32649</t>
  </si>
  <si>
    <t>https://www.bookmyplayer.com/archery-classes-in-west-club-road-coimbatore-sdid-32650</t>
  </si>
  <si>
    <t>https://www.bookmyplayer.com/cricket-coaching-in-west-club-road-coimbatore-sdid-32651</t>
  </si>
  <si>
    <t>https://www.bookmyplayer.com/boxing-classes-in-west-club-road-coimbatore-sdid-32652</t>
  </si>
  <si>
    <t>https://www.bookmyplayer.com/basketball-classes-in-nagpur-maharashtra-sdid-32653</t>
  </si>
  <si>
    <t>https://www.bookmyplayer.com/basketball-classes-in-naihati-west-bengal-sdid-32654</t>
  </si>
  <si>
    <t>https://www.bookmyplayer.com/squash-classes-in-west-club-road-coimbatore-sdid-32655</t>
  </si>
  <si>
    <t>https://www.bookmyplayer.com/kabaddi-classes-in-ashokapuram-coimbatore-sdid-32656</t>
  </si>
  <si>
    <t>https://www.bookmyplayer.com/volleyball-classes-in-ashokapuram-coimbatore-sdid-32657</t>
  </si>
  <si>
    <t>https://www.bookmyplayer.com/billiards-classes-in-ashokapuram-coimbatore-sdid-32658</t>
  </si>
  <si>
    <t>https://www.bookmyplayer.com/basketball-classes-in-nangloi-jat-west-delhi-sdid-32659</t>
  </si>
  <si>
    <t>https://www.bookmyplayer.com/arts-classes-in-ashokapuram-coimbatore-sdid-32660</t>
  </si>
  <si>
    <t>https://www.bookmyplayer.com/basketball-classes-in-nashik-maharashtra-sdid-32661</t>
  </si>
  <si>
    <t>https://www.bookmyplayer.com/basketball-classes-in-navi-mumbai-thane-sdid-32662</t>
  </si>
  <si>
    <t>https://www.bookmyplayer.com/wrestling-classes-in-thanisandra-main-road-bangalore-sdid-32663</t>
  </si>
  <si>
    <t>https://www.bookmyplayer.com/basketball-classes-in-navsari-gujarat-sdid-32664</t>
  </si>
  <si>
    <t>https://www.bookmyplayer.com/hockey-classes-in-ashokapuram-coimbatore-sdid-32665</t>
  </si>
  <si>
    <t>https://www.bookmyplayer.com/skating-classes-in-ashokapuram-coimbatore-sdid-32666</t>
  </si>
  <si>
    <t>https://www.bookmyplayer.com/motorsports-classes-in-ashokapuram-coimbatore-sdid-32668</t>
  </si>
  <si>
    <t>https://www.bookmyplayer.com/chess-classes-in-ashokapuram-coimbatore-sdid-32669</t>
  </si>
  <si>
    <t>https://www.bookmyplayer.com/basketball-classes-in-noida-uttar-pradesh-sdid-32670</t>
  </si>
  <si>
    <t>https://www.bookmyplayer.com/cricket-coaching-in-ashokapuram-coimbatore-sdid-32671</t>
  </si>
  <si>
    <t>https://www.bookmyplayer.com/basketball-classes-in-north-dum-dum-kolkata-sdid-32672</t>
  </si>
  <si>
    <t>https://www.bookmyplayer.com/karate-classes-in-ashokapuram-coimbatore-sdid-32673</t>
  </si>
  <si>
    <t>https://www.bookmyplayer.com/taekwondo-classes-in-ashokapuram-coimbatore-sdid-32674</t>
  </si>
  <si>
    <t>https://www.bookmyplayer.com/wrestling-classes-in-ashokapuram-coimbatore-sdid-32675</t>
  </si>
  <si>
    <t>https://www.bookmyplayer.com/swimming-classes-in-ashokapuram-coimbatore-sdid-32676</t>
  </si>
  <si>
    <t>https://www.bookmyplayer.com/basketball-classes-in-palakkad-kerala-sdid-32677</t>
  </si>
  <si>
    <t>https://www.bookmyplayer.com/kho-kho-classes-in-ashokapuram-coimbatore-sdid-32678</t>
  </si>
  <si>
    <t>https://www.bookmyplayer.com/golf-classes-in-ashokapuram-coimbatore-sdid-32679</t>
  </si>
  <si>
    <t>https://www.bookmyplayer.com/basketball-classes-in-pallavaram-tamil-nadu-sdid-32680</t>
  </si>
  <si>
    <t>https://www.bookmyplayer.com/basketball-classes-in-palwal-haryana-sdid-32681</t>
  </si>
  <si>
    <t>https://www.bookmyplayer.com/basketball-classes-in-panchkula-haryana-sdid-32682</t>
  </si>
  <si>
    <t>https://www.bookmyplayer.com/basketball-classes-in-panihati-west-bengal-sdid-32683</t>
  </si>
  <si>
    <t>https://www.bookmyplayer.com/basketball-classes-in-panipat-haryana-sdid-32684</t>
  </si>
  <si>
    <t>https://www.bookmyplayer.com/basketball-classes-in-panvel-raigad-sdid-32685</t>
  </si>
  <si>
    <t>https://www.bookmyplayer.com/squash-classes-in-athipalayam-coimbatore-sdid-32686</t>
  </si>
  <si>
    <t>https://www.bookmyplayer.com/tennis-classes-in-athipalayam-coimbatore-sdid-32687</t>
  </si>
  <si>
    <t>https://www.bookmyplayer.com/swimming-classes-in-athipalayam-coimbatore-sdid-32688</t>
  </si>
  <si>
    <t>https://www.bookmyplayer.com/basketball-classes-in-patiala-punjab-sdid-32689</t>
  </si>
  <si>
    <t>https://www.bookmyplayer.com/basketball-classes-in-patna-bihar-sdid-32690</t>
  </si>
  <si>
    <t>https://www.bookmyplayer.com/billiards-classes-in-athipalayam-coimbatore-sdid-32691</t>
  </si>
  <si>
    <t>https://www.bookmyplayer.com/basketball-classes-in-pithampur-dhar-sdid-32693</t>
  </si>
  <si>
    <t>https://www.bookmyplayer.com/archery-classes-in-athipalayam-coimbatore-sdid-32694</t>
  </si>
  <si>
    <t>https://www.bookmyplayer.com/table-tennis-classes-in-athipalayam-coimbatore-sdid-32695</t>
  </si>
  <si>
    <t>https://www.bookmyplayer.com/chess-classes-in-athipalayam-coimbatore-sdid-32696</t>
  </si>
  <si>
    <t>https://www.bookmyplayer.com/top-gyms-in-athipalayam-coimbatore-sdid-32697</t>
  </si>
  <si>
    <t>https://www.bookmyplayer.com/taekwondo-classes-in-athipalayam-coimbatore-sdid-32698</t>
  </si>
  <si>
    <t>https://www.bookmyplayer.com/basketball-classes-in-pune-maharashtra-sdid-32699</t>
  </si>
  <si>
    <t>https://www.bookmyplayer.com/basketball-classes-in-puri-odisha-sdid-32700</t>
  </si>
  <si>
    <t>https://www.bookmyplayer.com/karate-classes-in-athipalayam-coimbatore-sdid-32701</t>
  </si>
  <si>
    <t>https://www.bookmyplayer.com/motorsports-classes-in-athipalayam-coimbatore-sdid-32702</t>
  </si>
  <si>
    <t>https://www.bookmyplayer.com/hockey-classes-in-athipalayam-coimbatore-sdid-32703</t>
  </si>
  <si>
    <t>https://www.bookmyplayer.com/skating-classes-in-athipalayam-coimbatore-sdid-32704</t>
  </si>
  <si>
    <t>https://www.bookmyplayer.com/golf-classes-in-athipalayam-coimbatore-sdid-32705</t>
  </si>
  <si>
    <t>https://www.bookmyplayer.com/kabaddi-classes-in-athipalayam-coimbatore-sdid-32706</t>
  </si>
  <si>
    <t>https://www.bookmyplayer.com/volleyball-classes-in-athipalayam-coimbatore-sdid-32707</t>
  </si>
  <si>
    <t>https://www.bookmyplayer.com/hockey-classes-in-att-colony-coimbatore-sdid-32708</t>
  </si>
  <si>
    <t>https://www.bookmyplayer.com/billiards-classes-in-att-colony-coimbatore-sdid-32709</t>
  </si>
  <si>
    <t>https://www.bookmyplayer.com/motorsports-classes-in-att-colony-coimbatore-sdid-32710</t>
  </si>
  <si>
    <t>https://www.bookmyplayer.com/kabaddi-classes-in-att-colony-coimbatore-sdid-32711</t>
  </si>
  <si>
    <t>https://www.bookmyplayer.com/basketball-classes-in-rajpur-sonarpur-kolkata-sdid-32712</t>
  </si>
  <si>
    <t>https://www.bookmyplayer.com/karate-classes-in-att-colony-coimbatore-sdid-32713</t>
  </si>
  <si>
    <t>https://www.bookmyplayer.com/basketball-classes-in-rampur-uttar-pradesh-sdid-32714</t>
  </si>
  <si>
    <t>https://www.bookmyplayer.com/basketball-classes-in-ranchi-jharkhand-sdid-32715</t>
  </si>
  <si>
    <t>https://www.bookmyplayer.com/top-gyms-in-att-colony-coimbatore-sdid-32716</t>
  </si>
  <si>
    <t>https://www.bookmyplayer.com/arts-classes-in-att-colony-coimbatore-sdid-32717</t>
  </si>
  <si>
    <t>https://www.bookmyplayer.com/shooting-classes-in-att-colony-coimbatore-sdid-32718</t>
  </si>
  <si>
    <t>https://www.bookmyplayer.com/cricket-coaching-in-att-colony-coimbatore-sdid-32719</t>
  </si>
  <si>
    <t>https://www.bookmyplayer.com/kho-kho-classes-in-att-colony-coimbatore-sdid-32720</t>
  </si>
  <si>
    <t>https://www.bookmyplayer.com/tennis-classes-in-avarampalayam-coimbatore-sdid-32721</t>
  </si>
  <si>
    <t>https://www.bookmyplayer.com/basketball-classes-in-rewari-haryana-sdid-32722</t>
  </si>
  <si>
    <t>https://www.bookmyplayer.com/basketball-classes-in-rishra-west-bengal-sdid-32723</t>
  </si>
  <si>
    <t>https://www.bookmyplayer.com/table-tennis-classes-in-avarampalayam-coimbatore-sdid-32724</t>
  </si>
  <si>
    <t>https://www.bookmyplayer.com/basketball-classes-in-roorkee-haridwar-sdid-32725</t>
  </si>
  <si>
    <t>https://www.bookmyplayer.com/basketball-classes-in-rudrapur-bhubaneswar-sdid-32726</t>
  </si>
  <si>
    <t>https://www.bookmyplayer.com/motorsports-classes-in-thanisandra-main-road-bangalore-sdid-32727</t>
  </si>
  <si>
    <t>https://www.bookmyplayer.com/arts-classes-in-avarampalayam-coimbatore-sdid-32728</t>
  </si>
  <si>
    <t>https://www.bookmyplayer.com/basketball-classes-in-saharanpur-uttar-pradesh-sdid-32729</t>
  </si>
  <si>
    <t>https://www.bookmyplayer.com/kho-kho-classes-in-avarampalayam-coimbatore-sdid-32730</t>
  </si>
  <si>
    <t>https://www.bookmyplayer.com/kabaddi-classes-in-avarampalayam-coimbatore-sdid-32731</t>
  </si>
  <si>
    <t>https://www.bookmyplayer.com/hockey-classes-in-avarampalayam-coimbatore-sdid-32732</t>
  </si>
  <si>
    <t>https://www.bookmyplayer.com/motorsports-classes-in-avarampalayam-coimbatore-sdid-32733</t>
  </si>
  <si>
    <t>https://www.bookmyplayer.com/squash-classes-in-avarampalayam-coimbatore-sdid-32734</t>
  </si>
  <si>
    <t>https://www.bookmyplayer.com/hockey-classes-in-avarampalayam-road-coimbatore-sdid-32735</t>
  </si>
  <si>
    <t>https://www.bookmyplayer.com/chess-classes-in-avarampalayam-road-coimbatore-sdid-32736</t>
  </si>
  <si>
    <t>https://www.bookmyplayer.com/wrestling-classes-in-avarampalayam-road-coimbatore-sdid-32737</t>
  </si>
  <si>
    <t>https://www.bookmyplayer.com/arts-classes-in-avarampalayam-road-coimbatore-sdid-32738</t>
  </si>
  <si>
    <t>https://www.bookmyplayer.com/archery-classes-in-avarampalayam-road-coimbatore-sdid-32739</t>
  </si>
  <si>
    <t>https://www.bookmyplayer.com/basketball-classes-in-sehore-ashoknagar-sdid-32740</t>
  </si>
  <si>
    <t>https://www.bookmyplayer.com/tennis-classes-in-avarampalayam-road-coimbatore-sdid-32741</t>
  </si>
  <si>
    <t>https://www.bookmyplayer.com/basketball-classes-in-serampore-kolkata-sdid-32742</t>
  </si>
  <si>
    <t>https://www.bookmyplayer.com/table-tennis-classes-in-avarampalayam-road-coimbatore-sdid-32743</t>
  </si>
  <si>
    <t>https://www.bookmyplayer.com/basketball-classes-in-shamli-muzaffarnagar-sdid-32744</t>
  </si>
  <si>
    <t>https://www.bookmyplayer.com/kho-kho-classes-in-avarampalayam-road-coimbatore-sdid-32745</t>
  </si>
  <si>
    <t>https://www.bookmyplayer.com/basketball-classes-in-shimla-himachal-pradesh-sdid-32746</t>
  </si>
  <si>
    <t>https://www.bookmyplayer.com/top-gyms-in-krishnarayapuram-coimbatore-sdid-32747</t>
  </si>
  <si>
    <t>https://www.bookmyplayer.com/arts-classes-in-krishnarayapuram-coimbatore-sdid-32748</t>
  </si>
  <si>
    <t>https://www.bookmyplayer.com/table-tennis-classes-in-krishnarayapuram-coimbatore-sdid-32749</t>
  </si>
  <si>
    <t>https://www.bookmyplayer.com/tennis-classes-in-krishnarayapuram-coimbatore-sdid-32750</t>
  </si>
  <si>
    <t>https://www.bookmyplayer.com/basketball-classes-in-siliguri-west-bengal-sdid-32751</t>
  </si>
  <si>
    <t>https://www.bookmyplayer.com/karate-classes-in-krishnarayapuram-coimbatore-sdid-32752</t>
  </si>
  <si>
    <t>https://www.bookmyplayer.com/wrestling-classes-in-krishnarayapuram-coimbatore-sdid-32753</t>
  </si>
  <si>
    <t>https://www.bookmyplayer.com/taekwondo-classes-in-krishnarayapuram-coimbatore-sdid-32754</t>
  </si>
  <si>
    <t>https://www.bookmyplayer.com/cricket-coaching-in-krishnarayapuram-coimbatore-sdid-32755</t>
  </si>
  <si>
    <t>https://www.bookmyplayer.com/basketball-classes-in-sonipat-haryana-sdid-32756</t>
  </si>
  <si>
    <t>https://www.bookmyplayer.com/basketball-classes-in-south-dum-dum-west-bengal-sdid-32757</t>
  </si>
  <si>
    <t>https://www.bookmyplayer.com/chess-classes-in-krishnarayapuram-coimbatore-sdid-32758</t>
  </si>
  <si>
    <t>https://www.bookmyplayer.com/table-tennis-classes-in-thanisandra-main-road-bangalore-sdid-32759</t>
  </si>
  <si>
    <t>https://www.bookmyplayer.com/basketball-classes-in-krishnarayapuram-coimbatore-sdid-32760</t>
  </si>
  <si>
    <t>https://www.bookmyplayer.com/skating-classes-in-thanisandra-main-road-bangalore-sdid-32761</t>
  </si>
  <si>
    <t>https://www.bookmyplayer.com/hockey-classes-in-krishnarayapuram-coimbatore-sdid-32762</t>
  </si>
  <si>
    <t>https://www.bookmyplayer.com/basketball-classes-in-surat-gujarat-sdid-32763</t>
  </si>
  <si>
    <t>https://www.bookmyplayer.com/motorsports-classes-in-krishnarayapuram-coimbatore-sdid-32764</t>
  </si>
  <si>
    <t>https://www.bookmyplayer.com/chess-classes-in-avinashi-road-coimbatore-sdid-32765</t>
  </si>
  <si>
    <t>https://www.bookmyplayer.com/athletics-classes-in-thanisandra-main-road-bangalore-sdid-32766</t>
  </si>
  <si>
    <t>https://www.bookmyplayer.com/badminton-classes-in-avinashi-road-coimbatore-sdid-32767</t>
  </si>
  <si>
    <t>https://www.bookmyplayer.com/basketball-classes-in-tambaram-tamil-nadu-sdid-32768</t>
  </si>
  <si>
    <t>https://www.bookmyplayer.com/basketball-classes-in-tenali-andhra-pradesh-sdid-32769</t>
  </si>
  <si>
    <t>https://www.bookmyplayer.com/basketball-classes-in-thane-maharashtra-sdid-32770</t>
  </si>
  <si>
    <t>https://www.bookmyplayer.com/basketball-classes-in-thanesar-kurukshetra-sdid-32771</t>
  </si>
  <si>
    <t>https://www.bookmyplayer.com/archery-classes-in-avinashi-road-coimbatore-sdid-32772</t>
  </si>
  <si>
    <t>https://www.bookmyplayer.com/tennis-classes-in-avinashi-road-coimbatore-sdid-32773</t>
  </si>
  <si>
    <t>https://www.bookmyplayer.com/basketball-classes-in-thrissur-kerala-sdid-32774</t>
  </si>
  <si>
    <t>https://www.bookmyplayer.com/kabaddi-classes-in-avinashi-road-coimbatore-sdid-32775</t>
  </si>
  <si>
    <t>https://www.bookmyplayer.com/billiards-classes-in-avinashi-road-coimbatore-sdid-32776</t>
  </si>
  <si>
    <t>https://www.bookmyplayer.com/kho-kho-classes-in-avinashi-road-coimbatore-sdid-32777</t>
  </si>
  <si>
    <t>https://www.bookmyplayer.com/basketball-classes-in-tiruppur-tamil-nadu-sdid-32778</t>
  </si>
  <si>
    <t>https://www.bookmyplayer.com/karate-classes-in-avinashi-road-coimbatore-sdid-32779</t>
  </si>
  <si>
    <t>https://www.bookmyplayer.com/basketball-classes-in-titagarh-west-bengal-sdid-32780</t>
  </si>
  <si>
    <t>https://www.bookmyplayer.com/taekwondo-classes-in-avinashi-road-coimbatore-sdid-32781</t>
  </si>
  <si>
    <t>https://www.bookmyplayer.com/cricket-coaching-in-avinashi-road-coimbatore-sdid-32782</t>
  </si>
  <si>
    <t>https://www.bookmyplayer.com/squash-classes-in-avinashi-road-coimbatore-sdid-32783</t>
  </si>
  <si>
    <t>https://www.bookmyplayer.com/arts-classes-in-balaji-nagar-coimbatore-sdid-32784</t>
  </si>
  <si>
    <t>https://www.bookmyplayer.com/top-gyms-in-balaji-nagar-coimbatore-sdid-32785</t>
  </si>
  <si>
    <t>https://www.bookmyplayer.com/basketball-classes-in-ujjain-madhya-pradesh-sdid-32786</t>
  </si>
  <si>
    <t>https://www.bookmyplayer.com/basketball-classes-in-ulhasnagar-thane-sdid-32787</t>
  </si>
  <si>
    <t>https://www.bookmyplayer.com/basketball-classes-in-uluberia-kolkata-sdid-32788</t>
  </si>
  <si>
    <t>https://www.bookmyplayer.com/chess-classes-in-balaji-nagar-coimbatore-sdid-32789</t>
  </si>
  <si>
    <t>https://www.bookmyplayer.com/taekwondo-classes-in-thanisandra-main-road-bangalore-sdid-32790</t>
  </si>
  <si>
    <t>https://www.bookmyplayer.com/basketball-classes-in-vadodara-gujarat-sdid-32791</t>
  </si>
  <si>
    <t>https://www.bookmyplayer.com/tennis-classes-in-balaji-nagar-coimbatore-sdid-32792</t>
  </si>
  <si>
    <t>https://www.bookmyplayer.com/basketball-classes-in-varanasi-uttar-pradesh-sdid-32793</t>
  </si>
  <si>
    <t>https://www.bookmyplayer.com/basketball-classes-in-vasai-virar-city-maharashtra-sdid-32794</t>
  </si>
  <si>
    <t>https://www.bookmyplayer.com/badminton-classes-in-balaji-nagar-coimbatore-sdid-32795</t>
  </si>
  <si>
    <t>https://www.bookmyplayer.com/squash-classes-in-balaji-nagar-coimbatore-sdid-32796</t>
  </si>
  <si>
    <t>https://www.bookmyplayer.com/taekwondo-classes-in-balaji-nagar-coimbatore-sdid-32797</t>
  </si>
  <si>
    <t>https://www.bookmyplayer.com/basketball-classes-in-vijayawada-andhra-pradesh-sdid-32798</t>
  </si>
  <si>
    <t>https://www.bookmyplayer.com/basketball-classes-in-visakhapatnam-andhra-pradesh-sdid-32799</t>
  </si>
  <si>
    <t>https://www.bookmyplayer.com/basketball-classes-in-vizianagaram-andhra-pradesh-sdid-32800</t>
  </si>
  <si>
    <t>https://www.bookmyplayer.com/billiards-classes-in-balaji-nagar-coimbatore-sdid-32801</t>
  </si>
  <si>
    <t>https://www.bookmyplayer.com/basketball-classes-in-balaji-nagar-coimbatore-sdid-32802</t>
  </si>
  <si>
    <t>https://www.bookmyplayer.com/skating-classes-in-balaji-nagar-coimbatore-sdid-32803</t>
  </si>
  <si>
    <t>https://www.bookmyplayer.com/cricket-coaching-in-balaji-nagar-coimbatore-sdid-32804</t>
  </si>
  <si>
    <t>https://www.bookmyplayer.com/football-classes-in-balaji-nagar-coimbatore-sdid-32805</t>
  </si>
  <si>
    <t>https://www.bookmyplayer.com/hockey-classes-in-balaji-nagar-coimbatore-sdid-32806</t>
  </si>
  <si>
    <t>https://www.bookmyplayer.com/swimming-classes-in-balaji-nagar-coimbatore-sdid-32807</t>
  </si>
  <si>
    <t>https://www.bookmyplayer.com/karate-classes-in-balaji-nagar-coimbatore-sdid-32808</t>
  </si>
  <si>
    <t>https://www.bookmyplayer.com/kabaddi-classes-in-balaji-nagar-coimbatore-sdid-32809</t>
  </si>
  <si>
    <t>https://www.bookmyplayer.com/arts-classes-in-barathipuram-coimbatore-sdid-32810</t>
  </si>
  <si>
    <t>https://www.bookmyplayer.com/taekwondo-classes-in-barathipuram-coimbatore-sdid-32811</t>
  </si>
  <si>
    <t>https://www.bookmyplayer.com/karate-classes-in-barathipuram-coimbatore-sdid-32812</t>
  </si>
  <si>
    <t>https://www.bookmyplayer.com/cricket-coaching-in-barathipuram-coimbatore-sdid-32813</t>
  </si>
  <si>
    <t>https://www.bookmyplayer.com/wrestling-classes-in-barathipuram-coimbatore-sdid-32814</t>
  </si>
  <si>
    <t>https://www.bookmyplayer.com/kabaddi-classes-in-barathipuram-coimbatore-sdid-32815</t>
  </si>
  <si>
    <t>https://www.bookmyplayer.com/kho-kho-classes-in-barathipuram-coimbatore-sdid-32816</t>
  </si>
  <si>
    <t>https://www.bookmyplayer.com/hockey-classes-in-barathipuram-coimbatore-sdid-32817</t>
  </si>
  <si>
    <t>https://www.bookmyplayer.com/basketball-classes-in-barathipuram-coimbatore-sdid-32818</t>
  </si>
  <si>
    <t>https://www.bookmyplayer.com/tennis-classes-in-barathipuram-coimbatore-sdid-32819</t>
  </si>
  <si>
    <t>https://www.bookmyplayer.com/table-tennis-classes-in-barathipuram-coimbatore-sdid-32820</t>
  </si>
  <si>
    <t>https://www.bookmyplayer.com/shooting-classes-in-barathipuram-coimbatore-sdid-32821</t>
  </si>
  <si>
    <t>https://www.bookmyplayer.com/badminton-classes-in-barathipuram-coimbatore-sdid-32822</t>
  </si>
  <si>
    <t>https://www.bookmyplayer.com/billiards-classes-in-barathipuram-coimbatore-sdid-32823</t>
  </si>
  <si>
    <t>https://www.bookmyplayer.com/squash-classes-in-barathipuram-coimbatore-sdid-32824</t>
  </si>
  <si>
    <t>https://www.bookmyplayer.com/archery-classes-in-barathipuram-coimbatore-sdid-32825</t>
  </si>
  <si>
    <t>https://www.bookmyplayer.com/golf-classes-in-barathipuram-coimbatore-sdid-32826</t>
  </si>
  <si>
    <t>https://www.bookmyplayer.com/chess-classes-in-barathipuram-coimbatore-sdid-32827</t>
  </si>
  <si>
    <t>https://www.bookmyplayer.com/karate-classes-in-bharathi-colony-coimbatore-sdid-32828</t>
  </si>
  <si>
    <t>https://www.bookmyplayer.com/motorsports-classes-in-bharathi-colony-coimbatore-sdid-32829</t>
  </si>
  <si>
    <t>https://www.bookmyplayer.com/wrestling-classes-in-bharathi-colony-coimbatore-sdid-32830</t>
  </si>
  <si>
    <t>https://www.bookmyplayer.com/cricket-coaching-in-bharathi-colony-coimbatore-sdid-32831</t>
  </si>
  <si>
    <t>https://www.bookmyplayer.com/basketball-classes-in-bharathi-colony-coimbatore-sdid-32832</t>
  </si>
  <si>
    <t>https://www.bookmyplayer.com/swimming-classes-in-bharathi-colony-coimbatore-sdid-32833</t>
  </si>
  <si>
    <t>https://www.bookmyplayer.com/squash-classes-in-bharathi-colony-coimbatore-sdid-32834</t>
  </si>
  <si>
    <t>https://www.bookmyplayer.com/taekwondo-classes-in-bharathi-colony-coimbatore-sdid-32835</t>
  </si>
  <si>
    <t>https://www.bookmyplayer.com/kabaddi-classes-in-bharathi-colony-coimbatore-sdid-32836</t>
  </si>
  <si>
    <t>https://www.bookmyplayer.com/boxing-classes-in-bharathi-nagar-coimbatore-sdid-32837</t>
  </si>
  <si>
    <t>https://www.bookmyplayer.com/karate-classes-in-bharathi-nagar-coimbatore-sdid-32838</t>
  </si>
  <si>
    <t>https://www.bookmyplayer.com/taekwondo-classes-in-bharathi-nagar-coimbatore-sdid-32839</t>
  </si>
  <si>
    <t>https://www.bookmyplayer.com/basketball-classes-in-bharathi-nagar-coimbatore-sdid-32840</t>
  </si>
  <si>
    <t>https://www.bookmyplayer.com/chess-classes-in-bharathi-nagar-coimbatore-sdid-32841</t>
  </si>
  <si>
    <t>https://www.bookmyplayer.com/skating-classes-in-bharathi-nagar-coimbatore-sdid-32842</t>
  </si>
  <si>
    <t>https://www.bookmyplayer.com/archery-classes-in-bharathi-nagar-coimbatore-sdid-32843</t>
  </si>
  <si>
    <t>https://www.bookmyplayer.com/cricket-coaching-in-bharathi-nagar-coimbatore-sdid-32844</t>
  </si>
  <si>
    <t>https://www.bookmyplayer.com/table-tennis-classes-in-bharathi-park-road-coimbatore-sdid-32845</t>
  </si>
  <si>
    <t>https://www.bookmyplayer.com/squash-classes-in-bharathi-park-road-coimbatore-sdid-32846</t>
  </si>
  <si>
    <t>https://www.bookmyplayer.com/badminton-classes-in-abohar-firozpur-sdid-32847</t>
  </si>
  <si>
    <t>https://www.bookmyplayer.com/tennis-classes-in-bharathi-park-road-coimbatore-sdid-32848</t>
  </si>
  <si>
    <t>https://www.bookmyplayer.com/wrestling-classes-in-bharathi-park-road-coimbatore-sdid-32849</t>
  </si>
  <si>
    <t>https://www.bookmyplayer.com/billiards-classes-in-bharathi-park-road-coimbatore-sdid-32850</t>
  </si>
  <si>
    <t>https://www.bookmyplayer.com/arts-classes-in-bharathi-park-road-coimbatore-sdid-32851</t>
  </si>
  <si>
    <t>https://www.bookmyplayer.com/badminton-classes-in-agartala-west-tripura-sdid-32852</t>
  </si>
  <si>
    <t>https://www.bookmyplayer.com/badminton-classes-in-agra-uttar-pradesh-sdid-32853</t>
  </si>
  <si>
    <t>https://www.bookmyplayer.com/badminton-classes-in-ahmadabad-bihar-sdid-32854</t>
  </si>
  <si>
    <t>https://www.bookmyplayer.com/hockey-classes-in-bharathi-park-road-coimbatore-sdid-32855</t>
  </si>
  <si>
    <t>https://www.bookmyplayer.com/badminton-classes-in-ajmer-rajasthan-sdid-32856</t>
  </si>
  <si>
    <t>https://www.bookmyplayer.com/swimming-classes-in-bharathi-park-road-coimbatore-sdid-32857</t>
  </si>
  <si>
    <t>https://www.bookmyplayer.com/kabaddi-classes-in-bharathi-park-road-coimbatore-sdid-32858</t>
  </si>
  <si>
    <t>https://www.bookmyplayer.com/badminton-classes-in-alandur-chennai-sdid-32859</t>
  </si>
  <si>
    <t>https://www.bookmyplayer.com/archery-classes-in-thanisandra-main-road-bangalore-sdid-32860</t>
  </si>
  <si>
    <t>https://www.bookmyplayer.com/skating-classes-in-bharathi-park-road-coimbatore-sdid-32861</t>
  </si>
  <si>
    <t>https://www.bookmyplayer.com/badminton-classes-in-allahabad-uttar-pradesh-sdid-32862</t>
  </si>
  <si>
    <t>https://www.bookmyplayer.com/chess-classes-in-bharathi-park-road-coimbatore-sdid-32863</t>
  </si>
  <si>
    <t>https://www.bookmyplayer.com/badminton-classes-in-ambala-andhra-pradesh-sdid-32864</t>
  </si>
  <si>
    <t>https://www.bookmyplayer.com/badminton-classes-in-ambala-sadar-haryana-sdid-32865</t>
  </si>
  <si>
    <t>https://www.bookmyplayer.com/cricket-coaching-in-bharathi-park-road-coimbatore-sdid-32866</t>
  </si>
  <si>
    <t>https://www.bookmyplayer.com/top-gyms-in-town-hall-coimbatore-sdid-32867</t>
  </si>
  <si>
    <t>https://www.bookmyplayer.com/wrestling-classes-in-town-hall-coimbatore-sdid-32868</t>
  </si>
  <si>
    <t>https://www.bookmyplayer.com/chess-classes-in-town-hall-coimbatore-sdid-32869</t>
  </si>
  <si>
    <t>https://www.bookmyplayer.com/swimming-classes-in-town-hall-coimbatore-sdid-32870</t>
  </si>
  <si>
    <t>https://www.bookmyplayer.com/badminton-classes-in-amritsar-punjab-sdid-32871</t>
  </si>
  <si>
    <t>https://www.bookmyplayer.com/arts-classes-in-town-hall-coimbatore-sdid-32872</t>
  </si>
  <si>
    <t>https://www.bookmyplayer.com/badminton-classes-in-anand-gujarat-sdid-32873</t>
  </si>
  <si>
    <t>https://www.bookmyplayer.com/top-gyms-in-thanisandra-main-road-bangalore-sdid-32874</t>
  </si>
  <si>
    <t>https://www.bookmyplayer.com/badminton-classes-in-arrah-bhojpur-sdid-32875</t>
  </si>
  <si>
    <t>https://www.bookmyplayer.com/billiards-classes-in-town-hall-coimbatore-sdid-32876</t>
  </si>
  <si>
    <t>https://www.bookmyplayer.com/golf-classes-in-ambli-ahmedabad-sdid-32877</t>
  </si>
  <si>
    <t>https://www.bookmyplayer.com/badminton-classes-in-avadi-tamil-nadu-sdid-32878</t>
  </si>
  <si>
    <t>https://www.bookmyplayer.com/motorsports-classes-in-town-hall-coimbatore-sdid-32879</t>
  </si>
  <si>
    <t>https://www.bookmyplayer.com/taekwondo-classes-in-town-hall-coimbatore-sdid-32880</t>
  </si>
  <si>
    <t>https://www.bookmyplayer.com/karate-classes-in-town-hall-coimbatore-sdid-32881</t>
  </si>
  <si>
    <t>https://www.bookmyplayer.com/cricket-coaching-in-town-hall-coimbatore-sdid-32882</t>
  </si>
  <si>
    <t>https://www.bookmyplayer.com/badminton-classes-in-bahadurgarh-patna-sdid-32883</t>
  </si>
  <si>
    <t>https://www.bookmyplayer.com/kho-kho-classes-in-town-hall-coimbatore-sdid-32884</t>
  </si>
  <si>
    <t>https://www.bookmyplayer.com/hockey-classes-in-town-hall-coimbatore-sdid-32885</t>
  </si>
  <si>
    <t>https://www.bookmyplayer.com/badminton-classes-in-baidyabati-west-bengal-sdid-32886</t>
  </si>
  <si>
    <t>https://www.bookmyplayer.com/boxing-classes-in-town-hall-coimbatore-sdid-32887</t>
  </si>
  <si>
    <t>https://www.bookmyplayer.com/kabaddi-classes-in-town-hall-coimbatore-sdid-32888</t>
  </si>
  <si>
    <t>https://www.bookmyplayer.com/badminton-classes-in-bally-kolkata-sdid-32889</t>
  </si>
  <si>
    <t>https://www.bookmyplayer.com/swimming-classes-in-big-bazaar-street-coimbatore-sdid-32890</t>
  </si>
  <si>
    <t>https://www.bookmyplayer.com/chess-classes-in-big-bazaar-street-coimbatore-sdid-32891</t>
  </si>
  <si>
    <t>https://www.bookmyplayer.com/basketball-classes-in-big-bazaar-street-coimbatore-sdid-32892</t>
  </si>
  <si>
    <t>https://www.bookmyplayer.com/top-gyms-in-big-bazaar-street-coimbatore-sdid-32893</t>
  </si>
  <si>
    <t>https://www.bookmyplayer.com/chess-classes-in-ambli-ahmedabad-sdid-32894</t>
  </si>
  <si>
    <t>https://www.bookmyplayer.com/karate-classes-in-big-bazaar-street-coimbatore-sdid-32895</t>
  </si>
  <si>
    <t>https://www.bookmyplayer.com/taekwondo-classes-in-big-bazaar-street-coimbatore-sdid-32896</t>
  </si>
  <si>
    <t>https://www.bookmyplayer.com/badminton-classes-in-baranagar-kolkata-sdid-32897</t>
  </si>
  <si>
    <t>https://www.bookmyplayer.com/badminton-classes-in-barasat-west-bengal-sdid-32898</t>
  </si>
  <si>
    <t>https://www.bookmyplayer.com/arts-classes-in-big-bazaar-street-coimbatore-sdid-32899</t>
  </si>
  <si>
    <t>https://www.bookmyplayer.com/billiards-classes-in-big-bazaar-street-coimbatore-sdid-32900</t>
  </si>
  <si>
    <t>https://www.bookmyplayer.com/motorsports-classes-in-big-bazaar-street-coimbatore-sdid-32901</t>
  </si>
  <si>
    <t>https://www.bookmyplayer.com/kho-kho-classes-in-big-bazaar-street-coimbatore-sdid-32902</t>
  </si>
  <si>
    <t>https://www.bookmyplayer.com/hockey-classes-in-big-bazaar-street-coimbatore-sdid-32903</t>
  </si>
  <si>
    <t>https://www.bookmyplayer.com/boxing-classes-in-ambli-ahmedabad-sdid-32904</t>
  </si>
  <si>
    <t>https://www.bookmyplayer.com/cricket-coaching-in-big-bazaar-street-coimbatore-sdid-32905</t>
  </si>
  <si>
    <t>https://www.bookmyplayer.com/badminton-classes-in-basirhat-west-bengal-sdid-32906</t>
  </si>
  <si>
    <t>https://www.bookmyplayer.com/tennis-classes-in-big-bazaar-street-coimbatore-sdid-32907</t>
  </si>
  <si>
    <t>https://www.bookmyplayer.com/badminton-classes-in-batala-gurdaspur-sdid-32908</t>
  </si>
  <si>
    <t>https://www.bookmyplayer.com/skating-classes-in-big-bazaar-street-coimbatore-sdid-32909</t>
  </si>
  <si>
    <t>https://www.bookmyplayer.com/badminton-classes-in-big-bazaar-street-coimbatore-sdid-32910</t>
  </si>
  <si>
    <t>https://www.bookmyplayer.com/taekwondo-classes-in-edayar-street-coimbatore-sdid-32911</t>
  </si>
  <si>
    <t>https://www.bookmyplayer.com/karate-classes-in-edayar-street-coimbatore-sdid-32913</t>
  </si>
  <si>
    <t>https://www.bookmyplayer.com/arts-classes-in-edayar-street-coimbatore-sdid-32914</t>
  </si>
  <si>
    <t>https://www.bookmyplayer.com/billiards-classes-in-edayar-street-coimbatore-sdid-32915</t>
  </si>
  <si>
    <t>https://www.bookmyplayer.com/swimming-classes-in-edayar-street-coimbatore-sdid-32916</t>
  </si>
  <si>
    <t>https://www.bookmyplayer.com/badminton-classes-in-bhadreswar-west-bengal-sdid-32917</t>
  </si>
  <si>
    <t>https://www.bookmyplayer.com/motorsports-classes-in-edayar-street-coimbatore-sdid-32918</t>
  </si>
  <si>
    <t>https://www.bookmyplayer.com/basketball-classes-in-edayar-street-coimbatore-sdid-32919</t>
  </si>
  <si>
    <t>https://www.bookmyplayer.com/badminton-classes-in-bharatpur-rajasthan-sdid-32920</t>
  </si>
  <si>
    <t>https://www.bookmyplayer.com/skating-classes-in-edayar-street-coimbatore-sdid-32921</t>
  </si>
  <si>
    <t>https://www.bookmyplayer.com/badminton-classes-in-bhatpara-west-bengal-sdid-32922</t>
  </si>
  <si>
    <t>https://www.bookmyplayer.com/badminton-classes-in-edayar-street-coimbatore-sdid-32923</t>
  </si>
  <si>
    <t>https://www.bookmyplayer.com/motorsports-classes-in-ambli-ahmedabad-sdid-32924</t>
  </si>
  <si>
    <t>https://www.bookmyplayer.com/cricket-coaching-in-edayar-street-coimbatore-sdid-32925</t>
  </si>
  <si>
    <t>https://www.bookmyplayer.com/kabaddi-classes-in-edayar-street-coimbatore-sdid-32926</t>
  </si>
  <si>
    <t>https://www.bookmyplayer.com/shooting-classes-in-kuniyamuthur-coimbatore-sdid-32927</t>
  </si>
  <si>
    <t>https://www.bookmyplayer.com/top-gyms-in-ambli-ahmedabad-sdid-32928</t>
  </si>
  <si>
    <t>https://www.bookmyplayer.com/table-tennis-classes-in-kuniyamuthur-coimbatore-sdid-32929</t>
  </si>
  <si>
    <t>https://www.bookmyplayer.com/wrestling-classes-in-kuniyamuthur-coimbatore-sdid-32930</t>
  </si>
  <si>
    <t>https://www.bookmyplayer.com/motorsports-classes-in-kuniyamuthur-coimbatore-sdid-32931</t>
  </si>
  <si>
    <t>https://www.bookmyplayer.com/hockey-classes-in-kuniyamuthur-coimbatore-sdid-32932</t>
  </si>
  <si>
    <t>https://www.bookmyplayer.com/kho-kho-classes-in-kuniyamuthur-coimbatore-sdid-32933</t>
  </si>
  <si>
    <t>https://www.bookmyplayer.com/cricket-coaching-in-kuniyamuthur-coimbatore-sdid-32934</t>
  </si>
  <si>
    <t>https://www.bookmyplayer.com/kabaddi-classes-in-kuniyamuthur-coimbatore-sdid-32935</t>
  </si>
  <si>
    <t>https://www.bookmyplayer.com/badminton-classes-in-kuniyamuthur-coimbatore-sdid-32936</t>
  </si>
  <si>
    <t>https://www.bookmyplayer.com/top-gyms-in-kuniyamuthur-coimbatore-sdid-32937</t>
  </si>
  <si>
    <t>https://www.bookmyplayer.com/chess-classes-in-kuniyamuthur-coimbatore-sdid-32938</t>
  </si>
  <si>
    <t>https://www.bookmyplayer.com/squash-classes-in-kuniyamuthur-coimbatore-sdid-32939</t>
  </si>
  <si>
    <t>https://www.bookmyplayer.com/tennis-classes-in-kuniyamuthur-coimbatore-sdid-32940</t>
  </si>
  <si>
    <t>https://www.bookmyplayer.com/skating-classes-in-kuniyamuthur-coimbatore-sdid-32941</t>
  </si>
  <si>
    <t>https://www.bookmyplayer.com/karate-classes-in-vejalpur-ahmedabad-sdid-32942</t>
  </si>
  <si>
    <t>https://www.bookmyplayer.com/arts-classes-in-kuniyamuthur-coimbatore-sdid-32943</t>
  </si>
  <si>
    <t>https://www.bookmyplayer.com/badminton-classes-in-bulandshahr-uttar-pradesh-sdid-32944</t>
  </si>
  <si>
    <t>https://www.bookmyplayer.com/badminton-classes-in-bundi-rajasthan-sdid-32945</t>
  </si>
  <si>
    <t>https://www.bookmyplayer.com/swimming-classes-in-kuniyamuthur-coimbatore-sdid-32947</t>
  </si>
  <si>
    <t>https://www.bookmyplayer.com/tennis-classes-in-bk-pudur-coimbatore-sdid-32948</t>
  </si>
  <si>
    <t>https://www.bookmyplayer.com/badminton-classes-in-chandannagar-west-bengal-sdid-32949</t>
  </si>
  <si>
    <t>https://www.bookmyplayer.com/squash-classes-in-bk-pudur-coimbatore-sdid-32950</t>
  </si>
  <si>
    <t>https://www.bookmyplayer.com/skating-classes-in-bk-pudur-coimbatore-sdid-32951</t>
  </si>
  <si>
    <t>https://www.bookmyplayer.com/badminton-classes-in-bk-pudur-coimbatore-sdid-32952</t>
  </si>
  <si>
    <t>https://www.bookmyplayer.com/badminton-classes-in-chapra-saran-sdid-32953</t>
  </si>
  <si>
    <t>https://www.bookmyplayer.com/badminton-classes-in-chas-jharkhand-sdid-32954</t>
  </si>
  <si>
    <t>https://www.bookmyplayer.com/badminton-classes-in-chennai-tamil-nadu-sdid-32955</t>
  </si>
  <si>
    <t>https://www.bookmyplayer.com/shooting-classes-in-bk-pudur-coimbatore-sdid-32956</t>
  </si>
  <si>
    <t>https://www.bookmyplayer.com/wrestling-classes-in-bk-pudur-coimbatore-sdid-32957</t>
  </si>
  <si>
    <t>https://www.bookmyplayer.com/hockey-classes-in-bk-pudur-coimbatore-sdid-32958</t>
  </si>
  <si>
    <t>https://www.bookmyplayer.com/motorsports-classes-in-bk-pudur-coimbatore-sdid-32959</t>
  </si>
  <si>
    <t>https://www.bookmyplayer.com/kabaddi-classes-in-bk-pudur-coimbatore-sdid-32960</t>
  </si>
  <si>
    <t>https://www.bookmyplayer.com/cricket-coaching-in-bk-pudur-coimbatore-sdid-32961</t>
  </si>
  <si>
    <t>https://www.bookmyplayer.com/kho-kho-classes-in-bk-pudur-coimbatore-sdid-32962</t>
  </si>
  <si>
    <t>https://www.bookmyplayer.com/taekwondo-classes-in-bk-pudur-coimbatore-sdid-32963</t>
  </si>
  <si>
    <t>https://www.bookmyplayer.com/badminton-classes-in-coimbatore-tamil-nadu-sdid-32964</t>
  </si>
  <si>
    <t>https://www.bookmyplayer.com/arts-classes-in-bk-pudur-coimbatore-sdid-32965</t>
  </si>
  <si>
    <t>https://www.bookmyplayer.com/badminton-classes-in-cuttack-odisha-sdid-32966</t>
  </si>
  <si>
    <t>https://www.bookmyplayer.com/badminton-classes-in-vejalpur-ahmedabad-sdid-32967</t>
  </si>
  <si>
    <t>https://www.bookmyplayer.com/karate-classes-in-bk-pudur-coimbatore-sdid-32968</t>
  </si>
  <si>
    <t>https://www.bookmyplayer.com/table-tennis-classes-in-bk-pudur-coimbatore-sdid-32969</t>
  </si>
  <si>
    <t>https://www.bookmyplayer.com/top-gyms-in-bk-pudur-coimbatore-sdid-32970</t>
  </si>
  <si>
    <t>https://www.bookmyplayer.com/badminton-classes-in-darjiling-west-bengal-sdid-32971</t>
  </si>
  <si>
    <t>https://www.bookmyplayer.com/chess-classes-in-bk-pudur-coimbatore-sdid-32972</t>
  </si>
  <si>
    <t>https://www.bookmyplayer.com/swimming-classes-in-bk-pudur-coimbatore-sdid-32973</t>
  </si>
  <si>
    <t>https://www.bookmyplayer.com/football-classes-in-bk-pudur-coimbatore-sdid-32974</t>
  </si>
  <si>
    <t>https://www.bookmyplayer.com/badminton-classes-in-dehradun-uttarakhand-sdid-32975</t>
  </si>
  <si>
    <t>https://www.bookmyplayer.com/hockey-classes-in-cheran-ma-nagar-coimbatore-sdid-32976</t>
  </si>
  <si>
    <t>https://www.bookmyplayer.com/badminton-classes-in-delhi-cantonment-delhi-sdid-32977</t>
  </si>
  <si>
    <t>https://www.bookmyplayer.com/skating-classes-in-cheran-ma-nagar-coimbatore-sdid-32978</t>
  </si>
  <si>
    <t>https://www.bookmyplayer.com/golf-classes-in-vejalpur-ahmedabad-sdid-32979</t>
  </si>
  <si>
    <t>https://www.bookmyplayer.com/basketball-classes-in-cheran-ma-nagar-coimbatore-sdid-32980</t>
  </si>
  <si>
    <t>https://www.bookmyplayer.com/badminton-classes-in-dewas-madhya-pradesh-sdid-32981</t>
  </si>
  <si>
    <t>https://www.bookmyplayer.com/badminton-classes-in-dharmavaram-andhra-pradesh-sdid-32982</t>
  </si>
  <si>
    <t>https://www.bookmyplayer.com/tennis-classes-in-cheran-ma-nagar-coimbatore-sdid-32983</t>
  </si>
  <si>
    <t>https://www.bookmyplayer.com/boxing-classes-in-cheran-ma-nagar-coimbatore-sdid-32984</t>
  </si>
  <si>
    <t>https://www.bookmyplayer.com/squash-classes-in-cheran-ma-nagar-coimbatore-sdid-32985</t>
  </si>
  <si>
    <t>https://www.bookmyplayer.com/mma-classes-in-vejalpur-ahmedabad-sdid-32986</t>
  </si>
  <si>
    <t>https://www.bookmyplayer.com/badminton-classes-in-dindigul-tamil-nadu-sdid-32987</t>
  </si>
  <si>
    <t>https://www.bookmyplayer.com/badminton-classes-in-dum-dum-kolkata-sdid-32988</t>
  </si>
  <si>
    <t>https://www.bookmyplayer.com/arts-classes-in-vejalpur-ahmedabad-sdid-32989</t>
  </si>
  <si>
    <t>https://www.bookmyplayer.com/karate-classes-in-cheran-ma-nagar-coimbatore-sdid-32990</t>
  </si>
  <si>
    <t>https://www.bookmyplayer.com/badminton-classes-in-eluru-vijayawada-sdid-32991</t>
  </si>
  <si>
    <t>https://www.bookmyplayer.com/wrestling-classes-in-cheran-ma-nagar-coimbatore-sdid-32992</t>
  </si>
  <si>
    <t>https://www.bookmyplayer.com/taekwondo-classes-in-cheran-ma-nagar-coimbatore-sdid-32993</t>
  </si>
  <si>
    <t>https://www.bookmyplayer.com/archery-classes-in-cheran-ma-nagar-coimbatore-sdid-32994</t>
  </si>
  <si>
    <t>https://www.bookmyplayer.com/kabaddi-classes-in-cheran-ma-nagar-coimbatore-sdid-32995</t>
  </si>
  <si>
    <t>https://www.bookmyplayer.com/kho-kho-classes-in-cheran-ma-nagar-coimbatore-sdid-32996</t>
  </si>
  <si>
    <t>https://www.bookmyplayer.com/badminton-classes-in-cheran-ma-nagar-coimbatore-sdid-32997</t>
  </si>
  <si>
    <t>https://www.bookmyplayer.com/cricket-coaching-in-cheran-ma-nagar-coimbatore-sdid-32998</t>
  </si>
  <si>
    <t>https://www.bookmyplayer.com/swimming-classes-in-sri-vignesh-nagar-coimbatore-sdid-32999</t>
  </si>
  <si>
    <t>https://www.bookmyplayer.com/karate-classes-in-sri-vignesh-nagar-coimbatore-sdid-33000</t>
  </si>
  <si>
    <t>https://www.bookmyplayer.com/taekwondo-classes-in-sri-vignesh-nagar-coimbatore-sdid-33001</t>
  </si>
  <si>
    <t>https://www.bookmyplayer.com/table-tennis-classes-in-sri-vignesh-nagar-coimbatore-sdid-33002</t>
  </si>
  <si>
    <t>https://www.bookmyplayer.com/badminton-classes-in-gandhinagar-bhopal-sdid-33003</t>
  </si>
  <si>
    <t>https://www.bookmyplayer.com/billiards-classes-in-sri-vignesh-nagar-coimbatore-sdid-33004</t>
  </si>
  <si>
    <t>https://www.bookmyplayer.com/tennis-classes-in-sri-vignesh-nagar-coimbatore-sdid-33005</t>
  </si>
  <si>
    <t>https://www.bookmyplayer.com/squash-classes-in-sri-vignesh-nagar-coimbatore-sdid-33006</t>
  </si>
  <si>
    <t>https://www.bookmyplayer.com/wrestling-classes-in-sri-vignesh-nagar-coimbatore-sdid-33007</t>
  </si>
  <si>
    <t>https://www.bookmyplayer.com/football-classes-in-sri-vignesh-nagar-coimbatore-sdid-33008</t>
  </si>
  <si>
    <t>https://www.bookmyplayer.com/arts-classes-in-sri-vignesh-nagar-coimbatore-sdid-33009</t>
  </si>
  <si>
    <t>https://www.bookmyplayer.com/tennis-classes-in-vejalpur-ahmedabad-sdid-33010</t>
  </si>
  <si>
    <t>https://www.bookmyplayer.com/top-gyms-in-sri-vignesh-nagar-coimbatore-sdid-33011</t>
  </si>
  <si>
    <t>https://www.bookmyplayer.com/wrestling-classes-in-vejalpur-ahmedabad-sdid-33012</t>
  </si>
  <si>
    <t>https://www.bookmyplayer.com/archery-classes-in-sri-vignesh-nagar-coimbatore-sdid-33013</t>
  </si>
  <si>
    <t>https://www.bookmyplayer.com/golf-classes-in-sri-vignesh-nagar-coimbatore-sdid-33014</t>
  </si>
  <si>
    <t>https://www.bookmyplayer.com/boxing-classes-in-vejalpur-ahmedabad-sdid-33015</t>
  </si>
  <si>
    <t>https://www.bookmyplayer.com/table-tennis-classes-in-vejalpur-ahmedabad-sdid-33016</t>
  </si>
  <si>
    <t>https://www.bookmyplayer.com/badminton-classes-in-greater-noida-gautam-buddha-nagar-sdid-33017</t>
  </si>
  <si>
    <t>https://www.bookmyplayer.com/badminton-classes-in-gudivada-andhra-pradesh-sdid-33018</t>
  </si>
  <si>
    <t>https://www.bookmyplayer.com/cricket-coaching-in-sri-vignesh-nagar-coimbatore-sdid-33019</t>
  </si>
  <si>
    <t>https://www.bookmyplayer.com/basketball-classes-in-sri-vignesh-nagar-coimbatore-sdid-33020</t>
  </si>
  <si>
    <t>https://www.bookmyplayer.com/motorsports-classes-in-sri-vignesh-nagar-coimbatore-sdid-33021</t>
  </si>
  <si>
    <t>https://www.bookmyplayer.com/badminton-classes-in-guntur-andhra-pradesh-sdid-33022</t>
  </si>
  <si>
    <t>https://www.bookmyplayer.com/badminton-classes-in-habra-west-bengal-sdid-33024</t>
  </si>
  <si>
    <t>https://www.bookmyplayer.com/badminton-classes-in-hajipur-vaishali-sdid-33025</t>
  </si>
  <si>
    <t>https://www.bookmyplayer.com/badminton-classes-in-haldia-west-bengal-sdid-33026</t>
  </si>
  <si>
    <t>https://www.bookmyplayer.com/badminton-classes-in-haldwani-cum-kathgodam-uttarakhand-sdid-33027</t>
  </si>
  <si>
    <t>https://www.bookmyplayer.com/badminton-classes-in-halisahar-west-bengal-sdid-33028</t>
  </si>
  <si>
    <t>https://www.bookmyplayer.com/badminton-classes-in-sri-vignesh-nagar-coimbatore-sdid-33029</t>
  </si>
  <si>
    <t>https://www.bookmyplayer.com/motorsports-classes-in-chettipalayam-coimbatore-sdid-33030</t>
  </si>
  <si>
    <t>https://www.bookmyplayer.com/badminton-classes-in-hardwar-uttarakhand-sdid-33031</t>
  </si>
  <si>
    <t>https://www.bookmyplayer.com/cricket-coaching-in-chettipalayam-coimbatore-sdid-33032</t>
  </si>
  <si>
    <t>https://www.bookmyplayer.com/badminton-classes-in-hastsal-west-delhi-sdid-33033</t>
  </si>
  <si>
    <t>https://www.bookmyplayer.com/badminton-classes-in-hathras-uttar-pradesh-sdid-33034</t>
  </si>
  <si>
    <t>https://www.bookmyplayer.com/squash-classes-in-chettipalayam-coimbatore-sdid-33035</t>
  </si>
  <si>
    <t>https://www.bookmyplayer.com/tennis-classes-in-chettipalayam-coimbatore-sdid-33036</t>
  </si>
  <si>
    <t>https://www.bookmyplayer.com/taekwondo-classes-in-chettipalayam-coimbatore-sdid-33037</t>
  </si>
  <si>
    <t>https://www.bookmyplayer.com/karate-classes-in-chettipalayam-coimbatore-sdid-33038</t>
  </si>
  <si>
    <t>https://www.bookmyplayer.com/wrestling-classes-in-chettipalayam-coimbatore-sdid-33039</t>
  </si>
  <si>
    <t>https://www.bookmyplayer.com/swimming-classes-in-chettipalayam-coimbatore-sdid-33040</t>
  </si>
  <si>
    <t>https://www.bookmyplayer.com/top-gyms-in-chettipalayam-coimbatore-sdid-33041</t>
  </si>
  <si>
    <t>https://www.bookmyplayer.com/table-tennis-classes-in-chettipalayam-coimbatore-sdid-33042</t>
  </si>
  <si>
    <t>https://www.bookmyplayer.com/badminton-classes-in-hosur-tamil-nadu-sdid-33043</t>
  </si>
  <si>
    <t>https://www.bookmyplayer.com/badminton-classes-in-hubli-dharwad-karnataka-sdid-33044</t>
  </si>
  <si>
    <t>https://www.bookmyplayer.com/squash-classes-in-vejalpur-ahmedabad-sdid-33045</t>
  </si>
  <si>
    <t>https://www.bookmyplayer.com/badminton-classes-in-chettipalayam-coimbatore-sdid-33046</t>
  </si>
  <si>
    <t>https://www.bookmyplayer.com/arts-classes-in-chettipalayam-coimbatore-sdid-33047</t>
  </si>
  <si>
    <t>https://www.bookmyplayer.com/chess-classes-in-chettipalayam-coimbatore-sdid-33048</t>
  </si>
  <si>
    <t>https://www.bookmyplayer.com/badminton-classes-in-jaipur-rajasthan-sdid-33049</t>
  </si>
  <si>
    <t>https://www.bookmyplayer.com/billiards-classes-in-chettipalayam-coimbatore-sdid-33050</t>
  </si>
  <si>
    <t>https://www.bookmyplayer.com/basketball-classes-in-chettipalayam-coimbatore-sdid-33051</t>
  </si>
  <si>
    <t>https://www.bookmyplayer.com/karate-classes-in-chinnavedampatti-coimbatore-sdid-33052</t>
  </si>
  <si>
    <t>https://www.bookmyplayer.com/badminton-classes-in-jalpaiguri-west-bengal-sdid-33053</t>
  </si>
  <si>
    <t>https://www.bookmyplayer.com/cricket-coaching-in-chinnavedampatti-coimbatore-sdid-33054</t>
  </si>
  <si>
    <t>https://www.bookmyplayer.com/fencing-classes-in-chinnavedampatti-coimbatore-sdid-33055</t>
  </si>
  <si>
    <t>https://www.bookmyplayer.com/chess-classes-in-chinnavedampatti-coimbatore-sdid-33056</t>
  </si>
  <si>
    <t>https://www.bookmyplayer.com/squash-classes-in-chinnavedampatti-coimbatore-sdid-33057</t>
  </si>
  <si>
    <t>https://www.bookmyplayer.com/volleyball-classes-in-chinnavedampatti-coimbatore-sdid-33058</t>
  </si>
  <si>
    <t>https://www.bookmyplayer.com/kabaddi-classes-in-chinnavedampatti-coimbatore-sdid-33059</t>
  </si>
  <si>
    <t>https://www.bookmyplayer.com/fencing-classes-in-vejalpur-ahmedabad-sdid-33060</t>
  </si>
  <si>
    <t>https://www.bookmyplayer.com/taekwondo-classes-in-vejalpur-ahmedabad-sdid-33061</t>
  </si>
  <si>
    <t>https://www.bookmyplayer.com/billiards-classes-in-chinnavedampatti-coimbatore-sdid-33062</t>
  </si>
  <si>
    <t>https://www.bookmyplayer.com/golf-classes-in-chinnavedampatti-coimbatore-sdid-33063</t>
  </si>
  <si>
    <t>https://www.bookmyplayer.com/kho-kho-classes-in-chinnavedampatti-coimbatore-sdid-33064</t>
  </si>
  <si>
    <t>https://www.bookmyplayer.com/arts-classes-in-chinnavedampatti-coimbatore-sdid-33065</t>
  </si>
  <si>
    <t>https://www.bookmyplayer.com/table-tennis-classes-in-chinnavedampatti-coimbatore-sdid-33066</t>
  </si>
  <si>
    <t>https://www.bookmyplayer.com/tennis-classes-in-chinnavedampatti-coimbatore-sdid-33067</t>
  </si>
  <si>
    <t>https://www.bookmyplayer.com/hockey-classes-in-chinnavedampatti-coimbatore-sdid-33068</t>
  </si>
  <si>
    <t>https://www.bookmyplayer.com/badminton-classes-in-kalyani-west-bengal-sdid-33069</t>
  </si>
  <si>
    <t>https://www.bookmyplayer.com/badminton-classes-in-kamarhati-west-bengal-sdid-33070</t>
  </si>
  <si>
    <t>https://www.bookmyplayer.com/top-gyms-in-vejalpur-ahmedabad-sdid-33071</t>
  </si>
  <si>
    <t>https://www.bookmyplayer.com/badminton-classes-in-kanchrapara-west-bengal-sdid-33072</t>
  </si>
  <si>
    <t>https://www.bookmyplayer.com/badminton-classes-in-kanpur-kanpur-nagar-sdid-33073</t>
  </si>
  <si>
    <t>https://www.bookmyplayer.com/arts-classes-in-navrangpura-ahmedabad-sdid-33074</t>
  </si>
  <si>
    <t>https://www.bookmyplayer.com/basketball-classes-in-chinnavedampatti-coimbatore-sdid-33075</t>
  </si>
  <si>
    <t>https://www.bookmyplayer.com/badminton-classes-in-karawal-nagar-north-east-delhi-sdid-33076</t>
  </si>
  <si>
    <t>https://www.bookmyplayer.com/skating-classes-in-chinnavedampatti-coimbatore-sdid-33077</t>
  </si>
  <si>
    <t>https://www.bookmyplayer.com/archery-classes-in-chinniyampalayam-coimbatore-sdid-33078</t>
  </si>
  <si>
    <t>https://www.bookmyplayer.com/wrestling-classes-in-chinniyampalayam-coimbatore-sdid-33079</t>
  </si>
  <si>
    <t>https://www.bookmyplayer.com/karate-classes-in-chinniyampalayam-coimbatore-sdid-33080</t>
  </si>
  <si>
    <t>https://www.bookmyplayer.com/basketball-classes-in-chinniyampalayam-coimbatore-sdid-33081</t>
  </si>
  <si>
    <t>https://www.bookmyplayer.com/tennis-classes-in-chinniyampalayam-coimbatore-sdid-33082</t>
  </si>
  <si>
    <t>https://www.bookmyplayer.com/swimming-classes-in-chinniyampalayam-coimbatore-sdid-33083</t>
  </si>
  <si>
    <t>https://www.bookmyplayer.com/badminton-classes-in-khanna-ludhiana-sdid-33084</t>
  </si>
  <si>
    <t>https://www.bookmyplayer.com/chess-classes-in-chinniyampalayam-coimbatore-sdid-33085</t>
  </si>
  <si>
    <t>https://www.bookmyplayer.com/badminton-classes-in-khardaha-kolkata-sdid-33086</t>
  </si>
  <si>
    <t>https://www.bookmyplayer.com/taekwondo-classes-in-chinniyampalayam-coimbatore-sdid-33087</t>
  </si>
  <si>
    <t>https://www.bookmyplayer.com/badminton-classes-in-chinniyampalayam-coimbatore-sdid-33088</t>
  </si>
  <si>
    <t>https://www.bookmyplayer.com/squash-classes-in-chinniyampalayam-coimbatore-sdid-33089</t>
  </si>
  <si>
    <t>https://www.bookmyplayer.com/chess-classes-in-navrangpura-ahmedabad-sdid-33090</t>
  </si>
  <si>
    <t>https://www.bookmyplayer.com/top-gyms-in-chinniyampalayam-coimbatore-sdid-33091</t>
  </si>
  <si>
    <t>https://www.bookmyplayer.com/kabaddi-classes-in-chinniyampalayam-coimbatore-sdid-33092</t>
  </si>
  <si>
    <t>https://www.bookmyplayer.com/badminton-classes-in-kochi-kerala-sdid-33093</t>
  </si>
  <si>
    <t>https://www.bookmyplayer.com/badminton-classes-in-kolar-karnataka-sdid-33094</t>
  </si>
  <si>
    <t>https://www.bookmyplayer.com/kho-kho-classes-in-chinniyampalayam-coimbatore-sdid-33095</t>
  </si>
  <si>
    <t>https://www.bookmyplayer.com/badminton-classes-in-kolkata-west-bengal-sdid-33096</t>
  </si>
  <si>
    <t>https://www.bookmyplayer.com/badminton-classes-in-kollam-kerala-sdid-33097</t>
  </si>
  <si>
    <t>https://www.bookmyplayer.com/badminton-classes-in-kozhikode-kerala-sdid-33098</t>
  </si>
  <si>
    <t>https://www.bookmyplayer.com/arts-classes-in-chinniyampalayam-coimbatore-sdid-33099</t>
  </si>
  <si>
    <t>https://www.bookmyplayer.com/skating-classes-in-chinniyampalayam-coimbatore-sdid-33100</t>
  </si>
  <si>
    <t>https://www.bookmyplayer.com/karate-classes-in-teachers-colony-coimbatore-sdid-33101</t>
  </si>
  <si>
    <t>https://www.bookmyplayer.com/badminton-classes-in-kurichi-coimbatore-sdid-33102</t>
  </si>
  <si>
    <t>https://www.bookmyplayer.com/taekwondo-classes-in-teachers-colony-coimbatore-sdid-33103</t>
  </si>
  <si>
    <t>https://www.bookmyplayer.com/squash-classes-in-teachers-colony-coimbatore-sdid-33104</t>
  </si>
  <si>
    <t>https://www.bookmyplayer.com/tennis-classes-in-teachers-colony-coimbatore-sdid-33105</t>
  </si>
  <si>
    <t>https://www.bookmyplayer.com/top-gyms-in-teachers-colony-coimbatore-sdid-33106</t>
  </si>
  <si>
    <t>https://www.bookmyplayer.com/badminton-classes-in-loni-ghaziabad-sdid-33107</t>
  </si>
  <si>
    <t>https://www.bookmyplayer.com/badminton-classes-in-ludhiana-punjab-sdid-33108</t>
  </si>
  <si>
    <t>https://www.bookmyplayer.com/archery-classes-in-teachers-colony-coimbatore-sdid-33109</t>
  </si>
  <si>
    <t>https://www.bookmyplayer.com/cricket-coaching-in-teachers-colony-coimbatore-sdid-33110</t>
  </si>
  <si>
    <t>https://www.bookmyplayer.com/arts-classes-in-teachers-colony-coimbatore-sdid-33111</t>
  </si>
  <si>
    <t>https://www.bookmyplayer.com/badminton-classes-in-madhyamgram-west-bengal-sdid-33112</t>
  </si>
  <si>
    <t>https://www.bookmyplayer.com/badminton-classes-in-madurai-tamil-nadu-sdid-33113</t>
  </si>
  <si>
    <t>https://www.bookmyplayer.com/badminton-classes-in-teachers-colony-coimbatore-sdid-33114</t>
  </si>
  <si>
    <t>https://www.bookmyplayer.com/chess-classes-in-teachers-colony-coimbatore-sdid-33115</t>
  </si>
  <si>
    <t>https://www.bookmyplayer.com/badminton-classes-in-maheshtala-kolkata-sdid-33116</t>
  </si>
  <si>
    <t>https://www.bookmyplayer.com/table-tennis-classes-in-teachers-colony-coimbatore-sdid-33117</t>
  </si>
  <si>
    <t>https://www.bookmyplayer.com/golf-classes-in-teachers-colony-coimbatore-sdid-33118</t>
  </si>
  <si>
    <t>https://www.bookmyplayer.com/sports-classes-in-navrangpura-ahmedabad-sdid-33119</t>
  </si>
  <si>
    <t>https://www.bookmyplayer.com/motorsports-classes-in-teachers-colony-coimbatore-sdid-33120</t>
  </si>
  <si>
    <t>https://www.bookmyplayer.com/basketball-classes-in-teachers-colony-coimbatore-sdid-33121</t>
  </si>
  <si>
    <t>https://www.bookmyplayer.com/volleyball-classes-in-teachers-colony-coimbatore-sdid-33122</t>
  </si>
  <si>
    <t>https://www.bookmyplayer.com/badminton-classes-in-mangalore-karnataka-sdid-33123</t>
  </si>
  <si>
    <t>https://www.bookmyplayer.com/billiards-classes-in-teachers-colony-coimbatore-sdid-33124</t>
  </si>
  <si>
    <t>https://www.bookmyplayer.com/badminton-classes-in-mathura-uttar-pradesh-sdid-33125</t>
  </si>
  <si>
    <t>https://www.bookmyplayer.com/kabaddi-classes-in-teachers-colony-coimbatore-sdid-33126</t>
  </si>
  <si>
    <t>https://www.bookmyplayer.com/swimming-classes-in-teachers-colony-coimbatore-sdid-33127</t>
  </si>
  <si>
    <t>https://www.bookmyplayer.com/badminton-classes-in-meerut-uttar-pradesh-sdid-33128</t>
  </si>
  <si>
    <t>https://www.bookmyplayer.com/tennis-classes-in-navrangpura-ahmedabad-sdid-33129</t>
  </si>
  <si>
    <t>https://www.bookmyplayer.com/motorsports-classes-in-koundampalayam-coimbatore-sdid-33130</t>
  </si>
  <si>
    <t>https://www.bookmyplayer.com/swimming-classes-in-koundampalayam-coimbatore-sdid-33131</t>
  </si>
  <si>
    <t>https://www.bookmyplayer.com/table-tennis-classes-in-navrangpura-ahmedabad-sdid-33132</t>
  </si>
  <si>
    <t>https://www.bookmyplayer.com/arts-classes-in-koundampalayam-coimbatore-sdid-33133</t>
  </si>
  <si>
    <t>https://www.bookmyplayer.com/billiards-classes-in-koundampalayam-coimbatore-sdid-33134</t>
  </si>
  <si>
    <t>https://www.bookmyplayer.com/badminton-classes-in-morena-madhya-pradesh-sdid-33135</t>
  </si>
  <si>
    <t>https://www.bookmyplayer.com/taekwondo-classes-in-koundampalayam-coimbatore-sdid-33136</t>
  </si>
  <si>
    <t>https://www.bookmyplayer.com/wrestling-classes-in-koundampalayam-coimbatore-sdid-33137</t>
  </si>
  <si>
    <t>https://www.bookmyplayer.com/squash-classes-in-navrangpura-ahmedabad-sdid-33138</t>
  </si>
  <si>
    <t>https://www.bookmyplayer.com/cricket-coaching-in-koundampalayam-coimbatore-sdid-33139</t>
  </si>
  <si>
    <t>https://www.bookmyplayer.com/table-tennis-classes-in-koundampalayam-coimbatore-sdid-33140</t>
  </si>
  <si>
    <t>https://www.bookmyplayer.com/squash-classes-in-koundampalayam-coimbatore-sdid-33141</t>
  </si>
  <si>
    <t>https://www.bookmyplayer.com/badminton-classes-in-mustafabad-andhra-pradesh-sdid-33142</t>
  </si>
  <si>
    <t>https://www.bookmyplayer.com/badminton-classes-in-muzaffarnagar-uttar-pradesh-sdid-33143</t>
  </si>
  <si>
    <t>https://www.bookmyplayer.com/badminton-classes-in-koundampalayam-coimbatore-sdid-33144</t>
  </si>
  <si>
    <t>https://www.bookmyplayer.com/skating-classes-in-koundampalayam-coimbatore-sdid-33145</t>
  </si>
  <si>
    <t>https://www.bookmyplayer.com/hockey-classes-in-koundampalayam-coimbatore-sdid-33146</t>
  </si>
  <si>
    <t>https://www.bookmyplayer.com/badminton-classes-in-nadiad-gujarat-sdid-33147</t>
  </si>
  <si>
    <t>https://www.bookmyplayer.com/badminton-classes-in-nagaon-mumbai-sdid-33148</t>
  </si>
  <si>
    <t>https://www.bookmyplayer.com/football-classes-in-koundampalayam-coimbatore-sdid-33149</t>
  </si>
  <si>
    <t>https://www.bookmyplayer.com/taekwondo-classes-in-cholan-nagar-coimbatore-sdid-33150</t>
  </si>
  <si>
    <t>https://www.bookmyplayer.com/karate-classes-in-cholan-nagar-coimbatore-sdid-33151</t>
  </si>
  <si>
    <t>https://www.bookmyplayer.com/badminton-classes-in-nagercoil-tamil-nadu-sdid-33152</t>
  </si>
  <si>
    <t>https://www.bookmyplayer.com/badminton-classes-in-nagpur-maharashtra-sdid-33153</t>
  </si>
  <si>
    <t>https://www.bookmyplayer.com/badminton-classes-in-naihati-west-bengal-sdid-33154</t>
  </si>
  <si>
    <t>https://www.bookmyplayer.com/shooting-classes-in-cholan-nagar-coimbatore-sdid-33155</t>
  </si>
  <si>
    <t>https://www.bookmyplayer.com/chess-classes-in-cholan-nagar-coimbatore-sdid-33156</t>
  </si>
  <si>
    <t>https://www.bookmyplayer.com/skating-classes-in-cholan-nagar-coimbatore-sdid-33157</t>
  </si>
  <si>
    <t>https://www.bookmyplayer.com/arts-classes-in-cholan-nagar-coimbatore-sdid-33158</t>
  </si>
  <si>
    <t>https://www.bookmyplayer.com/badminton-classes-in-nangloi-jat-west-delhi-sdid-33159</t>
  </si>
  <si>
    <t>https://www.bookmyplayer.com/swimming-classes-in-cholan-nagar-coimbatore-sdid-33160</t>
  </si>
  <si>
    <t>https://www.bookmyplayer.com/badminton-classes-in-nashik-maharashtra-sdid-33161</t>
  </si>
  <si>
    <t>https://www.bookmyplayer.com/badminton-classes-in-navi-mumbai-thane-sdid-33162</t>
  </si>
  <si>
    <t>https://www.bookmyplayer.com/skating-classes-in-navrangpura-ahmedabad-sdid-33163</t>
  </si>
  <si>
    <t>https://www.bookmyplayer.com/badminton-classes-in-navsari-gujarat-sdid-33164</t>
  </si>
  <si>
    <t>https://www.bookmyplayer.com/karate-classes-in-mtp-road-coimbatore-sdid-33165</t>
  </si>
  <si>
    <t>https://www.bookmyplayer.com/taekwondo-classes-in-mtp-road-coimbatore-sdid-33166</t>
  </si>
  <si>
    <t>https://www.bookmyplayer.com/badminton-classes-in-new-delhi-delhi-sdid-33167</t>
  </si>
  <si>
    <t>https://www.bookmyplayer.com/top-gyms-in-mtp-road-coimbatore-sdid-33168</t>
  </si>
  <si>
    <t>https://www.bookmyplayer.com/wrestling-classes-in-mtp-road-coimbatore-sdid-33169</t>
  </si>
  <si>
    <t>https://www.bookmyplayer.com/badminton-classes-in-noida-uttar-pradesh-sdid-33170</t>
  </si>
  <si>
    <t>https://www.bookmyplayer.com/athletics-classes-in-navrangpura-ahmedabad-sdid-33171</t>
  </si>
  <si>
    <t>https://www.bookmyplayer.com/badminton-classes-in-north-dum-dum-kolkata-sdid-33172</t>
  </si>
  <si>
    <t>https://www.bookmyplayer.com/kabaddi-classes-in-mtp-road-coimbatore-sdid-33173</t>
  </si>
  <si>
    <t>https://www.bookmyplayer.com/kho-kho-classes-in-mtp-road-coimbatore-sdid-33174</t>
  </si>
  <si>
    <t>https://www.bookmyplayer.com/tennis-classes-in-mtp-road-coimbatore-sdid-33175</t>
  </si>
  <si>
    <t>https://www.bookmyplayer.com/archery-classes-in-mtp-road-coimbatore-sdid-33176</t>
  </si>
  <si>
    <t>https://www.bookmyplayer.com/badminton-classes-in-palakkad-kerala-sdid-33177</t>
  </si>
  <si>
    <t>https://www.bookmyplayer.com/sports-classes-in-mtp-road-coimbatore-sdid-33178</t>
  </si>
  <si>
    <t>https://www.bookmyplayer.com/cricket-coaching-in-mtp-road-coimbatore-sdid-33179</t>
  </si>
  <si>
    <t>https://www.bookmyplayer.com/badminton-classes-in-pallavaram-tamil-nadu-sdid-33180</t>
  </si>
  <si>
    <t>https://www.bookmyplayer.com/badminton-classes-in-palwal-haryana-sdid-33181</t>
  </si>
  <si>
    <t>https://www.bookmyplayer.com/billiards-classes-in-mtp-road-coimbatore-sdid-33182</t>
  </si>
  <si>
    <t>https://www.bookmyplayer.com/badminton-classes-in-panihati-west-bengal-sdid-33183</t>
  </si>
  <si>
    <t>https://www.bookmyplayer.com/badminton-classes-in-panipat-haryana-sdid-33184</t>
  </si>
  <si>
    <t>https://www.bookmyplayer.com/shooting-classes-in-mtp-road-coimbatore-sdid-33185</t>
  </si>
  <si>
    <t>https://www.bookmyplayer.com/golf-classes-in-mtp-road-coimbatore-sdid-33186</t>
  </si>
  <si>
    <t>https://www.bookmyplayer.com/table-tennis-classes-in-mtp-road-coimbatore-sdid-33187</t>
  </si>
  <si>
    <t>https://www.bookmyplayer.com/badminton-classes-in-patiala-punjab-sdid-33188</t>
  </si>
  <si>
    <t>https://www.bookmyplayer.com/badminton-classes-in-patna-bihar-sdid-33189</t>
  </si>
  <si>
    <t>https://www.bookmyplayer.com/squash-classes-in-mtp-road-coimbatore-sdid-33190</t>
  </si>
  <si>
    <t>https://www.bookmyplayer.com/football-classes-in-paldi-ahmedabad-sdid-33191</t>
  </si>
  <si>
    <t>https://www.bookmyplayer.com/badminton-classes-in-pithampur-dhar-sdid-33192</t>
  </si>
  <si>
    <t>https://www.bookmyplayer.com/badminton-classes-in-mtp-road-coimbatore-sdid-33193</t>
  </si>
  <si>
    <t>https://www.bookmyplayer.com/taekwondo-classes-in-periyanaickenpalayam-coimbatore-sdid-33194</t>
  </si>
  <si>
    <t>https://www.bookmyplayer.com/karate-classes-in-periyanaickenpalayam-coimbatore-sdid-33195</t>
  </si>
  <si>
    <t>https://www.bookmyplayer.com/chess-classes-in-periyanaickenpalayam-coimbatore-sdid-33196</t>
  </si>
  <si>
    <t>https://www.bookmyplayer.com/badminton-classes-in-pudukkottai-tamil-nadu-sdid-33197</t>
  </si>
  <si>
    <t>https://www.bookmyplayer.com/badminton-classes-in-pune-maharashtra-sdid-33198</t>
  </si>
  <si>
    <t>https://www.bookmyplayer.com/badminton-classes-in-puri-odisha-sdid-33199</t>
  </si>
  <si>
    <t>https://www.bookmyplayer.com/motorsports-classes-in-periyanaickenpalayam-coimbatore-sdid-33200</t>
  </si>
  <si>
    <t>https://www.bookmyplayer.com/cricket-coaching-in-periyanaickenpalayam-coimbatore-sdid-33201</t>
  </si>
  <si>
    <t>https://www.bookmyplayer.com/squash-classes-in-periyanaickenpalayam-coimbatore-sdid-33202</t>
  </si>
  <si>
    <t>https://www.bookmyplayer.com/badminton-classes-in-periyanaickenpalayam-coimbatore-sdid-33203</t>
  </si>
  <si>
    <t>https://www.bookmyplayer.com/top-gyms-in-periyanaickenpalayam-coimbatore-sdid-33204</t>
  </si>
  <si>
    <t>https://www.bookmyplayer.com/tennis-classes-in-periyanaickenpalayam-coimbatore-sdid-33205</t>
  </si>
  <si>
    <t>https://www.bookmyplayer.com/basketball-classes-in-periyanaickenpalayam-coimbatore-sdid-33206</t>
  </si>
  <si>
    <t>https://www.bookmyplayer.com/swimming-classes-in-paldi-ahmedabad-sdid-33207</t>
  </si>
  <si>
    <t>https://www.bookmyplayer.com/billiards-classes-in-periyanaickenpalayam-coimbatore-sdid-33208</t>
  </si>
  <si>
    <t>https://www.bookmyplayer.com/badminton-classes-in-rajpur-sonarpur-kolkata-sdid-33209</t>
  </si>
  <si>
    <t>https://www.bookmyplayer.com/hockey-classes-in-periyanaickenpalayam-coimbatore-sdid-33210</t>
  </si>
  <si>
    <t>https://www.bookmyplayer.com/table-tennis-classes-in-periyanaickenpalayam-coimbatore-sdid-33211</t>
  </si>
  <si>
    <t>https://www.bookmyplayer.com/badminton-classes-in-ranchi-jharkhand-sdid-33212</t>
  </si>
  <si>
    <t>https://www.bookmyplayer.com/cricket-coaching-in-damu-nagar-coimbatore-sdid-33213</t>
  </si>
  <si>
    <t>https://www.bookmyplayer.com/top-gyms-in-damu-nagar-coimbatore-sdid-33214</t>
  </si>
  <si>
    <t>https://www.bookmyplayer.com/swimming-classes-in-damu-nagar-coimbatore-sdid-33215</t>
  </si>
  <si>
    <t>https://www.bookmyplayer.com/squash-classes-in-damu-nagar-coimbatore-sdid-33216</t>
  </si>
  <si>
    <t>https://www.bookmyplayer.com/golf-classes-in-paldi-ahmedabad-sdid-33217</t>
  </si>
  <si>
    <t>https://www.bookmyplayer.com/tennis-classes-in-damu-nagar-coimbatore-sdid-33218</t>
  </si>
  <si>
    <t>https://www.bookmyplayer.com/badminton-classes-in-rewari-haryana-sdid-33219</t>
  </si>
  <si>
    <t>https://www.bookmyplayer.com/badminton-classes-in-rishra-west-bengal-sdid-33220</t>
  </si>
  <si>
    <t>https://www.bookmyplayer.com/arts-classes-in-damu-nagar-coimbatore-sdid-33221</t>
  </si>
  <si>
    <t>https://www.bookmyplayer.com/badminton-classes-in-rohtak-haryana-sdid-33222</t>
  </si>
  <si>
    <t>https://www.bookmyplayer.com/badminton-classes-in-roorkee-haridwar-sdid-33223</t>
  </si>
  <si>
    <t>https://www.bookmyplayer.com/badminton-classes-in-rudrapur-bhubaneswar-sdid-33224</t>
  </si>
  <si>
    <t>https://www.bookmyplayer.com/archery-classes-in-damu-nagar-coimbatore-sdid-33225</t>
  </si>
  <si>
    <t>https://www.bookmyplayer.com/motorsports-classes-in-damu-nagar-coimbatore-sdid-33226</t>
  </si>
  <si>
    <t>https://www.bookmyplayer.com/kabaddi-classes-in-damu-nagar-coimbatore-sdid-33227</t>
  </si>
  <si>
    <t>https://www.bookmyplayer.com/kho-kho-classes-in-damu-nagar-coimbatore-sdid-33228</t>
  </si>
  <si>
    <t>https://www.bookmyplayer.com/karate-classes-in-damu-nagar-coimbatore-sdid-33229</t>
  </si>
  <si>
    <t>https://www.bookmyplayer.com/shooting-classes-in-damu-nagar-coimbatore-sdid-33230</t>
  </si>
  <si>
    <t>https://www.bookmyplayer.com/basketball-classes-in-damu-nagar-coimbatore-sdid-33231</t>
  </si>
  <si>
    <t>https://www.bookmyplayer.com/chess-classes-in-damu-nagar-coimbatore-sdid-33232</t>
  </si>
  <si>
    <t>https://www.bookmyplayer.com/taekwondo-classes-in-damu-nagar-coimbatore-sdid-33233</t>
  </si>
  <si>
    <t>https://www.bookmyplayer.com/mma-classes-in-damu-nagar-coimbatore-sdid-33234</t>
  </si>
  <si>
    <t>https://www.bookmyplayer.com/wrestling-classes-in-damu-nagar-coimbatore-sdid-33235</t>
  </si>
  <si>
    <t>https://www.bookmyplayer.com/motorsports-classes-in-r-k-layout-coimbatore-sdid-33236</t>
  </si>
  <si>
    <t>https://www.bookmyplayer.com/chess-classes-in-r-k-layout-coimbatore-sdid-33237</t>
  </si>
  <si>
    <t>https://www.bookmyplayer.com/badminton-classes-in-sehore-ashoknagar-sdid-33238</t>
  </si>
  <si>
    <t>https://www.bookmyplayer.com/cricket-coaching-in-r-k-layout-coimbatore-sdid-33239</t>
  </si>
  <si>
    <t>https://www.bookmyplayer.com/badminton-classes-in-serampore-kolkata-sdid-33240</t>
  </si>
  <si>
    <t>https://www.bookmyplayer.com/billiards-classes-in-r-k-layout-coimbatore-sdid-33241</t>
  </si>
  <si>
    <t>https://www.bookmyplayer.com/badminton-classes-in-shamli-muzaffarnagar-sdid-33242</t>
  </si>
  <si>
    <t>https://www.bookmyplayer.com/top-gyms-in-r-k-layout-coimbatore-sdid-33243</t>
  </si>
  <si>
    <t>https://www.bookmyplayer.com/wrestling-classes-in-r-k-layout-coimbatore-sdid-33244</t>
  </si>
  <si>
    <t>https://www.bookmyplayer.com/archery-classes-in-r-k-layout-coimbatore-sdid-33245</t>
  </si>
  <si>
    <t>https://www.bookmyplayer.com/shooting-classes-in-r-k-layout-coimbatore-sdid-33246</t>
  </si>
  <si>
    <t>https://www.bookmyplayer.com/kabaddi-classes-in-r-k-layout-coimbatore-sdid-33247</t>
  </si>
  <si>
    <t>https://www.bookmyplayer.com/arts-classes-in-r-k-layout-coimbatore-sdid-33248</t>
  </si>
  <si>
    <t>https://www.bookmyplayer.com/badminton-classes-in-siliguri-west-bengal-sdid-33249</t>
  </si>
  <si>
    <t>https://www.bookmyplayer.com/karate-classes-in-r-k-layout-coimbatore-sdid-33250</t>
  </si>
  <si>
    <t>https://www.bookmyplayer.com/taekwondo-classes-in-r-k-layout-coimbatore-sdid-33251</t>
  </si>
  <si>
    <t>https://www.bookmyplayer.com/tennis-classes-in-r-k-layout-coimbatore-sdid-33252</t>
  </si>
  <si>
    <t>https://www.bookmyplayer.com/badminton-classes-in-r-k-layout-coimbatore-sdid-33253</t>
  </si>
  <si>
    <t>https://www.bookmyplayer.com/badminton-classes-in-south-dum-dum-west-bengal-sdid-33254</t>
  </si>
  <si>
    <t>https://www.bookmyplayer.com/football-classes-in-dhaliyur-coimbatore-sdid-33255</t>
  </si>
  <si>
    <t>https://www.bookmyplayer.com/squash-classes-in-dhaliyur-coimbatore-sdid-33256</t>
  </si>
  <si>
    <t>https://www.bookmyplayer.com/kabaddi-classes-in-paldi-ahmedabad-sdid-33257</t>
  </si>
  <si>
    <t>https://www.bookmyplayer.com/archery-classes-in-dhaliyur-coimbatore-sdid-33258</t>
  </si>
  <si>
    <t>https://www.bookmyplayer.com/badminton-classes-in-surat-gujarat-sdid-33259</t>
  </si>
  <si>
    <t>https://www.bookmyplayer.com/kho-kho-classes-in-dhaliyur-coimbatore-sdid-33260</t>
  </si>
  <si>
    <t>https://www.bookmyplayer.com/hockey-classes-in-dhaliyur-coimbatore-sdid-33261</t>
  </si>
  <si>
    <t>https://www.bookmyplayer.com/skating-classes-in-dhaliyur-coimbatore-sdid-33262</t>
  </si>
  <si>
    <t>https://www.bookmyplayer.com/kabaddi-classes-in-dhaliyur-coimbatore-sdid-33263</t>
  </si>
  <si>
    <t>https://www.bookmyplayer.com/badminton-classes-in-tenali-andhra-pradesh-sdid-33265</t>
  </si>
  <si>
    <t>https://www.bookmyplayer.com/badminton-classes-in-thane-maharashtra-sdid-33266</t>
  </si>
  <si>
    <t>https://www.bookmyplayer.com/badminton-classes-in-thanesar-kurukshetra-sdid-33267</t>
  </si>
  <si>
    <t>https://www.bookmyplayer.com/tennis-classes-in-dhaliyur-coimbatore-sdid-33268</t>
  </si>
  <si>
    <t>https://www.bookmyplayer.com/badminton-classes-in-thoothukkudi-tamil-nadu-sdid-33269</t>
  </si>
  <si>
    <t>https://www.bookmyplayer.com/badminton-classes-in-thrissur-kerala-sdid-33270</t>
  </si>
  <si>
    <t>https://www.bookmyplayer.com/badminton-classes-in-tiruchirappalli-tamil-nadu-sdid-33271</t>
  </si>
  <si>
    <t>https://www.bookmyplayer.com/badminton-classes-in-tirunelveli-tamil-nadu-sdid-33272</t>
  </si>
  <si>
    <t>https://www.bookmyplayer.com/billiards-classes-in-dhaliyur-coimbatore-sdid-33273</t>
  </si>
  <si>
    <t>https://www.bookmyplayer.com/badminton-classes-in-tiruppur-tamil-nadu-sdid-33274</t>
  </si>
  <si>
    <t>https://www.bookmyplayer.com/cricket-coaching-in-dhaliyur-coimbatore-sdid-33275</t>
  </si>
  <si>
    <t>https://www.bookmyplayer.com/badminton-classes-in-tiruvottiyur-tamil-nadu-sdid-33276</t>
  </si>
  <si>
    <t>https://www.bookmyplayer.com/badminton-classes-in-titagarh-west-bengal-sdid-33277</t>
  </si>
  <si>
    <t>https://www.bookmyplayer.com/taekwondo-classes-in-dhaliyur-coimbatore-sdid-33278</t>
  </si>
  <si>
    <t>https://www.bookmyplayer.com/karate-classes-in-dhaliyur-coimbatore-sdid-33279</t>
  </si>
  <si>
    <t>https://www.bookmyplayer.com/top-gyms-in-dhaliyur-coimbatore-sdid-33280</t>
  </si>
  <si>
    <t>https://www.bookmyplayer.com/golf-classes-in-dhaliyur-coimbatore-sdid-33281</t>
  </si>
  <si>
    <t>https://www.bookmyplayer.com/wrestling-classes-in-paldi-ahmedabad-sdid-33282</t>
  </si>
  <si>
    <t>https://www.bookmyplayer.com/badminton-classes-in-ujjain-madhya-pradesh-sdid-33283</t>
  </si>
  <si>
    <t>https://www.bookmyplayer.com/badminton-classes-in-uluberia-kolkata-sdid-33284</t>
  </si>
  <si>
    <t>https://www.bookmyplayer.com/badminton-classes-in-unnao-uttar-pradesh-sdid-33285</t>
  </si>
  <si>
    <t>https://www.bookmyplayer.com/skating-classes-in-paldi-ahmedabad-sdid-33286</t>
  </si>
  <si>
    <t>https://www.bookmyplayer.com/badminton-classes-in-vadodara-gujarat-sdid-33287</t>
  </si>
  <si>
    <t>https://www.bookmyplayer.com/badminton-classes-in-dhaliyur-coimbatore-sdid-33288</t>
  </si>
  <si>
    <t>https://www.bookmyplayer.com/badminton-classes-in-varanasi-uttar-pradesh-sdid-33289</t>
  </si>
  <si>
    <t>https://www.bookmyplayer.com/badminton-classes-in-vasai-virar-city-maharashtra-sdid-33290</t>
  </si>
  <si>
    <t>https://www.bookmyplayer.com/boxing-classes-in-dhaliyur-coimbatore-sdid-33291</t>
  </si>
  <si>
    <t>https://www.bookmyplayer.com/table-tennis-classes-in-dhaliyur-coimbatore-sdid-33292</t>
  </si>
  <si>
    <t>https://www.bookmyplayer.com/badminton-classes-in-vidisha-madhya-pradesh-sdid-33293</t>
  </si>
  <si>
    <t>https://www.bookmyplayer.com/badminton-classes-in-vijayawada-andhra-pradesh-sdid-33294</t>
  </si>
  <si>
    <t>https://www.bookmyplayer.com/badminton-classes-in-visakhapatnam-andhra-pradesh-sdid-33295</t>
  </si>
  <si>
    <t>https://www.bookmyplayer.com/badminton-classes-in-vizianagaram-andhra-pradesh-sdid-33296</t>
  </si>
  <si>
    <t>https://www.bookmyplayer.com/tennis-classes-in-eachanari-coimbatore-sdid-33297</t>
  </si>
  <si>
    <t>https://www.bookmyplayer.com/squash-classes-in-eachanari-coimbatore-sdid-33298</t>
  </si>
  <si>
    <t>https://www.bookmyplayer.com/cricket-coaching-in-eachanari-coimbatore-sdid-33299</t>
  </si>
  <si>
    <t>https://www.bookmyplayer.com/top-gyms-in-eachanari-coimbatore-sdid-33300</t>
  </si>
  <si>
    <t>https://www.bookmyplayer.com/archery-classes-in-abohar-firozpur-sdid-33301</t>
  </si>
  <si>
    <t>https://www.bookmyplayer.com/golf-classes-in-eachanari-coimbatore-sdid-33302</t>
  </si>
  <si>
    <t>https://www.bookmyplayer.com/archery-classes-in-adilabad-telangana-sdid-33303</t>
  </si>
  <si>
    <t>https://www.bookmyplayer.com/athletics-classes-in-paldi-ahmedabad-sdid-33304</t>
  </si>
  <si>
    <t>https://www.bookmyplayer.com/archery-classes-in-adoni-andhra-pradesh-sdid-33305</t>
  </si>
  <si>
    <t>https://www.bookmyplayer.com/archery-classes-in-agra-uttar-pradesh-sdid-33306</t>
  </si>
  <si>
    <t>https://www.bookmyplayer.com/archery-classes-in-ahmadabad-bihar-sdid-33307</t>
  </si>
  <si>
    <t>https://www.bookmyplayer.com/archery-classes-in-ahmadnagar-maharashtra-sdid-33308</t>
  </si>
  <si>
    <t>https://www.bookmyplayer.com/archery-classes-in-aizawl-mizoram-sdid-33309</t>
  </si>
  <si>
    <t>https://www.bookmyplayer.com/archery-classes-in-ajmer-rajasthan-sdid-33310</t>
  </si>
  <si>
    <t>https://www.bookmyplayer.com/archery-classes-in-akbarpur-kanpur-dehat-sdid-33311</t>
  </si>
  <si>
    <t>https://www.bookmyplayer.com/archery-classes-in-alandur-chennai-sdid-33312</t>
  </si>
  <si>
    <t>https://www.bookmyplayer.com/taekwondo-classes-in-paldi-ahmedabad-sdid-33313</t>
  </si>
  <si>
    <t>https://www.bookmyplayer.com/archery-classes-in-aligarh-uttar-pradesh-sdid-33314</t>
  </si>
  <si>
    <t>https://www.bookmyplayer.com/archery-classes-in-alwar-rajasthan-sdid-33316</t>
  </si>
  <si>
    <t>https://www.bookmyplayer.com/archery-classes-in-ambala-andhra-pradesh-sdid-33317</t>
  </si>
  <si>
    <t>https://www.bookmyplayer.com/archery-classes-in-ambala-sadar-haryana-sdid-33318</t>
  </si>
  <si>
    <t>https://www.bookmyplayer.com/football-classes-in-prahlad-nagar-ahmedabad-sdid-33319</t>
  </si>
  <si>
    <t>https://www.bookmyplayer.com/arts-classes-in-eachanari-coimbatore-sdid-33320</t>
  </si>
  <si>
    <t>https://www.bookmyplayer.com/badminton-classes-in-prahlad-nagar-ahmedabad-sdid-33321</t>
  </si>
  <si>
    <t>https://www.bookmyplayer.com/shooting-classes-in-eachanari-coimbatore-sdid-33322</t>
  </si>
  <si>
    <t>https://www.bookmyplayer.com/archery-classes-in-amritsar-punjab-sdid-33323</t>
  </si>
  <si>
    <t>https://www.bookmyplayer.com/archery-classes-in-amroha-uttar-pradesh-sdid-33324</t>
  </si>
  <si>
    <t>https://www.bookmyplayer.com/archery-classes-in-anand-gujarat-sdid-33325</t>
  </si>
  <si>
    <t>https://www.bookmyplayer.com/archery-classes-in-anantapur-andhra-pradesh-sdid-33326</t>
  </si>
  <si>
    <t>https://www.bookmyplayer.com/skating-classes-in-eachanari-coimbatore-sdid-33327</t>
  </si>
  <si>
    <t>https://www.bookmyplayer.com/archery-classes-in-arrah-bhojpur-sdid-33328</t>
  </si>
  <si>
    <t>https://www.bookmyplayer.com/archery-classes-in-asansol-west-bengal-sdid-33329</t>
  </si>
  <si>
    <t>https://www.bookmyplayer.com/badminton-classes-in-eachanari-coimbatore-sdid-33330</t>
  </si>
  <si>
    <t>https://www.bookmyplayer.com/arts-classes-in-prahlad-nagar-ahmedabad-sdid-33332</t>
  </si>
  <si>
    <t>https://www.bookmyplayer.com/chess-classes-in-prahlad-nagar-ahmedabad-sdid-33333</t>
  </si>
  <si>
    <t>https://www.bookmyplayer.com/archery-classes-in-bagaha-pashchim-champaran-sdid-33334</t>
  </si>
  <si>
    <t>https://www.bookmyplayer.com/archery-classes-in-bagalkot-karnataka-sdid-33335</t>
  </si>
  <si>
    <t>https://www.bookmyplayer.com/archery-classes-in-bahadurgarh-patna-sdid-33336</t>
  </si>
  <si>
    <t>https://www.bookmyplayer.com/archery-classes-in-baharampur-west-bengal-sdid-33337</t>
  </si>
  <si>
    <t>https://www.bookmyplayer.com/sports-classes-in-prahlad-nagar-ahmedabad-sdid-33338</t>
  </si>
  <si>
    <t>https://www.bookmyplayer.com/archery-classes-in-baidyabati-west-bengal-sdid-33339</t>
  </si>
  <si>
    <t>https://www.bookmyplayer.com/tennis-classes-in-prahlad-nagar-ahmedabad-sdid-33340</t>
  </si>
  <si>
    <t>https://www.bookmyplayer.com/archery-classes-in-ballia-uttar-pradesh-sdid-33341</t>
  </si>
  <si>
    <t>https://www.bookmyplayer.com/archery-classes-in-bally-kolkata-sdid-33342</t>
  </si>
  <si>
    <t>https://www.bookmyplayer.com/motorsports-classes-in-prahlad-nagar-ahmedabad-sdid-33343</t>
  </si>
  <si>
    <t>https://www.bookmyplayer.com/archery-classes-in-balurghat-west-bengal-sdid-33344</t>
  </si>
  <si>
    <t>https://www.bookmyplayer.com/archery-classes-in-banda-sindhudurg-sdid-33345</t>
  </si>
  <si>
    <t>https://www.bookmyplayer.com/archery-classes-in-bankura-west-bengal-sdid-33346</t>
  </si>
  <si>
    <t>https://www.bookmyplayer.com/kabaddi-classes-in-eachanari-coimbatore-sdid-33347</t>
  </si>
  <si>
    <t>https://www.bookmyplayer.com/archery-classes-in-banswara-andhra-pradesh-sdid-33348</t>
  </si>
  <si>
    <t>https://www.bookmyplayer.com/motorsports-classes-in-eachanari-coimbatore-sdid-33349</t>
  </si>
  <si>
    <t>https://www.bookmyplayer.com/archery-classes-in-baranagar-kolkata-sdid-33350</t>
  </si>
  <si>
    <t>https://www.bookmyplayer.com/archery-classes-in-barasat-west-bengal-sdid-33351</t>
  </si>
  <si>
    <t>https://www.bookmyplayer.com/table-tennis-classes-in-prahlad-nagar-ahmedabad-sdid-33352</t>
  </si>
  <si>
    <t>https://www.bookmyplayer.com/archery-classes-in-barddhaman-west-bengal-sdid-33353</t>
  </si>
  <si>
    <t>https://www.bookmyplayer.com/archery-classes-in-bareilly-uttar-pradesh-sdid-33354</t>
  </si>
  <si>
    <t>https://www.bookmyplayer.com/hockey-classes-in-eachanari-coimbatore-sdid-33355</t>
  </si>
  <si>
    <t>https://www.bookmyplayer.com/archery-classes-in-barnala-sangrur-sdid-33356</t>
  </si>
  <si>
    <t>https://www.bookmyplayer.com/squash-classes-in-prahlad-nagar-ahmedabad-sdid-33357</t>
  </si>
  <si>
    <t>https://www.bookmyplayer.com/fencing-classes-in-prahlad-nagar-ahmedabad-sdid-33358</t>
  </si>
  <si>
    <t>https://www.bookmyplayer.com/archery-classes-in-basirhat-west-bengal-sdid-33359</t>
  </si>
  <si>
    <t>https://www.bookmyplayer.com/skating-classes-in-prahlad-nagar-ahmedabad-sdid-33360</t>
  </si>
  <si>
    <t>https://www.bookmyplayer.com/archery-classes-in-batala-gurdaspur-sdid-33361</t>
  </si>
  <si>
    <t>https://www.bookmyplayer.com/kabaddi-classes-in-bodakdev-ahmedabad-sdid-33362</t>
  </si>
  <si>
    <t>https://www.bookmyplayer.com/archery-classes-in-beawar-rajasthan-sdid-33363</t>
  </si>
  <si>
    <t>https://www.bookmyplayer.com/archery-classes-in-begusarai-bihar-sdid-33364</t>
  </si>
  <si>
    <t>https://www.bookmyplayer.com/archery-classes-in-belgaum-karnataka-sdid-33365</t>
  </si>
  <si>
    <t>https://www.bookmyplayer.com/archery-classes-in-bellary-karnataka-sdid-33366</t>
  </si>
  <si>
    <t>https://www.bookmyplayer.com/archery-academies-in-bangalore-sdid-33367</t>
  </si>
  <si>
    <t>https://www.bookmyplayer.com/archery-classes-in-bettiah-pashchim-champaran-sdid-33368</t>
  </si>
  <si>
    <t>https://www.bookmyplayer.com/tennis-classes-in-bodakdev-ahmedabad-sdid-33369</t>
  </si>
  <si>
    <t>https://www.bookmyplayer.com/archery-classes-in-bhadrak-odisha-sdid-33370</t>
  </si>
  <si>
    <t>https://www.bookmyplayer.com/archery-classes-in-bhadravati-karnataka-sdid-33371</t>
  </si>
  <si>
    <t>https://www.bookmyplayer.com/archery-classes-in-bhadreswar-west-bengal-sdid-33372</t>
  </si>
  <si>
    <t>https://www.bookmyplayer.com/archery-classes-in-bhagalpur-bihar-sdid-33373</t>
  </si>
  <si>
    <t>https://www.bookmyplayer.com/kho-kho-classes-in-eachanari-coimbatore-sdid-33374</t>
  </si>
  <si>
    <t>https://www.bookmyplayer.com/archery-classes-in-bharatpur-rajasthan-sdid-33375</t>
  </si>
  <si>
    <t>https://www.bookmyplayer.com/archery-classes-in-bharuch-gujarat-sdid-33376</t>
  </si>
  <si>
    <t>https://www.bookmyplayer.com/archery-classes-in-bhatpara-west-bengal-sdid-33377</t>
  </si>
  <si>
    <t>https://www.bookmyplayer.com/archery-classes-in-bhavnagar-gujarat-sdid-33378</t>
  </si>
  <si>
    <t>https://www.bookmyplayer.com/motorsports-classes-in-bodakdev-ahmedabad-sdid-33379</t>
  </si>
  <si>
    <t>https://www.bookmyplayer.com/archery-classes-in-bhilwara-rajasthan-sdid-33380</t>
  </si>
  <si>
    <t>https://www.bookmyplayer.com/archery-classes-in-bhimavaram-andhra-pradesh-sdid-33381</t>
  </si>
  <si>
    <t>https://www.bookmyplayer.com/archery-classes-in-bhind-madhya-pradesh-sdid-33382</t>
  </si>
  <si>
    <t>https://www.bookmyplayer.com/archery-classes-in-bhiwandi-mumbai-sdid-33384</t>
  </si>
  <si>
    <t>https://www.bookmyplayer.com/archery-classes-in-bhiwani-haryana-sdid-33385</t>
  </si>
  <si>
    <t>https://www.bookmyplayer.com/archery-classes-in-bhopal-madhya-pradesh-sdid-33386</t>
  </si>
  <si>
    <t>https://www.bookmyplayer.com/table-tennis-classes-in-eachanari-coimbatore-sdid-33387</t>
  </si>
  <si>
    <t>https://www.bookmyplayer.com/archery-classes-in-bhuj-gujarat-sdid-33388</t>
  </si>
  <si>
    <t>https://www.bookmyplayer.com/billiards-classes-in-bodakdev-ahmedabad-sdid-33389</t>
  </si>
  <si>
    <t>https://www.bookmyplayer.com/football-classes-in-eachanari-coimbatore-sdid-33390</t>
  </si>
  <si>
    <t>https://www.bookmyplayer.com/archery-classes-in-bidar-karnataka-sdid-33391</t>
  </si>
  <si>
    <t>https://www.bookmyplayer.com/table-tennis-classes-in-bodakdev-ahmedabad-sdid-33392</t>
  </si>
  <si>
    <t>https://www.bookmyplayer.com/athletics-classes-in-bodakdev-ahmedabad-sdid-33393</t>
  </si>
  <si>
    <t>https://www.bookmyplayer.com/archery-classes-in-bijapur-karnataka-sdid-33394</t>
  </si>
  <si>
    <t>https://www.bookmyplayer.com/archery-classes-in-bikaner-rajasthan-sdid-33395</t>
  </si>
  <si>
    <t>https://www.bookmyplayer.com/chess-classes-in-eachanari-coimbatore-sdid-33396</t>
  </si>
  <si>
    <t>https://www.bookmyplayer.com/archery-classes-in-bongaon-kolkata-sdid-33397</t>
  </si>
  <si>
    <t>https://www.bookmyplayer.com/volleyball-classes-in-bodakdev-ahmedabad-sdid-33398</t>
  </si>
  <si>
    <t>https://www.bookmyplayer.com/hockey-classes-in-edayarpalayam-coimbatore-sdid-33399</t>
  </si>
  <si>
    <t>https://www.bookmyplayer.com/archery-classes-in-budaun-uttar-pradesh-sdid-33400</t>
  </si>
  <si>
    <t>https://www.bookmyplayer.com/archery-classes-in-bulandshahr-uttar-pradesh-sdid-33401</t>
  </si>
  <si>
    <t>https://www.bookmyplayer.com/archery-classes-in-bundi-rajasthan-sdid-33402</t>
  </si>
  <si>
    <t>https://www.bookmyplayer.com/archery-classes-in-burari-north-delhi-sdid-33403</t>
  </si>
  <si>
    <t>https://www.bookmyplayer.com/archery-classes-in-burhanpur-madhya-pradesh-sdid-33404</t>
  </si>
  <si>
    <t>https://www.bookmyplayer.com/archery-classes-in-buxar-bihar-sdid-33405</t>
  </si>
  <si>
    <t>https://www.bookmyplayer.com/archery-classes-in-champdani-west-bengal-sdid-33406</t>
  </si>
  <si>
    <t>https://www.bookmyplayer.com/archery-classes-in-chandannagar-west-bengal-sdid-33407</t>
  </si>
  <si>
    <t>https://www.bookmyplayer.com/skating-classes-in-edayarpalayam-coimbatore-sdid-33408</t>
  </si>
  <si>
    <t>https://www.bookmyplayer.com/archery-classes-in-chandigarh-chandigarh-sdid-33409</t>
  </si>
  <si>
    <t>https://www.bookmyplayer.com/badminton-classes-in-edayarpalayam-coimbatore-sdid-33410</t>
  </si>
  <si>
    <t>https://www.bookmyplayer.com/archery-classes-in-chapra-saran-sdid-33411</t>
  </si>
  <si>
    <t>https://www.bookmyplayer.com/archery-classes-in-chas-jharkhand-sdid-33412</t>
  </si>
  <si>
    <t>https://www.bookmyplayer.com/archery-classes-in-chennai-tamil-nadu-sdid-33413</t>
  </si>
  <si>
    <t>https://www.bookmyplayer.com/archery-classes-in-bodakdev-ahmedabad-sdid-33414</t>
  </si>
  <si>
    <t>https://www.bookmyplayer.com/archery-classes-in-chhindwara-madhya-pradesh-sdid-33415</t>
  </si>
  <si>
    <t>https://www.bookmyplayer.com/archery-classes-in-chikmagalur-karnataka-sdid-33416</t>
  </si>
  <si>
    <t>https://www.bookmyplayer.com/squash-classes-in-edayarpalayam-coimbatore-sdid-33417</t>
  </si>
  <si>
    <t>https://www.bookmyplayer.com/archery-classes-in-chitradurga-karnataka-sdid-33418</t>
  </si>
  <si>
    <t>https://www.bookmyplayer.com/archery-classes-in-chittaurgarh-rajasthan-sdid-33419</t>
  </si>
  <si>
    <t>https://www.bookmyplayer.com/archery-classes-in-chittoor-andhra-pradesh-sdid-33420</t>
  </si>
  <si>
    <t>https://www.bookmyplayer.com/football-classes-in-sola-ahmedabad-sdid-33421</t>
  </si>
  <si>
    <t>https://www.bookmyplayer.com/archery-classes-in-coimbatore-tamil-nadu-sdid-33422</t>
  </si>
  <si>
    <t>https://www.bookmyplayer.com/archery-classes-in-cuddalore-tamil-nadu-sdid-33423</t>
  </si>
  <si>
    <t>https://www.bookmyplayer.com/archery-classes-in-cuttack-odisha-sdid-33424</t>
  </si>
  <si>
    <t>https://www.bookmyplayer.com/basketball-classes-in-sola-ahmedabad-sdid-33425</t>
  </si>
  <si>
    <t>https://www.bookmyplayer.com/kho-kho-classes-in-edayarpalayam-coimbatore-sdid-33426</t>
  </si>
  <si>
    <t>https://www.bookmyplayer.com/archery-classes-in-damoh-madhya-pradesh-sdid-33427</t>
  </si>
  <si>
    <t>https://www.bookmyplayer.com/archery-classes-in-darbhanga-bihar-sdid-33428</t>
  </si>
  <si>
    <t>https://www.bookmyplayer.com/archery-classes-in-darjiling-west-bengal-sdid-33429</t>
  </si>
  <si>
    <t>https://www.bookmyplayer.com/archery-classes-in-datia-madhya-pradesh-sdid-33430</t>
  </si>
  <si>
    <t>https://www.bookmyplayer.com/tennis-classes-in-edayarpalayam-coimbatore-sdid-33431</t>
  </si>
  <si>
    <t>https://www.bookmyplayer.com/swimming-classes-in-sola-ahmedabad-sdid-33432</t>
  </si>
  <si>
    <t>https://www.bookmyplayer.com/archery-classes-in-dehradun-uttarakhand-sdid-33433</t>
  </si>
  <si>
    <t>https://www.bookmyplayer.com/archery-classes-in-dehri-rohtas-sdid-33434</t>
  </si>
  <si>
    <t>https://www.bookmyplayer.com/archery-classes-in-delhi-cantonment-delhi-sdid-33435</t>
  </si>
  <si>
    <t>https://www.bookmyplayer.com/archery-classes-in-deoghar-jharkhand-sdid-33436</t>
  </si>
  <si>
    <t>https://www.bookmyplayer.com/archery-classes-in-edayarpalayam-coimbatore-sdid-33437</t>
  </si>
  <si>
    <t>https://www.bookmyplayer.com/archery-classes-in-deoria-bihar-sdid-33438</t>
  </si>
  <si>
    <t>https://www.bookmyplayer.com/archery-classes-in-dewas-madhya-pradesh-sdid-33439</t>
  </si>
  <si>
    <t>https://www.bookmyplayer.com/archery-classes-in-dharmavaram-andhra-pradesh-sdid-33440</t>
  </si>
  <si>
    <t>https://www.bookmyplayer.com/badminton-classes-in-sola-ahmedabad-sdid-33441</t>
  </si>
  <si>
    <t>https://www.bookmyplayer.com/golf-classes-in-sola-ahmedabad-sdid-33442</t>
  </si>
  <si>
    <t>https://www.bookmyplayer.com/archery-classes-in-dibrugarh-assam-sdid-33443</t>
  </si>
  <si>
    <t>https://www.bookmyplayer.com/chess-classes-in-sola-ahmedabad-sdid-33444</t>
  </si>
  <si>
    <t>https://www.bookmyplayer.com/archery-classes-in-dindigul-tamil-nadu-sdid-33445</t>
  </si>
  <si>
    <t>https://www.bookmyplayer.com/archery-classes-in-dum-dum-kolkata-sdid-33446</t>
  </si>
  <si>
    <t>https://www.bookmyplayer.com/kabaddi-classes-in-edayarpalayam-coimbatore-sdid-33447</t>
  </si>
  <si>
    <t>https://www.bookmyplayer.com/archery-classes-in-durgapur-west-bengal-sdid-33448</t>
  </si>
  <si>
    <t>https://www.bookmyplayer.com/archery-classes-in-eluru-vijayawada-sdid-33449</t>
  </si>
  <si>
    <t>https://www.bookmyplayer.com/wrestling-classes-in-edayarpalayam-coimbatore-sdid-33450</t>
  </si>
  <si>
    <t>https://www.bookmyplayer.com/archery-classes-in-erode-tamil-nadu-sdid-33451</t>
  </si>
  <si>
    <t>https://www.bookmyplayer.com/archery-classes-in-etah-uttar-pradesh-sdid-33452</t>
  </si>
  <si>
    <t>https://www.bookmyplayer.com/archery-classes-in-etawah-uttar-pradesh-sdid-33453</t>
  </si>
  <si>
    <t>https://www.bookmyplayer.com/sports-classes-in-sola-ahmedabad-sdid-33454</t>
  </si>
  <si>
    <t>https://www.bookmyplayer.com/archery-classes-in-faridabad-haryana-sdid-33455</t>
  </si>
  <si>
    <t>https://www.bookmyplayer.com/motorsports-classes-in-sola-ahmedabad-sdid-33456</t>
  </si>
  <si>
    <t>https://www.bookmyplayer.com/archery-classes-in-fatehpur-uttar-pradesh-sdid-33457</t>
  </si>
  <si>
    <t>https://www.bookmyplayer.com/table-tennis-classes-in-sola-ahmedabad-sdid-33458</t>
  </si>
  <si>
    <t>https://www.bookmyplayer.com/squash-classes-in-sola-ahmedabad-sdid-33459</t>
  </si>
  <si>
    <t>https://www.bookmyplayer.com/table-tennis-classes-in-edayarpalayam-coimbatore-sdid-33460</t>
  </si>
  <si>
    <t>https://www.bookmyplayer.com/archery-classes-in-gandhidham-gujarat-sdid-33461</t>
  </si>
  <si>
    <t>https://www.bookmyplayer.com/archery-classes-in-gandhinagar-bhopal-sdid-33462</t>
  </si>
  <si>
    <t>https://www.bookmyplayer.com/archery-classes-in-ganganagar-rajasthan-sdid-33463</t>
  </si>
  <si>
    <t>https://www.bookmyplayer.com/fencing-classes-in-sola-ahmedabad-sdid-33464</t>
  </si>
  <si>
    <t>https://www.bookmyplayer.com/archery-classes-in-gangawati-karnataka-sdid-33465</t>
  </si>
  <si>
    <t>https://www.bookmyplayer.com/archery-classes-in-gaya-bihar-sdid-33466</t>
  </si>
  <si>
    <t>https://www.bookmyplayer.com/archery-classes-in-ghazipur-uttar-pradesh-sdid-33467</t>
  </si>
  <si>
    <t>https://www.bookmyplayer.com/basketball-classes-in-edayarpalayam-coimbatore-sdid-33468</t>
  </si>
  <si>
    <t>https://www.bookmyplayer.com/archery-classes-in-godhra-gujarat-sdid-33469</t>
  </si>
  <si>
    <t>https://www.bookmyplayer.com/skating-classes-in-sola-ahmedabad-sdid-33470</t>
  </si>
  <si>
    <t>https://www.bookmyplayer.com/archery-classes-in-sola-ahmedabad-sdid-33471</t>
  </si>
  <si>
    <t>https://www.bookmyplayer.com/fencing-classes-in-chandkheda-ahmedabad-sdid-33472</t>
  </si>
  <si>
    <t>https://www.bookmyplayer.com/archery-classes-in-chandkheda-ahmedabad-sdid-33473</t>
  </si>
  <si>
    <t>https://www.bookmyplayer.com/archery-classes-in-gorakhpur-uttar-pradesh-sdid-33474</t>
  </si>
  <si>
    <t>https://www.bookmyplayer.com/football-classes-in-jagatpur-ahmedabad-sdid-33475</t>
  </si>
  <si>
    <t>https://www.bookmyplayer.com/basketball-classes-in-jagatpur-ahmedabad-sdid-33476</t>
  </si>
  <si>
    <t>https://www.bookmyplayer.com/archery-classes-in-greater-noida-gautam-buddha-nagar-sdid-33477</t>
  </si>
  <si>
    <t>https://www.bookmyplayer.com/archery-classes-in-gudivada-andhra-pradesh-sdid-33478</t>
  </si>
  <si>
    <t>https://www.bookmyplayer.com/archery-classes-in-gulbarga-karnataka-sdid-33479</t>
  </si>
  <si>
    <t>https://www.bookmyplayer.com/archery-classes-in-guna-tikamgarh-sdid-33480</t>
  </si>
  <si>
    <t>https://www.bookmyplayer.com/archery-classes-in-guntakal-andhra-pradesh-sdid-33481</t>
  </si>
  <si>
    <t>https://www.bookmyplayer.com/archery-classes-in-guntur-andhra-pradesh-sdid-33482</t>
  </si>
  <si>
    <t>https://www.bookmyplayer.com/archery-classes-in-guwahati-kamrup-metropolitan-sdid-33484</t>
  </si>
  <si>
    <t>https://www.bookmyplayer.com/archery-classes-in-habra-west-bengal-sdid-33485</t>
  </si>
  <si>
    <t>https://www.bookmyplayer.com/archery-classes-in-hajipur-vaishali-sdid-33486</t>
  </si>
  <si>
    <t>https://www.bookmyplayer.com/archery-classes-in-haldia-west-bengal-sdid-33487</t>
  </si>
  <si>
    <t>https://www.bookmyplayer.com/archery-classes-in-haldwani-cum-kathgodam-uttarakhand-sdid-33488</t>
  </si>
  <si>
    <t>https://www.bookmyplayer.com/archery-classes-in-halisahar-west-bengal-sdid-33489</t>
  </si>
  <si>
    <t>https://www.bookmyplayer.com/archery-classes-in-hanumangarh-rajasthan-sdid-33490</t>
  </si>
  <si>
    <t>https://www.bookmyplayer.com/archery-classes-in-hapur-ghaziabad-sdid-33491</t>
  </si>
  <si>
    <t>https://www.bookmyplayer.com/cricket-coaching-in-jagatpur-ahmedabad-sdid-33492</t>
  </si>
  <si>
    <t>https://www.bookmyplayer.com/archery-classes-in-hassan-karnataka-sdid-33494</t>
  </si>
  <si>
    <t>https://www.bookmyplayer.com/archery-classes-in-hastsal-west-delhi-sdid-33495</t>
  </si>
  <si>
    <t>https://www.bookmyplayer.com/archery-classes-in-hathras-uttar-pradesh-sdid-33496</t>
  </si>
  <si>
    <t>https://www.bookmyplayer.com/karate-classes-in-jagatpur-ahmedabad-sdid-33497</t>
  </si>
  <si>
    <t>https://www.bookmyplayer.com/football-classes-in-ettimadai-coimbatore-sdid-33498</t>
  </si>
  <si>
    <t>https://www.bookmyplayer.com/archery-classes-in-hindupur-andhra-pradesh-sdid-33499</t>
  </si>
  <si>
    <t>https://www.bookmyplayer.com/swimming-classes-in-jagatpur-ahmedabad-sdid-33500</t>
  </si>
  <si>
    <t>https://www.bookmyplayer.com/archery-classes-in-hisar-haryana-sdid-33501</t>
  </si>
  <si>
    <t>https://www.bookmyplayer.com/golf-classes-in-ettimadai-coimbatore-sdid-33503</t>
  </si>
  <si>
    <t>https://www.bookmyplayer.com/archery-classes-in-hospet-karnataka-sdid-33504</t>
  </si>
  <si>
    <t>https://www.bookmyplayer.com/archery-classes-in-hosur-tamil-nadu-sdid-33505</t>
  </si>
  <si>
    <t>https://www.bookmyplayer.com/badminton-classes-in-jagatpur-ahmedabad-sdid-33507</t>
  </si>
  <si>
    <t>https://www.bookmyplayer.com/archery-classes-in-ichalkaranji-kolhapur-sdid-33508</t>
  </si>
  <si>
    <t>https://www.bookmyplayer.com/archery-classes-in-imphal-manipur-sdid-33509</t>
  </si>
  <si>
    <t>https://www.bookmyplayer.com/archery-classes-in-jagadhri-yamunanagar-sdid-33510</t>
  </si>
  <si>
    <t>https://www.bookmyplayer.com/golf-classes-in-jagatpur-ahmedabad-sdid-33511</t>
  </si>
  <si>
    <t>https://www.bookmyplayer.com/archery-classes-in-jaipur-rajasthan-sdid-33512</t>
  </si>
  <si>
    <t>https://www.bookmyplayer.com/archery-classes-in-jalandhar-punjab-sdid-33513</t>
  </si>
  <si>
    <t>https://www.bookmyplayer.com/archery-classes-in-jalgaon-maharashtra-sdid-33514</t>
  </si>
  <si>
    <t>https://www.bookmyplayer.com/archery-classes-in-jalna-maharashtra-sdid-33515</t>
  </si>
  <si>
    <t>https://www.bookmyplayer.com/archery-classes-in-jalpaiguri-west-bengal-sdid-33516</t>
  </si>
  <si>
    <t>https://www.bookmyplayer.com/archery-classes-in-jamalpur-munger-sdid-33517</t>
  </si>
  <si>
    <t>https://www.bookmyplayer.com/archery-classes-in-jammu-jammu-and-kashmir-sdid-33518</t>
  </si>
  <si>
    <t>https://www.bookmyplayer.com/archery-classes-in-jamnagar-gujarat-sdid-33519</t>
  </si>
  <si>
    <t>https://www.bookmyplayer.com/archery-classes-in-jamshedpur-jharkhand-sdid-33520</t>
  </si>
  <si>
    <t>https://www.bookmyplayer.com/arts-classes-in-ettimadai-coimbatore-sdid-33521</t>
  </si>
  <si>
    <t>https://www.bookmyplayer.com/archery-classes-in-jaunpur-uttar-pradesh-sdid-33522</t>
  </si>
  <si>
    <t>https://www.bookmyplayer.com/arts-classes-in-jagatpur-ahmedabad-sdid-33523</t>
  </si>
  <si>
    <t>https://www.bookmyplayer.com/chess-classes-in-jagatpur-ahmedabad-sdid-33524</t>
  </si>
  <si>
    <t>https://www.bookmyplayer.com/archery-classes-in-jhansi-uttar-pradesh-sdid-33525</t>
  </si>
  <si>
    <t>https://www.bookmyplayer.com/sports-classes-in-jagatpur-ahmedabad-sdid-33526</t>
  </si>
  <si>
    <t>https://www.bookmyplayer.com/archery-classes-in-jind-haryana-sdid-33527</t>
  </si>
  <si>
    <t>https://www.bookmyplayer.com/archery-classes-in-jodhpur-rajasthan-sdid-33528</t>
  </si>
  <si>
    <t>https://www.bookmyplayer.com/archery-classes-in-junagadh-gujarat-sdid-33529</t>
  </si>
  <si>
    <t>https://www.bookmyplayer.com/kabaddi-classes-in-ettimadai-coimbatore-sdid-33530</t>
  </si>
  <si>
    <t>https://www.bookmyplayer.com/archery-classes-in-kaithal-haryana-sdid-33531</t>
  </si>
  <si>
    <t>https://www.bookmyplayer.com/archery-classes-in-kakinada-andhra-pradesh-sdid-33532</t>
  </si>
  <si>
    <t>https://www.bookmyplayer.com/skating-classes-in-ettimadai-coimbatore-sdid-33533</t>
  </si>
  <si>
    <t>https://www.bookmyplayer.com/archery-classes-in-kalyani-west-bengal-sdid-33534</t>
  </si>
  <si>
    <t>https://www.bookmyplayer.com/archery-classes-in-kamarhati-west-bengal-sdid-33535</t>
  </si>
  <si>
    <t>https://www.bookmyplayer.com/wrestling-classes-in-jagatpur-ahmedabad-sdid-33536</t>
  </si>
  <si>
    <t>https://www.bookmyplayer.com/archery-classes-in-kanchrapara-west-bengal-sdid-33537</t>
  </si>
  <si>
    <t>https://www.bookmyplayer.com/boxing-classes-in-jagatpur-ahmedabad-sdid-33538</t>
  </si>
  <si>
    <t>https://www.bookmyplayer.com/archery-classes-in-kanpur-city-kanpur-nagar-sdid-33539</t>
  </si>
  <si>
    <t>https://www.bookmyplayer.com/archery-classes-in-karaikkudi-tamil-nadu-sdid-33540</t>
  </si>
  <si>
    <t>https://www.bookmyplayer.com/archery-classes-in-karawal-nagar-north-east-delhi-sdid-33541</t>
  </si>
  <si>
    <t>https://www.bookmyplayer.com/archery-classes-in-karimnagar-telangana-sdid-33542</t>
  </si>
  <si>
    <t>https://www.bookmyplayer.com/archery-classes-in-karnal-haryana-sdid-33543</t>
  </si>
  <si>
    <t>https://www.bookmyplayer.com/squash-classes-in-ettimadai-coimbatore-sdid-33544</t>
  </si>
  <si>
    <t>https://www.bookmyplayer.com/archery-classes-in-kashipur-kolkata-sdid-33545</t>
  </si>
  <si>
    <t>https://www.bookmyplayer.com/archery-classes-in-katihar-bihar-sdid-33546</t>
  </si>
  <si>
    <t>https://www.bookmyplayer.com/archery-classes-in-khammam-telangana-sdid-33547</t>
  </si>
  <si>
    <t>https://www.bookmyplayer.com/archery-classes-in-khandwa-madhya-pradesh-sdid-33548</t>
  </si>
  <si>
    <t>https://www.bookmyplayer.com/archery-classes-in-khanna-ludhiana-sdid-33549</t>
  </si>
  <si>
    <t>https://www.bookmyplayer.com/archery-classes-in-kharagpur-west-bengal-sdid-33550</t>
  </si>
  <si>
    <t>https://www.bookmyplayer.com/archery-classes-in-khardaha-kolkata-sdid-33551</t>
  </si>
  <si>
    <t>https://www.bookmyplayer.com/archery-classes-in-khargone-madhya-pradesh-sdid-33552</t>
  </si>
  <si>
    <t>https://www.bookmyplayer.com/tennis-classes-in-ettimadai-coimbatore-sdid-33553</t>
  </si>
  <si>
    <t>https://www.bookmyplayer.com/cricket-coaching-in-ettimadai-coimbatore-sdid-33554</t>
  </si>
  <si>
    <t>https://www.bookmyplayer.com/top-gyms-in-ettimadai-coimbatore-sdid-33555</t>
  </si>
  <si>
    <t>https://www.bookmyplayer.com/archery-classes-in-kishanganj-bihar-sdid-33556</t>
  </si>
  <si>
    <t>https://www.bookmyplayer.com/archery-classes-in-kishangarh-chandigarh-sdid-33557</t>
  </si>
  <si>
    <t>https://www.bookmyplayer.com/archery-classes-in-kochi-kerala-sdid-33558</t>
  </si>
  <si>
    <t>https://www.bookmyplayer.com/archery-classes-in-kolar-karnataka-sdid-33559</t>
  </si>
  <si>
    <t>https://www.bookmyplayer.com/archery-classes-in-kolhapur-maharashtra-sdid-33560</t>
  </si>
  <si>
    <t>https://www.bookmyplayer.com/archery-classes-in-kolkata-west-bengal-sdid-33561</t>
  </si>
  <si>
    <t>https://www.bookmyplayer.com/archery-classes-in-kollam-kerala-sdid-33562</t>
  </si>
  <si>
    <t>https://www.bookmyplayer.com/archery-classes-in-korba-chhattisgarh-sdid-33563</t>
  </si>
  <si>
    <t>https://www.bookmyplayer.com/archery-classes-in-kota-rajasthan-sdid-33564</t>
  </si>
  <si>
    <t>https://www.bookmyplayer.com/archery-classes-in-kozhikode-kerala-sdid-33565</t>
  </si>
  <si>
    <t>https://www.bookmyplayer.com/archery-classes-in-krishnanagar-west-bengal-sdid-33566</t>
  </si>
  <si>
    <t>https://www.bookmyplayer.com/swimming-classes-in-ettimadai-coimbatore-sdid-33567</t>
  </si>
  <si>
    <t>https://www.bookmyplayer.com/archery-classes-in-kumbakonam-tamil-nadu-sdid-33568</t>
  </si>
  <si>
    <t>https://www.bookmyplayer.com/archery-classes-in-kurichi-coimbatore-sdid-33569</t>
  </si>
  <si>
    <t>https://www.bookmyplayer.com/archery-classes-in-kurnool-andhra-pradesh-sdid-33570</t>
  </si>
  <si>
    <t>https://www.bookmyplayer.com/table-tennis-classes-in-jagatpur-ahmedabad-sdid-33571</t>
  </si>
  <si>
    <t>https://www.bookmyplayer.com/boxing-classes-in-ettimadai-coimbatore-sdid-33572</t>
  </si>
  <si>
    <t>https://www.bookmyplayer.com/kho-kho-classes-in-jagatpur-ahmedabad-sdid-33573</t>
  </si>
  <si>
    <t>https://www.bookmyplayer.com/archery-classes-in-loni-ghaziabad-sdid-33574</t>
  </si>
  <si>
    <t>https://www.bookmyplayer.com/archery-classes-in-ludhiana-punjab-sdid-33575</t>
  </si>
  <si>
    <t>https://www.bookmyplayer.com/archery-classes-in-machilipatnam-andhra-pradesh-sdid-33576</t>
  </si>
  <si>
    <t>https://www.bookmyplayer.com/archery-classes-in-madanapalle-andhra-pradesh-sdid-33577</t>
  </si>
  <si>
    <t>https://www.bookmyplayer.com/squash-classes-in-jagatpur-ahmedabad-sdid-33578</t>
  </si>
  <si>
    <t>https://www.bookmyplayer.com/archery-classes-in-madhyamgram-west-bengal-sdid-33579</t>
  </si>
  <si>
    <t>https://www.bookmyplayer.com/archery-classes-in-madurai-tamil-nadu-sdid-33580</t>
  </si>
  <si>
    <t>https://www.bookmyplayer.com/archery-classes-in-mahbubnagar-warangal-sdid-33581</t>
  </si>
  <si>
    <t>https://www.bookmyplayer.com/archery-classes-in-mahesana-ahmedabad-sdid-33582</t>
  </si>
  <si>
    <t>https://www.bookmyplayer.com/archery-classes-in-maheshtala-kolkata-sdid-33583</t>
  </si>
  <si>
    <t>https://www.bookmyplayer.com/fencing-classes-in-jagatpur-ahmedabad-sdid-33584</t>
  </si>
  <si>
    <t>https://www.bookmyplayer.com/archery-classes-in-malegaon-maharashtra-sdid-33585</t>
  </si>
  <si>
    <t>https://www.bookmyplayer.com/table-tennis-classes-in-ettimadai-coimbatore-sdid-33586</t>
  </si>
  <si>
    <t>https://www.bookmyplayer.com/skating-classes-in-jagatpur-ahmedabad-sdid-33587</t>
  </si>
  <si>
    <t>https://www.bookmyplayer.com/archery-classes-in-mandsaur-madhya-pradesh-sdid-33588</t>
  </si>
  <si>
    <t>https://www.bookmyplayer.com/archery-classes-in-mandya-karnataka-sdid-33589</t>
  </si>
  <si>
    <t>https://www.bookmyplayer.com/archery-classes-in-mangalore-karnataka-sdid-33590</t>
  </si>
  <si>
    <t>https://www.bookmyplayer.com/athletics-classes-in-jagatpur-ahmedabad-sdid-33591</t>
  </si>
  <si>
    <t>https://www.bookmyplayer.com/badminton-classes-in-ettimadai-coimbatore-sdid-33592</t>
  </si>
  <si>
    <t>https://www.bookmyplayer.com/archery-classes-in-medinipur-west-bengal-sdid-33593</t>
  </si>
  <si>
    <t>https://www.bookmyplayer.com/archery-classes-in-meerut-uttar-pradesh-sdid-33594</t>
  </si>
  <si>
    <t>https://www.bookmyplayer.com/kho-kho-classes-in-ettimadai-coimbatore-sdid-33595</t>
  </si>
  <si>
    <t>https://www.bookmyplayer.com/taekwondo-classes-in-jagatpur-ahmedabad-sdid-33596</t>
  </si>
  <si>
    <t>https://www.bookmyplayer.com/wrestling-classes-in-ettimadai-coimbatore-sdid-33597</t>
  </si>
  <si>
    <t>https://www.bookmyplayer.com/top-gyms-in-jagatpur-ahmedabad-sdid-33598</t>
  </si>
  <si>
    <t>https://www.bookmyplayer.com/archery-classes-in-moradabad-uttar-pradesh-sdid-33599</t>
  </si>
  <si>
    <t>https://www.bookmyplayer.com/archery-classes-in-morena-madhya-pradesh-sdid-33600</t>
  </si>
  <si>
    <t>https://www.bookmyplayer.com/motorsports-classes-in-ettimadai-coimbatore-sdid-33601</t>
  </si>
  <si>
    <t>https://www.bookmyplayer.com/football-classes-in-dholera-ahmedabad-sdid-33602</t>
  </si>
  <si>
    <t>https://www.bookmyplayer.com/hockey-classes-in-ettimadai-coimbatore-sdid-33603</t>
  </si>
  <si>
    <t>https://www.bookmyplayer.com/archery-classes-in-muktsar-punjab-sdid-33604</t>
  </si>
  <si>
    <t>https://www.bookmyplayer.com/football-classes-in-ellis-bridge-ahmedabad-sdid-33605</t>
  </si>
  <si>
    <t>https://www.bookmyplayer.com/cricket-coaching-in-ellis-bridge-ahmedabad-sdid-33606</t>
  </si>
  <si>
    <t>https://www.bookmyplayer.com/archery-classes-in-mustafabad-andhra-pradesh-sdid-33607</t>
  </si>
  <si>
    <t>https://www.bookmyplayer.com/archery-classes-in-muzaffarnagar-uttar-pradesh-sdid-33608</t>
  </si>
  <si>
    <t>https://www.bookmyplayer.com/archery-classes-in-muzaffarpur-bihar-sdid-33609</t>
  </si>
  <si>
    <t>https://www.bookmyplayer.com/archery-classes-in-mysore-karnataka-sdid-33610</t>
  </si>
  <si>
    <t>https://www.bookmyplayer.com/shooting-classes-in-ettimadai-coimbatore-sdid-33611</t>
  </si>
  <si>
    <t>https://www.bookmyplayer.com/archery-classes-in-nadiad-gujarat-sdid-33612</t>
  </si>
  <si>
    <t>https://www.bookmyplayer.com/archery-classes-in-nagaon-mumbai-sdid-33613</t>
  </si>
  <si>
    <t>https://www.bookmyplayer.com/archery-classes-in-nagapattinam-tamil-nadu-sdid-33614</t>
  </si>
  <si>
    <t>https://www.bookmyplayer.com/karate-classes-in-ellis-bridge-ahmedabad-sdid-33615</t>
  </si>
  <si>
    <t>https://www.bookmyplayer.com/archery-classes-in-nagda-ujjain-sdid-33616</t>
  </si>
  <si>
    <t>https://www.bookmyplayer.com/archery-classes-in-nagercoil-tamil-nadu-sdid-33617</t>
  </si>
  <si>
    <t>https://www.bookmyplayer.com/archery-classes-in-nagpur-maharashtra-sdid-33618</t>
  </si>
  <si>
    <t>https://www.bookmyplayer.com/archery-classes-in-naihati-west-bengal-sdid-33619</t>
  </si>
  <si>
    <t>https://www.bookmyplayer.com/archery-classes-in-nalgonda-telangana-sdid-33620</t>
  </si>
  <si>
    <t>https://www.bookmyplayer.com/golf-classes-in-ellis-bridge-ahmedabad-sdid-33621</t>
  </si>
  <si>
    <t>https://www.bookmyplayer.com/taekwondo-classes-in-ettimadai-coimbatore-sdid-33622</t>
  </si>
  <si>
    <t>https://www.bookmyplayer.com/archery-classes-in-nandyal-andhra-pradesh-sdid-33623</t>
  </si>
  <si>
    <t>https://www.bookmyplayer.com/archery-classes-in-nangloi-jat-west-delhi-sdid-33624</t>
  </si>
  <si>
    <t>https://www.bookmyplayer.com/archery-classes-in-narasaraopet-andhra-pradesh-sdid-33625</t>
  </si>
  <si>
    <t>https://www.bookmyplayer.com/archery-classes-in-nashik-maharashtra-sdid-33626</t>
  </si>
  <si>
    <t>https://www.bookmyplayer.com/archery-classes-in-navi-mumbai-thane-sdid-33627</t>
  </si>
  <si>
    <t>https://www.bookmyplayer.com/karate-classes-in-ettimadai-coimbatore-sdid-33628</t>
  </si>
  <si>
    <t>https://www.bookmyplayer.com/archery-classes-in-navsari-gujarat-sdid-33629</t>
  </si>
  <si>
    <t>https://www.bookmyplayer.com/kabaddi-classes-in-ellis-bridge-ahmedabad-sdid-33630</t>
  </si>
  <si>
    <t>https://www.bookmyplayer.com/archery-classes-in-nellore-andhra-pradesh-sdid-33631</t>
  </si>
  <si>
    <t>https://www.bookmyplayer.com/archery-classes-in-new-delhi-delhi-sdid-33632</t>
  </si>
  <si>
    <t>https://www.bookmyplayer.com/archery-classes-in-neyveli-tamil-nadu-sdid-33633</t>
  </si>
  <si>
    <t>https://www.bookmyplayer.com/archery-classes-in-nizamabad-telangana-sdid-33634</t>
  </si>
  <si>
    <t>https://www.bookmyplayer.com/archery-classes-in-noida-uttar-pradesh-sdid-33635</t>
  </si>
  <si>
    <t>https://www.bookmyplayer.com/arts-classes-in-ellis-bridge-ahmedabad-sdid-33636</t>
  </si>
  <si>
    <t>https://www.bookmyplayer.com/archery-classes-in-north-dum-dum-kolkata-sdid-33637</t>
  </si>
  <si>
    <t>https://www.bookmyplayer.com/archery-classes-in-ongole-andhra-pradesh-sdid-33638</t>
  </si>
  <si>
    <t>https://www.bookmyplayer.com/archery-classes-in-orai-jalaun-sdid-33639</t>
  </si>
  <si>
    <t>https://www.bookmyplayer.com/archery-classes-in-osmanabad-maharashtra-sdid-33640</t>
  </si>
  <si>
    <t>https://www.bookmyplayer.com/billiards-classes-in-ettimadai-coimbatore-sdid-33641</t>
  </si>
  <si>
    <t>https://www.bookmyplayer.com/archery-classes-in-palakkad-kerala-sdid-33642</t>
  </si>
  <si>
    <t>https://www.bookmyplayer.com/arts-classes-in-manikarampalayam-coimbatore-sdid-33643</t>
  </si>
  <si>
    <t>https://www.bookmyplayer.com/archery-classes-in-pali-rajasthan-sdid-33644</t>
  </si>
  <si>
    <t>https://www.bookmyplayer.com/archery-classes-in-pallavaram-tamil-nadu-sdid-33645</t>
  </si>
  <si>
    <t>https://www.bookmyplayer.com/archery-classes-in-palwal-haryana-sdid-33646</t>
  </si>
  <si>
    <t>https://www.bookmyplayer.com/archery-classes-in-panchkula-haryana-sdid-33647</t>
  </si>
  <si>
    <t>https://www.bookmyplayer.com/archery-classes-in-panihati-west-bengal-sdid-33648</t>
  </si>
  <si>
    <t>https://www.bookmyplayer.com/archery-classes-in-parbhani-maharashtra-sdid-33649</t>
  </si>
  <si>
    <t>https://www.bookmyplayer.com/archery-classes-in-patan-gujarat-sdid-33650</t>
  </si>
  <si>
    <t>https://www.bookmyplayer.com/archery-classes-in-pathankot-gurdaspur-sdid-33651</t>
  </si>
  <si>
    <t>https://www.bookmyplayer.com/archery-classes-in-pilibhit-uttar-pradesh-sdid-33652</t>
  </si>
  <si>
    <t>https://www.bookmyplayer.com/archery-classes-in-pimpri-chinchwad-maharashtra-sdid-33653</t>
  </si>
  <si>
    <t>https://www.bookmyplayer.com/archery-classes-in-pithampur-dhar-sdid-33654</t>
  </si>
  <si>
    <t>https://www.bookmyplayer.com/archery-classes-in-porbandar-gujarat-sdid-33655</t>
  </si>
  <si>
    <t>https://www.bookmyplayer.com/archery-classes-in-port-blair-south-andaman-sdid-33656</t>
  </si>
  <si>
    <t>https://www.bookmyplayer.com/archery-classes-in-proddatur-andhra-pradesh-sdid-33657</t>
  </si>
  <si>
    <t>https://www.bookmyplayer.com/archery-classes-in-puducherry-puducherry-sdid-33658</t>
  </si>
  <si>
    <t>https://www.bookmyplayer.com/archery-classes-in-pudukkottai-tamil-nadu-sdid-33659</t>
  </si>
  <si>
    <t>https://www.bookmyplayer.com/archery-classes-in-pune-maharashtra-sdid-33660</t>
  </si>
  <si>
    <t>https://www.bookmyplayer.com/archery-classes-in-puri-odisha-sdid-33661</t>
  </si>
  <si>
    <t>https://www.bookmyplayer.com/motorsports-classes-in-manikarampalayam-coimbatore-sdid-33662</t>
  </si>
  <si>
    <t>https://www.bookmyplayer.com/archery-classes-in-puruliya-west-bengal-sdid-33663</t>
  </si>
  <si>
    <t>https://www.bookmyplayer.com/archery-classes-in-rae-bareli-uttar-pradesh-sdid-33664</t>
  </si>
  <si>
    <t>https://www.bookmyplayer.com/archery-classes-in-raichur-karnataka-sdid-33665</t>
  </si>
  <si>
    <t>https://www.bookmyplayer.com/archery-classes-in-raiganj-west-bengal-sdid-33666</t>
  </si>
  <si>
    <t>https://www.bookmyplayer.com/archery-classes-in-raigarh-chhattisgarh-sdid-33667</t>
  </si>
  <si>
    <t>https://www.bookmyplayer.com/archery-classes-in-rajahmundry-andhra-pradesh-sdid-33668</t>
  </si>
  <si>
    <t>https://www.bookmyplayer.com/archery-classes-in-rajapalayam-madurai-sdid-33669</t>
  </si>
  <si>
    <t>https://www.bookmyplayer.com/chess-classes-in-ellis-bridge-ahmedabad-sdid-33670</t>
  </si>
  <si>
    <t>https://www.bookmyplayer.com/skating-classes-in-manikarampalayam-coimbatore-sdid-33671</t>
  </si>
  <si>
    <t>https://www.bookmyplayer.com/archery-classes-in-rajpur-sonarpur-kolkata-sdid-33672</t>
  </si>
  <si>
    <t>https://www.bookmyplayer.com/hockey-classes-in-ellis-bridge-ahmedabad-sdid-33673</t>
  </si>
  <si>
    <t>https://www.bookmyplayer.com/archery-classes-in-rampur-uttar-pradesh-sdid-33674</t>
  </si>
  <si>
    <t>https://www.bookmyplayer.com/archery-classes-in-ranchi-jharkhand-sdid-33675</t>
  </si>
  <si>
    <t>https://www.bookmyplayer.com/archery-classes-in-ranibennur-karnataka-sdid-33676</t>
  </si>
  <si>
    <t>https://www.bookmyplayer.com/tennis-classes-in-ellis-bridge-ahmedabad-sdid-33677</t>
  </si>
  <si>
    <t>https://www.bookmyplayer.com/archery-classes-in-ratlam-madhya-pradesh-sdid-33678</t>
  </si>
  <si>
    <t>https://www.bookmyplayer.com/wrestling-classes-in-ellis-bridge-ahmedabad-sdid-33679</t>
  </si>
  <si>
    <t>https://www.bookmyplayer.com/motorsports-classes-in-ellis-bridge-ahmedabad-sdid-33680</t>
  </si>
  <si>
    <t>https://www.bookmyplayer.com/archery-classes-in-rewa-madhya-pradesh-sdid-33681</t>
  </si>
  <si>
    <t>https://www.bookmyplayer.com/archery-classes-in-rewari-haryana-sdid-33682</t>
  </si>
  <si>
    <t>https://www.bookmyplayer.com/archery-classes-in-rishra-west-bengal-sdid-33683</t>
  </si>
  <si>
    <t>https://www.bookmyplayer.com/hockey-classes-in-manikarampalayam-coimbatore-sdid-33684</t>
  </si>
  <si>
    <t>https://www.bookmyplayer.com/archery-classes-in-rohtak-haryana-sdid-33685</t>
  </si>
  <si>
    <t>https://www.bookmyplayer.com/archery-classes-in-roorkee-haridwar-sdid-33686</t>
  </si>
  <si>
    <t>https://www.bookmyplayer.com/archery-classes-in-rudrapur-bhubaneswar-sdid-33687</t>
  </si>
  <si>
    <t>https://www.bookmyplayer.com/table-tennis-classes-in-ellis-bridge-ahmedabad-sdid-33688</t>
  </si>
  <si>
    <t>https://www.bookmyplayer.com/archery-classes-in-sagar-karnataka-sdid-33689</t>
  </si>
  <si>
    <t>https://www.bookmyplayer.com/archery-classes-in-saharanpur-uttar-pradesh-sdid-33690</t>
  </si>
  <si>
    <t>https://www.bookmyplayer.com/archery-classes-in-saharsa-bihar-sdid-33691</t>
  </si>
  <si>
    <t>https://www.bookmyplayer.com/archery-classes-in-salem-tamil-nadu-sdid-33692</t>
  </si>
  <si>
    <t>https://www.bookmyplayer.com/archery-classes-in-sambalpur-odisha-sdid-33693</t>
  </si>
  <si>
    <t>https://www.bookmyplayer.com/archery-classes-in-sambhal-moradabad-sdid-33694</t>
  </si>
  <si>
    <t>https://www.bookmyplayer.com/kho-kho-classes-in-ellis-bridge-ahmedabad-sdid-33695</t>
  </si>
  <si>
    <t>https://www.bookmyplayer.com/archery-classes-in-santipur-guwahati-sdid-33696</t>
  </si>
  <si>
    <t>https://www.bookmyplayer.com/archery-classes-in-sasaram-rohtas-sdid-33697</t>
  </si>
  <si>
    <t>https://www.bookmyplayer.com/archery-classes-in-satna-madhya-pradesh-sdid-33698</t>
  </si>
  <si>
    <t>https://www.bookmyplayer.com/squash-classes-in-ellis-bridge-ahmedabad-sdid-33699</t>
  </si>
  <si>
    <t>https://www.bookmyplayer.com/archery-classes-in-secunderabad-hyderabad-sdid-33700</t>
  </si>
  <si>
    <t>https://www.bookmyplayer.com/archery-classes-in-sehore-ashoknagar-sdid-33701</t>
  </si>
  <si>
    <t>https://www.bookmyplayer.com/archery-classes-in-seoni-madhya-pradesh-sdid-33702</t>
  </si>
  <si>
    <t>https://www.bookmyplayer.com/archery-classes-in-serampore-kolkata-sdid-33703</t>
  </si>
  <si>
    <t>https://www.bookmyplayer.com/billiards-classes-in-manikarampalayam-coimbatore-sdid-33704</t>
  </si>
  <si>
    <t>https://www.bookmyplayer.com/archery-classes-in-shamli-muzaffarnagar-sdid-33705</t>
  </si>
  <si>
    <t>https://www.bookmyplayer.com/archery-classes-in-shikohabad-firozabad-sdid-33706</t>
  </si>
  <si>
    <t>https://www.bookmyplayer.com/archery-classes-in-shimla-himachal-pradesh-sdid-33707</t>
  </si>
  <si>
    <t>https://www.bookmyplayer.com/archery-classes-in-shimoga-karnataka-sdid-33708</t>
  </si>
  <si>
    <t>https://www.bookmyplayer.com/archery-classes-in-shivpuri-madhya-pradesh-sdid-33709</t>
  </si>
  <si>
    <t>https://www.bookmyplayer.com/archery-classes-in-sikar-rajasthan-sdid-33710</t>
  </si>
  <si>
    <t>https://www.bookmyplayer.com/archery-classes-in-silchar-cachar-sdid-33711</t>
  </si>
  <si>
    <t>https://www.bookmyplayer.com/archery-classes-in-siliguri-west-bengal-sdid-33712</t>
  </si>
  <si>
    <t>https://www.bookmyplayer.com/chess-classes-in-manikarampalayam-coimbatore-sdid-33713</t>
  </si>
  <si>
    <t>https://www.bookmyplayer.com/archery-classes-in-sirsa-haryana-sdid-33714</t>
  </si>
  <si>
    <t>https://www.bookmyplayer.com/archery-classes-in-ellis-bridge-ahmedabad-sdid-33715</t>
  </si>
  <si>
    <t>https://www.bookmyplayer.com/archery-classes-in-siwan-bihar-sdid-33716</t>
  </si>
  <si>
    <t>https://www.bookmyplayer.com/archery-classes-in-sonipat-haryana-sdid-33717</t>
  </si>
  <si>
    <t>https://www.bookmyplayer.com/archery-classes-in-south-dum-dum-west-bengal-sdid-33718</t>
  </si>
  <si>
    <t>https://www.bookmyplayer.com/top-gyms-in-ellis-bridge-ahmedabad-sdid-33719</t>
  </si>
  <si>
    <t>https://www.bookmyplayer.com/archery-classes-in-sujangarh-rajasthan-sdid-33720</t>
  </si>
  <si>
    <t>https://www.bookmyplayer.com/handball-classes-in-ellis-bridge-ahmedabad-sdid-33721</t>
  </si>
  <si>
    <t>https://www.bookmyplayer.com/archery-classes-in-sultanpur-bihar-sdid-33722</t>
  </si>
  <si>
    <t>https://www.bookmyplayer.com/archery-classes-in-surat-gujarat-sdid-33723</t>
  </si>
  <si>
    <t>https://www.bookmyplayer.com/basketball-classes-in-gota-ahmedabad-sdid-33724</t>
  </si>
  <si>
    <t>https://www.bookmyplayer.com/cricket-coaching-in-gota-ahmedabad-sdid-33725</t>
  </si>
  <si>
    <t>https://www.bookmyplayer.com/swimming-classes-in-gota-ahmedabad-sdid-33726</t>
  </si>
  <si>
    <t>https://www.bookmyplayer.com/archery-classes-in-tadpatri-andhra-pradesh-sdid-33727</t>
  </si>
  <si>
    <t>https://www.bookmyplayer.com/archery-classes-in-tenali-andhra-pradesh-sdid-33729</t>
  </si>
  <si>
    <t>https://www.bookmyplayer.com/archery-classes-in-thane-maharashtra-sdid-33730</t>
  </si>
  <si>
    <t>https://www.bookmyplayer.com/archery-classes-in-thanesar-kurukshetra-sdid-33731</t>
  </si>
  <si>
    <t>https://www.bookmyplayer.com/golf-classes-in-gota-ahmedabad-sdid-33732</t>
  </si>
  <si>
    <t>https://www.bookmyplayer.com/archery-classes-in-thoothukkudi-tamil-nadu-sdid-33733</t>
  </si>
  <si>
    <t>https://www.bookmyplayer.com/archery-classes-in-thrissur-kerala-sdid-33734</t>
  </si>
  <si>
    <t>https://www.bookmyplayer.com/archery-classes-in-tiruchirappalli-tamil-nadu-sdid-33735</t>
  </si>
  <si>
    <t>https://www.bookmyplayer.com/archery-classes-in-tirunelveli-tamil-nadu-sdid-33736</t>
  </si>
  <si>
    <t>https://www.bookmyplayer.com/archery-classes-in-tirupati-andhra-pradesh-sdid-33737</t>
  </si>
  <si>
    <t>https://www.bookmyplayer.com/archery-classes-in-tiruppur-tamil-nadu-sdid-33738</t>
  </si>
  <si>
    <t>https://www.bookmyplayer.com/archery-classes-in-tiruvannamalai-tamil-nadu-sdid-33739</t>
  </si>
  <si>
    <t>https://www.bookmyplayer.com/archery-classes-in-tiruvottiyur-tamil-nadu-sdid-33740</t>
  </si>
  <si>
    <t>https://www.bookmyplayer.com/archery-classes-in-titagarh-west-bengal-sdid-33741</t>
  </si>
  <si>
    <t>https://www.bookmyplayer.com/archery-classes-in-tonk-rajasthan-sdid-33742</t>
  </si>
  <si>
    <t>https://www.bookmyplayer.com/archery-classes-in-tumkur-karnataka-sdid-33743</t>
  </si>
  <si>
    <t>https://www.bookmyplayer.com/archery-classes-in-udaipur-rajasthan-sdid-33744</t>
  </si>
  <si>
    <t>https://www.bookmyplayer.com/basketball-classes-in-manikarampalayam-coimbatore-sdid-33745</t>
  </si>
  <si>
    <t>https://www.bookmyplayer.com/arts-classes-in-gota-ahmedabad-sdid-33746</t>
  </si>
  <si>
    <t>https://www.bookmyplayer.com/archery-classes-in-ujjain-madhya-pradesh-sdid-33747</t>
  </si>
  <si>
    <t>https://www.bookmyplayer.com/archery-classes-in-ulhasnagar-thane-sdid-33748</t>
  </si>
  <si>
    <t>https://www.bookmyplayer.com/archery-classes-in-uluberia-kolkata-sdid-33749</t>
  </si>
  <si>
    <t>https://www.bookmyplayer.com/archery-classes-in-unnao-uttar-pradesh-sdid-33750</t>
  </si>
  <si>
    <t>https://www.bookmyplayer.com/tennis-classes-in-manikarampalayam-coimbatore-sdid-33751</t>
  </si>
  <si>
    <t>https://www.bookmyplayer.com/archery-classes-in-vadodara-gujarat-sdid-33752</t>
  </si>
  <si>
    <t>https://www.bookmyplayer.com/archery-classes-in-valsad-gujarat-sdid-33753</t>
  </si>
  <si>
    <t>https://www.bookmyplayer.com/archery-classes-in-varanasi-uttar-pradesh-sdid-33754</t>
  </si>
  <si>
    <t>https://www.bookmyplayer.com/archery-classes-in-vasai-virar-city-maharashtra-sdid-33755</t>
  </si>
  <si>
    <t>https://www.bookmyplayer.com/archery-classes-in-veraval-gujarat-sdid-33756</t>
  </si>
  <si>
    <t>https://www.bookmyplayer.com/archery-classes-in-vidisha-madhya-pradesh-sdid-33757</t>
  </si>
  <si>
    <t>https://www.bookmyplayer.com/archery-classes-in-vijayawada-andhra-pradesh-sdid-33758</t>
  </si>
  <si>
    <t>https://www.bookmyplayer.com/archery-classes-in-visakhapatnam-andhra-pradesh-sdid-33759</t>
  </si>
  <si>
    <t>https://www.bookmyplayer.com/archery-classes-in-vizianagaram-andhra-pradesh-sdid-33760</t>
  </si>
  <si>
    <t>https://www.bookmyplayer.com/squash-classes-in-manikarampalayam-coimbatore-sdid-33761</t>
  </si>
  <si>
    <t>https://www.bookmyplayer.com/archery-classes-in-yamunanagar-haryana-sdid-33762</t>
  </si>
  <si>
    <t>https://www.bookmyplayer.com/archery-classes-in-yavatmal-maharashtra-sdid-33763</t>
  </si>
  <si>
    <t>https://www.bookmyplayer.com/arts-classes-in-abohar-firozpur-sdid-33764</t>
  </si>
  <si>
    <t>https://www.bookmyplayer.com/wrestling-classes-in-manikarampalayam-coimbatore-sdid-33765</t>
  </si>
  <si>
    <t>https://www.bookmyplayer.com/arts-classes-in-adilabad-telangana-sdid-33766</t>
  </si>
  <si>
    <t>https://www.bookmyplayer.com/chess-classes-in-gota-ahmedabad-sdid-33767</t>
  </si>
  <si>
    <t>https://www.bookmyplayer.com/arts-classes-in-adoni-andhra-pradesh-sdid-33768</t>
  </si>
  <si>
    <t>https://www.bookmyplayer.com/arts-classes-in-agartala-west-tripura-sdid-33769</t>
  </si>
  <si>
    <t>https://www.bookmyplayer.com/arts-classes-in-agra-uttar-pradesh-sdid-33770</t>
  </si>
  <si>
    <t>https://www.bookmyplayer.com/arts-classes-in-ahmadabad-bihar-sdid-33771</t>
  </si>
  <si>
    <t>https://www.bookmyplayer.com/arts-classes-in-ahmadnagar-maharashtra-sdid-33772</t>
  </si>
  <si>
    <t>https://www.bookmyplayer.com/arts-classes-in-ajmer-rajasthan-sdid-33773</t>
  </si>
  <si>
    <t>https://www.bookmyplayer.com/arts-classes-in-akbarpur-kanpur-dehat-sdid-33774</t>
  </si>
  <si>
    <t>https://www.bookmyplayer.com/arts-classes-in-akola-maharashtra-sdid-33775</t>
  </si>
  <si>
    <t>https://www.bookmyplayer.com/arts-classes-in-alandur-chennai-sdid-33776</t>
  </si>
  <si>
    <t>https://www.bookmyplayer.com/table-tennis-classes-in-gota-ahmedabad-sdid-33777</t>
  </si>
  <si>
    <t>https://www.bookmyplayer.com/arts-classes-in-aligarh-uttar-pradesh-sdid-33778</t>
  </si>
  <si>
    <t>https://www.bookmyplayer.com/kho-kho-classes-in-gota-ahmedabad-sdid-33779</t>
  </si>
  <si>
    <t>https://www.bookmyplayer.com/arts-classes-in-alwar-rajasthan-sdid-33780</t>
  </si>
  <si>
    <t>https://www.bookmyplayer.com/arts-classes-in-ambala-andhra-pradesh-sdid-33781</t>
  </si>
  <si>
    <t>https://www.bookmyplayer.com/arts-classes-in-ambala-sadar-haryana-sdid-33782</t>
  </si>
  <si>
    <t>https://www.bookmyplayer.com/karate-classes-in-manikarampalayam-coimbatore-sdid-33783</t>
  </si>
  <si>
    <t>https://www.bookmyplayer.com/arts-classes-in-ambattur-tamil-nadu-sdid-33784</t>
  </si>
  <si>
    <t>https://www.bookmyplayer.com/fencing-classes-in-gota-ahmedabad-sdid-33785</t>
  </si>
  <si>
    <t>https://www.bookmyplayer.com/archery-classes-in-gota-ahmedabad-sdid-33786</t>
  </si>
  <si>
    <t>https://www.bookmyplayer.com/arts-classes-in-amravati-maharashtra-sdid-33787</t>
  </si>
  <si>
    <t>https://www.bookmyplayer.com/football-classes-in-khamasa-ahmedabad-sdid-33788</t>
  </si>
  <si>
    <t>https://www.bookmyplayer.com/arts-classes-in-amroha-uttar-pradesh-sdid-33789</t>
  </si>
  <si>
    <t>https://www.bookmyplayer.com/arts-classes-in-anand-gujarat-sdid-33790</t>
  </si>
  <si>
    <t>https://www.bookmyplayer.com/arts-classes-in-anantapur-andhra-pradesh-sdid-33791</t>
  </si>
  <si>
    <t>https://www.bookmyplayer.com/taekwondo-classes-in-manikarampalayam-coimbatore-sdid-33792</t>
  </si>
  <si>
    <t>https://www.bookmyplayer.com/arts-classes-in-arrah-bhojpur-sdid-33793</t>
  </si>
  <si>
    <t>https://www.bookmyplayer.com/arts-classes-in-asansol-west-bengal-sdid-33794</t>
  </si>
  <si>
    <t>https://www.bookmyplayer.com/basketball-classes-in-khamasa-ahmedabad-sdid-33795</t>
  </si>
  <si>
    <t>https://www.bookmyplayer.com/cricket-coaching-in-khamasa-ahmedabad-sdid-33797</t>
  </si>
  <si>
    <t>https://www.bookmyplayer.com/top-gyms-in-r-k-puram-coimbatore-sdid-33798</t>
  </si>
  <si>
    <t>https://www.bookmyplayer.com/arts-classes-in-bagaha-pashchim-champaran-sdid-33799</t>
  </si>
  <si>
    <t>https://www.bookmyplayer.com/arts-classes-in-bagalkot-karnataka-sdid-33800</t>
  </si>
  <si>
    <t>https://www.bookmyplayer.com/arts-classes-in-bahadurgarh-patna-sdid-33801</t>
  </si>
  <si>
    <t>https://www.bookmyplayer.com/arts-classes-in-baharampur-west-bengal-sdid-33802</t>
  </si>
  <si>
    <t>https://www.bookmyplayer.com/swimming-classes-in-khamasa-ahmedabad-sdid-33803</t>
  </si>
  <si>
    <t>https://www.bookmyplayer.com/arts-classes-in-baidyabati-west-bengal-sdid-33804</t>
  </si>
  <si>
    <t>https://www.bookmyplayer.com/golf-classes-in-khamasa-ahmedabad-sdid-33805</t>
  </si>
  <si>
    <t>https://www.bookmyplayer.com/arts-classes-in-ballia-uttar-pradesh-sdid-33806</t>
  </si>
  <si>
    <t>https://www.bookmyplayer.com/arts-classes-in-bally-kolkata-sdid-33807</t>
  </si>
  <si>
    <t>https://www.bookmyplayer.com/kabaddi-classes-in-khamasa-ahmedabad-sdid-33808</t>
  </si>
  <si>
    <t>https://www.bookmyplayer.com/arts-classes-in-balurghat-west-bengal-sdid-33809</t>
  </si>
  <si>
    <t>https://www.bookmyplayer.com/arts-classes-in-banda-sindhudurg-sdid-33810</t>
  </si>
  <si>
    <t>https://www.bookmyplayer.com/arts-classes-in-bankura-west-bengal-sdid-33811</t>
  </si>
  <si>
    <t>https://www.bookmyplayer.com/arts-classes-in-khamasa-ahmedabad-sdid-33812</t>
  </si>
  <si>
    <t>https://www.bookmyplayer.com/arts-classes-in-banswara-andhra-pradesh-sdid-33813</t>
  </si>
  <si>
    <t>https://www.bookmyplayer.com/hockey-classes-in-khamasa-ahmedabad-sdid-33814</t>
  </si>
  <si>
    <t>https://www.bookmyplayer.com/arts-classes-in-baranagar-kolkata-sdid-33815</t>
  </si>
  <si>
    <t>https://www.bookmyplayer.com/arts-classes-in-barasat-west-bengal-sdid-33816</t>
  </si>
  <si>
    <t>https://www.bookmyplayer.com/arts-classes-in-r-k-puram-coimbatore-sdid-33817</t>
  </si>
  <si>
    <t>https://www.bookmyplayer.com/arts-classes-in-barddhaman-west-bengal-sdid-33818</t>
  </si>
  <si>
    <t>https://www.bookmyplayer.com/arts-classes-in-bareilly-uttar-pradesh-sdid-33819</t>
  </si>
  <si>
    <t>https://www.bookmyplayer.com/wrestling-classes-in-khamasa-ahmedabad-sdid-33820</t>
  </si>
  <si>
    <t>https://www.bookmyplayer.com/arts-classes-in-barnala-sangrur-sdid-33821</t>
  </si>
  <si>
    <t>https://www.bookmyplayer.com/boxing-classes-in-khamasa-ahmedabad-sdid-33822</t>
  </si>
  <si>
    <t>https://www.bookmyplayer.com/motorsports-classes-in-khamasa-ahmedabad-sdid-33823</t>
  </si>
  <si>
    <t>https://www.bookmyplayer.com/arts-classes-in-basirhat-west-bengal-sdid-33824</t>
  </si>
  <si>
    <t>https://www.bookmyplayer.com/kho-kho-classes-in-khamasa-ahmedabad-sdid-33825</t>
  </si>
  <si>
    <t>https://www.bookmyplayer.com/arts-classes-in-batala-gurdaspur-sdid-33826</t>
  </si>
  <si>
    <t>https://www.bookmyplayer.com/archery-classes-in-khamasa-ahmedabad-sdid-33827</t>
  </si>
  <si>
    <t>https://www.bookmyplayer.com/arts-classes-in-beawar-rajasthan-sdid-33828</t>
  </si>
  <si>
    <t>https://www.bookmyplayer.com/arts-classes-in-begusarai-bihar-sdid-33829</t>
  </si>
  <si>
    <t>https://www.bookmyplayer.com/arts-classes-in-belgaum-karnataka-sdid-33830</t>
  </si>
  <si>
    <t>https://www.bookmyplayer.com/arts-classes-in-bellary-karnataka-sdid-33831</t>
  </si>
  <si>
    <t>https://www.bookmyplayer.com/arts-classes-in-bangalore-karnataka-sdid-33832</t>
  </si>
  <si>
    <t>https://www.bookmyplayer.com/arts-classes-in-bettiah-pashchim-champaran-sdid-33833</t>
  </si>
  <si>
    <t>https://www.bookmyplayer.com/karate-classes-in-r-k-puram-coimbatore-sdid-33834</t>
  </si>
  <si>
    <t>https://www.bookmyplayer.com/arts-classes-in-bhadrak-odisha-sdid-33835</t>
  </si>
  <si>
    <t>https://www.bookmyplayer.com/arts-classes-in-bhadravati-karnataka-sdid-33836</t>
  </si>
  <si>
    <t>https://www.bookmyplayer.com/arts-classes-in-bhadreswar-west-bengal-sdid-33837</t>
  </si>
  <si>
    <t>https://www.bookmyplayer.com/arts-classes-in-bhagalpur-bihar-sdid-33838</t>
  </si>
  <si>
    <t>https://www.bookmyplayer.com/taekwondo-classes-in-r-k-puram-coimbatore-sdid-33839</t>
  </si>
  <si>
    <t>https://www.bookmyplayer.com/arts-classes-in-bharatpur-rajasthan-sdid-33840</t>
  </si>
  <si>
    <t>https://www.bookmyplayer.com/arts-classes-in-bharuch-gujarat-sdid-33841</t>
  </si>
  <si>
    <t>https://www.bookmyplayer.com/arts-classes-in-bhatpara-west-bengal-sdid-33842</t>
  </si>
  <si>
    <t>https://www.bookmyplayer.com/arts-classes-in-bhavnagar-gujarat-sdid-33843</t>
  </si>
  <si>
    <t>https://www.bookmyplayer.com/handball-classes-in-khamasa-ahmedabad-sdid-33844</t>
  </si>
  <si>
    <t>https://www.bookmyplayer.com/arts-classes-in-bhilwara-rajasthan-sdid-33845</t>
  </si>
  <si>
    <t>https://www.bookmyplayer.com/arts-classes-in-bhimavaram-andhra-pradesh-sdid-33846</t>
  </si>
  <si>
    <t>https://www.bookmyplayer.com/arts-classes-in-bhind-madhya-pradesh-sdid-33847</t>
  </si>
  <si>
    <t>https://www.bookmyplayer.com/arts-classes-in-bhiwadi-haryana-sdid-33848</t>
  </si>
  <si>
    <t>https://www.bookmyplayer.com/arts-classes-in-bhiwandi-mumbai-sdid-33849</t>
  </si>
  <si>
    <t>https://www.bookmyplayer.com/wrestling-classes-in-r-k-puram-coimbatore-sdid-33851</t>
  </si>
  <si>
    <t>https://www.bookmyplayer.com/arts-classes-in-bhuj-gujarat-sdid-33852</t>
  </si>
  <si>
    <t>https://www.bookmyplayer.com/swimming-classes-in-motera-ahmedabad-sdid-33853</t>
  </si>
  <si>
    <t>https://www.bookmyplayer.com/chess-classes-in-r-k-puram-coimbatore-sdid-33854</t>
  </si>
  <si>
    <t>https://www.bookmyplayer.com/arts-classes-in-bidar-karnataka-sdid-33855</t>
  </si>
  <si>
    <t>https://www.bookmyplayer.com/arts-classes-in-motera-ahmedabad-sdid-33856</t>
  </si>
  <si>
    <t>https://www.bookmyplayer.com/billiards-classes-in-r-k-puram-coimbatore-sdid-33857</t>
  </si>
  <si>
    <t>https://www.bookmyplayer.com/arts-classes-in-bijapur-karnataka-sdid-33858</t>
  </si>
  <si>
    <t>https://www.bookmyplayer.com/arts-classes-in-bikaner-rajasthan-sdid-33859</t>
  </si>
  <si>
    <t>https://www.bookmyplayer.com/arts-classes-in-bilaspur-chhattisgarh-sdid-33860</t>
  </si>
  <si>
    <t>https://www.bookmyplayer.com/badminton-classes-in-r-k-puram-coimbatore-sdid-33861</t>
  </si>
  <si>
    <t>https://www.bookmyplayer.com/arts-classes-in-bongaon-kolkata-sdid-33862</t>
  </si>
  <si>
    <t>https://www.bookmyplayer.com/boxing-classes-in-motera-ahmedabad-sdid-33863</t>
  </si>
  <si>
    <t>https://www.bookmyplayer.com/taekwondo-classes-in-motera-ahmedabad-sdid-33864</t>
  </si>
  <si>
    <t>https://www.bookmyplayer.com/arts-classes-in-budaun-uttar-pradesh-sdid-33865</t>
  </si>
  <si>
    <t>https://www.bookmyplayer.com/arts-classes-in-bulandshahr-uttar-pradesh-sdid-33866</t>
  </si>
  <si>
    <t>https://www.bookmyplayer.com/arts-classes-in-bundi-rajasthan-sdid-33867</t>
  </si>
  <si>
    <t>https://www.bookmyplayer.com/arts-classes-in-burari-north-delhi-sdid-33868</t>
  </si>
  <si>
    <t>https://www.bookmyplayer.com/arts-classes-in-burhanpur-madhya-pradesh-sdid-33869</t>
  </si>
  <si>
    <t>https://www.bookmyplayer.com/arts-classes-in-buxar-bihar-sdid-33870</t>
  </si>
  <si>
    <t>https://www.bookmyplayer.com/arts-classes-in-champdani-west-bengal-sdid-33871</t>
  </si>
  <si>
    <t>https://www.bookmyplayer.com/arts-classes-in-chandannagar-west-bengal-sdid-33872</t>
  </si>
  <si>
    <t>https://www.bookmyplayer.com/football-classes-in-new-cg-road-ahmedabad-sdid-33873</t>
  </si>
  <si>
    <t>https://www.bookmyplayer.com/arts-classes-in-chandigarh-chandigarh-sdid-33874</t>
  </si>
  <si>
    <t>https://www.bookmyplayer.com/basketball-classes-in-new-cg-road-ahmedabad-sdid-33875</t>
  </si>
  <si>
    <t>https://www.bookmyplayer.com/arts-classes-in-chapra-saran-sdid-33876</t>
  </si>
  <si>
    <t>https://www.bookmyplayer.com/arts-classes-in-chas-jharkhand-sdid-33877</t>
  </si>
  <si>
    <t>https://www.bookmyplayer.com/arts-classes-in-chennai-tamil-nadu-sdid-33878</t>
  </si>
  <si>
    <t>https://www.bookmyplayer.com/skating-classes-in-r-k-puram-coimbatore-sdid-33879</t>
  </si>
  <si>
    <t>https://www.bookmyplayer.com/arts-classes-in-chhindwara-madhya-pradesh-sdid-33880</t>
  </si>
  <si>
    <t>https://www.bookmyplayer.com/arts-classes-in-chikmagalur-karnataka-sdid-33881</t>
  </si>
  <si>
    <t>https://www.bookmyplayer.com/swimming-classes-in-r-k-puram-coimbatore-sdid-33882</t>
  </si>
  <si>
    <t>https://www.bookmyplayer.com/arts-classes-in-chitradurga-karnataka-sdid-33883</t>
  </si>
  <si>
    <t>https://www.bookmyplayer.com/arts-classes-in-chittaurgarh-rajasthan-sdid-33884</t>
  </si>
  <si>
    <t>https://www.bookmyplayer.com/arts-classes-in-chittoor-andhra-pradesh-sdid-33885</t>
  </si>
  <si>
    <t>https://www.bookmyplayer.com/motorsports-classes-in-r-k-puram-coimbatore-sdid-33886</t>
  </si>
  <si>
    <t>https://www.bookmyplayer.com/arts-classes-in-coimbatore-tamil-nadu-sdid-33887</t>
  </si>
  <si>
    <t>https://www.bookmyplayer.com/arts-classes-in-cuddalore-tamil-nadu-sdid-33888</t>
  </si>
  <si>
    <t>https://www.bookmyplayer.com/arts-classes-in-cuttack-odisha-sdid-33889</t>
  </si>
  <si>
    <t>https://www.bookmyplayer.com/cricket-coaching-in-r-k-puram-coimbatore-sdid-33890</t>
  </si>
  <si>
    <t>https://www.bookmyplayer.com/cricket-coaching-in-new-cg-road-ahmedabad-sdid-33891</t>
  </si>
  <si>
    <t>https://www.bookmyplayer.com/arts-classes-in-damoh-madhya-pradesh-sdid-33892</t>
  </si>
  <si>
    <t>https://www.bookmyplayer.com/arts-classes-in-darbhanga-bihar-sdid-33893</t>
  </si>
  <si>
    <t>https://www.bookmyplayer.com/arts-classes-in-darjiling-west-bengal-sdid-33894</t>
  </si>
  <si>
    <t>https://www.bookmyplayer.com/arts-classes-in-datia-madhya-pradesh-sdid-33895</t>
  </si>
  <si>
    <t>https://www.bookmyplayer.com/karate-classes-in-new-cg-road-ahmedabad-sdid-33896</t>
  </si>
  <si>
    <t>https://www.bookmyplayer.com/squash-classes-in-r-k-puram-coimbatore-sdid-33897</t>
  </si>
  <si>
    <t>https://www.bookmyplayer.com/arts-classes-in-dehradun-uttarakhand-sdid-33898</t>
  </si>
  <si>
    <t>https://www.bookmyplayer.com/arts-classes-in-dehri-rohtas-sdid-33899</t>
  </si>
  <si>
    <t>https://www.bookmyplayer.com/arts-classes-in-delhi-cantonment-delhi-sdid-33900</t>
  </si>
  <si>
    <t>https://www.bookmyplayer.com/arts-classes-in-deoghar-jharkhand-sdid-33901</t>
  </si>
  <si>
    <t>https://www.bookmyplayer.com/swimming-classes-in-new-cg-road-ahmedabad-sdid-33902</t>
  </si>
  <si>
    <t>https://www.bookmyplayer.com/arts-classes-in-deoria-bihar-sdid-33903</t>
  </si>
  <si>
    <t>https://www.bookmyplayer.com/arts-classes-in-dewas-madhya-pradesh-sdid-33904</t>
  </si>
  <si>
    <t>https://www.bookmyplayer.com/arts-classes-in-dharmavaram-andhra-pradesh-sdid-33905</t>
  </si>
  <si>
    <t>https://www.bookmyplayer.com/basketball-classes-in-r-k-puram-coimbatore-sdid-33906</t>
  </si>
  <si>
    <t>https://www.bookmyplayer.com/badminton-classes-in-new-cg-road-ahmedabad-sdid-33907</t>
  </si>
  <si>
    <t>https://www.bookmyplayer.com/arts-classes-in-dibrugarh-assam-sdid-33908</t>
  </si>
  <si>
    <t>https://www.bookmyplayer.com/arts-classes-in-new-cg-road-ahmedabad-sdid-33909</t>
  </si>
  <si>
    <t>https://www.bookmyplayer.com/arts-classes-in-dindigul-tamil-nadu-sdid-33910</t>
  </si>
  <si>
    <t>https://www.bookmyplayer.com/arts-classes-in-dum-dum-kolkata-sdid-33911</t>
  </si>
  <si>
    <t>https://www.bookmyplayer.com/chess-classes-in-new-cg-road-ahmedabad-sdid-33912</t>
  </si>
  <si>
    <t>https://www.bookmyplayer.com/arts-classes-in-durgapur-west-bengal-sdid-33913</t>
  </si>
  <si>
    <t>https://www.bookmyplayer.com/arts-classes-in-eluru-vijayawada-sdid-33914</t>
  </si>
  <si>
    <t>https://www.bookmyplayer.com/chess-classes-in-sivasakthi-colony-coimbatore-sdid-33915</t>
  </si>
  <si>
    <t>https://www.bookmyplayer.com/arts-classes-in-erode-tamil-nadu-sdid-33916</t>
  </si>
  <si>
    <t>https://www.bookmyplayer.com/arts-classes-in-etah-uttar-pradesh-sdid-33917</t>
  </si>
  <si>
    <t>https://www.bookmyplayer.com/arts-classes-in-etawah-uttar-pradesh-sdid-33918</t>
  </si>
  <si>
    <t>https://www.bookmyplayer.com/sports-classes-in-new-cg-road-ahmedabad-sdid-33919</t>
  </si>
  <si>
    <t>https://www.bookmyplayer.com/hockey-classes-in-new-cg-road-ahmedabad-sdid-33920</t>
  </si>
  <si>
    <t>https://www.bookmyplayer.com/arts-classes-in-fatehpur-uttar-pradesh-sdid-33921</t>
  </si>
  <si>
    <t>https://www.bookmyplayer.com/tennis-classes-in-new-cg-road-ahmedabad-sdid-33922</t>
  </si>
  <si>
    <t>https://www.bookmyplayer.com/wrestling-classes-in-new-cg-road-ahmedabad-sdid-33923</t>
  </si>
  <si>
    <t>https://www.bookmyplayer.com/boxing-classes-in-new-cg-road-ahmedabad-sdid-33924</t>
  </si>
  <si>
    <t>https://www.bookmyplayer.com/arts-classes-in-gandhidham-gujarat-sdid-33925</t>
  </si>
  <si>
    <t>https://www.bookmyplayer.com/arts-classes-in-ganganagar-rajasthan-sdid-33927</t>
  </si>
  <si>
    <t>https://www.bookmyplayer.com/motorsports-classes-in-new-cg-road-ahmedabad-sdid-33928</t>
  </si>
  <si>
    <t>https://www.bookmyplayer.com/arts-classes-in-gangawati-karnataka-sdid-33929</t>
  </si>
  <si>
    <t>https://www.bookmyplayer.com/arts-classes-in-gaya-bihar-sdid-33930</t>
  </si>
  <si>
    <t>https://www.bookmyplayer.com/arts-classes-in-ghazipur-uttar-pradesh-sdid-33931</t>
  </si>
  <si>
    <t>https://www.bookmyplayer.com/table-tennis-classes-in-sivasakthi-colony-coimbatore-sdid-33932</t>
  </si>
  <si>
    <t>https://www.bookmyplayer.com/arts-classes-in-godhra-gujarat-sdid-33933</t>
  </si>
  <si>
    <t>https://www.bookmyplayer.com/karate-classes-in-sivasakthi-colony-coimbatore-sdid-33934</t>
  </si>
  <si>
    <t>https://www.bookmyplayer.com/table-tennis-classes-in-new-cg-road-ahmedabad-sdid-33935</t>
  </si>
  <si>
    <t>https://www.bookmyplayer.com/wrestling-classes-in-sivasakthi-colony-coimbatore-sdid-33936</t>
  </si>
  <si>
    <t>https://www.bookmyplayer.com/arts-classes-in-sivasakthi-colony-coimbatore-sdid-33937</t>
  </si>
  <si>
    <t>https://www.bookmyplayer.com/arts-classes-in-gorakhpur-uttar-pradesh-sdid-33938</t>
  </si>
  <si>
    <t>https://www.bookmyplayer.com/squash-classes-in-new-cg-road-ahmedabad-sdid-33939</t>
  </si>
  <si>
    <t>https://www.bookmyplayer.com/athletics-classes-in-new-cg-road-ahmedabad-sdid-33940</t>
  </si>
  <si>
    <t>https://www.bookmyplayer.com/arts-classes-in-greater-noida-gautam-buddha-nagar-sdid-33941</t>
  </si>
  <si>
    <t>https://www.bookmyplayer.com/arts-classes-in-gudivada-andhra-pradesh-sdid-33942</t>
  </si>
  <si>
    <t>https://www.bookmyplayer.com/arts-classes-in-gulbarga-karnataka-sdid-33943</t>
  </si>
  <si>
    <t>https://www.bookmyplayer.com/arts-classes-in-guna-tikamgarh-sdid-33944</t>
  </si>
  <si>
    <t>https://www.bookmyplayer.com/arts-classes-in-guntakal-andhra-pradesh-sdid-33945</t>
  </si>
  <si>
    <t>https://www.bookmyplayer.com/arts-classes-in-guntur-andhra-pradesh-sdid-33946</t>
  </si>
  <si>
    <t>https://www.bookmyplayer.com/arts-classes-in-gurgaon-haryana-sdid-33947</t>
  </si>
  <si>
    <t>https://www.bookmyplayer.com/arts-classes-in-guwahati-kamrup-metropolitan-sdid-33948</t>
  </si>
  <si>
    <t>https://www.bookmyplayer.com/arts-classes-in-habra-west-bengal-sdid-33949</t>
  </si>
  <si>
    <t>https://www.bookmyplayer.com/arts-classes-in-hajipur-vaishali-sdid-33950</t>
  </si>
  <si>
    <t>https://www.bookmyplayer.com/arts-classes-in-haldia-west-bengal-sdid-33951</t>
  </si>
  <si>
    <t>https://www.bookmyplayer.com/arts-classes-in-haldwani-cum-kathgodam-uttarakhand-sdid-33952</t>
  </si>
  <si>
    <t>https://www.bookmyplayer.com/arts-classes-in-halisahar-west-bengal-sdid-33953</t>
  </si>
  <si>
    <t>https://www.bookmyplayer.com/arts-classes-in-hanumangarh-rajasthan-sdid-33954</t>
  </si>
  <si>
    <t>https://www.bookmyplayer.com/arts-classes-in-hapur-ghaziabad-sdid-33955</t>
  </si>
  <si>
    <t>https://www.bookmyplayer.com/taekwondo-classes-in-new-cg-road-ahmedabad-sdid-33956</t>
  </si>
  <si>
    <t>https://www.bookmyplayer.com/arts-classes-in-hardwar-uttarakhand-sdid-33957</t>
  </si>
  <si>
    <t>https://www.bookmyplayer.com/arts-classes-in-hassan-karnataka-sdid-33958</t>
  </si>
  <si>
    <t>https://www.bookmyplayer.com/arts-classes-in-hastsal-west-delhi-sdid-33959</t>
  </si>
  <si>
    <t>https://www.bookmyplayer.com/arts-classes-in-hathras-uttar-pradesh-sdid-33960</t>
  </si>
  <si>
    <t>https://www.bookmyplayer.com/top-gyms-in-new-cg-road-ahmedabad-sdid-33961</t>
  </si>
  <si>
    <t>https://www.bookmyplayer.com/swimming-classes-in-satellite-ahmedabad-sdid-33962</t>
  </si>
  <si>
    <t>https://www.bookmyplayer.com/arts-classes-in-hindupur-andhra-pradesh-sdid-33963</t>
  </si>
  <si>
    <t>https://www.bookmyplayer.com/kabaddi-classes-in-satellite-ahmedabad-sdid-33964</t>
  </si>
  <si>
    <t>https://www.bookmyplayer.com/arts-classes-in-hisar-haryana-sdid-33965</t>
  </si>
  <si>
    <t>https://www.bookmyplayer.com/boxing-classes-in-satellite-ahmedabad-sdid-33967</t>
  </si>
  <si>
    <t>https://www.bookmyplayer.com/arts-classes-in-hospet-karnataka-sdid-33968</t>
  </si>
  <si>
    <t>https://www.bookmyplayer.com/arts-classes-in-hosur-tamil-nadu-sdid-33969</t>
  </si>
  <si>
    <t>https://www.bookmyplayer.com/billiards-classes-in-satellite-ahmedabad-sdid-33971</t>
  </si>
  <si>
    <t>https://www.bookmyplayer.com/arts-classes-in-ichalkaranji-kolhapur-sdid-33972</t>
  </si>
  <si>
    <t>https://www.bookmyplayer.com/arts-classes-in-jagadhri-yamunanagar-sdid-33973</t>
  </si>
  <si>
    <t>https://www.bookmyplayer.com/hockey-classes-in-sivasakthi-colony-coimbatore-sdid-33974</t>
  </si>
  <si>
    <t>https://www.bookmyplayer.com/arts-classes-in-jaipur-rajasthan-sdid-33975</t>
  </si>
  <si>
    <t>https://www.bookmyplayer.com/arts-classes-in-jalandhar-punjab-sdid-33976</t>
  </si>
  <si>
    <t>https://www.bookmyplayer.com/arts-classes-in-jalgaon-maharashtra-sdid-33977</t>
  </si>
  <si>
    <t>https://www.bookmyplayer.com/arts-classes-in-jalna-maharashtra-sdid-33978</t>
  </si>
  <si>
    <t>https://www.bookmyplayer.com/arts-classes-in-jalpaiguri-west-bengal-sdid-33979</t>
  </si>
  <si>
    <t>https://www.bookmyplayer.com/arts-classes-in-jamalpur-munger-sdid-33980</t>
  </si>
  <si>
    <t>https://www.bookmyplayer.com/arts-classes-in-jammu-jammu-and-kashmir-sdid-33981</t>
  </si>
  <si>
    <t>https://www.bookmyplayer.com/arts-classes-in-jamnagar-gujarat-sdid-33982</t>
  </si>
  <si>
    <t>https://www.bookmyplayer.com/top-gyms-in-sivasakthi-colony-coimbatore-sdid-33983</t>
  </si>
  <si>
    <t>https://www.bookmyplayer.com/arts-classes-in-jaunpur-uttar-pradesh-sdid-33984</t>
  </si>
  <si>
    <t>https://www.bookmyplayer.com/squash-classes-in-satellite-ahmedabad-sdid-33985</t>
  </si>
  <si>
    <t>https://www.bookmyplayer.com/volleyball-classes-in-satellite-ahmedabad-sdid-33986</t>
  </si>
  <si>
    <t>https://www.bookmyplayer.com/arts-classes-in-jhansi-uttar-pradesh-sdid-33987</t>
  </si>
  <si>
    <t>https://www.bookmyplayer.com/football-classes-in-wadgaon-sheri-pune-sdid-33988</t>
  </si>
  <si>
    <t>https://www.bookmyplayer.com/arts-classes-in-jind-haryana-sdid-33989</t>
  </si>
  <si>
    <t>https://www.bookmyplayer.com/arts-classes-in-junagadh-gujarat-sdid-33991</t>
  </si>
  <si>
    <t>https://www.bookmyplayer.com/archery-classes-in-satellite-ahmedabad-sdid-33992</t>
  </si>
  <si>
    <t>https://www.bookmyplayer.com/arts-classes-in-kaithal-haryana-sdid-33993</t>
  </si>
  <si>
    <t>https://www.bookmyplayer.com/arts-classes-in-kakinada-andhra-pradesh-sdid-33994</t>
  </si>
  <si>
    <t>https://www.bookmyplayer.com/football-classes-in-thaltej-ahmedabad-sdid-33995</t>
  </si>
  <si>
    <t>https://www.bookmyplayer.com/arts-classes-in-kalyani-west-bengal-sdid-33996</t>
  </si>
  <si>
    <t>https://www.bookmyplayer.com/arts-classes-in-kamarhati-west-bengal-sdid-33997</t>
  </si>
  <si>
    <t>https://www.bookmyplayer.com/kabaddi-classes-in-sivasakthi-colony-coimbatore-sdid-33998</t>
  </si>
  <si>
    <t>https://www.bookmyplayer.com/arts-classes-in-kanchrapara-west-bengal-sdid-33999</t>
  </si>
  <si>
    <t>https://www.bookmyplayer.com/arts-classes-in-kanpur-city-kanpur-nagar-sdid-34001</t>
  </si>
  <si>
    <t>https://www.bookmyplayer.com/arts-classes-in-karaikkudi-tamil-nadu-sdid-34002</t>
  </si>
  <si>
    <t>https://www.bookmyplayer.com/arts-classes-in-karawal-nagar-north-east-delhi-sdid-34003</t>
  </si>
  <si>
    <t>https://www.bookmyplayer.com/arts-classes-in-karimnagar-telangana-sdid-34004</t>
  </si>
  <si>
    <t>https://www.bookmyplayer.com/arts-classes-in-karnal-haryana-sdid-34005</t>
  </si>
  <si>
    <t>https://www.bookmyplayer.com/cricket-coaching-in-sivasakthi-colony-coimbatore-sdid-34006</t>
  </si>
  <si>
    <t>https://www.bookmyplayer.com/arts-classes-in-kashipur-kolkata-sdid-34007</t>
  </si>
  <si>
    <t>https://www.bookmyplayer.com/arts-classes-in-katihar-bihar-sdid-34008</t>
  </si>
  <si>
    <t>https://www.bookmyplayer.com/arts-classes-in-khammam-telangana-sdid-34009</t>
  </si>
  <si>
    <t>https://www.bookmyplayer.com/arts-classes-in-khandwa-madhya-pradesh-sdid-34010</t>
  </si>
  <si>
    <t>https://www.bookmyplayer.com/arts-classes-in-khanna-ludhiana-sdid-34011</t>
  </si>
  <si>
    <t>https://www.bookmyplayer.com/arts-classes-in-kharagpur-west-bengal-sdid-34012</t>
  </si>
  <si>
    <t>https://www.bookmyplayer.com/arts-classes-in-khardaha-kolkata-sdid-34013</t>
  </si>
  <si>
    <t>https://www.bookmyplayer.com/arts-classes-in-khargone-madhya-pradesh-sdid-34014</t>
  </si>
  <si>
    <t>https://www.bookmyplayer.com/golf-classes-in-sivasakthi-colony-coimbatore-sdid-34015</t>
  </si>
  <si>
    <t>https://www.bookmyplayer.com/squash-classes-in-selvapuram-north-coimbatore-sdid-34016</t>
  </si>
  <si>
    <t>https://www.bookmyplayer.com/basketball-classes-in-thaltej-ahmedabad-sdid-34017</t>
  </si>
  <si>
    <t>https://www.bookmyplayer.com/arts-classes-in-kishanganj-bihar-sdid-34018</t>
  </si>
  <si>
    <t>https://www.bookmyplayer.com/arts-classes-in-kishangarh-chandigarh-sdid-34019</t>
  </si>
  <si>
    <t>https://www.bookmyplayer.com/arts-classes-in-kolar-karnataka-sdid-34020</t>
  </si>
  <si>
    <t>https://www.bookmyplayer.com/arts-classes-in-kolhapur-maharashtra-sdid-34021</t>
  </si>
  <si>
    <t>https://www.bookmyplayer.com/arts-classes-in-kolkata-west-bengal-sdid-34022</t>
  </si>
  <si>
    <t>https://www.bookmyplayer.com/arts-classes-in-kollam-kerala-sdid-34023</t>
  </si>
  <si>
    <t>https://www.bookmyplayer.com/arts-classes-in-korba-chhattisgarh-sdid-34024</t>
  </si>
  <si>
    <t>https://www.bookmyplayer.com/arts-classes-in-kozhikode-kerala-sdid-34025</t>
  </si>
  <si>
    <t>https://www.bookmyplayer.com/arts-classes-in-krishnanagar-west-bengal-sdid-34026</t>
  </si>
  <si>
    <t>https://www.bookmyplayer.com/swimming-classes-in-thaltej-ahmedabad-sdid-34027</t>
  </si>
  <si>
    <t>https://www.bookmyplayer.com/arts-classes-in-kumbakonam-tamil-nadu-sdid-34028</t>
  </si>
  <si>
    <t>https://www.bookmyplayer.com/arts-classes-in-kurichi-coimbatore-sdid-34029</t>
  </si>
  <si>
    <t>https://www.bookmyplayer.com/arts-classes-in-kurnool-andhra-pradesh-sdid-34030</t>
  </si>
  <si>
    <t>https://www.bookmyplayer.com/top-gyms-in-selvapuram-north-coimbatore-sdid-34031</t>
  </si>
  <si>
    <t>https://www.bookmyplayer.com/golf-classes-in-thaltej-ahmedabad-sdid-34032</t>
  </si>
  <si>
    <t>https://www.bookmyplayer.com/cricket-coaching-in-selvapuram-north-coimbatore-sdid-34033</t>
  </si>
  <si>
    <t>https://www.bookmyplayer.com/arts-classes-in-loni-ghaziabad-sdid-34034</t>
  </si>
  <si>
    <t>https://www.bookmyplayer.com/arts-classes-in-ludhiana-punjab-sdid-34035</t>
  </si>
  <si>
    <t>https://www.bookmyplayer.com/arts-classes-in-machilipatnam-andhra-pradesh-sdid-34036</t>
  </si>
  <si>
    <t>https://www.bookmyplayer.com/arts-classes-in-madanapalle-andhra-pradesh-sdid-34037</t>
  </si>
  <si>
    <t>https://www.bookmyplayer.com/shooting-classes-in-thaltej-ahmedabad-sdid-34038</t>
  </si>
  <si>
    <t>https://www.bookmyplayer.com/arts-classes-in-madhyamgram-west-bengal-sdid-34039</t>
  </si>
  <si>
    <t>https://www.bookmyplayer.com/arts-classes-in-mahbubnagar-warangal-sdid-34040</t>
  </si>
  <si>
    <t>https://www.bookmyplayer.com/arts-classes-in-mahesana-ahmedabad-sdid-34041</t>
  </si>
  <si>
    <t>https://www.bookmyplayer.com/arts-classes-in-maheshtala-kolkata-sdid-34042</t>
  </si>
  <si>
    <t>https://www.bookmyplayer.com/swimming-classes-in-selvapuram-north-coimbatore-sdid-34043</t>
  </si>
  <si>
    <t>https://www.bookmyplayer.com/arts-classes-in-malegaon-maharashtra-sdid-34044</t>
  </si>
  <si>
    <t>https://www.bookmyplayer.com/badminton-classes-in-selvapuram-north-coimbatore-sdid-34045</t>
  </si>
  <si>
    <t>https://www.bookmyplayer.com/tennis-classes-in-selvapuram-north-coimbatore-sdid-34046</t>
  </si>
  <si>
    <t>https://www.bookmyplayer.com/arts-classes-in-mandsaur-madhya-pradesh-sdid-34047</t>
  </si>
  <si>
    <t>https://www.bookmyplayer.com/arts-classes-in-mandya-karnataka-sdid-34048</t>
  </si>
  <si>
    <t>https://www.bookmyplayer.com/arts-classes-in-mangalore-karnataka-sdid-34049</t>
  </si>
  <si>
    <t>https://www.bookmyplayer.com/arts-classes-in-thaltej-ahmedabad-sdid-34050</t>
  </si>
  <si>
    <t>https://www.bookmyplayer.com/arts-classes-in-mathura-uttar-pradesh-sdid-34051</t>
  </si>
  <si>
    <t>https://www.bookmyplayer.com/chess-classes-in-thaltej-ahmedabad-sdid-34052</t>
  </si>
  <si>
    <t>https://www.bookmyplayer.com/arts-classes-in-medinipur-west-bengal-sdid-34053</t>
  </si>
  <si>
    <t>https://www.bookmyplayer.com/arts-classes-in-meerut-uttar-pradesh-sdid-34054</t>
  </si>
  <si>
    <t>https://www.bookmyplayer.com/skating-classes-in-selvapuram-north-coimbatore-sdid-34055</t>
  </si>
  <si>
    <t>https://www.bookmyplayer.com/sports-classes-in-thaltej-ahmedabad-sdid-34056</t>
  </si>
  <si>
    <t>https://www.bookmyplayer.com/chess-classes-in-selvapuram-north-coimbatore-sdid-34057</t>
  </si>
  <si>
    <t>https://www.bookmyplayer.com/arts-classes-in-selvapuram-north-coimbatore-sdid-34058</t>
  </si>
  <si>
    <t>https://www.bookmyplayer.com/arts-classes-in-moga-punjab-sdid-34059</t>
  </si>
  <si>
    <t>https://www.bookmyplayer.com/arts-classes-in-moradabad-uttar-pradesh-sdid-34060</t>
  </si>
  <si>
    <t>https://www.bookmyplayer.com/arts-classes-in-morena-madhya-pradesh-sdid-34061</t>
  </si>
  <si>
    <t>https://www.bookmyplayer.com/hockey-classes-in-thaltej-ahmedabad-sdid-34062</t>
  </si>
  <si>
    <t>https://www.bookmyplayer.com/wrestling-classes-in-selvapuram-north-coimbatore-sdid-34063</t>
  </si>
  <si>
    <t>https://www.bookmyplayer.com/karate-classes-in-selvapuram-north-coimbatore-sdid-34064</t>
  </si>
  <si>
    <t>https://www.bookmyplayer.com/arts-classes-in-muktsar-punjab-sdid-34065</t>
  </si>
  <si>
    <t>https://www.bookmyplayer.com/boxing-classes-in-thaltej-ahmedabad-sdid-34066</t>
  </si>
  <si>
    <t>https://www.bookmyplayer.com/taekwondo-classes-in-selvapuram-north-coimbatore-sdid-34067</t>
  </si>
  <si>
    <t>https://www.bookmyplayer.com/arts-classes-in-mustafabad-andhra-pradesh-sdid-34068</t>
  </si>
  <si>
    <t>https://www.bookmyplayer.com/arts-classes-in-muzaffarnagar-uttar-pradesh-sdid-34069</t>
  </si>
  <si>
    <t>https://www.bookmyplayer.com/arts-classes-in-muzaffarpur-bihar-sdid-34070</t>
  </si>
  <si>
    <t>https://www.bookmyplayer.com/arts-classes-in-mysore-karnataka-sdid-34071</t>
  </si>
  <si>
    <t>https://www.bookmyplayer.com/billiards-classes-in-selvapuram-north-coimbatore-sdid-34072</t>
  </si>
  <si>
    <t>https://www.bookmyplayer.com/arts-classes-in-nadiad-gujarat-sdid-34073</t>
  </si>
  <si>
    <t>https://www.bookmyplayer.com/arts-classes-in-nagaon-mumbai-sdid-34074</t>
  </si>
  <si>
    <t>https://www.bookmyplayer.com/arts-classes-in-nagapattinam-tamil-nadu-sdid-34075</t>
  </si>
  <si>
    <t>https://www.bookmyplayer.com/motorsports-classes-in-thaltej-ahmedabad-sdid-34076</t>
  </si>
  <si>
    <t>https://www.bookmyplayer.com/arts-classes-in-nagda-ujjain-sdid-34077</t>
  </si>
  <si>
    <t>https://www.bookmyplayer.com/arts-classes-in-nagercoil-tamil-nadu-sdid-34078</t>
  </si>
  <si>
    <t>https://www.bookmyplayer.com/arts-classes-in-naihati-west-bengal-sdid-34079</t>
  </si>
  <si>
    <t>https://www.bookmyplayer.com/arts-classes-in-nalgonda-telangana-sdid-34080</t>
  </si>
  <si>
    <t>https://www.bookmyplayer.com/skating-classes-in-thaltej-ahmedabad-sdid-34081</t>
  </si>
  <si>
    <t>https://www.bookmyplayer.com/kabaddi-classes-in-science-city-ahmedabad-sdid-34082</t>
  </si>
  <si>
    <t>https://www.bookmyplayer.com/arts-classes-in-nandyal-andhra-pradesh-sdid-34083</t>
  </si>
  <si>
    <t>https://www.bookmyplayer.com/arts-classes-in-nangloi-jat-west-delhi-sdid-34084</t>
  </si>
  <si>
    <t>https://www.bookmyplayer.com/arts-classes-in-narasaraopet-andhra-pradesh-sdid-34085</t>
  </si>
  <si>
    <t>https://www.bookmyplayer.com/arts-classes-in-nashik-maharashtra-sdid-34086</t>
  </si>
  <si>
    <t>https://www.bookmyplayer.com/arts-classes-in-navi-mumbai-thane-sdid-34087</t>
  </si>
  <si>
    <t>https://www.bookmyplayer.com/motorsports-classes-in-selvapuram-north-coimbatore-sdid-34088</t>
  </si>
  <si>
    <t>https://www.bookmyplayer.com/arts-classes-in-navsari-gujarat-sdid-34089</t>
  </si>
  <si>
    <t>https://www.bookmyplayer.com/chess-classes-in-gandhi-park-coimbatore-sdid-34090</t>
  </si>
  <si>
    <t>https://www.bookmyplayer.com/arts-classes-in-nellore-andhra-pradesh-sdid-34091</t>
  </si>
  <si>
    <t>https://www.bookmyplayer.com/arts-classes-in-new-delhi-delhi-sdid-34092</t>
  </si>
  <si>
    <t>https://www.bookmyplayer.com/arts-classes-in-neyveli-tamil-nadu-sdid-34093</t>
  </si>
  <si>
    <t>https://www.bookmyplayer.com/arts-classes-in-nizamabad-telangana-sdid-34094</t>
  </si>
  <si>
    <t>https://www.bookmyplayer.com/arts-classes-in-noida-uttar-pradesh-sdid-34095</t>
  </si>
  <si>
    <t>https://www.bookmyplayer.com/wrestling-classes-in-science-city-ahmedabad-sdid-34096</t>
  </si>
  <si>
    <t>https://www.bookmyplayer.com/arts-classes-in-north-dum-dum-kolkata-sdid-34097</t>
  </si>
  <si>
    <t>https://www.bookmyplayer.com/arts-classes-in-ongole-andhra-pradesh-sdid-34098</t>
  </si>
  <si>
    <t>https://www.bookmyplayer.com/arts-classes-in-orai-jalaun-sdid-34099</t>
  </si>
  <si>
    <t>https://www.bookmyplayer.com/arts-classes-in-osmanabad-maharashtra-sdid-34100</t>
  </si>
  <si>
    <t>https://www.bookmyplayer.com/boxing-classes-in-science-city-ahmedabad-sdid-34101</t>
  </si>
  <si>
    <t>https://www.bookmyplayer.com/arts-classes-in-palakkad-kerala-sdid-34102</t>
  </si>
  <si>
    <t>https://www.bookmyplayer.com/fencing-classes-in-science-city-ahmedabad-sdid-34103</t>
  </si>
  <si>
    <t>https://www.bookmyplayer.com/arts-classes-in-pali-rajasthan-sdid-34104</t>
  </si>
  <si>
    <t>https://www.bookmyplayer.com/arts-classes-in-pallavaram-tamil-nadu-sdid-34105</t>
  </si>
  <si>
    <t>https://www.bookmyplayer.com/arts-classes-in-palwal-haryana-sdid-34106</t>
  </si>
  <si>
    <t>https://www.bookmyplayer.com/arts-classes-in-panchkula-haryana-sdid-34107</t>
  </si>
  <si>
    <t>https://www.bookmyplayer.com/arts-classes-in-panihati-west-bengal-sdid-34108</t>
  </si>
  <si>
    <t>https://www.bookmyplayer.com/arts-classes-in-panipat-haryana-sdid-34109</t>
  </si>
  <si>
    <t>https://www.bookmyplayer.com/arts-classes-in-parbhani-maharashtra-sdid-34110</t>
  </si>
  <si>
    <t>https://www.bookmyplayer.com/arts-classes-in-patan-gujarat-sdid-34111</t>
  </si>
  <si>
    <t>https://www.bookmyplayer.com/arts-classes-in-pathankot-gurdaspur-sdid-34112</t>
  </si>
  <si>
    <t>https://www.bookmyplayer.com/arts-classes-in-patiala-punjab-sdid-34113</t>
  </si>
  <si>
    <t>https://www.bookmyplayer.com/arts-classes-in-pilibhit-uttar-pradesh-sdid-34114</t>
  </si>
  <si>
    <t>https://www.bookmyplayer.com/arts-classes-in-pithampur-dhar-sdid-34116</t>
  </si>
  <si>
    <t>https://www.bookmyplayer.com/arts-classes-in-porbandar-gujarat-sdid-34117</t>
  </si>
  <si>
    <t>https://www.bookmyplayer.com/arts-classes-in-port-blair-south-andaman-sdid-34118</t>
  </si>
  <si>
    <t>https://www.bookmyplayer.com/arts-classes-in-proddatur-andhra-pradesh-sdid-34119</t>
  </si>
  <si>
    <t>https://www.bookmyplayer.com/arts-classes-in-puducherry-puducherry-sdid-34120</t>
  </si>
  <si>
    <t>https://www.bookmyplayer.com/arts-classes-in-pudukkottai-tamil-nadu-sdid-34121</t>
  </si>
  <si>
    <t>https://www.bookmyplayer.com/arts-classes-in-pune-maharashtra-sdid-34122</t>
  </si>
  <si>
    <t>https://www.bookmyplayer.com/badminton-classes-in-gandhi-park-coimbatore-sdid-34123</t>
  </si>
  <si>
    <t>https://www.bookmyplayer.com/arts-classes-in-puruliya-west-bengal-sdid-34124</t>
  </si>
  <si>
    <t>https://www.bookmyplayer.com/arts-classes-in-rae-bareli-uttar-pradesh-sdid-34125</t>
  </si>
  <si>
    <t>https://www.bookmyplayer.com/arts-classes-in-raichur-karnataka-sdid-34126</t>
  </si>
  <si>
    <t>https://www.bookmyplayer.com/arts-classes-in-raiganj-west-bengal-sdid-34127</t>
  </si>
  <si>
    <t>https://www.bookmyplayer.com/arts-classes-in-raigarh-chhattisgarh-sdid-34128</t>
  </si>
  <si>
    <t>https://www.bookmyplayer.com/arts-classes-in-rajahmundry-andhra-pradesh-sdid-34129</t>
  </si>
  <si>
    <t>https://www.bookmyplayer.com/arts-classes-in-rajapalayam-madurai-sdid-34130</t>
  </si>
  <si>
    <t>https://www.bookmyplayer.com/cricket-coaching-in-gandhi-park-coimbatore-sdid-34131</t>
  </si>
  <si>
    <t>https://www.bookmyplayer.com/football-classes-in-abids-hyderabad-sdid-34132</t>
  </si>
  <si>
    <t>https://www.bookmyplayer.com/arts-classes-in-rajpur-sonarpur-kolkata-sdid-34133</t>
  </si>
  <si>
    <t>https://www.bookmyplayer.com/basketball-classes-in-gandhi-park-coimbatore-sdid-34134</t>
  </si>
  <si>
    <t>https://www.bookmyplayer.com/arts-classes-in-rampur-uttar-pradesh-sdid-34135</t>
  </si>
  <si>
    <t>https://www.bookmyplayer.com/arts-classes-in-ranchi-jharkhand-sdid-34136</t>
  </si>
  <si>
    <t>https://www.bookmyplayer.com/arts-classes-in-ranibennur-karnataka-sdid-34137</t>
  </si>
  <si>
    <t>https://www.bookmyplayer.com/football-classes-in-miyapur-hyderabad-sdid-34138</t>
  </si>
  <si>
    <t>https://www.bookmyplayer.com/arts-classes-in-ratlam-madhya-pradesh-sdid-34139</t>
  </si>
  <si>
    <t>https://www.bookmyplayer.com/football-classes-in-ameerpet-hyderabad-sdid-34140</t>
  </si>
  <si>
    <t>https://www.bookmyplayer.com/squash-classes-in-gandhi-park-coimbatore-sdid-34141</t>
  </si>
  <si>
    <t>https://www.bookmyplayer.com/arts-classes-in-rewa-madhya-pradesh-sdid-34142</t>
  </si>
  <si>
    <t>https://www.bookmyplayer.com/arts-classes-in-rewari-haryana-sdid-34143</t>
  </si>
  <si>
    <t>https://www.bookmyplayer.com/arts-classes-in-rishra-west-bengal-sdid-34144</t>
  </si>
  <si>
    <t>https://www.bookmyplayer.com/archery-classes-in-gandhimaa-nagar-coimbatore-sdid-34145</t>
  </si>
  <si>
    <t>https://www.bookmyplayer.com/arts-classes-in-rohtak-haryana-sdid-34146</t>
  </si>
  <si>
    <t>https://www.bookmyplayer.com/arts-classes-in-roorkee-haridwar-sdid-34147</t>
  </si>
  <si>
    <t>https://www.bookmyplayer.com/arts-classes-in-rudrapur-bhubaneswar-sdid-34148</t>
  </si>
  <si>
    <t>https://www.bookmyplayer.com/football-classes-in-banjara-hills-hyderabad-sdid-34149</t>
  </si>
  <si>
    <t>https://www.bookmyplayer.com/arts-classes-in-sagar-karnataka-sdid-34150</t>
  </si>
  <si>
    <t>https://www.bookmyplayer.com/arts-classes-in-saharanpur-uttar-pradesh-sdid-34151</t>
  </si>
  <si>
    <t>https://www.bookmyplayer.com/arts-classes-in-saharsa-bihar-sdid-34152</t>
  </si>
  <si>
    <t>https://www.bookmyplayer.com/arts-classes-in-salem-tamil-nadu-sdid-34153</t>
  </si>
  <si>
    <t>https://www.bookmyplayer.com/arts-classes-in-sambhal-moradabad-sdid-34154</t>
  </si>
  <si>
    <t>https://www.bookmyplayer.com/football-classes-in-begumpet-hyderabad-sdid-34155</t>
  </si>
  <si>
    <t>https://www.bookmyplayer.com/arts-classes-in-santipur-guwahati-sdid-34156</t>
  </si>
  <si>
    <t>https://www.bookmyplayer.com/arts-classes-in-sasaram-rohtas-sdid-34157</t>
  </si>
  <si>
    <t>https://www.bookmyplayer.com/arts-classes-in-satara-aurangabad-sdid-34158</t>
  </si>
  <si>
    <t>https://www.bookmyplayer.com/arts-classes-in-satna-madhya-pradesh-sdid-34159</t>
  </si>
  <si>
    <t>https://www.bookmyplayer.com/football-classes-in-financial-district-hyderabad-sdid-34160</t>
  </si>
  <si>
    <t>https://www.bookmyplayer.com/arts-classes-in-secunderabad-hyderabad-sdid-34161</t>
  </si>
  <si>
    <t>https://www.bookmyplayer.com/arts-classes-in-sehore-ashoknagar-sdid-34162</t>
  </si>
  <si>
    <t>https://www.bookmyplayer.com/arts-classes-in-seoni-madhya-pradesh-sdid-34163</t>
  </si>
  <si>
    <t>https://www.bookmyplayer.com/arts-classes-in-serampore-kolkata-sdid-34164</t>
  </si>
  <si>
    <t>https://www.bookmyplayer.com/football-classes-in-gachibowli-hyderabad-sdid-34165</t>
  </si>
  <si>
    <t>https://www.bookmyplayer.com/arts-classes-in-shamli-muzaffarnagar-sdid-34166</t>
  </si>
  <si>
    <t>https://www.bookmyplayer.com/arts-classes-in-shikohabad-firozabad-sdid-34167</t>
  </si>
  <si>
    <t>https://www.bookmyplayer.com/arts-classes-in-shimoga-karnataka-sdid-34168</t>
  </si>
  <si>
    <t>https://www.bookmyplayer.com/arts-classes-in-shivpuri-madhya-pradesh-sdid-34169</t>
  </si>
  <si>
    <t>https://www.bookmyplayer.com/arts-classes-in-sikar-rajasthan-sdid-34170</t>
  </si>
  <si>
    <t>https://www.bookmyplayer.com/arts-classes-in-silchar-cachar-sdid-34171</t>
  </si>
  <si>
    <t>https://www.bookmyplayer.com/arts-classes-in-siliguri-west-bengal-sdid-34172</t>
  </si>
  <si>
    <t>https://www.bookmyplayer.com/football-classes-in-madhapur-hyderabad-sdid-34173</t>
  </si>
  <si>
    <t>https://www.bookmyplayer.com/arts-classes-in-sirsa-haryana-sdid-34174</t>
  </si>
  <si>
    <t>https://www.bookmyplayer.com/football-classes-in-whitefields-hyderabad-sdid-34175</t>
  </si>
  <si>
    <t>https://www.bookmyplayer.com/arts-classes-in-siwan-bihar-sdid-34176</t>
  </si>
  <si>
    <t>https://www.bookmyplayer.com/arts-classes-in-sonipat-haryana-sdid-34177</t>
  </si>
  <si>
    <t>https://www.bookmyplayer.com/arts-classes-in-south-dum-dum-west-bengal-sdid-34178</t>
  </si>
  <si>
    <t>https://www.bookmyplayer.com/top-gyms-in-gandhimaa-nagar-coimbatore-sdid-34179</t>
  </si>
  <si>
    <t>https://www.bookmyplayer.com/arts-classes-in-sujangarh-rajasthan-sdid-34180</t>
  </si>
  <si>
    <t>https://www.bookmyplayer.com/football-classes-in-jubilee-hills-hyderabad-sdid-34181</t>
  </si>
  <si>
    <t>https://www.bookmyplayer.com/arts-classes-in-sultanpur-bihar-sdid-34182</t>
  </si>
  <si>
    <t>https://www.bookmyplayer.com/basketball-classes-in-gandhimaa-nagar-coimbatore-sdid-34183</t>
  </si>
  <si>
    <t>https://www.bookmyplayer.com/football-classes-in-karmanghat-hyderabad-sdid-34184</t>
  </si>
  <si>
    <t>https://www.bookmyplayer.com/boxing-classes-in-gandhimaa-nagar-coimbatore-sdid-34185</t>
  </si>
  <si>
    <t>https://www.bookmyplayer.com/arts-classes-in-tadpatri-andhra-pradesh-sdid-34186</t>
  </si>
  <si>
    <t>https://www.bookmyplayer.com/arts-classes-in-tambaram-tamil-nadu-sdid-34187</t>
  </si>
  <si>
    <t>https://www.bookmyplayer.com/arts-classes-in-tenali-andhra-pradesh-sdid-34188</t>
  </si>
  <si>
    <t>https://www.bookmyplayer.com/arts-classes-in-thane-maharashtra-sdid-34189</t>
  </si>
  <si>
    <t>https://www.bookmyplayer.com/arts-classes-in-thanesar-kurukshetra-sdid-34190</t>
  </si>
  <si>
    <t>https://www.bookmyplayer.com/arts-classes-in-gandhimaa-nagar-coimbatore-sdid-34191</t>
  </si>
  <si>
    <t>https://www.bookmyplayer.com/arts-classes-in-thoothukkudi-tamil-nadu-sdid-34192</t>
  </si>
  <si>
    <t>https://www.bookmyplayer.com/arts-classes-in-thrissur-kerala-sdid-34193</t>
  </si>
  <si>
    <t>https://www.bookmyplayer.com/arts-classes-in-tiruchirappalli-tamil-nadu-sdid-34194</t>
  </si>
  <si>
    <t>https://www.bookmyplayer.com/arts-classes-in-tirunelveli-tamil-nadu-sdid-34195</t>
  </si>
  <si>
    <t>https://www.bookmyplayer.com/arts-classes-in-tirupati-andhra-pradesh-sdid-34196</t>
  </si>
  <si>
    <t>https://www.bookmyplayer.com/arts-classes-in-tiruppur-tamil-nadu-sdid-34197</t>
  </si>
  <si>
    <t>https://www.bookmyplayer.com/arts-classes-in-tiruvannamalai-tamil-nadu-sdid-34198</t>
  </si>
  <si>
    <t>https://www.bookmyplayer.com/arts-classes-in-tiruvottiyur-tamil-nadu-sdid-34199</t>
  </si>
  <si>
    <t>https://www.bookmyplayer.com/arts-classes-in-titagarh-west-bengal-sdid-34200</t>
  </si>
  <si>
    <t>https://www.bookmyplayer.com/arts-classes-in-tonk-rajasthan-sdid-34201</t>
  </si>
  <si>
    <t>https://www.bookmyplayer.com/arts-classes-in-tumkur-karnataka-sdid-34202</t>
  </si>
  <si>
    <t>https://www.bookmyplayer.com/arts-classes-in-udaipur-rajasthan-sdid-34203</t>
  </si>
  <si>
    <t>https://www.bookmyplayer.com/football-classes-in-kokapet-hyderabad-sdid-34204</t>
  </si>
  <si>
    <t>https://www.bookmyplayer.com/football-classes-in-kondapur-hyderabad-sdid-34205</t>
  </si>
  <si>
    <t>https://www.bookmyplayer.com/arts-classes-in-ujjain-madhya-pradesh-sdid-34206</t>
  </si>
  <si>
    <t>https://www.bookmyplayer.com/arts-classes-in-uluberia-kolkata-sdid-34207</t>
  </si>
  <si>
    <t>https://www.bookmyplayer.com/arts-classes-in-unnao-uttar-pradesh-sdid-34208</t>
  </si>
  <si>
    <t>https://www.bookmyplayer.com/football-classes-in-kothaguda-hyderabad-sdid-34209</t>
  </si>
  <si>
    <t>https://www.bookmyplayer.com/arts-classes-in-valsad-gujarat-sdid-34210</t>
  </si>
  <si>
    <t>https://www.bookmyplayer.com/arts-classes-in-vellore-tamil-nadu-sdid-34212</t>
  </si>
  <si>
    <t>https://www.bookmyplayer.com/arts-classes-in-veraval-gujarat-sdid-34213</t>
  </si>
  <si>
    <t>https://www.bookmyplayer.com/arts-classes-in-vidisha-madhya-pradesh-sdid-34214</t>
  </si>
  <si>
    <t>https://www.bookmyplayer.com/arts-classes-in-vijayawada-andhra-pradesh-sdid-34215</t>
  </si>
  <si>
    <t>https://www.bookmyplayer.com/arts-classes-in-visakhapatnam-andhra-pradesh-sdid-34216</t>
  </si>
  <si>
    <t>https://www.bookmyplayer.com/arts-classes-in-vizianagaram-andhra-pradesh-sdid-34217</t>
  </si>
  <si>
    <t>https://www.bookmyplayer.com/arts-classes-in-warangal-telangana-sdid-34218</t>
  </si>
  <si>
    <t>https://www.bookmyplayer.com/football-classes-in-kukatpally-hyderabad-sdid-34219</t>
  </si>
  <si>
    <t>https://www.bookmyplayer.com/arts-classes-in-yamunanagar-haryana-sdid-34220</t>
  </si>
  <si>
    <t>https://www.bookmyplayer.com/arts-classes-in-yavatmal-maharashtra-sdid-34221</t>
  </si>
  <si>
    <t>https://www.bookmyplayer.com/athletics-classes-in-abohar-firozpur-sdid-34222</t>
  </si>
  <si>
    <t>https://www.bookmyplayer.com/billiards-classes-in-gandhimaa-nagar-coimbatore-sdid-34223</t>
  </si>
  <si>
    <t>https://www.bookmyplayer.com/athletics-classes-in-adilabad-telangana-sdid-34224</t>
  </si>
  <si>
    <t>https://www.bookmyplayer.com/football-classes-in-uppal-hyderabad-sdid-34225</t>
  </si>
  <si>
    <t>https://www.bookmyplayer.com/athletics-classes-in-adoni-andhra-pradesh-sdid-34226</t>
  </si>
  <si>
    <t>https://www.bookmyplayer.com/athletics-classes-in-agartala-west-tripura-sdid-34227</t>
  </si>
  <si>
    <t>https://www.bookmyplayer.com/athletics-classes-in-agra-uttar-pradesh-sdid-34228</t>
  </si>
  <si>
    <t>https://www.bookmyplayer.com/athletics-classes-in-ahmadabad-bihar-sdid-34229</t>
  </si>
  <si>
    <t>https://www.bookmyplayer.com/athletics-classes-in-ahmadnagar-maharashtra-sdid-34230</t>
  </si>
  <si>
    <t>https://www.bookmyplayer.com/athletics-classes-in-aizawl-mizoram-sdid-34231</t>
  </si>
  <si>
    <t>https://www.bookmyplayer.com/athletics-classes-in-ajmer-rajasthan-sdid-34232</t>
  </si>
  <si>
    <t>https://www.bookmyplayer.com/athletics-classes-in-akbarpur-kanpur-dehat-sdid-34233</t>
  </si>
  <si>
    <t>https://www.bookmyplayer.com/athletics-classes-in-akola-maharashtra-sdid-34234</t>
  </si>
  <si>
    <t>https://www.bookmyplayer.com/athletics-classes-in-alandur-chennai-sdid-34235</t>
  </si>
  <si>
    <t>https://www.bookmyplayer.com/football-classes-in-somajiguda-hyderabad-sdid-34236</t>
  </si>
  <si>
    <t>https://www.bookmyplayer.com/athletics-classes-in-aligarh-uttar-pradesh-sdid-34237</t>
  </si>
  <si>
    <t>https://www.bookmyplayer.com/athletics-classes-in-allahabad-uttar-pradesh-sdid-34238</t>
  </si>
  <si>
    <t>https://www.bookmyplayer.com/athletics-classes-in-alwar-rajasthan-sdid-34239</t>
  </si>
  <si>
    <t>https://www.bookmyplayer.com/athletics-classes-in-ambala-andhra-pradesh-sdid-34240</t>
  </si>
  <si>
    <t>https://www.bookmyplayer.com/athletics-classes-in-ambala-sadar-haryana-sdid-34241</t>
  </si>
  <si>
    <t>https://www.bookmyplayer.com/football-classes-in-jayanagar-guwahati-sdid-34242</t>
  </si>
  <si>
    <t>https://www.bookmyplayer.com/tennis-classes-in-gandhimaa-nagar-coimbatore-sdid-34243</t>
  </si>
  <si>
    <t>https://www.bookmyplayer.com/karate-classes-in-jayanagar-guwahati-sdid-34244</t>
  </si>
  <si>
    <t>https://www.bookmyplayer.com/cricket-coaching-in-gandhimaa-nagar-coimbatore-sdid-34245</t>
  </si>
  <si>
    <t>https://www.bookmyplayer.com/athletics-classes-in-amravati-maharashtra-sdid-34246</t>
  </si>
  <si>
    <t>https://www.bookmyplayer.com/fencing-classes-in-gandhimaa-nagar-coimbatore-sdid-34247</t>
  </si>
  <si>
    <t>https://www.bookmyplayer.com/athletics-classes-in-amritsar-punjab-sdid-34248</t>
  </si>
  <si>
    <t>https://www.bookmyplayer.com/athletics-classes-in-amroha-uttar-pradesh-sdid-34249</t>
  </si>
  <si>
    <t>https://www.bookmyplayer.com/athletics-classes-in-anand-gujarat-sdid-34250</t>
  </si>
  <si>
    <t>https://www.bookmyplayer.com/athletics-classes-in-anantapur-andhra-pradesh-sdid-34251</t>
  </si>
  <si>
    <t>https://www.bookmyplayer.com/swimming-classes-in-jayanagar-guwahati-sdid-34252</t>
  </si>
  <si>
    <t>https://www.bookmyplayer.com/athletics-classes-in-arrah-bhojpur-sdid-34253</t>
  </si>
  <si>
    <t>https://www.bookmyplayer.com/athletics-classes-in-asansol-west-bengal-sdid-34254</t>
  </si>
  <si>
    <t>https://www.bookmyplayer.com/wrestling-classes-in-voc-nagar-coimbatore-sdid-34255</t>
  </si>
  <si>
    <t>https://www.bookmyplayer.com/athletics-classes-in-avadi-tamil-nadu-sdid-34256</t>
  </si>
  <si>
    <t>https://www.bookmyplayer.com/golf-classes-in-jayanagar-guwahati-sdid-34257</t>
  </si>
  <si>
    <t>https://www.bookmyplayer.com/shooting-classes-in-jayanagar-guwahati-sdid-34258</t>
  </si>
  <si>
    <t>https://www.bookmyplayer.com/athletics-classes-in-bagaha-pashchim-champaran-sdid-34259</t>
  </si>
  <si>
    <t>https://www.bookmyplayer.com/athletics-classes-in-bagalkot-karnataka-sdid-34260</t>
  </si>
  <si>
    <t>https://www.bookmyplayer.com/athletics-classes-in-bahadurgarh-patna-sdid-34261</t>
  </si>
  <si>
    <t>https://www.bookmyplayer.com/athletics-classes-in-baharampur-west-bengal-sdid-34262</t>
  </si>
  <si>
    <t>https://www.bookmyplayer.com/kabaddi-classes-in-jayanagar-guwahati-sdid-34263</t>
  </si>
  <si>
    <t>https://www.bookmyplayer.com/athletics-classes-in-baidyabati-west-bengal-sdid-34264</t>
  </si>
  <si>
    <t>https://www.bookmyplayer.com/arts-classes-in-jayanagar-guwahati-sdid-34265</t>
  </si>
  <si>
    <t>https://www.bookmyplayer.com/athletics-classes-in-ballia-uttar-pradesh-sdid-34266</t>
  </si>
  <si>
    <t>https://www.bookmyplayer.com/athletics-classes-in-bally-kolkata-sdid-34267</t>
  </si>
  <si>
    <t>https://www.bookmyplayer.com/chess-classes-in-jayanagar-guwahati-sdid-34268</t>
  </si>
  <si>
    <t>https://www.bookmyplayer.com/athletics-classes-in-balurghat-west-bengal-sdid-34269</t>
  </si>
  <si>
    <t>https://www.bookmyplayer.com/athletics-classes-in-banda-sindhudurg-sdid-34270</t>
  </si>
  <si>
    <t>https://www.bookmyplayer.com/athletics-classes-in-bankura-west-bengal-sdid-34271</t>
  </si>
  <si>
    <t>https://www.bookmyplayer.com/basketball-classes-in-voc-nagar-coimbatore-sdid-34272</t>
  </si>
  <si>
    <t>https://www.bookmyplayer.com/athletics-classes-in-banswara-andhra-pradesh-sdid-34273</t>
  </si>
  <si>
    <t>https://www.bookmyplayer.com/wrestling-classes-in-jayanagar-guwahati-sdid-34274</t>
  </si>
  <si>
    <t>https://www.bookmyplayer.com/athletics-classes-in-baranagar-kolkata-sdid-34275</t>
  </si>
  <si>
    <t>https://www.bookmyplayer.com/athletics-classes-in-barasat-west-bengal-sdid-34276</t>
  </si>
  <si>
    <t>https://www.bookmyplayer.com/tennis-classes-in-voc-nagar-coimbatore-sdid-34277</t>
  </si>
  <si>
    <t>https://www.bookmyplayer.com/athletics-classes-in-barddhaman-west-bengal-sdid-34278</t>
  </si>
  <si>
    <t>https://www.bookmyplayer.com/athletics-classes-in-bareilly-uttar-pradesh-sdid-34279</t>
  </si>
  <si>
    <t>https://www.bookmyplayer.com/billiards-classes-in-voc-nagar-coimbatore-sdid-34280</t>
  </si>
  <si>
    <t>https://www.bookmyplayer.com/athletics-classes-in-barnala-sangrur-sdid-34281</t>
  </si>
  <si>
    <t>https://www.bookmyplayer.com/boxing-classes-in-jayanagar-guwahati-sdid-34282</t>
  </si>
  <si>
    <t>https://www.bookmyplayer.com/fencing-classes-in-voc-nagar-coimbatore-sdid-34283</t>
  </si>
  <si>
    <t>https://www.bookmyplayer.com/athletics-classes-in-basirhat-west-bengal-sdid-34284</t>
  </si>
  <si>
    <t>https://www.bookmyplayer.com/motorsports-classes-in-jayanagar-guwahati-sdid-34285</t>
  </si>
  <si>
    <t>https://www.bookmyplayer.com/athletics-classes-in-batala-gurdaspur-sdid-34286</t>
  </si>
  <si>
    <t>https://www.bookmyplayer.com/billiards-classes-in-jayanagar-guwahati-sdid-34287</t>
  </si>
  <si>
    <t>https://www.bookmyplayer.com/athletics-classes-in-beawar-rajasthan-sdid-34288</t>
  </si>
  <si>
    <t>https://www.bookmyplayer.com/athletics-classes-in-begusarai-bihar-sdid-34289</t>
  </si>
  <si>
    <t>https://www.bookmyplayer.com/athletics-classes-in-belgaum-karnataka-sdid-34290</t>
  </si>
  <si>
    <t>https://www.bookmyplayer.com/athletics-classes-in-bellary-karnataka-sdid-34291</t>
  </si>
  <si>
    <t>https://www.bookmyplayer.com/athletics-classes-in-bangalore-karnataka-sdid-34292</t>
  </si>
  <si>
    <t>https://www.bookmyplayer.com/athletics-classes-in-bettiah-pashchim-champaran-sdid-34293</t>
  </si>
  <si>
    <t>https://www.bookmyplayer.com/table-tennis-classes-in-jayanagar-guwahati-sdid-34294</t>
  </si>
  <si>
    <t>https://www.bookmyplayer.com/athletics-classes-in-bhadrak-odisha-sdid-34295</t>
  </si>
  <si>
    <t>https://www.bookmyplayer.com/athletics-classes-in-bhadravati-karnataka-sdid-34296</t>
  </si>
  <si>
    <t>https://www.bookmyplayer.com/athletics-classes-in-bhadreswar-west-bengal-sdid-34297</t>
  </si>
  <si>
    <t>https://www.bookmyplayer.com/athletics-classes-in-bhagalpur-bihar-sdid-34298</t>
  </si>
  <si>
    <t>https://www.bookmyplayer.com/chess-classes-in-voc-nagar-coimbatore-sdid-34299</t>
  </si>
  <si>
    <t>https://www.bookmyplayer.com/athletics-classes-in-bharatpur-rajasthan-sdid-34300</t>
  </si>
  <si>
    <t>https://www.bookmyplayer.com/athletics-classes-in-bharuch-gujarat-sdid-34301</t>
  </si>
  <si>
    <t>https://www.bookmyplayer.com/athletics-classes-in-bhatpara-west-bengal-sdid-34302</t>
  </si>
  <si>
    <t>https://www.bookmyplayer.com/athletics-classes-in-bhavnagar-gujarat-sdid-34303</t>
  </si>
  <si>
    <t>https://www.bookmyplayer.com/kho-kho-classes-in-jayanagar-guwahati-sdid-34304</t>
  </si>
  <si>
    <t>https://www.bookmyplayer.com/athletics-classes-in-bhilwara-rajasthan-sdid-34305</t>
  </si>
  <si>
    <t>https://www.bookmyplayer.com/athletics-classes-in-bhimavaram-andhra-pradesh-sdid-34306</t>
  </si>
  <si>
    <t>https://www.bookmyplayer.com/athletics-classes-in-bhind-madhya-pradesh-sdid-34307</t>
  </si>
  <si>
    <t>https://www.bookmyplayer.com/athletics-classes-in-bhiwandi-mumbai-sdid-34309</t>
  </si>
  <si>
    <t>https://www.bookmyplayer.com/athletics-classes-in-bhiwani-haryana-sdid-34310</t>
  </si>
  <si>
    <t>https://www.bookmyplayer.com/athletics-classes-in-bhopal-madhya-pradesh-sdid-34311</t>
  </si>
  <si>
    <t>https://www.bookmyplayer.com/squash-classes-in-jayanagar-guwahati-sdid-34312</t>
  </si>
  <si>
    <t>https://www.bookmyplayer.com/athletics-classes-in-bhuj-gujarat-sdid-34313</t>
  </si>
  <si>
    <t>https://www.bookmyplayer.com/boxing-classes-in-voc-nagar-coimbatore-sdid-34314</t>
  </si>
  <si>
    <t>https://www.bookmyplayer.com/arts-classes-in-voc-nagar-coimbatore-sdid-34315</t>
  </si>
  <si>
    <t>https://www.bookmyplayer.com/athletics-classes-in-bidar-karnataka-sdid-34316</t>
  </si>
  <si>
    <t>https://www.bookmyplayer.com/fencing-classes-in-gks-nagar-coimbatore-sdid-34317</t>
  </si>
  <si>
    <t>https://www.bookmyplayer.com/karate-classes-in-gks-nagar-coimbatore-sdid-34318</t>
  </si>
  <si>
    <t>https://www.bookmyplayer.com/athletics-classes-in-bijapur-karnataka-sdid-34319</t>
  </si>
  <si>
    <t>https://www.bookmyplayer.com/athletics-classes-in-bikaner-rajasthan-sdid-34320</t>
  </si>
  <si>
    <t>https://www.bookmyplayer.com/fencing-classes-in-jayanagar-guwahati-sdid-34321</t>
  </si>
  <si>
    <t>https://www.bookmyplayer.com/athletics-classes-in-bongaon-kolkata-sdid-34322</t>
  </si>
  <si>
    <t>https://www.bookmyplayer.com/motorsports-classes-in-gks-nagar-coimbatore-sdid-34323</t>
  </si>
  <si>
    <t>https://www.bookmyplayer.com/taekwondo-classes-in-jayanagar-guwahati-sdid-34324</t>
  </si>
  <si>
    <t>https://www.bookmyplayer.com/athletics-classes-in-budaun-uttar-pradesh-sdid-34325</t>
  </si>
  <si>
    <t>https://www.bookmyplayer.com/athletics-classes-in-bulandshahr-uttar-pradesh-sdid-34326</t>
  </si>
  <si>
    <t>https://www.bookmyplayer.com/athletics-classes-in-bundi-rajasthan-sdid-34327</t>
  </si>
  <si>
    <t>https://www.bookmyplayer.com/athletics-classes-in-burari-north-delhi-sdid-34328</t>
  </si>
  <si>
    <t>https://www.bookmyplayer.com/athletics-classes-in-burhanpur-madhya-pradesh-sdid-34329</t>
  </si>
  <si>
    <t>https://www.bookmyplayer.com/athletics-classes-in-buxar-bihar-sdid-34330</t>
  </si>
  <si>
    <t>https://www.bookmyplayer.com/athletics-classes-in-champdani-west-bengal-sdid-34331</t>
  </si>
  <si>
    <t>https://www.bookmyplayer.com/athletics-classes-in-chandannagar-west-bengal-sdid-34332</t>
  </si>
  <si>
    <t>https://www.bookmyplayer.com/top-gyms-in-jayanagar-guwahati-sdid-34333</t>
  </si>
  <si>
    <t>https://www.bookmyplayer.com/athletics-classes-in-chandigarh-chandigarh-sdid-34334</t>
  </si>
  <si>
    <t>https://www.bookmyplayer.com/football-classes-in-kharghar-raigad-sdid-34335</t>
  </si>
  <si>
    <t>https://www.bookmyplayer.com/athletics-classes-in-chapra-saran-sdid-34336</t>
  </si>
  <si>
    <t>https://www.bookmyplayer.com/athletics-classes-in-chas-jharkhand-sdid-34337</t>
  </si>
  <si>
    <t>https://www.bookmyplayer.com/top-gyms-in-gks-nagar-coimbatore-sdid-34338</t>
  </si>
  <si>
    <t>https://www.bookmyplayer.com/athletics-classes-in-chhindwara-madhya-pradesh-sdid-34339</t>
  </si>
  <si>
    <t>https://www.bookmyplayer.com/athletics-classes-in-chikmagalur-karnataka-sdid-34340</t>
  </si>
  <si>
    <t>https://www.bookmyplayer.com/arts-classes-in-gks-nagar-coimbatore-sdid-34341</t>
  </si>
  <si>
    <t>https://www.bookmyplayer.com/athletics-classes-in-chitradurga-karnataka-sdid-34342</t>
  </si>
  <si>
    <t>https://www.bookmyplayer.com/athletics-classes-in-chittaurgarh-rajasthan-sdid-34343</t>
  </si>
  <si>
    <t>https://www.bookmyplayer.com/athletics-classes-in-chittoor-andhra-pradesh-sdid-34344</t>
  </si>
  <si>
    <t>https://www.bookmyplayer.com/basketball-classes-in-kharghar-raigad-sdid-34345</t>
  </si>
  <si>
    <t>https://www.bookmyplayer.com/athletics-classes-in-coimbatore-tamil-nadu-sdid-34346</t>
  </si>
  <si>
    <t>https://www.bookmyplayer.com/athletics-classes-in-cuddalore-tamil-nadu-sdid-34347</t>
  </si>
  <si>
    <t>https://www.bookmyplayer.com/athletics-classes-in-cuttack-odisha-sdid-34348</t>
  </si>
  <si>
    <t>https://www.bookmyplayer.com/billiards-classes-in-gks-nagar-coimbatore-sdid-34349</t>
  </si>
  <si>
    <t>https://www.bookmyplayer.com/cricket-coaching-in-kharghar-raigad-sdid-34350</t>
  </si>
  <si>
    <t>https://www.bookmyplayer.com/athletics-classes-in-damoh-madhya-pradesh-sdid-34351</t>
  </si>
  <si>
    <t>https://www.bookmyplayer.com/athletics-classes-in-darbhanga-bihar-sdid-34352</t>
  </si>
  <si>
    <t>https://www.bookmyplayer.com/athletics-classes-in-darjiling-west-bengal-sdid-34353</t>
  </si>
  <si>
    <t>https://www.bookmyplayer.com/athletics-classes-in-datia-madhya-pradesh-sdid-34354</t>
  </si>
  <si>
    <t>https://www.bookmyplayer.com/taekwondo-classes-in-gks-nagar-coimbatore-sdid-34355</t>
  </si>
  <si>
    <t>https://www.bookmyplayer.com/karate-classes-in-kharghar-raigad-sdid-34356</t>
  </si>
  <si>
    <t>https://www.bookmyplayer.com/athletics-classes-in-dehradun-uttarakhand-sdid-34357</t>
  </si>
  <si>
    <t>https://www.bookmyplayer.com/athletics-classes-in-dehri-rohtas-sdid-34358</t>
  </si>
  <si>
    <t>https://www.bookmyplayer.com/athletics-classes-in-delhi-delhi-sdid-34359</t>
  </si>
  <si>
    <t>https://www.bookmyplayer.com/athletics-classes-in-delhi-cantonment-delhi-sdid-34360</t>
  </si>
  <si>
    <t>https://www.bookmyplayer.com/athletics-classes-in-deoghar-jharkhand-sdid-34361</t>
  </si>
  <si>
    <t>https://www.bookmyplayer.com/swimming-classes-in-kharghar-raigad-sdid-34362</t>
  </si>
  <si>
    <t>https://www.bookmyplayer.com/athletics-classes-in-deoria-bihar-sdid-34363</t>
  </si>
  <si>
    <t>https://www.bookmyplayer.com/athletics-classes-in-dewas-madhya-pradesh-sdid-34364</t>
  </si>
  <si>
    <t>https://www.bookmyplayer.com/athletics-classes-in-dharmavaram-andhra-pradesh-sdid-34365</t>
  </si>
  <si>
    <t>https://www.bookmyplayer.com/tennis-classes-in-gks-nagar-coimbatore-sdid-34366</t>
  </si>
  <si>
    <t>https://www.bookmyplayer.com/golf-classes-in-kharghar-raigad-sdid-34367</t>
  </si>
  <si>
    <t>https://www.bookmyplayer.com/athletics-classes-in-dimapur-nagaland-sdid-34368</t>
  </si>
  <si>
    <t>https://www.bookmyplayer.com/arts-classes-in-kharghar-raigad-sdid-34369</t>
  </si>
  <si>
    <t>https://www.bookmyplayer.com/athletics-classes-in-dindigul-tamil-nadu-sdid-34370</t>
  </si>
  <si>
    <t>https://www.bookmyplayer.com/athletics-classes-in-dum-dum-kolkata-sdid-34371</t>
  </si>
  <si>
    <t>https://www.bookmyplayer.com/squash-classes-in-gks-nagar-coimbatore-sdid-34372</t>
  </si>
  <si>
    <t>https://www.bookmyplayer.com/athletics-classes-in-durgapur-west-bengal-sdid-34373</t>
  </si>
  <si>
    <t>https://www.bookmyplayer.com/athletics-classes-in-eluru-vijayawada-sdid-34374</t>
  </si>
  <si>
    <t>https://www.bookmyplayer.com/hockey-classes-in-kharghar-raigad-sdid-34375</t>
  </si>
  <si>
    <t>https://www.bookmyplayer.com/athletics-classes-in-erode-tamil-nadu-sdid-34376</t>
  </si>
  <si>
    <t>https://www.bookmyplayer.com/athletics-classes-in-etah-uttar-pradesh-sdid-34377</t>
  </si>
  <si>
    <t>https://www.bookmyplayer.com/athletics-classes-in-etawah-uttar-pradesh-sdid-34378</t>
  </si>
  <si>
    <t>https://www.bookmyplayer.com/tennis-classes-in-kharghar-raigad-sdid-34379</t>
  </si>
  <si>
    <t>https://www.bookmyplayer.com/skating-classes-in-gks-nagar-coimbatore-sdid-34380</t>
  </si>
  <si>
    <t>https://www.bookmyplayer.com/athletics-classes-in-fatehpur-uttar-pradesh-sdid-34381</t>
  </si>
  <si>
    <t>https://www.bookmyplayer.com/wrestling-classes-in-kharghar-raigad-sdid-34382</t>
  </si>
  <si>
    <t>https://www.bookmyplayer.com/arts-classes-in-gn-mills-post-coimbatore-sdid-34383</t>
  </si>
  <si>
    <t>https://www.bookmyplayer.com/motorsports-classes-in-gn-mills-post-coimbatore-sdid-34384</t>
  </si>
  <si>
    <t>https://www.bookmyplayer.com/athletics-classes-in-gandhidham-gujarat-sdid-34385</t>
  </si>
  <si>
    <t>https://www.bookmyplayer.com/athletics-classes-in-gandhinagar-bhopal-sdid-34386</t>
  </si>
  <si>
    <t>https://www.bookmyplayer.com/athletics-classes-in-ganganagar-rajasthan-sdid-34387</t>
  </si>
  <si>
    <t>https://www.bookmyplayer.com/boxing-classes-in-kharghar-raigad-sdid-34388</t>
  </si>
  <si>
    <t>https://www.bookmyplayer.com/athletics-classes-in-gangawati-karnataka-sdid-34389</t>
  </si>
  <si>
    <t>https://www.bookmyplayer.com/athletics-classes-in-gaya-bihar-sdid-34390</t>
  </si>
  <si>
    <t>https://www.bookmyplayer.com/athletics-classes-in-ghazipur-uttar-pradesh-sdid-34391</t>
  </si>
  <si>
    <t>https://www.bookmyplayer.com/kabaddi-classes-in-gn-mills-post-coimbatore-sdid-34392</t>
  </si>
  <si>
    <t>https://www.bookmyplayer.com/athletics-classes-in-godhra-gujarat-sdid-34393</t>
  </si>
  <si>
    <t>https://www.bookmyplayer.com/swimming-classes-in-gn-mills-post-coimbatore-sdid-34394</t>
  </si>
  <si>
    <t>https://www.bookmyplayer.com/motorsports-classes-in-kharghar-raigad-sdid-34395</t>
  </si>
  <si>
    <t>https://www.bookmyplayer.com/billiards-classes-in-kharghar-raigad-sdid-34396</t>
  </si>
  <si>
    <t>https://www.bookmyplayer.com/table-tennis-classes-in-kharghar-raigad-sdid-34397</t>
  </si>
  <si>
    <t>https://www.bookmyplayer.com/athletics-classes-in-gorakhpur-uttar-pradesh-sdid-34398</t>
  </si>
  <si>
    <t>https://www.bookmyplayer.com/kho-kho-classes-in-kharghar-raigad-sdid-34399</t>
  </si>
  <si>
    <t>https://www.bookmyplayer.com/skating-classes-in-kharghar-raigad-sdid-34400</t>
  </si>
  <si>
    <t>https://www.bookmyplayer.com/athletics-classes-in-greater-noida-gautam-buddha-nagar-sdid-34401</t>
  </si>
  <si>
    <t>https://www.bookmyplayer.com/athletics-classes-in-gudivada-andhra-pradesh-sdid-34402</t>
  </si>
  <si>
    <t>https://www.bookmyplayer.com/athletics-classes-in-gulbarga-karnataka-sdid-34403</t>
  </si>
  <si>
    <t>https://www.bookmyplayer.com/athletics-classes-in-guna-tikamgarh-sdid-34404</t>
  </si>
  <si>
    <t>https://www.bookmyplayer.com/athletics-classes-in-guntakal-andhra-pradesh-sdid-34405</t>
  </si>
  <si>
    <t>https://www.bookmyplayer.com/athletics-classes-in-guntur-andhra-pradesh-sdid-34406</t>
  </si>
  <si>
    <t>https://www.bookmyplayer.com/athletics-classes-in-gurgaon-haryana-sdid-34407</t>
  </si>
  <si>
    <t>https://www.bookmyplayer.com/athletics-classes-in-guwahati-kamrup-metropolitan-sdid-34408</t>
  </si>
  <si>
    <t>https://www.bookmyplayer.com/athletics-classes-in-gwalior-madhya-pradesh-sdid-34409</t>
  </si>
  <si>
    <t>https://www.bookmyplayer.com/athletics-classes-in-habra-west-bengal-sdid-34410</t>
  </si>
  <si>
    <t>https://www.bookmyplayer.com/athletics-classes-in-hajipur-vaishali-sdid-34411</t>
  </si>
  <si>
    <t>https://www.bookmyplayer.com/athletics-classes-in-haldia-west-bengal-sdid-34412</t>
  </si>
  <si>
    <t>https://www.bookmyplayer.com/athletics-classes-in-haldwani-cum-kathgodam-uttarakhand-sdid-34413</t>
  </si>
  <si>
    <t>https://www.bookmyplayer.com/athletics-classes-in-halisahar-west-bengal-sdid-34414</t>
  </si>
  <si>
    <t>https://www.bookmyplayer.com/athletics-classes-in-hanumangarh-rajasthan-sdid-34415</t>
  </si>
  <si>
    <t>https://www.bookmyplayer.com/athletics-classes-in-haora-west-bengal-sdid-34416</t>
  </si>
  <si>
    <t>https://www.bookmyplayer.com/athletics-classes-in-hapur-ghaziabad-sdid-34417</t>
  </si>
  <si>
    <t>https://www.bookmyplayer.com/cricket-coaching-in-gn-mills-post-coimbatore-sdid-34418</t>
  </si>
  <si>
    <t>https://www.bookmyplayer.com/athletics-classes-in-hardwar-uttarakhand-sdid-34419</t>
  </si>
  <si>
    <t>https://www.bookmyplayer.com/athletics-classes-in-hassan-karnataka-sdid-34420</t>
  </si>
  <si>
    <t>https://www.bookmyplayer.com/athletics-classes-in-hastsal-west-delhi-sdid-34421</t>
  </si>
  <si>
    <t>https://www.bookmyplayer.com/athletics-classes-in-hathras-uttar-pradesh-sdid-34422</t>
  </si>
  <si>
    <t>https://www.bookmyplayer.com/athletics-classes-in-kharghar-raigad-sdid-34423</t>
  </si>
  <si>
    <t>https://www.bookmyplayer.com/taekwondo-classes-in-kharghar-raigad-sdid-34424</t>
  </si>
  <si>
    <t>https://www.bookmyplayer.com/athletics-classes-in-hindupur-andhra-pradesh-sdid-34425</t>
  </si>
  <si>
    <t>https://www.bookmyplayer.com/tennis-classes-in-gn-mills-post-coimbatore-sdid-34426</t>
  </si>
  <si>
    <t>https://www.bookmyplayer.com/athletics-classes-in-hisar-haryana-sdid-34427</t>
  </si>
  <si>
    <t>https://www.bookmyplayer.com/top-gyms-in-kharghar-raigad-sdid-34429</t>
  </si>
  <si>
    <t>https://www.bookmyplayer.com/athletics-classes-in-hospet-karnataka-sdid-34430</t>
  </si>
  <si>
    <t>https://www.bookmyplayer.com/athletics-classes-in-hosur-tamil-nadu-sdid-34431</t>
  </si>
  <si>
    <t>https://www.bookmyplayer.com/athletics-classes-in-hubli-dharwad-karnataka-sdid-34432</t>
  </si>
  <si>
    <t>https://www.bookmyplayer.com/cricket-coaching-in-ghansoli-navi-mumbai-sdid-34433</t>
  </si>
  <si>
    <t>https://www.bookmyplayer.com/athletics-classes-in-ichalkaranji-kolhapur-sdid-34434</t>
  </si>
  <si>
    <t>https://www.bookmyplayer.com/athletics-classes-in-jabalpur-madhya-pradesh-sdid-34435</t>
  </si>
  <si>
    <t>https://www.bookmyplayer.com/athletics-classes-in-jagadhri-yamunanagar-sdid-34436</t>
  </si>
  <si>
    <t>https://www.bookmyplayer.com/karate-classes-in-ghansoli-navi-mumbai-sdid-34437</t>
  </si>
  <si>
    <t>https://www.bookmyplayer.com/athletics-classes-in-jaipur-rajasthan-sdid-34438</t>
  </si>
  <si>
    <t>https://www.bookmyplayer.com/athletics-classes-in-jalandhar-punjab-sdid-34439</t>
  </si>
  <si>
    <t>https://www.bookmyplayer.com/athletics-classes-in-jalgaon-maharashtra-sdid-34440</t>
  </si>
  <si>
    <t>https://www.bookmyplayer.com/athletics-classes-in-jalna-maharashtra-sdid-34441</t>
  </si>
  <si>
    <t>https://www.bookmyplayer.com/athletics-classes-in-jalpaiguri-west-bengal-sdid-34442</t>
  </si>
  <si>
    <t>https://www.bookmyplayer.com/athletics-classes-in-jamalpur-munger-sdid-34443</t>
  </si>
  <si>
    <t>https://www.bookmyplayer.com/athletics-classes-in-jammu-jammu-and-kashmir-sdid-34444</t>
  </si>
  <si>
    <t>https://www.bookmyplayer.com/athletics-classes-in-jamnagar-gujarat-sdid-34445</t>
  </si>
  <si>
    <t>https://www.bookmyplayer.com/athletics-classes-in-jamshedpur-jharkhand-sdid-34446</t>
  </si>
  <si>
    <t>https://www.bookmyplayer.com/kho-kho-classes-in-gn-mills-post-coimbatore-sdid-34447</t>
  </si>
  <si>
    <t>https://www.bookmyplayer.com/athletics-classes-in-jaunpur-uttar-pradesh-sdid-34448</t>
  </si>
  <si>
    <t>https://www.bookmyplayer.com/archery-classes-in-gn-mills-post-coimbatore-sdid-34449</t>
  </si>
  <si>
    <t>https://www.bookmyplayer.com/sports-classes-in-gn-mills-post-coimbatore-sdid-34450</t>
  </si>
  <si>
    <t>https://www.bookmyplayer.com/athletics-classes-in-jhansi-uttar-pradesh-sdid-34451</t>
  </si>
  <si>
    <t>https://www.bookmyplayer.com/golf-classes-in-ghansoli-navi-mumbai-sdid-34452</t>
  </si>
  <si>
    <t>https://www.bookmyplayer.com/athletics-classes-in-jind-haryana-sdid-34453</t>
  </si>
  <si>
    <t>https://www.bookmyplayer.com/athletics-classes-in-jodhpur-rajasthan-sdid-34454</t>
  </si>
  <si>
    <t>https://www.bookmyplayer.com/athletics-classes-in-junagadh-gujarat-sdid-34455</t>
  </si>
  <si>
    <t>https://www.bookmyplayer.com/mma-classes-in-ghansoli-navi-mumbai-sdid-34456</t>
  </si>
  <si>
    <t>https://www.bookmyplayer.com/athletics-classes-in-kaithal-haryana-sdid-34457</t>
  </si>
  <si>
    <t>https://www.bookmyplayer.com/athletics-classes-in-kakinada-andhra-pradesh-sdid-34458</t>
  </si>
  <si>
    <t>https://www.bookmyplayer.com/arts-classes-in-ghansoli-navi-mumbai-sdid-34459</t>
  </si>
  <si>
    <t>https://www.bookmyplayer.com/athletics-classes-in-kalyani-west-bengal-sdid-34460</t>
  </si>
  <si>
    <t>https://www.bookmyplayer.com/athletics-classes-in-kamarhati-west-bengal-sdid-34461</t>
  </si>
  <si>
    <t>https://www.bookmyplayer.com/golf-classes-in-gn-mills-post-coimbatore-sdid-34462</t>
  </si>
  <si>
    <t>https://www.bookmyplayer.com/athletics-classes-in-kanchrapara-west-bengal-sdid-34463</t>
  </si>
  <si>
    <t>https://www.bookmyplayer.com/athletics-classes-in-kanpur-kanpur-nagar-sdid-34464</t>
  </si>
  <si>
    <t>https://www.bookmyplayer.com/athletics-classes-in-karaikkudi-tamil-nadu-sdid-34466</t>
  </si>
  <si>
    <t>https://www.bookmyplayer.com/athletics-classes-in-karawal-nagar-north-east-delhi-sdid-34467</t>
  </si>
  <si>
    <t>https://www.bookmyplayer.com/athletics-classes-in-karimnagar-telangana-sdid-34468</t>
  </si>
  <si>
    <t>https://www.bookmyplayer.com/athletics-classes-in-karnal-haryana-sdid-34469</t>
  </si>
  <si>
    <t>https://www.bookmyplayer.com/chess-classes-in-ghansoli-navi-mumbai-sdid-34470</t>
  </si>
  <si>
    <t>https://www.bookmyplayer.com/athletics-classes-in-kashipur-kolkata-sdid-34471</t>
  </si>
  <si>
    <t>https://www.bookmyplayer.com/athletics-classes-in-katihar-bihar-sdid-34472</t>
  </si>
  <si>
    <t>https://www.bookmyplayer.com/athletics-classes-in-khammam-telangana-sdid-34473</t>
  </si>
  <si>
    <t>https://www.bookmyplayer.com/athletics-classes-in-khandwa-madhya-pradesh-sdid-34474</t>
  </si>
  <si>
    <t>https://www.bookmyplayer.com/athletics-classes-in-khanna-ludhiana-sdid-34475</t>
  </si>
  <si>
    <t>https://www.bookmyplayer.com/athletics-classes-in-kharagpur-west-bengal-sdid-34476</t>
  </si>
  <si>
    <t>https://www.bookmyplayer.com/athletics-classes-in-khardaha-kolkata-sdid-34477</t>
  </si>
  <si>
    <t>https://www.bookmyplayer.com/athletics-classes-in-khargone-madhya-pradesh-sdid-34478</t>
  </si>
  <si>
    <t>https://www.bookmyplayer.com/tennis-classes-in-ghansoli-navi-mumbai-sdid-34479</t>
  </si>
  <si>
    <t>https://www.bookmyplayer.com/table-tennis-classes-in-gn-mills-post-coimbatore-sdid-34480</t>
  </si>
  <si>
    <t>https://www.bookmyplayer.com/wrestling-classes-in-ghansoli-navi-mumbai-sdid-34481</t>
  </si>
  <si>
    <t>https://www.bookmyplayer.com/athletics-classes-in-kishanganj-bihar-sdid-34482</t>
  </si>
  <si>
    <t>https://www.bookmyplayer.com/athletics-classes-in-kishangarh-chandigarh-sdid-34483</t>
  </si>
  <si>
    <t>https://www.bookmyplayer.com/athletics-classes-in-kolar-karnataka-sdid-34484</t>
  </si>
  <si>
    <t>https://www.bookmyplayer.com/athletics-classes-in-kolhapur-maharashtra-sdid-34485</t>
  </si>
  <si>
    <t>https://www.bookmyplayer.com/athletics-classes-in-kolkata-west-bengal-sdid-34486</t>
  </si>
  <si>
    <t>https://www.bookmyplayer.com/athletics-classes-in-kollam-kerala-sdid-34487</t>
  </si>
  <si>
    <t>https://www.bookmyplayer.com/athletics-classes-in-kota-rajasthan-sdid-34488</t>
  </si>
  <si>
    <t>https://www.bookmyplayer.com/athletics-classes-in-kozhikode-kerala-sdid-34489</t>
  </si>
  <si>
    <t>https://www.bookmyplayer.com/athletics-classes-in-krishnanagar-west-bengal-sdid-34490</t>
  </si>
  <si>
    <t>https://www.bookmyplayer.com/boxing-classes-in-ghansoli-navi-mumbai-sdid-34491</t>
  </si>
  <si>
    <t>https://www.bookmyplayer.com/athletics-classes-in-kumbakonam-tamil-nadu-sdid-34492</t>
  </si>
  <si>
    <t>https://www.bookmyplayer.com/athletics-classes-in-kurichi-coimbatore-sdid-34493</t>
  </si>
  <si>
    <t>https://www.bookmyplayer.com/athletics-classes-in-kurnool-andhra-pradesh-sdid-34494</t>
  </si>
  <si>
    <t>https://www.bookmyplayer.com/motorsports-classes-in-ghansoli-navi-mumbai-sdid-34495</t>
  </si>
  <si>
    <t>https://www.bookmyplayer.com/billiards-classes-in-ghansoli-navi-mumbai-sdid-34496</t>
  </si>
  <si>
    <t>https://www.bookmyplayer.com/table-tennis-classes-in-ghansoli-navi-mumbai-sdid-34497</t>
  </si>
  <si>
    <t>https://www.bookmyplayer.com/athletics-classes-in-loni-ghaziabad-sdid-34498</t>
  </si>
  <si>
    <t>https://www.bookmyplayer.com/athletics-classes-in-ludhiana-punjab-sdid-34499</t>
  </si>
  <si>
    <t>https://www.bookmyplayer.com/athletics-classes-in-machilipatnam-andhra-pradesh-sdid-34500</t>
  </si>
  <si>
    <t>https://www.bookmyplayer.com/athletics-classes-in-madanapalle-andhra-pradesh-sdid-34501</t>
  </si>
  <si>
    <t>https://www.bookmyplayer.com/kho-kho-classes-in-ghansoli-navi-mumbai-sdid-34502</t>
  </si>
  <si>
    <t>https://www.bookmyplayer.com/athletics-classes-in-madhyamgram-west-bengal-sdid-34503</t>
  </si>
  <si>
    <t>https://www.bookmyplayer.com/athletics-classes-in-madurai-tamil-nadu-sdid-34504</t>
  </si>
  <si>
    <t>https://www.bookmyplayer.com/athletics-classes-in-mahbubnagar-warangal-sdid-34505</t>
  </si>
  <si>
    <t>https://www.bookmyplayer.com/athletics-classes-in-mahesana-ahmedabad-sdid-34506</t>
  </si>
  <si>
    <t>https://www.bookmyplayer.com/athletics-classes-in-maheshtala-kolkata-sdid-34507</t>
  </si>
  <si>
    <t>https://www.bookmyplayer.com/squash-classes-in-ghansoli-navi-mumbai-sdid-34508</t>
  </si>
  <si>
    <t>https://www.bookmyplayer.com/athletics-classes-in-malegaon-maharashtra-sdid-34509</t>
  </si>
  <si>
    <t>https://www.bookmyplayer.com/skating-classes-in-ghansoli-navi-mumbai-sdid-34510</t>
  </si>
  <si>
    <t>https://www.bookmyplayer.com/badminton-classes-in-gn-mills-post-coimbatore-sdid-34511</t>
  </si>
  <si>
    <t>https://www.bookmyplayer.com/athletics-classes-in-mandsaur-madhya-pradesh-sdid-34512</t>
  </si>
  <si>
    <t>https://www.bookmyplayer.com/athletics-classes-in-mandya-karnataka-sdid-34513</t>
  </si>
  <si>
    <t>https://www.bookmyplayer.com/squash-classes-in-gn-mills-post-coimbatore-sdid-34514</t>
  </si>
  <si>
    <t>https://www.bookmyplayer.com/athletics-classes-in-mathura-uttar-pradesh-sdid-34515</t>
  </si>
  <si>
    <t>https://www.bookmyplayer.com/athletics-classes-in-ghansoli-navi-mumbai-sdid-34516</t>
  </si>
  <si>
    <t>https://www.bookmyplayer.com/athletics-classes-in-medinipur-west-bengal-sdid-34517</t>
  </si>
  <si>
    <t>https://www.bookmyplayer.com/athletics-classes-in-meerut-uttar-pradesh-sdid-34518</t>
  </si>
  <si>
    <t>https://www.bookmyplayer.com/taekwondo-classes-in-ghansoli-navi-mumbai-sdid-34519</t>
  </si>
  <si>
    <t>https://www.bookmyplayer.com/top-gyms-in-ghansoli-navi-mumbai-sdid-34520</t>
  </si>
  <si>
    <t>https://www.bookmyplayer.com/cricket-coaching-in-dum-dum-west-bengal-sdid-34521</t>
  </si>
  <si>
    <t>https://www.bookmyplayer.com/shooting-classes-in-dum-dum-west-bengal-sdid-34522</t>
  </si>
  <si>
    <t>https://www.bookmyplayer.com/athletics-classes-in-moga-punjab-sdid-34523</t>
  </si>
  <si>
    <t>https://www.bookmyplayer.com/athletics-classes-in-moradabad-uttar-pradesh-sdid-34524</t>
  </si>
  <si>
    <t>https://www.bookmyplayer.com/athletics-classes-in-morena-madhya-pradesh-sdid-34525</t>
  </si>
  <si>
    <t>https://www.bookmyplayer.com/billiards-classes-in-gn-mills-post-coimbatore-sdid-34526</t>
  </si>
  <si>
    <t>https://www.bookmyplayer.com/mma-classes-in-dum-dum-west-bengal-sdid-34527</t>
  </si>
  <si>
    <t>https://www.bookmyplayer.com/arts-classes-in-dum-dum-west-bengal-sdid-34528</t>
  </si>
  <si>
    <t>https://www.bookmyplayer.com/athletics-classes-in-muktsar-punjab-sdid-34529</t>
  </si>
  <si>
    <t>https://www.bookmyplayer.com/chess-classes-in-dum-dum-west-bengal-sdid-34530</t>
  </si>
  <si>
    <t>https://www.bookmyplayer.com/tennis-classes-in-dum-dum-west-bengal-sdid-34531</t>
  </si>
  <si>
    <t>https://www.bookmyplayer.com/athletics-classes-in-mustafabad-andhra-pradesh-sdid-34532</t>
  </si>
  <si>
    <t>https://www.bookmyplayer.com/athletics-classes-in-muzaffarnagar-uttar-pradesh-sdid-34533</t>
  </si>
  <si>
    <t>https://www.bookmyplayer.com/athletics-classes-in-muzaffarpur-bihar-sdid-34534</t>
  </si>
  <si>
    <t>https://www.bookmyplayer.com/boxing-classes-in-dum-dum-west-bengal-sdid-34535</t>
  </si>
  <si>
    <t>https://www.bookmyplayer.com/athletics-classes-in-nadiad-gujarat-sdid-34536</t>
  </si>
  <si>
    <t>https://www.bookmyplayer.com/athletics-classes-in-nagaon-mumbai-sdid-34537</t>
  </si>
  <si>
    <t>https://www.bookmyplayer.com/athletics-classes-in-nagapattinam-tamil-nadu-sdid-34538</t>
  </si>
  <si>
    <t>https://www.bookmyplayer.com/motorsports-classes-in-dum-dum-west-bengal-sdid-34539</t>
  </si>
  <si>
    <t>https://www.bookmyplayer.com/athletics-classes-in-nagda-ujjain-sdid-34540</t>
  </si>
  <si>
    <t>https://www.bookmyplayer.com/athletics-classes-in-nagercoil-tamil-nadu-sdid-34541</t>
  </si>
  <si>
    <t>https://www.bookmyplayer.com/athletics-classes-in-nagpur-maharashtra-sdid-34542</t>
  </si>
  <si>
    <t>https://www.bookmyplayer.com/athletics-classes-in-naihati-west-bengal-sdid-34543</t>
  </si>
  <si>
    <t>https://www.bookmyplayer.com/athletics-classes-in-nalgonda-telangana-sdid-34544</t>
  </si>
  <si>
    <t>https://www.bookmyplayer.com/table-tennis-classes-in-dum-dum-west-bengal-sdid-34545</t>
  </si>
  <si>
    <t>https://www.bookmyplayer.com/shooting-classes-in-gn-mills-post-coimbatore-sdid-34546</t>
  </si>
  <si>
    <t>https://www.bookmyplayer.com/athletics-classes-in-nandyal-andhra-pradesh-sdid-34547</t>
  </si>
  <si>
    <t>https://www.bookmyplayer.com/athletics-classes-in-nangloi-jat-west-delhi-sdid-34548</t>
  </si>
  <si>
    <t>https://www.bookmyplayer.com/athletics-classes-in-narasaraopet-andhra-pradesh-sdid-34549</t>
  </si>
  <si>
    <t>https://www.bookmyplayer.com/athletics-classes-in-nashik-maharashtra-sdid-34550</t>
  </si>
  <si>
    <t>https://www.bookmyplayer.com/athletics-classes-in-navi-mumbai-thane-sdid-34551</t>
  </si>
  <si>
    <t>https://www.bookmyplayer.com/volleyball-classes-in-dum-dum-west-bengal-sdid-34552</t>
  </si>
  <si>
    <t>https://www.bookmyplayer.com/athletics-classes-in-navsari-gujarat-sdid-34553</t>
  </si>
  <si>
    <t>https://www.bookmyplayer.com/archery-classes-in-gudalur-coimbatore-sdid-34554</t>
  </si>
  <si>
    <t>https://www.bookmyplayer.com/athletics-classes-in-nellore-andhra-pradesh-sdid-34555</t>
  </si>
  <si>
    <t>https://www.bookmyplayer.com/athletics-classes-in-neyveli-tamil-nadu-sdid-34557</t>
  </si>
  <si>
    <t>https://www.bookmyplayer.com/athletics-classes-in-nizamabad-telangana-sdid-34558</t>
  </si>
  <si>
    <t>https://www.bookmyplayer.com/athletics-classes-in-noida-uttar-pradesh-sdid-34559</t>
  </si>
  <si>
    <t>https://www.bookmyplayer.com/mma-classes-in-khagaul-patna-sdid-34560</t>
  </si>
  <si>
    <t>https://www.bookmyplayer.com/athletics-classes-in-north-dum-dum-kolkata-sdid-34561</t>
  </si>
  <si>
    <t>https://www.bookmyplayer.com/athletics-classes-in-ongole-andhra-pradesh-sdid-34562</t>
  </si>
  <si>
    <t>https://www.bookmyplayer.com/athletics-classes-in-orai-jalaun-sdid-34563</t>
  </si>
  <si>
    <t>https://www.bookmyplayer.com/athletics-classes-in-osmanabad-maharashtra-sdid-34564</t>
  </si>
  <si>
    <t>https://www.bookmyplayer.com/top-gyms-in-khagaul-patna-sdid-34565</t>
  </si>
  <si>
    <t>https://www.bookmyplayer.com/swimming-classes-in-dispur-guwahati-sdid-34567</t>
  </si>
  <si>
    <t>https://www.bookmyplayer.com/athletics-classes-in-pali-rajasthan-sdid-34568</t>
  </si>
  <si>
    <t>https://www.bookmyplayer.com/athletics-classes-in-pallavaram-tamil-nadu-sdid-34569</t>
  </si>
  <si>
    <t>https://www.bookmyplayer.com/athletics-classes-in-palwal-haryana-sdid-34570</t>
  </si>
  <si>
    <t>https://www.bookmyplayer.com/athletics-classes-in-panchkula-haryana-sdid-34571</t>
  </si>
  <si>
    <t>https://www.bookmyplayer.com/athletics-classes-in-panihati-west-bengal-sdid-34572</t>
  </si>
  <si>
    <t>https://www.bookmyplayer.com/athletics-classes-in-panipat-haryana-sdid-34573</t>
  </si>
  <si>
    <t>https://www.bookmyplayer.com/athletics-classes-in-parbhani-maharashtra-sdid-34574</t>
  </si>
  <si>
    <t>https://www.bookmyplayer.com/athletics-classes-in-patan-gujarat-sdid-34575</t>
  </si>
  <si>
    <t>https://www.bookmyplayer.com/athletics-classes-in-pathankot-gurdaspur-sdid-34576</t>
  </si>
  <si>
    <t>https://www.bookmyplayer.com/athletics-classes-in-patiala-punjab-sdid-34577</t>
  </si>
  <si>
    <t>https://www.bookmyplayer.com/athletics-classes-in-patna-bihar-sdid-34578</t>
  </si>
  <si>
    <t>https://www.bookmyplayer.com/athletics-classes-in-pilibhit-uttar-pradesh-sdid-34579</t>
  </si>
  <si>
    <t>https://www.bookmyplayer.com/athletics-classes-in-pithampur-dhar-sdid-34581</t>
  </si>
  <si>
    <t>https://www.bookmyplayer.com/athletics-classes-in-porbandar-gujarat-sdid-34582</t>
  </si>
  <si>
    <t>https://www.bookmyplayer.com/athletics-classes-in-port-blair-south-andaman-sdid-34583</t>
  </si>
  <si>
    <t>https://www.bookmyplayer.com/athletics-classes-in-proddatur-andhra-pradesh-sdid-34584</t>
  </si>
  <si>
    <t>https://www.bookmyplayer.com/athletics-classes-in-puducherry-puducherry-sdid-34585</t>
  </si>
  <si>
    <t>https://www.bookmyplayer.com/athletics-classes-in-pudukkottai-tamil-nadu-sdid-34586</t>
  </si>
  <si>
    <t>https://www.bookmyplayer.com/athletics-classes-in-pune-maharashtra-sdid-34587</t>
  </si>
  <si>
    <t>https://www.bookmyplayer.com/athletics-classes-in-puri-odisha-sdid-34588</t>
  </si>
  <si>
    <t>https://www.bookmyplayer.com/badminton-classes-in-dispur-guwahati-sdid-34589</t>
  </si>
  <si>
    <t>https://www.bookmyplayer.com/athletics-classes-in-puruliya-west-bengal-sdid-34590</t>
  </si>
  <si>
    <t>https://www.bookmyplayer.com/athletics-classes-in-rae-bareli-uttar-pradesh-sdid-34591</t>
  </si>
  <si>
    <t>https://www.bookmyplayer.com/athletics-classes-in-raichur-karnataka-sdid-34592</t>
  </si>
  <si>
    <t>https://www.bookmyplayer.com/athletics-classes-in-raiganj-west-bengal-sdid-34593</t>
  </si>
  <si>
    <t>https://www.bookmyplayer.com/athletics-classes-in-raigarh-chhattisgarh-sdid-34594</t>
  </si>
  <si>
    <t>https://www.bookmyplayer.com/athletics-classes-in-rajahmundry-andhra-pradesh-sdid-34595</t>
  </si>
  <si>
    <t>https://www.bookmyplayer.com/athletics-classes-in-rajapalayam-madurai-sdid-34596</t>
  </si>
  <si>
    <t>https://www.bookmyplayer.com/golf-classes-in-dispur-guwahati-sdid-34597</t>
  </si>
  <si>
    <t>https://www.bookmyplayer.com/arts-classes-in-dispur-guwahati-sdid-34598</t>
  </si>
  <si>
    <t>https://www.bookmyplayer.com/athletics-classes-in-rajpur-sonarpur-kolkata-sdid-34599</t>
  </si>
  <si>
    <t>https://www.bookmyplayer.com/table-tennis-classes-in-dispur-guwahati-sdid-34600</t>
  </si>
  <si>
    <t>https://www.bookmyplayer.com/athletics-classes-in-rampur-uttar-pradesh-sdid-34601</t>
  </si>
  <si>
    <t>https://www.bookmyplayer.com/athletics-classes-in-ranchi-jharkhand-sdid-34602</t>
  </si>
  <si>
    <t>https://www.bookmyplayer.com/athletics-classes-in-ranibennur-karnataka-sdid-34603</t>
  </si>
  <si>
    <t>https://www.bookmyplayer.com/athletics-classes-in-dispur-guwahati-sdid-34604</t>
  </si>
  <si>
    <t>https://www.bookmyplayer.com/athletics-classes-in-ratlam-madhya-pradesh-sdid-34605</t>
  </si>
  <si>
    <t>https://www.bookmyplayer.com/swimming-classes-in-gudalur-coimbatore-sdid-34606</t>
  </si>
  <si>
    <t>https://www.bookmyplayer.com/football-classes-in-bihta-bihar-sdid-34607</t>
  </si>
  <si>
    <t>https://www.bookmyplayer.com/athletics-classes-in-rewa-madhya-pradesh-sdid-34608</t>
  </si>
  <si>
    <t>https://www.bookmyplayer.com/athletics-classes-in-rewari-haryana-sdid-34609</t>
  </si>
  <si>
    <t>https://www.bookmyplayer.com/athletics-classes-in-rishra-west-bengal-sdid-34610</t>
  </si>
  <si>
    <t>https://www.bookmyplayer.com/cricket-coaching-in-bihta-bihar-sdid-34611</t>
  </si>
  <si>
    <t>https://www.bookmyplayer.com/athletics-classes-in-rohtak-haryana-sdid-34612</t>
  </si>
  <si>
    <t>https://www.bookmyplayer.com/athletics-classes-in-roorkee-haridwar-sdid-34613</t>
  </si>
  <si>
    <t>https://www.bookmyplayer.com/athletics-classes-in-rudrapur-bhubaneswar-sdid-34614</t>
  </si>
  <si>
    <t>https://www.bookmyplayer.com/swimming-classes-in-bihta-bihar-sdid-34615</t>
  </si>
  <si>
    <t>https://www.bookmyplayer.com/athletics-classes-in-sagar-karnataka-sdid-34616</t>
  </si>
  <si>
    <t>https://www.bookmyplayer.com/athletics-classes-in-saharanpur-uttar-pradesh-sdid-34617</t>
  </si>
  <si>
    <t>https://www.bookmyplayer.com/athletics-classes-in-saharsa-bihar-sdid-34618</t>
  </si>
  <si>
    <t>https://www.bookmyplayer.com/athletics-classes-in-sambalpur-odisha-sdid-34619</t>
  </si>
  <si>
    <t>https://www.bookmyplayer.com/athletics-classes-in-sambhal-moradabad-sdid-34620</t>
  </si>
  <si>
    <t>https://www.bookmyplayer.com/badminton-classes-in-bihta-bihar-sdid-34621</t>
  </si>
  <si>
    <t>https://www.bookmyplayer.com/athletics-classes-in-santipur-guwahati-sdid-34622</t>
  </si>
  <si>
    <t>https://www.bookmyplayer.com/athletics-classes-in-sasaram-rohtas-sdid-34623</t>
  </si>
  <si>
    <t>https://www.bookmyplayer.com/athletics-classes-in-satara-aurangabad-sdid-34624</t>
  </si>
  <si>
    <t>https://www.bookmyplayer.com/athletics-classes-in-satna-madhya-pradesh-sdid-34625</t>
  </si>
  <si>
    <t>https://www.bookmyplayer.com/karate-classes-in-gudalur-coimbatore-sdid-34626</t>
  </si>
  <si>
    <t>https://www.bookmyplayer.com/athletics-classes-in-secunderabad-hyderabad-sdid-34627</t>
  </si>
  <si>
    <t>https://www.bookmyplayer.com/athletics-classes-in-sehore-ashoknagar-sdid-34628</t>
  </si>
  <si>
    <t>https://www.bookmyplayer.com/athletics-classes-in-seoni-madhya-pradesh-sdid-34629</t>
  </si>
  <si>
    <t>https://www.bookmyplayer.com/athletics-classes-in-serampore-kolkata-sdid-34630</t>
  </si>
  <si>
    <t>https://www.bookmyplayer.com/golf-classes-in-bihta-bihar-sdid-34631</t>
  </si>
  <si>
    <t>https://www.bookmyplayer.com/athletics-classes-in-shamli-muzaffarnagar-sdid-34632</t>
  </si>
  <si>
    <t>https://www.bookmyplayer.com/athletics-classes-in-shikohabad-firozabad-sdid-34633</t>
  </si>
  <si>
    <t>https://www.bookmyplayer.com/athletics-classes-in-shimla-himachal-pradesh-sdid-34634</t>
  </si>
  <si>
    <t>https://www.bookmyplayer.com/athletics-classes-in-shivpuri-madhya-pradesh-sdid-34635</t>
  </si>
  <si>
    <t>https://www.bookmyplayer.com/athletics-classes-in-sikar-rajasthan-sdid-34636</t>
  </si>
  <si>
    <t>https://www.bookmyplayer.com/athletics-classes-in-siliguri-west-bengal-sdid-34637</t>
  </si>
  <si>
    <t>https://www.bookmyplayer.com/arts-classes-in-bihta-bihar-sdid-34638</t>
  </si>
  <si>
    <t>https://www.bookmyplayer.com/athletics-classes-in-sirsa-haryana-sdid-34639</t>
  </si>
  <si>
    <t>https://www.bookmyplayer.com/hockey-classes-in-bihta-bihar-sdid-34640</t>
  </si>
  <si>
    <t>https://www.bookmyplayer.com/athletics-classes-in-siwan-bihar-sdid-34641</t>
  </si>
  <si>
    <t>https://www.bookmyplayer.com/athletics-classes-in-solapur-maharashtra-sdid-34642</t>
  </si>
  <si>
    <t>https://www.bookmyplayer.com/athletics-classes-in-sonipat-haryana-sdid-34643</t>
  </si>
  <si>
    <t>https://www.bookmyplayer.com/athletics-classes-in-south-dum-dum-west-bengal-sdid-34644</t>
  </si>
  <si>
    <t>https://www.bookmyplayer.com/wrestling-classes-in-bihta-bihar-sdid-34645</t>
  </si>
  <si>
    <t>https://www.bookmyplayer.com/athletics-classes-in-sujangarh-rajasthan-sdid-34646</t>
  </si>
  <si>
    <t>https://www.bookmyplayer.com/boxing-classes-in-bihta-bihar-sdid-34647</t>
  </si>
  <si>
    <t>https://www.bookmyplayer.com/athletics-classes-in-sultanpur-bihar-sdid-34648</t>
  </si>
  <si>
    <t>https://www.bookmyplayer.com/athletics-classes-in-surat-gujarat-sdid-34649</t>
  </si>
  <si>
    <t>https://www.bookmyplayer.com/taekwondo-classes-in-gudalur-coimbatore-sdid-34650</t>
  </si>
  <si>
    <t>https://www.bookmyplayer.com/motorsports-classes-in-bihta-bihar-sdid-34651</t>
  </si>
  <si>
    <t>https://www.bookmyplayer.com/kho-kho-classes-in-bihta-bihar-sdid-34652</t>
  </si>
  <si>
    <t>https://www.bookmyplayer.com/athletics-classes-in-tadpatri-andhra-pradesh-sdid-34653</t>
  </si>
  <si>
    <t>https://www.bookmyplayer.com/athletics-classes-in-tambaram-tamil-nadu-sdid-34654</t>
  </si>
  <si>
    <t>https://www.bookmyplayer.com/athletics-classes-in-tenali-andhra-pradesh-sdid-34655</t>
  </si>
  <si>
    <t>https://www.bookmyplayer.com/athletics-classes-in-thane-maharashtra-sdid-34656</t>
  </si>
  <si>
    <t>https://www.bookmyplayer.com/athletics-classes-in-thanesar-kurukshetra-sdid-34657</t>
  </si>
  <si>
    <t>https://www.bookmyplayer.com/cricket-coaching-in-gudalur-coimbatore-sdid-34658</t>
  </si>
  <si>
    <t>https://www.bookmyplayer.com/athletics-classes-in-thiruvananthapuram-kerala-sdid-34659</t>
  </si>
  <si>
    <t>https://www.bookmyplayer.com/athletics-classes-in-thoothukkudi-tamil-nadu-sdid-34660</t>
  </si>
  <si>
    <t>https://www.bookmyplayer.com/athletics-classes-in-thrissur-kerala-sdid-34661</t>
  </si>
  <si>
    <t>https://www.bookmyplayer.com/athletics-classes-in-tiruchirappalli-tamil-nadu-sdid-34662</t>
  </si>
  <si>
    <t>https://www.bookmyplayer.com/athletics-classes-in-tirunelveli-tamil-nadu-sdid-34663</t>
  </si>
  <si>
    <t>https://www.bookmyplayer.com/athletics-classes-in-tirupati-andhra-pradesh-sdid-34664</t>
  </si>
  <si>
    <t>https://www.bookmyplayer.com/athletics-classes-in-tiruppur-tamil-nadu-sdid-34665</t>
  </si>
  <si>
    <t>https://www.bookmyplayer.com/athletics-classes-in-tiruvannamalai-tamil-nadu-sdid-34666</t>
  </si>
  <si>
    <t>https://www.bookmyplayer.com/athletics-classes-in-tiruvottiyur-tamil-nadu-sdid-34667</t>
  </si>
  <si>
    <t>https://www.bookmyplayer.com/athletics-classes-in-titagarh-west-bengal-sdid-34668</t>
  </si>
  <si>
    <t>https://www.bookmyplayer.com/athletics-classes-in-tonk-rajasthan-sdid-34669</t>
  </si>
  <si>
    <t>https://www.bookmyplayer.com/athletics-classes-in-tumkur-karnataka-sdid-34670</t>
  </si>
  <si>
    <t>https://www.bookmyplayer.com/athletics-classes-in-udaipur-rajasthan-sdid-34671</t>
  </si>
  <si>
    <t>https://www.bookmyplayer.com/chess-classes-in-gudalur-coimbatore-sdid-34672</t>
  </si>
  <si>
    <t>https://www.bookmyplayer.com/squash-classes-in-bihta-bihar-sdid-34673</t>
  </si>
  <si>
    <t>https://www.bookmyplayer.com/athletics-classes-in-ujjain-madhya-pradesh-sdid-34674</t>
  </si>
  <si>
    <t>https://www.bookmyplayer.com/athletics-classes-in-ulhasnagar-thane-sdid-34675</t>
  </si>
  <si>
    <t>https://www.bookmyplayer.com/athletics-classes-in-uluberia-kolkata-sdid-34676</t>
  </si>
  <si>
    <t>https://www.bookmyplayer.com/athletics-classes-in-unnao-uttar-pradesh-sdid-34677</t>
  </si>
  <si>
    <t>https://www.bookmyplayer.com/skating-classes-in-bihta-bihar-sdid-34678</t>
  </si>
  <si>
    <t>https://www.bookmyplayer.com/athletics-classes-in-vadodara-gujarat-sdid-34679</t>
  </si>
  <si>
    <t>https://www.bookmyplayer.com/athletics-classes-in-valsad-gujarat-sdid-34680</t>
  </si>
  <si>
    <t>https://www.bookmyplayer.com/athletics-classes-in-varanasi-uttar-pradesh-sdid-34681</t>
  </si>
  <si>
    <t>https://www.bookmyplayer.com/athletics-classes-in-vellore-tamil-nadu-sdid-34683</t>
  </si>
  <si>
    <t>https://www.bookmyplayer.com/athletics-classes-in-veraval-gujarat-sdid-34684</t>
  </si>
  <si>
    <t>https://www.bookmyplayer.com/athletics-classes-in-vidisha-madhya-pradesh-sdid-34685</t>
  </si>
  <si>
    <t>https://www.bookmyplayer.com/athletics-classes-in-vijayawada-andhra-pradesh-sdid-34686</t>
  </si>
  <si>
    <t>https://www.bookmyplayer.com/athletics-classes-in-visakhapatnam-andhra-pradesh-sdid-34687</t>
  </si>
  <si>
    <t>https://www.bookmyplayer.com/athletics-classes-in-vizianagaram-andhra-pradesh-sdid-34688</t>
  </si>
  <si>
    <t>https://www.bookmyplayer.com/athletics-classes-in-warangal-telangana-sdid-34689</t>
  </si>
  <si>
    <t>https://www.bookmyplayer.com/volleyball-classes-in-bihta-bihar-sdid-34690</t>
  </si>
  <si>
    <t>https://www.bookmyplayer.com/athletics-classes-in-yamunanagar-haryana-sdid-34691</t>
  </si>
  <si>
    <t>https://www.bookmyplayer.com/athletics-classes-in-yavatmal-maharashtra-sdid-34692</t>
  </si>
  <si>
    <t>https://www.bookmyplayer.com/taekwondo-classes-in-bihta-bihar-sdid-34693</t>
  </si>
  <si>
    <t>https://www.bookmyplayer.com/badminton-classes-in-adilabad-telangana-sdid-34694</t>
  </si>
  <si>
    <t>https://www.bookmyplayer.com/top-gyms-in-bihta-bihar-sdid-34695</t>
  </si>
  <si>
    <t>https://www.bookmyplayer.com/badminton-classes-in-adoni-andhra-pradesh-sdid-34696</t>
  </si>
  <si>
    <t>https://www.bookmyplayer.com/badminton-classes-in-ahmadnagar-maharashtra-sdid-34697</t>
  </si>
  <si>
    <t>https://www.bookmyplayer.com/badminton-classes-in-akbarpur-kanpur-dehat-sdid-34698</t>
  </si>
  <si>
    <t>https://www.bookmyplayer.com/badminton-classes-in-akola-maharashtra-sdid-34699</t>
  </si>
  <si>
    <t>https://www.bookmyplayer.com/badminton-classes-in-aligarh-uttar-pradesh-sdid-34700</t>
  </si>
  <si>
    <t>https://www.bookmyplayer.com/badminton-classes-in-alwar-rajasthan-sdid-34701</t>
  </si>
  <si>
    <t>https://www.bookmyplayer.com/motorsports-classes-in-gudalur-coimbatore-sdid-34702</t>
  </si>
  <si>
    <t>https://www.bookmyplayer.com/football-classes-in-c-g-road-ahmedabad-sdid-34703</t>
  </si>
  <si>
    <t>https://www.bookmyplayer.com/badminton-classes-in-amravati-maharashtra-sdid-34704</t>
  </si>
  <si>
    <t>https://www.bookmyplayer.com/squash-classes-in-gudalur-coimbatore-sdid-34705</t>
  </si>
  <si>
    <t>https://www.bookmyplayer.com/badminton-classes-in-amroha-uttar-pradesh-sdid-34706</t>
  </si>
  <si>
    <t>https://www.bookmyplayer.com/badminton-classes-in-asansol-west-bengal-sdid-34707</t>
  </si>
  <si>
    <t>https://www.bookmyplayer.com/basketball-classes-in-c-g-road-ahmedabad-sdid-34708</t>
  </si>
  <si>
    <t>https://www.bookmyplayer.com/badminton-classes-in-bagaha-pashchim-champaran-sdid-34709</t>
  </si>
  <si>
    <t>https://www.bookmyplayer.com/badminton-classes-in-bagalkot-karnataka-sdid-34710</t>
  </si>
  <si>
    <t>https://www.bookmyplayer.com/badminton-classes-in-baharampur-west-bengal-sdid-34711</t>
  </si>
  <si>
    <t>https://www.bookmyplayer.com/cricket-coaching-in-c-g-road-ahmedabad-sdid-34712</t>
  </si>
  <si>
    <t>https://www.bookmyplayer.com/karate-classes-in-c-g-road-ahmedabad-sdid-34713</t>
  </si>
  <si>
    <t>https://www.bookmyplayer.com/badminton-classes-in-ballia-uttar-pradesh-sdid-34714</t>
  </si>
  <si>
    <t>https://www.bookmyplayer.com/badminton-classes-in-balurghat-west-bengal-sdid-34715</t>
  </si>
  <si>
    <t>https://www.bookmyplayer.com/badminton-classes-in-banda-sindhudurg-sdid-34716</t>
  </si>
  <si>
    <t>https://www.bookmyplayer.com/badminton-classes-in-bankura-west-bengal-sdid-34717</t>
  </si>
  <si>
    <t>https://www.bookmyplayer.com/badminton-classes-in-banswara-andhra-pradesh-sdid-34718</t>
  </si>
  <si>
    <t>https://www.bookmyplayer.com/badminton-classes-in-gudalur-coimbatore-sdid-34719</t>
  </si>
  <si>
    <t>https://www.bookmyplayer.com/badminton-classes-in-barddhaman-west-bengal-sdid-34720</t>
  </si>
  <si>
    <t>https://www.bookmyplayer.com/badminton-classes-in-bareilly-uttar-pradesh-sdid-34721</t>
  </si>
  <si>
    <t>https://www.bookmyplayer.com/badminton-classes-in-c-g-road-ahmedabad-sdid-34722</t>
  </si>
  <si>
    <t>https://www.bookmyplayer.com/badminton-classes-in-barnala-sangrur-sdid-34723</t>
  </si>
  <si>
    <t>https://www.bookmyplayer.com/top-gyms-in-gudalur-coimbatore-sdid-34724</t>
  </si>
  <si>
    <t>https://www.bookmyplayer.com/arts-classes-in-c-g-road-ahmedabad-sdid-34725</t>
  </si>
  <si>
    <t>https://www.bookmyplayer.com/basketball-classes-in-gudalur-coimbatore-sdid-34726</t>
  </si>
  <si>
    <t>https://www.bookmyplayer.com/badminton-classes-in-begusarai-bihar-sdid-34727</t>
  </si>
  <si>
    <t>https://www.bookmyplayer.com/badminton-classes-in-bellary-karnataka-sdid-34728</t>
  </si>
  <si>
    <t>https://www.bookmyplayer.com/badminton-classes-in-bettiah-pashchim-champaran-sdid-34729</t>
  </si>
  <si>
    <t>https://www.bookmyplayer.com/tennis-classes-in-gudalur-coimbatore-sdid-34730</t>
  </si>
  <si>
    <t>https://www.bookmyplayer.com/badminton-classes-in-bhadrak-odisha-sdid-34731</t>
  </si>
  <si>
    <t>https://www.bookmyplayer.com/badminton-classes-in-bhadravati-karnataka-sdid-34732</t>
  </si>
  <si>
    <t>https://www.bookmyplayer.com/badminton-classes-in-bhagalpur-bihar-sdid-34733</t>
  </si>
  <si>
    <t>https://www.bookmyplayer.com/badminton-classes-in-bharuch-gujarat-sdid-34734</t>
  </si>
  <si>
    <t>https://www.bookmyplayer.com/badminton-classes-in-bhavnagar-gujarat-sdid-34735</t>
  </si>
  <si>
    <t>https://www.bookmyplayer.com/badminton-classes-in-bhilwara-rajasthan-sdid-34736</t>
  </si>
  <si>
    <t>https://www.bookmyplayer.com/badminton-classes-in-bhimavaram-andhra-pradesh-sdid-34737</t>
  </si>
  <si>
    <t>https://www.bookmyplayer.com/badminton-classes-in-bhind-madhya-pradesh-sdid-34738</t>
  </si>
  <si>
    <t>https://www.bookmyplayer.com/badminton-classes-in-bhiwani-haryana-sdid-34739</t>
  </si>
  <si>
    <t>https://www.bookmyplayer.com/badminton-classes-in-bhuj-gujarat-sdid-34740</t>
  </si>
  <si>
    <t>https://www.bookmyplayer.com/chess-classes-in-c-g-road-ahmedabad-sdid-34741</t>
  </si>
  <si>
    <t>https://www.bookmyplayer.com/sports-classes-in-c-g-road-ahmedabad-sdid-34742</t>
  </si>
  <si>
    <t>https://www.bookmyplayer.com/badminton-classes-in-bidar-karnataka-sdid-34743</t>
  </si>
  <si>
    <t>https://www.bookmyplayer.com/hockey-classes-in-c-g-road-ahmedabad-sdid-34744</t>
  </si>
  <si>
    <t>https://www.bookmyplayer.com/hockey-classes-in-gudalur-coimbatore-sdid-34745</t>
  </si>
  <si>
    <t>https://www.bookmyplayer.com/badminton-classes-in-bijapur-karnataka-sdid-34746</t>
  </si>
  <si>
    <t>https://www.bookmyplayer.com/badminton-classes-in-bikaner-rajasthan-sdid-34747</t>
  </si>
  <si>
    <t>https://www.bookmyplayer.com/badminton-classes-in-bongaon-kolkata-sdid-34748</t>
  </si>
  <si>
    <t>https://www.bookmyplayer.com/wrestling-classes-in-c-g-road-ahmedabad-sdid-34749</t>
  </si>
  <si>
    <t>https://www.bookmyplayer.com/badminton-classes-in-budaun-uttar-pradesh-sdid-34750</t>
  </si>
  <si>
    <t>https://www.bookmyplayer.com/badminton-classes-in-burhanpur-madhya-pradesh-sdid-34751</t>
  </si>
  <si>
    <t>https://www.bookmyplayer.com/badminton-classes-in-buxar-bihar-sdid-34752</t>
  </si>
  <si>
    <t>https://www.bookmyplayer.com/boxing-classes-in-c-g-road-ahmedabad-sdid-34753</t>
  </si>
  <si>
    <t>https://www.bookmyplayer.com/badminton-classes-in-chandigarh-chandigarh-sdid-34754</t>
  </si>
  <si>
    <t>https://www.bookmyplayer.com/table-tennis-classes-in-gudalur-coimbatore-sdid-34755</t>
  </si>
  <si>
    <t>https://www.bookmyplayer.com/golf-classes-in-gudalur-coimbatore-sdid-34756</t>
  </si>
  <si>
    <t>https://www.bookmyplayer.com/badminton-classes-in-chhindwara-madhya-pradesh-sdid-34757</t>
  </si>
  <si>
    <t>https://www.bookmyplayer.com/badminton-classes-in-chikmagalur-karnataka-sdid-34758</t>
  </si>
  <si>
    <t>https://www.bookmyplayer.com/motorsports-classes-in-c-g-road-ahmedabad-sdid-34759</t>
  </si>
  <si>
    <t>https://www.bookmyplayer.com/badminton-classes-in-chitradurga-karnataka-sdid-34760</t>
  </si>
  <si>
    <t>https://www.bookmyplayer.com/badminton-classes-in-chittaurgarh-rajasthan-sdid-34761</t>
  </si>
  <si>
    <t>https://www.bookmyplayer.com/badminton-classes-in-chittoor-andhra-pradesh-sdid-34762</t>
  </si>
  <si>
    <t>https://www.bookmyplayer.com/athletics-classes-in-c-g-road-ahmedabad-sdid-34763</t>
  </si>
  <si>
    <t>https://www.bookmyplayer.com/badminton-classes-in-cuddalore-tamil-nadu-sdid-34764</t>
  </si>
  <si>
    <t>https://www.bookmyplayer.com/badminton-classes-in-damoh-madhya-pradesh-sdid-34765</t>
  </si>
  <si>
    <t>https://www.bookmyplayer.com/badminton-classes-in-darbhanga-bihar-sdid-34766</t>
  </si>
  <si>
    <t>https://www.bookmyplayer.com/badminton-classes-in-datia-madhya-pradesh-sdid-34767</t>
  </si>
  <si>
    <t>https://www.bookmyplayer.com/billiards-classes-in-gudalur-coimbatore-sdid-34768</t>
  </si>
  <si>
    <t>https://www.bookmyplayer.com/top-gyms-in-gurusamy-nagar-coimbatore-sdid-34769</t>
  </si>
  <si>
    <t>https://www.bookmyplayer.com/badminton-classes-in-dehri-rohtas-sdid-34770</t>
  </si>
  <si>
    <t>https://www.bookmyplayer.com/badminton-classes-in-deoghar-jharkhand-sdid-34771</t>
  </si>
  <si>
    <t>https://www.bookmyplayer.com/badminton-classes-in-deoria-bihar-sdid-34772</t>
  </si>
  <si>
    <t>https://www.bookmyplayer.com/boxing-classes-in-gurusamy-nagar-coimbatore-sdid-34773</t>
  </si>
  <si>
    <t>https://www.bookmyplayer.com/taekwondo-classes-in-c-g-road-ahmedabad-sdid-34774</t>
  </si>
  <si>
    <t>https://www.bookmyplayer.com/badminton-classes-in-dibrugarh-assam-sdid-34775</t>
  </si>
  <si>
    <t>https://www.bookmyplayer.com/badminton-classes-in-durgapur-west-bengal-sdid-34776</t>
  </si>
  <si>
    <t>https://www.bookmyplayer.com/football-classes-in-alambagh-lucknow-sdid-34777</t>
  </si>
  <si>
    <t>https://www.bookmyplayer.com/badminton-classes-in-erode-tamil-nadu-sdid-34778</t>
  </si>
  <si>
    <t>https://www.bookmyplayer.com/badminton-classes-in-etah-uttar-pradesh-sdid-34779</t>
  </si>
  <si>
    <t>https://www.bookmyplayer.com/badminton-classes-in-etawah-uttar-pradesh-sdid-34780</t>
  </si>
  <si>
    <t>https://www.bookmyplayer.com/mma-classes-in-ballygunge-kolkata-sdid-34781</t>
  </si>
  <si>
    <t>https://www.bookmyplayer.com/arts-classes-in-gurusamy-nagar-coimbatore-sdid-34782</t>
  </si>
  <si>
    <t>https://www.bookmyplayer.com/badminton-classes-in-fatehpur-uttar-pradesh-sdid-34783</t>
  </si>
  <si>
    <t>https://www.bookmyplayer.com/arts-classes-in-ballygunge-kolkata-sdid-34784</t>
  </si>
  <si>
    <t>https://www.bookmyplayer.com/chess-classes-in-ballygunge-kolkata-sdid-34785</t>
  </si>
  <si>
    <t>https://www.bookmyplayer.com/badminton-classes-in-gandhidham-gujarat-sdid-34786</t>
  </si>
  <si>
    <t>https://www.bookmyplayer.com/tennis-classes-in-ballygunge-kolkata-sdid-34787</t>
  </si>
  <si>
    <t>https://www.bookmyplayer.com/badminton-classes-in-gangawati-karnataka-sdid-34788</t>
  </si>
  <si>
    <t>https://www.bookmyplayer.com/badminton-classes-in-gaya-bihar-sdid-34789</t>
  </si>
  <si>
    <t>https://www.bookmyplayer.com/badminton-classes-in-ghazipur-uttar-pradesh-sdid-34790</t>
  </si>
  <si>
    <t>https://www.bookmyplayer.com/badminton-classes-in-godhra-gujarat-sdid-34791</t>
  </si>
  <si>
    <t>https://www.bookmyplayer.com/wrestling-classes-in-ballygunge-kolkata-sdid-34792</t>
  </si>
  <si>
    <t>https://www.bookmyplayer.com/chess-classes-in-gurusamy-nagar-coimbatore-sdid-34793</t>
  </si>
  <si>
    <t>https://www.bookmyplayer.com/badminton-classes-in-gorakhpur-uttar-pradesh-sdid-34794</t>
  </si>
  <si>
    <t>https://www.bookmyplayer.com/badminton-classes-in-gulbarga-karnataka-sdid-34795</t>
  </si>
  <si>
    <t>https://www.bookmyplayer.com/badminton-classes-in-guna-tikamgarh-sdid-34796</t>
  </si>
  <si>
    <t>https://www.bookmyplayer.com/badminton-classes-in-guntakal-andhra-pradesh-sdid-34797</t>
  </si>
  <si>
    <t>https://www.bookmyplayer.com/badminton-classes-in-hanumangarh-rajasthan-sdid-34798</t>
  </si>
  <si>
    <t>https://www.bookmyplayer.com/motorsports-classes-in-ballygunge-kolkata-sdid-34799</t>
  </si>
  <si>
    <t>https://www.bookmyplayer.com/badminton-classes-in-hassan-karnataka-sdid-34800</t>
  </si>
  <si>
    <t>https://www.bookmyplayer.com/tennis-classes-in-gurusamy-nagar-coimbatore-sdid-34801</t>
  </si>
  <si>
    <t>https://www.bookmyplayer.com/billiards-classes-in-ballygunge-kolkata-sdid-34802</t>
  </si>
  <si>
    <t>https://www.bookmyplayer.com/badminton-classes-in-hindupur-andhra-pradesh-sdid-34803</t>
  </si>
  <si>
    <t>https://www.bookmyplayer.com/kabaddi-classes-in-gurusamy-nagar-coimbatore-sdid-34804</t>
  </si>
  <si>
    <t>https://www.bookmyplayer.com/badminton-classes-in-hisar-haryana-sdid-34805</t>
  </si>
  <si>
    <t>https://www.bookmyplayer.com/badminton-classes-in-hospet-karnataka-sdid-34807</t>
  </si>
  <si>
    <t>https://www.bookmyplayer.com/badminton-classes-in-ichalkaranji-kolhapur-sdid-34808</t>
  </si>
  <si>
    <t>https://www.bookmyplayer.com/badminton-classes-in-jagadhri-yamunanagar-sdid-34809</t>
  </si>
  <si>
    <t>https://www.bookmyplayer.com/table-tennis-classes-in-ballygunge-kolkata-sdid-34810</t>
  </si>
  <si>
    <t>https://www.bookmyplayer.com/badminton-classes-in-jalandhar-punjab-sdid-34811</t>
  </si>
  <si>
    <t>https://www.bookmyplayer.com/badminton-classes-in-jalgaon-maharashtra-sdid-34812</t>
  </si>
  <si>
    <t>https://www.bookmyplayer.com/badminton-classes-in-jalna-maharashtra-sdid-34813</t>
  </si>
  <si>
    <t>https://www.bookmyplayer.com/badminton-classes-in-jamalpur-munger-sdid-34814</t>
  </si>
  <si>
    <t>https://www.bookmyplayer.com/badminton-classes-in-jammu-jammu-and-kashmir-sdid-34815</t>
  </si>
  <si>
    <t>https://www.bookmyplayer.com/badminton-classes-in-jamnagar-gujarat-sdid-34816</t>
  </si>
  <si>
    <t>https://www.bookmyplayer.com/badminton-classes-in-jamshedpur-jharkhand-sdid-34817</t>
  </si>
  <si>
    <t>https://www.bookmyplayer.com/archery-classes-in-gurusamy-nagar-coimbatore-sdid-34818</t>
  </si>
  <si>
    <t>https://www.bookmyplayer.com/badminton-classes-in-jaunpur-uttar-pradesh-sdid-34819</t>
  </si>
  <si>
    <t>https://www.bookmyplayer.com/badminton-classes-in-jhansi-uttar-pradesh-sdid-34820</t>
  </si>
  <si>
    <t>https://www.bookmyplayer.com/kho-kho-classes-in-ballygunge-kolkata-sdid-34821</t>
  </si>
  <si>
    <t>https://www.bookmyplayer.com/badminton-classes-in-jind-haryana-sdid-34822</t>
  </si>
  <si>
    <t>https://www.bookmyplayer.com/badminton-classes-in-junagadh-gujarat-sdid-34823</t>
  </si>
  <si>
    <t>https://www.bookmyplayer.com/kho-kho-classes-in-gurusamy-nagar-coimbatore-sdid-34824</t>
  </si>
  <si>
    <t>https://www.bookmyplayer.com/badminton-classes-in-kakinada-andhra-pradesh-sdid-34825</t>
  </si>
  <si>
    <t>https://www.bookmyplayer.com/badminton-classes-in-karaikkudi-tamil-nadu-sdid-34826</t>
  </si>
  <si>
    <t>https://www.bookmyplayer.com/badminton-classes-in-karimnagar-telangana-sdid-34827</t>
  </si>
  <si>
    <t>https://www.bookmyplayer.com/badminton-classes-in-karnal-haryana-sdid-34828</t>
  </si>
  <si>
    <t>https://www.bookmyplayer.com/fencing-classes-in-ballygunge-kolkata-sdid-34829</t>
  </si>
  <si>
    <t>https://www.bookmyplayer.com/badminton-classes-in-kashipur-kolkata-sdid-34830</t>
  </si>
  <si>
    <t>https://www.bookmyplayer.com/badminton-classes-in-katihar-bihar-sdid-34831</t>
  </si>
  <si>
    <t>https://www.bookmyplayer.com/badminton-classes-in-khammam-telangana-sdid-34832</t>
  </si>
  <si>
    <t>https://www.bookmyplayer.com/badminton-classes-in-khandwa-madhya-pradesh-sdid-34833</t>
  </si>
  <si>
    <t>https://www.bookmyplayer.com/badminton-classes-in-kharagpur-west-bengal-sdid-34834</t>
  </si>
  <si>
    <t>https://www.bookmyplayer.com/badminton-classes-in-khargone-madhya-pradesh-sdid-34835</t>
  </si>
  <si>
    <t>https://www.bookmyplayer.com/badminton-classes-in-kishanganj-bihar-sdid-34836</t>
  </si>
  <si>
    <t>https://www.bookmyplayer.com/badminton-classes-in-kishangarh-chandigarh-sdid-34837</t>
  </si>
  <si>
    <t>https://www.bookmyplayer.com/badminton-classes-in-kolhapur-maharashtra-sdid-34838</t>
  </si>
  <si>
    <t>https://www.bookmyplayer.com/badminton-classes-in-krishnanagar-west-bengal-sdid-34839</t>
  </si>
  <si>
    <t>https://www.bookmyplayer.com/badminton-classes-in-kumbakonam-tamil-nadu-sdid-34840</t>
  </si>
  <si>
    <t>https://www.bookmyplayer.com/badminton-classes-in-kurnool-andhra-pradesh-sdid-34841</t>
  </si>
  <si>
    <t>https://www.bookmyplayer.com/squash-classes-in-gurusamy-nagar-coimbatore-sdid-34842</t>
  </si>
  <si>
    <t>https://www.bookmyplayer.com/skating-classes-in-ballygunge-kolkata-sdid-34843</t>
  </si>
  <si>
    <t>https://www.bookmyplayer.com/wrestling-classes-in-gurusamy-nagar-coimbatore-sdid-34844</t>
  </si>
  <si>
    <t>https://www.bookmyplayer.com/badminton-classes-in-machilipatnam-andhra-pradesh-sdid-34845</t>
  </si>
  <si>
    <t>https://www.bookmyplayer.com/badminton-classes-in-madanapalle-andhra-pradesh-sdid-34846</t>
  </si>
  <si>
    <t>https://www.bookmyplayer.com/badminton-classes-in-mahbubnagar-warangal-sdid-34847</t>
  </si>
  <si>
    <t>https://www.bookmyplayer.com/badminton-classes-in-mahesana-ahmedabad-sdid-34848</t>
  </si>
  <si>
    <t>https://www.bookmyplayer.com/volleyball-classes-in-ballygunge-kolkata-sdid-34849</t>
  </si>
  <si>
    <t>https://www.bookmyplayer.com/badminton-classes-in-malegaon-maharashtra-sdid-34850</t>
  </si>
  <si>
    <t>https://www.bookmyplayer.com/badminton-classes-in-mandsaur-madhya-pradesh-sdid-34851</t>
  </si>
  <si>
    <t>https://www.bookmyplayer.com/badminton-classes-in-mandya-karnataka-sdid-34852</t>
  </si>
  <si>
    <t>https://www.bookmyplayer.com/taekwondo-classes-in-ballygunge-kolkata-sdid-34853</t>
  </si>
  <si>
    <t>https://www.bookmyplayer.com/top-gyms-in-ballygunge-kolkata-sdid-34854</t>
  </si>
  <si>
    <t>https://www.bookmyplayer.com/badminton-classes-in-medinipur-west-bengal-sdid-34855</t>
  </si>
  <si>
    <t>https://www.bookmyplayer.com/basketball-classes-in-alipore-kolkata-sdid-34856</t>
  </si>
  <si>
    <t>https://www.bookmyplayer.com/badminton-classes-in-moga-punjab-sdid-34857</t>
  </si>
  <si>
    <t>https://www.bookmyplayer.com/badminton-classes-in-moradabad-uttar-pradesh-sdid-34858</t>
  </si>
  <si>
    <t>https://www.bookmyplayer.com/motorsports-classes-in-gurusamy-nagar-coimbatore-sdid-34859</t>
  </si>
  <si>
    <t>https://www.bookmyplayer.com/cricket-coaching-in-alipore-kolkata-sdid-34860</t>
  </si>
  <si>
    <t>https://www.bookmyplayer.com/badminton-classes-in-muktsar-punjab-sdid-34861</t>
  </si>
  <si>
    <t>https://www.bookmyplayer.com/karate-classes-in-alipore-kolkata-sdid-34862</t>
  </si>
  <si>
    <t>https://www.bookmyplayer.com/mma-classes-in-alipore-kolkata-sdid-34863</t>
  </si>
  <si>
    <t>https://www.bookmyplayer.com/badminton-classes-in-muzaffarpur-bihar-sdid-34864</t>
  </si>
  <si>
    <t>https://www.bookmyplayer.com/badminton-classes-in-mysore-karnataka-sdid-34865</t>
  </si>
  <si>
    <t>https://www.bookmyplayer.com/karate-classes-in-gurusamy-nagar-coimbatore-sdid-34866</t>
  </si>
  <si>
    <t>https://www.bookmyplayer.com/badminton-classes-in-nagapattinam-tamil-nadu-sdid-34867</t>
  </si>
  <si>
    <t>https://www.bookmyplayer.com/taekwondo-classes-in-gurusamy-nagar-coimbatore-sdid-34868</t>
  </si>
  <si>
    <t>https://www.bookmyplayer.com/badminton-classes-in-nagda-ujjain-sdid-34869</t>
  </si>
  <si>
    <t>https://www.bookmyplayer.com/badminton-classes-in-nalgonda-telangana-sdid-34870</t>
  </si>
  <si>
    <t>https://www.bookmyplayer.com/table-tennis-classes-in-uppilipalayam-coimbatore-sdid-34871</t>
  </si>
  <si>
    <t>https://www.bookmyplayer.com/tennis-classes-in-uppilipalayam-coimbatore-sdid-34872</t>
  </si>
  <si>
    <t>https://www.bookmyplayer.com/badminton-classes-in-nandyal-andhra-pradesh-sdid-34873</t>
  </si>
  <si>
    <t>https://www.bookmyplayer.com/badminton-classes-in-narasaraopet-andhra-pradesh-sdid-34874</t>
  </si>
  <si>
    <t>https://www.bookmyplayer.com/chess-classes-in-alipore-kolkata-sdid-34875</t>
  </si>
  <si>
    <t>https://www.bookmyplayer.com/badminton-classes-in-nellore-andhra-pradesh-sdid-34876</t>
  </si>
  <si>
    <t>https://www.bookmyplayer.com/badminton-classes-in-neyveli-tamil-nadu-sdid-34877</t>
  </si>
  <si>
    <t>https://www.bookmyplayer.com/badminton-classes-in-nizamabad-telangana-sdid-34878</t>
  </si>
  <si>
    <t>https://www.bookmyplayer.com/badminton-classes-in-ongole-andhra-pradesh-sdid-34879</t>
  </si>
  <si>
    <t>https://www.bookmyplayer.com/badminton-classes-in-orai-jalaun-sdid-34880</t>
  </si>
  <si>
    <t>https://www.bookmyplayer.com/badminton-classes-in-osmanabad-maharashtra-sdid-34881</t>
  </si>
  <si>
    <t>https://www.bookmyplayer.com/tennis-classes-in-alipore-kolkata-sdid-34882</t>
  </si>
  <si>
    <t>https://www.bookmyplayer.com/wrestling-classes-in-alipore-kolkata-sdid-34883</t>
  </si>
  <si>
    <t>https://www.bookmyplayer.com/badminton-classes-in-pali-rajasthan-sdid-34884</t>
  </si>
  <si>
    <t>https://www.bookmyplayer.com/badminton-classes-in-panchkula-haryana-sdid-34885</t>
  </si>
  <si>
    <t>https://www.bookmyplayer.com/badminton-classes-in-parbhani-maharashtra-sdid-34886</t>
  </si>
  <si>
    <t>https://www.bookmyplayer.com/badminton-classes-in-patan-gujarat-sdid-34887</t>
  </si>
  <si>
    <t>https://www.bookmyplayer.com/badminton-classes-in-pathankot-gurdaspur-sdid-34888</t>
  </si>
  <si>
    <t>https://www.bookmyplayer.com/badminton-classes-in-pilibhit-uttar-pradesh-sdid-34889</t>
  </si>
  <si>
    <t>https://www.bookmyplayer.com/badminton-classes-in-porbandar-gujarat-sdid-34890</t>
  </si>
  <si>
    <t>https://www.bookmyplayer.com/badminton-classes-in-port-blair-south-andaman-sdid-34891</t>
  </si>
  <si>
    <t>https://www.bookmyplayer.com/badminton-classes-in-proddatur-andhra-pradesh-sdid-34892</t>
  </si>
  <si>
    <t>https://www.bookmyplayer.com/badminton-classes-in-puducherry-puducherry-sdid-34893</t>
  </si>
  <si>
    <t>https://www.bookmyplayer.com/billiards-classes-in-uppilipalayam-coimbatore-sdid-34894</t>
  </si>
  <si>
    <t>https://www.bookmyplayer.com/badminton-classes-in-puruliya-west-bengal-sdid-34895</t>
  </si>
  <si>
    <t>https://www.bookmyplayer.com/badminton-classes-in-rae-bareli-uttar-pradesh-sdid-34896</t>
  </si>
  <si>
    <t>https://www.bookmyplayer.com/badminton-classes-in-raichur-karnataka-sdid-34897</t>
  </si>
  <si>
    <t>https://www.bookmyplayer.com/badminton-classes-in-raiganj-west-bengal-sdid-34898</t>
  </si>
  <si>
    <t>https://www.bookmyplayer.com/badminton-classes-in-rajahmundry-andhra-pradesh-sdid-34899</t>
  </si>
  <si>
    <t>https://www.bookmyplayer.com/badminton-classes-in-rajapalayam-madurai-sdid-34900</t>
  </si>
  <si>
    <t>https://www.bookmyplayer.com/squash-classes-in-uppilipalayam-coimbatore-sdid-34901</t>
  </si>
  <si>
    <t>https://www.bookmyplayer.com/boxing-classes-in-alipore-kolkata-sdid-34902</t>
  </si>
  <si>
    <t>https://www.bookmyplayer.com/badminton-classes-in-rampur-uttar-pradesh-sdid-34903</t>
  </si>
  <si>
    <t>https://www.bookmyplayer.com/badminton-classes-in-ranibennur-karnataka-sdid-34904</t>
  </si>
  <si>
    <t>https://www.bookmyplayer.com/table-tennis-classes-in-alipore-kolkata-sdid-34905</t>
  </si>
  <si>
    <t>https://www.bookmyplayer.com/badminton-classes-in-ratlam-madhya-pradesh-sdid-34906</t>
  </si>
  <si>
    <t>https://www.bookmyplayer.com/badminton-classes-in-rewa-madhya-pradesh-sdid-34907</t>
  </si>
  <si>
    <t>https://www.bookmyplayer.com/kho-kho-classes-in-alipore-kolkata-sdid-34908</t>
  </si>
  <si>
    <t>https://www.bookmyplayer.com/squash-classes-in-alipore-kolkata-sdid-34909</t>
  </si>
  <si>
    <t>https://www.bookmyplayer.com/badminton-classes-in-sagar-karnataka-sdid-34910</t>
  </si>
  <si>
    <t>https://www.bookmyplayer.com/badminton-classes-in-saharanpur-uttar-pradesh-sdid-34911</t>
  </si>
  <si>
    <t>https://www.bookmyplayer.com/badminton-classes-in-saharsa-bihar-sdid-34912</t>
  </si>
  <si>
    <t>https://www.bookmyplayer.com/badminton-classes-in-salem-tamil-nadu-sdid-34913</t>
  </si>
  <si>
    <t>https://www.bookmyplayer.com/badminton-classes-in-sambhal-moradabad-sdid-34914</t>
  </si>
  <si>
    <t>https://www.bookmyplayer.com/taekwondo-classes-in-uppilipalayam-coimbatore-sdid-34915</t>
  </si>
  <si>
    <t>https://www.bookmyplayer.com/badminton-classes-in-santipur-guwahati-sdid-34916</t>
  </si>
  <si>
    <t>https://www.bookmyplayer.com/badminton-classes-in-sasaram-rohtas-sdid-34917</t>
  </si>
  <si>
    <t>https://www.bookmyplayer.com/badminton-classes-in-satara-aurangabad-sdid-34918</t>
  </si>
  <si>
    <t>https://www.bookmyplayer.com/badminton-classes-in-satna-madhya-pradesh-sdid-34919</t>
  </si>
  <si>
    <t>https://www.bookmyplayer.com/fencing-classes-in-alipore-kolkata-sdid-34920</t>
  </si>
  <si>
    <t>https://www.bookmyplayer.com/badminton-classes-in-secunderabad-hyderabad-sdid-34921</t>
  </si>
  <si>
    <t>https://www.bookmyplayer.com/badminton-classes-in-seoni-madhya-pradesh-sdid-34922</t>
  </si>
  <si>
    <t>https://www.bookmyplayer.com/karate-classes-in-uppilipalayam-coimbatore-sdid-34923</t>
  </si>
  <si>
    <t>https://www.bookmyplayer.com/badminton-classes-in-shikohabad-firozabad-sdid-34924</t>
  </si>
  <si>
    <t>https://www.bookmyplayer.com/badminton-classes-in-shimla-himachal-pradesh-sdid-34925</t>
  </si>
  <si>
    <t>https://www.bookmyplayer.com/badminton-classes-in-shimoga-karnataka-sdid-34926</t>
  </si>
  <si>
    <t>https://www.bookmyplayer.com/badminton-classes-in-shivpuri-madhya-pradesh-sdid-34927</t>
  </si>
  <si>
    <t>https://www.bookmyplayer.com/badminton-classes-in-sikar-rajasthan-sdid-34928</t>
  </si>
  <si>
    <t>https://www.bookmyplayer.com/badminton-classes-in-silchar-cachar-sdid-34929</t>
  </si>
  <si>
    <t>https://www.bookmyplayer.com/volleyball-classes-in-alipore-kolkata-sdid-34930</t>
  </si>
  <si>
    <t>https://www.bookmyplayer.com/badminton-classes-in-sirsa-haryana-sdid-34931</t>
  </si>
  <si>
    <t>https://www.bookmyplayer.com/taekwondo-classes-in-alipore-kolkata-sdid-34932</t>
  </si>
  <si>
    <t>https://www.bookmyplayer.com/badminton-classes-in-siwan-bihar-sdid-34933</t>
  </si>
  <si>
    <t>https://www.bookmyplayer.com/top-gyms-in-alipore-kolkata-sdid-34934</t>
  </si>
  <si>
    <t>https://www.bookmyplayer.com/badminton-classes-in-sujangarh-rajasthan-sdid-34935</t>
  </si>
  <si>
    <t>https://www.bookmyplayer.com/badminton-classes-in-sultanpur-bihar-sdid-34936</t>
  </si>
  <si>
    <t>https://www.bookmyplayer.com/swimming-classes-in-uppilipalayam-coimbatore-sdid-34937</t>
  </si>
  <si>
    <t>https://www.bookmyplayer.com/cricket-coaching-in-tollygunge-kolkata-sdid-34938</t>
  </si>
  <si>
    <t>https://www.bookmyplayer.com/badminton-classes-in-tollygunge-kolkata-sdid-34939</t>
  </si>
  <si>
    <t>https://www.bookmyplayer.com/badminton-classes-in-tadpatri-andhra-pradesh-sdid-34940</t>
  </si>
  <si>
    <t>https://www.bookmyplayer.com/badminton-classes-in-tirupati-andhra-pradesh-sdid-34941</t>
  </si>
  <si>
    <t>https://www.bookmyplayer.com/badminton-classes-in-tiruvannamalai-tamil-nadu-sdid-34942</t>
  </si>
  <si>
    <t>https://www.bookmyplayer.com/badminton-classes-in-tonk-rajasthan-sdid-34943</t>
  </si>
  <si>
    <t>https://www.bookmyplayer.com/badminton-classes-in-tumkur-karnataka-sdid-34944</t>
  </si>
  <si>
    <t>https://www.bookmyplayer.com/badminton-classes-in-udaipur-rajasthan-sdid-34945</t>
  </si>
  <si>
    <t>https://www.bookmyplayer.com/arts-classes-in-tollygunge-kolkata-sdid-34946</t>
  </si>
  <si>
    <t>https://www.bookmyplayer.com/badminton-classes-in-valsad-gujarat-sdid-34947</t>
  </si>
  <si>
    <t>https://www.bookmyplayer.com/badminton-classes-in-vellore-tamil-nadu-sdid-34948</t>
  </si>
  <si>
    <t>https://www.bookmyplayer.com/badminton-classes-in-veraval-gujarat-sdid-34949</t>
  </si>
  <si>
    <t>https://www.bookmyplayer.com/badminton-classes-in-warangal-telangana-sdid-34950</t>
  </si>
  <si>
    <t>https://www.bookmyplayer.com/chess-classes-in-tollygunge-kolkata-sdid-34951</t>
  </si>
  <si>
    <t>https://www.bookmyplayer.com/badminton-classes-in-yamunanagar-haryana-sdid-34952</t>
  </si>
  <si>
    <t>https://www.bookmyplayer.com/badminton-classes-in-yavatmal-maharashtra-sdid-34953</t>
  </si>
  <si>
    <t>https://www.bookmyplayer.com/basketball-classes-in-abohar-firozpur-sdid-34954</t>
  </si>
  <si>
    <t>https://www.bookmyplayer.com/kho-kho-classes-in-tollygunge-kolkata-sdid-34955</t>
  </si>
  <si>
    <t>https://www.bookmyplayer.com/basketball-classes-in-adilabad-telangana-sdid-34956</t>
  </si>
  <si>
    <t>https://www.bookmyplayer.com/squash-classes-in-tollygunge-kolkata-sdid-34957</t>
  </si>
  <si>
    <t>https://www.bookmyplayer.com/basketball-classes-in-adoni-andhra-pradesh-sdid-34958</t>
  </si>
  <si>
    <t>https://www.bookmyplayer.com/basketball-classes-in-ajmer-rajasthan-sdid-34959</t>
  </si>
  <si>
    <t>https://www.bookmyplayer.com/basketball-classes-in-akbarpur-kanpur-dehat-sdid-34960</t>
  </si>
  <si>
    <t>https://www.bookmyplayer.com/basketball-classes-in-akola-maharashtra-sdid-34961</t>
  </si>
  <si>
    <t>https://www.bookmyplayer.com/basketball-classes-in-aligarh-uttar-pradesh-sdid-34962</t>
  </si>
  <si>
    <t>https://www.bookmyplayer.com/fencing-classes-in-tollygunge-kolkata-sdid-34963</t>
  </si>
  <si>
    <t>https://www.bookmyplayer.com/basketball-classes-in-amravati-maharashtra-sdid-34964</t>
  </si>
  <si>
    <t>https://www.bookmyplayer.com/volleyball-classes-in-tollygunge-kolkata-sdid-34965</t>
  </si>
  <si>
    <t>https://www.bookmyplayer.com/basketball-classes-in-amroha-uttar-pradesh-sdid-34966</t>
  </si>
  <si>
    <t>https://www.bookmyplayer.com/basketball-classes-in-anantapur-andhra-pradesh-sdid-34967</t>
  </si>
  <si>
    <t>https://www.bookmyplayer.com/basketball-classes-in-asansol-west-bengal-sdid-34968</t>
  </si>
  <si>
    <t>https://www.bookmyplayer.com/basketball-classes-in-uppilipalayam-coimbatore-sdid-34969</t>
  </si>
  <si>
    <t>https://www.bookmyplayer.com/basketball-classes-in-bagaha-pashchim-champaran-sdid-34970</t>
  </si>
  <si>
    <t>https://www.bookmyplayer.com/basketball-classes-in-bagalkot-karnataka-sdid-34971</t>
  </si>
  <si>
    <t>https://www.bookmyplayer.com/basketball-classes-in-baharampur-west-bengal-sdid-34972</t>
  </si>
  <si>
    <t>https://www.bookmyplayer.com/archery-classes-in-tollygunge-kolkata-sdid-34973</t>
  </si>
  <si>
    <t>https://www.bookmyplayer.com/cricket-coaching-in-prince-anwar-shah-road-kolkata-sdid-34974</t>
  </si>
  <si>
    <t>https://www.bookmyplayer.com/basketball-classes-in-ballia-uttar-pradesh-sdid-34975</t>
  </si>
  <si>
    <t>https://www.bookmyplayer.com/wrestling-classes-in-uppilipalayam-coimbatore-sdid-34976</t>
  </si>
  <si>
    <t>https://www.bookmyplayer.com/basketball-classes-in-balurghat-west-bengal-sdid-34977</t>
  </si>
  <si>
    <t>https://www.bookmyplayer.com/basketball-classes-in-banda-sindhudurg-sdid-34978</t>
  </si>
  <si>
    <t>https://www.bookmyplayer.com/basketball-classes-in-bankura-west-bengal-sdid-34979</t>
  </si>
  <si>
    <t>https://www.bookmyplayer.com/basketball-classes-in-banswara-andhra-pradesh-sdid-34980</t>
  </si>
  <si>
    <t>https://www.bookmyplayer.com/archery-classes-in-uppilipalayam-coimbatore-sdid-34981</t>
  </si>
  <si>
    <t>https://www.bookmyplayer.com/basketball-classes-in-barddhaman-west-bengal-sdid-34982</t>
  </si>
  <si>
    <t>https://www.bookmyplayer.com/basketball-classes-in-bareilly-uttar-pradesh-sdid-34983</t>
  </si>
  <si>
    <t>https://www.bookmyplayer.com/kabaddi-classes-in-uppilipalayam-coimbatore-sdid-34984</t>
  </si>
  <si>
    <t>https://www.bookmyplayer.com/basketball-classes-in-barnala-sangrur-sdid-34985</t>
  </si>
  <si>
    <t>https://www.bookmyplayer.com/kho-kho-classes-in-uppilipalayam-coimbatore-sdid-34986</t>
  </si>
  <si>
    <t>https://www.bookmyplayer.com/karate-classes-in-prince-anwar-shah-road-kolkata-sdid-34987</t>
  </si>
  <si>
    <t>https://www.bookmyplayer.com/cricket-coaching-in-uppilipalayam-coimbatore-sdid-34988</t>
  </si>
  <si>
    <t>https://www.bookmyplayer.com/basketball-classes-in-beawar-rajasthan-sdid-34989</t>
  </si>
  <si>
    <t>https://www.bookmyplayer.com/basketball-classes-in-begusarai-bihar-sdid-34990</t>
  </si>
  <si>
    <t>https://www.bookmyplayer.com/basketball-classes-in-belgaum-karnataka-sdid-34991</t>
  </si>
  <si>
    <t>https://www.bookmyplayer.com/basketball-classes-in-bellary-karnataka-sdid-34992</t>
  </si>
  <si>
    <t>https://www.bookmyplayer.com/basketball-classes-in-bettiah-pashchim-champaran-sdid-34993</t>
  </si>
  <si>
    <t>https://www.bookmyplayer.com/swimming-classes-in-prince-anwar-shah-road-kolkata-sdid-34994</t>
  </si>
  <si>
    <t>https://www.bookmyplayer.com/basketball-classes-in-bhadrak-odisha-sdid-34995</t>
  </si>
  <si>
    <t>https://www.bookmyplayer.com/basketball-classes-in-bhadravati-karnataka-sdid-34996</t>
  </si>
  <si>
    <t>https://www.bookmyplayer.com/basketball-classes-in-bhagalpur-bihar-sdid-34997</t>
  </si>
  <si>
    <t>https://www.bookmyplayer.com/basketball-classes-in-bharatpur-rajasthan-sdid-34998</t>
  </si>
  <si>
    <t>https://www.bookmyplayer.com/basketball-classes-in-bharuch-gujarat-sdid-34999</t>
  </si>
  <si>
    <t>https://www.bookmyplayer.com/basketball-classes-in-bhavnagar-gujarat-sdid-35000</t>
  </si>
  <si>
    <t>https://www.bookmyplayer.com/basketball-classes-in-bhilwara-rajasthan-sdid-35001</t>
  </si>
  <si>
    <t>https://www.bookmyplayer.com/basketball-classes-in-bhind-madhya-pradesh-sdid-35002</t>
  </si>
  <si>
    <t>https://www.bookmyplayer.com/basketball-classes-in-bhiwani-haryana-sdid-35003</t>
  </si>
  <si>
    <t>https://www.bookmyplayer.com/basketball-classes-in-bhuj-gujarat-sdid-35004</t>
  </si>
  <si>
    <t>https://www.bookmyplayer.com/chess-classes-in-uppilipalayam-coimbatore-sdid-35005</t>
  </si>
  <si>
    <t>https://www.bookmyplayer.com/golf-classes-in-uppilipalayam-coimbatore-sdid-35006</t>
  </si>
  <si>
    <t>https://www.bookmyplayer.com/basketball-classes-in-bidar-karnataka-sdid-35007</t>
  </si>
  <si>
    <t>https://www.bookmyplayer.com/taekwondo-classes-in-gv-residency-road-coimbatore-sdid-35008</t>
  </si>
  <si>
    <t>https://www.bookmyplayer.com/badminton-classes-in-prince-anwar-shah-road-kolkata-sdid-35009</t>
  </si>
  <si>
    <t>https://www.bookmyplayer.com/basketball-classes-in-bijapur-karnataka-sdid-35010</t>
  </si>
  <si>
    <t>https://www.bookmyplayer.com/basketball-classes-in-bikaner-rajasthan-sdid-35011</t>
  </si>
  <si>
    <t>https://www.bookmyplayer.com/basketball-classes-in-bilaspur-chhattisgarh-sdid-35012</t>
  </si>
  <si>
    <t>https://www.bookmyplayer.com/basketball-classes-in-bongaon-kolkata-sdid-35013</t>
  </si>
  <si>
    <t>https://www.bookmyplayer.com/golf-classes-in-prince-anwar-shah-road-kolkata-sdid-35014</t>
  </si>
  <si>
    <t>https://www.bookmyplayer.com/karate-classes-in-gv-residency-road-coimbatore-sdid-35015</t>
  </si>
  <si>
    <t>https://www.bookmyplayer.com/basketball-classes-in-budaun-uttar-pradesh-sdid-35016</t>
  </si>
  <si>
    <t>https://www.bookmyplayer.com/basketball-classes-in-buxar-bihar-sdid-35017</t>
  </si>
  <si>
    <t>https://www.bookmyplayer.com/shooting-classes-in-prince-anwar-shah-road-kolkata-sdid-35018</t>
  </si>
  <si>
    <t>https://www.bookmyplayer.com/arts-classes-in-gv-residency-road-coimbatore-sdid-35019</t>
  </si>
  <si>
    <t>https://www.bookmyplayer.com/kabaddi-classes-in-prince-anwar-shah-road-kolkata-sdid-35020</t>
  </si>
  <si>
    <t>https://www.bookmyplayer.com/basketball-classes-in-chhindwara-madhya-pradesh-sdid-35021</t>
  </si>
  <si>
    <t>https://www.bookmyplayer.com/basketball-classes-in-chikmagalur-karnataka-sdid-35022</t>
  </si>
  <si>
    <t>https://www.bookmyplayer.com/tennis-classes-in-prince-anwar-shah-road-kolkata-sdid-35023</t>
  </si>
  <si>
    <t>https://www.bookmyplayer.com/basketball-classes-in-chitradurga-karnataka-sdid-35024</t>
  </si>
  <si>
    <t>https://www.bookmyplayer.com/basketball-classes-in-chittaurgarh-rajasthan-sdid-35025</t>
  </si>
  <si>
    <t>https://www.bookmyplayer.com/basketball-classes-in-chittoor-andhra-pradesh-sdid-35026</t>
  </si>
  <si>
    <t>https://www.bookmyplayer.com/boxing-classes-in-prince-anwar-shah-road-kolkata-sdid-35027</t>
  </si>
  <si>
    <t>https://www.bookmyplayer.com/basketball-classes-in-cuddalore-tamil-nadu-sdid-35028</t>
  </si>
  <si>
    <t>https://www.bookmyplayer.com/billiards-classes-in-prince-anwar-shah-road-kolkata-sdid-35029</t>
  </si>
  <si>
    <t>https://www.bookmyplayer.com/basketball-classes-in-damoh-madhya-pradesh-sdid-35030</t>
  </si>
  <si>
    <t>https://www.bookmyplayer.com/basketball-classes-in-darbhanga-bihar-sdid-35031</t>
  </si>
  <si>
    <t>https://www.bookmyplayer.com/basketball-classes-in-datia-madhya-pradesh-sdid-35032</t>
  </si>
  <si>
    <t>https://www.bookmyplayer.com/skating-classes-in-gv-residency-road-coimbatore-sdid-35033</t>
  </si>
  <si>
    <t>https://www.bookmyplayer.com/chess-classes-in-gv-residency-road-coimbatore-sdid-35034</t>
  </si>
  <si>
    <t>https://www.bookmyplayer.com/basketball-classes-in-dehri-rohtas-sdid-35035</t>
  </si>
  <si>
    <t>https://www.bookmyplayer.com/basketball-classes-in-deoghar-jharkhand-sdid-35036</t>
  </si>
  <si>
    <t>https://www.bookmyplayer.com/basketball-classes-in-deoria-bihar-sdid-35037</t>
  </si>
  <si>
    <t>https://www.bookmyplayer.com/basketball-classes-in-dharmavaram-andhra-pradesh-sdid-35038</t>
  </si>
  <si>
    <t>https://www.bookmyplayer.com/badminton-classes-in-gv-residency-road-coimbatore-sdid-35039</t>
  </si>
  <si>
    <t>https://www.bookmyplayer.com/kho-kho-classes-in-prince-anwar-shah-road-kolkata-sdid-35040</t>
  </si>
  <si>
    <t>https://www.bookmyplayer.com/basketball-classes-in-dibrugarh-assam-sdid-35041</t>
  </si>
  <si>
    <t>https://www.bookmyplayer.com/basketball-classes-in-durgapur-west-bengal-sdid-35042</t>
  </si>
  <si>
    <t>https://www.bookmyplayer.com/squash-classes-in-prince-anwar-shah-road-kolkata-sdid-35043</t>
  </si>
  <si>
    <t>https://www.bookmyplayer.com/basketball-classes-in-etah-uttar-pradesh-sdid-35044</t>
  </si>
  <si>
    <t>https://www.bookmyplayer.com/basketball-classes-in-etawah-uttar-pradesh-sdid-35045</t>
  </si>
  <si>
    <t>https://www.bookmyplayer.com/volleyball-classes-in-prince-anwar-shah-road-kolkata-sdid-35046</t>
  </si>
  <si>
    <t>https://www.bookmyplayer.com/archery-classes-in-prince-anwar-shah-road-kolkata-sdid-35047</t>
  </si>
  <si>
    <t>https://www.bookmyplayer.com/basketball-classes-in-fatehpur-uttar-pradesh-sdid-35048</t>
  </si>
  <si>
    <t>https://www.bookmyplayer.com/cricket-coaching-in-behala-kolkata-sdid-35049</t>
  </si>
  <si>
    <t>https://www.bookmyplayer.com/swimming-classes-in-behala-kolkata-sdid-35050</t>
  </si>
  <si>
    <t>https://www.bookmyplayer.com/basketball-classes-in-gandhidham-gujarat-sdid-35051</t>
  </si>
  <si>
    <t>https://www.bookmyplayer.com/basketball-classes-in-ganganagar-rajasthan-sdid-35052</t>
  </si>
  <si>
    <t>https://www.bookmyplayer.com/badminton-classes-in-behala-kolkata-sdid-35053</t>
  </si>
  <si>
    <t>https://www.bookmyplayer.com/basketball-classes-in-gangawati-karnataka-sdid-35054</t>
  </si>
  <si>
    <t>https://www.bookmyplayer.com/basketball-classes-in-gaya-bihar-sdid-35055</t>
  </si>
  <si>
    <t>https://www.bookmyplayer.com/basketball-classes-in-ghazipur-uttar-pradesh-sdid-35056</t>
  </si>
  <si>
    <t>https://www.bookmyplayer.com/basketball-classes-in-godhra-gujarat-sdid-35057</t>
  </si>
  <si>
    <t>https://www.bookmyplayer.com/mma-classes-in-behala-kolkata-sdid-35058</t>
  </si>
  <si>
    <t>https://www.bookmyplayer.com/arts-classes-in-behala-kolkata-sdid-35059</t>
  </si>
  <si>
    <t>https://www.bookmyplayer.com/basketball-classes-in-gorakhpur-uttar-pradesh-sdid-35060</t>
  </si>
  <si>
    <t>https://www.bookmyplayer.com/basketball-classes-in-gulbarga-karnataka-sdid-35061</t>
  </si>
  <si>
    <t>https://www.bookmyplayer.com/basketball-classes-in-guna-tikamgarh-sdid-35062</t>
  </si>
  <si>
    <t>https://www.bookmyplayer.com/basketball-classes-in-guntakal-andhra-pradesh-sdid-35063</t>
  </si>
  <si>
    <t>https://www.bookmyplayer.com/basketball-classes-in-haldia-west-bengal-sdid-35064</t>
  </si>
  <si>
    <t>https://www.bookmyplayer.com/basketball-classes-in-hanumangarh-rajasthan-sdid-35065</t>
  </si>
  <si>
    <t>https://www.bookmyplayer.com/football-classes-in-gv-residency-road-coimbatore-sdid-35066</t>
  </si>
  <si>
    <t>https://www.bookmyplayer.com/basketball-classes-in-hassan-karnataka-sdid-35067</t>
  </si>
  <si>
    <t>https://www.bookmyplayer.com/hockey-classes-in-behala-kolkata-sdid-35068</t>
  </si>
  <si>
    <t>https://www.bookmyplayer.com/karate-classes-in-irugur-coimbatore-sdid-35069</t>
  </si>
  <si>
    <t>https://www.bookmyplayer.com/basketball-classes-in-hindupur-andhra-pradesh-sdid-35070</t>
  </si>
  <si>
    <t>https://www.bookmyplayer.com/taekwondo-classes-in-irugur-coimbatore-sdid-35071</t>
  </si>
  <si>
    <t>https://www.bookmyplayer.com/basketball-classes-in-hisar-haryana-sdid-35072</t>
  </si>
  <si>
    <t>https://www.bookmyplayer.com/basketball-classes-in-hospet-karnataka-sdid-35074</t>
  </si>
  <si>
    <t>https://www.bookmyplayer.com/basketball-classes-in-ichalkaranji-kolhapur-sdid-35075</t>
  </si>
  <si>
    <t>https://www.bookmyplayer.com/basketball-classes-in-jagadhri-yamunanagar-sdid-35076</t>
  </si>
  <si>
    <t>https://www.bookmyplayer.com/tennis-classes-in-behala-kolkata-sdid-35077</t>
  </si>
  <si>
    <t>https://www.bookmyplayer.com/basketball-classes-in-jalgaon-maharashtra-sdid-35078</t>
  </si>
  <si>
    <t>https://www.bookmyplayer.com/basketball-classes-in-jalna-maharashtra-sdid-35079</t>
  </si>
  <si>
    <t>https://www.bookmyplayer.com/basketball-classes-in-jalpaiguri-west-bengal-sdid-35080</t>
  </si>
  <si>
    <t>https://www.bookmyplayer.com/basketball-classes-in-jamalpur-munger-sdid-35081</t>
  </si>
  <si>
    <t>https://www.bookmyplayer.com/basketball-classes-in-jammu-jammu-and-kashmir-sdid-35082</t>
  </si>
  <si>
    <t>https://www.bookmyplayer.com/basketball-classes-in-jamnagar-gujarat-sdid-35083</t>
  </si>
  <si>
    <t>https://www.bookmyplayer.com/basketball-classes-in-jamshedpur-jharkhand-sdid-35084</t>
  </si>
  <si>
    <t>https://www.bookmyplayer.com/arts-classes-in-irugur-coimbatore-sdid-35085</t>
  </si>
  <si>
    <t>https://www.bookmyplayer.com/basketball-classes-in-jaunpur-uttar-pradesh-sdid-35086</t>
  </si>
  <si>
    <t>https://www.bookmyplayer.com/top-gyms-in-irugur-coimbatore-sdid-35087</t>
  </si>
  <si>
    <t>https://www.bookmyplayer.com/basketball-classes-in-jhansi-uttar-pradesh-sdid-35088</t>
  </si>
  <si>
    <t>https://www.bookmyplayer.com/kho-kho-classes-in-irugur-coimbatore-sdid-35089</t>
  </si>
  <si>
    <t>https://www.bookmyplayer.com/basketball-classes-in-jind-haryana-sdid-35090</t>
  </si>
  <si>
    <t>https://www.bookmyplayer.com/basketball-classes-in-junagadh-gujarat-sdid-35091</t>
  </si>
  <si>
    <t>https://www.bookmyplayer.com/wrestling-classes-in-behala-kolkata-sdid-35092</t>
  </si>
  <si>
    <t>https://www.bookmyplayer.com/basketball-classes-in-kaithal-haryana-sdid-35093</t>
  </si>
  <si>
    <t>https://www.bookmyplayer.com/basketball-classes-in-kakinada-andhra-pradesh-sdid-35094</t>
  </si>
  <si>
    <t>https://www.bookmyplayer.com/basketball-classes-in-kanpur-kanpur-nagar-sdid-35095</t>
  </si>
  <si>
    <t>https://www.bookmyplayer.com/basketball-classes-in-karaikkudi-tamil-nadu-sdid-35097</t>
  </si>
  <si>
    <t>https://www.bookmyplayer.com/basketball-classes-in-karimnagar-telangana-sdid-35098</t>
  </si>
  <si>
    <t>https://www.bookmyplayer.com/hockey-classes-in-irugur-coimbatore-sdid-35099</t>
  </si>
  <si>
    <t>https://www.bookmyplayer.com/basketball-classes-in-katihar-bihar-sdid-35100</t>
  </si>
  <si>
    <t>https://www.bookmyplayer.com/basketball-classes-in-khammam-telangana-sdid-35101</t>
  </si>
  <si>
    <t>https://www.bookmyplayer.com/basketball-classes-in-khandwa-madhya-pradesh-sdid-35102</t>
  </si>
  <si>
    <t>https://www.bookmyplayer.com/basketball-classes-in-kharagpur-west-bengal-sdid-35103</t>
  </si>
  <si>
    <t>https://www.bookmyplayer.com/basketball-classes-in-khargone-madhya-pradesh-sdid-35104</t>
  </si>
  <si>
    <t>https://www.bookmyplayer.com/basketball-classes-in-kishanganj-bihar-sdid-35105</t>
  </si>
  <si>
    <t>https://www.bookmyplayer.com/basketball-classes-in-kishangarh-chandigarh-sdid-35106</t>
  </si>
  <si>
    <t>https://www.bookmyplayer.com/basketball-classes-in-kolhapur-maharashtra-sdid-35107</t>
  </si>
  <si>
    <t>https://www.bookmyplayer.com/basketball-classes-in-korba-chhattisgarh-sdid-35108</t>
  </si>
  <si>
    <t>https://www.bookmyplayer.com/basketball-classes-in-krishnanagar-west-bengal-sdid-35109</t>
  </si>
  <si>
    <t>https://www.bookmyplayer.com/basketball-classes-in-kumbakonam-tamil-nadu-sdid-35110</t>
  </si>
  <si>
    <t>https://www.bookmyplayer.com/basketball-classes-in-kurnool-andhra-pradesh-sdid-35111</t>
  </si>
  <si>
    <t>https://www.bookmyplayer.com/kabaddi-classes-in-irugur-coimbatore-sdid-35112</t>
  </si>
  <si>
    <t>https://www.bookmyplayer.com/boxing-classes-in-behala-kolkata-sdid-35113</t>
  </si>
  <si>
    <t>https://www.bookmyplayer.com/wrestling-classes-in-irugur-coimbatore-sdid-35114</t>
  </si>
  <si>
    <t>https://www.bookmyplayer.com/basketball-classes-in-machilipatnam-andhra-pradesh-sdid-35115</t>
  </si>
  <si>
    <t>https://www.bookmyplayer.com/basketball-classes-in-madanapalle-andhra-pradesh-sdid-35116</t>
  </si>
  <si>
    <t>https://www.bookmyplayer.com/basketball-classes-in-mahbubnagar-warangal-sdid-35117</t>
  </si>
  <si>
    <t>https://www.bookmyplayer.com/basketball-classes-in-mahesana-ahmedabad-sdid-35118</t>
  </si>
  <si>
    <t>https://www.bookmyplayer.com/table-tennis-classes-in-behala-kolkata-sdid-35119</t>
  </si>
  <si>
    <t>https://www.bookmyplayer.com/basketball-classes-in-malegaon-maharashtra-sdid-35120</t>
  </si>
  <si>
    <t>https://www.bookmyplayer.com/basketball-classes-in-mandsaur-madhya-pradesh-sdid-35121</t>
  </si>
  <si>
    <t>https://www.bookmyplayer.com/basketball-classes-in-mangalore-karnataka-sdid-35122</t>
  </si>
  <si>
    <t>https://www.bookmyplayer.com/taekwondo-classes-in-behala-kolkata-sdid-35123</t>
  </si>
  <si>
    <t>https://www.bookmyplayer.com/basketball-classes-in-irugur-coimbatore-sdid-35124</t>
  </si>
  <si>
    <t>https://www.bookmyplayer.com/basketball-classes-in-medinipur-west-bengal-sdid-35125</t>
  </si>
  <si>
    <t>https://www.bookmyplayer.com/shooting-classes-in-irugur-coimbatore-sdid-35126</t>
  </si>
  <si>
    <t>https://www.bookmyplayer.com/basketball-classes-in-moga-punjab-sdid-35127</t>
  </si>
  <si>
    <t>https://www.bookmyplayer.com/billiards-classes-in-irugur-coimbatore-sdid-35128</t>
  </si>
  <si>
    <t>https://www.bookmyplayer.com/squash-classes-in-irugur-coimbatore-sdid-35129</t>
  </si>
  <si>
    <t>https://www.bookmyplayer.com/basketball-classes-in-muktsar-punjab-sdid-35130</t>
  </si>
  <si>
    <t>https://www.bookmyplayer.com/chess-classes-in-irugur-coimbatore-sdid-35131</t>
  </si>
  <si>
    <t>https://www.bookmyplayer.com/top-gyms-in-behala-kolkata-sdid-35132</t>
  </si>
  <si>
    <t>https://www.bookmyplayer.com/basketball-classes-in-muzaffarpur-bihar-sdid-35133</t>
  </si>
  <si>
    <t>https://www.bookmyplayer.com/football-classes-in-bhowanipore-kolkata-sdid-35134</t>
  </si>
  <si>
    <t>https://www.bookmyplayer.com/basketball-classes-in-nagaon-mumbai-sdid-35135</t>
  </si>
  <si>
    <t>https://www.bookmyplayer.com/basketball-classes-in-nagapattinam-tamil-nadu-sdid-35136</t>
  </si>
  <si>
    <t>https://www.bookmyplayer.com/cricket-coaching-in-irugur-coimbatore-sdid-35137</t>
  </si>
  <si>
    <t>https://www.bookmyplayer.com/basketball-classes-in-nagda-ujjain-sdid-35138</t>
  </si>
  <si>
    <t>https://www.bookmyplayer.com/basketball-classes-in-nagercoil-tamil-nadu-sdid-35139</t>
  </si>
  <si>
    <t>https://www.bookmyplayer.com/basketball-classes-in-nalgonda-telangana-sdid-35140</t>
  </si>
  <si>
    <t>https://www.bookmyplayer.com/cricket-coaching-in-bhowanipore-kolkata-sdid-35141</t>
  </si>
  <si>
    <t>https://www.bookmyplayer.com/table-tennis-classes-in-irugur-coimbatore-sdid-35142</t>
  </si>
  <si>
    <t>https://www.bookmyplayer.com/basketball-classes-in-nandyal-andhra-pradesh-sdid-35143</t>
  </si>
  <si>
    <t>https://www.bookmyplayer.com/basketball-classes-in-narasaraopet-andhra-pradesh-sdid-35144</t>
  </si>
  <si>
    <t>https://www.bookmyplayer.com/tennis-classes-in-irugur-coimbatore-sdid-35145</t>
  </si>
  <si>
    <t>https://www.bookmyplayer.com/basketball-classes-in-nellore-andhra-pradesh-sdid-35146</t>
  </si>
  <si>
    <t>https://www.bookmyplayer.com/basketball-classes-in-neyveli-tamil-nadu-sdid-35147</t>
  </si>
  <si>
    <t>https://www.bookmyplayer.com/basketball-classes-in-nizamabad-telangana-sdid-35148</t>
  </si>
  <si>
    <t>https://www.bookmyplayer.com/basketball-classes-in-ongole-andhra-pradesh-sdid-35149</t>
  </si>
  <si>
    <t>https://www.bookmyplayer.com/basketball-classes-in-orai-jalaun-sdid-35150</t>
  </si>
  <si>
    <t>https://www.bookmyplayer.com/basketball-classes-in-osmanabad-maharashtra-sdid-35151</t>
  </si>
  <si>
    <t>https://www.bookmyplayer.com/archery-classes-in-irugur-coimbatore-sdid-35152</t>
  </si>
  <si>
    <t>https://www.bookmyplayer.com/skating-classes-in-irugur-coimbatore-sdid-35153</t>
  </si>
  <si>
    <t>https://www.bookmyplayer.com/basketball-classes-in-pali-rajasthan-sdid-35154</t>
  </si>
  <si>
    <t>https://www.bookmyplayer.com/basketball-classes-in-parbhani-maharashtra-sdid-35155</t>
  </si>
  <si>
    <t>https://www.bookmyplayer.com/basketball-classes-in-patan-gujarat-sdid-35156</t>
  </si>
  <si>
    <t>https://www.bookmyplayer.com/basketball-classes-in-pathankot-gurdaspur-sdid-35157</t>
  </si>
  <si>
    <t>https://www.bookmyplayer.com/basketball-classes-in-pilibhit-uttar-pradesh-sdid-35158</t>
  </si>
  <si>
    <t>https://www.bookmyplayer.com/basketball-classes-in-porbandar-gujarat-sdid-35159</t>
  </si>
  <si>
    <t>https://www.bookmyplayer.com/basketball-classes-in-port-blair-south-andaman-sdid-35160</t>
  </si>
  <si>
    <t>https://www.bookmyplayer.com/basketball-classes-in-proddatur-andhra-pradesh-sdid-35161</t>
  </si>
  <si>
    <t>https://www.bookmyplayer.com/basketball-classes-in-puducherry-puducherry-sdid-35162</t>
  </si>
  <si>
    <t>https://www.bookmyplayer.com/basketball-classes-in-pudukkottai-tamil-nadu-sdid-35163</t>
  </si>
  <si>
    <t>https://www.bookmyplayer.com/golf-classes-in-irugur-coimbatore-sdid-35164</t>
  </si>
  <si>
    <t>https://www.bookmyplayer.com/basketball-classes-in-puruliya-west-bengal-sdid-35165</t>
  </si>
  <si>
    <t>https://www.bookmyplayer.com/basketball-classes-in-rae-bareli-uttar-pradesh-sdid-35166</t>
  </si>
  <si>
    <t>https://www.bookmyplayer.com/basketball-classes-in-raichur-karnataka-sdid-35167</t>
  </si>
  <si>
    <t>https://www.bookmyplayer.com/basketball-classes-in-raiganj-west-bengal-sdid-35168</t>
  </si>
  <si>
    <t>https://www.bookmyplayer.com/basketball-classes-in-raigarh-chhattisgarh-sdid-35169</t>
  </si>
  <si>
    <t>https://www.bookmyplayer.com/basketball-classes-in-raipur-chhattisgarh-sdid-35170</t>
  </si>
  <si>
    <t>https://www.bookmyplayer.com/basketball-classes-in-rajahmundry-andhra-pradesh-sdid-35171</t>
  </si>
  <si>
    <t>https://www.bookmyplayer.com/basketball-classes-in-rajapalayam-madurai-sdid-35172</t>
  </si>
  <si>
    <t>https://www.bookmyplayer.com/archery-classes-in-jothipuram-coimbatore-sdid-35173</t>
  </si>
  <si>
    <t>https://www.bookmyplayer.com/basketball-classes-in-ranibennur-karnataka-sdid-35174</t>
  </si>
  <si>
    <t>https://www.bookmyplayer.com/karate-classes-in-bhowanipore-kolkata-sdid-35175</t>
  </si>
  <si>
    <t>https://www.bookmyplayer.com/basketball-classes-in-ratlam-madhya-pradesh-sdid-35176</t>
  </si>
  <si>
    <t>https://www.bookmyplayer.com/swimming-classes-in-jothipuram-coimbatore-sdid-35177</t>
  </si>
  <si>
    <t>https://www.bookmyplayer.com/taekwondo-classes-in-jothipuram-coimbatore-sdid-35178</t>
  </si>
  <si>
    <t>https://www.bookmyplayer.com/basketball-classes-in-rewa-madhya-pradesh-sdid-35179</t>
  </si>
  <si>
    <t>https://www.bookmyplayer.com/swimming-classes-in-bhowanipore-kolkata-sdid-35180</t>
  </si>
  <si>
    <t>https://www.bookmyplayer.com/basketball-classes-in-sagar-karnataka-sdid-35181</t>
  </si>
  <si>
    <t>https://www.bookmyplayer.com/basketball-classes-in-saharsa-bihar-sdid-35182</t>
  </si>
  <si>
    <t>https://www.bookmyplayer.com/basketball-classes-in-sambalpur-odisha-sdid-35183</t>
  </si>
  <si>
    <t>https://www.bookmyplayer.com/basketball-classes-in-sambhal-moradabad-sdid-35184</t>
  </si>
  <si>
    <t>https://www.bookmyplayer.com/chess-classes-in-bhowanipore-kolkata-sdid-35185</t>
  </si>
  <si>
    <t>https://www.bookmyplayer.com/basketball-classes-in-santipur-guwahati-sdid-35186</t>
  </si>
  <si>
    <t>https://www.bookmyplayer.com/basketball-classes-in-sasaram-rohtas-sdid-35187</t>
  </si>
  <si>
    <t>https://www.bookmyplayer.com/basketball-classes-in-satara-aurangabad-sdid-35188</t>
  </si>
  <si>
    <t>https://www.bookmyplayer.com/basketball-classes-in-satna-madhya-pradesh-sdid-35189</t>
  </si>
  <si>
    <t>https://www.bookmyplayer.com/tennis-classes-in-bhowanipore-kolkata-sdid-35190</t>
  </si>
  <si>
    <t>https://www.bookmyplayer.com/basketball-classes-in-secunderabad-hyderabad-sdid-35191</t>
  </si>
  <si>
    <t>https://www.bookmyplayer.com/basketball-classes-in-seoni-madhya-pradesh-sdid-35192</t>
  </si>
  <si>
    <t>https://www.bookmyplayer.com/boxing-classes-in-bhowanipore-kolkata-sdid-35193</t>
  </si>
  <si>
    <t>https://www.bookmyplayer.com/basketball-classes-in-shikohabad-firozabad-sdid-35194</t>
  </si>
  <si>
    <t>https://www.bookmyplayer.com/basketball-classes-in-shimoga-karnataka-sdid-35195</t>
  </si>
  <si>
    <t>https://www.bookmyplayer.com/basketball-classes-in-shivpuri-madhya-pradesh-sdid-35196</t>
  </si>
  <si>
    <t>https://www.bookmyplayer.com/basketball-classes-in-sikar-rajasthan-sdid-35197</t>
  </si>
  <si>
    <t>https://www.bookmyplayer.com/basketball-classes-in-silchar-cachar-sdid-35198</t>
  </si>
  <si>
    <t>https://www.bookmyplayer.com/billiards-classes-in-bhowanipore-kolkata-sdid-35199</t>
  </si>
  <si>
    <t>https://www.bookmyplayer.com/basketball-classes-in-sirsa-haryana-sdid-35200</t>
  </si>
  <si>
    <t>https://www.bookmyplayer.com/table-tennis-classes-in-bhowanipore-kolkata-sdid-35201</t>
  </si>
  <si>
    <t>https://www.bookmyplayer.com/basketball-classes-in-siwan-bihar-sdid-35202</t>
  </si>
  <si>
    <t>https://www.bookmyplayer.com/squash-classes-in-bhowanipore-kolkata-sdid-35203</t>
  </si>
  <si>
    <t>https://www.bookmyplayer.com/basketball-classes-in-sujangarh-rajasthan-sdid-35204</t>
  </si>
  <si>
    <t>https://www.bookmyplayer.com/basketball-classes-in-sultanpur-bihar-sdid-35205</t>
  </si>
  <si>
    <t>https://www.bookmyplayer.com/karate-classes-in-jothipuram-coimbatore-sdid-35206</t>
  </si>
  <si>
    <t>https://www.bookmyplayer.com/fencing-classes-in-bhowanipore-kolkata-sdid-35207</t>
  </si>
  <si>
    <t>https://www.bookmyplayer.com/basketball-classes-in-tadpatri-andhra-pradesh-sdid-35208</t>
  </si>
  <si>
    <t>https://www.bookmyplayer.com/chess-classes-in-jothipuram-coimbatore-sdid-35209</t>
  </si>
  <si>
    <t>https://www.bookmyplayer.com/basketball-classes-in-thoothukkudi-tamil-nadu-sdid-35210</t>
  </si>
  <si>
    <t>https://www.bookmyplayer.com/basketball-classes-in-tiruchirappalli-tamil-nadu-sdid-35211</t>
  </si>
  <si>
    <t>https://www.bookmyplayer.com/basketball-classes-in-tirunelveli-tamil-nadu-sdid-35212</t>
  </si>
  <si>
    <t>https://www.bookmyplayer.com/basketball-classes-in-tirupati-andhra-pradesh-sdid-35213</t>
  </si>
  <si>
    <t>https://www.bookmyplayer.com/basketball-classes-in-tiruvannamalai-tamil-nadu-sdid-35214</t>
  </si>
  <si>
    <t>https://www.bookmyplayer.com/basketball-classes-in-tonk-rajasthan-sdid-35215</t>
  </si>
  <si>
    <t>https://www.bookmyplayer.com/basketball-classes-in-tumkur-karnataka-sdid-35216</t>
  </si>
  <si>
    <t>https://www.bookmyplayer.com/basketball-classes-in-udaipur-rajasthan-sdid-35217</t>
  </si>
  <si>
    <t>https://www.bookmyplayer.com/motorsports-classes-in-jothipuram-coimbatore-sdid-35218</t>
  </si>
  <si>
    <t>https://www.bookmyplayer.com/cricket-coaching-in-jothipuram-coimbatore-sdid-35219</t>
  </si>
  <si>
    <t>https://www.bookmyplayer.com/basketball-classes-in-unnao-uttar-pradesh-sdid-35220</t>
  </si>
  <si>
    <t>https://www.bookmyplayer.com/basketball-classes-in-valsad-gujarat-sdid-35221</t>
  </si>
  <si>
    <t>https://www.bookmyplayer.com/basketball-classes-in-vellore-tamil-nadu-sdid-35222</t>
  </si>
  <si>
    <t>https://www.bookmyplayer.com/basketball-classes-in-veraval-gujarat-sdid-35223</t>
  </si>
  <si>
    <t>https://www.bookmyplayer.com/basketball-classes-in-vidisha-madhya-pradesh-sdid-35224</t>
  </si>
  <si>
    <t>https://www.bookmyplayer.com/basketball-classes-in-warangal-telangana-sdid-35225</t>
  </si>
  <si>
    <t>https://www.bookmyplayer.com/squash-classes-in-jothipuram-coimbatore-sdid-35226</t>
  </si>
  <si>
    <t>https://www.bookmyplayer.com/basketball-classes-in-yamunanagar-haryana-sdid-35227</t>
  </si>
  <si>
    <t>https://www.bookmyplayer.com/basketball-classes-in-yavatmal-maharashtra-sdid-35228</t>
  </si>
  <si>
    <t>https://www.bookmyplayer.com/billiards-classes-in-abohar-firozpur-sdid-35229</t>
  </si>
  <si>
    <t>https://www.bookmyplayer.com/tennis-classes-in-jothipuram-coimbatore-sdid-35230</t>
  </si>
  <si>
    <t>https://www.bookmyplayer.com/billiards-classes-in-adilabad-telangana-sdid-35231</t>
  </si>
  <si>
    <t>https://www.bookmyplayer.com/taekwondo-classes-in-bhowanipore-kolkata-sdid-35232</t>
  </si>
  <si>
    <t>https://www.bookmyplayer.com/billiards-classes-in-adoni-andhra-pradesh-sdid-35233</t>
  </si>
  <si>
    <t>https://www.bookmyplayer.com/billiards-classes-in-agartala-west-tripura-sdid-35234</t>
  </si>
  <si>
    <t>https://www.bookmyplayer.com/billiards-classes-in-agra-uttar-pradesh-sdid-35235</t>
  </si>
  <si>
    <t>https://www.bookmyplayer.com/billiards-classes-in-ahmadabad-bihar-sdid-35236</t>
  </si>
  <si>
    <t>https://www.bookmyplayer.com/billiards-classes-in-ahmadnagar-maharashtra-sdid-35237</t>
  </si>
  <si>
    <t>https://www.bookmyplayer.com/billiards-classes-in-aizawl-mizoram-sdid-35238</t>
  </si>
  <si>
    <t>https://www.bookmyplayer.com/billiards-classes-in-ajmer-rajasthan-sdid-35239</t>
  </si>
  <si>
    <t>https://www.bookmyplayer.com/billiards-classes-in-akbarpur-kanpur-dehat-sdid-35240</t>
  </si>
  <si>
    <t>https://www.bookmyplayer.com/billiards-classes-in-akola-maharashtra-sdid-35241</t>
  </si>
  <si>
    <t>https://www.bookmyplayer.com/billiards-classes-in-alandur-chennai-sdid-35242</t>
  </si>
  <si>
    <t>https://www.bookmyplayer.com/top-gyms-in-bhowanipore-kolkata-sdid-35243</t>
  </si>
  <si>
    <t>https://www.bookmyplayer.com/billiards-classes-in-aligarh-uttar-pradesh-sdid-35244</t>
  </si>
  <si>
    <t>https://www.bookmyplayer.com/badminton-classes-in-jothipuram-coimbatore-sdid-35245</t>
  </si>
  <si>
    <t>https://www.bookmyplayer.com/billiards-classes-in-alwar-rajasthan-sdid-35246</t>
  </si>
  <si>
    <t>https://www.bookmyplayer.com/billiards-classes-in-ambala-andhra-pradesh-sdid-35247</t>
  </si>
  <si>
    <t>https://www.bookmyplayer.com/billiards-classes-in-ambala-sadar-haryana-sdid-35248</t>
  </si>
  <si>
    <t>https://www.bookmyplayer.com/cricket-coaching-in-gariahat-kolkata-sdid-35249</t>
  </si>
  <si>
    <t>https://www.bookmyplayer.com/billiards-classes-in-ambattur-tamil-nadu-sdid-35250</t>
  </si>
  <si>
    <t>https://www.bookmyplayer.com/top-gyms-in-jothipuram-coimbatore-sdid-35251</t>
  </si>
  <si>
    <t>https://www.bookmyplayer.com/karate-classes-in-gariahat-kolkata-sdid-35252</t>
  </si>
  <si>
    <t>https://www.bookmyplayer.com/billiards-classes-in-amravati-maharashtra-sdid-35253</t>
  </si>
  <si>
    <t>https://www.bookmyplayer.com/swimming-classes-in-gariahat-kolkata-sdid-35254</t>
  </si>
  <si>
    <t>https://www.bookmyplayer.com/billiards-classes-in-amritsar-punjab-sdid-35255</t>
  </si>
  <si>
    <t>https://www.bookmyplayer.com/billiards-classes-in-amroha-uttar-pradesh-sdid-35256</t>
  </si>
  <si>
    <t>https://www.bookmyplayer.com/billiards-classes-in-anand-gujarat-sdid-35257</t>
  </si>
  <si>
    <t>https://www.bookmyplayer.com/billiards-classes-in-anantapur-andhra-pradesh-sdid-35258</t>
  </si>
  <si>
    <t>https://www.bookmyplayer.com/billiards-classes-in-jothipuram-coimbatore-sdid-35259</t>
  </si>
  <si>
    <t>https://www.bookmyplayer.com/billiards-classes-in-arrah-bhojpur-sdid-35260</t>
  </si>
  <si>
    <t>https://www.bookmyplayer.com/billiards-classes-in-asansol-west-bengal-sdid-35261</t>
  </si>
  <si>
    <t>https://www.bookmyplayer.com/golf-classes-in-gariahat-kolkata-sdid-35262</t>
  </si>
  <si>
    <t>https://www.bookmyplayer.com/billiards-classes-in-avadi-tamil-nadu-sdid-35263</t>
  </si>
  <si>
    <t>https://www.bookmyplayer.com/basketball-classes-in-jothipuram-coimbatore-sdid-35264</t>
  </si>
  <si>
    <t>https://www.bookmyplayer.com/shooting-classes-in-gariahat-kolkata-sdid-35265</t>
  </si>
  <si>
    <t>https://www.bookmyplayer.com/billiards-classes-in-bagaha-pashchim-champaran-sdid-35266</t>
  </si>
  <si>
    <t>https://www.bookmyplayer.com/billiards-classes-in-bagalkot-karnataka-sdid-35267</t>
  </si>
  <si>
    <t>https://www.bookmyplayer.com/billiards-classes-in-bahadurgarh-patna-sdid-35268</t>
  </si>
  <si>
    <t>https://www.bookmyplayer.com/billiards-classes-in-baharampur-west-bengal-sdid-35269</t>
  </si>
  <si>
    <t>https://www.bookmyplayer.com/mma-classes-in-gariahat-kolkata-sdid-35270</t>
  </si>
  <si>
    <t>https://www.bookmyplayer.com/billiards-classes-in-baidyabati-west-bengal-sdid-35271</t>
  </si>
  <si>
    <t>https://www.bookmyplayer.com/arts-classes-in-gariahat-kolkata-sdid-35272</t>
  </si>
  <si>
    <t>https://www.bookmyplayer.com/billiards-classes-in-ballia-uttar-pradesh-sdid-35273</t>
  </si>
  <si>
    <t>https://www.bookmyplayer.com/billiards-classes-in-bally-kolkata-sdid-35274</t>
  </si>
  <si>
    <t>https://www.bookmyplayer.com/tennis-classes-in-gariahat-kolkata-sdid-35275</t>
  </si>
  <si>
    <t>https://www.bookmyplayer.com/billiards-classes-in-balurghat-west-bengal-sdid-35276</t>
  </si>
  <si>
    <t>https://www.bookmyplayer.com/billiards-classes-in-banda-sindhudurg-sdid-35277</t>
  </si>
  <si>
    <t>https://www.bookmyplayer.com/billiards-classes-in-bankura-west-bengal-sdid-35278</t>
  </si>
  <si>
    <t>https://www.bookmyplayer.com/boxing-classes-in-gariahat-kolkata-sdid-35279</t>
  </si>
  <si>
    <t>https://www.bookmyplayer.com/billiards-classes-in-banswara-andhra-pradesh-sdid-35280</t>
  </si>
  <si>
    <t>https://www.bookmyplayer.com/billiards-classes-in-gariahat-kolkata-sdid-35281</t>
  </si>
  <si>
    <t>https://www.bookmyplayer.com/billiards-classes-in-baranagar-kolkata-sdid-35282</t>
  </si>
  <si>
    <t>https://www.bookmyplayer.com/billiards-classes-in-barasat-west-bengal-sdid-35283</t>
  </si>
  <si>
    <t>https://www.bookmyplayer.com/table-tennis-classes-in-jothipuram-coimbatore-sdid-35284</t>
  </si>
  <si>
    <t>https://www.bookmyplayer.com/billiards-classes-in-barddhaman-west-bengal-sdid-35285</t>
  </si>
  <si>
    <t>https://www.bookmyplayer.com/billiards-classes-in-bareilly-uttar-pradesh-sdid-35286</t>
  </si>
  <si>
    <t>https://www.bookmyplayer.com/table-tennis-classes-in-gariahat-kolkata-sdid-35287</t>
  </si>
  <si>
    <t>https://www.bookmyplayer.com/billiards-classes-in-barnala-sangrur-sdid-35288</t>
  </si>
  <si>
    <t>https://www.bookmyplayer.com/kho-kho-classes-in-gariahat-kolkata-sdid-35289</t>
  </si>
  <si>
    <t>https://www.bookmyplayer.com/squash-classes-in-gariahat-kolkata-sdid-35290</t>
  </si>
  <si>
    <t>https://www.bookmyplayer.com/billiards-classes-in-basirhat-west-bengal-sdid-35291</t>
  </si>
  <si>
    <t>https://www.bookmyplayer.com/hockey-classes-in-jothipuram-coimbatore-sdid-35292</t>
  </si>
  <si>
    <t>https://www.bookmyplayer.com/billiards-classes-in-batala-gurdaspur-sdid-35293</t>
  </si>
  <si>
    <t>https://www.bookmyplayer.com/volleyball-classes-in-gariahat-kolkata-sdid-35294</t>
  </si>
  <si>
    <t>https://www.bookmyplayer.com/billiards-classes-in-beawar-rajasthan-sdid-35295</t>
  </si>
  <si>
    <t>https://www.bookmyplayer.com/billiards-classes-in-begusarai-bihar-sdid-35296</t>
  </si>
  <si>
    <t>https://www.bookmyplayer.com/billiards-classes-in-belgaum-karnataka-sdid-35297</t>
  </si>
  <si>
    <t>https://www.bookmyplayer.com/billiards-classes-in-bellary-karnataka-sdid-35298</t>
  </si>
  <si>
    <t>https://www.bookmyplayer.com/billiards-classes-in-bettiah-pashchim-champaran-sdid-35300</t>
  </si>
  <si>
    <t>https://www.bookmyplayer.com/top-gyms-in-k-vadamadurai-coimbatore-sdid-35301</t>
  </si>
  <si>
    <t>https://www.bookmyplayer.com/billiards-classes-in-bhadrak-odisha-sdid-35302</t>
  </si>
  <si>
    <t>https://www.bookmyplayer.com/billiards-classes-in-bhadravati-karnataka-sdid-35303</t>
  </si>
  <si>
    <t>https://www.bookmyplayer.com/billiards-classes-in-bhadreswar-west-bengal-sdid-35304</t>
  </si>
  <si>
    <t>https://www.bookmyplayer.com/billiards-classes-in-bhagalpur-bihar-sdid-35305</t>
  </si>
  <si>
    <t>https://www.bookmyplayer.com/karate-classes-in-jadavpur-kolkata-sdid-35306</t>
  </si>
  <si>
    <t>https://www.bookmyplayer.com/billiards-classes-in-bharatpur-rajasthan-sdid-35307</t>
  </si>
  <si>
    <t>https://www.bookmyplayer.com/billiards-classes-in-bharuch-gujarat-sdid-35308</t>
  </si>
  <si>
    <t>https://www.bookmyplayer.com/billiards-classes-in-bhatpara-west-bengal-sdid-35309</t>
  </si>
  <si>
    <t>https://www.bookmyplayer.com/billiards-classes-in-bhavnagar-gujarat-sdid-35310</t>
  </si>
  <si>
    <t>https://www.bookmyplayer.com/swimming-classes-in-jadavpur-kolkata-sdid-35311</t>
  </si>
  <si>
    <t>https://www.bookmyplayer.com/billiards-classes-in-bhilwara-rajasthan-sdid-35312</t>
  </si>
  <si>
    <t>https://www.bookmyplayer.com/billiards-classes-in-bhimavaram-andhra-pradesh-sdid-35313</t>
  </si>
  <si>
    <t>https://www.bookmyplayer.com/billiards-classes-in-bhind-madhya-pradesh-sdid-35314</t>
  </si>
  <si>
    <t>https://www.bookmyplayer.com/billiards-classes-in-bhiwadi-haryana-sdid-35315</t>
  </si>
  <si>
    <t>https://www.bookmyplayer.com/billiards-classes-in-bhiwandi-mumbai-sdid-35316</t>
  </si>
  <si>
    <t>https://www.bookmyplayer.com/billiards-classes-in-bhopal-madhya-pradesh-sdid-35318</t>
  </si>
  <si>
    <t>https://www.bookmyplayer.com/badminton-classes-in-jadavpur-kolkata-sdid-35319</t>
  </si>
  <si>
    <t>https://www.bookmyplayer.com/billiards-classes-in-bhuj-gujarat-sdid-35320</t>
  </si>
  <si>
    <t>https://www.bookmyplayer.com/golf-classes-in-jadavpur-kolkata-sdid-35321</t>
  </si>
  <si>
    <t>https://www.bookmyplayer.com/mma-classes-in-jadavpur-kolkata-sdid-35322</t>
  </si>
  <si>
    <t>https://www.bookmyplayer.com/billiards-classes-in-bidar-karnataka-sdid-35323</t>
  </si>
  <si>
    <t>https://www.bookmyplayer.com/arts-classes-in-jadavpur-kolkata-sdid-35324</t>
  </si>
  <si>
    <t>https://www.bookmyplayer.com/chess-classes-in-jadavpur-kolkata-sdid-35325</t>
  </si>
  <si>
    <t>https://www.bookmyplayer.com/billiards-classes-in-bijapur-karnataka-sdid-35326</t>
  </si>
  <si>
    <t>https://www.bookmyplayer.com/billiards-classes-in-bikaner-rajasthan-sdid-35327</t>
  </si>
  <si>
    <t>https://www.bookmyplayer.com/billiards-classes-in-bilaspur-chhattisgarh-sdid-35328</t>
  </si>
  <si>
    <t>https://www.bookmyplayer.com/wrestling-classes-in-jadavpur-kolkata-sdid-35329</t>
  </si>
  <si>
    <t>https://www.bookmyplayer.com/billiards-classes-in-bongaon-kolkata-sdid-35330</t>
  </si>
  <si>
    <t>https://www.bookmyplayer.com/boxing-classes-in-jadavpur-kolkata-sdid-35331</t>
  </si>
  <si>
    <t>https://www.bookmyplayer.com/badminton-classes-in-k-vadamadurai-coimbatore-sdid-35332</t>
  </si>
  <si>
    <t>https://www.bookmyplayer.com/billiards-classes-in-budaun-uttar-pradesh-sdid-35333</t>
  </si>
  <si>
    <t>https://www.bookmyplayer.com/billiards-classes-in-bulandshahr-uttar-pradesh-sdid-35334</t>
  </si>
  <si>
    <t>https://www.bookmyplayer.com/billiards-classes-in-bundi-rajasthan-sdid-35335</t>
  </si>
  <si>
    <t>https://www.bookmyplayer.com/billiards-classes-in-burari-north-delhi-sdid-35336</t>
  </si>
  <si>
    <t>https://www.bookmyplayer.com/billiards-classes-in-burhanpur-madhya-pradesh-sdid-35337</t>
  </si>
  <si>
    <t>https://www.bookmyplayer.com/billiards-classes-in-buxar-bihar-sdid-35338</t>
  </si>
  <si>
    <t>https://www.bookmyplayer.com/billiards-classes-in-champdani-west-bengal-sdid-35339</t>
  </si>
  <si>
    <t>https://www.bookmyplayer.com/billiards-classes-in-chandannagar-west-bengal-sdid-35340</t>
  </si>
  <si>
    <t>https://www.bookmyplayer.com/sports-classes-in-wadgaon-sheri-pune-sdid-35341</t>
  </si>
  <si>
    <t>https://www.bookmyplayer.com/billiards-classes-in-chandigarh-chandigarh-sdid-35342</t>
  </si>
  <si>
    <t>https://www.bookmyplayer.com/billiards-classes-in-jadavpur-kolkata-sdid-35343</t>
  </si>
  <si>
    <t>https://www.bookmyplayer.com/billiards-classes-in-chapra-saran-sdid-35344</t>
  </si>
  <si>
    <t>https://www.bookmyplayer.com/billiards-classes-in-chennai-tamil-nadu-sdid-35345</t>
  </si>
  <si>
    <t>https://www.bookmyplayer.com/squash-classes-in-k-vadamadurai-coimbatore-sdid-35346</t>
  </si>
  <si>
    <t>https://www.bookmyplayer.com/billiards-classes-in-chhindwara-madhya-pradesh-sdid-35347</t>
  </si>
  <si>
    <t>https://www.bookmyplayer.com/billiards-classes-in-chikmagalur-karnataka-sdid-35348</t>
  </si>
  <si>
    <t>https://www.bookmyplayer.com/cricket-coaching-in-k-vadamadurai-coimbatore-sdid-35349</t>
  </si>
  <si>
    <t>https://www.bookmyplayer.com/billiards-classes-in-chitradurga-karnataka-sdid-35350</t>
  </si>
  <si>
    <t>https://www.bookmyplayer.com/billiards-classes-in-chittaurgarh-rajasthan-sdid-35351</t>
  </si>
  <si>
    <t>https://www.bookmyplayer.com/billiards-classes-in-chittoor-andhra-pradesh-sdid-35352</t>
  </si>
  <si>
    <t>https://www.bookmyplayer.com/table-tennis-classes-in-jadavpur-kolkata-sdid-35353</t>
  </si>
  <si>
    <t>https://www.bookmyplayer.com/billiards-classes-in-coimbatore-tamil-nadu-sdid-35354</t>
  </si>
  <si>
    <t>https://www.bookmyplayer.com/billiards-classes-in-cuddalore-tamil-nadu-sdid-35355</t>
  </si>
  <si>
    <t>https://www.bookmyplayer.com/billiards-classes-in-cuttack-odisha-sdid-35356</t>
  </si>
  <si>
    <t>https://www.bookmyplayer.com/kho-kho-classes-in-jadavpur-kolkata-sdid-35357</t>
  </si>
  <si>
    <t>https://www.bookmyplayer.com/chess-classes-in-k-vadamadurai-coimbatore-sdid-35358</t>
  </si>
  <si>
    <t>https://www.bookmyplayer.com/billiards-classes-in-damoh-madhya-pradesh-sdid-35359</t>
  </si>
  <si>
    <t>https://www.bookmyplayer.com/billiards-classes-in-darbhanga-bihar-sdid-35360</t>
  </si>
  <si>
    <t>https://www.bookmyplayer.com/billiards-classes-in-darjiling-west-bengal-sdid-35361</t>
  </si>
  <si>
    <t>https://www.bookmyplayer.com/billiards-classes-in-datia-madhya-pradesh-sdid-35362</t>
  </si>
  <si>
    <t>https://www.bookmyplayer.com/basketball-classes-in-k-vadamadurai-coimbatore-sdid-35363</t>
  </si>
  <si>
    <t>https://www.bookmyplayer.com/squash-classes-in-jadavpur-kolkata-sdid-35364</t>
  </si>
  <si>
    <t>https://www.bookmyplayer.com/billiards-classes-in-dehradun-uttarakhand-sdid-35365</t>
  </si>
  <si>
    <t>https://www.bookmyplayer.com/billiards-classes-in-dehri-rohtas-sdid-35366</t>
  </si>
  <si>
    <t>https://www.bookmyplayer.com/top-gyms-in-jadavpur-kolkata-sdid-35368</t>
  </si>
  <si>
    <t>https://www.bookmyplayer.com/billiards-classes-in-deoria-bihar-sdid-35369</t>
  </si>
  <si>
    <t>https://www.bookmyplayer.com/billiards-classes-in-dewas-madhya-pradesh-sdid-35370</t>
  </si>
  <si>
    <t>https://www.bookmyplayer.com/billiards-classes-in-dharmavaram-andhra-pradesh-sdid-35371</t>
  </si>
  <si>
    <t>https://www.bookmyplayer.com/karate-classes-in-k-vadamadurai-coimbatore-sdid-35372</t>
  </si>
  <si>
    <t>https://www.bookmyplayer.com/taekwondo-classes-in-k-vadamadurai-coimbatore-sdid-35373</t>
  </si>
  <si>
    <t>https://www.bookmyplayer.com/billiards-classes-in-dibrugarh-assam-sdid-35374</t>
  </si>
  <si>
    <t>https://www.bookmyplayer.com/billiards-classes-in-dimapur-nagaland-sdid-35375</t>
  </si>
  <si>
    <t>https://www.bookmyplayer.com/tennis-classes-in-k-vadamadurai-coimbatore-sdid-35376</t>
  </si>
  <si>
    <t>https://www.bookmyplayer.com/billiards-classes-in-dindigul-tamil-nadu-sdid-35377</t>
  </si>
  <si>
    <t>https://www.bookmyplayer.com/billiards-classes-in-dum-dum-kolkata-sdid-35378</t>
  </si>
  <si>
    <t>https://www.bookmyplayer.com/motorsports-classes-in-k-vadamadurai-coimbatore-sdid-35379</t>
  </si>
  <si>
    <t>https://www.bookmyplayer.com/billiards-classes-in-durgapur-west-bengal-sdid-35380</t>
  </si>
  <si>
    <t>https://www.bookmyplayer.com/billiards-classes-in-eluru-vijayawada-sdid-35381</t>
  </si>
  <si>
    <t>https://www.bookmyplayer.com/basketball-classes-in-new-alipore-kolkata-sdid-35382</t>
  </si>
  <si>
    <t>https://www.bookmyplayer.com/billiards-classes-in-erode-tamil-nadu-sdid-35383</t>
  </si>
  <si>
    <t>https://www.bookmyplayer.com/billiards-classes-in-etah-uttar-pradesh-sdid-35384</t>
  </si>
  <si>
    <t>https://www.bookmyplayer.com/billiards-classes-in-etawah-uttar-pradesh-sdid-35385</t>
  </si>
  <si>
    <t>https://www.bookmyplayer.com/karate-classes-in-new-alipore-kolkata-sdid-35386</t>
  </si>
  <si>
    <t>https://www.bookmyplayer.com/billiards-classes-in-faridabad-haryana-sdid-35387</t>
  </si>
  <si>
    <t>https://www.bookmyplayer.com/swimming-classes-in-new-alipore-kolkata-sdid-35388</t>
  </si>
  <si>
    <t>https://www.bookmyplayer.com/billiards-classes-in-fatehpur-uttar-pradesh-sdid-35389</t>
  </si>
  <si>
    <t>https://www.bookmyplayer.com/hockey-classes-in-k-vadamadurai-coimbatore-sdid-35390</t>
  </si>
  <si>
    <t>https://www.bookmyplayer.com/golf-classes-in-new-alipore-kolkata-sdid-35391</t>
  </si>
  <si>
    <t>https://www.bookmyplayer.com/shooting-classes-in-new-alipore-kolkata-sdid-35392</t>
  </si>
  <si>
    <t>https://www.bookmyplayer.com/billiards-classes-in-gandhidham-gujarat-sdid-35393</t>
  </si>
  <si>
    <t>https://www.bookmyplayer.com/billiards-classes-in-gandhinagar-bhopal-sdid-35394</t>
  </si>
  <si>
    <t>https://www.bookmyplayer.com/billiards-classes-in-ganganagar-rajasthan-sdid-35395</t>
  </si>
  <si>
    <t>https://www.bookmyplayer.com/arts-classes-in-new-alipore-kolkata-sdid-35396</t>
  </si>
  <si>
    <t>https://www.bookmyplayer.com/billiards-classes-in-gangawati-karnataka-sdid-35397</t>
  </si>
  <si>
    <t>https://www.bookmyplayer.com/billiards-classes-in-gaya-bihar-sdid-35398</t>
  </si>
  <si>
    <t>https://www.bookmyplayer.com/billiards-classes-in-ghazipur-uttar-pradesh-sdid-35399</t>
  </si>
  <si>
    <t>https://www.bookmyplayer.com/swimming-classes-in-k-vadamadurai-coimbatore-sdid-35400</t>
  </si>
  <si>
    <t>https://www.bookmyplayer.com/billiards-classes-in-godhra-gujarat-sdid-35401</t>
  </si>
  <si>
    <t>https://www.bookmyplayer.com/golf-classes-in-k-vadamadurai-coimbatore-sdid-35402</t>
  </si>
  <si>
    <t>https://www.bookmyplayer.com/chess-classes-in-new-alipore-kolkata-sdid-35403</t>
  </si>
  <si>
    <t>https://www.bookmyplayer.com/table-tennis-classes-in-k-vadamadurai-coimbatore-sdid-35404</t>
  </si>
  <si>
    <t>https://www.bookmyplayer.com/wrestling-classes-in-new-alipore-kolkata-sdid-35405</t>
  </si>
  <si>
    <t>https://www.bookmyplayer.com/billiards-classes-in-gorakhpur-uttar-pradesh-sdid-35406</t>
  </si>
  <si>
    <t>https://www.bookmyplayer.com/arts-classes-in-k-vadamadurai-coimbatore-sdid-35407</t>
  </si>
  <si>
    <t>https://www.bookmyplayer.com/wrestling-classes-in-k-vadamadurai-coimbatore-sdid-35408</t>
  </si>
  <si>
    <t>https://www.bookmyplayer.com/billiards-classes-in-greater-noida-gautam-buddha-nagar-sdid-35409</t>
  </si>
  <si>
    <t>https://www.bookmyplayer.com/billiards-classes-in-gudivada-andhra-pradesh-sdid-35410</t>
  </si>
  <si>
    <t>https://www.bookmyplayer.com/billiards-classes-in-gulbarga-karnataka-sdid-35411</t>
  </si>
  <si>
    <t>https://www.bookmyplayer.com/billiards-classes-in-guna-tikamgarh-sdid-35412</t>
  </si>
  <si>
    <t>https://www.bookmyplayer.com/billiards-classes-in-guntakal-andhra-pradesh-sdid-35413</t>
  </si>
  <si>
    <t>https://www.bookmyplayer.com/billiards-classes-in-guntur-andhra-pradesh-sdid-35414</t>
  </si>
  <si>
    <t>https://www.bookmyplayer.com/billiards-classes-in-guwahati-kamrup-metropolitan-sdid-35416</t>
  </si>
  <si>
    <t>https://www.bookmyplayer.com/billiards-classes-in-habra-west-bengal-sdid-35417</t>
  </si>
  <si>
    <t>https://www.bookmyplayer.com/billiards-classes-in-hajipur-vaishali-sdid-35418</t>
  </si>
  <si>
    <t>https://www.bookmyplayer.com/billiards-classes-in-haldia-west-bengal-sdid-35419</t>
  </si>
  <si>
    <t>https://www.bookmyplayer.com/billiards-classes-in-haldwani-cum-kathgodam-uttarakhand-sdid-35420</t>
  </si>
  <si>
    <t>https://www.bookmyplayer.com/billiards-classes-in-halisahar-west-bengal-sdid-35421</t>
  </si>
  <si>
    <t>https://www.bookmyplayer.com/billiards-classes-in-hanumangarh-rajasthan-sdid-35422</t>
  </si>
  <si>
    <t>https://www.bookmyplayer.com/billiards-classes-in-hapur-ghaziabad-sdid-35423</t>
  </si>
  <si>
    <t>https://www.bookmyplayer.com/archery-classes-in-k-vadamadurai-coimbatore-sdid-35424</t>
  </si>
  <si>
    <t>https://www.bookmyplayer.com/billiards-classes-in-hardwar-uttarakhand-sdid-35425</t>
  </si>
  <si>
    <t>https://www.bookmyplayer.com/billiards-classes-in-hassan-karnataka-sdid-35426</t>
  </si>
  <si>
    <t>https://www.bookmyplayer.com/billiards-classes-in-hastsal-west-delhi-sdid-35427</t>
  </si>
  <si>
    <t>https://www.bookmyplayer.com/billiards-classes-in-hathras-uttar-pradesh-sdid-35428</t>
  </si>
  <si>
    <t>https://www.bookmyplayer.com/kho-kho-classes-in-new-alipore-kolkata-sdid-35429</t>
  </si>
  <si>
    <t>https://www.bookmyplayer.com/squash-classes-in-new-alipore-kolkata-sdid-35430</t>
  </si>
  <si>
    <t>https://www.bookmyplayer.com/billiards-classes-in-hindupur-andhra-pradesh-sdid-35431</t>
  </si>
  <si>
    <t>https://www.bookmyplayer.com/volleyball-classes-in-new-alipore-kolkata-sdid-35432</t>
  </si>
  <si>
    <t>https://www.bookmyplayer.com/billiards-classes-in-hisar-haryana-sdid-35433</t>
  </si>
  <si>
    <t>https://www.bookmyplayer.com/cricket-coaching-in-kadampadi-coimbatore-sdid-35435</t>
  </si>
  <si>
    <t>https://www.bookmyplayer.com/billiards-classes-in-hospet-karnataka-sdid-35436</t>
  </si>
  <si>
    <t>https://www.bookmyplayer.com/billiards-classes-in-hosur-tamil-nadu-sdid-35437</t>
  </si>
  <si>
    <t>https://www.bookmyplayer.com/taekwondo-classes-in-new-alipore-kolkata-sdid-35439</t>
  </si>
  <si>
    <t>https://www.bookmyplayer.com/billiards-classes-in-ichalkaranji-kolhapur-sdid-35440</t>
  </si>
  <si>
    <t>https://www.bookmyplayer.com/billiards-classes-in-imphal-manipur-sdid-35441</t>
  </si>
  <si>
    <t>https://www.bookmyplayer.com/billiards-classes-in-jagadhri-yamunanagar-sdid-35442</t>
  </si>
  <si>
    <t>https://www.bookmyplayer.com/top-gyms-in-kadampadi-coimbatore-sdid-35443</t>
  </si>
  <si>
    <t>https://www.bookmyplayer.com/billiards-classes-in-jaipur-rajasthan-sdid-35444</t>
  </si>
  <si>
    <t>https://www.bookmyplayer.com/billiards-classes-in-jalandhar-punjab-sdid-35445</t>
  </si>
  <si>
    <t>https://www.bookmyplayer.com/billiards-classes-in-jalgaon-maharashtra-sdid-35446</t>
  </si>
  <si>
    <t>https://www.bookmyplayer.com/billiards-classes-in-jalna-maharashtra-sdid-35447</t>
  </si>
  <si>
    <t>https://www.bookmyplayer.com/billiards-classes-in-jalpaiguri-west-bengal-sdid-35448</t>
  </si>
  <si>
    <t>https://www.bookmyplayer.com/billiards-classes-in-jamalpur-munger-sdid-35449</t>
  </si>
  <si>
    <t>https://www.bookmyplayer.com/billiards-classes-in-jammu-jammu-and-kashmir-sdid-35450</t>
  </si>
  <si>
    <t>https://www.bookmyplayer.com/billiards-classes-in-jamnagar-gujarat-sdid-35451</t>
  </si>
  <si>
    <t>https://www.bookmyplayer.com/wrestling-classes-in-kadampadi-coimbatore-sdid-35452</t>
  </si>
  <si>
    <t>https://www.bookmyplayer.com/billiards-classes-in-jaunpur-uttar-pradesh-sdid-35453</t>
  </si>
  <si>
    <t>https://www.bookmyplayer.com/top-gyms-in-new-alipore-kolkata-sdid-35454</t>
  </si>
  <si>
    <t>https://www.bookmyplayer.com/archery-classes-in-kadampadi-coimbatore-sdid-35455</t>
  </si>
  <si>
    <t>https://www.bookmyplayer.com/billiards-classes-in-jhansi-uttar-pradesh-sdid-35456</t>
  </si>
  <si>
    <t>https://www.bookmyplayer.com/football-classes-in-new-town-kolkata-sdid-35457</t>
  </si>
  <si>
    <t>https://www.bookmyplayer.com/billiards-classes-in-jind-haryana-sdid-35458</t>
  </si>
  <si>
    <t>https://www.bookmyplayer.com/billiards-classes-in-jodhpur-rajasthan-sdid-35459</t>
  </si>
  <si>
    <t>https://www.bookmyplayer.com/billiards-classes-in-junagadh-gujarat-sdid-35460</t>
  </si>
  <si>
    <t>https://www.bookmyplayer.com/arts-classes-in-kadampadi-coimbatore-sdid-35461</t>
  </si>
  <si>
    <t>https://www.bookmyplayer.com/billiards-classes-in-kaithal-haryana-sdid-35462</t>
  </si>
  <si>
    <t>https://www.bookmyplayer.com/billiards-classes-in-kakinada-andhra-pradesh-sdid-35463</t>
  </si>
  <si>
    <t>https://www.bookmyplayer.com/hockey-classes-in-kadampadi-coimbatore-sdid-35464</t>
  </si>
  <si>
    <t>https://www.bookmyplayer.com/billiards-classes-in-kalyani-west-bengal-sdid-35465</t>
  </si>
  <si>
    <t>https://www.bookmyplayer.com/billiards-classes-in-kamarhati-west-bengal-sdid-35466</t>
  </si>
  <si>
    <t>https://www.bookmyplayer.com/basketball-classes-in-new-town-kolkata-sdid-35467</t>
  </si>
  <si>
    <t>https://www.bookmyplayer.com/billiards-classes-in-kanchrapara-west-bengal-sdid-35468</t>
  </si>
  <si>
    <t>https://www.bookmyplayer.com/billiards-classes-in-kanpur-kanpur-nagar-sdid-35469</t>
  </si>
  <si>
    <t>https://www.bookmyplayer.com/billiards-classes-in-karaikkudi-tamil-nadu-sdid-35471</t>
  </si>
  <si>
    <t>https://www.bookmyplayer.com/billiards-classes-in-karawal-nagar-north-east-delhi-sdid-35472</t>
  </si>
  <si>
    <t>https://www.bookmyplayer.com/billiards-classes-in-karimnagar-telangana-sdid-35473</t>
  </si>
  <si>
    <t>https://www.bookmyplayer.com/billiards-classes-in-karnal-haryana-sdid-35474</t>
  </si>
  <si>
    <t>https://www.bookmyplayer.com/cricket-coaching-in-new-town-kolkata-sdid-35475</t>
  </si>
  <si>
    <t>https://www.bookmyplayer.com/billiards-classes-in-kashipur-kolkata-sdid-35476</t>
  </si>
  <si>
    <t>https://www.bookmyplayer.com/billiards-classes-in-katihar-bihar-sdid-35477</t>
  </si>
  <si>
    <t>https://www.bookmyplayer.com/billiards-classes-in-khammam-telangana-sdid-35478</t>
  </si>
  <si>
    <t>https://www.bookmyplayer.com/billiards-classes-in-khandwa-madhya-pradesh-sdid-35479</t>
  </si>
  <si>
    <t>https://www.bookmyplayer.com/billiards-classes-in-khanna-ludhiana-sdid-35480</t>
  </si>
  <si>
    <t>https://www.bookmyplayer.com/billiards-classes-in-kharagpur-west-bengal-sdid-35481</t>
  </si>
  <si>
    <t>https://www.bookmyplayer.com/billiards-classes-in-khardaha-kolkata-sdid-35482</t>
  </si>
  <si>
    <t>https://www.bookmyplayer.com/billiards-classes-in-khargone-madhya-pradesh-sdid-35483</t>
  </si>
  <si>
    <t>https://www.bookmyplayer.com/badminton-classes-in-new-town-kolkata-sdid-35484</t>
  </si>
  <si>
    <t>https://www.bookmyplayer.com/karate-classes-in-kadampadi-coimbatore-sdid-35485</t>
  </si>
  <si>
    <t>https://www.bookmyplayer.com/golf-classes-in-new-town-kolkata-sdid-35486</t>
  </si>
  <si>
    <t>https://www.bookmyplayer.com/billiards-classes-in-kishanganj-bihar-sdid-35487</t>
  </si>
  <si>
    <t>https://www.bookmyplayer.com/billiards-classes-in-kishangarh-chandigarh-sdid-35488</t>
  </si>
  <si>
    <t>https://www.bookmyplayer.com/billiards-classes-in-kochi-kerala-sdid-35489</t>
  </si>
  <si>
    <t>https://www.bookmyplayer.com/billiards-classes-in-kolar-karnataka-sdid-35490</t>
  </si>
  <si>
    <t>https://www.bookmyplayer.com/billiards-classes-in-kolhapur-maharashtra-sdid-35491</t>
  </si>
  <si>
    <t>https://www.bookmyplayer.com/billiards-classes-in-kolkata-west-bengal-sdid-35492</t>
  </si>
  <si>
    <t>https://www.bookmyplayer.com/billiards-classes-in-kollam-kerala-sdid-35493</t>
  </si>
  <si>
    <t>https://www.bookmyplayer.com/billiards-classes-in-kozhikode-kerala-sdid-35494</t>
  </si>
  <si>
    <t>https://www.bookmyplayer.com/billiards-classes-in-krishnanagar-west-bengal-sdid-35495</t>
  </si>
  <si>
    <t>https://www.bookmyplayer.com/taekwondo-classes-in-kadampadi-coimbatore-sdid-35496</t>
  </si>
  <si>
    <t>https://www.bookmyplayer.com/billiards-classes-in-kumbakonam-tamil-nadu-sdid-35497</t>
  </si>
  <si>
    <t>https://www.bookmyplayer.com/billiards-classes-in-kurichi-coimbatore-sdid-35498</t>
  </si>
  <si>
    <t>https://www.bookmyplayer.com/billiards-classes-in-kurnool-andhra-pradesh-sdid-35499</t>
  </si>
  <si>
    <t>https://www.bookmyplayer.com/mma-classes-in-new-town-kolkata-sdid-35500</t>
  </si>
  <si>
    <t>https://www.bookmyplayer.com/shooting-classes-in-kadampadi-coimbatore-sdid-35501</t>
  </si>
  <si>
    <t>https://www.bookmyplayer.com/billiards-classes-in-kadampadi-coimbatore-sdid-35502</t>
  </si>
  <si>
    <t>https://www.bookmyplayer.com/billiards-classes-in-loni-ghaziabad-sdid-35503</t>
  </si>
  <si>
    <t>https://www.bookmyplayer.com/billiards-classes-in-ludhiana-punjab-sdid-35504</t>
  </si>
  <si>
    <t>https://www.bookmyplayer.com/billiards-classes-in-machilipatnam-andhra-pradesh-sdid-35505</t>
  </si>
  <si>
    <t>https://www.bookmyplayer.com/billiards-classes-in-madanapalle-andhra-pradesh-sdid-35506</t>
  </si>
  <si>
    <t>https://www.bookmyplayer.com/arts-classes-in-new-town-kolkata-sdid-35507</t>
  </si>
  <si>
    <t>https://www.bookmyplayer.com/billiards-classes-in-madhyamgram-west-bengal-sdid-35508</t>
  </si>
  <si>
    <t>https://www.bookmyplayer.com/billiards-classes-in-madurai-tamil-nadu-sdid-35509</t>
  </si>
  <si>
    <t>https://www.bookmyplayer.com/billiards-classes-in-mahbubnagar-warangal-sdid-35510</t>
  </si>
  <si>
    <t>https://www.bookmyplayer.com/billiards-classes-in-mahesana-ahmedabad-sdid-35511</t>
  </si>
  <si>
    <t>https://www.bookmyplayer.com/billiards-classes-in-maheshtala-kolkata-sdid-35512</t>
  </si>
  <si>
    <t>https://www.bookmyplayer.com/chess-classes-in-new-town-kolkata-sdid-35513</t>
  </si>
  <si>
    <t>https://www.bookmyplayer.com/billiards-classes-in-malegaon-maharashtra-sdid-35514</t>
  </si>
  <si>
    <t>https://www.bookmyplayer.com/motorsports-classes-in-wadgaon-sheri-pune-sdid-35515</t>
  </si>
  <si>
    <t>https://www.bookmyplayer.com/kabaddi-classes-in-kadampadi-coimbatore-sdid-35516</t>
  </si>
  <si>
    <t>https://www.bookmyplayer.com/billiards-classes-in-mandsaur-madhya-pradesh-sdid-35517</t>
  </si>
  <si>
    <t>https://www.bookmyplayer.com/billiards-classes-in-mandya-karnataka-sdid-35518</t>
  </si>
  <si>
    <t>https://www.bookmyplayer.com/billiards-classes-in-mangalore-karnataka-sdid-35519</t>
  </si>
  <si>
    <t>https://www.bookmyplayer.com/kho-kho-classes-in-kadampadi-coimbatore-sdid-35520</t>
  </si>
  <si>
    <t>https://www.bookmyplayer.com/billiards-classes-in-mathura-uttar-pradesh-sdid-35521</t>
  </si>
  <si>
    <t>https://www.bookmyplayer.com/tennis-classes-in-new-town-kolkata-sdid-35522</t>
  </si>
  <si>
    <t>https://www.bookmyplayer.com/billiards-classes-in-medinipur-west-bengal-sdid-35523</t>
  </si>
  <si>
    <t>https://www.bookmyplayer.com/billiards-classes-in-meerut-uttar-pradesh-sdid-35524</t>
  </si>
  <si>
    <t>https://www.bookmyplayer.com/wrestling-classes-in-new-town-kolkata-sdid-35525</t>
  </si>
  <si>
    <t>https://www.bookmyplayer.com/boxing-classes-in-new-town-kolkata-sdid-35526</t>
  </si>
  <si>
    <t>https://www.bookmyplayer.com/motorsports-classes-in-new-town-kolkata-sdid-35527</t>
  </si>
  <si>
    <t>https://www.bookmyplayer.com/table-tennis-classes-in-new-town-kolkata-sdid-35528</t>
  </si>
  <si>
    <t>https://www.bookmyplayer.com/billiards-classes-in-moga-punjab-sdid-35529</t>
  </si>
  <si>
    <t>https://www.bookmyplayer.com/billiards-classes-in-moradabad-uttar-pradesh-sdid-35530</t>
  </si>
  <si>
    <t>https://www.bookmyplayer.com/billiards-classes-in-morena-madhya-pradesh-sdid-35531</t>
  </si>
  <si>
    <t>https://www.bookmyplayer.com/squash-classes-in-new-town-kolkata-sdid-35532</t>
  </si>
  <si>
    <t>https://www.bookmyplayer.com/volleyball-classes-in-kadampadi-coimbatore-sdid-35533</t>
  </si>
  <si>
    <t>https://www.bookmyplayer.com/skating-classes-in-new-town-kolkata-sdid-35534</t>
  </si>
  <si>
    <t>https://www.bookmyplayer.com/billiards-classes-in-muktsar-punjab-sdid-35535</t>
  </si>
  <si>
    <t>https://www.bookmyplayer.com/volleyball-classes-in-new-town-kolkata-sdid-35536</t>
  </si>
  <si>
    <t>https://www.bookmyplayer.com/taekwondo-classes-in-new-town-kolkata-sdid-35537</t>
  </si>
  <si>
    <t>https://www.bookmyplayer.com/billiards-classes-in-mustafabad-andhra-pradesh-sdid-35538</t>
  </si>
  <si>
    <t>https://www.bookmyplayer.com/billiards-classes-in-muzaffarnagar-uttar-pradesh-sdid-35539</t>
  </si>
  <si>
    <t>https://www.bookmyplayer.com/billiards-classes-in-muzaffarpur-bihar-sdid-35540</t>
  </si>
  <si>
    <t>https://www.bookmyplayer.com/billiards-classes-in-mysore-karnataka-sdid-35541</t>
  </si>
  <si>
    <t>https://www.bookmyplayer.com/basketball-classes-in-kadampadi-coimbatore-sdid-35542</t>
  </si>
  <si>
    <t>https://www.bookmyplayer.com/billiards-classes-in-nadiad-gujarat-sdid-35543</t>
  </si>
  <si>
    <t>https://www.bookmyplayer.com/billiards-classes-in-nagaon-mumbai-sdid-35544</t>
  </si>
  <si>
    <t>https://www.bookmyplayer.com/billiards-classes-in-nagapattinam-tamil-nadu-sdid-35545</t>
  </si>
  <si>
    <t>https://www.bookmyplayer.com/top-gyms-in-new-town-kolkata-sdid-35546</t>
  </si>
  <si>
    <t>https://www.bookmyplayer.com/billiards-classes-in-nagda-ujjain-sdid-35547</t>
  </si>
  <si>
    <t>https://www.bookmyplayer.com/billiards-classes-in-nagercoil-tamil-nadu-sdid-35548</t>
  </si>
  <si>
    <t>https://www.bookmyplayer.com/billiards-classes-in-nagpur-maharashtra-sdid-35549</t>
  </si>
  <si>
    <t>https://www.bookmyplayer.com/billiards-classes-in-naihati-west-bengal-sdid-35550</t>
  </si>
  <si>
    <t>https://www.bookmyplayer.com/billiards-classes-in-nalgonda-telangana-sdid-35551</t>
  </si>
  <si>
    <t>https://www.bookmyplayer.com/basketball-classes-in-park-street-kolkata-sdid-35552</t>
  </si>
  <si>
    <t>https://www.bookmyplayer.com/swimming-classes-in-kadampadi-coimbatore-sdid-35553</t>
  </si>
  <si>
    <t>https://www.bookmyplayer.com/billiards-classes-in-nandyal-andhra-pradesh-sdid-35554</t>
  </si>
  <si>
    <t>https://www.bookmyplayer.com/billiards-classes-in-nangloi-jat-west-delhi-sdid-35555</t>
  </si>
  <si>
    <t>https://www.bookmyplayer.com/billiards-classes-in-narasaraopet-andhra-pradesh-sdid-35556</t>
  </si>
  <si>
    <t>https://www.bookmyplayer.com/billiards-classes-in-nashik-maharashtra-sdid-35557</t>
  </si>
  <si>
    <t>https://www.bookmyplayer.com/billiards-classes-in-navi-mumbai-thane-sdid-35558</t>
  </si>
  <si>
    <t>https://www.bookmyplayer.com/karate-classes-in-park-street-kolkata-sdid-35559</t>
  </si>
  <si>
    <t>https://www.bookmyplayer.com/billiards-classes-in-navsari-gujarat-sdid-35560</t>
  </si>
  <si>
    <t>https://www.bookmyplayer.com/mma-classes-in-park-street-kolkata-sdid-35561</t>
  </si>
  <si>
    <t>https://www.bookmyplayer.com/billiards-classes-in-nellore-andhra-pradesh-sdid-35562</t>
  </si>
  <si>
    <t>https://www.bookmyplayer.com/billiards-classes-in-new-delhi-delhi-sdid-35563</t>
  </si>
  <si>
    <t>https://www.bookmyplayer.com/billiards-classes-in-neyveli-tamil-nadu-sdid-35564</t>
  </si>
  <si>
    <t>https://www.bookmyplayer.com/billiards-classes-in-nizamabad-telangana-sdid-35565</t>
  </si>
  <si>
    <t>https://www.bookmyplayer.com/billiards-classes-in-noida-uttar-pradesh-sdid-35566</t>
  </si>
  <si>
    <t>https://www.bookmyplayer.com/tennis-classes-in-kadampadi-coimbatore-sdid-35567</t>
  </si>
  <si>
    <t>https://www.bookmyplayer.com/billiards-classes-in-north-dum-dum-kolkata-sdid-35568</t>
  </si>
  <si>
    <t>https://www.bookmyplayer.com/billiards-classes-in-ongole-andhra-pradesh-sdid-35569</t>
  </si>
  <si>
    <t>https://www.bookmyplayer.com/billiards-classes-in-orai-jalaun-sdid-35570</t>
  </si>
  <si>
    <t>https://www.bookmyplayer.com/billiards-classes-in-osmanabad-maharashtra-sdid-35571</t>
  </si>
  <si>
    <t>https://www.bookmyplayer.com/kho-kho-classes-in-park-street-kolkata-sdid-35572</t>
  </si>
  <si>
    <t>https://www.bookmyplayer.com/billiards-classes-in-palakkad-kerala-sdid-35573</t>
  </si>
  <si>
    <t>https://www.bookmyplayer.com/squash-classes-in-park-street-kolkata-sdid-35574</t>
  </si>
  <si>
    <t>https://www.bookmyplayer.com/billiards-classes-in-pali-rajasthan-sdid-35575</t>
  </si>
  <si>
    <t>https://www.bookmyplayer.com/billiards-classes-in-pallavaram-tamil-nadu-sdid-35576</t>
  </si>
  <si>
    <t>https://www.bookmyplayer.com/billiards-classes-in-palwal-haryana-sdid-35577</t>
  </si>
  <si>
    <t>https://www.bookmyplayer.com/billiards-classes-in-panchkula-haryana-sdid-35578</t>
  </si>
  <si>
    <t>https://www.bookmyplayer.com/billiards-classes-in-panihati-west-bengal-sdid-35579</t>
  </si>
  <si>
    <t>https://www.bookmyplayer.com/billiards-classes-in-panipat-haryana-sdid-35580</t>
  </si>
  <si>
    <t>https://www.bookmyplayer.com/billiards-classes-in-parbhani-maharashtra-sdid-35581</t>
  </si>
  <si>
    <t>https://www.bookmyplayer.com/billiards-classes-in-patan-gujarat-sdid-35582</t>
  </si>
  <si>
    <t>https://www.bookmyplayer.com/billiards-classes-in-pathankot-gurdaspur-sdid-35583</t>
  </si>
  <si>
    <t>https://www.bookmyplayer.com/billiards-classes-in-patiala-punjab-sdid-35584</t>
  </si>
  <si>
    <t>https://www.bookmyplayer.com/billiards-classes-in-pilibhit-uttar-pradesh-sdid-35585</t>
  </si>
  <si>
    <t>https://www.bookmyplayer.com/billiards-classes-in-pithampur-dhar-sdid-35587</t>
  </si>
  <si>
    <t>https://www.bookmyplayer.com/billiards-classes-in-porbandar-gujarat-sdid-35588</t>
  </si>
  <si>
    <t>https://www.bookmyplayer.com/billiards-classes-in-port-blair-south-andaman-sdid-35589</t>
  </si>
  <si>
    <t>https://www.bookmyplayer.com/billiards-classes-in-proddatur-andhra-pradesh-sdid-35590</t>
  </si>
  <si>
    <t>https://www.bookmyplayer.com/billiards-classes-in-puducherry-puducherry-sdid-35591</t>
  </si>
  <si>
    <t>https://www.bookmyplayer.com/billiards-classes-in-pudukkottai-tamil-nadu-sdid-35592</t>
  </si>
  <si>
    <t>https://www.bookmyplayer.com/billiards-classes-in-pune-maharashtra-sdid-35593</t>
  </si>
  <si>
    <t>https://www.bookmyplayer.com/billiards-classes-in-puri-odisha-sdid-35594</t>
  </si>
  <si>
    <t>https://www.bookmyplayer.com/volleyball-classes-in-park-street-kolkata-sdid-35595</t>
  </si>
  <si>
    <t>https://www.bookmyplayer.com/billiards-classes-in-puruliya-west-bengal-sdid-35596</t>
  </si>
  <si>
    <t>https://www.bookmyplayer.com/billiards-classes-in-rae-bareli-uttar-pradesh-sdid-35597</t>
  </si>
  <si>
    <t>https://www.bookmyplayer.com/billiards-classes-in-raichur-karnataka-sdid-35598</t>
  </si>
  <si>
    <t>https://www.bookmyplayer.com/billiards-classes-in-raiganj-west-bengal-sdid-35599</t>
  </si>
  <si>
    <t>https://www.bookmyplayer.com/billiards-classes-in-raigarh-chhattisgarh-sdid-35600</t>
  </si>
  <si>
    <t>https://www.bookmyplayer.com/billiards-classes-in-rajahmundry-andhra-pradesh-sdid-35601</t>
  </si>
  <si>
    <t>https://www.bookmyplayer.com/billiards-classes-in-rajapalayam-madurai-sdid-35602</t>
  </si>
  <si>
    <t>https://www.bookmyplayer.com/taekwondo-classes-in-park-street-kolkata-sdid-35603</t>
  </si>
  <si>
    <t>https://www.bookmyplayer.com/chess-classes-in-kadampadi-coimbatore-sdid-35604</t>
  </si>
  <si>
    <t>https://www.bookmyplayer.com/billiards-classes-in-rajpur-sonarpur-kolkata-sdid-35605</t>
  </si>
  <si>
    <t>https://www.bookmyplayer.com/basketball-classes-in-salt-lake-city-kolkata-sdid-35606</t>
  </si>
  <si>
    <t>https://www.bookmyplayer.com/billiards-classes-in-rampur-uttar-pradesh-sdid-35607</t>
  </si>
  <si>
    <t>https://www.bookmyplayer.com/billiards-classes-in-ranchi-jharkhand-sdid-35608</t>
  </si>
  <si>
    <t>https://www.bookmyplayer.com/billiards-classes-in-ranibennur-karnataka-sdid-35609</t>
  </si>
  <si>
    <t>https://www.bookmyplayer.com/cricket-coaching-in-salt-lake-city-kolkata-sdid-35610</t>
  </si>
  <si>
    <t>https://www.bookmyplayer.com/billiards-classes-in-ratlam-madhya-pradesh-sdid-35611</t>
  </si>
  <si>
    <t>https://www.bookmyplayer.com/karate-classes-in-salt-lake-city-kolkata-sdid-35612</t>
  </si>
  <si>
    <t>https://www.bookmyplayer.com/swimming-classes-in-salt-lake-city-kolkata-sdid-35613</t>
  </si>
  <si>
    <t>https://www.bookmyplayer.com/billiards-classes-in-rewa-madhya-pradesh-sdid-35614</t>
  </si>
  <si>
    <t>https://www.bookmyplayer.com/billiards-classes-in-rewari-haryana-sdid-35615</t>
  </si>
  <si>
    <t>https://www.bookmyplayer.com/billiards-classes-in-rishra-west-bengal-sdid-35616</t>
  </si>
  <si>
    <t>https://www.bookmyplayer.com/badminton-classes-in-salt-lake-city-kolkata-sdid-35617</t>
  </si>
  <si>
    <t>https://www.bookmyplayer.com/billiards-classes-in-rohtak-haryana-sdid-35618</t>
  </si>
  <si>
    <t>https://www.bookmyplayer.com/billiards-classes-in-roorkee-haridwar-sdid-35619</t>
  </si>
  <si>
    <t>https://www.bookmyplayer.com/billiards-classes-in-rudrapur-bhubaneswar-sdid-35620</t>
  </si>
  <si>
    <t>https://www.bookmyplayer.com/golf-classes-in-salt-lake-city-kolkata-sdid-35621</t>
  </si>
  <si>
    <t>https://www.bookmyplayer.com/billiards-classes-in-sagar-karnataka-sdid-35622</t>
  </si>
  <si>
    <t>https://www.bookmyplayer.com/billiards-classes-in-saharanpur-uttar-pradesh-sdid-35623</t>
  </si>
  <si>
    <t>https://www.bookmyplayer.com/billiards-classes-in-saharsa-bihar-sdid-35624</t>
  </si>
  <si>
    <t>https://www.bookmyplayer.com/billiards-classes-in-salem-tamil-nadu-sdid-35625</t>
  </si>
  <si>
    <t>https://www.bookmyplayer.com/billiards-classes-in-sambalpur-odisha-sdid-35626</t>
  </si>
  <si>
    <t>https://www.bookmyplayer.com/billiards-classes-in-sambhal-moradabad-sdid-35627</t>
  </si>
  <si>
    <t>https://www.bookmyplayer.com/mma-classes-in-salt-lake-city-kolkata-sdid-35628</t>
  </si>
  <si>
    <t>https://www.bookmyplayer.com/billiards-classes-in-santipur-guwahati-sdid-35629</t>
  </si>
  <si>
    <t>https://www.bookmyplayer.com/billiards-classes-in-sasaram-rohtas-sdid-35630</t>
  </si>
  <si>
    <t>https://www.bookmyplayer.com/billiards-classes-in-satara-aurangabad-sdid-35631</t>
  </si>
  <si>
    <t>https://www.bookmyplayer.com/billiards-classes-in-satna-madhya-pradesh-sdid-35632</t>
  </si>
  <si>
    <t>https://www.bookmyplayer.com/arts-classes-in-salt-lake-city-kolkata-sdid-35633</t>
  </si>
  <si>
    <t>https://www.bookmyplayer.com/billiards-classes-in-secunderabad-hyderabad-sdid-35634</t>
  </si>
  <si>
    <t>https://www.bookmyplayer.com/billiards-classes-in-sehore-ashoknagar-sdid-35635</t>
  </si>
  <si>
    <t>https://www.bookmyplayer.com/billiards-classes-in-seoni-madhya-pradesh-sdid-35636</t>
  </si>
  <si>
    <t>https://www.bookmyplayer.com/billiards-classes-in-serampore-kolkata-sdid-35637</t>
  </si>
  <si>
    <t>https://www.bookmyplayer.com/chess-classes-in-salt-lake-city-kolkata-sdid-35638</t>
  </si>
  <si>
    <t>https://www.bookmyplayer.com/billiards-classes-in-shamli-muzaffarnagar-sdid-35639</t>
  </si>
  <si>
    <t>https://www.bookmyplayer.com/billiards-classes-in-shikohabad-firozabad-sdid-35640</t>
  </si>
  <si>
    <t>https://www.bookmyplayer.com/billiards-classes-in-shillong-east-khasi-hills-sdid-35641</t>
  </si>
  <si>
    <t>https://www.bookmyplayer.com/billiards-classes-in-shimla-himachal-pradesh-sdid-35642</t>
  </si>
  <si>
    <t>https://www.bookmyplayer.com/billiards-classes-in-shimoga-karnataka-sdid-35643</t>
  </si>
  <si>
    <t>https://www.bookmyplayer.com/billiards-classes-in-shivpuri-madhya-pradesh-sdid-35644</t>
  </si>
  <si>
    <t>https://www.bookmyplayer.com/billiards-classes-in-sikar-rajasthan-sdid-35645</t>
  </si>
  <si>
    <t>https://www.bookmyplayer.com/billiards-classes-in-silchar-cachar-sdid-35646</t>
  </si>
  <si>
    <t>https://www.bookmyplayer.com/billiards-classes-in-siliguri-west-bengal-sdid-35647</t>
  </si>
  <si>
    <t>https://www.bookmyplayer.com/tennis-classes-in-salt-lake-city-kolkata-sdid-35648</t>
  </si>
  <si>
    <t>https://www.bookmyplayer.com/billiards-classes-in-sirsa-haryana-sdid-35649</t>
  </si>
  <si>
    <t>https://www.bookmyplayer.com/wrestling-classes-in-salt-lake-city-kolkata-sdid-35650</t>
  </si>
  <si>
    <t>https://www.bookmyplayer.com/billiards-classes-in-siwan-bihar-sdid-35651</t>
  </si>
  <si>
    <t>https://www.bookmyplayer.com/billiards-classes-in-sonipat-haryana-sdid-35652</t>
  </si>
  <si>
    <t>https://www.bookmyplayer.com/billiards-classes-in-south-dum-dum-west-bengal-sdid-35653</t>
  </si>
  <si>
    <t>https://www.bookmyplayer.com/boxing-classes-in-salt-lake-city-kolkata-sdid-35654</t>
  </si>
  <si>
    <t>https://www.bookmyplayer.com/billiards-classes-in-sujangarh-rajasthan-sdid-35655</t>
  </si>
  <si>
    <t>https://www.bookmyplayer.com/badminton-classes-in-kadampadi-coimbatore-sdid-35656</t>
  </si>
  <si>
    <t>https://www.bookmyplayer.com/billiards-classes-in-sultanpur-bihar-sdid-35657</t>
  </si>
  <si>
    <t>https://www.bookmyplayer.com/motorsports-classes-in-salt-lake-city-kolkata-sdid-35658</t>
  </si>
  <si>
    <t>https://www.bookmyplayer.com/squash-classes-in-kadampadi-coimbatore-sdid-35659</t>
  </si>
  <si>
    <t>https://www.bookmyplayer.com/skating-classes-in-kadampadi-coimbatore-sdid-35660</t>
  </si>
  <si>
    <t>https://www.bookmyplayer.com/billiards-classes-in-tadpatri-andhra-pradesh-sdid-35661</t>
  </si>
  <si>
    <t>https://www.bookmyplayer.com/billiards-classes-in-tenali-andhra-pradesh-sdid-35663</t>
  </si>
  <si>
    <t>https://www.bookmyplayer.com/billiards-classes-in-thane-maharashtra-sdid-35664</t>
  </si>
  <si>
    <t>https://www.bookmyplayer.com/billiards-classes-in-thanesar-kurukshetra-sdid-35665</t>
  </si>
  <si>
    <t>https://www.bookmyplayer.com/table-tennis-classes-in-salt-lake-city-kolkata-sdid-35666</t>
  </si>
  <si>
    <t>https://www.bookmyplayer.com/billiards-classes-in-thiruvananthapuram-kerala-sdid-35667</t>
  </si>
  <si>
    <t>https://www.bookmyplayer.com/billiards-classes-in-thoothukkudi-tamil-nadu-sdid-35668</t>
  </si>
  <si>
    <t>https://www.bookmyplayer.com/billiards-classes-in-thrissur-kerala-sdid-35669</t>
  </si>
  <si>
    <t>https://www.bookmyplayer.com/billiards-classes-in-tiruchirappalli-tamil-nadu-sdid-35670</t>
  </si>
  <si>
    <t>https://www.bookmyplayer.com/billiards-classes-in-tirunelveli-tamil-nadu-sdid-35671</t>
  </si>
  <si>
    <t>https://www.bookmyplayer.com/billiards-classes-in-tirupati-andhra-pradesh-sdid-35672</t>
  </si>
  <si>
    <t>https://www.bookmyplayer.com/billiards-classes-in-tiruppur-tamil-nadu-sdid-35673</t>
  </si>
  <si>
    <t>https://www.bookmyplayer.com/billiards-classes-in-tiruvannamalai-tamil-nadu-sdid-35674</t>
  </si>
  <si>
    <t>https://www.bookmyplayer.com/billiards-classes-in-tiruvottiyur-tamil-nadu-sdid-35675</t>
  </si>
  <si>
    <t>https://www.bookmyplayer.com/billiards-classes-in-titagarh-west-bengal-sdid-35676</t>
  </si>
  <si>
    <t>https://www.bookmyplayer.com/billiards-classes-in-tonk-rajasthan-sdid-35677</t>
  </si>
  <si>
    <t>https://www.bookmyplayer.com/billiards-classes-in-tumkur-karnataka-sdid-35678</t>
  </si>
  <si>
    <t>https://www.bookmyplayer.com/billiards-classes-in-udaipur-rajasthan-sdid-35679</t>
  </si>
  <si>
    <t>https://www.bookmyplayer.com/table-tennis-classes-in-kadampadi-coimbatore-sdid-35680</t>
  </si>
  <si>
    <t>https://www.bookmyplayer.com/kho-kho-classes-in-salt-lake-city-kolkata-sdid-35681</t>
  </si>
  <si>
    <t>https://www.bookmyplayer.com/billiards-classes-in-ujjain-madhya-pradesh-sdid-35682</t>
  </si>
  <si>
    <t>https://www.bookmyplayer.com/billiards-classes-in-ulhasnagar-thane-sdid-35683</t>
  </si>
  <si>
    <t>https://www.bookmyplayer.com/billiards-classes-in-uluberia-kolkata-sdid-35684</t>
  </si>
  <si>
    <t>https://www.bookmyplayer.com/billiards-classes-in-unnao-uttar-pradesh-sdid-35685</t>
  </si>
  <si>
    <t>https://www.bookmyplayer.com/cricket-coaching-in-kalangal-coimbatore-sdid-35686</t>
  </si>
  <si>
    <t>https://www.bookmyplayer.com/billiards-classes-in-vadodara-gujarat-sdid-35687</t>
  </si>
  <si>
    <t>https://www.bookmyplayer.com/billiards-classes-in-valsad-gujarat-sdid-35688</t>
  </si>
  <si>
    <t>https://www.bookmyplayer.com/billiards-classes-in-varanasi-uttar-pradesh-sdid-35689</t>
  </si>
  <si>
    <t>https://www.bookmyplayer.com/billiards-classes-in-vellore-tamil-nadu-sdid-35691</t>
  </si>
  <si>
    <t>https://www.bookmyplayer.com/billiards-classes-in-veraval-gujarat-sdid-35692</t>
  </si>
  <si>
    <t>https://www.bookmyplayer.com/billiards-classes-in-vidisha-madhya-pradesh-sdid-35693</t>
  </si>
  <si>
    <t>https://www.bookmyplayer.com/billiards-classes-in-visakhapatnam-andhra-pradesh-sdid-35694</t>
  </si>
  <si>
    <t>https://www.bookmyplayer.com/billiards-classes-in-vizianagaram-andhra-pradesh-sdid-35695</t>
  </si>
  <si>
    <t>https://www.bookmyplayer.com/billiards-classes-in-warangal-telangana-sdid-35696</t>
  </si>
  <si>
    <t>https://www.bookmyplayer.com/top-gyms-in-kalangal-coimbatore-sdid-35697</t>
  </si>
  <si>
    <t>https://www.bookmyplayer.com/billiards-classes-in-yamunanagar-haryana-sdid-35698</t>
  </si>
  <si>
    <t>https://www.bookmyplayer.com/billiards-classes-in-yavatmal-maharashtra-sdid-35699</t>
  </si>
  <si>
    <t>https://www.bookmyplayer.com/boxing-classes-in-abohar-firozpur-sdid-35700</t>
  </si>
  <si>
    <t>https://www.bookmyplayer.com/arts-classes-in-kalangal-coimbatore-sdid-35701</t>
  </si>
  <si>
    <t>https://www.bookmyplayer.com/boxing-classes-in-adilabad-telangana-sdid-35702</t>
  </si>
  <si>
    <t>https://www.bookmyplayer.com/hockey-classes-in-kalangal-coimbatore-sdid-35703</t>
  </si>
  <si>
    <t>https://www.bookmyplayer.com/boxing-classes-in-adoni-andhra-pradesh-sdid-35704</t>
  </si>
  <si>
    <t>https://www.bookmyplayer.com/boxing-classes-in-agra-uttar-pradesh-sdid-35705</t>
  </si>
  <si>
    <t>https://www.bookmyplayer.com/boxing-classes-in-ahmadabad-bihar-sdid-35706</t>
  </si>
  <si>
    <t>https://www.bookmyplayer.com/boxing-classes-in-ahmadnagar-maharashtra-sdid-35707</t>
  </si>
  <si>
    <t>https://www.bookmyplayer.com/boxing-classes-in-ajmer-rajasthan-sdid-35708</t>
  </si>
  <si>
    <t>https://www.bookmyplayer.com/boxing-classes-in-akbarpur-kanpur-dehat-sdid-35709</t>
  </si>
  <si>
    <t>https://www.bookmyplayer.com/boxing-classes-in-akola-maharashtra-sdid-35710</t>
  </si>
  <si>
    <t>https://www.bookmyplayer.com/boxing-classes-in-alandur-chennai-sdid-35711</t>
  </si>
  <si>
    <t>https://www.bookmyplayer.com/karate-classes-in-kalangal-coimbatore-sdid-35712</t>
  </si>
  <si>
    <t>https://www.bookmyplayer.com/boxing-classes-in-aligarh-uttar-pradesh-sdid-35713</t>
  </si>
  <si>
    <t>https://www.bookmyplayer.com/skating-classes-in-salt-lake-city-kolkata-sdid-35714</t>
  </si>
  <si>
    <t>https://www.bookmyplayer.com/boxing-classes-in-alwar-rajasthan-sdid-35715</t>
  </si>
  <si>
    <t>https://www.bookmyplayer.com/boxing-classes-in-ambala-andhra-pradesh-sdid-35716</t>
  </si>
  <si>
    <t>https://www.bookmyplayer.com/boxing-classes-in-ambala-sadar-haryana-sdid-35717</t>
  </si>
  <si>
    <t>https://www.bookmyplayer.com/volleyball-classes-in-salt-lake-city-kolkata-sdid-35718</t>
  </si>
  <si>
    <t>https://www.bookmyplayer.com/boxing-classes-in-ambattur-tamil-nadu-sdid-35719</t>
  </si>
  <si>
    <t>https://www.bookmyplayer.com/taekwondo-classes-in-kalangal-coimbatore-sdid-35720</t>
  </si>
  <si>
    <t>https://www.bookmyplayer.com/taekwondo-classes-in-salt-lake-city-kolkata-sdid-35721</t>
  </si>
  <si>
    <t>https://www.bookmyplayer.com/boxing-classes-in-amravati-maharashtra-sdid-35722</t>
  </si>
  <si>
    <t>https://www.bookmyplayer.com/wrestling-classes-in-kalangal-coimbatore-sdid-35723</t>
  </si>
  <si>
    <t>https://www.bookmyplayer.com/boxing-classes-in-amroha-uttar-pradesh-sdid-35724</t>
  </si>
  <si>
    <t>https://www.bookmyplayer.com/boxing-classes-in-anand-gujarat-sdid-35725</t>
  </si>
  <si>
    <t>https://www.bookmyplayer.com/boxing-classes-in-anantapur-andhra-pradesh-sdid-35726</t>
  </si>
  <si>
    <t>https://www.bookmyplayer.com/archery-classes-in-kalangal-coimbatore-sdid-35727</t>
  </si>
  <si>
    <t>https://www.bookmyplayer.com/boxing-classes-in-arrah-bhojpur-sdid-35728</t>
  </si>
  <si>
    <t>https://www.bookmyplayer.com/boxing-classes-in-asansol-west-bengal-sdid-35729</t>
  </si>
  <si>
    <t>https://www.bookmyplayer.com/top-gyms-in-salt-lake-city-kolkata-sdid-35730</t>
  </si>
  <si>
    <t>https://www.bookmyplayer.com/cricket-coaching-in-civil-lines-nagpur-sdid-35731</t>
  </si>
  <si>
    <t>https://www.bookmyplayer.com/swimming-classes-in-civil-lines-nagpur-sdid-35732</t>
  </si>
  <si>
    <t>https://www.bookmyplayer.com/badminton-classes-in-civil-lines-nagpur-sdid-35733</t>
  </si>
  <si>
    <t>https://www.bookmyplayer.com/boxing-classes-in-bagaha-pashchim-champaran-sdid-35734</t>
  </si>
  <si>
    <t>https://www.bookmyplayer.com/boxing-classes-in-bagalkot-karnataka-sdid-35735</t>
  </si>
  <si>
    <t>https://www.bookmyplayer.com/boxing-classes-in-bahadurgarh-patna-sdid-35736</t>
  </si>
  <si>
    <t>https://www.bookmyplayer.com/boxing-classes-in-baharampur-west-bengal-sdid-35737</t>
  </si>
  <si>
    <t>https://www.bookmyplayer.com/kabaddi-classes-in-kalangal-coimbatore-sdid-35738</t>
  </si>
  <si>
    <t>https://www.bookmyplayer.com/boxing-classes-in-baidyabati-west-bengal-sdid-35739</t>
  </si>
  <si>
    <t>https://www.bookmyplayer.com/kho-kho-classes-in-kalangal-coimbatore-sdid-35740</t>
  </si>
  <si>
    <t>https://www.bookmyplayer.com/boxing-classes-in-ballia-uttar-pradesh-sdid-35741</t>
  </si>
  <si>
    <t>https://www.bookmyplayer.com/boxing-classes-in-bally-kolkata-sdid-35742</t>
  </si>
  <si>
    <t>https://www.bookmyplayer.com/shooting-classes-in-kalangal-coimbatore-sdid-35743</t>
  </si>
  <si>
    <t>https://www.bookmyplayer.com/boxing-classes-in-balurghat-west-bengal-sdid-35744</t>
  </si>
  <si>
    <t>https://www.bookmyplayer.com/boxing-classes-in-banda-sindhudurg-sdid-35745</t>
  </si>
  <si>
    <t>https://www.bookmyplayer.com/boxing-classes-in-bankura-west-bengal-sdid-35746</t>
  </si>
  <si>
    <t>https://www.bookmyplayer.com/basketball-classes-in-kalangal-coimbatore-sdid-35747</t>
  </si>
  <si>
    <t>https://www.bookmyplayer.com/boxing-classes-in-banswara-andhra-pradesh-sdid-35748</t>
  </si>
  <si>
    <t>https://www.bookmyplayer.com/golf-classes-in-civil-lines-nagpur-sdid-35749</t>
  </si>
  <si>
    <t>https://www.bookmyplayer.com/boxing-classes-in-baranagar-kolkata-sdid-35750</t>
  </si>
  <si>
    <t>https://www.bookmyplayer.com/boxing-classes-in-barasat-west-bengal-sdid-35751</t>
  </si>
  <si>
    <t>https://www.bookmyplayer.com/billiards-classes-in-kalangal-coimbatore-sdid-35752</t>
  </si>
  <si>
    <t>https://www.bookmyplayer.com/boxing-classes-in-barddhaman-west-bengal-sdid-35753</t>
  </si>
  <si>
    <t>https://www.bookmyplayer.com/boxing-classes-in-bareilly-uttar-pradesh-sdid-35754</t>
  </si>
  <si>
    <t>https://www.bookmyplayer.com/kabaddi-classes-in-civil-lines-nagpur-sdid-35755</t>
  </si>
  <si>
    <t>https://www.bookmyplayer.com/boxing-classes-in-barnala-sangrur-sdid-35756</t>
  </si>
  <si>
    <t>https://www.bookmyplayer.com/tennis-classes-in-kalangal-coimbatore-sdid-35757</t>
  </si>
  <si>
    <t>https://www.bookmyplayer.com/arts-classes-in-civil-lines-nagpur-sdid-35758</t>
  </si>
  <si>
    <t>https://www.bookmyplayer.com/boxing-classes-in-basirhat-west-bengal-sdid-35759</t>
  </si>
  <si>
    <t>https://www.bookmyplayer.com/chess-classes-in-civil-lines-nagpur-sdid-35760</t>
  </si>
  <si>
    <t>https://www.bookmyplayer.com/boxing-classes-in-batala-gurdaspur-sdid-35761</t>
  </si>
  <si>
    <t>https://www.bookmyplayer.com/hockey-classes-in-civil-lines-nagpur-sdid-35762</t>
  </si>
  <si>
    <t>https://www.bookmyplayer.com/boxing-classes-in-beawar-rajasthan-sdid-35763</t>
  </si>
  <si>
    <t>https://www.bookmyplayer.com/boxing-classes-in-begusarai-bihar-sdid-35764</t>
  </si>
  <si>
    <t>https://www.bookmyplayer.com/boxing-classes-in-bellary-karnataka-sdid-35765</t>
  </si>
  <si>
    <t>https://www.bookmyplayer.com/table-tennis-classes-in-kalangal-coimbatore-sdid-35766</t>
  </si>
  <si>
    <t>https://www.bookmyplayer.com/boxing-classes-in-bettiah-pashchim-champaran-sdid-35767</t>
  </si>
  <si>
    <t>https://www.bookmyplayer.com/badminton-classes-in-kalangal-coimbatore-sdid-35768</t>
  </si>
  <si>
    <t>https://www.bookmyplayer.com/boxing-classes-in-bhadrak-odisha-sdid-35769</t>
  </si>
  <si>
    <t>https://www.bookmyplayer.com/boxing-classes-in-bhadravati-karnataka-sdid-35770</t>
  </si>
  <si>
    <t>https://www.bookmyplayer.com/boxing-classes-in-bhadreswar-west-bengal-sdid-35771</t>
  </si>
  <si>
    <t>https://www.bookmyplayer.com/boxing-classes-in-bhagalpur-bihar-sdid-35772</t>
  </si>
  <si>
    <t>https://www.bookmyplayer.com/tennis-classes-in-civil-lines-nagpur-sdid-35773</t>
  </si>
  <si>
    <t>https://www.bookmyplayer.com/boxing-classes-in-bharatpur-rajasthan-sdid-35774</t>
  </si>
  <si>
    <t>https://www.bookmyplayer.com/boxing-classes-in-bharuch-gujarat-sdid-35775</t>
  </si>
  <si>
    <t>https://www.bookmyplayer.com/boxing-classes-in-bhatpara-west-bengal-sdid-35776</t>
  </si>
  <si>
    <t>https://www.bookmyplayer.com/boxing-classes-in-bhavnagar-gujarat-sdid-35777</t>
  </si>
  <si>
    <t>https://www.bookmyplayer.com/wrestling-classes-in-civil-lines-nagpur-sdid-35778</t>
  </si>
  <si>
    <t>https://www.bookmyplayer.com/boxing-classes-in-bhilwara-rajasthan-sdid-35779</t>
  </si>
  <si>
    <t>https://www.bookmyplayer.com/boxing-classes-in-bhimavaram-andhra-pradesh-sdid-35780</t>
  </si>
  <si>
    <t>https://www.bookmyplayer.com/boxing-classes-in-bhind-madhya-pradesh-sdid-35781</t>
  </si>
  <si>
    <t>https://www.bookmyplayer.com/boxing-classes-in-bhiwadi-haryana-sdid-35782</t>
  </si>
  <si>
    <t>https://www.bookmyplayer.com/boxing-classes-in-bhopal-madhya-pradesh-sdid-35783</t>
  </si>
  <si>
    <t>https://www.bookmyplayer.com/squash-classes-in-kalangal-coimbatore-sdid-35784</t>
  </si>
  <si>
    <t>https://www.bookmyplayer.com/boxing-classes-in-bhuj-gujarat-sdid-35785</t>
  </si>
  <si>
    <t>https://www.bookmyplayer.com/chess-classes-in-kalangal-coimbatore-sdid-35786</t>
  </si>
  <si>
    <t>https://www.bookmyplayer.com/motorsports-classes-in-civil-lines-nagpur-sdid-35787</t>
  </si>
  <si>
    <t>https://www.bookmyplayer.com/boxing-classes-in-bidar-karnataka-sdid-35788</t>
  </si>
  <si>
    <t>https://www.bookmyplayer.com/top-gyms-in-kalappa-naicken-palayam-coimbatore-sdid-35789</t>
  </si>
  <si>
    <t>https://www.bookmyplayer.com/billiards-classes-in-civil-lines-nagpur-sdid-35790</t>
  </si>
  <si>
    <t>https://www.bookmyplayer.com/boxing-classes-in-bijapur-karnataka-sdid-35791</t>
  </si>
  <si>
    <t>https://www.bookmyplayer.com/boxing-classes-in-bikaner-rajasthan-sdid-35792</t>
  </si>
  <si>
    <t>https://www.bookmyplayer.com/boxing-classes-in-bilaspur-chhattisgarh-sdid-35793</t>
  </si>
  <si>
    <t>https://www.bookmyplayer.com/golf-classes-in-kalappa-naicken-palayam-coimbatore-sdid-35794</t>
  </si>
  <si>
    <t>https://www.bookmyplayer.com/boxing-classes-in-bongaon-kolkata-sdid-35795</t>
  </si>
  <si>
    <t>https://www.bookmyplayer.com/table-tennis-classes-in-civil-lines-nagpur-sdid-35796</t>
  </si>
  <si>
    <t>https://www.bookmyplayer.com/squash-classes-in-kalappa-naicken-palayam-coimbatore-sdid-35797</t>
  </si>
  <si>
    <t>https://www.bookmyplayer.com/boxing-classes-in-budaun-uttar-pradesh-sdid-35798</t>
  </si>
  <si>
    <t>https://www.bookmyplayer.com/boxing-classes-in-bulandshahr-uttar-pradesh-sdid-35799</t>
  </si>
  <si>
    <t>https://www.bookmyplayer.com/boxing-classes-in-bundi-rajasthan-sdid-35800</t>
  </si>
  <si>
    <t>https://www.bookmyplayer.com/boxing-classes-in-burari-north-delhi-sdid-35801</t>
  </si>
  <si>
    <t>https://www.bookmyplayer.com/boxing-classes-in-burhanpur-madhya-pradesh-sdid-35802</t>
  </si>
  <si>
    <t>https://www.bookmyplayer.com/boxing-classes-in-buxar-bihar-sdid-35803</t>
  </si>
  <si>
    <t>https://www.bookmyplayer.com/boxing-classes-in-champdani-west-bengal-sdid-35804</t>
  </si>
  <si>
    <t>https://www.bookmyplayer.com/boxing-classes-in-chandannagar-west-bengal-sdid-35805</t>
  </si>
  <si>
    <t>https://www.bookmyplayer.com/kho-kho-classes-in-civil-lines-nagpur-sdid-35806</t>
  </si>
  <si>
    <t>https://www.bookmyplayer.com/boxing-classes-in-chandigarh-chandigarh-sdid-35807</t>
  </si>
  <si>
    <t>https://www.bookmyplayer.com/tennis-classes-in-kalappa-naicken-palayam-coimbatore-sdid-35808</t>
  </si>
  <si>
    <t>https://www.bookmyplayer.com/boxing-classes-in-chapra-saran-sdid-35809</t>
  </si>
  <si>
    <t>https://www.bookmyplayer.com/boxing-classes-in-chas-jharkhand-sdid-35810</t>
  </si>
  <si>
    <t>https://www.bookmyplayer.com/cricket-coaching-in-kalappa-naicken-palayam-coimbatore-sdid-35811</t>
  </si>
  <si>
    <t>https://www.bookmyplayer.com/boxing-classes-in-chhindwara-madhya-pradesh-sdid-35812</t>
  </si>
  <si>
    <t>https://www.bookmyplayer.com/boxing-classes-in-chikmagalur-karnataka-sdid-35813</t>
  </si>
  <si>
    <t>https://www.bookmyplayer.com/squash-classes-in-civil-lines-nagpur-sdid-35814</t>
  </si>
  <si>
    <t>https://www.bookmyplayer.com/boxing-classes-in-chitradurga-karnataka-sdid-35815</t>
  </si>
  <si>
    <t>https://www.bookmyplayer.com/boxing-classes-in-chittaurgarh-rajasthan-sdid-35816</t>
  </si>
  <si>
    <t>https://www.bookmyplayer.com/boxing-classes-in-chittoor-andhra-pradesh-sdid-35817</t>
  </si>
  <si>
    <t>https://www.bookmyplayer.com/athletics-classes-in-civil-lines-nagpur-sdid-35818</t>
  </si>
  <si>
    <t>https://www.bookmyplayer.com/boxing-classes-in-coimbatore-tamil-nadu-sdid-35819</t>
  </si>
  <si>
    <t>https://www.bookmyplayer.com/boxing-classes-in-cuddalore-tamil-nadu-sdid-35820</t>
  </si>
  <si>
    <t>https://www.bookmyplayer.com/boxing-classes-in-cuttack-odisha-sdid-35821</t>
  </si>
  <si>
    <t>https://www.bookmyplayer.com/table-tennis-classes-in-kalappa-naicken-palayam-coimbatore-sdid-35822</t>
  </si>
  <si>
    <t>https://www.bookmyplayer.com/top-gyms-in-civil-lines-nagpur-sdid-35823</t>
  </si>
  <si>
    <t>https://www.bookmyplayer.com/boxing-classes-in-damoh-madhya-pradesh-sdid-35824</t>
  </si>
  <si>
    <t>https://www.bookmyplayer.com/boxing-classes-in-darbhanga-bihar-sdid-35825</t>
  </si>
  <si>
    <t>https://www.bookmyplayer.com/boxing-classes-in-darjiling-west-bengal-sdid-35826</t>
  </si>
  <si>
    <t>https://www.bookmyplayer.com/boxing-classes-in-datia-madhya-pradesh-sdid-35827</t>
  </si>
  <si>
    <t>https://www.bookmyplayer.com/kho-kho-classes-in-kalappa-naicken-palayam-coimbatore-sdid-35828</t>
  </si>
  <si>
    <t>https://www.bookmyplayer.com/wrestling-classes-in-kalappa-naicken-palayam-coimbatore-sdid-35829</t>
  </si>
  <si>
    <t>https://www.bookmyplayer.com/boxing-classes-in-dehradun-uttarakhand-sdid-35830</t>
  </si>
  <si>
    <t>https://www.bookmyplayer.com/boxing-classes-in-dehri-rohtas-sdid-35831</t>
  </si>
  <si>
    <t>https://www.bookmyplayer.com/boxing-classes-in-delhi-cantonment-delhi-sdid-35832</t>
  </si>
  <si>
    <t>https://www.bookmyplayer.com/boxing-classes-in-deoghar-jharkhand-sdid-35833</t>
  </si>
  <si>
    <t>https://www.bookmyplayer.com/cricket-coaching-in-ramdaspeth-nagpur-sdid-35834</t>
  </si>
  <si>
    <t>https://www.bookmyplayer.com/boxing-classes-in-deoria-bihar-sdid-35835</t>
  </si>
  <si>
    <t>https://www.bookmyplayer.com/boxing-classes-in-dewas-madhya-pradesh-sdid-35836</t>
  </si>
  <si>
    <t>https://www.bookmyplayer.com/boxing-classes-in-dharmavaram-andhra-pradesh-sdid-35837</t>
  </si>
  <si>
    <t>https://www.bookmyplayer.com/golf-classes-in-ramdaspeth-nagpur-sdid-35838</t>
  </si>
  <si>
    <t>https://www.bookmyplayer.com/wrestling-classes-in-ramdaspeth-nagpur-sdid-35839</t>
  </si>
  <si>
    <t>https://www.bookmyplayer.com/boxing-classes-in-dibrugarh-assam-sdid-35840</t>
  </si>
  <si>
    <t>https://www.bookmyplayer.com/boxing-classes-in-ramdaspeth-nagpur-sdid-35841</t>
  </si>
  <si>
    <t>https://www.bookmyplayer.com/boxing-classes-in-dindigul-tamil-nadu-sdid-35842</t>
  </si>
  <si>
    <t>https://www.bookmyplayer.com/boxing-classes-in-dum-dum-kolkata-sdid-35843</t>
  </si>
  <si>
    <t>https://www.bookmyplayer.com/billiards-classes-in-ramdaspeth-nagpur-sdid-35844</t>
  </si>
  <si>
    <t>https://www.bookmyplayer.com/boxing-classes-in-durgapur-west-bengal-sdid-35845</t>
  </si>
  <si>
    <t>https://www.bookmyplayer.com/boxing-classes-in-eluru-vijayawada-sdid-35846</t>
  </si>
  <si>
    <t>https://www.bookmyplayer.com/table-tennis-classes-in-ramdaspeth-nagpur-sdid-35847</t>
  </si>
  <si>
    <t>https://www.bookmyplayer.com/boxing-classes-in-erode-tamil-nadu-sdid-35848</t>
  </si>
  <si>
    <t>https://www.bookmyplayer.com/boxing-classes-in-etah-uttar-pradesh-sdid-35849</t>
  </si>
  <si>
    <t>https://www.bookmyplayer.com/boxing-classes-in-etawah-uttar-pradesh-sdid-35850</t>
  </si>
  <si>
    <t>https://www.bookmyplayer.com/archery-classes-in-kalappa-naicken-palayam-coimbatore-sdid-35851</t>
  </si>
  <si>
    <t>https://www.bookmyplayer.com/mma-classes-in-shankar-nagar-nagpur-sdid-35852</t>
  </si>
  <si>
    <t>https://www.bookmyplayer.com/boxing-classes-in-fatehpur-uttar-pradesh-sdid-35853</t>
  </si>
  <si>
    <t>https://www.bookmyplayer.com/motorsports-classes-in-kalappa-naicken-palayam-coimbatore-sdid-35854</t>
  </si>
  <si>
    <t>https://www.bookmyplayer.com/motorsports-classes-in-shankar-nagar-nagpur-sdid-35855</t>
  </si>
  <si>
    <t>https://www.bookmyplayer.com/archery-classes-in-shankar-nagar-nagpur-sdid-35856</t>
  </si>
  <si>
    <t>https://www.bookmyplayer.com/boxing-classes-in-gandhidham-gujarat-sdid-35857</t>
  </si>
  <si>
    <t>https://www.bookmyplayer.com/boxing-classes-in-gandhinagar-bhopal-sdid-35858</t>
  </si>
  <si>
    <t>https://www.bookmyplayer.com/boxing-classes-in-ganganagar-rajasthan-sdid-35859</t>
  </si>
  <si>
    <t>https://www.bookmyplayer.com/kabaddi-classes-in-kalappa-naicken-palayam-coimbatore-sdid-35860</t>
  </si>
  <si>
    <t>https://www.bookmyplayer.com/boxing-classes-in-gangawati-karnataka-sdid-35861</t>
  </si>
  <si>
    <t>https://www.bookmyplayer.com/boxing-classes-in-gaya-bihar-sdid-35862</t>
  </si>
  <si>
    <t>https://www.bookmyplayer.com/boxing-classes-in-ghazipur-uttar-pradesh-sdid-35863</t>
  </si>
  <si>
    <t>https://www.bookmyplayer.com/taekwondo-classes-in-kalappa-naicken-palayam-coimbatore-sdid-35864</t>
  </si>
  <si>
    <t>https://www.bookmyplayer.com/boxing-classes-in-godhra-gujarat-sdid-35865</t>
  </si>
  <si>
    <t>https://www.bookmyplayer.com/swimming-classes-in-kalappa-naicken-palayam-coimbatore-sdid-35866</t>
  </si>
  <si>
    <t>https://www.bookmyplayer.com/shooting-classes-in-kalappa-naicken-palayam-coimbatore-sdid-35867</t>
  </si>
  <si>
    <t>https://www.bookmyplayer.com/basketball-classes-in-kallimadai-coimbatore-sdid-35868</t>
  </si>
  <si>
    <t>https://www.bookmyplayer.com/basketball-classes-in-shivaji-nagar-chandrapur-sdid-35869</t>
  </si>
  <si>
    <t>https://www.bookmyplayer.com/boxing-classes-in-gorakhpur-uttar-pradesh-sdid-35870</t>
  </si>
  <si>
    <t>https://www.bookmyplayer.com/swimming-classes-in-shivaji-nagar-chandrapur-sdid-35871</t>
  </si>
  <si>
    <t>https://www.bookmyplayer.com/badminton-classes-in-shivaji-nagar-chandrapur-sdid-35872</t>
  </si>
  <si>
    <t>https://www.bookmyplayer.com/boxing-classes-in-greater-noida-gautam-buddha-nagar-sdid-35873</t>
  </si>
  <si>
    <t>https://www.bookmyplayer.com/boxing-classes-in-gudivada-andhra-pradesh-sdid-35874</t>
  </si>
  <si>
    <t>https://www.bookmyplayer.com/boxing-classes-in-gulbarga-karnataka-sdid-35875</t>
  </si>
  <si>
    <t>https://www.bookmyplayer.com/boxing-classes-in-guna-tikamgarh-sdid-35876</t>
  </si>
  <si>
    <t>https://www.bookmyplayer.com/boxing-classes-in-guntakal-andhra-pradesh-sdid-35877</t>
  </si>
  <si>
    <t>https://www.bookmyplayer.com/boxing-classes-in-guntur-andhra-pradesh-sdid-35878</t>
  </si>
  <si>
    <t>https://www.bookmyplayer.com/boxing-classes-in-habra-west-bengal-sdid-35880</t>
  </si>
  <si>
    <t>https://www.bookmyplayer.com/boxing-classes-in-hajipur-vaishali-sdid-35881</t>
  </si>
  <si>
    <t>https://www.bookmyplayer.com/boxing-classes-in-haldia-west-bengal-sdid-35882</t>
  </si>
  <si>
    <t>https://www.bookmyplayer.com/boxing-classes-in-haldwani-cum-kathgodam-uttarakhand-sdid-35883</t>
  </si>
  <si>
    <t>https://www.bookmyplayer.com/boxing-classes-in-halisahar-west-bengal-sdid-35884</t>
  </si>
  <si>
    <t>https://www.bookmyplayer.com/boxing-classes-in-hanumangarh-rajasthan-sdid-35885</t>
  </si>
  <si>
    <t>https://www.bookmyplayer.com/boxing-classes-in-hapur-ghaziabad-sdid-35886</t>
  </si>
  <si>
    <t>https://www.bookmyplayer.com/mma-classes-in-shivaji-nagar-chandrapur-sdid-35887</t>
  </si>
  <si>
    <t>https://www.bookmyplayer.com/boxing-classes-in-hassan-karnataka-sdid-35889</t>
  </si>
  <si>
    <t>https://www.bookmyplayer.com/boxing-classes-in-hastsal-west-delhi-sdid-35890</t>
  </si>
  <si>
    <t>https://www.bookmyplayer.com/boxing-classes-in-hathras-uttar-pradesh-sdid-35891</t>
  </si>
  <si>
    <t>https://www.bookmyplayer.com/tennis-classes-in-kallimadai-coimbatore-sdid-35892</t>
  </si>
  <si>
    <t>https://www.bookmyplayer.com/arts-classes-in-shivaji-nagar-chandrapur-sdid-35893</t>
  </si>
  <si>
    <t>https://www.bookmyplayer.com/boxing-classes-in-hindupur-andhra-pradesh-sdid-35894</t>
  </si>
  <si>
    <t>https://www.bookmyplayer.com/chess-classes-in-shivaji-nagar-chandrapur-sdid-35895</t>
  </si>
  <si>
    <t>https://www.bookmyplayer.com/boxing-classes-in-hisar-haryana-sdid-35896</t>
  </si>
  <si>
    <t>https://www.bookmyplayer.com/squash-classes-in-kallimadai-coimbatore-sdid-35898</t>
  </si>
  <si>
    <t>https://www.bookmyplayer.com/boxing-classes-in-hospet-karnataka-sdid-35899</t>
  </si>
  <si>
    <t>https://www.bookmyplayer.com/boxing-classes-in-hosur-tamil-nadu-sdid-35900</t>
  </si>
  <si>
    <t>https://www.bookmyplayer.com/billiards-classes-in-kallimadai-coimbatore-sdid-35902</t>
  </si>
  <si>
    <t>https://www.bookmyplayer.com/boxing-classes-in-ichalkaranji-kolhapur-sdid-35903</t>
  </si>
  <si>
    <t>https://www.bookmyplayer.com/boxing-classes-in-jagadhri-yamunanagar-sdid-35904</t>
  </si>
  <si>
    <t>https://www.bookmyplayer.com/hockey-classes-in-shivaji-nagar-chandrapur-sdid-35905</t>
  </si>
  <si>
    <t>https://www.bookmyplayer.com/boxing-classes-in-jaipur-rajasthan-sdid-35906</t>
  </si>
  <si>
    <t>https://www.bookmyplayer.com/boxing-classes-in-jalandhar-punjab-sdid-35907</t>
  </si>
  <si>
    <t>https://www.bookmyplayer.com/boxing-classes-in-jalgaon-maharashtra-sdid-35908</t>
  </si>
  <si>
    <t>https://www.bookmyplayer.com/boxing-classes-in-jalna-maharashtra-sdid-35909</t>
  </si>
  <si>
    <t>https://www.bookmyplayer.com/boxing-classes-in-jalpaiguri-west-bengal-sdid-35910</t>
  </si>
  <si>
    <t>https://www.bookmyplayer.com/boxing-classes-in-jamalpur-munger-sdid-35911</t>
  </si>
  <si>
    <t>https://www.bookmyplayer.com/boxing-classes-in-jammu-jammu-and-kashmir-sdid-35912</t>
  </si>
  <si>
    <t>https://www.bookmyplayer.com/boxing-classes-in-jamnagar-gujarat-sdid-35913</t>
  </si>
  <si>
    <t>https://www.bookmyplayer.com/boxing-classes-in-jamshedpur-jharkhand-sdid-35914</t>
  </si>
  <si>
    <t>https://www.bookmyplayer.com/table-tennis-classes-in-kallimadai-coimbatore-sdid-35915</t>
  </si>
  <si>
    <t>https://www.bookmyplayer.com/boxing-classes-in-jaunpur-uttar-pradesh-sdid-35916</t>
  </si>
  <si>
    <t>https://www.bookmyplayer.com/wrestling-classes-in-shivaji-nagar-chandrapur-sdid-35917</t>
  </si>
  <si>
    <t>https://www.bookmyplayer.com/boxing-classes-in-shivaji-nagar-chandrapur-sdid-35918</t>
  </si>
  <si>
    <t>https://www.bookmyplayer.com/boxing-classes-in-jhansi-uttar-pradesh-sdid-35919</t>
  </si>
  <si>
    <t>https://www.bookmyplayer.com/taekwondo-classes-in-kallimadai-coimbatore-sdid-35920</t>
  </si>
  <si>
    <t>https://www.bookmyplayer.com/boxing-classes-in-jind-haryana-sdid-35921</t>
  </si>
  <si>
    <t>https://www.bookmyplayer.com/boxing-classes-in-jodhpur-rajasthan-sdid-35922</t>
  </si>
  <si>
    <t>https://www.bookmyplayer.com/boxing-classes-in-junagadh-gujarat-sdid-35923</t>
  </si>
  <si>
    <t>https://www.bookmyplayer.com/motorsports-classes-in-shivaji-nagar-chandrapur-sdid-35924</t>
  </si>
  <si>
    <t>https://www.bookmyplayer.com/boxing-classes-in-kaithal-haryana-sdid-35925</t>
  </si>
  <si>
    <t>https://www.bookmyplayer.com/boxing-classes-in-kakinada-andhra-pradesh-sdid-35926</t>
  </si>
  <si>
    <t>https://www.bookmyplayer.com/billiards-classes-in-shivaji-nagar-chandrapur-sdid-35927</t>
  </si>
  <si>
    <t>https://www.bookmyplayer.com/boxing-classes-in-kalyani-west-bengal-sdid-35928</t>
  </si>
  <si>
    <t>https://www.bookmyplayer.com/boxing-classes-in-kamarhati-west-bengal-sdid-35929</t>
  </si>
  <si>
    <t>https://www.bookmyplayer.com/squash-classes-in-shivaji-nagar-chandrapur-sdid-35930</t>
  </si>
  <si>
    <t>https://www.bookmyplayer.com/boxing-classes-in-kanchrapara-west-bengal-sdid-35931</t>
  </si>
  <si>
    <t>https://www.bookmyplayer.com/boxing-classes-in-kanpur-kanpur-nagar-sdid-35932</t>
  </si>
  <si>
    <t>https://www.bookmyplayer.com/boxing-classes-in-karaikkudi-tamil-nadu-sdid-35934</t>
  </si>
  <si>
    <t>https://www.bookmyplayer.com/boxing-classes-in-karawal-nagar-north-east-delhi-sdid-35935</t>
  </si>
  <si>
    <t>https://www.bookmyplayer.com/boxing-classes-in-karimnagar-telangana-sdid-35936</t>
  </si>
  <si>
    <t>https://www.bookmyplayer.com/boxing-classes-in-karnal-haryana-sdid-35937</t>
  </si>
  <si>
    <t>https://www.bookmyplayer.com/karate-classes-in-kallimadai-coimbatore-sdid-35938</t>
  </si>
  <si>
    <t>https://www.bookmyplayer.com/boxing-classes-in-kashipur-kolkata-sdid-35939</t>
  </si>
  <si>
    <t>https://www.bookmyplayer.com/boxing-classes-in-katihar-bihar-sdid-35940</t>
  </si>
  <si>
    <t>https://www.bookmyplayer.com/boxing-classes-in-khammam-telangana-sdid-35941</t>
  </si>
  <si>
    <t>https://www.bookmyplayer.com/boxing-classes-in-khandwa-madhya-pradesh-sdid-35942</t>
  </si>
  <si>
    <t>https://www.bookmyplayer.com/boxing-classes-in-khanna-ludhiana-sdid-35943</t>
  </si>
  <si>
    <t>https://www.bookmyplayer.com/boxing-classes-in-kharagpur-west-bengal-sdid-35944</t>
  </si>
  <si>
    <t>https://www.bookmyplayer.com/boxing-classes-in-khardaha-kolkata-sdid-35945</t>
  </si>
  <si>
    <t>https://www.bookmyplayer.com/boxing-classes-in-khargone-madhya-pradesh-sdid-35946</t>
  </si>
  <si>
    <t>https://www.bookmyplayer.com/skating-classes-in-shivaji-nagar-chandrapur-sdid-35947</t>
  </si>
  <si>
    <t>https://www.bookmyplayer.com/athletics-classes-in-shivaji-nagar-chandrapur-sdid-35948</t>
  </si>
  <si>
    <t>https://www.bookmyplayer.com/swimming-classes-in-kallimadai-coimbatore-sdid-35949</t>
  </si>
  <si>
    <t>https://www.bookmyplayer.com/boxing-classes-in-kishanganj-bihar-sdid-35950</t>
  </si>
  <si>
    <t>https://www.bookmyplayer.com/boxing-classes-in-kochi-kerala-sdid-35952</t>
  </si>
  <si>
    <t>https://www.bookmyplayer.com/boxing-classes-in-kolar-karnataka-sdid-35953</t>
  </si>
  <si>
    <t>https://www.bookmyplayer.com/boxing-classes-in-kolhapur-maharashtra-sdid-35954</t>
  </si>
  <si>
    <t>https://www.bookmyplayer.com/boxing-classes-in-kolkata-west-bengal-sdid-35955</t>
  </si>
  <si>
    <t>https://www.bookmyplayer.com/boxing-classes-in-kollam-kerala-sdid-35956</t>
  </si>
  <si>
    <t>https://www.bookmyplayer.com/boxing-classes-in-korba-chhattisgarh-sdid-35957</t>
  </si>
  <si>
    <t>https://www.bookmyplayer.com/boxing-classes-in-kozhikode-kerala-sdid-35958</t>
  </si>
  <si>
    <t>https://www.bookmyplayer.com/boxing-classes-in-krishnanagar-west-bengal-sdid-35959</t>
  </si>
  <si>
    <t>https://www.bookmyplayer.com/taekwondo-classes-in-shivaji-nagar-chandrapur-sdid-35960</t>
  </si>
  <si>
    <t>https://www.bookmyplayer.com/boxing-classes-in-kumbakonam-tamil-nadu-sdid-35961</t>
  </si>
  <si>
    <t>https://www.bookmyplayer.com/boxing-classes-in-kurichi-coimbatore-sdid-35962</t>
  </si>
  <si>
    <t>https://www.bookmyplayer.com/boxing-classes-in-kurnool-andhra-pradesh-sdid-35963</t>
  </si>
  <si>
    <t>https://www.bookmyplayer.com/arts-classes-in-kallimadai-coimbatore-sdid-35964</t>
  </si>
  <si>
    <t>https://www.bookmyplayer.com/football-classes-in-kallimadai-coimbatore-sdid-35965</t>
  </si>
  <si>
    <t>https://www.bookmyplayer.com/archery-classes-in-kallimadai-coimbatore-sdid-35966</t>
  </si>
  <si>
    <t>https://www.bookmyplayer.com/boxing-classes-in-loni-ghaziabad-sdid-35967</t>
  </si>
  <si>
    <t>https://www.bookmyplayer.com/boxing-classes-in-ludhiana-punjab-sdid-35968</t>
  </si>
  <si>
    <t>https://www.bookmyplayer.com/boxing-classes-in-machilipatnam-andhra-pradesh-sdid-35969</t>
  </si>
  <si>
    <t>https://www.bookmyplayer.com/boxing-classes-in-madanapalle-andhra-pradesh-sdid-35970</t>
  </si>
  <si>
    <t>https://www.bookmyplayer.com/archery-classes-in-shivaji-nagar-chandrapur-sdid-35971</t>
  </si>
  <si>
    <t>https://www.bookmyplayer.com/boxing-classes-in-madhyamgram-west-bengal-sdid-35972</t>
  </si>
  <si>
    <t>https://www.bookmyplayer.com/boxing-classes-in-madurai-tamil-nadu-sdid-35973</t>
  </si>
  <si>
    <t>https://www.bookmyplayer.com/boxing-classes-in-mahbubnagar-warangal-sdid-35974</t>
  </si>
  <si>
    <t>https://www.bookmyplayer.com/boxing-classes-in-mahesana-ahmedabad-sdid-35975</t>
  </si>
  <si>
    <t>https://www.bookmyplayer.com/boxing-classes-in-maheshtala-kolkata-sdid-35976</t>
  </si>
  <si>
    <t>https://www.bookmyplayer.com/badminton-classes-in-kallimadai-coimbatore-sdid-35977</t>
  </si>
  <si>
    <t>https://www.bookmyplayer.com/boxing-classes-in-malegaon-maharashtra-sdid-35978</t>
  </si>
  <si>
    <t>https://www.bookmyplayer.com/kabaddi-classes-in-kallimadai-coimbatore-sdid-35979</t>
  </si>
  <si>
    <t>https://www.bookmyplayer.com/kho-kho-classes-in-kallimadai-coimbatore-sdid-35980</t>
  </si>
  <si>
    <t>https://www.bookmyplayer.com/boxing-classes-in-mandsaur-madhya-pradesh-sdid-35981</t>
  </si>
  <si>
    <t>https://www.bookmyplayer.com/boxing-classes-in-mandya-karnataka-sdid-35982</t>
  </si>
  <si>
    <t>https://www.bookmyplayer.com/boxing-classes-in-mangalore-karnataka-sdid-35983</t>
  </si>
  <si>
    <t>https://www.bookmyplayer.com/top-gyms-in-shivaji-nagar-chandrapur-sdid-35984</t>
  </si>
  <si>
    <t>https://www.bookmyplayer.com/boxing-classes-in-mathura-uttar-pradesh-sdid-35985</t>
  </si>
  <si>
    <t>https://www.bookmyplayer.com/wrestling-classes-in-kallimadai-coimbatore-sdid-35986</t>
  </si>
  <si>
    <t>https://www.bookmyplayer.com/boxing-classes-in-medinipur-west-bengal-sdid-35987</t>
  </si>
  <si>
    <t>https://www.bookmyplayer.com/boxing-classes-in-meerut-uttar-pradesh-sdid-35988</t>
  </si>
  <si>
    <t>https://www.bookmyplayer.com/basketball-classes-in-wardha-road-nagpur-sdid-35989</t>
  </si>
  <si>
    <t>https://www.bookmyplayer.com/cricket-coaching-in-kallimadai-coimbatore-sdid-35990</t>
  </si>
  <si>
    <t>https://www.bookmyplayer.com/karate-classes-in-wardha-road-nagpur-sdid-35991</t>
  </si>
  <si>
    <t>https://www.bookmyplayer.com/badminton-classes-in-wardha-road-nagpur-sdid-35992</t>
  </si>
  <si>
    <t>https://www.bookmyplayer.com/boxing-classes-in-moga-punjab-sdid-35993</t>
  </si>
  <si>
    <t>https://www.bookmyplayer.com/boxing-classes-in-moradabad-uttar-pradesh-sdid-35994</t>
  </si>
  <si>
    <t>https://www.bookmyplayer.com/boxing-classes-in-morena-madhya-pradesh-sdid-35995</t>
  </si>
  <si>
    <t>https://www.bookmyplayer.com/tennis-classes-in-kallipalayam-coimbatore-sdid-35996</t>
  </si>
  <si>
    <t>https://www.bookmyplayer.com/squash-classes-in-kallipalayam-coimbatore-sdid-35997</t>
  </si>
  <si>
    <t>https://www.bookmyplayer.com/kho-kho-classes-in-kallipalayam-coimbatore-sdid-35998</t>
  </si>
  <si>
    <t>https://www.bookmyplayer.com/boxing-classes-in-muktsar-punjab-sdid-35999</t>
  </si>
  <si>
    <t>https://www.bookmyplayer.com/kabaddi-classes-in-kallipalayam-coimbatore-sdid-36000</t>
  </si>
  <si>
    <t>https://www.bookmyplayer.com/arts-classes-in-wardha-road-nagpur-sdid-36001</t>
  </si>
  <si>
    <t>https://www.bookmyplayer.com/boxing-classes-in-mustafabad-andhra-pradesh-sdid-36002</t>
  </si>
  <si>
    <t>https://www.bookmyplayer.com/boxing-classes-in-muzaffarnagar-uttar-pradesh-sdid-36003</t>
  </si>
  <si>
    <t>https://www.bookmyplayer.com/boxing-classes-in-muzaffarpur-bihar-sdid-36004</t>
  </si>
  <si>
    <t>https://www.bookmyplayer.com/boxing-classes-in-mysore-karnataka-sdid-36005</t>
  </si>
  <si>
    <t>https://www.bookmyplayer.com/hockey-classes-in-wardha-road-nagpur-sdid-36006</t>
  </si>
  <si>
    <t>https://www.bookmyplayer.com/boxing-classes-in-nadiad-gujarat-sdid-36007</t>
  </si>
  <si>
    <t>https://www.bookmyplayer.com/boxing-classes-in-nagaon-mumbai-sdid-36008</t>
  </si>
  <si>
    <t>https://www.bookmyplayer.com/boxing-classes-in-nagapattinam-tamil-nadu-sdid-36009</t>
  </si>
  <si>
    <t>https://www.bookmyplayer.com/swimming-classes-in-kallipalayam-coimbatore-sdid-36010</t>
  </si>
  <si>
    <t>https://www.bookmyplayer.com/boxing-classes-in-nagda-ujjain-sdid-36011</t>
  </si>
  <si>
    <t>https://www.bookmyplayer.com/boxing-classes-in-nagercoil-tamil-nadu-sdid-36012</t>
  </si>
  <si>
    <t>https://www.bookmyplayer.com/boxing-classes-in-nagpur-maharashtra-sdid-36013</t>
  </si>
  <si>
    <t>https://www.bookmyplayer.com/boxing-classes-in-naihati-west-bengal-sdid-36014</t>
  </si>
  <si>
    <t>https://www.bookmyplayer.com/boxing-classes-in-nalgonda-telangana-sdid-36015</t>
  </si>
  <si>
    <t>https://www.bookmyplayer.com/boxing-classes-in-wardha-road-nagpur-sdid-36016</t>
  </si>
  <si>
    <t>https://www.bookmyplayer.com/chess-classes-in-kallipalayam-coimbatore-sdid-36017</t>
  </si>
  <si>
    <t>https://www.bookmyplayer.com/boxing-classes-in-nandyal-andhra-pradesh-sdid-36018</t>
  </si>
  <si>
    <t>https://www.bookmyplayer.com/boxing-classes-in-nangloi-jat-west-delhi-sdid-36019</t>
  </si>
  <si>
    <t>https://www.bookmyplayer.com/boxing-classes-in-narasaraopet-andhra-pradesh-sdid-36020</t>
  </si>
  <si>
    <t>https://www.bookmyplayer.com/motorsports-classes-in-wardha-road-nagpur-sdid-36021</t>
  </si>
  <si>
    <t>https://www.bookmyplayer.com/boxing-classes-in-navi-mumbai-thane-sdid-36022</t>
  </si>
  <si>
    <t>https://www.bookmyplayer.com/billiards-classes-in-wardha-road-nagpur-sdid-36023</t>
  </si>
  <si>
    <t>https://www.bookmyplayer.com/boxing-classes-in-navsari-gujarat-sdid-36024</t>
  </si>
  <si>
    <t>https://www.bookmyplayer.com/kho-kho-classes-in-wardha-road-nagpur-sdid-36025</t>
  </si>
  <si>
    <t>https://www.bookmyplayer.com/boxing-classes-in-nellore-andhra-pradesh-sdid-36026</t>
  </si>
  <si>
    <t>https://www.bookmyplayer.com/boxing-classes-in-new-delhi-delhi-sdid-36027</t>
  </si>
  <si>
    <t>https://www.bookmyplayer.com/boxing-classes-in-neyveli-tamil-nadu-sdid-36028</t>
  </si>
  <si>
    <t>https://www.bookmyplayer.com/boxing-classes-in-nizamabad-telangana-sdid-36029</t>
  </si>
  <si>
    <t>https://www.bookmyplayer.com/boxing-classes-in-noida-uttar-pradesh-sdid-36030</t>
  </si>
  <si>
    <t>https://www.bookmyplayer.com/skating-classes-in-kallipalayam-coimbatore-sdid-36031</t>
  </si>
  <si>
    <t>https://www.bookmyplayer.com/boxing-classes-in-north-dum-dum-kolkata-sdid-36032</t>
  </si>
  <si>
    <t>https://www.bookmyplayer.com/boxing-classes-in-ongole-andhra-pradesh-sdid-36033</t>
  </si>
  <si>
    <t>https://www.bookmyplayer.com/boxing-classes-in-orai-jalaun-sdid-36034</t>
  </si>
  <si>
    <t>https://www.bookmyplayer.com/boxing-classes-in-osmanabad-maharashtra-sdid-36035</t>
  </si>
  <si>
    <t>https://www.bookmyplayer.com/taekwondo-classes-in-wardha-road-nagpur-sdid-36036</t>
  </si>
  <si>
    <t>https://www.bookmyplayer.com/boxing-classes-in-palakkad-kerala-sdid-36037</t>
  </si>
  <si>
    <t>https://www.bookmyplayer.com/top-gyms-in-kallipalayam-coimbatore-sdid-36038</t>
  </si>
  <si>
    <t>https://www.bookmyplayer.com/boxing-classes-in-pali-rajasthan-sdid-36039</t>
  </si>
  <si>
    <t>https://www.bookmyplayer.com/boxing-classes-in-palwal-haryana-sdid-36041</t>
  </si>
  <si>
    <t>https://www.bookmyplayer.com/boxing-classes-in-panihati-west-bengal-sdid-36042</t>
  </si>
  <si>
    <t>https://www.bookmyplayer.com/boxing-classes-in-panipat-haryana-sdid-36043</t>
  </si>
  <si>
    <t>https://www.bookmyplayer.com/boxing-classes-in-parbhani-maharashtra-sdid-36044</t>
  </si>
  <si>
    <t>https://www.bookmyplayer.com/boxing-classes-in-patan-gujarat-sdid-36045</t>
  </si>
  <si>
    <t>https://www.bookmyplayer.com/boxing-classes-in-pathankot-gurdaspur-sdid-36046</t>
  </si>
  <si>
    <t>https://www.bookmyplayer.com/boxing-classes-in-patiala-punjab-sdid-36047</t>
  </si>
  <si>
    <t>https://www.bookmyplayer.com/boxing-classes-in-patna-bihar-sdid-36048</t>
  </si>
  <si>
    <t>https://www.bookmyplayer.com/boxing-classes-in-pilibhit-uttar-pradesh-sdid-36049</t>
  </si>
  <si>
    <t>https://www.bookmyplayer.com/boxing-classes-in-pimpri-chinchwad-maharashtra-sdid-36050</t>
  </si>
  <si>
    <t>https://www.bookmyplayer.com/boxing-classes-in-pithampur-dhar-sdid-36051</t>
  </si>
  <si>
    <t>https://www.bookmyplayer.com/boxing-classes-in-porbandar-gujarat-sdid-36052</t>
  </si>
  <si>
    <t>https://www.bookmyplayer.com/boxing-classes-in-port-blair-south-andaman-sdid-36053</t>
  </si>
  <si>
    <t>https://www.bookmyplayer.com/boxing-classes-in-proddatur-andhra-pradesh-sdid-36054</t>
  </si>
  <si>
    <t>https://www.bookmyplayer.com/boxing-classes-in-puducherry-puducherry-sdid-36055</t>
  </si>
  <si>
    <t>https://www.bookmyplayer.com/boxing-classes-in-pudukkottai-tamil-nadu-sdid-36056</t>
  </si>
  <si>
    <t>https://www.bookmyplayer.com/boxing-classes-in-pune-maharashtra-sdid-36057</t>
  </si>
  <si>
    <t>https://www.bookmyplayer.com/top-gyms-in-wardha-road-nagpur-sdid-36058</t>
  </si>
  <si>
    <t>https://www.bookmyplayer.com/boxing-classes-in-puruliya-west-bengal-sdid-36059</t>
  </si>
  <si>
    <t>https://www.bookmyplayer.com/boxing-classes-in-rae-bareli-uttar-pradesh-sdid-36060</t>
  </si>
  <si>
    <t>https://www.bookmyplayer.com/boxing-classes-in-raichur-karnataka-sdid-36061</t>
  </si>
  <si>
    <t>https://www.bookmyplayer.com/boxing-classes-in-raiganj-west-bengal-sdid-36062</t>
  </si>
  <si>
    <t>https://www.bookmyplayer.com/boxing-classes-in-raigarh-chhattisgarh-sdid-36063</t>
  </si>
  <si>
    <t>https://www.bookmyplayer.com/boxing-classes-in-rajahmundry-andhra-pradesh-sdid-36064</t>
  </si>
  <si>
    <t>https://www.bookmyplayer.com/boxing-classes-in-rajapalayam-madurai-sdid-36065</t>
  </si>
  <si>
    <t>https://www.bookmyplayer.com/golf-classes-in-kallipalayam-coimbatore-sdid-36066</t>
  </si>
  <si>
    <t>https://www.bookmyplayer.com/cricket-coaching-in-anandpuri-patna-sdid-36067</t>
  </si>
  <si>
    <t>https://www.bookmyplayer.com/boxing-classes-in-rajpur-sonarpur-kolkata-sdid-36068</t>
  </si>
  <si>
    <t>https://www.bookmyplayer.com/badminton-classes-in-kallipalayam-coimbatore-sdid-36069</t>
  </si>
  <si>
    <t>https://www.bookmyplayer.com/boxing-classes-in-rampur-uttar-pradesh-sdid-36070</t>
  </si>
  <si>
    <t>https://www.bookmyplayer.com/boxing-classes-in-ranibennur-karnataka-sdid-36071</t>
  </si>
  <si>
    <t>https://www.bookmyplayer.com/motorsports-classes-in-kallipalayam-coimbatore-sdid-36072</t>
  </si>
  <si>
    <t>https://www.bookmyplayer.com/boxing-classes-in-ratlam-madhya-pradesh-sdid-36073</t>
  </si>
  <si>
    <t>https://www.bookmyplayer.com/golf-classes-in-anandpuri-patna-sdid-36074</t>
  </si>
  <si>
    <t>https://www.bookmyplayer.com/arts-classes-in-anandpuri-patna-sdid-36075</t>
  </si>
  <si>
    <t>https://www.bookmyplayer.com/boxing-classes-in-rewa-madhya-pradesh-sdid-36076</t>
  </si>
  <si>
    <t>https://www.bookmyplayer.com/boxing-classes-in-rewari-haryana-sdid-36077</t>
  </si>
  <si>
    <t>https://www.bookmyplayer.com/boxing-classes-in-rishra-west-bengal-sdid-36078</t>
  </si>
  <si>
    <t>https://www.bookmyplayer.com/basketball-classes-in-kallipalayam-coimbatore-sdid-36079</t>
  </si>
  <si>
    <t>https://www.bookmyplayer.com/boxing-classes-in-rohtak-haryana-sdid-36080</t>
  </si>
  <si>
    <t>https://www.bookmyplayer.com/boxing-classes-in-roorkee-haridwar-sdid-36081</t>
  </si>
  <si>
    <t>https://www.bookmyplayer.com/boxing-classes-in-rudrapur-bhubaneswar-sdid-36082</t>
  </si>
  <si>
    <t>https://www.bookmyplayer.com/boxing-classes-in-anandpuri-patna-sdid-36083</t>
  </si>
  <si>
    <t>https://www.bookmyplayer.com/boxing-classes-in-sagar-karnataka-sdid-36084</t>
  </si>
  <si>
    <t>https://www.bookmyplayer.com/boxing-classes-in-saharanpur-uttar-pradesh-sdid-36085</t>
  </si>
  <si>
    <t>https://www.bookmyplayer.com/boxing-classes-in-saharsa-bihar-sdid-36086</t>
  </si>
  <si>
    <t>https://www.bookmyplayer.com/boxing-classes-in-sambhal-moradabad-sdid-36087</t>
  </si>
  <si>
    <t>https://www.bookmyplayer.com/wrestling-classes-in-kallipalayam-coimbatore-sdid-36088</t>
  </si>
  <si>
    <t>https://www.bookmyplayer.com/boxing-classes-in-santipur-guwahati-sdid-36089</t>
  </si>
  <si>
    <t>https://www.bookmyplayer.com/boxing-classes-in-sasaram-rohtas-sdid-36090</t>
  </si>
  <si>
    <t>https://www.bookmyplayer.com/boxing-classes-in-satna-madhya-pradesh-sdid-36091</t>
  </si>
  <si>
    <t>https://www.bookmyplayer.com/archery-classes-in-kallipalayam-coimbatore-sdid-36092</t>
  </si>
  <si>
    <t>https://www.bookmyplayer.com/boxing-classes-in-secunderabad-hyderabad-sdid-36093</t>
  </si>
  <si>
    <t>https://www.bookmyplayer.com/boxing-classes-in-sehore-ashoknagar-sdid-36094</t>
  </si>
  <si>
    <t>https://www.bookmyplayer.com/boxing-classes-in-seoni-madhya-pradesh-sdid-36095</t>
  </si>
  <si>
    <t>https://www.bookmyplayer.com/boxing-classes-in-serampore-kolkata-sdid-36096</t>
  </si>
  <si>
    <t>https://www.bookmyplayer.com/karate-classes-in-kallipalayam-coimbatore-sdid-36097</t>
  </si>
  <si>
    <t>https://www.bookmyplayer.com/boxing-classes-in-shamli-muzaffarnagar-sdid-36098</t>
  </si>
  <si>
    <t>https://www.bookmyplayer.com/boxing-classes-in-shikohabad-firozabad-sdid-36099</t>
  </si>
  <si>
    <t>https://www.bookmyplayer.com/boxing-classes-in-shimoga-karnataka-sdid-36100</t>
  </si>
  <si>
    <t>https://www.bookmyplayer.com/boxing-classes-in-sikar-rajasthan-sdid-36102</t>
  </si>
  <si>
    <t>https://www.bookmyplayer.com/boxing-classes-in-silchar-cachar-sdid-36103</t>
  </si>
  <si>
    <t>https://www.bookmyplayer.com/boxing-classes-in-siliguri-west-bengal-sdid-36104</t>
  </si>
  <si>
    <t>https://www.bookmyplayer.com/kho-kho-classes-in-anandpuri-patna-sdid-36105</t>
  </si>
  <si>
    <t>https://www.bookmyplayer.com/boxing-classes-in-sirsa-haryana-sdid-36106</t>
  </si>
  <si>
    <t>https://www.bookmyplayer.com/taekwondo-classes-in-kallipalayam-coimbatore-sdid-36107</t>
  </si>
  <si>
    <t>https://www.bookmyplayer.com/boxing-classes-in-siwan-bihar-sdid-36108</t>
  </si>
  <si>
    <t>https://www.bookmyplayer.com/boxing-classes-in-sonipat-haryana-sdid-36109</t>
  </si>
  <si>
    <t>https://www.bookmyplayer.com/boxing-classes-in-south-dum-dum-west-bengal-sdid-36110</t>
  </si>
  <si>
    <t>https://www.bookmyplayer.com/billiards-classes-in-kallipalayam-coimbatore-sdid-36111</t>
  </si>
  <si>
    <t>https://www.bookmyplayer.com/boxing-classes-in-sujangarh-rajasthan-sdid-36112</t>
  </si>
  <si>
    <t>https://www.bookmyplayer.com/squash-classes-in-anandpuri-patna-sdid-36113</t>
  </si>
  <si>
    <t>https://www.bookmyplayer.com/boxing-classes-in-sultanpur-bihar-sdid-36114</t>
  </si>
  <si>
    <t>https://www.bookmyplayer.com/cricket-coaching-in-kallipalayam-coimbatore-sdid-36115</t>
  </si>
  <si>
    <t>https://www.bookmyplayer.com/arts-classes-in-kallipalayam-coimbatore-sdid-36116</t>
  </si>
  <si>
    <t>https://www.bookmyplayer.com/shooting-classes-in-kallipalayam-coimbatore-sdid-36117</t>
  </si>
  <si>
    <t>https://www.bookmyplayer.com/boxing-classes-in-tadpatri-andhra-pradesh-sdid-36118</t>
  </si>
  <si>
    <t>https://www.bookmyplayer.com/boxing-classes-in-tambaram-tamil-nadu-sdid-36119</t>
  </si>
  <si>
    <t>https://www.bookmyplayer.com/boxing-classes-in-tenali-andhra-pradesh-sdid-36120</t>
  </si>
  <si>
    <t>https://www.bookmyplayer.com/boxing-classes-in-thane-maharashtra-sdid-36121</t>
  </si>
  <si>
    <t>https://www.bookmyplayer.com/taekwondo-classes-in-anandpuri-patna-sdid-36122</t>
  </si>
  <si>
    <t>https://www.bookmyplayer.com/boxing-classes-in-thoothukkudi-tamil-nadu-sdid-36123</t>
  </si>
  <si>
    <t>https://www.bookmyplayer.com/boxing-classes-in-thrissur-kerala-sdid-36124</t>
  </si>
  <si>
    <t>https://www.bookmyplayer.com/boxing-classes-in-tiruchirappalli-tamil-nadu-sdid-36125</t>
  </si>
  <si>
    <t>https://www.bookmyplayer.com/boxing-classes-in-tirunelveli-tamil-nadu-sdid-36126</t>
  </si>
  <si>
    <t>https://www.bookmyplayer.com/boxing-classes-in-tirupati-andhra-pradesh-sdid-36127</t>
  </si>
  <si>
    <t>https://www.bookmyplayer.com/boxing-classes-in-tiruppur-tamil-nadu-sdid-36128</t>
  </si>
  <si>
    <t>https://www.bookmyplayer.com/boxing-classes-in-tiruvannamalai-tamil-nadu-sdid-36129</t>
  </si>
  <si>
    <t>https://www.bookmyplayer.com/boxing-classes-in-titagarh-west-bengal-sdid-36130</t>
  </si>
  <si>
    <t>https://www.bookmyplayer.com/boxing-classes-in-tonk-rajasthan-sdid-36131</t>
  </si>
  <si>
    <t>https://www.bookmyplayer.com/boxing-classes-in-tumkur-karnataka-sdid-36132</t>
  </si>
  <si>
    <t>https://www.bookmyplayer.com/boxing-classes-in-udaipur-rajasthan-sdid-36133</t>
  </si>
  <si>
    <t>https://www.bookmyplayer.com/hockey-classes-in-kallipalayam-coimbatore-sdid-36134</t>
  </si>
  <si>
    <t>https://www.bookmyplayer.com/archery-classes-in-anandpuri-patna-sdid-36135</t>
  </si>
  <si>
    <t>https://www.bookmyplayer.com/boxing-classes-in-ujjain-madhya-pradesh-sdid-36136</t>
  </si>
  <si>
    <t>https://www.bookmyplayer.com/boxing-classes-in-ulhasnagar-thane-sdid-36137</t>
  </si>
  <si>
    <t>https://www.bookmyplayer.com/boxing-classes-in-uluberia-kolkata-sdid-36138</t>
  </si>
  <si>
    <t>https://www.bookmyplayer.com/boxing-classes-in-unnao-uttar-pradesh-sdid-36139</t>
  </si>
  <si>
    <t>https://www.bookmyplayer.com/archery-classes-in-anisabad-patna-sdid-36140</t>
  </si>
  <si>
    <t>https://www.bookmyplayer.com/boxing-classes-in-valsad-gujarat-sdid-36141</t>
  </si>
  <si>
    <t>https://www.bookmyplayer.com/boxing-classes-in-varanasi-uttar-pradesh-sdid-36142</t>
  </si>
  <si>
    <t>https://www.bookmyplayer.com/boxing-classes-in-veraval-gujarat-sdid-36144</t>
  </si>
  <si>
    <t>https://www.bookmyplayer.com/boxing-classes-in-vidisha-madhya-pradesh-sdid-36145</t>
  </si>
  <si>
    <t>https://www.bookmyplayer.com/boxing-classes-in-visakhapatnam-andhra-pradesh-sdid-36146</t>
  </si>
  <si>
    <t>https://www.bookmyplayer.com/boxing-classes-in-vizianagaram-andhra-pradesh-sdid-36147</t>
  </si>
  <si>
    <t>https://www.bookmyplayer.com/boxing-classes-in-warangal-telangana-sdid-36148</t>
  </si>
  <si>
    <t>https://www.bookmyplayer.com/cricket-coaching-in-ashiana-nagar-patna-sdid-36149</t>
  </si>
  <si>
    <t>https://www.bookmyplayer.com/boxing-classes-in-yamunanagar-haryana-sdid-36150</t>
  </si>
  <si>
    <t>https://www.bookmyplayer.com/boxing-classes-in-yavatmal-maharashtra-sdid-36151</t>
  </si>
  <si>
    <t>https://www.bookmyplayer.com/chess-classes-in-abohar-firozpur-sdid-36152</t>
  </si>
  <si>
    <t>https://www.bookmyplayer.com/top-gyms-in-kalveerampalayam-coimbatore-sdid-36153</t>
  </si>
  <si>
    <t>https://www.bookmyplayer.com/chess-classes-in-adilabad-telangana-sdid-36154</t>
  </si>
  <si>
    <t>https://www.bookmyplayer.com/swimming-classes-in-ashiana-nagar-patna-sdid-36155</t>
  </si>
  <si>
    <t>https://www.bookmyplayer.com/chess-classes-in-adoni-andhra-pradesh-sdid-36156</t>
  </si>
  <si>
    <t>https://www.bookmyplayer.com/chess-classes-in-agartala-west-tripura-sdid-36157</t>
  </si>
  <si>
    <t>https://www.bookmyplayer.com/chess-classes-in-agra-uttar-pradesh-sdid-36158</t>
  </si>
  <si>
    <t>https://www.bookmyplayer.com/chess-classes-in-ahmadabad-bihar-sdid-36159</t>
  </si>
  <si>
    <t>https://www.bookmyplayer.com/chess-classes-in-ahmadnagar-maharashtra-sdid-36160</t>
  </si>
  <si>
    <t>https://www.bookmyplayer.com/chess-classes-in-ajmer-rajasthan-sdid-36161</t>
  </si>
  <si>
    <t>https://www.bookmyplayer.com/chess-classes-in-akbarpur-kanpur-dehat-sdid-36162</t>
  </si>
  <si>
    <t>https://www.bookmyplayer.com/chess-classes-in-akola-maharashtra-sdid-36163</t>
  </si>
  <si>
    <t>https://www.bookmyplayer.com/chess-classes-in-alandur-chennai-sdid-36164</t>
  </si>
  <si>
    <t>https://www.bookmyplayer.com/badminton-classes-in-ashiana-nagar-patna-sdid-36165</t>
  </si>
  <si>
    <t>https://www.bookmyplayer.com/chess-classes-in-aligarh-uttar-pradesh-sdid-36166</t>
  </si>
  <si>
    <t>https://www.bookmyplayer.com/chess-classes-in-alwar-rajasthan-sdid-36168</t>
  </si>
  <si>
    <t>https://www.bookmyplayer.com/chess-classes-in-ambala-andhra-pradesh-sdid-36169</t>
  </si>
  <si>
    <t>https://www.bookmyplayer.com/chess-classes-in-ambala-sadar-haryana-sdid-36170</t>
  </si>
  <si>
    <t>https://www.bookmyplayer.com/hockey-classes-in-kalveerampalayam-coimbatore-sdid-36171</t>
  </si>
  <si>
    <t>https://www.bookmyplayer.com/chess-classes-in-ambattur-tamil-nadu-sdid-36172</t>
  </si>
  <si>
    <t>https://www.bookmyplayer.com/skating-classes-in-kalveerampalayam-coimbatore-sdid-36173</t>
  </si>
  <si>
    <t>https://www.bookmyplayer.com/tennis-classes-in-kalveerampalayam-coimbatore-sdid-36174</t>
  </si>
  <si>
    <t>https://www.bookmyplayer.com/chess-classes-in-amravati-maharashtra-sdid-36175</t>
  </si>
  <si>
    <t>https://www.bookmyplayer.com/kho-kho-classes-in-kalveerampalayam-coimbatore-sdid-36176</t>
  </si>
  <si>
    <t>https://www.bookmyplayer.com/chess-classes-in-amritsar-punjab-sdid-36177</t>
  </si>
  <si>
    <t>https://www.bookmyplayer.com/chess-classes-in-amroha-uttar-pradesh-sdid-36178</t>
  </si>
  <si>
    <t>https://www.bookmyplayer.com/chess-classes-in-anand-gujarat-sdid-36179</t>
  </si>
  <si>
    <t>https://www.bookmyplayer.com/chess-classes-in-anantapur-andhra-pradesh-sdid-36180</t>
  </si>
  <si>
    <t>https://www.bookmyplayer.com/arts-classes-in-ashiana-nagar-patna-sdid-36181</t>
  </si>
  <si>
    <t>https://www.bookmyplayer.com/chess-classes-in-arrah-bhojpur-sdid-36182</t>
  </si>
  <si>
    <t>https://www.bookmyplayer.com/chess-classes-in-asansol-west-bengal-sdid-36183</t>
  </si>
  <si>
    <t>https://www.bookmyplayer.com/kabaddi-classes-in-kalveerampalayam-coimbatore-sdid-36184</t>
  </si>
  <si>
    <t>https://www.bookmyplayer.com/chess-classes-in-avadi-tamil-nadu-sdid-36185</t>
  </si>
  <si>
    <t>https://www.bookmyplayer.com/billiards-classes-in-kalveerampalayam-coimbatore-sdid-36186</t>
  </si>
  <si>
    <t>https://www.bookmyplayer.com/badminton-classes-in-kalveerampalayam-coimbatore-sdid-36187</t>
  </si>
  <si>
    <t>https://www.bookmyplayer.com/chess-classes-in-bagaha-pashchim-champaran-sdid-36188</t>
  </si>
  <si>
    <t>https://www.bookmyplayer.com/chess-classes-in-bagalkot-karnataka-sdid-36189</t>
  </si>
  <si>
    <t>https://www.bookmyplayer.com/chess-classes-in-bahadurgarh-patna-sdid-36190</t>
  </si>
  <si>
    <t>https://www.bookmyplayer.com/chess-classes-in-baharampur-west-bengal-sdid-36191</t>
  </si>
  <si>
    <t>https://www.bookmyplayer.com/taekwondo-classes-in-kalveerampalayam-coimbatore-sdid-36192</t>
  </si>
  <si>
    <t>https://www.bookmyplayer.com/chess-classes-in-baidyabati-west-bengal-sdid-36193</t>
  </si>
  <si>
    <t>https://www.bookmyplayer.com/chess-classes-in-ashiana-nagar-patna-sdid-36194</t>
  </si>
  <si>
    <t>https://www.bookmyplayer.com/chess-classes-in-ballia-uttar-pradesh-sdid-36195</t>
  </si>
  <si>
    <t>https://www.bookmyplayer.com/karate-classes-in-kalveerampalayam-coimbatore-sdid-36196</t>
  </si>
  <si>
    <t>https://www.bookmyplayer.com/table-tennis-classes-in-kalveerampalayam-coimbatore-sdid-36197</t>
  </si>
  <si>
    <t>https://www.bookmyplayer.com/chess-classes-in-balurghat-west-bengal-sdid-36198</t>
  </si>
  <si>
    <t>https://www.bookmyplayer.com/chess-classes-in-banda-sindhudurg-sdid-36199</t>
  </si>
  <si>
    <t>https://www.bookmyplayer.com/chess-classes-in-bankura-west-bengal-sdid-36200</t>
  </si>
  <si>
    <t>https://www.bookmyplayer.com/motorsports-classes-in-kanakkampalayam-coimbatore-sdid-36201</t>
  </si>
  <si>
    <t>https://www.bookmyplayer.com/chess-classes-in-banswara-andhra-pradesh-sdid-36202</t>
  </si>
  <si>
    <t>https://www.bookmyplayer.com/hockey-classes-in-ashiana-nagar-patna-sdid-36203</t>
  </si>
  <si>
    <t>https://www.bookmyplayer.com/chess-classes-in-kanakkampalayam-coimbatore-sdid-36204</t>
  </si>
  <si>
    <t>https://www.bookmyplayer.com/chess-classes-in-barasat-west-bengal-sdid-36205</t>
  </si>
  <si>
    <t>https://www.bookmyplayer.com/cricket-coaching-in-kanakkampalayam-coimbatore-sdid-36206</t>
  </si>
  <si>
    <t>https://www.bookmyplayer.com/chess-classes-in-barddhaman-west-bengal-sdid-36207</t>
  </si>
  <si>
    <t>https://www.bookmyplayer.com/chess-classes-in-bareilly-uttar-pradesh-sdid-36208</t>
  </si>
  <si>
    <t>https://www.bookmyplayer.com/tennis-classes-in-ashiana-nagar-patna-sdid-36209</t>
  </si>
  <si>
    <t>https://www.bookmyplayer.com/chess-classes-in-barnala-sangrur-sdid-36210</t>
  </si>
  <si>
    <t>https://www.bookmyplayer.com/wrestling-classes-in-ashiana-nagar-patna-sdid-36211</t>
  </si>
  <si>
    <t>https://www.bookmyplayer.com/billiards-classes-in-kanakkampalayam-coimbatore-sdid-36212</t>
  </si>
  <si>
    <t>https://www.bookmyplayer.com/chess-classes-in-basirhat-west-bengal-sdid-36213</t>
  </si>
  <si>
    <t>https://www.bookmyplayer.com/top-gyms-in-kanakkampalayam-coimbatore-sdid-36214</t>
  </si>
  <si>
    <t>https://www.bookmyplayer.com/chess-classes-in-batala-gurdaspur-sdid-36215</t>
  </si>
  <si>
    <t>https://www.bookmyplayer.com/wrestling-classes-in-kanakkampalayam-coimbatore-sdid-36216</t>
  </si>
  <si>
    <t>https://www.bookmyplayer.com/chess-classes-in-beawar-rajasthan-sdid-36217</t>
  </si>
  <si>
    <t>https://www.bookmyplayer.com/chess-classes-in-begusarai-bihar-sdid-36218</t>
  </si>
  <si>
    <t>https://www.bookmyplayer.com/chess-classes-in-belgaum-karnataka-sdid-36219</t>
  </si>
  <si>
    <t>https://www.bookmyplayer.com/chess-classes-in-bellary-karnataka-sdid-36220</t>
  </si>
  <si>
    <t>https://www.bookmyplayer.com/chess-classes-in-bettiah-pashchim-champaran-sdid-36222</t>
  </si>
  <si>
    <t>https://www.bookmyplayer.com/archery-classes-in-kanakkampalayam-coimbatore-sdid-36223</t>
  </si>
  <si>
    <t>https://www.bookmyplayer.com/chess-classes-in-bhadrak-odisha-sdid-36224</t>
  </si>
  <si>
    <t>https://www.bookmyplayer.com/chess-classes-in-bhadravati-karnataka-sdid-36225</t>
  </si>
  <si>
    <t>https://www.bookmyplayer.com/chess-classes-in-bhadreswar-west-bengal-sdid-36226</t>
  </si>
  <si>
    <t>https://www.bookmyplayer.com/chess-classes-in-bhagalpur-bihar-sdid-36227</t>
  </si>
  <si>
    <t>https://www.bookmyplayer.com/boxing-classes-in-ashiana-nagar-patna-sdid-36228</t>
  </si>
  <si>
    <t>https://www.bookmyplayer.com/chess-classes-in-bharatpur-rajasthan-sdid-36229</t>
  </si>
  <si>
    <t>https://www.bookmyplayer.com/chess-classes-in-bharuch-gujarat-sdid-36230</t>
  </si>
  <si>
    <t>https://www.bookmyplayer.com/chess-classes-in-bhatpara-west-bengal-sdid-36231</t>
  </si>
  <si>
    <t>https://www.bookmyplayer.com/chess-classes-in-bhavnagar-gujarat-sdid-36232</t>
  </si>
  <si>
    <t>https://www.bookmyplayer.com/shooting-classes-in-kanakkampalayam-coimbatore-sdid-36233</t>
  </si>
  <si>
    <t>https://www.bookmyplayer.com/chess-classes-in-bhilwara-rajasthan-sdid-36234</t>
  </si>
  <si>
    <t>https://www.bookmyplayer.com/chess-classes-in-bhimavaram-andhra-pradesh-sdid-36235</t>
  </si>
  <si>
    <t>https://www.bookmyplayer.com/chess-classes-in-bhind-madhya-pradesh-sdid-36236</t>
  </si>
  <si>
    <t>https://www.bookmyplayer.com/chess-classes-in-bhiwadi-haryana-sdid-36237</t>
  </si>
  <si>
    <t>https://www.bookmyplayer.com/chess-classes-in-bhiwandi-mumbai-sdid-36238</t>
  </si>
  <si>
    <t>https://www.bookmyplayer.com/chess-classes-in-bhopal-madhya-pradesh-sdid-36239</t>
  </si>
  <si>
    <t>https://www.bookmyplayer.com/billiards-classes-in-ashiana-nagar-patna-sdid-36240</t>
  </si>
  <si>
    <t>https://www.bookmyplayer.com/chess-classes-in-bhuj-gujarat-sdid-36241</t>
  </si>
  <si>
    <t>https://www.bookmyplayer.com/table-tennis-classes-in-ashiana-nagar-patna-sdid-36242</t>
  </si>
  <si>
    <t>https://www.bookmyplayer.com/squash-classes-in-ashiana-nagar-patna-sdid-36243</t>
  </si>
  <si>
    <t>https://www.bookmyplayer.com/chess-classes-in-bidar-karnataka-sdid-36244</t>
  </si>
  <si>
    <t>https://www.bookmyplayer.com/skating-classes-in-ashiana-nagar-patna-sdid-36245</t>
  </si>
  <si>
    <t>https://www.bookmyplayer.com/athletics-classes-in-ashiana-nagar-patna-sdid-36246</t>
  </si>
  <si>
    <t>https://www.bookmyplayer.com/chess-classes-in-bijapur-karnataka-sdid-36247</t>
  </si>
  <si>
    <t>https://www.bookmyplayer.com/chess-classes-in-bikaner-rajasthan-sdid-36248</t>
  </si>
  <si>
    <t>https://www.bookmyplayer.com/chess-classes-in-bilaspur-chhattisgarh-sdid-36249</t>
  </si>
  <si>
    <t>https://www.bookmyplayer.com/taekwondo-classes-in-ashiana-nagar-patna-sdid-36250</t>
  </si>
  <si>
    <t>https://www.bookmyplayer.com/chess-classes-in-bongaon-kolkata-sdid-36251</t>
  </si>
  <si>
    <t>https://www.bookmyplayer.com/kabaddi-classes-in-kanakkampalayam-coimbatore-sdid-36252</t>
  </si>
  <si>
    <t>https://www.bookmyplayer.com/archery-classes-in-ashiana-nagar-patna-sdid-36253</t>
  </si>
  <si>
    <t>https://www.bookmyplayer.com/chess-classes-in-budaun-uttar-pradesh-sdid-36254</t>
  </si>
  <si>
    <t>https://www.bookmyplayer.com/chess-classes-in-bulandshahr-uttar-pradesh-sdid-36255</t>
  </si>
  <si>
    <t>https://www.bookmyplayer.com/chess-classes-in-bundi-rajasthan-sdid-36256</t>
  </si>
  <si>
    <t>https://www.bookmyplayer.com/chess-classes-in-burari-north-delhi-sdid-36257</t>
  </si>
  <si>
    <t>https://www.bookmyplayer.com/chess-classes-in-burhanpur-madhya-pradesh-sdid-36258</t>
  </si>
  <si>
    <t>https://www.bookmyplayer.com/chess-classes-in-buxar-bihar-sdid-36259</t>
  </si>
  <si>
    <t>https://www.bookmyplayer.com/chess-classes-in-champdani-west-bengal-sdid-36260</t>
  </si>
  <si>
    <t>https://www.bookmyplayer.com/chess-classes-in-chandannagar-west-bengal-sdid-36261</t>
  </si>
  <si>
    <t>https://www.bookmyplayer.com/swimming-classes-in-danapur-patna-sdid-36262</t>
  </si>
  <si>
    <t>https://www.bookmyplayer.com/chess-classes-in-chandigarh-chandigarh-sdid-36263</t>
  </si>
  <si>
    <t>https://www.bookmyplayer.com/arts-classes-in-kanakkampalayam-coimbatore-sdid-36264</t>
  </si>
  <si>
    <t>https://www.bookmyplayer.com/chess-classes-in-chapra-saran-sdid-36265</t>
  </si>
  <si>
    <t>https://www.bookmyplayer.com/chess-classes-in-chas-jharkhand-sdid-36266</t>
  </si>
  <si>
    <t>https://www.bookmyplayer.com/chess-classes-in-chennai-tamil-nadu-sdid-36267</t>
  </si>
  <si>
    <t>https://www.bookmyplayer.com/badminton-classes-in-danapur-patna-sdid-36268</t>
  </si>
  <si>
    <t>https://www.bookmyplayer.com/chess-classes-in-chhindwara-madhya-pradesh-sdid-36269</t>
  </si>
  <si>
    <t>https://www.bookmyplayer.com/chess-classes-in-chikmagalur-karnataka-sdid-36270</t>
  </si>
  <si>
    <t>https://www.bookmyplayer.com/golf-classes-in-danapur-patna-sdid-36271</t>
  </si>
  <si>
    <t>https://www.bookmyplayer.com/chess-classes-in-chitradurga-karnataka-sdid-36272</t>
  </si>
  <si>
    <t>https://www.bookmyplayer.com/chess-classes-in-chittaurgarh-rajasthan-sdid-36273</t>
  </si>
  <si>
    <t>https://www.bookmyplayer.com/chess-classes-in-chittoor-andhra-pradesh-sdid-36274</t>
  </si>
  <si>
    <t>https://www.bookmyplayer.com/karate-classes-in-kanakkampalayam-coimbatore-sdid-36275</t>
  </si>
  <si>
    <t>https://www.bookmyplayer.com/chess-classes-in-coimbatore-tamil-nadu-sdid-36276</t>
  </si>
  <si>
    <t>https://www.bookmyplayer.com/chess-classes-in-cuddalore-tamil-nadu-sdid-36277</t>
  </si>
  <si>
    <t>https://www.bookmyplayer.com/chess-classes-in-cuttack-odisha-sdid-36278</t>
  </si>
  <si>
    <t>https://www.bookmyplayer.com/taekwondo-classes-in-kanakkampalayam-coimbatore-sdid-36279</t>
  </si>
  <si>
    <t>https://www.bookmyplayer.com/mma-classes-in-danapur-patna-sdid-36280</t>
  </si>
  <si>
    <t>https://www.bookmyplayer.com/chess-classes-in-damoh-madhya-pradesh-sdid-36281</t>
  </si>
  <si>
    <t>https://www.bookmyplayer.com/chess-classes-in-darbhanga-bihar-sdid-36282</t>
  </si>
  <si>
    <t>https://www.bookmyplayer.com/chess-classes-in-darjiling-west-bengal-sdid-36283</t>
  </si>
  <si>
    <t>https://www.bookmyplayer.com/chess-classes-in-datia-madhya-pradesh-sdid-36284</t>
  </si>
  <si>
    <t>https://www.bookmyplayer.com/arts-classes-in-danapur-patna-sdid-36285</t>
  </si>
  <si>
    <t>https://www.bookmyplayer.com/tennis-classes-in-danapur-patna-sdid-36286</t>
  </si>
  <si>
    <t>https://www.bookmyplayer.com/chess-classes-in-dehradun-uttarakhand-sdid-36287</t>
  </si>
  <si>
    <t>https://www.bookmyplayer.com/chess-classes-in-dehri-rohtas-sdid-36288</t>
  </si>
  <si>
    <t>https://www.bookmyplayer.com/chess-classes-in-delhi-cantonment-delhi-sdid-36289</t>
  </si>
  <si>
    <t>https://www.bookmyplayer.com/chess-classes-in-deoghar-jharkhand-sdid-36290</t>
  </si>
  <si>
    <t>https://www.bookmyplayer.com/tennis-classes-in-kanakkampalayam-coimbatore-sdid-36291</t>
  </si>
  <si>
    <t>https://www.bookmyplayer.com/chess-classes-in-deoria-bihar-sdid-36292</t>
  </si>
  <si>
    <t>https://www.bookmyplayer.com/chess-classes-in-dewas-madhya-pradesh-sdid-36293</t>
  </si>
  <si>
    <t>https://www.bookmyplayer.com/chess-classes-in-dharmavaram-andhra-pradesh-sdid-36294</t>
  </si>
  <si>
    <t>https://www.bookmyplayer.com/boxing-classes-in-danapur-patna-sdid-36295</t>
  </si>
  <si>
    <t>https://www.bookmyplayer.com/badminton-classes-in-kanakkampalayam-coimbatore-sdid-36296</t>
  </si>
  <si>
    <t>https://www.bookmyplayer.com/chess-classes-in-dibrugarh-assam-sdid-36297</t>
  </si>
  <si>
    <t>https://www.bookmyplayer.com/motorsports-classes-in-danapur-patna-sdid-36298</t>
  </si>
  <si>
    <t>https://www.bookmyplayer.com/chess-classes-in-dindigul-tamil-nadu-sdid-36299</t>
  </si>
  <si>
    <t>https://www.bookmyplayer.com/chess-classes-in-dum-dum-kolkata-sdid-36300</t>
  </si>
  <si>
    <t>https://www.bookmyplayer.com/basketball-classes-in-kaniyur-coimbatore-sdid-36301</t>
  </si>
  <si>
    <t>https://www.bookmyplayer.com/chess-classes-in-durgapur-west-bengal-sdid-36302</t>
  </si>
  <si>
    <t>https://www.bookmyplayer.com/chess-classes-in-eluru-vijayawada-sdid-36303</t>
  </si>
  <si>
    <t>https://www.bookmyplayer.com/archery-classes-in-kaniyur-coimbatore-sdid-36304</t>
  </si>
  <si>
    <t>https://www.bookmyplayer.com/chess-classes-in-erode-tamil-nadu-sdid-36305</t>
  </si>
  <si>
    <t>https://www.bookmyplayer.com/chess-classes-in-etah-uttar-pradesh-sdid-36306</t>
  </si>
  <si>
    <t>https://www.bookmyplayer.com/chess-classes-in-etawah-uttar-pradesh-sdid-36307</t>
  </si>
  <si>
    <t>https://www.bookmyplayer.com/wrestling-classes-in-kaniyur-coimbatore-sdid-36308</t>
  </si>
  <si>
    <t>https://www.bookmyplayer.com/chess-classes-in-faridabad-haryana-sdid-36309</t>
  </si>
  <si>
    <t>https://www.bookmyplayer.com/billiards-classes-in-danapur-patna-sdid-36310</t>
  </si>
  <si>
    <t>https://www.bookmyplayer.com/chess-classes-in-fatehpur-uttar-pradesh-sdid-36311</t>
  </si>
  <si>
    <t>https://www.bookmyplayer.com/table-tennis-classes-in-danapur-patna-sdid-36312</t>
  </si>
  <si>
    <t>https://www.bookmyplayer.com/skating-classes-in-danapur-patna-sdid-36313</t>
  </si>
  <si>
    <t>https://www.bookmyplayer.com/athletics-classes-in-danapur-patna-sdid-36314</t>
  </si>
  <si>
    <t>https://www.bookmyplayer.com/chess-classes-in-gandhidham-gujarat-sdid-36315</t>
  </si>
  <si>
    <t>https://www.bookmyplayer.com/chess-classes-in-ganganagar-rajasthan-sdid-36317</t>
  </si>
  <si>
    <t>https://www.bookmyplayer.com/cricket-coaching-in-kaniyur-coimbatore-sdid-36318</t>
  </si>
  <si>
    <t>https://www.bookmyplayer.com/chess-classes-in-gangawati-karnataka-sdid-36319</t>
  </si>
  <si>
    <t>https://www.bookmyplayer.com/chess-classes-in-gaya-bihar-sdid-36320</t>
  </si>
  <si>
    <t>https://www.bookmyplayer.com/chess-classes-in-ghazipur-uttar-pradesh-sdid-36321</t>
  </si>
  <si>
    <t>https://www.bookmyplayer.com/taekwondo-classes-in-danapur-patna-sdid-36322</t>
  </si>
  <si>
    <t>https://www.bookmyplayer.com/chess-classes-in-godhra-gujarat-sdid-36323</t>
  </si>
  <si>
    <t>https://www.bookmyplayer.com/top-gyms-in-danapur-patna-sdid-36324</t>
  </si>
  <si>
    <t>https://www.bookmyplayer.com/basketball-classes-in-gola-road-patna-sdid-36325</t>
  </si>
  <si>
    <t>https://www.bookmyplayer.com/hockey-classes-in-kaniyur-coimbatore-sdid-36326</t>
  </si>
  <si>
    <t>https://www.bookmyplayer.com/cricket-coaching-in-gola-road-patna-sdid-36327</t>
  </si>
  <si>
    <t>https://www.bookmyplayer.com/chess-classes-in-gorakhpur-uttar-pradesh-sdid-36328</t>
  </si>
  <si>
    <t>https://www.bookmyplayer.com/swimming-classes-in-gola-road-patna-sdid-36329</t>
  </si>
  <si>
    <t>https://www.bookmyplayer.com/badminton-classes-in-gola-road-patna-sdid-36330</t>
  </si>
  <si>
    <t>https://www.bookmyplayer.com/chess-classes-in-greater-noida-gautam-buddha-nagar-sdid-36331</t>
  </si>
  <si>
    <t>https://www.bookmyplayer.com/chess-classes-in-gudivada-andhra-pradesh-sdid-36332</t>
  </si>
  <si>
    <t>https://www.bookmyplayer.com/chess-classes-in-gulbarga-karnataka-sdid-36333</t>
  </si>
  <si>
    <t>https://www.bookmyplayer.com/chess-classes-in-guna-tikamgarh-sdid-36334</t>
  </si>
  <si>
    <t>https://www.bookmyplayer.com/chess-classes-in-guntakal-andhra-pradesh-sdid-36335</t>
  </si>
  <si>
    <t>https://www.bookmyplayer.com/chess-classes-in-guntur-andhra-pradesh-sdid-36336</t>
  </si>
  <si>
    <t>https://www.bookmyplayer.com/chess-classes-in-gurgaon-haryana-sdid-36337</t>
  </si>
  <si>
    <t>https://www.bookmyplayer.com/chess-classes-in-guwahati-kamrup-metropolitan-sdid-36338</t>
  </si>
  <si>
    <t>https://www.bookmyplayer.com/chess-classes-in-habra-west-bengal-sdid-36339</t>
  </si>
  <si>
    <t>https://www.bookmyplayer.com/chess-classes-in-hajipur-vaishali-sdid-36340</t>
  </si>
  <si>
    <t>https://www.bookmyplayer.com/chess-classes-in-haldia-west-bengal-sdid-36341</t>
  </si>
  <si>
    <t>https://www.bookmyplayer.com/chess-classes-in-haldwani-cum-kathgodam-uttarakhand-sdid-36342</t>
  </si>
  <si>
    <t>https://www.bookmyplayer.com/chess-classes-in-halisahar-west-bengal-sdid-36343</t>
  </si>
  <si>
    <t>https://www.bookmyplayer.com/chess-classes-in-hanumangarh-rajasthan-sdid-36344</t>
  </si>
  <si>
    <t>https://www.bookmyplayer.com/golf-classes-in-gola-road-patna-sdid-36345</t>
  </si>
  <si>
    <t>https://www.bookmyplayer.com/chess-classes-in-hardwar-uttarakhand-sdid-36346</t>
  </si>
  <si>
    <t>https://www.bookmyplayer.com/chess-classes-in-hassan-karnataka-sdid-36347</t>
  </si>
  <si>
    <t>https://www.bookmyplayer.com/chess-classes-in-hastsal-west-delhi-sdid-36348</t>
  </si>
  <si>
    <t>https://www.bookmyplayer.com/chess-classes-in-hathras-uttar-pradesh-sdid-36349</t>
  </si>
  <si>
    <t>https://www.bookmyplayer.com/tennis-classes-in-gola-road-patna-sdid-36350</t>
  </si>
  <si>
    <t>https://www.bookmyplayer.com/arts-classes-in-kaniyur-coimbatore-sdid-36351</t>
  </si>
  <si>
    <t>https://www.bookmyplayer.com/chess-classes-in-hindupur-andhra-pradesh-sdid-36352</t>
  </si>
  <si>
    <t>https://www.bookmyplayer.com/billiards-classes-in-gola-road-patna-sdid-36353</t>
  </si>
  <si>
    <t>https://www.bookmyplayer.com/billiards-classes-in-kaniyur-coimbatore-sdid-36355</t>
  </si>
  <si>
    <t>https://www.bookmyplayer.com/chess-classes-in-hospet-karnataka-sdid-36356</t>
  </si>
  <si>
    <t>https://www.bookmyplayer.com/chess-classes-in-hosur-tamil-nadu-sdid-36357</t>
  </si>
  <si>
    <t>https://www.bookmyplayer.com/chess-classes-in-hubli-dharwad-karnataka-sdid-36358</t>
  </si>
  <si>
    <t>https://www.bookmyplayer.com/table-tennis-classes-in-gola-road-patna-sdid-36359</t>
  </si>
  <si>
    <t>https://www.bookmyplayer.com/chess-classes-in-ichalkaranji-kolhapur-sdid-36360</t>
  </si>
  <si>
    <t>https://www.bookmyplayer.com/chess-classes-in-jagadhri-yamunanagar-sdid-36361</t>
  </si>
  <si>
    <t>https://www.bookmyplayer.com/swimming-classes-in-kaniyur-coimbatore-sdid-36362</t>
  </si>
  <si>
    <t>https://www.bookmyplayer.com/chess-classes-in-jaipur-rajasthan-sdid-36363</t>
  </si>
  <si>
    <t>https://www.bookmyplayer.com/chess-classes-in-jalandhar-punjab-sdid-36364</t>
  </si>
  <si>
    <t>https://www.bookmyplayer.com/chess-classes-in-jalgaon-maharashtra-sdid-36365</t>
  </si>
  <si>
    <t>https://www.bookmyplayer.com/chess-classes-in-jalna-maharashtra-sdid-36366</t>
  </si>
  <si>
    <t>https://www.bookmyplayer.com/chess-classes-in-jalpaiguri-west-bengal-sdid-36367</t>
  </si>
  <si>
    <t>https://www.bookmyplayer.com/chess-classes-in-jamalpur-munger-sdid-36368</t>
  </si>
  <si>
    <t>https://www.bookmyplayer.com/chess-classes-in-jammu-jammu-and-kashmir-sdid-36369</t>
  </si>
  <si>
    <t>https://www.bookmyplayer.com/chess-classes-in-jamnagar-gujarat-sdid-36370</t>
  </si>
  <si>
    <t>https://www.bookmyplayer.com/shooting-classes-in-kaniyur-coimbatore-sdid-36371</t>
  </si>
  <si>
    <t>https://www.bookmyplayer.com/chess-classes-in-jaunpur-uttar-pradesh-sdid-36372</t>
  </si>
  <si>
    <t>https://www.bookmyplayer.com/karate-classes-in-kaniyur-coimbatore-sdid-36373</t>
  </si>
  <si>
    <t>https://www.bookmyplayer.com/tennis-classes-in-kaniyur-coimbatore-sdid-36374</t>
  </si>
  <si>
    <t>https://www.bookmyplayer.com/chess-classes-in-jhansi-uttar-pradesh-sdid-36375</t>
  </si>
  <si>
    <t>https://www.bookmyplayer.com/squash-classes-in-gola-road-patna-sdid-36376</t>
  </si>
  <si>
    <t>https://www.bookmyplayer.com/chess-classes-in-jind-haryana-sdid-36377</t>
  </si>
  <si>
    <t>https://www.bookmyplayer.com/chess-classes-in-junagadh-gujarat-sdid-36379</t>
  </si>
  <si>
    <t>https://www.bookmyplayer.com/badminton-classes-in-kaniyur-coimbatore-sdid-36380</t>
  </si>
  <si>
    <t>https://www.bookmyplayer.com/chess-classes-in-kaithal-haryana-sdid-36381</t>
  </si>
  <si>
    <t>https://www.bookmyplayer.com/chess-classes-in-kakinada-andhra-pradesh-sdid-36382</t>
  </si>
  <si>
    <t>https://www.bookmyplayer.com/skating-classes-in-gola-road-patna-sdid-36383</t>
  </si>
  <si>
    <t>https://www.bookmyplayer.com/chess-classes-in-kalyani-west-bengal-sdid-36384</t>
  </si>
  <si>
    <t>https://www.bookmyplayer.com/chess-classes-in-kamarhati-west-bengal-sdid-36385</t>
  </si>
  <si>
    <t>https://www.bookmyplayer.com/chess-classes-in-kaniyur-coimbatore-sdid-36386</t>
  </si>
  <si>
    <t>https://www.bookmyplayer.com/chess-classes-in-kanchrapara-west-bengal-sdid-36387</t>
  </si>
  <si>
    <t>https://www.bookmyplayer.com/chess-classes-in-kanpur-kanpur-nagar-sdid-36388</t>
  </si>
  <si>
    <t>https://www.bookmyplayer.com/taekwondo-classes-in-kaniyur-coimbatore-sdid-36389</t>
  </si>
  <si>
    <t>https://www.bookmyplayer.com/chess-classes-in-karaikkudi-tamil-nadu-sdid-36390</t>
  </si>
  <si>
    <t>https://www.bookmyplayer.com/chess-classes-in-karawal-nagar-north-east-delhi-sdid-36391</t>
  </si>
  <si>
    <t>https://www.bookmyplayer.com/chess-classes-in-karimnagar-telangana-sdid-36392</t>
  </si>
  <si>
    <t>https://www.bookmyplayer.com/athletics-classes-in-gola-road-patna-sdid-36393</t>
  </si>
  <si>
    <t>https://www.bookmyplayer.com/chess-classes-in-kashipur-kolkata-sdid-36394</t>
  </si>
  <si>
    <t>https://www.bookmyplayer.com/chess-classes-in-katihar-bihar-sdid-36395</t>
  </si>
  <si>
    <t>https://www.bookmyplayer.com/chess-classes-in-khammam-telangana-sdid-36396</t>
  </si>
  <si>
    <t>https://www.bookmyplayer.com/chess-classes-in-khandwa-madhya-pradesh-sdid-36397</t>
  </si>
  <si>
    <t>https://www.bookmyplayer.com/chess-classes-in-khanna-ludhiana-sdid-36398</t>
  </si>
  <si>
    <t>https://www.bookmyplayer.com/chess-classes-in-kharagpur-west-bengal-sdid-36399</t>
  </si>
  <si>
    <t>https://www.bookmyplayer.com/chess-classes-in-khardaha-kolkata-sdid-36400</t>
  </si>
  <si>
    <t>https://www.bookmyplayer.com/chess-classes-in-khargone-madhya-pradesh-sdid-36401</t>
  </si>
  <si>
    <t>https://www.bookmyplayer.com/kabaddi-classes-in-kaniyur-coimbatore-sdid-36402</t>
  </si>
  <si>
    <t>https://www.bookmyplayer.com/kho-kho-classes-in-kaniyur-coimbatore-sdid-36403</t>
  </si>
  <si>
    <t>https://www.bookmyplayer.com/swimming-classes-in-saguna-more-patna-sdid-36404</t>
  </si>
  <si>
    <t>https://www.bookmyplayer.com/chess-classes-in-kishanganj-bihar-sdid-36405</t>
  </si>
  <si>
    <t>https://www.bookmyplayer.com/chess-classes-in-kishangarh-chandigarh-sdid-36406</t>
  </si>
  <si>
    <t>https://www.bookmyplayer.com/chess-classes-in-kochi-kerala-sdid-36407</t>
  </si>
  <si>
    <t>https://www.bookmyplayer.com/chess-classes-in-kolar-karnataka-sdid-36408</t>
  </si>
  <si>
    <t>https://www.bookmyplayer.com/chess-classes-in-kolhapur-maharashtra-sdid-36409</t>
  </si>
  <si>
    <t>https://www.bookmyplayer.com/chess-classes-in-kolkata-west-bengal-sdid-36410</t>
  </si>
  <si>
    <t>https://www.bookmyplayer.com/chess-classes-in-kollam-kerala-sdid-36411</t>
  </si>
  <si>
    <t>https://www.bookmyplayer.com/chess-classes-in-korba-chhattisgarh-sdid-36412</t>
  </si>
  <si>
    <t>https://www.bookmyplayer.com/chess-classes-in-kozhikode-kerala-sdid-36413</t>
  </si>
  <si>
    <t>https://www.bookmyplayer.com/chess-classes-in-krishnanagar-west-bengal-sdid-36414</t>
  </si>
  <si>
    <t>https://www.bookmyplayer.com/badminton-classes-in-saguna-more-patna-sdid-36415</t>
  </si>
  <si>
    <t>https://www.bookmyplayer.com/chess-classes-in-kumbakonam-tamil-nadu-sdid-36416</t>
  </si>
  <si>
    <t>https://www.bookmyplayer.com/chess-classes-in-kurichi-coimbatore-sdid-36417</t>
  </si>
  <si>
    <t>https://www.bookmyplayer.com/chess-classes-in-kurnool-andhra-pradesh-sdid-36418</t>
  </si>
  <si>
    <t>https://www.bookmyplayer.com/golf-classes-in-saguna-more-patna-sdid-36419</t>
  </si>
  <si>
    <t>https://www.bookmyplayer.com/squash-classes-in-kaniyur-coimbatore-sdid-36420</t>
  </si>
  <si>
    <t>https://www.bookmyplayer.com/top-gyms-in-kaniyur-coimbatore-sdid-36421</t>
  </si>
  <si>
    <t>https://www.bookmyplayer.com/chess-classes-in-loni-ghaziabad-sdid-36422</t>
  </si>
  <si>
    <t>https://www.bookmyplayer.com/chess-classes-in-ludhiana-punjab-sdid-36423</t>
  </si>
  <si>
    <t>https://www.bookmyplayer.com/chess-classes-in-machilipatnam-andhra-pradesh-sdid-36424</t>
  </si>
  <si>
    <t>https://www.bookmyplayer.com/chess-classes-in-madanapalle-andhra-pradesh-sdid-36425</t>
  </si>
  <si>
    <t>https://www.bookmyplayer.com/volleyball-classes-in-kaniyur-coimbatore-sdid-36426</t>
  </si>
  <si>
    <t>https://www.bookmyplayer.com/chess-classes-in-madhyamgram-west-bengal-sdid-36427</t>
  </si>
  <si>
    <t>https://www.bookmyplayer.com/chess-classes-in-madurai-tamil-nadu-sdid-36428</t>
  </si>
  <si>
    <t>https://www.bookmyplayer.com/chess-classes-in-mahbubnagar-warangal-sdid-36429</t>
  </si>
  <si>
    <t>https://www.bookmyplayer.com/chess-classes-in-mahesana-ahmedabad-sdid-36430</t>
  </si>
  <si>
    <t>https://www.bookmyplayer.com/chess-classes-in-maheshtala-kolkata-sdid-36431</t>
  </si>
  <si>
    <t>https://www.bookmyplayer.com/skating-classes-in-kaniyur-coimbatore-sdid-36432</t>
  </si>
  <si>
    <t>https://www.bookmyplayer.com/chess-classes-in-malegaon-maharashtra-sdid-36433</t>
  </si>
  <si>
    <t>https://www.bookmyplayer.com/mma-classes-in-saguna-more-patna-sdid-36434</t>
  </si>
  <si>
    <t>https://www.bookmyplayer.com/top-gyms-in-kannampalayam-coimbatore-sdid-36435</t>
  </si>
  <si>
    <t>https://www.bookmyplayer.com/chess-classes-in-mandsaur-madhya-pradesh-sdid-36436</t>
  </si>
  <si>
    <t>https://www.bookmyplayer.com/chess-classes-in-mandya-karnataka-sdid-36437</t>
  </si>
  <si>
    <t>https://www.bookmyplayer.com/chess-classes-in-mangalore-karnataka-sdid-36438</t>
  </si>
  <si>
    <t>https://www.bookmyplayer.com/cricket-coaching-in-kannampalayam-coimbatore-sdid-36439</t>
  </si>
  <si>
    <t>https://www.bookmyplayer.com/chess-classes-in-mathura-uttar-pradesh-sdid-36440</t>
  </si>
  <si>
    <t>https://www.bookmyplayer.com/arts-classes-in-saguna-more-patna-sdid-36441</t>
  </si>
  <si>
    <t>https://www.bookmyplayer.com/chess-classes-in-medinipur-west-bengal-sdid-36442</t>
  </si>
  <si>
    <t>https://www.bookmyplayer.com/chess-classes-in-meerut-uttar-pradesh-sdid-36443</t>
  </si>
  <si>
    <t>https://www.bookmyplayer.com/arts-classes-in-kannampalayam-coimbatore-sdid-36444</t>
  </si>
  <si>
    <t>https://www.bookmyplayer.com/taekwondo-classes-in-kannampalayam-coimbatore-sdid-36445</t>
  </si>
  <si>
    <t>https://www.bookmyplayer.com/tennis-classes-in-saguna-more-patna-sdid-36446</t>
  </si>
  <si>
    <t>https://www.bookmyplayer.com/motorsports-classes-in-saguna-more-patna-sdid-36447</t>
  </si>
  <si>
    <t>https://www.bookmyplayer.com/chess-classes-in-moga-punjab-sdid-36448</t>
  </si>
  <si>
    <t>https://www.bookmyplayer.com/chess-classes-in-moradabad-uttar-pradesh-sdid-36449</t>
  </si>
  <si>
    <t>https://www.bookmyplayer.com/chess-classes-in-morena-madhya-pradesh-sdid-36450</t>
  </si>
  <si>
    <t>https://www.bookmyplayer.com/billiards-classes-in-saguna-more-patna-sdid-36451</t>
  </si>
  <si>
    <t>https://www.bookmyplayer.com/karate-classes-in-kannampalayam-coimbatore-sdid-36452</t>
  </si>
  <si>
    <t>https://www.bookmyplayer.com/table-tennis-classes-in-saguna-more-patna-sdid-36453</t>
  </si>
  <si>
    <t>https://www.bookmyplayer.com/chess-classes-in-muktsar-punjab-sdid-36454</t>
  </si>
  <si>
    <t>https://www.bookmyplayer.com/wrestling-classes-in-kannampalayam-coimbatore-sdid-36455</t>
  </si>
  <si>
    <t>https://www.bookmyplayer.com/hockey-classes-in-kannampalayam-coimbatore-sdid-36456</t>
  </si>
  <si>
    <t>https://www.bookmyplayer.com/chess-classes-in-mustafabad-andhra-pradesh-sdid-36457</t>
  </si>
  <si>
    <t>https://www.bookmyplayer.com/chess-classes-in-muzaffarnagar-uttar-pradesh-sdid-36458</t>
  </si>
  <si>
    <t>https://www.bookmyplayer.com/chess-classes-in-muzaffarpur-bihar-sdid-36459</t>
  </si>
  <si>
    <t>https://www.bookmyplayer.com/chess-classes-in-mysore-karnataka-sdid-36460</t>
  </si>
  <si>
    <t>https://www.bookmyplayer.com/squash-classes-in-saguna-more-patna-sdid-36461</t>
  </si>
  <si>
    <t>https://www.bookmyplayer.com/chess-classes-in-nadiad-gujarat-sdid-36462</t>
  </si>
  <si>
    <t>https://www.bookmyplayer.com/chess-classes-in-nagaon-mumbai-sdid-36463</t>
  </si>
  <si>
    <t>https://www.bookmyplayer.com/chess-classes-in-nagapattinam-tamil-nadu-sdid-36464</t>
  </si>
  <si>
    <t>https://www.bookmyplayer.com/athletics-classes-in-saguna-more-patna-sdid-36465</t>
  </si>
  <si>
    <t>https://www.bookmyplayer.com/chess-classes-in-nagda-ujjain-sdid-36466</t>
  </si>
  <si>
    <t>https://www.bookmyplayer.com/chess-classes-in-nagercoil-tamil-nadu-sdid-36467</t>
  </si>
  <si>
    <t>https://www.bookmyplayer.com/chess-classes-in-nagpur-maharashtra-sdid-36468</t>
  </si>
  <si>
    <t>https://www.bookmyplayer.com/chess-classes-in-naihati-west-bengal-sdid-36469</t>
  </si>
  <si>
    <t>https://www.bookmyplayer.com/chess-classes-in-nalgonda-telangana-sdid-36470</t>
  </si>
  <si>
    <t>https://www.bookmyplayer.com/kho-kho-classes-in-kannampalayam-coimbatore-sdid-36471</t>
  </si>
  <si>
    <t>https://www.bookmyplayer.com/kabaddi-classes-in-kannampalayam-coimbatore-sdid-36472</t>
  </si>
  <si>
    <t>https://www.bookmyplayer.com/chess-classes-in-nandyal-andhra-pradesh-sdid-36473</t>
  </si>
  <si>
    <t>https://www.bookmyplayer.com/chess-classes-in-nangloi-jat-west-delhi-sdid-36474</t>
  </si>
  <si>
    <t>https://www.bookmyplayer.com/chess-classes-in-narasaraopet-andhra-pradesh-sdid-36475</t>
  </si>
  <si>
    <t>https://www.bookmyplayer.com/chess-classes-in-nashik-maharashtra-sdid-36476</t>
  </si>
  <si>
    <t>https://www.bookmyplayer.com/chess-classes-in-navi-mumbai-thane-sdid-36477</t>
  </si>
  <si>
    <t>https://www.bookmyplayer.com/cricket-coaching-in-digha-patna-sdid-36478</t>
  </si>
  <si>
    <t>https://www.bookmyplayer.com/chess-classes-in-navsari-gujarat-sdid-36479</t>
  </si>
  <si>
    <t>https://www.bookmyplayer.com/basketball-classes-in-kannampalayam-coimbatore-sdid-36480</t>
  </si>
  <si>
    <t>https://www.bookmyplayer.com/chess-classes-in-nellore-andhra-pradesh-sdid-36481</t>
  </si>
  <si>
    <t>https://www.bookmyplayer.com/chess-classes-in-new-delhi-delhi-sdid-36482</t>
  </si>
  <si>
    <t>https://www.bookmyplayer.com/chess-classes-in-neyveli-tamil-nadu-sdid-36483</t>
  </si>
  <si>
    <t>https://www.bookmyplayer.com/chess-classes-in-nizamabad-telangana-sdid-36484</t>
  </si>
  <si>
    <t>https://www.bookmyplayer.com/chess-classes-in-noida-uttar-pradesh-sdid-36485</t>
  </si>
  <si>
    <t>https://www.bookmyplayer.com/tennis-classes-in-kannampalayam-coimbatore-sdid-36486</t>
  </si>
  <si>
    <t>https://www.bookmyplayer.com/chess-classes-in-north-dum-dum-kolkata-sdid-36487</t>
  </si>
  <si>
    <t>https://www.bookmyplayer.com/chess-classes-in-ongole-andhra-pradesh-sdid-36488</t>
  </si>
  <si>
    <t>https://www.bookmyplayer.com/chess-classes-in-orai-jalaun-sdid-36489</t>
  </si>
  <si>
    <t>https://www.bookmyplayer.com/chess-classes-in-osmanabad-maharashtra-sdid-36490</t>
  </si>
  <si>
    <t>https://www.bookmyplayer.com/table-tennis-classes-in-kannampalayam-coimbatore-sdid-36491</t>
  </si>
  <si>
    <t>https://www.bookmyplayer.com/chess-classes-in-palakkad-kerala-sdid-36492</t>
  </si>
  <si>
    <t>https://www.bookmyplayer.com/golf-classes-in-digha-patna-sdid-36493</t>
  </si>
  <si>
    <t>https://www.bookmyplayer.com/chess-classes-in-pali-rajasthan-sdid-36494</t>
  </si>
  <si>
    <t>https://www.bookmyplayer.com/chess-classes-in-pallavaram-tamil-nadu-sdid-36495</t>
  </si>
  <si>
    <t>https://www.bookmyplayer.com/chess-classes-in-palwal-haryana-sdid-36496</t>
  </si>
  <si>
    <t>https://www.bookmyplayer.com/chess-classes-in-panchkula-haryana-sdid-36497</t>
  </si>
  <si>
    <t>https://www.bookmyplayer.com/chess-classes-in-panihati-west-bengal-sdid-36498</t>
  </si>
  <si>
    <t>https://www.bookmyplayer.com/chess-classes-in-parbhani-maharashtra-sdid-36499</t>
  </si>
  <si>
    <t>https://www.bookmyplayer.com/chess-classes-in-patan-gujarat-sdid-36500</t>
  </si>
  <si>
    <t>https://www.bookmyplayer.com/chess-classes-in-pathankot-gurdaspur-sdid-36501</t>
  </si>
  <si>
    <t>https://www.bookmyplayer.com/chess-classes-in-patiala-punjab-sdid-36502</t>
  </si>
  <si>
    <t>https://www.bookmyplayer.com/chess-classes-in-patna-bihar-sdid-36503</t>
  </si>
  <si>
    <t>https://www.bookmyplayer.com/chess-classes-in-pilibhit-uttar-pradesh-sdid-36504</t>
  </si>
  <si>
    <t>https://www.bookmyplayer.com/chess-classes-in-pithampur-dhar-sdid-36506</t>
  </si>
  <si>
    <t>https://www.bookmyplayer.com/chess-classes-in-porbandar-gujarat-sdid-36507</t>
  </si>
  <si>
    <t>https://www.bookmyplayer.com/chess-classes-in-port-blair-south-andaman-sdid-36508</t>
  </si>
  <si>
    <t>https://www.bookmyplayer.com/chess-classes-in-proddatur-andhra-pradesh-sdid-36509</t>
  </si>
  <si>
    <t>https://www.bookmyplayer.com/chess-classes-in-puducherry-puducherry-sdid-36510</t>
  </si>
  <si>
    <t>https://www.bookmyplayer.com/chess-classes-in-pudukkottai-tamil-nadu-sdid-36511</t>
  </si>
  <si>
    <t>https://www.bookmyplayer.com/chess-classes-in-pune-maharashtra-sdid-36512</t>
  </si>
  <si>
    <t>https://www.bookmyplayer.com/chess-classes-in-puri-odisha-sdid-36513</t>
  </si>
  <si>
    <t>https://www.bookmyplayer.com/archery-classes-in-kannampalayam-coimbatore-sdid-36514</t>
  </si>
  <si>
    <t>https://www.bookmyplayer.com/chess-classes-in-puruliya-west-bengal-sdid-36515</t>
  </si>
  <si>
    <t>https://www.bookmyplayer.com/chess-classes-in-rae-bareli-uttar-pradesh-sdid-36516</t>
  </si>
  <si>
    <t>https://www.bookmyplayer.com/chess-classes-in-raichur-karnataka-sdid-36517</t>
  </si>
  <si>
    <t>https://www.bookmyplayer.com/chess-classes-in-raiganj-west-bengal-sdid-36518</t>
  </si>
  <si>
    <t>https://www.bookmyplayer.com/chess-classes-in-raigarh-chhattisgarh-sdid-36519</t>
  </si>
  <si>
    <t>https://www.bookmyplayer.com/chess-classes-in-rajahmundry-andhra-pradesh-sdid-36520</t>
  </si>
  <si>
    <t>https://www.bookmyplayer.com/chess-classes-in-rajapalayam-madurai-sdid-36521</t>
  </si>
  <si>
    <t>https://www.bookmyplayer.com/shooting-classes-in-digha-patna-sdid-36522</t>
  </si>
  <si>
    <t>https://www.bookmyplayer.com/shooting-classes-in-kannampalayam-coimbatore-sdid-36523</t>
  </si>
  <si>
    <t>https://www.bookmyplayer.com/badminton-classes-in-kannampalayam-coimbatore-sdid-36525</t>
  </si>
  <si>
    <t>https://www.bookmyplayer.com/chess-classes-in-rampur-uttar-pradesh-sdid-36526</t>
  </si>
  <si>
    <t>https://www.bookmyplayer.com/chess-classes-in-ranchi-jharkhand-sdid-36527</t>
  </si>
  <si>
    <t>https://www.bookmyplayer.com/chess-classes-in-ranibennur-karnataka-sdid-36528</t>
  </si>
  <si>
    <t>https://www.bookmyplayer.com/billiards-classes-in-kannampalayam-coimbatore-sdid-36529</t>
  </si>
  <si>
    <t>https://www.bookmyplayer.com/chess-classes-in-ratlam-madhya-pradesh-sdid-36530</t>
  </si>
  <si>
    <t>https://www.bookmyplayer.com/tennis-classes-in-digha-patna-sdid-36531</t>
  </si>
  <si>
    <t>https://www.bookmyplayer.com/squash-classes-in-kannampalayam-coimbatore-sdid-36532</t>
  </si>
  <si>
    <t>https://www.bookmyplayer.com/chess-classes-in-rewa-madhya-pradesh-sdid-36533</t>
  </si>
  <si>
    <t>https://www.bookmyplayer.com/chess-classes-in-rewari-haryana-sdid-36534</t>
  </si>
  <si>
    <t>https://www.bookmyplayer.com/chess-classes-in-rishra-west-bengal-sdid-36535</t>
  </si>
  <si>
    <t>https://www.bookmyplayer.com/wrestling-classes-in-digha-patna-sdid-36536</t>
  </si>
  <si>
    <t>https://www.bookmyplayer.com/chess-classes-in-roorkee-haridwar-sdid-36537</t>
  </si>
  <si>
    <t>https://www.bookmyplayer.com/chess-classes-in-rudrapur-bhubaneswar-sdid-36538</t>
  </si>
  <si>
    <t>https://www.bookmyplayer.com/golf-classes-in-kannampalayam-coimbatore-sdid-36539</t>
  </si>
  <si>
    <t>https://www.bookmyplayer.com/chess-classes-in-sagar-karnataka-sdid-36540</t>
  </si>
  <si>
    <t>https://www.bookmyplayer.com/chess-classes-in-saharanpur-uttar-pradesh-sdid-36541</t>
  </si>
  <si>
    <t>https://www.bookmyplayer.com/chess-classes-in-saharsa-bihar-sdid-36542</t>
  </si>
  <si>
    <t>https://www.bookmyplayer.com/chess-classes-in-salem-tamil-nadu-sdid-36543</t>
  </si>
  <si>
    <t>https://www.bookmyplayer.com/chess-classes-in-sambalpur-odisha-sdid-36544</t>
  </si>
  <si>
    <t>https://www.bookmyplayer.com/chess-classes-in-sambhal-moradabad-sdid-36545</t>
  </si>
  <si>
    <t>https://www.bookmyplayer.com/chess-classes-in-kannampalayam-coimbatore-sdid-36546</t>
  </si>
  <si>
    <t>https://www.bookmyplayer.com/chess-classes-in-santipur-guwahati-sdid-36547</t>
  </si>
  <si>
    <t>https://www.bookmyplayer.com/chess-classes-in-sasaram-rohtas-sdid-36548</t>
  </si>
  <si>
    <t>https://www.bookmyplayer.com/chess-classes-in-satara-aurangabad-sdid-36549</t>
  </si>
  <si>
    <t>https://www.bookmyplayer.com/chess-classes-in-satna-madhya-pradesh-sdid-36550</t>
  </si>
  <si>
    <t>https://www.bookmyplayer.com/arts-classes-in-kanuvai-coimbatore-sdid-36551</t>
  </si>
  <si>
    <t>https://www.bookmyplayer.com/chess-classes-in-secunderabad-hyderabad-sdid-36552</t>
  </si>
  <si>
    <t>https://www.bookmyplayer.com/chess-classes-in-sehore-ashoknagar-sdid-36553</t>
  </si>
  <si>
    <t>https://www.bookmyplayer.com/chess-classes-in-seoni-madhya-pradesh-sdid-36554</t>
  </si>
  <si>
    <t>https://www.bookmyplayer.com/chess-classes-in-serampore-kolkata-sdid-36555</t>
  </si>
  <si>
    <t>https://www.bookmyplayer.com/boxing-classes-in-digha-patna-sdid-36556</t>
  </si>
  <si>
    <t>https://www.bookmyplayer.com/chess-classes-in-shamli-muzaffarnagar-sdid-36557</t>
  </si>
  <si>
    <t>https://www.bookmyplayer.com/chess-classes-in-shikohabad-firozabad-sdid-36558</t>
  </si>
  <si>
    <t>https://www.bookmyplayer.com/chess-classes-in-shimla-himachal-pradesh-sdid-36559</t>
  </si>
  <si>
    <t>https://www.bookmyplayer.com/chess-classes-in-shimoga-karnataka-sdid-36560</t>
  </si>
  <si>
    <t>https://www.bookmyplayer.com/chess-classes-in-shivpuri-madhya-pradesh-sdid-36561</t>
  </si>
  <si>
    <t>https://www.bookmyplayer.com/chess-classes-in-sikar-rajasthan-sdid-36562</t>
  </si>
  <si>
    <t>https://www.bookmyplayer.com/chess-classes-in-silchar-cachar-sdid-36563</t>
  </si>
  <si>
    <t>https://www.bookmyplayer.com/chess-classes-in-siliguri-west-bengal-sdid-36564</t>
  </si>
  <si>
    <t>https://www.bookmyplayer.com/motorsports-classes-in-digha-patna-sdid-36565</t>
  </si>
  <si>
    <t>https://www.bookmyplayer.com/chess-classes-in-sirsa-haryana-sdid-36566</t>
  </si>
  <si>
    <t>https://www.bookmyplayer.com/karate-classes-in-kanuvai-coimbatore-sdid-36567</t>
  </si>
  <si>
    <t>https://www.bookmyplayer.com/chess-classes-in-siwan-bihar-sdid-36568</t>
  </si>
  <si>
    <t>https://www.bookmyplayer.com/chess-classes-in-solapur-maharashtra-sdid-36569</t>
  </si>
  <si>
    <t>https://www.bookmyplayer.com/chess-classes-in-south-dum-dum-west-bengal-sdid-36570</t>
  </si>
  <si>
    <t>https://www.bookmyplayer.com/billiards-classes-in-digha-patna-sdid-36571</t>
  </si>
  <si>
    <t>https://www.bookmyplayer.com/chess-classes-in-sujangarh-rajasthan-sdid-36572</t>
  </si>
  <si>
    <t>https://www.bookmyplayer.com/table-tennis-classes-in-digha-patna-sdid-36573</t>
  </si>
  <si>
    <t>https://www.bookmyplayer.com/chess-classes-in-sultanpur-bihar-sdid-36574</t>
  </si>
  <si>
    <t>https://www.bookmyplayer.com/chess-classes-in-surat-gujarat-sdid-36575</t>
  </si>
  <si>
    <t>https://www.bookmyplayer.com/squash-classes-in-digha-patna-sdid-36576</t>
  </si>
  <si>
    <t>https://www.bookmyplayer.com/skating-classes-in-digha-patna-sdid-36577</t>
  </si>
  <si>
    <t>https://www.bookmyplayer.com/boxing-classes-in-kanuvai-coimbatore-sdid-36578</t>
  </si>
  <si>
    <t>https://www.bookmyplayer.com/chess-classes-in-tadpatri-andhra-pradesh-sdid-36579</t>
  </si>
  <si>
    <t>https://www.bookmyplayer.com/chess-classes-in-tambaram-tamil-nadu-sdid-36580</t>
  </si>
  <si>
    <t>https://www.bookmyplayer.com/chess-classes-in-tenali-andhra-pradesh-sdid-36581</t>
  </si>
  <si>
    <t>https://www.bookmyplayer.com/chess-classes-in-thane-maharashtra-sdid-36582</t>
  </si>
  <si>
    <t>https://www.bookmyplayer.com/chess-classes-in-thanesar-kurukshetra-sdid-36583</t>
  </si>
  <si>
    <t>https://www.bookmyplayer.com/archery-classes-in-digha-patna-sdid-36584</t>
  </si>
  <si>
    <t>https://www.bookmyplayer.com/chess-classes-in-thiruvananthapuram-kerala-sdid-36585</t>
  </si>
  <si>
    <t>https://www.bookmyplayer.com/chess-classes-in-thoothukkudi-tamil-nadu-sdid-36586</t>
  </si>
  <si>
    <t>https://www.bookmyplayer.com/chess-classes-in-thrissur-kerala-sdid-36587</t>
  </si>
  <si>
    <t>https://www.bookmyplayer.com/chess-classes-in-tiruchirappalli-tamil-nadu-sdid-36588</t>
  </si>
  <si>
    <t>https://www.bookmyplayer.com/chess-classes-in-tirunelveli-tamil-nadu-sdid-36589</t>
  </si>
  <si>
    <t>https://www.bookmyplayer.com/chess-classes-in-tirupati-andhra-pradesh-sdid-36590</t>
  </si>
  <si>
    <t>https://www.bookmyplayer.com/chess-classes-in-tiruppur-tamil-nadu-sdid-36591</t>
  </si>
  <si>
    <t>https://www.bookmyplayer.com/chess-classes-in-tiruvannamalai-tamil-nadu-sdid-36592</t>
  </si>
  <si>
    <t>https://www.bookmyplayer.com/chess-classes-in-tiruvottiyur-tamil-nadu-sdid-36593</t>
  </si>
  <si>
    <t>https://www.bookmyplayer.com/chess-classes-in-titagarh-west-bengal-sdid-36594</t>
  </si>
  <si>
    <t>https://www.bookmyplayer.com/chess-classes-in-tonk-rajasthan-sdid-36595</t>
  </si>
  <si>
    <t>https://www.bookmyplayer.com/chess-classes-in-tumkur-karnataka-sdid-36596</t>
  </si>
  <si>
    <t>https://www.bookmyplayer.com/chess-classes-in-udaipur-rajasthan-sdid-36597</t>
  </si>
  <si>
    <t>https://www.bookmyplayer.com/football-classes-in-kanuvai-coimbatore-sdid-36598</t>
  </si>
  <si>
    <t>https://www.bookmyplayer.com/top-gyms-in-digha-patna-sdid-36599</t>
  </si>
  <si>
    <t>https://www.bookmyplayer.com/chess-classes-in-ujjain-madhya-pradesh-sdid-36600</t>
  </si>
  <si>
    <t>https://www.bookmyplayer.com/chess-classes-in-ulhasnagar-thane-sdid-36601</t>
  </si>
  <si>
    <t>https://www.bookmyplayer.com/chess-classes-in-uluberia-kolkata-sdid-36602</t>
  </si>
  <si>
    <t>https://www.bookmyplayer.com/chess-classes-in-unnao-uttar-pradesh-sdid-36603</t>
  </si>
  <si>
    <t>https://www.bookmyplayer.com/basketball-classes-in-kankarbagh-patna-sdid-36604</t>
  </si>
  <si>
    <t>https://www.bookmyplayer.com/chess-classes-in-vadodara-gujarat-sdid-36605</t>
  </si>
  <si>
    <t>https://www.bookmyplayer.com/chess-classes-in-valsad-gujarat-sdid-36606</t>
  </si>
  <si>
    <t>https://www.bookmyplayer.com/chess-classes-in-varanasi-uttar-pradesh-sdid-36607</t>
  </si>
  <si>
    <t>https://www.bookmyplayer.com/chess-classes-in-vasai-virar-city-maharashtra-sdid-36608</t>
  </si>
  <si>
    <t>https://www.bookmyplayer.com/chess-classes-in-vellore-tamil-nadu-sdid-36609</t>
  </si>
  <si>
    <t>https://www.bookmyplayer.com/chess-classes-in-veraval-gujarat-sdid-36610</t>
  </si>
  <si>
    <t>https://www.bookmyplayer.com/chess-classes-in-vidisha-madhya-pradesh-sdid-36611</t>
  </si>
  <si>
    <t>https://www.bookmyplayer.com/chess-classes-in-vijayawada-andhra-pradesh-sdid-36612</t>
  </si>
  <si>
    <t>https://www.bookmyplayer.com/chess-classes-in-visakhapatnam-andhra-pradesh-sdid-36613</t>
  </si>
  <si>
    <t>https://www.bookmyplayer.com/chess-classes-in-vizianagaram-andhra-pradesh-sdid-36614</t>
  </si>
  <si>
    <t>https://www.bookmyplayer.com/chess-classes-in-warangal-telangana-sdid-36615</t>
  </si>
  <si>
    <t>https://www.bookmyplayer.com/cricket-coaching-in-patliputra-colony-patna-sdid-36616</t>
  </si>
  <si>
    <t>https://www.bookmyplayer.com/chess-classes-in-yavatmal-maharashtra-sdid-36617</t>
  </si>
  <si>
    <t>https://www.bookmyplayer.com/cricket-coaching-in-adilabad-telangana-sdid-36618</t>
  </si>
  <si>
    <t>https://www.bookmyplayer.com/cricket-coaching-in-adoni-andhra-pradesh-sdid-36619</t>
  </si>
  <si>
    <t>https://www.bookmyplayer.com/cricket-coaching-in-ahmadnagar-maharashtra-sdid-36620</t>
  </si>
  <si>
    <t>https://www.bookmyplayer.com/cricket-coaching-in-akbarpur-kanpur-dehat-sdid-36621</t>
  </si>
  <si>
    <t>https://www.bookmyplayer.com/squash-classes-in-kanuvai-coimbatore-sdid-36622</t>
  </si>
  <si>
    <t>https://www.bookmyplayer.com/golf-classes-in-kanuvai-coimbatore-sdid-36623</t>
  </si>
  <si>
    <t>https://www.bookmyplayer.com/tennis-classes-in-kanuvai-coimbatore-sdid-36624</t>
  </si>
  <si>
    <t>https://www.bookmyplayer.com/cricket-coaching-in-anantapur-andhra-pradesh-sdid-36625</t>
  </si>
  <si>
    <t>https://www.bookmyplayer.com/cricket-coaching-in-baharampur-west-bengal-sdid-36626</t>
  </si>
  <si>
    <t>https://www.bookmyplayer.com/hockey-classes-in-patliputra-colony-patna-sdid-36627</t>
  </si>
  <si>
    <t>https://www.bookmyplayer.com/cricket-coaching-in-ballia-uttar-pradesh-sdid-36628</t>
  </si>
  <si>
    <t>https://www.bookmyplayer.com/cricket-coaching-in-balurghat-west-bengal-sdid-36629</t>
  </si>
  <si>
    <t>https://www.bookmyplayer.com/cricket-coaching-in-banda-sindhudurg-sdid-36630</t>
  </si>
  <si>
    <t>https://www.bookmyplayer.com/cricket-coaching-in-bankura-west-bengal-sdid-36631</t>
  </si>
  <si>
    <t>https://www.bookmyplayer.com/hockey-classes-in-kanuvai-coimbatore-sdid-36632</t>
  </si>
  <si>
    <t>https://www.bookmyplayer.com/cricket-coaching-in-barddhaman-west-bengal-sdid-36633</t>
  </si>
  <si>
    <t>https://www.bookmyplayer.com/cricket-coaching-in-bareilly-uttar-pradesh-sdid-36634</t>
  </si>
  <si>
    <t>https://www.bookmyplayer.com/tennis-classes-in-patliputra-colony-patna-sdid-36635</t>
  </si>
  <si>
    <t>https://www.bookmyplayer.com/skating-classes-in-kanuvai-coimbatore-sdid-36636</t>
  </si>
  <si>
    <t>https://www.bookmyplayer.com/kabaddi-classes-in-kanuvai-coimbatore-sdid-36637</t>
  </si>
  <si>
    <t>https://www.bookmyplayer.com/cricket-coaching-in-beawar-rajasthan-sdid-36638</t>
  </si>
  <si>
    <t>https://www.bookmyplayer.com/cricket-coaching-in-bharuch-gujarat-sdid-36639</t>
  </si>
  <si>
    <t>https://www.bookmyplayer.com/cricket-coaching-in-bhavnagar-gujarat-sdid-36640</t>
  </si>
  <si>
    <t>https://www.bookmyplayer.com/cricket-coaching-in-bhimavaram-andhra-pradesh-sdid-36641</t>
  </si>
  <si>
    <t>https://www.bookmyplayer.com/cricket-coaching-in-bhuj-gujarat-sdid-36643</t>
  </si>
  <si>
    <t>https://www.bookmyplayer.com/billiards-classes-in-patliputra-colony-patna-sdid-36644</t>
  </si>
  <si>
    <t>https://www.bookmyplayer.com/kho-kho-classes-in-kanuvai-coimbatore-sdid-36645</t>
  </si>
  <si>
    <t>https://www.bookmyplayer.com/cricket-coaching-in-bidar-karnataka-sdid-36646</t>
  </si>
  <si>
    <t>https://www.bookmyplayer.com/archery-classes-in-kanuvai-coimbatore-sdid-36647</t>
  </si>
  <si>
    <t>https://www.bookmyplayer.com/cricket-coaching-in-bikaner-rajasthan-sdid-36648</t>
  </si>
  <si>
    <t>https://www.bookmyplayer.com/motorsports-classes-in-kanuvai-coimbatore-sdid-36649</t>
  </si>
  <si>
    <t>https://www.bookmyplayer.com/cricket-coaching-in-budaun-uttar-pradesh-sdid-36650</t>
  </si>
  <si>
    <t>https://www.bookmyplayer.com/cricket-coaching-in-chhindwara-madhya-pradesh-sdid-36651</t>
  </si>
  <si>
    <t>https://www.bookmyplayer.com/cricket-coaching-in-chikmagalur-karnataka-sdid-36652</t>
  </si>
  <si>
    <t>https://www.bookmyplayer.com/wrestling-classes-in-kanuvai-coimbatore-sdid-36653</t>
  </si>
  <si>
    <t>https://www.bookmyplayer.com/cricket-coaching-in-chitradurga-karnataka-sdid-36654</t>
  </si>
  <si>
    <t>https://www.bookmyplayer.com/cricket-coaching-in-chittaurgarh-rajasthan-sdid-36655</t>
  </si>
  <si>
    <t>https://www.bookmyplayer.com/cricket-coaching-in-chittoor-andhra-pradesh-sdid-36656</t>
  </si>
  <si>
    <t>https://www.bookmyplayer.com/swimming-classes-in-kanuvai-coimbatore-sdid-36657</t>
  </si>
  <si>
    <t>https://www.bookmyplayer.com/cricket-coaching-in-kanuvai-coimbatore-sdid-36658</t>
  </si>
  <si>
    <t>https://www.bookmyplayer.com/cricket-coaching-in-damoh-madhya-pradesh-sdid-36659</t>
  </si>
  <si>
    <t>https://www.bookmyplayer.com/cricket-coaching-in-datia-madhya-pradesh-sdid-36660</t>
  </si>
  <si>
    <t>https://www.bookmyplayer.com/shooting-classes-in-kanuvai-coimbatore-sdid-36661</t>
  </si>
  <si>
    <t>https://www.bookmyplayer.com/table-tennis-classes-in-patliputra-colony-patna-sdid-36662</t>
  </si>
  <si>
    <t>https://www.bookmyplayer.com/cricket-coaching-in-deoghar-jharkhand-sdid-36663</t>
  </si>
  <si>
    <t>https://www.bookmyplayer.com/cricket-coaching-in-dharmavaram-andhra-pradesh-sdid-36664</t>
  </si>
  <si>
    <t>https://www.bookmyplayer.com/table-tennis-classes-in-kanuvai-coimbatore-sdid-36665</t>
  </si>
  <si>
    <t>https://www.bookmyplayer.com/cricket-coaching-in-dibrugarh-assam-sdid-36666</t>
  </si>
  <si>
    <t>https://www.bookmyplayer.com/cricket-coaching-in-durgapur-west-bengal-sdid-36667</t>
  </si>
  <si>
    <t>https://www.bookmyplayer.com/badminton-classes-in-kanuvai-coimbatore-sdid-36668</t>
  </si>
  <si>
    <t>https://www.bookmyplayer.com/cricket-coaching-in-etah-uttar-pradesh-sdid-36669</t>
  </si>
  <si>
    <t>https://www.bookmyplayer.com/squash-classes-in-patliputra-colony-patna-sdid-36670</t>
  </si>
  <si>
    <t>https://www.bookmyplayer.com/taekwondo-classes-in-kanuvai-coimbatore-sdid-36671</t>
  </si>
  <si>
    <t>https://www.bookmyplayer.com/basketball-classes-in-kanuvai-coimbatore-sdid-36672</t>
  </si>
  <si>
    <t>https://www.bookmyplayer.com/cricket-coaching-in-gandhidham-gujarat-sdid-36673</t>
  </si>
  <si>
    <t>https://www.bookmyplayer.com/cricket-coaching-in-ganganagar-rajasthan-sdid-36674</t>
  </si>
  <si>
    <t>https://www.bookmyplayer.com/cricket-coaching-in-karadivavi-coimbatore-sdid-36675</t>
  </si>
  <si>
    <t>https://www.bookmyplayer.com/cricket-coaching-in-gangawati-karnataka-sdid-36676</t>
  </si>
  <si>
    <t>https://www.bookmyplayer.com/cricket-coaching-in-godhra-gujarat-sdid-36677</t>
  </si>
  <si>
    <t>https://www.bookmyplayer.com/skating-classes-in-patliputra-colony-patna-sdid-36678</t>
  </si>
  <si>
    <t>https://www.bookmyplayer.com/top-gyms-in-karadivavi-coimbatore-sdid-36679</t>
  </si>
  <si>
    <t>https://www.bookmyplayer.com/cricket-coaching-in-gorakhpur-uttar-pradesh-sdid-36680</t>
  </si>
  <si>
    <t>https://www.bookmyplayer.com/cricket-coaching-in-gulbarga-karnataka-sdid-36681</t>
  </si>
  <si>
    <t>https://www.bookmyplayer.com/cricket-coaching-in-guna-tikamgarh-sdid-36682</t>
  </si>
  <si>
    <t>https://www.bookmyplayer.com/cricket-coaching-in-guntakal-andhra-pradesh-sdid-36683</t>
  </si>
  <si>
    <t>https://www.bookmyplayer.com/cricket-coaching-in-hanumangarh-rajasthan-sdid-36684</t>
  </si>
  <si>
    <t>https://www.bookmyplayer.com/arts-classes-in-karadivavi-coimbatore-sdid-36685</t>
  </si>
  <si>
    <t>https://www.bookmyplayer.com/cricket-coaching-in-hassan-karnataka-sdid-36686</t>
  </si>
  <si>
    <t>https://www.bookmyplayer.com/athletics-classes-in-patliputra-colony-patna-sdid-36687</t>
  </si>
  <si>
    <t>https://www.bookmyplayer.com/hockey-classes-in-karadivavi-coimbatore-sdid-36688</t>
  </si>
  <si>
    <t>https://www.bookmyplayer.com/cricket-coaching-in-hindupur-andhra-pradesh-sdid-36689</t>
  </si>
  <si>
    <t>https://www.bookmyplayer.com/cricket-coaching-in-hisar-haryana-sdid-36690</t>
  </si>
  <si>
    <t>https://www.bookmyplayer.com/cricket-coaching-in-hospet-karnataka-sdid-36691</t>
  </si>
  <si>
    <t>https://www.bookmyplayer.com/basketball-classes-in-new-patliputra-colony-patna-sdid-36692</t>
  </si>
  <si>
    <t>https://www.bookmyplayer.com/cricket-coaching-in-jalgaon-maharashtra-sdid-36693</t>
  </si>
  <si>
    <t>https://www.bookmyplayer.com/cricket-coaching-in-jalna-maharashtra-sdid-36694</t>
  </si>
  <si>
    <t>https://www.bookmyplayer.com/cricket-coaching-in-jammu-jammu-and-kashmir-sdid-36695</t>
  </si>
  <si>
    <t>https://www.bookmyplayer.com/cricket-coaching-in-jamnagar-gujarat-sdid-36696</t>
  </si>
  <si>
    <t>https://www.bookmyplayer.com/cricket-coaching-in-jhansi-uttar-pradesh-sdid-36697</t>
  </si>
  <si>
    <t>https://www.bookmyplayer.com/taekwondo-classes-in-karadivavi-coimbatore-sdid-36698</t>
  </si>
  <si>
    <t>https://www.bookmyplayer.com/cricket-coaching-in-kaithal-haryana-sdid-36699</t>
  </si>
  <si>
    <t>https://www.bookmyplayer.com/cricket-coaching-in-kakinada-andhra-pradesh-sdid-36700</t>
  </si>
  <si>
    <t>https://www.bookmyplayer.com/cricket-coaching-in-karaikkudi-tamil-nadu-sdid-36701</t>
  </si>
  <si>
    <t>https://www.bookmyplayer.com/cricket-coaching-in-karimnagar-telangana-sdid-36702</t>
  </si>
  <si>
    <t>https://www.bookmyplayer.com/cricket-coaching-in-karnal-haryana-sdid-36703</t>
  </si>
  <si>
    <t>https://www.bookmyplayer.com/cricket-coaching-in-new-patliputra-colony-patna-sdid-36704</t>
  </si>
  <si>
    <t>https://www.bookmyplayer.com/cricket-coaching-in-khammam-telangana-sdid-36705</t>
  </si>
  <si>
    <t>https://www.bookmyplayer.com/cricket-coaching-in-kharagpur-west-bengal-sdid-36706</t>
  </si>
  <si>
    <t>https://www.bookmyplayer.com/cricket-coaching-in-kollam-kerala-sdid-36707</t>
  </si>
  <si>
    <t>https://www.bookmyplayer.com/cricket-coaching-in-korba-chhattisgarh-sdid-36708</t>
  </si>
  <si>
    <t>https://www.bookmyplayer.com/cricket-coaching-in-krishnanagar-west-bengal-sdid-36709</t>
  </si>
  <si>
    <t>https://www.bookmyplayer.com/cricket-coaching-in-kumbakonam-tamil-nadu-sdid-36710</t>
  </si>
  <si>
    <t>https://www.bookmyplayer.com/karate-classes-in-karadivavi-coimbatore-sdid-36711</t>
  </si>
  <si>
    <t>https://www.bookmyplayer.com/badminton-classes-in-new-patliputra-colony-patna-sdid-36712</t>
  </si>
  <si>
    <t>https://www.bookmyplayer.com/volleyball-classes-in-karadivavi-coimbatore-sdid-36713</t>
  </si>
  <si>
    <t>https://www.bookmyplayer.com/cricket-coaching-in-machilipatnam-andhra-pradesh-sdid-36714</t>
  </si>
  <si>
    <t>https://www.bookmyplayer.com/cricket-coaching-in-madanapalle-andhra-pradesh-sdid-36715</t>
  </si>
  <si>
    <t>https://www.bookmyplayer.com/cricket-coaching-in-mahbubnagar-warangal-sdid-36716</t>
  </si>
  <si>
    <t>https://www.bookmyplayer.com/wrestling-classes-in-karadivavi-coimbatore-sdid-36717</t>
  </si>
  <si>
    <t>https://www.bookmyplayer.com/cricket-coaching-in-malegaon-maharashtra-sdid-36718</t>
  </si>
  <si>
    <t>https://www.bookmyplayer.com/cricket-coaching-in-mandsaur-madhya-pradesh-sdid-36719</t>
  </si>
  <si>
    <t>https://www.bookmyplayer.com/cricket-coaching-in-mangalore-karnataka-sdid-36720</t>
  </si>
  <si>
    <t>https://www.bookmyplayer.com/cricket-coaching-in-medinipur-west-bengal-sdid-36721</t>
  </si>
  <si>
    <t>https://www.bookmyplayer.com/archery-classes-in-karadivavi-coimbatore-sdid-36722</t>
  </si>
  <si>
    <t>https://www.bookmyplayer.com/arts-classes-in-new-patliputra-colony-patna-sdid-36723</t>
  </si>
  <si>
    <t>https://www.bookmyplayer.com/kho-kho-classes-in-karadivavi-coimbatore-sdid-36724</t>
  </si>
  <si>
    <t>https://www.bookmyplayer.com/hockey-classes-in-new-patliputra-colony-patna-sdid-36725</t>
  </si>
  <si>
    <t>https://www.bookmyplayer.com/cricket-coaching-in-nagaon-mumbai-sdid-36726</t>
  </si>
  <si>
    <t>https://www.bookmyplayer.com/cricket-coaching-in-nagapattinam-tamil-nadu-sdid-36727</t>
  </si>
  <si>
    <t>https://www.bookmyplayer.com/kabaddi-classes-in-karadivavi-coimbatore-sdid-36728</t>
  </si>
  <si>
    <t>https://www.bookmyplayer.com/cricket-coaching-in-nagercoil-tamil-nadu-sdid-36729</t>
  </si>
  <si>
    <t>https://www.bookmyplayer.com/cricket-coaching-in-nalgonda-telangana-sdid-36730</t>
  </si>
  <si>
    <t>https://www.bookmyplayer.com/wrestling-classes-in-new-patliputra-colony-patna-sdid-36731</t>
  </si>
  <si>
    <t>https://www.bookmyplayer.com/boxing-classes-in-new-patliputra-colony-patna-sdid-36732</t>
  </si>
  <si>
    <t>https://www.bookmyplayer.com/cricket-coaching-in-nandyal-andhra-pradesh-sdid-36733</t>
  </si>
  <si>
    <t>https://www.bookmyplayer.com/cricket-coaching-in-narasaraopet-andhra-pradesh-sdid-36734</t>
  </si>
  <si>
    <t>https://www.bookmyplayer.com/motorsports-classes-in-karadivavi-coimbatore-sdid-36735</t>
  </si>
  <si>
    <t>https://www.bookmyplayer.com/cricket-coaching-in-nellore-andhra-pradesh-sdid-36736</t>
  </si>
  <si>
    <t>https://www.bookmyplayer.com/cricket-coaching-in-ongole-andhra-pradesh-sdid-36737</t>
  </si>
  <si>
    <t>https://www.bookmyplayer.com/cricket-coaching-in-orai-jalaun-sdid-36738</t>
  </si>
  <si>
    <t>https://www.bookmyplayer.com/cricket-coaching-in-osmanabad-maharashtra-sdid-36739</t>
  </si>
  <si>
    <t>https://www.bookmyplayer.com/motorsports-classes-in-new-patliputra-colony-patna-sdid-36740</t>
  </si>
  <si>
    <t>https://www.bookmyplayer.com/cricket-coaching-in-pali-rajasthan-sdid-36741</t>
  </si>
  <si>
    <t>https://www.bookmyplayer.com/cricket-coaching-in-parbhani-maharashtra-sdid-36742</t>
  </si>
  <si>
    <t>https://www.bookmyplayer.com/cricket-coaching-in-pathankot-gurdaspur-sdid-36743</t>
  </si>
  <si>
    <t>https://www.bookmyplayer.com/cricket-coaching-in-pilibhit-uttar-pradesh-sdid-36744</t>
  </si>
  <si>
    <t>https://www.bookmyplayer.com/cricket-coaching-in-porbandar-gujarat-sdid-36745</t>
  </si>
  <si>
    <t>https://www.bookmyplayer.com/cricket-coaching-in-port-blair-south-andaman-sdid-36746</t>
  </si>
  <si>
    <t>https://www.bookmyplayer.com/cricket-coaching-in-proddatur-andhra-pradesh-sdid-36747</t>
  </si>
  <si>
    <t>https://www.bookmyplayer.com/cricket-coaching-in-pudukkottai-tamil-nadu-sdid-36748</t>
  </si>
  <si>
    <t>https://www.bookmyplayer.com/cricket-coaching-in-raichur-karnataka-sdid-36749</t>
  </si>
  <si>
    <t>https://www.bookmyplayer.com/cricket-coaching-in-raiganj-west-bengal-sdid-36750</t>
  </si>
  <si>
    <t>https://www.bookmyplayer.com/cricket-coaching-in-raigarh-chhattisgarh-sdid-36751</t>
  </si>
  <si>
    <t>https://www.bookmyplayer.com/cricket-coaching-in-rajahmundry-andhra-pradesh-sdid-36752</t>
  </si>
  <si>
    <t>https://www.bookmyplayer.com/cricket-coaching-in-rajapalayam-madurai-sdid-36753</t>
  </si>
  <si>
    <t>https://www.bookmyplayer.com/skating-classes-in-new-patliputra-colony-patna-sdid-36754</t>
  </si>
  <si>
    <t>https://www.bookmyplayer.com/shooting-classes-in-karadivavi-coimbatore-sdid-36755</t>
  </si>
  <si>
    <t>https://www.bookmyplayer.com/cricket-coaching-in-salem-tamil-nadu-sdid-36756</t>
  </si>
  <si>
    <t>https://www.bookmyplayer.com/cricket-coaching-in-santipur-guwahati-sdid-36757</t>
  </si>
  <si>
    <t>https://www.bookmyplayer.com/cricket-coaching-in-satna-madhya-pradesh-sdid-36758</t>
  </si>
  <si>
    <t>https://www.bookmyplayer.com/taekwondo-classes-in-new-patliputra-colony-patna-sdid-36759</t>
  </si>
  <si>
    <t>https://www.bookmyplayer.com/cricket-coaching-in-secunderabad-hyderabad-sdid-36760</t>
  </si>
  <si>
    <t>https://www.bookmyplayer.com/cricket-coaching-in-seoni-madhya-pradesh-sdid-36761</t>
  </si>
  <si>
    <t>https://www.bookmyplayer.com/basketball-classes-in-karadivavi-coimbatore-sdid-36762</t>
  </si>
  <si>
    <t>https://www.bookmyplayer.com/cricket-coaching-in-shikohabad-firozabad-sdid-36763</t>
  </si>
  <si>
    <t>https://www.bookmyplayer.com/cricket-coaching-in-silchar-cachar-sdid-36764</t>
  </si>
  <si>
    <t>https://www.bookmyplayer.com/cricket-coaching-in-siliguri-west-bengal-sdid-36765</t>
  </si>
  <si>
    <t>https://www.bookmyplayer.com/tennis-classes-in-karadivavi-coimbatore-sdid-36766</t>
  </si>
  <si>
    <t>https://www.bookmyplayer.com/cricket-coaching-in-sirsa-haryana-sdid-36767</t>
  </si>
  <si>
    <t>https://www.bookmyplayer.com/table-tennis-classes-in-karadivavi-coimbatore-sdid-36768</t>
  </si>
  <si>
    <t>https://www.bookmyplayer.com/billiards-classes-in-karadivavi-coimbatore-sdid-36769</t>
  </si>
  <si>
    <t>https://www.bookmyplayer.com/cricket-coaching-in-sujangarh-rajasthan-sdid-36770</t>
  </si>
  <si>
    <t>https://www.bookmyplayer.com/badminton-classes-in-karadivavi-coimbatore-sdid-36771</t>
  </si>
  <si>
    <t>https://www.bookmyplayer.com/squash-classes-in-karadivavi-coimbatore-sdid-36772</t>
  </si>
  <si>
    <t>https://www.bookmyplayer.com/archery-classes-in-karamadai-coimbatore-sdid-36773</t>
  </si>
  <si>
    <t>https://www.bookmyplayer.com/cricket-coaching-in-tadpatri-andhra-pradesh-sdid-36774</t>
  </si>
  <si>
    <t>https://www.bookmyplayer.com/table-tennis-classes-in-karamadai-coimbatore-sdid-36775</t>
  </si>
  <si>
    <t>https://www.bookmyplayer.com/cricket-coaching-in-thiruvananthapuram-kerala-sdid-36776</t>
  </si>
  <si>
    <t>https://www.bookmyplayer.com/cricket-coaching-in-tirupati-andhra-pradesh-sdid-36777</t>
  </si>
  <si>
    <t>https://www.bookmyplayer.com/cricket-coaching-in-tonk-rajasthan-sdid-36778</t>
  </si>
  <si>
    <t>https://www.bookmyplayer.com/cricket-coaching-in-tumkur-karnataka-sdid-36779</t>
  </si>
  <si>
    <t>https://www.bookmyplayer.com/cricket-coaching-in-udaipur-rajasthan-sdid-36780</t>
  </si>
  <si>
    <t>https://www.bookmyplayer.com/swimming-classes-in-karamadai-coimbatore-sdid-36781</t>
  </si>
  <si>
    <t>https://www.bookmyplayer.com/cricket-coaching-in-karamadai-coimbatore-sdid-36782</t>
  </si>
  <si>
    <t>https://www.bookmyplayer.com/cricket-coaching-in-valsad-gujarat-sdid-36783</t>
  </si>
  <si>
    <t>https://www.bookmyplayer.com/cricket-coaching-in-vellore-tamil-nadu-sdid-36784</t>
  </si>
  <si>
    <t>https://www.bookmyplayer.com/cricket-coaching-in-veraval-gujarat-sdid-36785</t>
  </si>
  <si>
    <t>https://www.bookmyplayer.com/cricket-coaching-in-warangal-telangana-sdid-36786</t>
  </si>
  <si>
    <t>https://www.bookmyplayer.com/cricket-coaching-in-phulwari-sharif-patna-sdid-36787</t>
  </si>
  <si>
    <t>https://www.bookmyplayer.com/cricket-coaching-in-yavatmal-maharashtra-sdid-36788</t>
  </si>
  <si>
    <t>https://www.bookmyplayer.com/fencing-classes-in-abohar-firozpur-sdid-36789</t>
  </si>
  <si>
    <t>https://www.bookmyplayer.com/taekwondo-classes-in-karamadai-coimbatore-sdid-36790</t>
  </si>
  <si>
    <t>https://www.bookmyplayer.com/fencing-classes-in-adilabad-telangana-sdid-36791</t>
  </si>
  <si>
    <t>https://www.bookmyplayer.com/karate-classes-in-karamadai-coimbatore-sdid-36792</t>
  </si>
  <si>
    <t>https://www.bookmyplayer.com/fencing-classes-in-adoni-andhra-pradesh-sdid-36793</t>
  </si>
  <si>
    <t>https://www.bookmyplayer.com/fencing-classes-in-agartala-west-tripura-sdid-36794</t>
  </si>
  <si>
    <t>https://www.bookmyplayer.com/fencing-classes-in-agra-uttar-pradesh-sdid-36795</t>
  </si>
  <si>
    <t>https://www.bookmyplayer.com/fencing-classes-in-ahmadabad-bihar-sdid-36796</t>
  </si>
  <si>
    <t>https://www.bookmyplayer.com/fencing-classes-in-ahmadnagar-maharashtra-sdid-36797</t>
  </si>
  <si>
    <t>https://www.bookmyplayer.com/fencing-classes-in-aizawl-mizoram-sdid-36798</t>
  </si>
  <si>
    <t>https://www.bookmyplayer.com/fencing-classes-in-ajmer-rajasthan-sdid-36799</t>
  </si>
  <si>
    <t>https://www.bookmyplayer.com/fencing-classes-in-akbarpur-kanpur-dehat-sdid-36800</t>
  </si>
  <si>
    <t>https://www.bookmyplayer.com/fencing-classes-in-akola-maharashtra-sdid-36801</t>
  </si>
  <si>
    <t>https://www.bookmyplayer.com/fencing-classes-in-alandur-chennai-sdid-36802</t>
  </si>
  <si>
    <t>https://www.bookmyplayer.com/badminton-classes-in-phulwari-sharif-patna-sdid-36803</t>
  </si>
  <si>
    <t>https://www.bookmyplayer.com/fencing-classes-in-aligarh-uttar-pradesh-sdid-36804</t>
  </si>
  <si>
    <t>https://www.bookmyplayer.com/fencing-classes-in-ambala-andhra-pradesh-sdid-36806</t>
  </si>
  <si>
    <t>https://www.bookmyplayer.com/fencing-classes-in-ambala-sadar-haryana-sdid-36807</t>
  </si>
  <si>
    <t>https://www.bookmyplayer.com/golf-classes-in-phulwari-sharif-patna-sdid-36808</t>
  </si>
  <si>
    <t>https://www.bookmyplayer.com/fencing-classes-in-ambattur-tamil-nadu-sdid-36809</t>
  </si>
  <si>
    <t>https://www.bookmyplayer.com/chess-classes-in-karamadai-coimbatore-sdid-36810</t>
  </si>
  <si>
    <t>https://www.bookmyplayer.com/motorsports-classes-in-karamadai-coimbatore-sdid-36811</t>
  </si>
  <si>
    <t>https://www.bookmyplayer.com/fencing-classes-in-amravati-maharashtra-sdid-36812</t>
  </si>
  <si>
    <t>https://www.bookmyplayer.com/mma-classes-in-phulwari-sharif-patna-sdid-36813</t>
  </si>
  <si>
    <t>https://www.bookmyplayer.com/fencing-classes-in-amritsar-punjab-sdid-36814</t>
  </si>
  <si>
    <t>https://www.bookmyplayer.com/fencing-classes-in-amroha-uttar-pradesh-sdid-36815</t>
  </si>
  <si>
    <t>https://www.bookmyplayer.com/fencing-classes-in-anand-gujarat-sdid-36816</t>
  </si>
  <si>
    <t>https://www.bookmyplayer.com/fencing-classes-in-anantapur-andhra-pradesh-sdid-36817</t>
  </si>
  <si>
    <t>https://www.bookmyplayer.com/chess-classes-in-phulwari-sharif-patna-sdid-36818</t>
  </si>
  <si>
    <t>https://www.bookmyplayer.com/fencing-classes-in-arrah-bhojpur-sdid-36819</t>
  </si>
  <si>
    <t>https://www.bookmyplayer.com/fencing-classes-in-asansol-west-bengal-sdid-36820</t>
  </si>
  <si>
    <t>https://www.bookmyplayer.com/hockey-classes-in-phulwari-sharif-patna-sdid-36821</t>
  </si>
  <si>
    <t>https://www.bookmyplayer.com/fencing-classes-in-avadi-tamil-nadu-sdid-36822</t>
  </si>
  <si>
    <t>https://www.bookmyplayer.com/table-tennis-classes-in-phulwari-sharif-patna-sdid-36823</t>
  </si>
  <si>
    <t>https://www.bookmyplayer.com/arts-classes-in-karamadai-coimbatore-sdid-36824</t>
  </si>
  <si>
    <t>https://www.bookmyplayer.com/fencing-classes-in-bagaha-pashchim-champaran-sdid-36825</t>
  </si>
  <si>
    <t>https://www.bookmyplayer.com/fencing-classes-in-bagalkot-karnataka-sdid-36826</t>
  </si>
  <si>
    <t>https://www.bookmyplayer.com/fencing-classes-in-bahadurgarh-patna-sdid-36827</t>
  </si>
  <si>
    <t>https://www.bookmyplayer.com/fencing-classes-in-baharampur-west-bengal-sdid-36828</t>
  </si>
  <si>
    <t>https://www.bookmyplayer.com/kho-kho-classes-in-phulwari-sharif-patna-sdid-36829</t>
  </si>
  <si>
    <t>https://www.bookmyplayer.com/fencing-classes-in-baidyabati-west-bengal-sdid-36830</t>
  </si>
  <si>
    <t>https://www.bookmyplayer.com/basketball-classes-in-rajendra-nagar-patna-sdid-36831</t>
  </si>
  <si>
    <t>https://www.bookmyplayer.com/fencing-classes-in-ballia-uttar-pradesh-sdid-36832</t>
  </si>
  <si>
    <t>https://www.bookmyplayer.com/fencing-classes-in-bally-kolkata-sdid-36833</t>
  </si>
  <si>
    <t>https://www.bookmyplayer.com/tennis-classes-in-karamadai-coimbatore-sdid-36834</t>
  </si>
  <si>
    <t>https://www.bookmyplayer.com/fencing-classes-in-balurghat-west-bengal-sdid-36835</t>
  </si>
  <si>
    <t>https://www.bookmyplayer.com/fencing-classes-in-banda-sindhudurg-sdid-36836</t>
  </si>
  <si>
    <t>https://www.bookmyplayer.com/fencing-classes-in-bankura-west-bengal-sdid-36837</t>
  </si>
  <si>
    <t>https://www.bookmyplayer.com/squash-classes-in-karamadai-coimbatore-sdid-36838</t>
  </si>
  <si>
    <t>https://www.bookmyplayer.com/fencing-classes-in-banswara-andhra-pradesh-sdid-36839</t>
  </si>
  <si>
    <t>https://www.bookmyplayer.com/cricket-coaching-in-rajendra-nagar-patna-sdid-36840</t>
  </si>
  <si>
    <t>https://www.bookmyplayer.com/fencing-classes-in-baranagar-kolkata-sdid-36841</t>
  </si>
  <si>
    <t>https://www.bookmyplayer.com/fencing-classes-in-barasat-west-bengal-sdid-36842</t>
  </si>
  <si>
    <t>https://www.bookmyplayer.com/billiards-classes-in-karamadai-coimbatore-sdid-36843</t>
  </si>
  <si>
    <t>https://www.bookmyplayer.com/fencing-classes-in-barddhaman-west-bengal-sdid-36844</t>
  </si>
  <si>
    <t>https://www.bookmyplayer.com/fencing-classes-in-bareilly-uttar-pradesh-sdid-36845</t>
  </si>
  <si>
    <t>https://www.bookmyplayer.com/swimming-classes-in-rajendra-nagar-patna-sdid-36846</t>
  </si>
  <si>
    <t>https://www.bookmyplayer.com/fencing-classes-in-barnala-sangrur-sdid-36847</t>
  </si>
  <si>
    <t>https://www.bookmyplayer.com/golf-classes-in-rajendra-nagar-patna-sdid-36848</t>
  </si>
  <si>
    <t>https://www.bookmyplayer.com/arts-classes-in-rajendra-nagar-patna-sdid-36849</t>
  </si>
  <si>
    <t>https://www.bookmyplayer.com/fencing-classes-in-basirhat-west-bengal-sdid-36850</t>
  </si>
  <si>
    <t>https://www.bookmyplayer.com/badminton-classes-in-karamadai-coimbatore-sdid-36851</t>
  </si>
  <si>
    <t>https://www.bookmyplayer.com/fencing-classes-in-batala-gurdaspur-sdid-36852</t>
  </si>
  <si>
    <t>https://www.bookmyplayer.com/hockey-classes-in-rajendra-nagar-patna-sdid-36853</t>
  </si>
  <si>
    <t>https://www.bookmyplayer.com/fencing-classes-in-beawar-rajasthan-sdid-36854</t>
  </si>
  <si>
    <t>https://www.bookmyplayer.com/fencing-classes-in-begusarai-bihar-sdid-36855</t>
  </si>
  <si>
    <t>https://www.bookmyplayer.com/fencing-classes-in-belgaum-karnataka-sdid-36856</t>
  </si>
  <si>
    <t>https://www.bookmyplayer.com/fencing-classes-in-bellary-karnataka-sdid-36857</t>
  </si>
  <si>
    <t>https://www.bookmyplayer.com/fencing-classes-in-bettiah-pashchim-champaran-sdid-36859</t>
  </si>
  <si>
    <t>https://www.bookmyplayer.com/tennis-classes-in-rajendra-nagar-patna-sdid-36860</t>
  </si>
  <si>
    <t>https://www.bookmyplayer.com/fencing-classes-in-bhadrak-odisha-sdid-36861</t>
  </si>
  <si>
    <t>https://www.bookmyplayer.com/fencing-classes-in-bhadravati-karnataka-sdid-36862</t>
  </si>
  <si>
    <t>https://www.bookmyplayer.com/fencing-classes-in-bhadreswar-west-bengal-sdid-36863</t>
  </si>
  <si>
    <t>https://www.bookmyplayer.com/fencing-classes-in-bhagalpur-bihar-sdid-36864</t>
  </si>
  <si>
    <t>https://www.bookmyplayer.com/top-gyms-in-karamadai-coimbatore-sdid-36865</t>
  </si>
  <si>
    <t>https://www.bookmyplayer.com/fencing-classes-in-bharatpur-rajasthan-sdid-36866</t>
  </si>
  <si>
    <t>https://www.bookmyplayer.com/fencing-classes-in-bharuch-gujarat-sdid-36867</t>
  </si>
  <si>
    <t>https://www.bookmyplayer.com/fencing-classes-in-bhatpara-west-bengal-sdid-36868</t>
  </si>
  <si>
    <t>https://www.bookmyplayer.com/fencing-classes-in-bhavnagar-gujarat-sdid-36869</t>
  </si>
  <si>
    <t>https://www.bookmyplayer.com/basketball-classes-in-karamadai-coimbatore-sdid-36870</t>
  </si>
  <si>
    <t>https://www.bookmyplayer.com/fencing-classes-in-bhilwara-rajasthan-sdid-36871</t>
  </si>
  <si>
    <t>https://www.bookmyplayer.com/fencing-classes-in-bhimavaram-andhra-pradesh-sdid-36872</t>
  </si>
  <si>
    <t>https://www.bookmyplayer.com/fencing-classes-in-bhind-madhya-pradesh-sdid-36873</t>
  </si>
  <si>
    <t>https://www.bookmyplayer.com/golf-classes-in-karamadai-coimbatore-sdid-36874</t>
  </si>
  <si>
    <t>https://www.bookmyplayer.com/fencing-classes-in-bhiwandi-mumbai-sdid-36875</t>
  </si>
  <si>
    <t>https://www.bookmyplayer.com/fencing-classes-in-bhiwani-haryana-sdid-36876</t>
  </si>
  <si>
    <t>https://www.bookmyplayer.com/fencing-classes-in-bhopal-madhya-pradesh-sdid-36877</t>
  </si>
  <si>
    <t>https://www.bookmyplayer.com/motorsports-classes-in-karanampettai-coimbatore-sdid-36878</t>
  </si>
  <si>
    <t>https://www.bookmyplayer.com/fencing-classes-in-bhuj-gujarat-sdid-36879</t>
  </si>
  <si>
    <t>https://www.bookmyplayer.com/wrestling-classes-in-rajendra-nagar-patna-sdid-36880</t>
  </si>
  <si>
    <t>https://www.bookmyplayer.com/chess-classes-in-karanampettai-coimbatore-sdid-36881</t>
  </si>
  <si>
    <t>https://www.bookmyplayer.com/fencing-classes-in-bidar-karnataka-sdid-36882</t>
  </si>
  <si>
    <t>https://www.bookmyplayer.com/boxing-classes-in-rajendra-nagar-patna-sdid-36883</t>
  </si>
  <si>
    <t>https://www.bookmyplayer.com/motorsports-classes-in-rajendra-nagar-patna-sdid-36884</t>
  </si>
  <si>
    <t>https://www.bookmyplayer.com/fencing-classes-in-bijapur-karnataka-sdid-36885</t>
  </si>
  <si>
    <t>https://www.bookmyplayer.com/fencing-classes-in-bikaner-rajasthan-sdid-36886</t>
  </si>
  <si>
    <t>https://www.bookmyplayer.com/fencing-classes-in-bilaspur-chhattisgarh-sdid-36887</t>
  </si>
  <si>
    <t>https://www.bookmyplayer.com/cricket-coaching-in-karanampettai-coimbatore-sdid-36888</t>
  </si>
  <si>
    <t>https://www.bookmyplayer.com/fencing-classes-in-bongaon-kolkata-sdid-36889</t>
  </si>
  <si>
    <t>https://www.bookmyplayer.com/billiards-classes-in-rajendra-nagar-patna-sdid-36890</t>
  </si>
  <si>
    <t>https://www.bookmyplayer.com/billiards-classes-in-karanampettai-coimbatore-sdid-36891</t>
  </si>
  <si>
    <t>https://www.bookmyplayer.com/fencing-classes-in-budaun-uttar-pradesh-sdid-36892</t>
  </si>
  <si>
    <t>https://www.bookmyplayer.com/fencing-classes-in-bulandshahr-uttar-pradesh-sdid-36893</t>
  </si>
  <si>
    <t>https://www.bookmyplayer.com/fencing-classes-in-bundi-rajasthan-sdid-36894</t>
  </si>
  <si>
    <t>https://www.bookmyplayer.com/fencing-classes-in-burari-north-delhi-sdid-36895</t>
  </si>
  <si>
    <t>https://www.bookmyplayer.com/fencing-classes-in-burhanpur-madhya-pradesh-sdid-36896</t>
  </si>
  <si>
    <t>https://www.bookmyplayer.com/fencing-classes-in-buxar-bihar-sdid-36897</t>
  </si>
  <si>
    <t>https://www.bookmyplayer.com/fencing-classes-in-champdani-west-bengal-sdid-36898</t>
  </si>
  <si>
    <t>https://www.bookmyplayer.com/fencing-classes-in-chandannagar-west-bengal-sdid-36899</t>
  </si>
  <si>
    <t>https://www.bookmyplayer.com/table-tennis-classes-in-rajendra-nagar-patna-sdid-36900</t>
  </si>
  <si>
    <t>https://www.bookmyplayer.com/fencing-classes-in-chandigarh-chandigarh-sdid-36901</t>
  </si>
  <si>
    <t>https://www.bookmyplayer.com/top-gyms-in-karanampettai-coimbatore-sdid-36902</t>
  </si>
  <si>
    <t>https://www.bookmyplayer.com/fencing-classes-in-chapra-saran-sdid-36903</t>
  </si>
  <si>
    <t>https://www.bookmyplayer.com/fencing-classes-in-chas-jharkhand-sdid-36904</t>
  </si>
  <si>
    <t>https://www.bookmyplayer.com/fencing-classes-in-chennai-tamil-nadu-sdid-36905</t>
  </si>
  <si>
    <t>https://www.bookmyplayer.com/wrestling-classes-in-karanampettai-coimbatore-sdid-36906</t>
  </si>
  <si>
    <t>https://www.bookmyplayer.com/fencing-classes-in-chhindwara-madhya-pradesh-sdid-36907</t>
  </si>
  <si>
    <t>https://www.bookmyplayer.com/fencing-classes-in-chikmagalur-karnataka-sdid-36908</t>
  </si>
  <si>
    <t>https://www.bookmyplayer.com/archery-classes-in-karanampettai-coimbatore-sdid-36909</t>
  </si>
  <si>
    <t>https://www.bookmyplayer.com/fencing-classes-in-chitradurga-karnataka-sdid-36910</t>
  </si>
  <si>
    <t>https://www.bookmyplayer.com/fencing-classes-in-chittaurgarh-rajasthan-sdid-36911</t>
  </si>
  <si>
    <t>https://www.bookmyplayer.com/fencing-classes-in-chittoor-andhra-pradesh-sdid-36912</t>
  </si>
  <si>
    <t>https://www.bookmyplayer.com/kho-kho-classes-in-rajendra-nagar-patna-sdid-36913</t>
  </si>
  <si>
    <t>https://www.bookmyplayer.com/fencing-classes-in-coimbatore-tamil-nadu-sdid-36914</t>
  </si>
  <si>
    <t>https://www.bookmyplayer.com/fencing-classes-in-cuddalore-tamil-nadu-sdid-36915</t>
  </si>
  <si>
    <t>https://www.bookmyplayer.com/fencing-classes-in-cuttack-odisha-sdid-36916</t>
  </si>
  <si>
    <t>https://www.bookmyplayer.com/shooting-classes-in-karanampettai-coimbatore-sdid-36917</t>
  </si>
  <si>
    <t>https://www.bookmyplayer.com/squash-classes-in-rajendra-nagar-patna-sdid-36918</t>
  </si>
  <si>
    <t>https://www.bookmyplayer.com/fencing-classes-in-damoh-madhya-pradesh-sdid-36919</t>
  </si>
  <si>
    <t>https://www.bookmyplayer.com/fencing-classes-in-darbhanga-bihar-sdid-36920</t>
  </si>
  <si>
    <t>https://www.bookmyplayer.com/fencing-classes-in-darjiling-west-bengal-sdid-36921</t>
  </si>
  <si>
    <t>https://www.bookmyplayer.com/fencing-classes-in-datia-madhya-pradesh-sdid-36922</t>
  </si>
  <si>
    <t>https://www.bookmyplayer.com/fencing-classes-in-rajendra-nagar-patna-sdid-36923</t>
  </si>
  <si>
    <t>https://www.bookmyplayer.com/skating-classes-in-rajendra-nagar-patna-sdid-36924</t>
  </si>
  <si>
    <t>https://www.bookmyplayer.com/fencing-classes-in-dehradun-uttarakhand-sdid-36925</t>
  </si>
  <si>
    <t>https://www.bookmyplayer.com/fencing-classes-in-dehri-rohtas-sdid-36926</t>
  </si>
  <si>
    <t>https://www.bookmyplayer.com/fencing-classes-in-delhi-delhi-sdid-36927</t>
  </si>
  <si>
    <t>https://www.bookmyplayer.com/fencing-classes-in-delhi-cantonment-delhi-sdid-36928</t>
  </si>
  <si>
    <t>https://www.bookmyplayer.com/fencing-classes-in-deoghar-jharkhand-sdid-36929</t>
  </si>
  <si>
    <t>https://www.bookmyplayer.com/athletics-classes-in-rajendra-nagar-patna-sdid-36930</t>
  </si>
  <si>
    <t>https://www.bookmyplayer.com/fencing-classes-in-deoria-bihar-sdid-36931</t>
  </si>
  <si>
    <t>https://www.bookmyplayer.com/fencing-classes-in-dewas-madhya-pradesh-sdid-36932</t>
  </si>
  <si>
    <t>https://www.bookmyplayer.com/fencing-classes-in-dharmavaram-andhra-pradesh-sdid-36933</t>
  </si>
  <si>
    <t>https://www.bookmyplayer.com/taekwondo-classes-in-rajendra-nagar-patna-sdid-36934</t>
  </si>
  <si>
    <t>https://www.bookmyplayer.com/archery-classes-in-rajendra-nagar-patna-sdid-36935</t>
  </si>
  <si>
    <t>https://www.bookmyplayer.com/fencing-classes-in-dibrugarh-assam-sdid-36936</t>
  </si>
  <si>
    <t>https://www.bookmyplayer.com/fencing-classes-in-dimapur-nagaland-sdid-36937</t>
  </si>
  <si>
    <t>https://www.bookmyplayer.com/top-gyms-in-rajendra-nagar-patna-sdid-36938</t>
  </si>
  <si>
    <t>https://www.bookmyplayer.com/fencing-classes-in-dindigul-tamil-nadu-sdid-36939</t>
  </si>
  <si>
    <t>https://www.bookmyplayer.com/fencing-classes-in-dum-dum-kolkata-sdid-36940</t>
  </si>
  <si>
    <t>https://www.bookmyplayer.com/swimming-classes-in-ajmer-road-jaipur-sdid-36941</t>
  </si>
  <si>
    <t>https://www.bookmyplayer.com/fencing-classes-in-durgapur-west-bengal-sdid-36942</t>
  </si>
  <si>
    <t>https://www.bookmyplayer.com/fencing-classes-in-eluru-vijayawada-sdid-36943</t>
  </si>
  <si>
    <t>https://www.bookmyplayer.com/kabaddi-classes-in-karanampettai-coimbatore-sdid-36944</t>
  </si>
  <si>
    <t>https://www.bookmyplayer.com/fencing-classes-in-erode-tamil-nadu-sdid-36945</t>
  </si>
  <si>
    <t>https://www.bookmyplayer.com/fencing-classes-in-etah-uttar-pradesh-sdid-36946</t>
  </si>
  <si>
    <t>https://www.bookmyplayer.com/fencing-classes-in-etawah-uttar-pradesh-sdid-36947</t>
  </si>
  <si>
    <t>https://www.bookmyplayer.com/arts-classes-in-karanampettai-coimbatore-sdid-36948</t>
  </si>
  <si>
    <t>https://www.bookmyplayer.com/fencing-classes-in-faridabad-haryana-sdid-36949</t>
  </si>
  <si>
    <t>https://www.bookmyplayer.com/karate-classes-in-karanampettai-coimbatore-sdid-36950</t>
  </si>
  <si>
    <t>https://www.bookmyplayer.com/fencing-classes-in-fatehpur-uttar-pradesh-sdid-36951</t>
  </si>
  <si>
    <t>https://www.bookmyplayer.com/badminton-classes-in-ajmer-road-jaipur-sdid-36952</t>
  </si>
  <si>
    <t>https://www.bookmyplayer.com/shooting-classes-in-ajmer-road-jaipur-sdid-36953</t>
  </si>
  <si>
    <t>https://www.bookmyplayer.com/mma-classes-in-ajmer-road-jaipur-sdid-36954</t>
  </si>
  <si>
    <t>https://www.bookmyplayer.com/fencing-classes-in-gandhidham-gujarat-sdid-36955</t>
  </si>
  <si>
    <t>https://www.bookmyplayer.com/fencing-classes-in-gandhinagar-bhopal-sdid-36956</t>
  </si>
  <si>
    <t>https://www.bookmyplayer.com/fencing-classes-in-ganganagar-rajasthan-sdid-36957</t>
  </si>
  <si>
    <t>https://www.bookmyplayer.com/taekwondo-classes-in-karanampettai-coimbatore-sdid-36958</t>
  </si>
  <si>
    <t>https://www.bookmyplayer.com/fencing-classes-in-gangawati-karnataka-sdid-36959</t>
  </si>
  <si>
    <t>https://www.bookmyplayer.com/fencing-classes-in-gaya-bihar-sdid-36960</t>
  </si>
  <si>
    <t>https://www.bookmyplayer.com/fencing-classes-in-ghazipur-uttar-pradesh-sdid-36961</t>
  </si>
  <si>
    <t>https://www.bookmyplayer.com/arts-classes-in-ajmer-road-jaipur-sdid-36962</t>
  </si>
  <si>
    <t>https://www.bookmyplayer.com/fencing-classes-in-godhra-gujarat-sdid-36963</t>
  </si>
  <si>
    <t>https://www.bookmyplayer.com/tennis-classes-in-karanampettai-coimbatore-sdid-36964</t>
  </si>
  <si>
    <t>https://www.bookmyplayer.com/tennis-classes-in-ajmer-road-jaipur-sdid-36965</t>
  </si>
  <si>
    <t>https://www.bookmyplayer.com/badminton-classes-in-karanampettai-coimbatore-sdid-36966</t>
  </si>
  <si>
    <t>https://www.bookmyplayer.com/wrestling-classes-in-ajmer-road-jaipur-sdid-36967</t>
  </si>
  <si>
    <t>https://www.bookmyplayer.com/fencing-classes-in-gorakhpur-uttar-pradesh-sdid-36968</t>
  </si>
  <si>
    <t>https://www.bookmyplayer.com/kabaddi-classes-in-karumathampatti-coimbatore-sdid-36969</t>
  </si>
  <si>
    <t>https://www.bookmyplayer.com/motorsports-classes-in-ajmer-road-jaipur-sdid-36970</t>
  </si>
  <si>
    <t>https://www.bookmyplayer.com/fencing-classes-in-greater-noida-gautam-buddha-nagar-sdid-36971</t>
  </si>
  <si>
    <t>https://www.bookmyplayer.com/fencing-classes-in-gudivada-andhra-pradesh-sdid-36972</t>
  </si>
  <si>
    <t>https://www.bookmyplayer.com/fencing-classes-in-gulbarga-karnataka-sdid-36973</t>
  </si>
  <si>
    <t>https://www.bookmyplayer.com/fencing-classes-in-guna-tikamgarh-sdid-36974</t>
  </si>
  <si>
    <t>https://www.bookmyplayer.com/fencing-classes-in-guntakal-andhra-pradesh-sdid-36975</t>
  </si>
  <si>
    <t>https://www.bookmyplayer.com/fencing-classes-in-guntur-andhra-pradesh-sdid-36976</t>
  </si>
  <si>
    <t>https://www.bookmyplayer.com/fencing-classes-in-guwahati-kamrup-metropolitan-sdid-36978</t>
  </si>
  <si>
    <t>https://www.bookmyplayer.com/fencing-classes-in-habra-west-bengal-sdid-36979</t>
  </si>
  <si>
    <t>https://www.bookmyplayer.com/fencing-classes-in-hajipur-vaishali-sdid-36980</t>
  </si>
  <si>
    <t>https://www.bookmyplayer.com/fencing-classes-in-haldia-west-bengal-sdid-36981</t>
  </si>
  <si>
    <t>https://www.bookmyplayer.com/fencing-classes-in-haldwani-cum-kathgodam-uttarakhand-sdid-36982</t>
  </si>
  <si>
    <t>https://www.bookmyplayer.com/fencing-classes-in-halisahar-west-bengal-sdid-36983</t>
  </si>
  <si>
    <t>https://www.bookmyplayer.com/fencing-classes-in-hanumangarh-rajasthan-sdid-36984</t>
  </si>
  <si>
    <t>https://www.bookmyplayer.com/fencing-classes-in-hapur-ghaziabad-sdid-36985</t>
  </si>
  <si>
    <t>https://www.bookmyplayer.com/arts-classes-in-karumathampatti-coimbatore-sdid-36986</t>
  </si>
  <si>
    <t>https://www.bookmyplayer.com/fencing-classes-in-hassan-karnataka-sdid-36988</t>
  </si>
  <si>
    <t>https://www.bookmyplayer.com/fencing-classes-in-hastsal-west-delhi-sdid-36989</t>
  </si>
  <si>
    <t>https://www.bookmyplayer.com/fencing-classes-in-hathras-uttar-pradesh-sdid-36990</t>
  </si>
  <si>
    <t>https://www.bookmyplayer.com/chess-classes-in-karumathampatti-coimbatore-sdid-36991</t>
  </si>
  <si>
    <t>https://www.bookmyplayer.com/billiards-classes-in-ajmer-road-jaipur-sdid-36992</t>
  </si>
  <si>
    <t>https://www.bookmyplayer.com/fencing-classes-in-hindupur-andhra-pradesh-sdid-36993</t>
  </si>
  <si>
    <t>https://www.bookmyplayer.com/table-tennis-classes-in-ajmer-road-jaipur-sdid-36994</t>
  </si>
  <si>
    <t>https://www.bookmyplayer.com/fencing-classes-in-hisar-haryana-sdid-36995</t>
  </si>
  <si>
    <t>https://www.bookmyplayer.com/hockey-classes-in-karumathampatti-coimbatore-sdid-36997</t>
  </si>
  <si>
    <t>https://www.bookmyplayer.com/fencing-classes-in-hospet-karnataka-sdid-36998</t>
  </si>
  <si>
    <t>https://www.bookmyplayer.com/fencing-classes-in-hosur-tamil-nadu-sdid-36999</t>
  </si>
  <si>
    <t>https://www.bookmyplayer.com/fencing-classes-in-hubli-dharwad-karnataka-sdid-37000</t>
  </si>
  <si>
    <t>https://www.bookmyplayer.com/squash-classes-in-ajmer-road-jaipur-sdid-37001</t>
  </si>
  <si>
    <t>https://www.bookmyplayer.com/fencing-classes-in-ichalkaranji-kolhapur-sdid-37002</t>
  </si>
  <si>
    <t>https://www.bookmyplayer.com/fencing-classes-in-imphal-manipur-sdid-37003</t>
  </si>
  <si>
    <t>https://www.bookmyplayer.com/fencing-classes-in-jagadhri-yamunanagar-sdid-37004</t>
  </si>
  <si>
    <t>https://www.bookmyplayer.com/basketball-classes-in-karumathampatti-coimbatore-sdid-37005</t>
  </si>
  <si>
    <t>https://www.bookmyplayer.com/fencing-classes-in-jaipur-rajasthan-sdid-37006</t>
  </si>
  <si>
    <t>https://www.bookmyplayer.com/fencing-classes-in-jalandhar-punjab-sdid-37007</t>
  </si>
  <si>
    <t>https://www.bookmyplayer.com/fencing-classes-in-jalgaon-maharashtra-sdid-37008</t>
  </si>
  <si>
    <t>https://www.bookmyplayer.com/fencing-classes-in-jalna-maharashtra-sdid-37009</t>
  </si>
  <si>
    <t>https://www.bookmyplayer.com/fencing-classes-in-jalpaiguri-west-bengal-sdid-37010</t>
  </si>
  <si>
    <t>https://www.bookmyplayer.com/fencing-classes-in-jamalpur-munger-sdid-37011</t>
  </si>
  <si>
    <t>https://www.bookmyplayer.com/fencing-classes-in-jammu-jammu-and-kashmir-sdid-37012</t>
  </si>
  <si>
    <t>https://www.bookmyplayer.com/fencing-classes-in-jamnagar-gujarat-sdid-37013</t>
  </si>
  <si>
    <t>https://www.bookmyplayer.com/fencing-classes-in-jamshedpur-jharkhand-sdid-37014</t>
  </si>
  <si>
    <t>https://www.bookmyplayer.com/cricket-coaching-in-karumathampatti-coimbatore-sdid-37015</t>
  </si>
  <si>
    <t>https://www.bookmyplayer.com/fencing-classes-in-jaunpur-uttar-pradesh-sdid-37016</t>
  </si>
  <si>
    <t>https://www.bookmyplayer.com/skating-classes-in-ajmer-road-jaipur-sdid-37017</t>
  </si>
  <si>
    <t>https://www.bookmyplayer.com/karate-classes-in-karumathampatti-coimbatore-sdid-37018</t>
  </si>
  <si>
    <t>https://www.bookmyplayer.com/fencing-classes-in-jhansi-uttar-pradesh-sdid-37019</t>
  </si>
  <si>
    <t>https://www.bookmyplayer.com/athletics-classes-in-ajmer-road-jaipur-sdid-37020</t>
  </si>
  <si>
    <t>https://www.bookmyplayer.com/fencing-classes-in-jind-haryana-sdid-37021</t>
  </si>
  <si>
    <t>https://www.bookmyplayer.com/fencing-classes-in-jodhpur-rajasthan-sdid-37022</t>
  </si>
  <si>
    <t>https://www.bookmyplayer.com/fencing-classes-in-junagadh-gujarat-sdid-37023</t>
  </si>
  <si>
    <t>https://www.bookmyplayer.com/volleyball-classes-in-ajmer-road-jaipur-sdid-37024</t>
  </si>
  <si>
    <t>https://www.bookmyplayer.com/fencing-classes-in-kaithal-haryana-sdid-37025</t>
  </si>
  <si>
    <t>https://www.bookmyplayer.com/fencing-classes-in-kakinada-andhra-pradesh-sdid-37026</t>
  </si>
  <si>
    <t>https://www.bookmyplayer.com/swimming-classes-in-karumathampatti-coimbatore-sdid-37027</t>
  </si>
  <si>
    <t>https://www.bookmyplayer.com/fencing-classes-in-kalyani-west-bengal-sdid-37028</t>
  </si>
  <si>
    <t>https://www.bookmyplayer.com/fencing-classes-in-kamarhati-west-bengal-sdid-37029</t>
  </si>
  <si>
    <t>https://www.bookmyplayer.com/taekwondo-classes-in-ajmer-road-jaipur-sdid-37030</t>
  </si>
  <si>
    <t>https://www.bookmyplayer.com/fencing-classes-in-kanchrapara-west-bengal-sdid-37031</t>
  </si>
  <si>
    <t>https://www.bookmyplayer.com/fencing-classes-in-kanpur-kanpur-nagar-sdid-37032</t>
  </si>
  <si>
    <t>https://www.bookmyplayer.com/fencing-classes-in-karaikkudi-tamil-nadu-sdid-37034</t>
  </si>
  <si>
    <t>https://www.bookmyplayer.com/fencing-classes-in-karawal-nagar-north-east-delhi-sdid-37035</t>
  </si>
  <si>
    <t>https://www.bookmyplayer.com/fencing-classes-in-karimnagar-telangana-sdid-37036</t>
  </si>
  <si>
    <t>https://www.bookmyplayer.com/fencing-classes-in-karnal-haryana-sdid-37037</t>
  </si>
  <si>
    <t>https://www.bookmyplayer.com/badminton-classes-in-karumathampatti-coimbatore-sdid-37038</t>
  </si>
  <si>
    <t>https://www.bookmyplayer.com/fencing-classes-in-kashipur-kolkata-sdid-37039</t>
  </si>
  <si>
    <t>https://www.bookmyplayer.com/fencing-classes-in-katihar-bihar-sdid-37040</t>
  </si>
  <si>
    <t>https://www.bookmyplayer.com/fencing-classes-in-khammam-telangana-sdid-37041</t>
  </si>
  <si>
    <t>https://www.bookmyplayer.com/fencing-classes-in-khandwa-madhya-pradesh-sdid-37042</t>
  </si>
  <si>
    <t>https://www.bookmyplayer.com/fencing-classes-in-khanna-ludhiana-sdid-37043</t>
  </si>
  <si>
    <t>https://www.bookmyplayer.com/fencing-classes-in-kharagpur-west-bengal-sdid-37044</t>
  </si>
  <si>
    <t>https://www.bookmyplayer.com/fencing-classes-in-khardaha-kolkata-sdid-37045</t>
  </si>
  <si>
    <t>https://www.bookmyplayer.com/fencing-classes-in-khargone-madhya-pradesh-sdid-37046</t>
  </si>
  <si>
    <t>https://www.bookmyplayer.com/shooting-classes-in-karumathampatti-coimbatore-sdid-37047</t>
  </si>
  <si>
    <t>https://www.bookmyplayer.com/basketball-classes-in-bani-park-jaipur-sdid-37048</t>
  </si>
  <si>
    <t>https://www.bookmyplayer.com/cricket-coaching-in-bani-park-jaipur-sdid-37049</t>
  </si>
  <si>
    <t>https://www.bookmyplayer.com/fencing-classes-in-kishanganj-bihar-sdid-37050</t>
  </si>
  <si>
    <t>https://www.bookmyplayer.com/fencing-classes-in-kishangarh-chandigarh-sdid-37051</t>
  </si>
  <si>
    <t>https://www.bookmyplayer.com/fencing-classes-in-kochi-kerala-sdid-37052</t>
  </si>
  <si>
    <t>https://www.bookmyplayer.com/fencing-classes-in-kolar-karnataka-sdid-37053</t>
  </si>
  <si>
    <t>https://www.bookmyplayer.com/fencing-classes-in-kolhapur-maharashtra-sdid-37054</t>
  </si>
  <si>
    <t>https://www.bookmyplayer.com/fencing-classes-in-kolkata-west-bengal-sdid-37055</t>
  </si>
  <si>
    <t>https://www.bookmyplayer.com/fencing-classes-in-kollam-kerala-sdid-37056</t>
  </si>
  <si>
    <t>https://www.bookmyplayer.com/fencing-classes-in-korba-chhattisgarh-sdid-37057</t>
  </si>
  <si>
    <t>https://www.bookmyplayer.com/fencing-classes-in-kozhikode-kerala-sdid-37058</t>
  </si>
  <si>
    <t>https://www.bookmyplayer.com/fencing-classes-in-krishnanagar-west-bengal-sdid-37059</t>
  </si>
  <si>
    <t>https://www.bookmyplayer.com/karate-classes-in-bani-park-jaipur-sdid-37060</t>
  </si>
  <si>
    <t>https://www.bookmyplayer.com/fencing-classes-in-kumbakonam-tamil-nadu-sdid-37061</t>
  </si>
  <si>
    <t>https://www.bookmyplayer.com/fencing-classes-in-kurichi-coimbatore-sdid-37062</t>
  </si>
  <si>
    <t>https://www.bookmyplayer.com/fencing-classes-in-kurnool-andhra-pradesh-sdid-37063</t>
  </si>
  <si>
    <t>https://www.bookmyplayer.com/karate-classes-in-karumbu-kadai-coimbatore-sdid-37064</t>
  </si>
  <si>
    <t>https://www.bookmyplayer.com/swimming-classes-in-bani-park-jaipur-sdid-37065</t>
  </si>
  <si>
    <t>https://www.bookmyplayer.com/badminton-classes-in-bani-park-jaipur-sdid-37066</t>
  </si>
  <si>
    <t>https://www.bookmyplayer.com/fencing-classes-in-loni-ghaziabad-sdid-37067</t>
  </si>
  <si>
    <t>https://www.bookmyplayer.com/fencing-classes-in-ludhiana-punjab-sdid-37068</t>
  </si>
  <si>
    <t>https://www.bookmyplayer.com/fencing-classes-in-machilipatnam-andhra-pradesh-sdid-37069</t>
  </si>
  <si>
    <t>https://www.bookmyplayer.com/fencing-classes-in-madanapalle-andhra-pradesh-sdid-37070</t>
  </si>
  <si>
    <t>https://www.bookmyplayer.com/shooting-classes-in-bani-park-jaipur-sdid-37071</t>
  </si>
  <si>
    <t>https://www.bookmyplayer.com/fencing-classes-in-madhyamgram-west-bengal-sdid-37072</t>
  </si>
  <si>
    <t>https://www.bookmyplayer.com/fencing-classes-in-madurai-tamil-nadu-sdid-37073</t>
  </si>
  <si>
    <t>https://www.bookmyplayer.com/fencing-classes-in-mahbubnagar-warangal-sdid-37074</t>
  </si>
  <si>
    <t>https://www.bookmyplayer.com/fencing-classes-in-mahesana-ahmedabad-sdid-37075</t>
  </si>
  <si>
    <t>https://www.bookmyplayer.com/fencing-classes-in-maheshtala-kolkata-sdid-37076</t>
  </si>
  <si>
    <t>https://www.bookmyplayer.com/mma-classes-in-bani-park-jaipur-sdid-37077</t>
  </si>
  <si>
    <t>https://www.bookmyplayer.com/fencing-classes-in-malegaon-maharashtra-sdid-37078</t>
  </si>
  <si>
    <t>https://www.bookmyplayer.com/arts-classes-in-bani-park-jaipur-sdid-37079</t>
  </si>
  <si>
    <t>https://www.bookmyplayer.com/hockey-classes-in-bani-park-jaipur-sdid-37080</t>
  </si>
  <si>
    <t>https://www.bookmyplayer.com/fencing-classes-in-mandsaur-madhya-pradesh-sdid-37081</t>
  </si>
  <si>
    <t>https://www.bookmyplayer.com/fencing-classes-in-mandya-karnataka-sdid-37082</t>
  </si>
  <si>
    <t>https://www.bookmyplayer.com/fencing-classes-in-mangalore-karnataka-sdid-37083</t>
  </si>
  <si>
    <t>https://www.bookmyplayer.com/motorsports-classes-in-bani-park-jaipur-sdid-37084</t>
  </si>
  <si>
    <t>https://www.bookmyplayer.com/fencing-classes-in-mathura-uttar-pradesh-sdid-37085</t>
  </si>
  <si>
    <t>https://www.bookmyplayer.com/taekwondo-classes-in-karumbu-kadai-coimbatore-sdid-37086</t>
  </si>
  <si>
    <t>https://www.bookmyplayer.com/fencing-classes-in-medinipur-west-bengal-sdid-37087</t>
  </si>
  <si>
    <t>https://www.bookmyplayer.com/fencing-classes-in-meerut-uttar-pradesh-sdid-37088</t>
  </si>
  <si>
    <t>https://www.bookmyplayer.com/billiards-classes-in-bani-park-jaipur-sdid-37089</t>
  </si>
  <si>
    <t>https://www.bookmyplayer.com/kho-kho-classes-in-bani-park-jaipur-sdid-37090</t>
  </si>
  <si>
    <t>https://www.bookmyplayer.com/squash-classes-in-bani-park-jaipur-sdid-37091</t>
  </si>
  <si>
    <t>https://www.bookmyplayer.com/athletics-classes-in-bani-park-jaipur-sdid-37092</t>
  </si>
  <si>
    <t>https://www.bookmyplayer.com/fencing-classes-in-moga-punjab-sdid-37093</t>
  </si>
  <si>
    <t>https://www.bookmyplayer.com/fencing-classes-in-moradabad-uttar-pradesh-sdid-37094</t>
  </si>
  <si>
    <t>https://www.bookmyplayer.com/fencing-classes-in-morena-madhya-pradesh-sdid-37095</t>
  </si>
  <si>
    <t>https://www.bookmyplayer.com/volleyball-classes-in-bani-park-jaipur-sdid-37096</t>
  </si>
  <si>
    <t>https://www.bookmyplayer.com/taekwondo-classes-in-bani-park-jaipur-sdid-37097</t>
  </si>
  <si>
    <t>https://www.bookmyplayer.com/basketball-classes-in-bapu-nagar-jaipur-sdid-37098</t>
  </si>
  <si>
    <t>https://www.bookmyplayer.com/fencing-classes-in-muktsar-punjab-sdid-37099</t>
  </si>
  <si>
    <t>https://www.bookmyplayer.com/wrestling-classes-in-karumbu-kadai-coimbatore-sdid-37100</t>
  </si>
  <si>
    <t>https://www.bookmyplayer.com/badminton-classes-in-karumbu-kadai-coimbatore-sdid-37101</t>
  </si>
  <si>
    <t>https://www.bookmyplayer.com/fencing-classes-in-mustafabad-andhra-pradesh-sdid-37102</t>
  </si>
  <si>
    <t>https://www.bookmyplayer.com/fencing-classes-in-muzaffarnagar-uttar-pradesh-sdid-37103</t>
  </si>
  <si>
    <t>https://www.bookmyplayer.com/fencing-classes-in-muzaffarpur-bihar-sdid-37104</t>
  </si>
  <si>
    <t>https://www.bookmyplayer.com/fencing-classes-in-mysore-karnataka-sdid-37105</t>
  </si>
  <si>
    <t>https://www.bookmyplayer.com/cricket-coaching-in-bapu-nagar-jaipur-sdid-37106</t>
  </si>
  <si>
    <t>https://www.bookmyplayer.com/fencing-classes-in-nadiad-gujarat-sdid-37107</t>
  </si>
  <si>
    <t>https://www.bookmyplayer.com/fencing-classes-in-nagaon-mumbai-sdid-37108</t>
  </si>
  <si>
    <t>https://www.bookmyplayer.com/fencing-classes-in-nagapattinam-tamil-nadu-sdid-37109</t>
  </si>
  <si>
    <t>https://www.bookmyplayer.com/swimming-classes-in-bapu-nagar-jaipur-sdid-37110</t>
  </si>
  <si>
    <t>https://www.bookmyplayer.com/fencing-classes-in-nagda-ujjain-sdid-37111</t>
  </si>
  <si>
    <t>https://www.bookmyplayer.com/fencing-classes-in-nagercoil-tamil-nadu-sdid-37112</t>
  </si>
  <si>
    <t>https://www.bookmyplayer.com/fencing-classes-in-nagpur-maharashtra-sdid-37113</t>
  </si>
  <si>
    <t>https://www.bookmyplayer.com/fencing-classes-in-naihati-west-bengal-sdid-37114</t>
  </si>
  <si>
    <t>https://www.bookmyplayer.com/fencing-classes-in-nalgonda-telangana-sdid-37115</t>
  </si>
  <si>
    <t>https://www.bookmyplayer.com/badminton-classes-in-bapu-nagar-jaipur-sdid-37116</t>
  </si>
  <si>
    <t>https://www.bookmyplayer.com/golf-classes-in-bapu-nagar-jaipur-sdid-37117</t>
  </si>
  <si>
    <t>https://www.bookmyplayer.com/fencing-classes-in-nandyal-andhra-pradesh-sdid-37118</t>
  </si>
  <si>
    <t>https://www.bookmyplayer.com/fencing-classes-in-nangloi-jat-west-delhi-sdid-37119</t>
  </si>
  <si>
    <t>https://www.bookmyplayer.com/fencing-classes-in-narasaraopet-andhra-pradesh-sdid-37120</t>
  </si>
  <si>
    <t>https://www.bookmyplayer.com/fencing-classes-in-nashik-maharashtra-sdid-37121</t>
  </si>
  <si>
    <t>https://www.bookmyplayer.com/fencing-classes-in-navi-mumbai-thane-sdid-37122</t>
  </si>
  <si>
    <t>https://www.bookmyplayer.com/table-tennis-classes-in-karumbu-kadai-coimbatore-sdid-37123</t>
  </si>
  <si>
    <t>https://www.bookmyplayer.com/fencing-classes-in-navsari-gujarat-sdid-37124</t>
  </si>
  <si>
    <t>https://www.bookmyplayer.com/tennis-classes-in-bapu-nagar-jaipur-sdid-37125</t>
  </si>
  <si>
    <t>https://www.bookmyplayer.com/fencing-classes-in-nellore-andhra-pradesh-sdid-37126</t>
  </si>
  <si>
    <t>https://www.bookmyplayer.com/fencing-classes-in-neyveli-tamil-nadu-sdid-37128</t>
  </si>
  <si>
    <t>https://www.bookmyplayer.com/fencing-classes-in-nizamabad-telangana-sdid-37129</t>
  </si>
  <si>
    <t>https://www.bookmyplayer.com/fencing-classes-in-noida-uttar-pradesh-sdid-37130</t>
  </si>
  <si>
    <t>https://www.bookmyplayer.com/boxing-classes-in-bapu-nagar-jaipur-sdid-37131</t>
  </si>
  <si>
    <t>https://www.bookmyplayer.com/fencing-classes-in-north-dum-dum-kolkata-sdid-37132</t>
  </si>
  <si>
    <t>https://www.bookmyplayer.com/fencing-classes-in-ongole-andhra-pradesh-sdid-37133</t>
  </si>
  <si>
    <t>https://www.bookmyplayer.com/fencing-classes-in-orai-jalaun-sdid-37134</t>
  </si>
  <si>
    <t>https://www.bookmyplayer.com/fencing-classes-in-osmanabad-maharashtra-sdid-37135</t>
  </si>
  <si>
    <t>https://www.bookmyplayer.com/swimming-classes-in-karumbu-kadai-coimbatore-sdid-37136</t>
  </si>
  <si>
    <t>https://www.bookmyplayer.com/fencing-classes-in-palakkad-kerala-sdid-37137</t>
  </si>
  <si>
    <t>https://www.bookmyplayer.com/motorsports-classes-in-bapu-nagar-jaipur-sdid-37138</t>
  </si>
  <si>
    <t>https://www.bookmyplayer.com/fencing-classes-in-pali-rajasthan-sdid-37139</t>
  </si>
  <si>
    <t>https://www.bookmyplayer.com/fencing-classes-in-pallavaram-tamil-nadu-sdid-37140</t>
  </si>
  <si>
    <t>https://www.bookmyplayer.com/fencing-classes-in-palwal-haryana-sdid-37141</t>
  </si>
  <si>
    <t>https://www.bookmyplayer.com/fencing-classes-in-panchkula-haryana-sdid-37142</t>
  </si>
  <si>
    <t>https://www.bookmyplayer.com/fencing-classes-in-panihati-west-bengal-sdid-37143</t>
  </si>
  <si>
    <t>https://www.bookmyplayer.com/fencing-classes-in-panipat-haryana-sdid-37144</t>
  </si>
  <si>
    <t>https://www.bookmyplayer.com/fencing-classes-in-parbhani-maharashtra-sdid-37145</t>
  </si>
  <si>
    <t>https://www.bookmyplayer.com/fencing-classes-in-patan-gujarat-sdid-37146</t>
  </si>
  <si>
    <t>https://www.bookmyplayer.com/fencing-classes-in-pathankot-gurdaspur-sdid-37147</t>
  </si>
  <si>
    <t>https://www.bookmyplayer.com/fencing-classes-in-patna-bihar-sdid-37148</t>
  </si>
  <si>
    <t>https://www.bookmyplayer.com/fencing-classes-in-pilibhit-uttar-pradesh-sdid-37149</t>
  </si>
  <si>
    <t>https://www.bookmyplayer.com/top-gyms-in-karumbu-kadai-coimbatore-sdid-37150</t>
  </si>
  <si>
    <t>https://www.bookmyplayer.com/fencing-classes-in-pithampur-dhar-sdid-37151</t>
  </si>
  <si>
    <t>https://www.bookmyplayer.com/fencing-classes-in-porbandar-gujarat-sdid-37152</t>
  </si>
  <si>
    <t>https://www.bookmyplayer.com/fencing-classes-in-port-blair-south-andaman-sdid-37153</t>
  </si>
  <si>
    <t>https://www.bookmyplayer.com/fencing-classes-in-proddatur-andhra-pradesh-sdid-37154</t>
  </si>
  <si>
    <t>https://www.bookmyplayer.com/fencing-classes-in-puducherry-puducherry-sdid-37155</t>
  </si>
  <si>
    <t>https://www.bookmyplayer.com/fencing-classes-in-pudukkottai-tamil-nadu-sdid-37156</t>
  </si>
  <si>
    <t>https://www.bookmyplayer.com/fencing-classes-in-pune-maharashtra-sdid-37157</t>
  </si>
  <si>
    <t>https://www.bookmyplayer.com/fencing-classes-in-puri-odisha-sdid-37158</t>
  </si>
  <si>
    <t>https://www.bookmyplayer.com/shooting-classes-in-karumbu-kadai-coimbatore-sdid-37159</t>
  </si>
  <si>
    <t>https://www.bookmyplayer.com/fencing-classes-in-puruliya-west-bengal-sdid-37160</t>
  </si>
  <si>
    <t>https://www.bookmyplayer.com/fencing-classes-in-rae-bareli-uttar-pradesh-sdid-37161</t>
  </si>
  <si>
    <t>https://www.bookmyplayer.com/fencing-classes-in-raichur-karnataka-sdid-37162</t>
  </si>
  <si>
    <t>https://www.bookmyplayer.com/fencing-classes-in-raiganj-west-bengal-sdid-37163</t>
  </si>
  <si>
    <t>https://www.bookmyplayer.com/fencing-classes-in-raigarh-chhattisgarh-sdid-37164</t>
  </si>
  <si>
    <t>https://www.bookmyplayer.com/fencing-classes-in-rajahmundry-andhra-pradesh-sdid-37165</t>
  </si>
  <si>
    <t>https://www.bookmyplayer.com/fencing-classes-in-rajapalayam-madurai-sdid-37166</t>
  </si>
  <si>
    <t>https://www.bookmyplayer.com/squash-classes-in-karumbu-kadai-coimbatore-sdid-37167</t>
  </si>
  <si>
    <t>https://www.bookmyplayer.com/hockey-classes-in-karumbu-kadai-coimbatore-sdid-37168</t>
  </si>
  <si>
    <t>https://www.bookmyplayer.com/fencing-classes-in-rajpur-sonarpur-kolkata-sdid-37169</t>
  </si>
  <si>
    <t>https://www.bookmyplayer.com/table-tennis-classes-in-bapu-nagar-jaipur-sdid-37170</t>
  </si>
  <si>
    <t>https://www.bookmyplayer.com/fencing-classes-in-rampur-uttar-pradesh-sdid-37171</t>
  </si>
  <si>
    <t>https://www.bookmyplayer.com/fencing-classes-in-ranchi-jharkhand-sdid-37172</t>
  </si>
  <si>
    <t>https://www.bookmyplayer.com/fencing-classes-in-ranibennur-karnataka-sdid-37173</t>
  </si>
  <si>
    <t>https://www.bookmyplayer.com/volleyball-classes-in-bapu-nagar-jaipur-sdid-37174</t>
  </si>
  <si>
    <t>https://www.bookmyplayer.com/fencing-classes-in-ratlam-madhya-pradesh-sdid-37175</t>
  </si>
  <si>
    <t>https://www.bookmyplayer.com/archery-classes-in-bapu-nagar-jaipur-sdid-37176</t>
  </si>
  <si>
    <t>https://www.bookmyplayer.com/kho-kho-classes-in-karumbu-kadai-coimbatore-sdid-37177</t>
  </si>
  <si>
    <t>https://www.bookmyplayer.com/fencing-classes-in-rewa-madhya-pradesh-sdid-37178</t>
  </si>
  <si>
    <t>https://www.bookmyplayer.com/fencing-classes-in-rewari-haryana-sdid-37179</t>
  </si>
  <si>
    <t>https://www.bookmyplayer.com/fencing-classes-in-rishra-west-bengal-sdid-37180</t>
  </si>
  <si>
    <t>https://www.bookmyplayer.com/cricket-coaching-in-karumbu-kadai-coimbatore-sdid-37181</t>
  </si>
  <si>
    <t>https://www.bookmyplayer.com/fencing-classes-in-roorkee-haridwar-sdid-37182</t>
  </si>
  <si>
    <t>https://www.bookmyplayer.com/fencing-classes-in-rudrapur-bhubaneswar-sdid-37183</t>
  </si>
  <si>
    <t>https://www.bookmyplayer.com/basketball-classes-in-c-scheme-jaipur-sdid-37184</t>
  </si>
  <si>
    <t>https://www.bookmyplayer.com/fencing-classes-in-sagar-karnataka-sdid-37185</t>
  </si>
  <si>
    <t>https://www.bookmyplayer.com/fencing-classes-in-saharanpur-uttar-pradesh-sdid-37186</t>
  </si>
  <si>
    <t>https://www.bookmyplayer.com/fencing-classes-in-saharsa-bihar-sdid-37187</t>
  </si>
  <si>
    <t>https://www.bookmyplayer.com/fencing-classes-in-sambalpur-odisha-sdid-37188</t>
  </si>
  <si>
    <t>https://www.bookmyplayer.com/fencing-classes-in-sambhal-moradabad-sdid-37189</t>
  </si>
  <si>
    <t>https://www.bookmyplayer.com/cricket-coaching-in-c-scheme-jaipur-sdid-37190</t>
  </si>
  <si>
    <t>https://www.bookmyplayer.com/fencing-classes-in-santipur-guwahati-sdid-37191</t>
  </si>
  <si>
    <t>https://www.bookmyplayer.com/fencing-classes-in-sasaram-rohtas-sdid-37192</t>
  </si>
  <si>
    <t>https://www.bookmyplayer.com/fencing-classes-in-satara-aurangabad-sdid-37193</t>
  </si>
  <si>
    <t>https://www.bookmyplayer.com/fencing-classes-in-satna-madhya-pradesh-sdid-37194</t>
  </si>
  <si>
    <t>https://www.bookmyplayer.com/kabaddi-classes-in-karumbu-kadai-coimbatore-sdid-37195</t>
  </si>
  <si>
    <t>https://www.bookmyplayer.com/fencing-classes-in-secunderabad-hyderabad-sdid-37196</t>
  </si>
  <si>
    <t>https://www.bookmyplayer.com/fencing-classes-in-sehore-ashoknagar-sdid-37197</t>
  </si>
  <si>
    <t>https://www.bookmyplayer.com/fencing-classes-in-seoni-madhya-pradesh-sdid-37198</t>
  </si>
  <si>
    <t>https://www.bookmyplayer.com/fencing-classes-in-serampore-kolkata-sdid-37199</t>
  </si>
  <si>
    <t>https://www.bookmyplayer.com/karate-classes-in-c-scheme-jaipur-sdid-37200</t>
  </si>
  <si>
    <t>https://www.bookmyplayer.com/fencing-classes-in-shamli-muzaffarnagar-sdid-37201</t>
  </si>
  <si>
    <t>https://www.bookmyplayer.com/fencing-classes-in-shikohabad-firozabad-sdid-37202</t>
  </si>
  <si>
    <t>https://www.bookmyplayer.com/fencing-classes-in-shillong-east-khasi-hills-sdid-37203</t>
  </si>
  <si>
    <t>https://www.bookmyplayer.com/fencing-classes-in-shimla-himachal-pradesh-sdid-37204</t>
  </si>
  <si>
    <t>https://www.bookmyplayer.com/fencing-classes-in-shimoga-karnataka-sdid-37205</t>
  </si>
  <si>
    <t>https://www.bookmyplayer.com/swimming-classes-in-c-scheme-jaipur-sdid-37206</t>
  </si>
  <si>
    <t>https://www.bookmyplayer.com/fencing-classes-in-sikar-rajasthan-sdid-37207</t>
  </si>
  <si>
    <t>https://www.bookmyplayer.com/fencing-classes-in-silchar-cachar-sdid-37208</t>
  </si>
  <si>
    <t>https://www.bookmyplayer.com/fencing-classes-in-siliguri-west-bengal-sdid-37209</t>
  </si>
  <si>
    <t>https://www.bookmyplayer.com/badminton-classes-in-c-scheme-jaipur-sdid-37210</t>
  </si>
  <si>
    <t>https://www.bookmyplayer.com/fencing-classes-in-sirsa-haryana-sdid-37211</t>
  </si>
  <si>
    <t>https://www.bookmyplayer.com/golf-classes-in-c-scheme-jaipur-sdid-37212</t>
  </si>
  <si>
    <t>https://www.bookmyplayer.com/fencing-classes-in-siwan-bihar-sdid-37213</t>
  </si>
  <si>
    <t>https://www.bookmyplayer.com/fencing-classes-in-sonipat-haryana-sdid-37214</t>
  </si>
  <si>
    <t>https://www.bookmyplayer.com/fencing-classes-in-south-dum-dum-west-bengal-sdid-37215</t>
  </si>
  <si>
    <t>https://www.bookmyplayer.com/motorsports-classes-in-karumbu-kadai-coimbatore-sdid-37216</t>
  </si>
  <si>
    <t>https://www.bookmyplayer.com/fencing-classes-in-sujangarh-rajasthan-sdid-37217</t>
  </si>
  <si>
    <t>https://www.bookmyplayer.com/arts-classes-in-c-scheme-jaipur-sdid-37218</t>
  </si>
  <si>
    <t>https://www.bookmyplayer.com/fencing-classes-in-sultanpur-bihar-sdid-37219</t>
  </si>
  <si>
    <t>https://www.bookmyplayer.com/fencing-classes-in-surat-gujarat-sdid-37220</t>
  </si>
  <si>
    <t>https://www.bookmyplayer.com/sports-classes-in-c-scheme-jaipur-sdid-37221</t>
  </si>
  <si>
    <t>https://www.bookmyplayer.com/hockey-classes-in-c-scheme-jaipur-sdid-37222</t>
  </si>
  <si>
    <t>https://www.bookmyplayer.com/basketball-classes-in-karumbu-kadai-coimbatore-sdid-37223</t>
  </si>
  <si>
    <t>https://www.bookmyplayer.com/fencing-classes-in-tadpatri-andhra-pradesh-sdid-37224</t>
  </si>
  <si>
    <t>https://www.bookmyplayer.com/fencing-classes-in-tambaram-tamil-nadu-sdid-37225</t>
  </si>
  <si>
    <t>https://www.bookmyplayer.com/fencing-classes-in-tenali-andhra-pradesh-sdid-37226</t>
  </si>
  <si>
    <t>https://www.bookmyplayer.com/fencing-classes-in-thane-maharashtra-sdid-37227</t>
  </si>
  <si>
    <t>https://www.bookmyplayer.com/fencing-classes-in-thanesar-kurukshetra-sdid-37228</t>
  </si>
  <si>
    <t>https://www.bookmyplayer.com/boxing-classes-in-c-scheme-jaipur-sdid-37229</t>
  </si>
  <si>
    <t>https://www.bookmyplayer.com/fencing-classes-in-thoothukkudi-tamil-nadu-sdid-37230</t>
  </si>
  <si>
    <t>https://www.bookmyplayer.com/fencing-classes-in-thrissur-kerala-sdid-37231</t>
  </si>
  <si>
    <t>https://www.bookmyplayer.com/fencing-classes-in-tiruchirappalli-tamil-nadu-sdid-37232</t>
  </si>
  <si>
    <t>https://www.bookmyplayer.com/fencing-classes-in-tirunelveli-tamil-nadu-sdid-37233</t>
  </si>
  <si>
    <t>https://www.bookmyplayer.com/fencing-classes-in-tirupati-andhra-pradesh-sdid-37234</t>
  </si>
  <si>
    <t>https://www.bookmyplayer.com/fencing-classes-in-tiruppur-tamil-nadu-sdid-37235</t>
  </si>
  <si>
    <t>https://www.bookmyplayer.com/fencing-classes-in-tiruvannamalai-tamil-nadu-sdid-37236</t>
  </si>
  <si>
    <t>https://www.bookmyplayer.com/fencing-classes-in-tiruvottiyur-tamil-nadu-sdid-37237</t>
  </si>
  <si>
    <t>https://www.bookmyplayer.com/fencing-classes-in-titagarh-west-bengal-sdid-37238</t>
  </si>
  <si>
    <t>https://www.bookmyplayer.com/fencing-classes-in-tonk-rajasthan-sdid-37239</t>
  </si>
  <si>
    <t>https://www.bookmyplayer.com/fencing-classes-in-tumkur-karnataka-sdid-37240</t>
  </si>
  <si>
    <t>https://www.bookmyplayer.com/fencing-classes-in-udaipur-rajasthan-sdid-37241</t>
  </si>
  <si>
    <t>https://www.bookmyplayer.com/arts-classes-in-karumbu-kadai-coimbatore-sdid-37242</t>
  </si>
  <si>
    <t>https://www.bookmyplayer.com/motorsports-classes-in-c-scheme-jaipur-sdid-37243</t>
  </si>
  <si>
    <t>https://www.bookmyplayer.com/fencing-classes-in-ujjain-madhya-pradesh-sdid-37244</t>
  </si>
  <si>
    <t>https://www.bookmyplayer.com/fencing-classes-in-ulhasnagar-thane-sdid-37245</t>
  </si>
  <si>
    <t>https://www.bookmyplayer.com/fencing-classes-in-uluberia-kolkata-sdid-37246</t>
  </si>
  <si>
    <t>https://www.bookmyplayer.com/fencing-classes-in-unnao-uttar-pradesh-sdid-37247</t>
  </si>
  <si>
    <t>https://www.bookmyplayer.com/billiards-classes-in-c-scheme-jaipur-sdid-37248</t>
  </si>
  <si>
    <t>https://www.bookmyplayer.com/fencing-classes-in-vadodara-gujarat-sdid-37249</t>
  </si>
  <si>
    <t>https://www.bookmyplayer.com/fencing-classes-in-valsad-gujarat-sdid-37250</t>
  </si>
  <si>
    <t>https://www.bookmyplayer.com/fencing-classes-in-varanasi-uttar-pradesh-sdid-37251</t>
  </si>
  <si>
    <t>https://www.bookmyplayer.com/fencing-classes-in-vasai-virar-city-maharashtra-sdid-37252</t>
  </si>
  <si>
    <t>https://www.bookmyplayer.com/fencing-classes-in-veraval-gujarat-sdid-37253</t>
  </si>
  <si>
    <t>https://www.bookmyplayer.com/fencing-classes-in-vidisha-madhya-pradesh-sdid-37254</t>
  </si>
  <si>
    <t>https://www.bookmyplayer.com/fencing-classes-in-vijayawada-andhra-pradesh-sdid-37255</t>
  </si>
  <si>
    <t>https://www.bookmyplayer.com/fencing-classes-in-visakhapatnam-andhra-pradesh-sdid-37256</t>
  </si>
  <si>
    <t>https://www.bookmyplayer.com/fencing-classes-in-vizianagaram-andhra-pradesh-sdid-37257</t>
  </si>
  <si>
    <t>https://www.bookmyplayer.com/fencing-classes-in-warangal-telangana-sdid-37258</t>
  </si>
  <si>
    <t>https://www.bookmyplayer.com/arts-classes-in-karunchamigoundenpalayam-coimbatore-sdid-37259</t>
  </si>
  <si>
    <t>https://www.bookmyplayer.com/fencing-classes-in-yamunanagar-haryana-sdid-37260</t>
  </si>
  <si>
    <t>https://www.bookmyplayer.com/fencing-classes-in-yavatmal-maharashtra-sdid-37261</t>
  </si>
  <si>
    <t>https://www.bookmyplayer.com/football-classes-in-abohar-firozpur-sdid-37262</t>
  </si>
  <si>
    <t>https://www.bookmyplayer.com/kho-kho-classes-in-c-scheme-jaipur-sdid-37263</t>
  </si>
  <si>
    <t>https://www.bookmyplayer.com/football-classes-in-adilabad-telangana-sdid-37264</t>
  </si>
  <si>
    <t>https://www.bookmyplayer.com/football-classes-in-adoni-andhra-pradesh-sdid-37265</t>
  </si>
  <si>
    <t>https://www.bookmyplayer.com/football-classes-in-agra-uttar-pradesh-sdid-37266</t>
  </si>
  <si>
    <t>https://www.bookmyplayer.com/football-classes-in-ahmadnagar-maharashtra-sdid-37267</t>
  </si>
  <si>
    <t>https://www.bookmyplayer.com/football-classes-in-ajmer-rajasthan-sdid-37268</t>
  </si>
  <si>
    <t>https://www.bookmyplayer.com/football-classes-in-akbarpur-kanpur-dehat-sdid-37269</t>
  </si>
  <si>
    <t>https://www.bookmyplayer.com/football-classes-in-akola-maharashtra-sdid-37270</t>
  </si>
  <si>
    <t>https://www.bookmyplayer.com/football-classes-in-aligarh-uttar-pradesh-sdid-37271</t>
  </si>
  <si>
    <t>https://www.bookmyplayer.com/football-classes-in-alwar-rajasthan-sdid-37272</t>
  </si>
  <si>
    <t>https://www.bookmyplayer.com/swimming-classes-in-karunchamigoundenpalayam-coimbatore-sdid-37273</t>
  </si>
  <si>
    <t>https://www.bookmyplayer.com/squash-classes-in-c-scheme-jaipur-sdid-37274</t>
  </si>
  <si>
    <t>https://www.bookmyplayer.com/football-classes-in-amravati-maharashtra-sdid-37275</t>
  </si>
  <si>
    <t>https://www.bookmyplayer.com/football-classes-in-karunchamigoundenpalayam-coimbatore-sdid-37276</t>
  </si>
  <si>
    <t>https://www.bookmyplayer.com/football-classes-in-amroha-uttar-pradesh-sdid-37277</t>
  </si>
  <si>
    <t>https://www.bookmyplayer.com/football-classes-in-anantapur-andhra-pradesh-sdid-37278</t>
  </si>
  <si>
    <t>https://www.bookmyplayer.com/skating-classes-in-c-scheme-jaipur-sdid-37279</t>
  </si>
  <si>
    <t>https://www.bookmyplayer.com/football-classes-in-aurangabad-maharashtra-sdid-37280</t>
  </si>
  <si>
    <t>https://www.bookmyplayer.com/wrestling-classes-in-karunchamigoundenpalayam-coimbatore-sdid-37282</t>
  </si>
  <si>
    <t>https://www.bookmyplayer.com/football-classes-in-bagaha-pashchim-champaran-sdid-37283</t>
  </si>
  <si>
    <t>https://www.bookmyplayer.com/football-classes-in-bagalkot-karnataka-sdid-37284</t>
  </si>
  <si>
    <t>https://www.bookmyplayer.com/football-classes-in-baharampur-west-bengal-sdid-37285</t>
  </si>
  <si>
    <t>https://www.bookmyplayer.com/karate-classes-in-karunchamigoundenpalayam-coimbatore-sdid-37286</t>
  </si>
  <si>
    <t>https://www.bookmyplayer.com/athletics-classes-in-c-scheme-jaipur-sdid-37287</t>
  </si>
  <si>
    <t>https://www.bookmyplayer.com/volleyball-classes-in-c-scheme-jaipur-sdid-37288</t>
  </si>
  <si>
    <t>https://www.bookmyplayer.com/football-classes-in-balurghat-west-bengal-sdid-37289</t>
  </si>
  <si>
    <t>https://www.bookmyplayer.com/football-classes-in-banda-sindhudurg-sdid-37290</t>
  </si>
  <si>
    <t>https://www.bookmyplayer.com/taekwondo-classes-in-karunchamigoundenpalayam-coimbatore-sdid-37291</t>
  </si>
  <si>
    <t>https://www.bookmyplayer.com/tennis-classes-in-karunchamigoundenpalayam-coimbatore-sdid-37292</t>
  </si>
  <si>
    <t>https://www.bookmyplayer.com/football-classes-in-barnala-sangrur-sdid-37293</t>
  </si>
  <si>
    <t>https://www.bookmyplayer.com/squash-classes-in-karunchamigoundenpalayam-coimbatore-sdid-37294</t>
  </si>
  <si>
    <t>https://www.bookmyplayer.com/taekwondo-classes-in-c-scheme-jaipur-sdid-37295</t>
  </si>
  <si>
    <t>https://www.bookmyplayer.com/football-classes-in-beawar-rajasthan-sdid-37296</t>
  </si>
  <si>
    <t>https://www.bookmyplayer.com/football-classes-in-begusarai-bihar-sdid-37297</t>
  </si>
  <si>
    <t>https://www.bookmyplayer.com/football-classes-in-bellary-karnataka-sdid-37298</t>
  </si>
  <si>
    <t>https://www.bookmyplayer.com/football-classes-in-bettiah-pashchim-champaran-sdid-37299</t>
  </si>
  <si>
    <t>https://www.bookmyplayer.com/skating-classes-in-karunchamigoundenpalayam-coimbatore-sdid-37300</t>
  </si>
  <si>
    <t>https://www.bookmyplayer.com/football-classes-in-bhadrak-odisha-sdid-37301</t>
  </si>
  <si>
    <t>https://www.bookmyplayer.com/football-classes-in-bhadravati-karnataka-sdid-37302</t>
  </si>
  <si>
    <t>https://www.bookmyplayer.com/football-classes-in-bhavnagar-gujarat-sdid-37303</t>
  </si>
  <si>
    <t>https://www.bookmyplayer.com/football-classes-in-bhilwara-rajasthan-sdid-37304</t>
  </si>
  <si>
    <t>https://www.bookmyplayer.com/football-classes-in-bhimavaram-andhra-pradesh-sdid-37305</t>
  </si>
  <si>
    <t>https://www.bookmyplayer.com/football-classes-in-bhind-madhya-pradesh-sdid-37306</t>
  </si>
  <si>
    <t>https://www.bookmyplayer.com/football-classes-in-bhopal-madhya-pradesh-sdid-37307</t>
  </si>
  <si>
    <t>https://www.bookmyplayer.com/top-gyms-in-c-scheme-jaipur-sdid-37308</t>
  </si>
  <si>
    <t>https://www.bookmyplayer.com/kabaddi-classes-in-karunchamigoundenpalayam-coimbatore-sdid-37309</t>
  </si>
  <si>
    <t>https://www.bookmyplayer.com/football-classes-in-bidar-karnataka-sdid-37310</t>
  </si>
  <si>
    <t>https://www.bookmyplayer.com/football-classes-in-bijapur-karnataka-sdid-37311</t>
  </si>
  <si>
    <t>https://www.bookmyplayer.com/football-classes-in-bikaner-rajasthan-sdid-37312</t>
  </si>
  <si>
    <t>https://www.bookmyplayer.com/football-classes-in-bilaspur-chhattisgarh-sdid-37313</t>
  </si>
  <si>
    <t>https://www.bookmyplayer.com/golf-classes-in-karunchamigoundenpalayam-coimbatore-sdid-37314</t>
  </si>
  <si>
    <t>https://www.bookmyplayer.com/football-classes-in-bundi-rajasthan-sdid-37315</t>
  </si>
  <si>
    <t>https://www.bookmyplayer.com/football-classes-in-burhanpur-madhya-pradesh-sdid-37316</t>
  </si>
  <si>
    <t>https://www.bookmyplayer.com/football-classes-in-buxar-bihar-sdid-37317</t>
  </si>
  <si>
    <t>https://www.bookmyplayer.com/cricket-coaching-in-durgapura-jaipur-sdid-37318</t>
  </si>
  <si>
    <t>https://www.bookmyplayer.com/karate-classes-in-durgapura-jaipur-sdid-37319</t>
  </si>
  <si>
    <t>https://www.bookmyplayer.com/shooting-classes-in-durgapura-jaipur-sdid-37320</t>
  </si>
  <si>
    <t>https://www.bookmyplayer.com/football-classes-in-chhindwara-madhya-pradesh-sdid-37321</t>
  </si>
  <si>
    <t>https://www.bookmyplayer.com/football-classes-in-chikmagalur-karnataka-sdid-37322</t>
  </si>
  <si>
    <t>https://www.bookmyplayer.com/arts-classes-in-durgapura-jaipur-sdid-37323</t>
  </si>
  <si>
    <t>https://www.bookmyplayer.com/football-classes-in-chitradurga-karnataka-sdid-37324</t>
  </si>
  <si>
    <t>https://www.bookmyplayer.com/football-classes-in-chittaurgarh-rajasthan-sdid-37325</t>
  </si>
  <si>
    <t>https://www.bookmyplayer.com/football-classes-in-chittoor-andhra-pradesh-sdid-37326</t>
  </si>
  <si>
    <t>https://www.bookmyplayer.com/cricket-coaching-in-karunchamigoundenpalayam-coimbatore-sdid-37327</t>
  </si>
  <si>
    <t>https://www.bookmyplayer.com/football-classes-in-cuddalore-tamil-nadu-sdid-37328</t>
  </si>
  <si>
    <t>https://www.bookmyplayer.com/football-classes-in-damoh-madhya-pradesh-sdid-37329</t>
  </si>
  <si>
    <t>https://www.bookmyplayer.com/football-classes-in-datia-madhya-pradesh-sdid-37330</t>
  </si>
  <si>
    <t>https://www.bookmyplayer.com/badminton-classes-in-karunchamigoundenpalayam-coimbatore-sdid-37331</t>
  </si>
  <si>
    <t>https://www.bookmyplayer.com/football-classes-in-dehri-rohtas-sdid-37332</t>
  </si>
  <si>
    <t>https://www.bookmyplayer.com/football-classes-in-deoghar-jharkhand-sdid-37333</t>
  </si>
  <si>
    <t>https://www.bookmyplayer.com/football-classes-in-dewas-madhya-pradesh-sdid-37334</t>
  </si>
  <si>
    <t>https://www.bookmyplayer.com/football-classes-in-dharmavaram-andhra-pradesh-sdid-37335</t>
  </si>
  <si>
    <t>https://www.bookmyplayer.com/hockey-classes-in-durgapura-jaipur-sdid-37336</t>
  </si>
  <si>
    <t>https://www.bookmyplayer.com/shooting-classes-in-karunchamigoundenpalayam-coimbatore-sdid-37337</t>
  </si>
  <si>
    <t>https://www.bookmyplayer.com/football-classes-in-dibrugarh-assam-sdid-37338</t>
  </si>
  <si>
    <t>https://www.bookmyplayer.com/football-classes-in-dindigul-tamil-nadu-sdid-37339</t>
  </si>
  <si>
    <t>https://www.bookmyplayer.com/football-classes-in-eluru-vijayawada-sdid-37340</t>
  </si>
  <si>
    <t>https://www.bookmyplayer.com/wrestling-classes-in-durgapura-jaipur-sdid-37341</t>
  </si>
  <si>
    <t>https://www.bookmyplayer.com/football-classes-in-erode-tamil-nadu-sdid-37342</t>
  </si>
  <si>
    <t>https://www.bookmyplayer.com/football-classes-in-etah-uttar-pradesh-sdid-37343</t>
  </si>
  <si>
    <t>https://www.bookmyplayer.com/football-classes-in-etawah-uttar-pradesh-sdid-37344</t>
  </si>
  <si>
    <t>https://www.bookmyplayer.com/boxing-classes-in-durgapura-jaipur-sdid-37345</t>
  </si>
  <si>
    <t>https://www.bookmyplayer.com/motorsports-classes-in-karunchamigoundenpalayam-coimbatore-sdid-37346</t>
  </si>
  <si>
    <t>https://www.bookmyplayer.com/kho-kho-classes-in-karunchamigoundenpalayam-coimbatore-sdid-37347</t>
  </si>
  <si>
    <t>https://www.bookmyplayer.com/hockey-classes-in-karunchamigoundenpalayam-coimbatore-sdid-37348</t>
  </si>
  <si>
    <t>https://www.bookmyplayer.com/top-gyms-in-karunchamigoundenpalayam-coimbatore-sdid-37349</t>
  </si>
  <si>
    <t>https://www.bookmyplayer.com/football-classes-in-ganganagar-rajasthan-sdid-37350</t>
  </si>
  <si>
    <t>https://www.bookmyplayer.com/motorsports-classes-in-durgapura-jaipur-sdid-37351</t>
  </si>
  <si>
    <t>https://www.bookmyplayer.com/football-classes-in-gangawati-karnataka-sdid-37352</t>
  </si>
  <si>
    <t>https://www.bookmyplayer.com/football-classes-in-gaya-bihar-sdid-37353</t>
  </si>
  <si>
    <t>https://www.bookmyplayer.com/football-classes-in-ghazipur-uttar-pradesh-sdid-37354</t>
  </si>
  <si>
    <t>https://www.bookmyplayer.com/football-classes-in-godhra-gujarat-sdid-37355</t>
  </si>
  <si>
    <t>https://www.bookmyplayer.com/table-tennis-classes-in-karunchamigoundenpalayam-coimbatore-sdid-37356</t>
  </si>
  <si>
    <t>https://www.bookmyplayer.com/billiards-classes-in-durgapura-jaipur-sdid-37357</t>
  </si>
  <si>
    <t>https://www.bookmyplayer.com/football-classes-in-gudivada-andhra-pradesh-sdid-37358</t>
  </si>
  <si>
    <t>https://www.bookmyplayer.com/football-classes-in-gulbarga-karnataka-sdid-37359</t>
  </si>
  <si>
    <t>https://www.bookmyplayer.com/football-classes-in-guna-tikamgarh-sdid-37360</t>
  </si>
  <si>
    <t>https://www.bookmyplayer.com/football-classes-in-guntakal-andhra-pradesh-sdid-37361</t>
  </si>
  <si>
    <t>https://www.bookmyplayer.com/football-classes-in-guntur-andhra-pradesh-sdid-37362</t>
  </si>
  <si>
    <t>https://www.bookmyplayer.com/football-classes-in-haldia-west-bengal-sdid-37363</t>
  </si>
  <si>
    <t>https://www.bookmyplayer.com/football-classes-in-hanumangarh-rajasthan-sdid-37364</t>
  </si>
  <si>
    <t>https://www.bookmyplayer.com/skating-classes-in-durgapura-jaipur-sdid-37365</t>
  </si>
  <si>
    <t>https://www.bookmyplayer.com/football-classes-in-hassan-karnataka-sdid-37366</t>
  </si>
  <si>
    <t>https://www.bookmyplayer.com/volleyball-classes-in-durgapura-jaipur-sdid-37367</t>
  </si>
  <si>
    <t>https://www.bookmyplayer.com/football-classes-in-hindupur-andhra-pradesh-sdid-37368</t>
  </si>
  <si>
    <t>https://www.bookmyplayer.com/arts-classes-in-nachipalayam-coimbatore-sdid-37369</t>
  </si>
  <si>
    <t>https://www.bookmyplayer.com/football-classes-in-hospet-karnataka-sdid-37371</t>
  </si>
  <si>
    <t>https://www.bookmyplayer.com/football-classes-in-hubli-dharwad-karnataka-sdid-37372</t>
  </si>
  <si>
    <t>https://www.bookmyplayer.com/football-classes-in-ichalkaranji-kolhapur-sdid-37373</t>
  </si>
  <si>
    <t>https://www.bookmyplayer.com/football-classes-in-indore-madhya-pradesh-sdid-37374</t>
  </si>
  <si>
    <t>https://www.bookmyplayer.com/football-classes-in-jabalpur-madhya-pradesh-sdid-37375</t>
  </si>
  <si>
    <t>https://www.bookmyplayer.com/swimming-classes-in-nachipalayam-coimbatore-sdid-37376</t>
  </si>
  <si>
    <t>https://www.bookmyplayer.com/football-classes-in-jalgaon-maharashtra-sdid-37377</t>
  </si>
  <si>
    <t>https://www.bookmyplayer.com/football-classes-in-jalna-maharashtra-sdid-37378</t>
  </si>
  <si>
    <t>https://www.bookmyplayer.com/football-classes-in-jamalpur-munger-sdid-37379</t>
  </si>
  <si>
    <t>https://www.bookmyplayer.com/football-classes-in-jammu-jammu-and-kashmir-sdid-37380</t>
  </si>
  <si>
    <t>https://www.bookmyplayer.com/football-classes-in-jaunpur-uttar-pradesh-sdid-37381</t>
  </si>
  <si>
    <t>https://www.bookmyplayer.com/taekwondo-classes-in-durgapura-jaipur-sdid-37382</t>
  </si>
  <si>
    <t>https://www.bookmyplayer.com/football-classes-in-jhansi-uttar-pradesh-sdid-37383</t>
  </si>
  <si>
    <t>https://www.bookmyplayer.com/archery-classes-in-durgapura-jaipur-sdid-37384</t>
  </si>
  <si>
    <t>https://www.bookmyplayer.com/football-classes-in-jind-haryana-sdid-37385</t>
  </si>
  <si>
    <t>https://www.bookmyplayer.com/football-classes-in-junagadh-gujarat-sdid-37386</t>
  </si>
  <si>
    <t>https://www.bookmyplayer.com/cricket-coaching-in-vaishali-nagar-jaipur-sdid-37387</t>
  </si>
  <si>
    <t>https://www.bookmyplayer.com/football-classes-in-kaithal-haryana-sdid-37388</t>
  </si>
  <si>
    <t>https://www.bookmyplayer.com/football-classes-in-kakinada-andhra-pradesh-sdid-37389</t>
  </si>
  <si>
    <t>https://www.bookmyplayer.com/karate-classes-in-vaishali-nagar-jaipur-sdid-37390</t>
  </si>
  <si>
    <t>https://www.bookmyplayer.com/football-classes-in-kanpur-kanpur-nagar-sdid-37391</t>
  </si>
  <si>
    <t>https://www.bookmyplayer.com/football-classes-in-karaikkudi-tamil-nadu-sdid-37393</t>
  </si>
  <si>
    <t>https://www.bookmyplayer.com/football-classes-in-karimnagar-telangana-sdid-37394</t>
  </si>
  <si>
    <t>https://www.bookmyplayer.com/football-classes-in-karnal-haryana-sdid-37395</t>
  </si>
  <si>
    <t>https://www.bookmyplayer.com/football-classes-in-nachipalayam-coimbatore-sdid-37396</t>
  </si>
  <si>
    <t>https://www.bookmyplayer.com/football-classes-in-katihar-bihar-sdid-37397</t>
  </si>
  <si>
    <t>https://www.bookmyplayer.com/football-classes-in-khammam-telangana-sdid-37398</t>
  </si>
  <si>
    <t>https://www.bookmyplayer.com/football-classes-in-khandwa-madhya-pradesh-sdid-37399</t>
  </si>
  <si>
    <t>https://www.bookmyplayer.com/football-classes-in-kharagpur-west-bengal-sdid-37400</t>
  </si>
  <si>
    <t>https://www.bookmyplayer.com/football-classes-in-khargone-madhya-pradesh-sdid-37401</t>
  </si>
  <si>
    <t>https://www.bookmyplayer.com/football-classes-in-kishanganj-bihar-sdid-37402</t>
  </si>
  <si>
    <t>https://www.bookmyplayer.com/football-classes-in-kishangarh-chandigarh-sdid-37403</t>
  </si>
  <si>
    <t>https://www.bookmyplayer.com/football-classes-in-kolhapur-maharashtra-sdid-37404</t>
  </si>
  <si>
    <t>https://www.bookmyplayer.com/football-classes-in-kollam-kerala-sdid-37405</t>
  </si>
  <si>
    <t>https://www.bookmyplayer.com/football-classes-in-korba-chhattisgarh-sdid-37406</t>
  </si>
  <si>
    <t>https://www.bookmyplayer.com/football-classes-in-kota-rajasthan-sdid-37407</t>
  </si>
  <si>
    <t>https://www.bookmyplayer.com/football-classes-in-krishnanagar-west-bengal-sdid-37408</t>
  </si>
  <si>
    <t>https://www.bookmyplayer.com/football-classes-in-kumbakonam-tamil-nadu-sdid-37409</t>
  </si>
  <si>
    <t>https://www.bookmyplayer.com/football-classes-in-kurnool-andhra-pradesh-sdid-37410</t>
  </si>
  <si>
    <t>https://www.bookmyplayer.com/karate-classes-in-nachipalayam-coimbatore-sdid-37411</t>
  </si>
  <si>
    <t>https://www.bookmyplayer.com/swimming-classes-in-vaishali-nagar-jaipur-sdid-37412</t>
  </si>
  <si>
    <t>https://www.bookmyplayer.com/taekwondo-classes-in-nachipalayam-coimbatore-sdid-37413</t>
  </si>
  <si>
    <t>https://www.bookmyplayer.com/football-classes-in-machilipatnam-andhra-pradesh-sdid-37414</t>
  </si>
  <si>
    <t>https://www.bookmyplayer.com/football-classes-in-madanapalle-andhra-pradesh-sdid-37415</t>
  </si>
  <si>
    <t>https://www.bookmyplayer.com/football-classes-in-madurai-tamil-nadu-sdid-37416</t>
  </si>
  <si>
    <t>https://www.bookmyplayer.com/football-classes-in-mahbubnagar-warangal-sdid-37417</t>
  </si>
  <si>
    <t>https://www.bookmyplayer.com/badminton-classes-in-vaishali-nagar-jaipur-sdid-37418</t>
  </si>
  <si>
    <t>https://www.bookmyplayer.com/football-classes-in-malegaon-maharashtra-sdid-37419</t>
  </si>
  <si>
    <t>https://www.bookmyplayer.com/football-classes-in-mandsaur-madhya-pradesh-sdid-37420</t>
  </si>
  <si>
    <t>https://www.bookmyplayer.com/football-classes-in-mandya-karnataka-sdid-37421</t>
  </si>
  <si>
    <t>https://www.bookmyplayer.com/football-classes-in-mangalore-karnataka-sdid-37422</t>
  </si>
  <si>
    <t>https://www.bookmyplayer.com/mma-classes-in-vaishali-nagar-jaipur-sdid-37423</t>
  </si>
  <si>
    <t>https://www.bookmyplayer.com/football-classes-in-medinipur-west-bengal-sdid-37424</t>
  </si>
  <si>
    <t>https://www.bookmyplayer.com/kabaddi-classes-in-vaishali-nagar-jaipur-sdid-37425</t>
  </si>
  <si>
    <t>https://www.bookmyplayer.com/arts-classes-in-vaishali-nagar-jaipur-sdid-37426</t>
  </si>
  <si>
    <t>https://www.bookmyplayer.com/football-classes-in-muktsar-punjab-sdid-37427</t>
  </si>
  <si>
    <t>https://www.bookmyplayer.com/chess-classes-in-vaishali-nagar-jaipur-sdid-37428</t>
  </si>
  <si>
    <t>https://www.bookmyplayer.com/tennis-classes-in-vaishali-nagar-jaipur-sdid-37429</t>
  </si>
  <si>
    <t>https://www.bookmyplayer.com/football-classes-in-muzaffarnagar-uttar-pradesh-sdid-37430</t>
  </si>
  <si>
    <t>https://www.bookmyplayer.com/football-classes-in-mysore-karnataka-sdid-37431</t>
  </si>
  <si>
    <t>https://www.bookmyplayer.com/football-classes-in-nagaon-mumbai-sdid-37432</t>
  </si>
  <si>
    <t>https://www.bookmyplayer.com/football-classes-in-nagapattinam-tamil-nadu-sdid-37433</t>
  </si>
  <si>
    <t>https://www.bookmyplayer.com/wrestling-classes-in-nachipalayam-coimbatore-sdid-37434</t>
  </si>
  <si>
    <t>https://www.bookmyplayer.com/football-classes-in-nagda-ujjain-sdid-37435</t>
  </si>
  <si>
    <t>https://www.bookmyplayer.com/football-classes-in-nagercoil-tamil-nadu-sdid-37436</t>
  </si>
  <si>
    <t>https://www.bookmyplayer.com/football-classes-in-nagpur-maharashtra-sdid-37437</t>
  </si>
  <si>
    <t>https://www.bookmyplayer.com/football-classes-in-nalgonda-telangana-sdid-37438</t>
  </si>
  <si>
    <t>https://www.bookmyplayer.com/wrestling-classes-in-vaishali-nagar-jaipur-sdid-37439</t>
  </si>
  <si>
    <t>https://www.bookmyplayer.com/boxing-classes-in-vaishali-nagar-jaipur-sdid-37440</t>
  </si>
  <si>
    <t>https://www.bookmyplayer.com/football-classes-in-nandyal-andhra-pradesh-sdid-37441</t>
  </si>
  <si>
    <t>https://www.bookmyplayer.com/football-classes-in-narasaraopet-andhra-pradesh-sdid-37442</t>
  </si>
  <si>
    <t>https://www.bookmyplayer.com/football-classes-in-nashik-maharashtra-sdid-37443</t>
  </si>
  <si>
    <t>https://www.bookmyplayer.com/motorsports-classes-in-vaishali-nagar-jaipur-sdid-37444</t>
  </si>
  <si>
    <t>https://www.bookmyplayer.com/football-classes-in-nellore-andhra-pradesh-sdid-37445</t>
  </si>
  <si>
    <t>https://www.bookmyplayer.com/football-classes-in-neyveli-tamil-nadu-sdid-37446</t>
  </si>
  <si>
    <t>https://www.bookmyplayer.com/football-classes-in-nizamabad-telangana-sdid-37447</t>
  </si>
  <si>
    <t>https://www.bookmyplayer.com/football-classes-in-ongole-andhra-pradesh-sdid-37448</t>
  </si>
  <si>
    <t>https://www.bookmyplayer.com/football-classes-in-osmanabad-maharashtra-sdid-37449</t>
  </si>
  <si>
    <t>https://www.bookmyplayer.com/billiards-classes-in-vaishali-nagar-jaipur-sdid-37450</t>
  </si>
  <si>
    <t>https://www.bookmyplayer.com/squash-classes-in-nachipalayam-coimbatore-sdid-37451</t>
  </si>
  <si>
    <t>https://www.bookmyplayer.com/football-classes-in-pali-rajasthan-sdid-37452</t>
  </si>
  <si>
    <t>https://www.bookmyplayer.com/football-classes-in-panipat-haryana-sdid-37453</t>
  </si>
  <si>
    <t>https://www.bookmyplayer.com/football-classes-in-parbhani-maharashtra-sdid-37454</t>
  </si>
  <si>
    <t>https://www.bookmyplayer.com/football-classes-in-pithampur-dhar-sdid-37455</t>
  </si>
  <si>
    <t>https://www.bookmyplayer.com/football-classes-in-porbandar-gujarat-sdid-37456</t>
  </si>
  <si>
    <t>https://www.bookmyplayer.com/football-classes-in-port-blair-south-andaman-sdid-37457</t>
  </si>
  <si>
    <t>https://www.bookmyplayer.com/football-classes-in-proddatur-andhra-pradesh-sdid-37458</t>
  </si>
  <si>
    <t>https://www.bookmyplayer.com/football-classes-in-puducherry-puducherry-sdid-37459</t>
  </si>
  <si>
    <t>https://www.bookmyplayer.com/football-classes-in-pudukkottai-tamil-nadu-sdid-37460</t>
  </si>
  <si>
    <t>https://www.bookmyplayer.com/football-classes-in-puri-odisha-sdid-37461</t>
  </si>
  <si>
    <t>https://www.bookmyplayer.com/tennis-classes-in-nachipalayam-coimbatore-sdid-37462</t>
  </si>
  <si>
    <t>https://www.bookmyplayer.com/football-classes-in-rae-bareli-uttar-pradesh-sdid-37463</t>
  </si>
  <si>
    <t>https://www.bookmyplayer.com/football-classes-in-raichur-karnataka-sdid-37464</t>
  </si>
  <si>
    <t>https://www.bookmyplayer.com/football-classes-in-raiganj-west-bengal-sdid-37465</t>
  </si>
  <si>
    <t>https://www.bookmyplayer.com/football-classes-in-raigarh-chhattisgarh-sdid-37466</t>
  </si>
  <si>
    <t>https://www.bookmyplayer.com/football-classes-in-rajahmundry-andhra-pradesh-sdid-37467</t>
  </si>
  <si>
    <t>https://www.bookmyplayer.com/football-classes-in-rajapalayam-madurai-sdid-37468</t>
  </si>
  <si>
    <t>https://www.bookmyplayer.com/golf-classes-in-nachipalayam-coimbatore-sdid-37469</t>
  </si>
  <si>
    <t>https://www.bookmyplayer.com/kho-kho-classes-in-vaishali-nagar-jaipur-sdid-37470</t>
  </si>
  <si>
    <t>https://www.bookmyplayer.com/football-classes-in-ratlam-madhya-pradesh-sdid-37471</t>
  </si>
  <si>
    <t>https://www.bookmyplayer.com/skating-classes-in-nachipalayam-coimbatore-sdid-37472</t>
  </si>
  <si>
    <t>https://www.bookmyplayer.com/squash-classes-in-vaishali-nagar-jaipur-sdid-37473</t>
  </si>
  <si>
    <t>https://www.bookmyplayer.com/football-classes-in-rewa-madhya-pradesh-sdid-37474</t>
  </si>
  <si>
    <t>https://www.bookmyplayer.com/kabaddi-classes-in-nachipalayam-coimbatore-sdid-37475</t>
  </si>
  <si>
    <t>https://www.bookmyplayer.com/football-classes-in-sagar-karnataka-sdid-37476</t>
  </si>
  <si>
    <t>https://www.bookmyplayer.com/football-classes-in-saharanpur-uttar-pradesh-sdid-37477</t>
  </si>
  <si>
    <t>https://www.bookmyplayer.com/football-classes-in-saharsa-bihar-sdid-37478</t>
  </si>
  <si>
    <t>https://www.bookmyplayer.com/football-classes-in-salem-tamil-nadu-sdid-37479</t>
  </si>
  <si>
    <t>https://www.bookmyplayer.com/football-classes-in-sambalpur-odisha-sdid-37480</t>
  </si>
  <si>
    <t>https://www.bookmyplayer.com/football-classes-in-sambhal-moradabad-sdid-37481</t>
  </si>
  <si>
    <t>https://www.bookmyplayer.com/cricket-coaching-in-nachipalayam-coimbatore-sdid-37482</t>
  </si>
  <si>
    <t>https://www.bookmyplayer.com/football-classes-in-sasaram-rohtas-sdid-37483</t>
  </si>
  <si>
    <t>https://www.bookmyplayer.com/football-classes-in-satara-aurangabad-sdid-37484</t>
  </si>
  <si>
    <t>https://www.bookmyplayer.com/football-classes-in-satna-madhya-pradesh-sdid-37485</t>
  </si>
  <si>
    <t>https://www.bookmyplayer.com/athletics-classes-in-vaishali-nagar-jaipur-sdid-37486</t>
  </si>
  <si>
    <t>https://www.bookmyplayer.com/football-classes-in-secunderabad-hyderabad-sdid-37487</t>
  </si>
  <si>
    <t>https://www.bookmyplayer.com/football-classes-in-sehore-ashoknagar-sdid-37488</t>
  </si>
  <si>
    <t>https://www.bookmyplayer.com/football-classes-in-seoni-madhya-pradesh-sdid-37489</t>
  </si>
  <si>
    <t>https://www.bookmyplayer.com/swimming-classes-in-wadgaon-sheri-pune-sdid-37490</t>
  </si>
  <si>
    <t>https://www.bookmyplayer.com/football-classes-in-shamli-muzaffarnagar-sdid-37491</t>
  </si>
  <si>
    <t>https://www.bookmyplayer.com/football-classes-in-shikohabad-firozabad-sdid-37492</t>
  </si>
  <si>
    <t>https://www.bookmyplayer.com/football-classes-in-shimla-himachal-pradesh-sdid-37493</t>
  </si>
  <si>
    <t>https://www.bookmyplayer.com/football-classes-in-shimoga-karnataka-sdid-37494</t>
  </si>
  <si>
    <t>https://www.bookmyplayer.com/football-classes-in-shivpuri-madhya-pradesh-sdid-37495</t>
  </si>
  <si>
    <t>https://www.bookmyplayer.com/football-classes-in-sikar-rajasthan-sdid-37496</t>
  </si>
  <si>
    <t>https://www.bookmyplayer.com/football-classes-in-silchar-cachar-sdid-37497</t>
  </si>
  <si>
    <t>https://www.bookmyplayer.com/badminton-classes-in-nachipalayam-coimbatore-sdid-37498</t>
  </si>
  <si>
    <t>https://www.bookmyplayer.com/football-classes-in-sirsa-haryana-sdid-37499</t>
  </si>
  <si>
    <t>https://www.bookmyplayer.com/volleyball-classes-in-vaishali-nagar-jaipur-sdid-37500</t>
  </si>
  <si>
    <t>https://www.bookmyplayer.com/football-classes-in-siwan-bihar-sdid-37501</t>
  </si>
  <si>
    <t>https://www.bookmyplayer.com/football-classes-in-solapur-maharashtra-sdid-37502</t>
  </si>
  <si>
    <t>https://www.bookmyplayer.com/motorsports-classes-in-nachipalayam-coimbatore-sdid-37503</t>
  </si>
  <si>
    <t>https://www.bookmyplayer.com/football-classes-in-srinagar-jammu-sdid-37504</t>
  </si>
  <si>
    <t>https://www.bookmyplayer.com/football-classes-in-sujangarh-rajasthan-sdid-37505</t>
  </si>
  <si>
    <t>https://www.bookmyplayer.com/shooting-classes-in-nachipalayam-coimbatore-sdid-37506</t>
  </si>
  <si>
    <t>https://www.bookmyplayer.com/archery-classes-in-vaishali-nagar-jaipur-sdid-37507</t>
  </si>
  <si>
    <t>https://www.bookmyplayer.com/top-gyms-in-vaishali-nagar-jaipur-sdid-37508</t>
  </si>
  <si>
    <t>https://www.bookmyplayer.com/top-gyms-in-nachipalayam-coimbatore-sdid-37509</t>
  </si>
  <si>
    <t>https://www.bookmyplayer.com/football-classes-in-tadpatri-andhra-pradesh-sdid-37510</t>
  </si>
  <si>
    <t>https://www.bookmyplayer.com/football-classes-in-tenali-andhra-pradesh-sdid-37511</t>
  </si>
  <si>
    <t>https://www.bookmyplayer.com/kho-kho-classes-in-nachipalayam-coimbatore-sdid-37512</t>
  </si>
  <si>
    <t>https://www.bookmyplayer.com/football-classes-in-thiruvananthapuram-kerala-sdid-37513</t>
  </si>
  <si>
    <t>https://www.bookmyplayer.com/football-classes-in-thoothukkudi-tamil-nadu-sdid-37514</t>
  </si>
  <si>
    <t>https://www.bookmyplayer.com/football-classes-in-tiruchirappalli-tamil-nadu-sdid-37515</t>
  </si>
  <si>
    <t>https://www.bookmyplayer.com/football-classes-in-tirunelveli-tamil-nadu-sdid-37516</t>
  </si>
  <si>
    <t>https://www.bookmyplayer.com/football-classes-in-tirupati-andhra-pradesh-sdid-37517</t>
  </si>
  <si>
    <t>https://www.bookmyplayer.com/football-classes-in-tiruvannamalai-tamil-nadu-sdid-37518</t>
  </si>
  <si>
    <t>https://www.bookmyplayer.com/football-classes-in-tonk-rajasthan-sdid-37519</t>
  </si>
  <si>
    <t>https://www.bookmyplayer.com/football-classes-in-tumkur-karnataka-sdid-37520</t>
  </si>
  <si>
    <t>https://www.bookmyplayer.com/hockey-classes-in-nachipalayam-coimbatore-sdid-37521</t>
  </si>
  <si>
    <t>https://www.bookmyplayer.com/table-tennis-classes-in-nachipalayam-coimbatore-sdid-37522</t>
  </si>
  <si>
    <t>https://www.bookmyplayer.com/football-classes-in-ujjain-madhya-pradesh-sdid-37523</t>
  </si>
  <si>
    <t>https://www.bookmyplayer.com/football-classes-in-vellore-tamil-nadu-sdid-37524</t>
  </si>
  <si>
    <t>https://www.bookmyplayer.com/football-classes-in-veraval-gujarat-sdid-37525</t>
  </si>
  <si>
    <t>https://www.bookmyplayer.com/football-classes-in-vidisha-madhya-pradesh-sdid-37526</t>
  </si>
  <si>
    <t>https://www.bookmyplayer.com/football-classes-in-vijayawada-andhra-pradesh-sdid-37527</t>
  </si>
  <si>
    <t>https://www.bookmyplayer.com/football-classes-in-visakhapatnam-andhra-pradesh-sdid-37528</t>
  </si>
  <si>
    <t>https://www.bookmyplayer.com/football-classes-in-vizianagaram-andhra-pradesh-sdid-37529</t>
  </si>
  <si>
    <t>https://www.bookmyplayer.com/football-classes-in-warangal-telangana-sdid-37530</t>
  </si>
  <si>
    <t>https://www.bookmyplayer.com/cricket-coaching-in-jagatpura-jaipur-sdid-37531</t>
  </si>
  <si>
    <t>https://www.bookmyplayer.com/football-classes-in-yavatmal-maharashtra-sdid-37532</t>
  </si>
  <si>
    <t>https://www.bookmyplayer.com/golf-classes-in-abohar-firozpur-sdid-37533</t>
  </si>
  <si>
    <t>https://www.bookmyplayer.com/shooting-classes-in-jagatpura-jaipur-sdid-37534</t>
  </si>
  <si>
    <t>https://www.bookmyplayer.com/golf-classes-in-adilabad-telangana-sdid-37535</t>
  </si>
  <si>
    <t>https://www.bookmyplayer.com/tennis-classes-in-jagatpura-jaipur-sdid-37536</t>
  </si>
  <si>
    <t>https://www.bookmyplayer.com/golf-classes-in-adoni-andhra-pradesh-sdid-37537</t>
  </si>
  <si>
    <t>https://www.bookmyplayer.com/golf-classes-in-agra-uttar-pradesh-sdid-37538</t>
  </si>
  <si>
    <t>https://www.bookmyplayer.com/golf-classes-in-ahmadabad-bihar-sdid-37539</t>
  </si>
  <si>
    <t>https://www.bookmyplayer.com/golf-classes-in-ahmadnagar-maharashtra-sdid-37540</t>
  </si>
  <si>
    <t>https://www.bookmyplayer.com/golf-classes-in-ajmer-rajasthan-sdid-37541</t>
  </si>
  <si>
    <t>https://www.bookmyplayer.com/golf-classes-in-akbarpur-kanpur-dehat-sdid-37542</t>
  </si>
  <si>
    <t>https://www.bookmyplayer.com/golf-classes-in-akola-maharashtra-sdid-37543</t>
  </si>
  <si>
    <t>https://www.bookmyplayer.com/golf-classes-in-alandur-chennai-sdid-37544</t>
  </si>
  <si>
    <t>https://www.bookmyplayer.com/motorsports-classes-in-jagatpura-jaipur-sdid-37545</t>
  </si>
  <si>
    <t>https://www.bookmyplayer.com/golf-classes-in-aligarh-uttar-pradesh-sdid-37546</t>
  </si>
  <si>
    <t>https://www.bookmyplayer.com/golf-classes-in-alwar-rajasthan-sdid-37548</t>
  </si>
  <si>
    <t>https://www.bookmyplayer.com/golf-classes-in-ambala-andhra-pradesh-sdid-37549</t>
  </si>
  <si>
    <t>https://www.bookmyplayer.com/golf-classes-in-ambala-sadar-haryana-sdid-37550</t>
  </si>
  <si>
    <t>https://www.bookmyplayer.com/billiards-classes-in-jagatpura-jaipur-sdid-37551</t>
  </si>
  <si>
    <t>https://www.bookmyplayer.com/golf-classes-in-ambattur-tamil-nadu-sdid-37552</t>
  </si>
  <si>
    <t>https://www.bookmyplayer.com/table-tennis-classes-in-jagatpura-jaipur-sdid-37553</t>
  </si>
  <si>
    <t>https://www.bookmyplayer.com/kho-kho-classes-in-jagatpura-jaipur-sdid-37554</t>
  </si>
  <si>
    <t>https://www.bookmyplayer.com/golf-classes-in-amravati-maharashtra-sdid-37555</t>
  </si>
  <si>
    <t>https://www.bookmyplayer.com/squash-classes-in-jagatpura-jaipur-sdid-37556</t>
  </si>
  <si>
    <t>https://www.bookmyplayer.com/golf-classes-in-amritsar-punjab-sdid-37557</t>
  </si>
  <si>
    <t>https://www.bookmyplayer.com/golf-classes-in-amroha-uttar-pradesh-sdid-37558</t>
  </si>
  <si>
    <t>https://www.bookmyplayer.com/golf-classes-in-anand-gujarat-sdid-37559</t>
  </si>
  <si>
    <t>https://www.bookmyplayer.com/golf-classes-in-anantapur-andhra-pradesh-sdid-37560</t>
  </si>
  <si>
    <t>https://www.bookmyplayer.com/athletics-classes-in-jagatpura-jaipur-sdid-37561</t>
  </si>
  <si>
    <t>https://www.bookmyplayer.com/golf-classes-in-arrah-bhojpur-sdid-37562</t>
  </si>
  <si>
    <t>https://www.bookmyplayer.com/golf-classes-in-asansol-west-bengal-sdid-37563</t>
  </si>
  <si>
    <t>https://www.bookmyplayer.com/volleyball-classes-in-jagatpura-jaipur-sdid-37564</t>
  </si>
  <si>
    <t>https://www.bookmyplayer.com/golf-classes-in-avadi-tamil-nadu-sdid-37565</t>
  </si>
  <si>
    <t>https://www.bookmyplayer.com/motorsports-classes-in-karuvalur-coimbatore-sdid-37566</t>
  </si>
  <si>
    <t>https://www.bookmyplayer.com/archery-classes-in-jagatpura-jaipur-sdid-37567</t>
  </si>
  <si>
    <t>https://www.bookmyplayer.com/golf-classes-in-bagaha-pashchim-champaran-sdid-37568</t>
  </si>
  <si>
    <t>https://www.bookmyplayer.com/golf-classes-in-bagalkot-karnataka-sdid-37569</t>
  </si>
  <si>
    <t>https://www.bookmyplayer.com/golf-classes-in-bahadurgarh-patna-sdid-37570</t>
  </si>
  <si>
    <t>https://www.bookmyplayer.com/golf-classes-in-baharampur-west-bengal-sdid-37571</t>
  </si>
  <si>
    <t>https://www.bookmyplayer.com/chess-classes-in-karuvalur-coimbatore-sdid-37572</t>
  </si>
  <si>
    <t>https://www.bookmyplayer.com/golf-classes-in-baidyabati-west-bengal-sdid-37573</t>
  </si>
  <si>
    <t>https://www.bookmyplayer.com/cricket-coaching-in-jhotwara-jaipur-sdid-37574</t>
  </si>
  <si>
    <t>https://www.bookmyplayer.com/golf-classes-in-ballia-uttar-pradesh-sdid-37575</t>
  </si>
  <si>
    <t>https://www.bookmyplayer.com/golf-classes-in-bally-kolkata-sdid-37576</t>
  </si>
  <si>
    <t>https://www.bookmyplayer.com/badminton-classes-in-jhotwara-jaipur-sdid-37577</t>
  </si>
  <si>
    <t>https://www.bookmyplayer.com/golf-classes-in-balurghat-west-bengal-sdid-37578</t>
  </si>
  <si>
    <t>https://www.bookmyplayer.com/golf-classes-in-banda-sindhudurg-sdid-37579</t>
  </si>
  <si>
    <t>https://www.bookmyplayer.com/golf-classes-in-bankura-west-bengal-sdid-37580</t>
  </si>
  <si>
    <t>https://www.bookmyplayer.com/cricket-coaching-in-karuvalur-coimbatore-sdid-37581</t>
  </si>
  <si>
    <t>https://www.bookmyplayer.com/golf-classes-in-banswara-andhra-pradesh-sdid-37582</t>
  </si>
  <si>
    <t>https://www.bookmyplayer.com/arts-classes-in-jhotwara-jaipur-sdid-37583</t>
  </si>
  <si>
    <t>https://www.bookmyplayer.com/golf-classes-in-baranagar-kolkata-sdid-37584</t>
  </si>
  <si>
    <t>https://www.bookmyplayer.com/golf-classes-in-barasat-west-bengal-sdid-37585</t>
  </si>
  <si>
    <t>https://www.bookmyplayer.com/hockey-classes-in-jhotwara-jaipur-sdid-37586</t>
  </si>
  <si>
    <t>https://www.bookmyplayer.com/golf-classes-in-barddhaman-west-bengal-sdid-37587</t>
  </si>
  <si>
    <t>https://www.bookmyplayer.com/golf-classes-in-bareilly-uttar-pradesh-sdid-37588</t>
  </si>
  <si>
    <t>https://www.bookmyplayer.com/wrestling-classes-in-jhotwara-jaipur-sdid-37589</t>
  </si>
  <si>
    <t>https://www.bookmyplayer.com/golf-classes-in-barnala-sangrur-sdid-37590</t>
  </si>
  <si>
    <t>https://www.bookmyplayer.com/boxing-classes-in-jhotwara-jaipur-sdid-37591</t>
  </si>
  <si>
    <t>https://www.bookmyplayer.com/motorsports-classes-in-jhotwara-jaipur-sdid-37592</t>
  </si>
  <si>
    <t>https://www.bookmyplayer.com/golf-classes-in-basirhat-west-bengal-sdid-37593</t>
  </si>
  <si>
    <t>https://www.bookmyplayer.com/billiards-classes-in-jhotwara-jaipur-sdid-37594</t>
  </si>
  <si>
    <t>https://www.bookmyplayer.com/golf-classes-in-batala-gurdaspur-sdid-37595</t>
  </si>
  <si>
    <t>https://www.bookmyplayer.com/billiards-classes-in-karuvalur-coimbatore-sdid-37596</t>
  </si>
  <si>
    <t>https://www.bookmyplayer.com/golf-classes-in-beawar-rajasthan-sdid-37597</t>
  </si>
  <si>
    <t>https://www.bookmyplayer.com/golf-classes-in-begusarai-bihar-sdid-37598</t>
  </si>
  <si>
    <t>https://www.bookmyplayer.com/golf-classes-in-belgaum-karnataka-sdid-37599</t>
  </si>
  <si>
    <t>https://www.bookmyplayer.com/golf-classes-in-bellary-karnataka-sdid-37600</t>
  </si>
  <si>
    <t>https://www.bookmyplayer.com/golf-classes-in-bangalore-karnataka-sdid-37601</t>
  </si>
  <si>
    <t>https://www.bookmyplayer.com/golf-classes-in-bettiah-pashchim-champaran-sdid-37602</t>
  </si>
  <si>
    <t>https://www.bookmyplayer.com/table-tennis-classes-in-jhotwara-jaipur-sdid-37603</t>
  </si>
  <si>
    <t>https://www.bookmyplayer.com/golf-classes-in-bhadrak-odisha-sdid-37604</t>
  </si>
  <si>
    <t>https://www.bookmyplayer.com/golf-classes-in-bhadravati-karnataka-sdid-37605</t>
  </si>
  <si>
    <t>https://www.bookmyplayer.com/golf-classes-in-bhadreswar-west-bengal-sdid-37606</t>
  </si>
  <si>
    <t>https://www.bookmyplayer.com/golf-classes-in-bhagalpur-bihar-sdid-37607</t>
  </si>
  <si>
    <t>https://www.bookmyplayer.com/skating-classes-in-jhotwara-jaipur-sdid-37608</t>
  </si>
  <si>
    <t>https://www.bookmyplayer.com/golf-classes-in-bharatpur-rajasthan-sdid-37609</t>
  </si>
  <si>
    <t>https://www.bookmyplayer.com/golf-classes-in-bharuch-gujarat-sdid-37610</t>
  </si>
  <si>
    <t>https://www.bookmyplayer.com/golf-classes-in-bhatpara-west-bengal-sdid-37611</t>
  </si>
  <si>
    <t>https://www.bookmyplayer.com/golf-classes-in-bhavnagar-gujarat-sdid-37612</t>
  </si>
  <si>
    <t>https://www.bookmyplayer.com/taekwondo-classes-in-jhotwara-jaipur-sdid-37613</t>
  </si>
  <si>
    <t>https://www.bookmyplayer.com/golf-classes-in-bhilwara-rajasthan-sdid-37614</t>
  </si>
  <si>
    <t>https://www.bookmyplayer.com/golf-classes-in-bhimavaram-andhra-pradesh-sdid-37615</t>
  </si>
  <si>
    <t>https://www.bookmyplayer.com/golf-classes-in-bhind-madhya-pradesh-sdid-37616</t>
  </si>
  <si>
    <t>https://www.bookmyplayer.com/golf-classes-in-bhiwandi-mumbai-sdid-37618</t>
  </si>
  <si>
    <t>https://www.bookmyplayer.com/golf-classes-in-bhiwani-haryana-sdid-37619</t>
  </si>
  <si>
    <t>https://www.bookmyplayer.com/golf-classes-in-bhopal-madhya-pradesh-sdid-37620</t>
  </si>
  <si>
    <t>https://www.bookmyplayer.com/top-gyms-in-karuvalur-coimbatore-sdid-37621</t>
  </si>
  <si>
    <t>https://www.bookmyplayer.com/golf-classes-in-bhuj-gujarat-sdid-37622</t>
  </si>
  <si>
    <t>https://www.bookmyplayer.com/archery-classes-in-jhotwara-jaipur-sdid-37623</t>
  </si>
  <si>
    <t>https://www.bookmyplayer.com/wrestling-classes-in-karuvalur-coimbatore-sdid-37624</t>
  </si>
  <si>
    <t>https://www.bookmyplayer.com/golf-classes-in-bidar-karnataka-sdid-37625</t>
  </si>
  <si>
    <t>https://www.bookmyplayer.com/archery-classes-in-karuvalur-coimbatore-sdid-37626</t>
  </si>
  <si>
    <t>https://www.bookmyplayer.com/shooting-classes-in-karuvalur-coimbatore-sdid-37627</t>
  </si>
  <si>
    <t>https://www.bookmyplayer.com/golf-classes-in-bijapur-karnataka-sdid-37628</t>
  </si>
  <si>
    <t>https://www.bookmyplayer.com/golf-classes-in-bikaner-rajasthan-sdid-37629</t>
  </si>
  <si>
    <t>https://www.bookmyplayer.com/golf-classes-in-bilaspur-chhattisgarh-sdid-37630</t>
  </si>
  <si>
    <t>https://www.bookmyplayer.com/kabaddi-classes-in-karuvalur-coimbatore-sdid-37631</t>
  </si>
  <si>
    <t>https://www.bookmyplayer.com/golf-classes-in-bongaon-kolkata-sdid-37632</t>
  </si>
  <si>
    <t>https://www.bookmyplayer.com/kabaddi-classes-in-kalwar-road-jaipur-sdid-37633</t>
  </si>
  <si>
    <t>https://www.bookmyplayer.com/arts-classes-in-kalwar-road-jaipur-sdid-37634</t>
  </si>
  <si>
    <t>https://www.bookmyplayer.com/golf-classes-in-budaun-uttar-pradesh-sdid-37635</t>
  </si>
  <si>
    <t>https://www.bookmyplayer.com/golf-classes-in-bulandshahr-uttar-pradesh-sdid-37636</t>
  </si>
  <si>
    <t>https://www.bookmyplayer.com/golf-classes-in-bundi-rajasthan-sdid-37637</t>
  </si>
  <si>
    <t>https://www.bookmyplayer.com/golf-classes-in-burari-north-delhi-sdid-37638</t>
  </si>
  <si>
    <t>https://www.bookmyplayer.com/golf-classes-in-burhanpur-madhya-pradesh-sdid-37639</t>
  </si>
  <si>
    <t>https://www.bookmyplayer.com/golf-classes-in-buxar-bihar-sdid-37640</t>
  </si>
  <si>
    <t>https://www.bookmyplayer.com/golf-classes-in-champdani-west-bengal-sdid-37641</t>
  </si>
  <si>
    <t>https://www.bookmyplayer.com/golf-classes-in-chandannagar-west-bengal-sdid-37642</t>
  </si>
  <si>
    <t>https://www.bookmyplayer.com/boxing-classes-in-kalwar-road-jaipur-sdid-37643</t>
  </si>
  <si>
    <t>https://www.bookmyplayer.com/golf-classes-in-chandigarh-chandigarh-sdid-37644</t>
  </si>
  <si>
    <t>https://www.bookmyplayer.com/squash-classes-in-kalwar-road-jaipur-sdid-37645</t>
  </si>
  <si>
    <t>https://www.bookmyplayer.com/golf-classes-in-chapra-saran-sdid-37646</t>
  </si>
  <si>
    <t>https://www.bookmyplayer.com/golf-classes-in-chas-jharkhand-sdid-37647</t>
  </si>
  <si>
    <t>https://www.bookmyplayer.com/golf-classes-in-chennai-tamil-nadu-sdid-37648</t>
  </si>
  <si>
    <t>https://www.bookmyplayer.com/arts-classes-in-karuvalur-coimbatore-sdid-37649</t>
  </si>
  <si>
    <t>https://www.bookmyplayer.com/golf-classes-in-chhindwara-madhya-pradesh-sdid-37650</t>
  </si>
  <si>
    <t>https://www.bookmyplayer.com/golf-classes-in-chikmagalur-karnataka-sdid-37651</t>
  </si>
  <si>
    <t>https://www.bookmyplayer.com/skating-classes-in-kalwar-road-jaipur-sdid-37652</t>
  </si>
  <si>
    <t>https://www.bookmyplayer.com/golf-classes-in-chitradurga-karnataka-sdid-37653</t>
  </si>
  <si>
    <t>https://www.bookmyplayer.com/golf-classes-in-chittaurgarh-rajasthan-sdid-37654</t>
  </si>
  <si>
    <t>https://www.bookmyplayer.com/golf-classes-in-chittoor-andhra-pradesh-sdid-37655</t>
  </si>
  <si>
    <t>https://www.bookmyplayer.com/taekwondo-classes-in-kalwar-road-jaipur-sdid-37656</t>
  </si>
  <si>
    <t>https://www.bookmyplayer.com/golf-classes-in-coimbatore-tamil-nadu-sdid-37657</t>
  </si>
  <si>
    <t>https://www.bookmyplayer.com/golf-classes-in-cuddalore-tamil-nadu-sdid-37658</t>
  </si>
  <si>
    <t>https://www.bookmyplayer.com/golf-classes-in-cuttack-odisha-sdid-37659</t>
  </si>
  <si>
    <t>https://www.bookmyplayer.com/karate-classes-in-karuvalur-coimbatore-sdid-37660</t>
  </si>
  <si>
    <t>https://www.bookmyplayer.com/top-gyms-in-kalwar-road-jaipur-sdid-37661</t>
  </si>
  <si>
    <t>https://www.bookmyplayer.com/golf-classes-in-damoh-madhya-pradesh-sdid-37662</t>
  </si>
  <si>
    <t>https://www.bookmyplayer.com/golf-classes-in-darbhanga-bihar-sdid-37663</t>
  </si>
  <si>
    <t>https://www.bookmyplayer.com/golf-classes-in-darjiling-west-bengal-sdid-37664</t>
  </si>
  <si>
    <t>https://www.bookmyplayer.com/golf-classes-in-datia-madhya-pradesh-sdid-37665</t>
  </si>
  <si>
    <t>https://www.bookmyplayer.com/karate-classes-in-malviya-nagar-jaipur-sdid-37666</t>
  </si>
  <si>
    <t>https://www.bookmyplayer.com/taekwondo-classes-in-karuvalur-coimbatore-sdid-37667</t>
  </si>
  <si>
    <t>https://www.bookmyplayer.com/golf-classes-in-dehradun-uttarakhand-sdid-37668</t>
  </si>
  <si>
    <t>https://www.bookmyplayer.com/golf-classes-in-dehri-rohtas-sdid-37669</t>
  </si>
  <si>
    <t>https://www.bookmyplayer.com/golf-classes-in-delhi-delhi-sdid-37670</t>
  </si>
  <si>
    <t>https://www.bookmyplayer.com/golf-classes-in-delhi-cantonment-delhi-sdid-37671</t>
  </si>
  <si>
    <t>https://www.bookmyplayer.com/golf-classes-in-deoghar-jharkhand-sdid-37672</t>
  </si>
  <si>
    <t>https://www.bookmyplayer.com/tennis-classes-in-karuvalur-coimbatore-sdid-37673</t>
  </si>
  <si>
    <t>https://www.bookmyplayer.com/golf-classes-in-deoria-bihar-sdid-37674</t>
  </si>
  <si>
    <t>https://www.bookmyplayer.com/golf-classes-in-dewas-madhya-pradesh-sdid-37675</t>
  </si>
  <si>
    <t>https://www.bookmyplayer.com/golf-classes-in-dharmavaram-andhra-pradesh-sdid-37676</t>
  </si>
  <si>
    <t>https://www.bookmyplayer.com/swimming-classes-in-malviya-nagar-jaipur-sdid-37677</t>
  </si>
  <si>
    <t>https://www.bookmyplayer.com/badminton-classes-in-karuvalur-coimbatore-sdid-37678</t>
  </si>
  <si>
    <t>https://www.bookmyplayer.com/golf-classes-in-dibrugarh-assam-sdid-37679</t>
  </si>
  <si>
    <t>https://www.bookmyplayer.com/golf-classes-in-dimapur-nagaland-sdid-37680</t>
  </si>
  <si>
    <t>https://www.bookmyplayer.com/badminton-classes-in-malviya-nagar-jaipur-sdid-37681</t>
  </si>
  <si>
    <t>https://www.bookmyplayer.com/golf-classes-in-dindigul-tamil-nadu-sdid-37682</t>
  </si>
  <si>
    <t>https://www.bookmyplayer.com/golf-classes-in-dum-dum-kolkata-sdid-37683</t>
  </si>
  <si>
    <t>https://www.bookmyplayer.com/motorsports-classes-in-keeranatham-coimbatore-sdid-37684</t>
  </si>
  <si>
    <t>https://www.bookmyplayer.com/golf-classes-in-durgapur-west-bengal-sdid-37685</t>
  </si>
  <si>
    <t>https://www.bookmyplayer.com/golf-classes-in-eluru-vijayawada-sdid-37686</t>
  </si>
  <si>
    <t>https://www.bookmyplayer.com/shooting-classes-in-malviya-nagar-jaipur-sdid-37687</t>
  </si>
  <si>
    <t>https://www.bookmyplayer.com/golf-classes-in-erode-tamil-nadu-sdid-37688</t>
  </si>
  <si>
    <t>https://www.bookmyplayer.com/golf-classes-in-etah-uttar-pradesh-sdid-37689</t>
  </si>
  <si>
    <t>https://www.bookmyplayer.com/golf-classes-in-etawah-uttar-pradesh-sdid-37690</t>
  </si>
  <si>
    <t>https://www.bookmyplayer.com/mma-classes-in-malviya-nagar-jaipur-sdid-37691</t>
  </si>
  <si>
    <t>https://www.bookmyplayer.com/arts-classes-in-malviya-nagar-jaipur-sdid-37692</t>
  </si>
  <si>
    <t>https://www.bookmyplayer.com/golf-classes-in-fatehpur-uttar-pradesh-sdid-37693</t>
  </si>
  <si>
    <t>https://www.bookmyplayer.com/golf-classes-in-keeranatham-coimbatore-sdid-37694</t>
  </si>
  <si>
    <t>https://www.bookmyplayer.com/sports-classes-in-malviya-nagar-jaipur-sdid-37695</t>
  </si>
  <si>
    <t>https://www.bookmyplayer.com/tennis-classes-in-malviya-nagar-jaipur-sdid-37696</t>
  </si>
  <si>
    <t>https://www.bookmyplayer.com/golf-classes-in-gandhidham-gujarat-sdid-37697</t>
  </si>
  <si>
    <t>https://www.bookmyplayer.com/golf-classes-in-gandhinagar-bhopal-sdid-37698</t>
  </si>
  <si>
    <t>https://www.bookmyplayer.com/golf-classes-in-ganganagar-rajasthan-sdid-37699</t>
  </si>
  <si>
    <t>https://www.bookmyplayer.com/wrestling-classes-in-malviya-nagar-jaipur-sdid-37700</t>
  </si>
  <si>
    <t>https://www.bookmyplayer.com/golf-classes-in-gangawati-karnataka-sdid-37701</t>
  </si>
  <si>
    <t>https://www.bookmyplayer.com/golf-classes-in-gaya-bihar-sdid-37702</t>
  </si>
  <si>
    <t>https://www.bookmyplayer.com/golf-classes-in-ghazipur-uttar-pradesh-sdid-37703</t>
  </si>
  <si>
    <t>https://www.bookmyplayer.com/boxing-classes-in-malviya-nagar-jaipur-sdid-37704</t>
  </si>
  <si>
    <t>https://www.bookmyplayer.com/golf-classes-in-godhra-gujarat-sdid-37705</t>
  </si>
  <si>
    <t>https://www.bookmyplayer.com/motorsports-classes-in-malviya-nagar-jaipur-sdid-37706</t>
  </si>
  <si>
    <t>https://www.bookmyplayer.com/billiards-classes-in-malviya-nagar-jaipur-sdid-37707</t>
  </si>
  <si>
    <t>https://www.bookmyplayer.com/table-tennis-classes-in-malviya-nagar-jaipur-sdid-37708</t>
  </si>
  <si>
    <t>https://www.bookmyplayer.com/skating-classes-in-malviya-nagar-jaipur-sdid-37709</t>
  </si>
  <si>
    <t>https://www.bookmyplayer.com/golf-classes-in-gorakhpur-uttar-pradesh-sdid-37710</t>
  </si>
  <si>
    <t>https://www.bookmyplayer.com/volleyball-classes-in-malviya-nagar-jaipur-sdid-37711</t>
  </si>
  <si>
    <t>https://www.bookmyplayer.com/taekwondo-classes-in-malviya-nagar-jaipur-sdid-37712</t>
  </si>
  <si>
    <t>https://www.bookmyplayer.com/golf-classes-in-greater-noida-gautam-buddha-nagar-sdid-37713</t>
  </si>
  <si>
    <t>https://www.bookmyplayer.com/golf-classes-in-gudivada-andhra-pradesh-sdid-37714</t>
  </si>
  <si>
    <t>https://www.bookmyplayer.com/golf-classes-in-gulbarga-karnataka-sdid-37715</t>
  </si>
  <si>
    <t>https://www.bookmyplayer.com/golf-classes-in-guna-tikamgarh-sdid-37716</t>
  </si>
  <si>
    <t>https://www.bookmyplayer.com/golf-classes-in-guntakal-andhra-pradesh-sdid-37717</t>
  </si>
  <si>
    <t>https://www.bookmyplayer.com/golf-classes-in-guntur-andhra-pradesh-sdid-37718</t>
  </si>
  <si>
    <t>https://www.bookmyplayer.com/golf-classes-in-gurgaon-haryana-sdid-37719</t>
  </si>
  <si>
    <t>https://www.bookmyplayer.com/golf-classes-in-guwahati-kamrup-metropolitan-sdid-37720</t>
  </si>
  <si>
    <t>https://www.bookmyplayer.com/golf-classes-in-habra-west-bengal-sdid-37721</t>
  </si>
  <si>
    <t>https://www.bookmyplayer.com/golf-classes-in-hajipur-vaishali-sdid-37722</t>
  </si>
  <si>
    <t>https://www.bookmyplayer.com/golf-classes-in-haldia-west-bengal-sdid-37723</t>
  </si>
  <si>
    <t>https://www.bookmyplayer.com/golf-classes-in-haldwani-cum-kathgodam-uttarakhand-sdid-37724</t>
  </si>
  <si>
    <t>https://www.bookmyplayer.com/golf-classes-in-halisahar-west-bengal-sdid-37725</t>
  </si>
  <si>
    <t>https://www.bookmyplayer.com/golf-classes-in-hanumangarh-rajasthan-sdid-37726</t>
  </si>
  <si>
    <t>https://www.bookmyplayer.com/golf-classes-in-hapur-ghaziabad-sdid-37727</t>
  </si>
  <si>
    <t>https://www.bookmyplayer.com/top-gyms-in-malviya-nagar-jaipur-sdid-37728</t>
  </si>
  <si>
    <t>https://www.bookmyplayer.com/golf-classes-in-hardwar-uttarakhand-sdid-37729</t>
  </si>
  <si>
    <t>https://www.bookmyplayer.com/golf-classes-in-hassan-karnataka-sdid-37730</t>
  </si>
  <si>
    <t>https://www.bookmyplayer.com/golf-classes-in-hastsal-west-delhi-sdid-37731</t>
  </si>
  <si>
    <t>https://www.bookmyplayer.com/golf-classes-in-hathras-uttar-pradesh-sdid-37732</t>
  </si>
  <si>
    <t>https://www.bookmyplayer.com/basketball-classes-in-mansarovar-jaipur-sdid-37733</t>
  </si>
  <si>
    <t>https://www.bookmyplayer.com/cricket-coaching-in-mansarovar-jaipur-sdid-37734</t>
  </si>
  <si>
    <t>https://www.bookmyplayer.com/golf-classes-in-hindupur-andhra-pradesh-sdid-37735</t>
  </si>
  <si>
    <t>https://www.bookmyplayer.com/swimming-classes-in-mansarovar-jaipur-sdid-37736</t>
  </si>
  <si>
    <t>https://www.bookmyplayer.com/golf-classes-in-hisar-haryana-sdid-37737</t>
  </si>
  <si>
    <t>https://www.bookmyplayer.com/badminton-classes-in-mansarovar-jaipur-sdid-37739</t>
  </si>
  <si>
    <t>https://www.bookmyplayer.com/golf-classes-in-hospet-karnataka-sdid-37740</t>
  </si>
  <si>
    <t>https://www.bookmyplayer.com/golf-classes-in-hosur-tamil-nadu-sdid-37741</t>
  </si>
  <si>
    <t>https://www.bookmyplayer.com/shooting-classes-in-mansarovar-jaipur-sdid-37743</t>
  </si>
  <si>
    <t>https://www.bookmyplayer.com/golf-classes-in-ichalkaranji-kolhapur-sdid-37744</t>
  </si>
  <si>
    <t>https://www.bookmyplayer.com/golf-classes-in-imphal-manipur-sdid-37745</t>
  </si>
  <si>
    <t>https://www.bookmyplayer.com/golf-classes-in-jagadhri-yamunanagar-sdid-37746</t>
  </si>
  <si>
    <t>https://www.bookmyplayer.com/arts-classes-in-mansarovar-jaipur-sdid-37747</t>
  </si>
  <si>
    <t>https://www.bookmyplayer.com/golf-classes-in-jalandhar-punjab-sdid-37748</t>
  </si>
  <si>
    <t>https://www.bookmyplayer.com/golf-classes-in-jalgaon-maharashtra-sdid-37749</t>
  </si>
  <si>
    <t>https://www.bookmyplayer.com/golf-classes-in-jalna-maharashtra-sdid-37750</t>
  </si>
  <si>
    <t>https://www.bookmyplayer.com/golf-classes-in-jalpaiguri-west-bengal-sdid-37751</t>
  </si>
  <si>
    <t>https://www.bookmyplayer.com/golf-classes-in-jamalpur-munger-sdid-37752</t>
  </si>
  <si>
    <t>https://www.bookmyplayer.com/golf-classes-in-jammu-jammu-and-kashmir-sdid-37753</t>
  </si>
  <si>
    <t>https://www.bookmyplayer.com/golf-classes-in-jamnagar-gujarat-sdid-37754</t>
  </si>
  <si>
    <t>https://www.bookmyplayer.com/golf-classes-in-jamshedpur-jharkhand-sdid-37755</t>
  </si>
  <si>
    <t>https://www.bookmyplayer.com/hockey-classes-in-mansarovar-jaipur-sdid-37756</t>
  </si>
  <si>
    <t>https://www.bookmyplayer.com/golf-classes-in-jaunpur-uttar-pradesh-sdid-37757</t>
  </si>
  <si>
    <t>https://www.bookmyplayer.com/table-tennis-classes-in-keeranatham-coimbatore-sdid-37758</t>
  </si>
  <si>
    <t>https://www.bookmyplayer.com/tennis-classes-in-mansarovar-jaipur-sdid-37759</t>
  </si>
  <si>
    <t>https://www.bookmyplayer.com/golf-classes-in-jhansi-uttar-pradesh-sdid-37760</t>
  </si>
  <si>
    <t>https://www.bookmyplayer.com/wrestling-classes-in-mansarovar-jaipur-sdid-37761</t>
  </si>
  <si>
    <t>https://www.bookmyplayer.com/golf-classes-in-jind-haryana-sdid-37762</t>
  </si>
  <si>
    <t>https://www.bookmyplayer.com/golf-classes-in-jodhpur-rajasthan-sdid-37763</t>
  </si>
  <si>
    <t>https://www.bookmyplayer.com/golf-classes-in-junagadh-gujarat-sdid-37764</t>
  </si>
  <si>
    <t>https://www.bookmyplayer.com/billiards-classes-in-mansarovar-jaipur-sdid-37765</t>
  </si>
  <si>
    <t>https://www.bookmyplayer.com/golf-classes-in-kaithal-haryana-sdid-37766</t>
  </si>
  <si>
    <t>https://www.bookmyplayer.com/golf-classes-in-kakinada-andhra-pradesh-sdid-37767</t>
  </si>
  <si>
    <t>https://www.bookmyplayer.com/squash-classes-in-mansarovar-jaipur-sdid-37768</t>
  </si>
  <si>
    <t>https://www.bookmyplayer.com/golf-classes-in-kalyani-west-bengal-sdid-37769</t>
  </si>
  <si>
    <t>https://www.bookmyplayer.com/golf-classes-in-kamarhati-west-bengal-sdid-37770</t>
  </si>
  <si>
    <t>https://www.bookmyplayer.com/skating-classes-in-mansarovar-jaipur-sdid-37771</t>
  </si>
  <si>
    <t>https://www.bookmyplayer.com/golf-classes-in-kanchrapara-west-bengal-sdid-37772</t>
  </si>
  <si>
    <t>https://www.bookmyplayer.com/golf-classes-in-kanpur-kanpur-nagar-sdid-37773</t>
  </si>
  <si>
    <t>https://www.bookmyplayer.com/golf-classes-in-karaikkudi-tamil-nadu-sdid-37775</t>
  </si>
  <si>
    <t>https://www.bookmyplayer.com/golf-classes-in-karawal-nagar-north-east-delhi-sdid-37776</t>
  </si>
  <si>
    <t>https://www.bookmyplayer.com/golf-classes-in-karimnagar-telangana-sdid-37777</t>
  </si>
  <si>
    <t>https://www.bookmyplayer.com/golf-classes-in-karnal-haryana-sdid-37778</t>
  </si>
  <si>
    <t>https://www.bookmyplayer.com/archery-classes-in-mansarovar-jaipur-sdid-37779</t>
  </si>
  <si>
    <t>https://www.bookmyplayer.com/golf-classes-in-kashipur-kolkata-sdid-37780</t>
  </si>
  <si>
    <t>https://www.bookmyplayer.com/golf-classes-in-katihar-bihar-sdid-37781</t>
  </si>
  <si>
    <t>https://www.bookmyplayer.com/golf-classes-in-khammam-telangana-sdid-37782</t>
  </si>
  <si>
    <t>https://www.bookmyplayer.com/golf-classes-in-khandwa-madhya-pradesh-sdid-37783</t>
  </si>
  <si>
    <t>https://www.bookmyplayer.com/golf-classes-in-khanna-ludhiana-sdid-37784</t>
  </si>
  <si>
    <t>https://www.bookmyplayer.com/golf-classes-in-kharagpur-west-bengal-sdid-37785</t>
  </si>
  <si>
    <t>https://www.bookmyplayer.com/golf-classes-in-khardaha-kolkata-sdid-37786</t>
  </si>
  <si>
    <t>https://www.bookmyplayer.com/golf-classes-in-khargone-madhya-pradesh-sdid-37787</t>
  </si>
  <si>
    <t>https://www.bookmyplayer.com/top-gyms-in-mansarovar-jaipur-sdid-37788</t>
  </si>
  <si>
    <t>https://www.bookmyplayer.com/hockey-classes-in-keeranatham-coimbatore-sdid-37789</t>
  </si>
  <si>
    <t>https://www.bookmyplayer.com/basketball-classes-in-shyam-nagar-jaipur-sdid-37790</t>
  </si>
  <si>
    <t>https://www.bookmyplayer.com/golf-classes-in-kishanganj-bihar-sdid-37791</t>
  </si>
  <si>
    <t>https://www.bookmyplayer.com/golf-classes-in-kishangarh-chandigarh-sdid-37792</t>
  </si>
  <si>
    <t>https://www.bookmyplayer.com/golf-classes-in-kochi-kerala-sdid-37793</t>
  </si>
  <si>
    <t>https://www.bookmyplayer.com/golf-classes-in-kolar-karnataka-sdid-37794</t>
  </si>
  <si>
    <t>https://www.bookmyplayer.com/golf-classes-in-kolhapur-maharashtra-sdid-37795</t>
  </si>
  <si>
    <t>https://www.bookmyplayer.com/golf-classes-in-kolkata-west-bengal-sdid-37796</t>
  </si>
  <si>
    <t>https://www.bookmyplayer.com/golf-classes-in-kollam-kerala-sdid-37797</t>
  </si>
  <si>
    <t>https://www.bookmyplayer.com/golf-classes-in-korba-chhattisgarh-sdid-37798</t>
  </si>
  <si>
    <t>https://www.bookmyplayer.com/golf-classes-in-kozhikode-kerala-sdid-37799</t>
  </si>
  <si>
    <t>https://www.bookmyplayer.com/golf-classes-in-krishnanagar-west-bengal-sdid-37800</t>
  </si>
  <si>
    <t>https://www.bookmyplayer.com/skating-classes-in-keeranatham-coimbatore-sdid-37801</t>
  </si>
  <si>
    <t>https://www.bookmyplayer.com/golf-classes-in-kumbakonam-tamil-nadu-sdid-37802</t>
  </si>
  <si>
    <t>https://www.bookmyplayer.com/golf-classes-in-kurichi-coimbatore-sdid-37803</t>
  </si>
  <si>
    <t>https://www.bookmyplayer.com/golf-classes-in-kurnool-andhra-pradesh-sdid-37804</t>
  </si>
  <si>
    <t>https://www.bookmyplayer.com/cricket-coaching-in-shyam-nagar-jaipur-sdid-37805</t>
  </si>
  <si>
    <t>https://www.bookmyplayer.com/karate-classes-in-shyam-nagar-jaipur-sdid-37806</t>
  </si>
  <si>
    <t>https://www.bookmyplayer.com/swimming-classes-in-shyam-nagar-jaipur-sdid-37807</t>
  </si>
  <si>
    <t>https://www.bookmyplayer.com/golf-classes-in-loni-ghaziabad-sdid-37808</t>
  </si>
  <si>
    <t>https://www.bookmyplayer.com/golf-classes-in-ludhiana-punjab-sdid-37809</t>
  </si>
  <si>
    <t>https://www.bookmyplayer.com/golf-classes-in-machilipatnam-andhra-pradesh-sdid-37810</t>
  </si>
  <si>
    <t>https://www.bookmyplayer.com/golf-classes-in-madanapalle-andhra-pradesh-sdid-37811</t>
  </si>
  <si>
    <t>https://www.bookmyplayer.com/badminton-classes-in-shyam-nagar-jaipur-sdid-37812</t>
  </si>
  <si>
    <t>https://www.bookmyplayer.com/golf-classes-in-madhyamgram-west-bengal-sdid-37813</t>
  </si>
  <si>
    <t>https://www.bookmyplayer.com/golf-classes-in-madurai-tamil-nadu-sdid-37814</t>
  </si>
  <si>
    <t>https://www.bookmyplayer.com/golf-classes-in-mahbubnagar-warangal-sdid-37815</t>
  </si>
  <si>
    <t>https://www.bookmyplayer.com/golf-classes-in-mahesana-ahmedabad-sdid-37816</t>
  </si>
  <si>
    <t>https://www.bookmyplayer.com/golf-classes-in-maheshtala-kolkata-sdid-37817</t>
  </si>
  <si>
    <t>https://www.bookmyplayer.com/mma-classes-in-shyam-nagar-jaipur-sdid-37818</t>
  </si>
  <si>
    <t>https://www.bookmyplayer.com/golf-classes-in-malegaon-maharashtra-sdid-37819</t>
  </si>
  <si>
    <t>https://www.bookmyplayer.com/arts-classes-in-shyam-nagar-jaipur-sdid-37820</t>
  </si>
  <si>
    <t>https://www.bookmyplayer.com/sports-classes-in-shyam-nagar-jaipur-sdid-37821</t>
  </si>
  <si>
    <t>https://www.bookmyplayer.com/golf-classes-in-mandsaur-madhya-pradesh-sdid-37822</t>
  </si>
  <si>
    <t>https://www.bookmyplayer.com/golf-classes-in-mandya-karnataka-sdid-37823</t>
  </si>
  <si>
    <t>https://www.bookmyplayer.com/golf-classes-in-mangalore-karnataka-sdid-37824</t>
  </si>
  <si>
    <t>https://www.bookmyplayer.com/top-gyms-in-keeranatham-coimbatore-sdid-37825</t>
  </si>
  <si>
    <t>https://www.bookmyplayer.com/golf-classes-in-mathura-uttar-pradesh-sdid-37826</t>
  </si>
  <si>
    <t>https://www.bookmyplayer.com/hockey-classes-in-shyam-nagar-jaipur-sdid-37827</t>
  </si>
  <si>
    <t>https://www.bookmyplayer.com/golf-classes-in-medinipur-west-bengal-sdid-37828</t>
  </si>
  <si>
    <t>https://www.bookmyplayer.com/golf-classes-in-meerut-uttar-pradesh-sdid-37829</t>
  </si>
  <si>
    <t>https://www.bookmyplayer.com/tennis-classes-in-shyam-nagar-jaipur-sdid-37830</t>
  </si>
  <si>
    <t>https://www.bookmyplayer.com/wrestling-classes-in-shyam-nagar-jaipur-sdid-37831</t>
  </si>
  <si>
    <t>https://www.bookmyplayer.com/boxing-classes-in-shyam-nagar-jaipur-sdid-37832</t>
  </si>
  <si>
    <t>https://www.bookmyplayer.com/motorsports-classes-in-shyam-nagar-jaipur-sdid-37833</t>
  </si>
  <si>
    <t>https://www.bookmyplayer.com/golf-classes-in-moga-punjab-sdid-37834</t>
  </si>
  <si>
    <t>https://www.bookmyplayer.com/golf-classes-in-moradabad-uttar-pradesh-sdid-37835</t>
  </si>
  <si>
    <t>https://www.bookmyplayer.com/golf-classes-in-morena-madhya-pradesh-sdid-37836</t>
  </si>
  <si>
    <t>https://www.bookmyplayer.com/billiards-classes-in-shyam-nagar-jaipur-sdid-37837</t>
  </si>
  <si>
    <t>https://www.bookmyplayer.com/table-tennis-classes-in-shyam-nagar-jaipur-sdid-37838</t>
  </si>
  <si>
    <t>https://www.bookmyplayer.com/squash-classes-in-shyam-nagar-jaipur-sdid-37839</t>
  </si>
  <si>
    <t>https://www.bookmyplayer.com/golf-classes-in-muktsar-punjab-sdid-37840</t>
  </si>
  <si>
    <t>https://www.bookmyplayer.com/skating-classes-in-shyam-nagar-jaipur-sdid-37841</t>
  </si>
  <si>
    <t>https://www.bookmyplayer.com/athletics-classes-in-shyam-nagar-jaipur-sdid-37842</t>
  </si>
  <si>
    <t>https://www.bookmyplayer.com/golf-classes-in-mustafabad-andhra-pradesh-sdid-37843</t>
  </si>
  <si>
    <t>https://www.bookmyplayer.com/golf-classes-in-muzaffarnagar-uttar-pradesh-sdid-37844</t>
  </si>
  <si>
    <t>https://www.bookmyplayer.com/golf-classes-in-muzaffarpur-bihar-sdid-37845</t>
  </si>
  <si>
    <t>https://www.bookmyplayer.com/golf-classes-in-mysore-karnataka-sdid-37846</t>
  </si>
  <si>
    <t>https://www.bookmyplayer.com/volleyball-classes-in-shyam-nagar-jaipur-sdid-37847</t>
  </si>
  <si>
    <t>https://www.bookmyplayer.com/golf-classes-in-nadiad-gujarat-sdid-37848</t>
  </si>
  <si>
    <t>https://www.bookmyplayer.com/golf-classes-in-nagaon-mumbai-sdid-37849</t>
  </si>
  <si>
    <t>https://www.bookmyplayer.com/golf-classes-in-nagapattinam-tamil-nadu-sdid-37850</t>
  </si>
  <si>
    <t>https://www.bookmyplayer.com/taekwondo-classes-in-shyam-nagar-jaipur-sdid-37851</t>
  </si>
  <si>
    <t>https://www.bookmyplayer.com/golf-classes-in-nagda-ujjain-sdid-37852</t>
  </si>
  <si>
    <t>https://www.bookmyplayer.com/golf-classes-in-nagercoil-tamil-nadu-sdid-37853</t>
  </si>
  <si>
    <t>https://www.bookmyplayer.com/golf-classes-in-nagpur-maharashtra-sdid-37854</t>
  </si>
  <si>
    <t>https://www.bookmyplayer.com/golf-classes-in-naihati-west-bengal-sdid-37855</t>
  </si>
  <si>
    <t>https://www.bookmyplayer.com/golf-classes-in-nalgonda-telangana-sdid-37856</t>
  </si>
  <si>
    <t>https://www.bookmyplayer.com/top-gyms-in-shyam-nagar-jaipur-sdid-37857</t>
  </si>
  <si>
    <t>https://www.bookmyplayer.com/taekwondo-classes-in-keeranatham-coimbatore-sdid-37858</t>
  </si>
  <si>
    <t>https://www.bookmyplayer.com/golf-classes-in-nandyal-andhra-pradesh-sdid-37859</t>
  </si>
  <si>
    <t>https://www.bookmyplayer.com/golf-classes-in-nangloi-jat-west-delhi-sdid-37860</t>
  </si>
  <si>
    <t>https://www.bookmyplayer.com/golf-classes-in-narasaraopet-andhra-pradesh-sdid-37861</t>
  </si>
  <si>
    <t>https://www.bookmyplayer.com/golf-classes-in-nashik-maharashtra-sdid-37862</t>
  </si>
  <si>
    <t>https://www.bookmyplayer.com/golf-classes-in-navi-mumbai-thane-sdid-37863</t>
  </si>
  <si>
    <t>https://www.bookmyplayer.com/cricket-coaching-in-tonk-road-jaipur-sdid-37864</t>
  </si>
  <si>
    <t>https://www.bookmyplayer.com/golf-classes-in-navsari-gujarat-sdid-37865</t>
  </si>
  <si>
    <t>https://www.bookmyplayer.com/karate-classes-in-tonk-road-jaipur-sdid-37866</t>
  </si>
  <si>
    <t>https://www.bookmyplayer.com/golf-classes-in-nellore-andhra-pradesh-sdid-37867</t>
  </si>
  <si>
    <t>https://www.bookmyplayer.com/golf-classes-in-neyveli-tamil-nadu-sdid-37869</t>
  </si>
  <si>
    <t>https://www.bookmyplayer.com/golf-classes-in-nizamabad-telangana-sdid-37870</t>
  </si>
  <si>
    <t>https://www.bookmyplayer.com/golf-classes-in-noida-uttar-pradesh-sdid-37871</t>
  </si>
  <si>
    <t>https://www.bookmyplayer.com/karate-classes-in-keeranatham-coimbatore-sdid-37872</t>
  </si>
  <si>
    <t>https://www.bookmyplayer.com/golf-classes-in-north-dum-dum-kolkata-sdid-37873</t>
  </si>
  <si>
    <t>https://www.bookmyplayer.com/golf-classes-in-ongole-andhra-pradesh-sdid-37874</t>
  </si>
  <si>
    <t>https://www.bookmyplayer.com/golf-classes-in-orai-jalaun-sdid-37875</t>
  </si>
  <si>
    <t>https://www.bookmyplayer.com/golf-classes-in-osmanabad-maharashtra-sdid-37876</t>
  </si>
  <si>
    <t>https://www.bookmyplayer.com/badminton-classes-in-tonk-road-jaipur-sdid-37877</t>
  </si>
  <si>
    <t>https://www.bookmyplayer.com/golf-classes-in-palakkad-kerala-sdid-37878</t>
  </si>
  <si>
    <t>https://www.bookmyplayer.com/kabaddi-classes-in-tonk-road-jaipur-sdid-37879</t>
  </si>
  <si>
    <t>https://www.bookmyplayer.com/golf-classes-in-pali-rajasthan-sdid-37880</t>
  </si>
  <si>
    <t>https://www.bookmyplayer.com/golf-classes-in-pallavaram-tamil-nadu-sdid-37881</t>
  </si>
  <si>
    <t>https://www.bookmyplayer.com/golf-classes-in-palwal-haryana-sdid-37882</t>
  </si>
  <si>
    <t>https://www.bookmyplayer.com/golf-classes-in-panchkula-haryana-sdid-37883</t>
  </si>
  <si>
    <t>https://www.bookmyplayer.com/golf-classes-in-panihati-west-bengal-sdid-37884</t>
  </si>
  <si>
    <t>https://www.bookmyplayer.com/golf-classes-in-panipat-haryana-sdid-37885</t>
  </si>
  <si>
    <t>https://www.bookmyplayer.com/golf-classes-in-parbhani-maharashtra-sdid-37886</t>
  </si>
  <si>
    <t>https://www.bookmyplayer.com/golf-classes-in-patan-gujarat-sdid-37887</t>
  </si>
  <si>
    <t>https://www.bookmyplayer.com/golf-classes-in-pathankot-gurdaspur-sdid-37888</t>
  </si>
  <si>
    <t>https://www.bookmyplayer.com/golf-classes-in-patiala-punjab-sdid-37889</t>
  </si>
  <si>
    <t>https://www.bookmyplayer.com/golf-classes-in-pilibhit-uttar-pradesh-sdid-37890</t>
  </si>
  <si>
    <t>https://www.bookmyplayer.com/golf-classes-in-pithampur-dhar-sdid-37892</t>
  </si>
  <si>
    <t>https://www.bookmyplayer.com/golf-classes-in-porbandar-gujarat-sdid-37893</t>
  </si>
  <si>
    <t>https://www.bookmyplayer.com/golf-classes-in-port-blair-south-andaman-sdid-37894</t>
  </si>
  <si>
    <t>https://www.bookmyplayer.com/golf-classes-in-proddatur-andhra-pradesh-sdid-37895</t>
  </si>
  <si>
    <t>https://www.bookmyplayer.com/golf-classes-in-puducherry-puducherry-sdid-37896</t>
  </si>
  <si>
    <t>https://www.bookmyplayer.com/golf-classes-in-pudukkottai-tamil-nadu-sdid-37897</t>
  </si>
  <si>
    <t>https://www.bookmyplayer.com/golf-classes-in-pune-maharashtra-sdid-37898</t>
  </si>
  <si>
    <t>https://www.bookmyplayer.com/golf-classes-in-puri-odisha-sdid-37899</t>
  </si>
  <si>
    <t>https://www.bookmyplayer.com/kabaddi-classes-in-keeranatham-coimbatore-sdid-37900</t>
  </si>
  <si>
    <t>https://www.bookmyplayer.com/golf-classes-in-puruliya-west-bengal-sdid-37901</t>
  </si>
  <si>
    <t>https://www.bookmyplayer.com/golf-classes-in-rae-bareli-uttar-pradesh-sdid-37902</t>
  </si>
  <si>
    <t>https://www.bookmyplayer.com/golf-classes-in-raichur-karnataka-sdid-37903</t>
  </si>
  <si>
    <t>https://www.bookmyplayer.com/golf-classes-in-raiganj-west-bengal-sdid-37904</t>
  </si>
  <si>
    <t>https://www.bookmyplayer.com/golf-classes-in-raigarh-chhattisgarh-sdid-37905</t>
  </si>
  <si>
    <t>https://www.bookmyplayer.com/golf-classes-in-rajahmundry-andhra-pradesh-sdid-37906</t>
  </si>
  <si>
    <t>https://www.bookmyplayer.com/golf-classes-in-rajapalayam-madurai-sdid-37907</t>
  </si>
  <si>
    <t>https://www.bookmyplayer.com/arts-classes-in-tonk-road-jaipur-sdid-37908</t>
  </si>
  <si>
    <t>https://www.bookmyplayer.com/hockey-classes-in-tonk-road-jaipur-sdid-37909</t>
  </si>
  <si>
    <t>https://www.bookmyplayer.com/golf-classes-in-rajpur-sonarpur-kolkata-sdid-37910</t>
  </si>
  <si>
    <t>https://www.bookmyplayer.com/wrestling-classes-in-tonk-road-jaipur-sdid-37911</t>
  </si>
  <si>
    <t>https://www.bookmyplayer.com/golf-classes-in-rampur-uttar-pradesh-sdid-37912</t>
  </si>
  <si>
    <t>https://www.bookmyplayer.com/golf-classes-in-ranchi-jharkhand-sdid-37913</t>
  </si>
  <si>
    <t>https://www.bookmyplayer.com/golf-classes-in-ranibennur-karnataka-sdid-37914</t>
  </si>
  <si>
    <t>https://www.bookmyplayer.com/boxing-classes-in-tonk-road-jaipur-sdid-37915</t>
  </si>
  <si>
    <t>https://www.bookmyplayer.com/golf-classes-in-ratlam-madhya-pradesh-sdid-37916</t>
  </si>
  <si>
    <t>https://www.bookmyplayer.com/motorsports-classes-in-tonk-road-jaipur-sdid-37917</t>
  </si>
  <si>
    <t>https://www.bookmyplayer.com/billiards-classes-in-tonk-road-jaipur-sdid-37918</t>
  </si>
  <si>
    <t>https://www.bookmyplayer.com/golf-classes-in-rewa-madhya-pradesh-sdid-37919</t>
  </si>
  <si>
    <t>https://www.bookmyplayer.com/golf-classes-in-rewari-haryana-sdid-37920</t>
  </si>
  <si>
    <t>https://www.bookmyplayer.com/golf-classes-in-rishra-west-bengal-sdid-37921</t>
  </si>
  <si>
    <t>https://www.bookmyplayer.com/kho-kho-classes-in-tonk-road-jaipur-sdid-37922</t>
  </si>
  <si>
    <t>https://www.bookmyplayer.com/golf-classes-in-rohtak-haryana-sdid-37923</t>
  </si>
  <si>
    <t>https://www.bookmyplayer.com/golf-classes-in-roorkee-haridwar-sdid-37924</t>
  </si>
  <si>
    <t>https://www.bookmyplayer.com/golf-classes-in-rudrapur-bhubaneswar-sdid-37925</t>
  </si>
  <si>
    <t>https://www.bookmyplayer.com/volleyball-classes-in-keeranatham-coimbatore-sdid-37926</t>
  </si>
  <si>
    <t>https://www.bookmyplayer.com/golf-classes-in-sagar-karnataka-sdid-37927</t>
  </si>
  <si>
    <t>https://www.bookmyplayer.com/golf-classes-in-saharanpur-uttar-pradesh-sdid-37928</t>
  </si>
  <si>
    <t>https://www.bookmyplayer.com/golf-classes-in-saharsa-bihar-sdid-37929</t>
  </si>
  <si>
    <t>https://www.bookmyplayer.com/golf-classes-in-salem-tamil-nadu-sdid-37930</t>
  </si>
  <si>
    <t>https://www.bookmyplayer.com/golf-classes-in-sambalpur-odisha-sdid-37931</t>
  </si>
  <si>
    <t>https://www.bookmyplayer.com/golf-classes-in-sambhal-moradabad-sdid-37932</t>
  </si>
  <si>
    <t>https://www.bookmyplayer.com/squash-classes-in-tonk-road-jaipur-sdid-37933</t>
  </si>
  <si>
    <t>https://www.bookmyplayer.com/golf-classes-in-santipur-guwahati-sdid-37934</t>
  </si>
  <si>
    <t>https://www.bookmyplayer.com/golf-classes-in-sasaram-rohtas-sdid-37935</t>
  </si>
  <si>
    <t>https://www.bookmyplayer.com/golf-classes-in-satara-aurangabad-sdid-37936</t>
  </si>
  <si>
    <t>https://www.bookmyplayer.com/golf-classes-in-satna-madhya-pradesh-sdid-37937</t>
  </si>
  <si>
    <t>https://www.bookmyplayer.com/athletics-classes-in-tonk-road-jaipur-sdid-37938</t>
  </si>
  <si>
    <t>https://www.bookmyplayer.com/golf-classes-in-secunderabad-hyderabad-sdid-37939</t>
  </si>
  <si>
    <t>https://www.bookmyplayer.com/golf-classes-in-sehore-ashoknagar-sdid-37940</t>
  </si>
  <si>
    <t>https://www.bookmyplayer.com/golf-classes-in-seoni-madhya-pradesh-sdid-37941</t>
  </si>
  <si>
    <t>https://www.bookmyplayer.com/golf-classes-in-serampore-kolkata-sdid-37942</t>
  </si>
  <si>
    <t>https://www.bookmyplayer.com/volleyball-classes-in-tonk-road-jaipur-sdid-37943</t>
  </si>
  <si>
    <t>https://www.bookmyplayer.com/golf-classes-in-shamli-muzaffarnagar-sdid-37944</t>
  </si>
  <si>
    <t>https://www.bookmyplayer.com/golf-classes-in-shikohabad-firozabad-sdid-37945</t>
  </si>
  <si>
    <t>https://www.bookmyplayer.com/golf-classes-in-shillong-east-khasi-hills-sdid-37946</t>
  </si>
  <si>
    <t>https://www.bookmyplayer.com/golf-classes-in-shimla-himachal-pradesh-sdid-37947</t>
  </si>
  <si>
    <t>https://www.bookmyplayer.com/golf-classes-in-shimoga-karnataka-sdid-37948</t>
  </si>
  <si>
    <t>https://www.bookmyplayer.com/golf-classes-in-shivpuri-madhya-pradesh-sdid-37949</t>
  </si>
  <si>
    <t>https://www.bookmyplayer.com/golf-classes-in-sikar-rajasthan-sdid-37950</t>
  </si>
  <si>
    <t>https://www.bookmyplayer.com/golf-classes-in-silchar-cachar-sdid-37951</t>
  </si>
  <si>
    <t>https://www.bookmyplayer.com/golf-classes-in-siliguri-west-bengal-sdid-37952</t>
  </si>
  <si>
    <t>https://www.bookmyplayer.com/kho-kho-classes-in-keeranatham-coimbatore-sdid-37953</t>
  </si>
  <si>
    <t>https://www.bookmyplayer.com/golf-classes-in-sirsa-haryana-sdid-37954</t>
  </si>
  <si>
    <t>https://www.bookmyplayer.com/taekwondo-classes-in-tonk-road-jaipur-sdid-37955</t>
  </si>
  <si>
    <t>https://www.bookmyplayer.com/golf-classes-in-siwan-bihar-sdid-37956</t>
  </si>
  <si>
    <t>https://www.bookmyplayer.com/golf-classes-in-sonipat-haryana-sdid-37957</t>
  </si>
  <si>
    <t>https://www.bookmyplayer.com/golf-classes-in-south-dum-dum-west-bengal-sdid-37958</t>
  </si>
  <si>
    <t>https://www.bookmyplayer.com/archery-classes-in-keeranatham-coimbatore-sdid-37959</t>
  </si>
  <si>
    <t>https://www.bookmyplayer.com/golf-classes-in-sujangarh-rajasthan-sdid-37960</t>
  </si>
  <si>
    <t>https://www.bookmyplayer.com/fencing-classes-in-keeranatham-coimbatore-sdid-37961</t>
  </si>
  <si>
    <t>https://www.bookmyplayer.com/golf-classes-in-sultanpur-bihar-sdid-37962</t>
  </si>
  <si>
    <t>https://www.bookmyplayer.com/motorsports-classes-in-kinathukadavu-coimbatore-sdid-37963</t>
  </si>
  <si>
    <t>https://www.bookmyplayer.com/archery-classes-in-tonk-road-jaipur-sdid-37964</t>
  </si>
  <si>
    <t>https://www.bookmyplayer.com/golf-classes-in-kinathukadavu-coimbatore-sdid-37965</t>
  </si>
  <si>
    <t>https://www.bookmyplayer.com/golf-classes-in-tadpatri-andhra-pradesh-sdid-37966</t>
  </si>
  <si>
    <t>https://www.bookmyplayer.com/golf-classes-in-tambaram-tamil-nadu-sdid-37967</t>
  </si>
  <si>
    <t>https://www.bookmyplayer.com/golf-classes-in-tenali-andhra-pradesh-sdid-37968</t>
  </si>
  <si>
    <t>https://www.bookmyplayer.com/golf-classes-in-thane-maharashtra-sdid-37969</t>
  </si>
  <si>
    <t>https://www.bookmyplayer.com/golf-classes-in-thanesar-kurukshetra-sdid-37970</t>
  </si>
  <si>
    <t>https://www.bookmyplayer.com/football-classes-in-pollachi-coimbatore-sdid-37971</t>
  </si>
  <si>
    <t>https://www.bookmyplayer.com/golf-classes-in-thiruvananthapuram-kerala-sdid-37972</t>
  </si>
  <si>
    <t>https://www.bookmyplayer.com/golf-classes-in-thoothukkudi-tamil-nadu-sdid-37973</t>
  </si>
  <si>
    <t>https://www.bookmyplayer.com/golf-classes-in-thrissur-kerala-sdid-37974</t>
  </si>
  <si>
    <t>https://www.bookmyplayer.com/golf-classes-in-tiruchirappalli-tamil-nadu-sdid-37975</t>
  </si>
  <si>
    <t>https://www.bookmyplayer.com/golf-classes-in-tirunelveli-tamil-nadu-sdid-37976</t>
  </si>
  <si>
    <t>https://www.bookmyplayer.com/golf-classes-in-tirupati-andhra-pradesh-sdid-37977</t>
  </si>
  <si>
    <t>https://www.bookmyplayer.com/golf-classes-in-tiruppur-tamil-nadu-sdid-37978</t>
  </si>
  <si>
    <t>https://www.bookmyplayer.com/golf-classes-in-tiruvannamalai-tamil-nadu-sdid-37979</t>
  </si>
  <si>
    <t>https://www.bookmyplayer.com/golf-classes-in-tiruvottiyur-tamil-nadu-sdid-37980</t>
  </si>
  <si>
    <t>https://www.bookmyplayer.com/golf-classes-in-titagarh-west-bengal-sdid-37981</t>
  </si>
  <si>
    <t>https://www.bookmyplayer.com/golf-classes-in-tonk-rajasthan-sdid-37982</t>
  </si>
  <si>
    <t>https://www.bookmyplayer.com/golf-classes-in-tumkur-karnataka-sdid-37983</t>
  </si>
  <si>
    <t>https://www.bookmyplayer.com/golf-classes-in-udaipur-rajasthan-sdid-37984</t>
  </si>
  <si>
    <t>https://www.bookmyplayer.com/cricket-coaching-in-pollachi-coimbatore-sdid-37985</t>
  </si>
  <si>
    <t>https://www.bookmyplayer.com/arts-classes-in-kinathukadavu-coimbatore-sdid-37986</t>
  </si>
  <si>
    <t>https://www.bookmyplayer.com/golf-classes-in-ujjain-madhya-pradesh-sdid-37987</t>
  </si>
  <si>
    <t>https://www.bookmyplayer.com/golf-classes-in-ulhasnagar-thane-sdid-37988</t>
  </si>
  <si>
    <t>https://www.bookmyplayer.com/golf-classes-in-uluberia-kolkata-sdid-37989</t>
  </si>
  <si>
    <t>https://www.bookmyplayer.com/golf-classes-in-unnao-uttar-pradesh-sdid-37990</t>
  </si>
  <si>
    <t>https://www.bookmyplayer.com/karate-classes-in-pollachi-coimbatore-sdid-37991</t>
  </si>
  <si>
    <t>https://www.bookmyplayer.com/golf-classes-in-vadodara-gujarat-sdid-37992</t>
  </si>
  <si>
    <t>https://www.bookmyplayer.com/golf-classes-in-valsad-gujarat-sdid-37993</t>
  </si>
  <si>
    <t>https://www.bookmyplayer.com/golf-classes-in-varanasi-uttar-pradesh-sdid-37994</t>
  </si>
  <si>
    <t>https://www.bookmyplayer.com/swimming-classes-in-pollachi-coimbatore-sdid-37995</t>
  </si>
  <si>
    <t>https://www.bookmyplayer.com/golf-classes-in-vellore-tamil-nadu-sdid-37996</t>
  </si>
  <si>
    <t>https://www.bookmyplayer.com/golf-classes-in-veraval-gujarat-sdid-37997</t>
  </si>
  <si>
    <t>https://www.bookmyplayer.com/golf-classes-in-vidisha-madhya-pradesh-sdid-37998</t>
  </si>
  <si>
    <t>https://www.bookmyplayer.com/golf-classes-in-vijayawada-andhra-pradesh-sdid-37999</t>
  </si>
  <si>
    <t>https://www.bookmyplayer.com/golf-classes-in-visakhapatnam-andhra-pradesh-sdid-38000</t>
  </si>
  <si>
    <t>https://www.bookmyplayer.com/golf-classes-in-vizianagaram-andhra-pradesh-sdid-38001</t>
  </si>
  <si>
    <t>https://www.bookmyplayer.com/golf-classes-in-warangal-telangana-sdid-38002</t>
  </si>
  <si>
    <t>https://www.bookmyplayer.com/badminton-classes-in-pollachi-coimbatore-sdid-38003</t>
  </si>
  <si>
    <t>https://www.bookmyplayer.com/golf-classes-in-yamunanagar-haryana-sdid-38004</t>
  </si>
  <si>
    <t>https://www.bookmyplayer.com/golf-classes-in-yavatmal-maharashtra-sdid-38005</t>
  </si>
  <si>
    <t>https://www.bookmyplayer.com/top-gyms-in-abohar-firozpur-sdid-38006</t>
  </si>
  <si>
    <t>https://www.bookmyplayer.com/golf-classes-in-pollachi-coimbatore-sdid-38007</t>
  </si>
  <si>
    <t>https://www.bookmyplayer.com/top-gyms-in-adilabad-telangana-sdid-38008</t>
  </si>
  <si>
    <t>https://www.bookmyplayer.com/shooting-classes-in-pollachi-coimbatore-sdid-38009</t>
  </si>
  <si>
    <t>https://www.bookmyplayer.com/top-gyms-in-adoni-andhra-pradesh-sdid-38010</t>
  </si>
  <si>
    <t>https://www.bookmyplayer.com/top-gyms-in-agra-uttar-pradesh-sdid-38011</t>
  </si>
  <si>
    <t>https://www.bookmyplayer.com/top-gyms-in-ahmadabad-bihar-sdid-38012</t>
  </si>
  <si>
    <t>https://www.bookmyplayer.com/top-gyms-in-ahmadnagar-maharashtra-sdid-38013</t>
  </si>
  <si>
    <t>https://www.bookmyplayer.com/top-gyms-in-ajmer-rajasthan-sdid-38014</t>
  </si>
  <si>
    <t>https://www.bookmyplayer.com/top-gyms-in-akbarpur-kanpur-dehat-sdid-38015</t>
  </si>
  <si>
    <t>https://www.bookmyplayer.com/top-gyms-in-akola-maharashtra-sdid-38016</t>
  </si>
  <si>
    <t>https://www.bookmyplayer.com/top-gyms-in-alandur-chennai-sdid-38017</t>
  </si>
  <si>
    <t>https://www.bookmyplayer.com/tennis-classes-in-kinathukadavu-coimbatore-sdid-38018</t>
  </si>
  <si>
    <t>https://www.bookmyplayer.com/top-gyms-in-aligarh-uttar-pradesh-sdid-38019</t>
  </si>
  <si>
    <t>https://www.bookmyplayer.com/top-gyms-in-alwar-rajasthan-sdid-38021</t>
  </si>
  <si>
    <t>https://www.bookmyplayer.com/top-gyms-in-ambala-andhra-pradesh-sdid-38022</t>
  </si>
  <si>
    <t>https://www.bookmyplayer.com/top-gyms-in-ambala-sadar-haryana-sdid-38023</t>
  </si>
  <si>
    <t>https://www.bookmyplayer.com/kabaddi-classes-in-pollachi-coimbatore-sdid-38024</t>
  </si>
  <si>
    <t>https://www.bookmyplayer.com/top-gyms-in-ambattur-tamil-nadu-sdid-38025</t>
  </si>
  <si>
    <t>https://www.bookmyplayer.com/squash-classes-in-kinathukadavu-coimbatore-sdid-38026</t>
  </si>
  <si>
    <t>https://www.bookmyplayer.com/arts-classes-in-pollachi-coimbatore-sdid-38027</t>
  </si>
  <si>
    <t>https://www.bookmyplayer.com/top-gyms-in-amravati-maharashtra-sdid-38028</t>
  </si>
  <si>
    <t>https://www.bookmyplayer.com/hockey-classes-in-pollachi-coimbatore-sdid-38029</t>
  </si>
  <si>
    <t>https://www.bookmyplayer.com/top-gyms-in-amroha-uttar-pradesh-sdid-38030</t>
  </si>
  <si>
    <t>https://www.bookmyplayer.com/top-gyms-in-anand-gujarat-sdid-38031</t>
  </si>
  <si>
    <t>https://www.bookmyplayer.com/top-gyms-in-anantapur-andhra-pradesh-sdid-38032</t>
  </si>
  <si>
    <t>https://www.bookmyplayer.com/tennis-classes-in-pollachi-coimbatore-sdid-38033</t>
  </si>
  <si>
    <t>https://www.bookmyplayer.com/top-gyms-in-arrah-bhojpur-sdid-38034</t>
  </si>
  <si>
    <t>https://www.bookmyplayer.com/top-gyms-in-asansol-west-bengal-sdid-38035</t>
  </si>
  <si>
    <t>https://www.bookmyplayer.com/swimming-classes-in-kinathukadavu-coimbatore-sdid-38036</t>
  </si>
  <si>
    <t>https://www.bookmyplayer.com/top-gyms-in-avadi-tamil-nadu-sdid-38037</t>
  </si>
  <si>
    <t>https://www.bookmyplayer.com/wrestling-classes-in-pollachi-coimbatore-sdid-38038</t>
  </si>
  <si>
    <t>https://www.bookmyplayer.com/motorsports-classes-in-pollachi-coimbatore-sdid-38039</t>
  </si>
  <si>
    <t>https://www.bookmyplayer.com/top-gyms-in-bagaha-pashchim-champaran-sdid-38040</t>
  </si>
  <si>
    <t>https://www.bookmyplayer.com/top-gyms-in-bagalkot-karnataka-sdid-38041</t>
  </si>
  <si>
    <t>https://www.bookmyplayer.com/top-gyms-in-bahadurgarh-patna-sdid-38042</t>
  </si>
  <si>
    <t>https://www.bookmyplayer.com/top-gyms-in-baharampur-west-bengal-sdid-38043</t>
  </si>
  <si>
    <t>https://www.bookmyplayer.com/kho-kho-classes-in-pollachi-coimbatore-sdid-38044</t>
  </si>
  <si>
    <t>https://www.bookmyplayer.com/top-gyms-in-baidyabati-west-bengal-sdid-38045</t>
  </si>
  <si>
    <t>https://www.bookmyplayer.com/squash-classes-in-pollachi-coimbatore-sdid-38046</t>
  </si>
  <si>
    <t>https://www.bookmyplayer.com/top-gyms-in-ballia-uttar-pradesh-sdid-38047</t>
  </si>
  <si>
    <t>https://www.bookmyplayer.com/top-gyms-in-bally-kolkata-sdid-38048</t>
  </si>
  <si>
    <t>https://www.bookmyplayer.com/skating-classes-in-pollachi-coimbatore-sdid-38049</t>
  </si>
  <si>
    <t>https://www.bookmyplayer.com/top-gyms-in-balurghat-west-bengal-sdid-38050</t>
  </si>
  <si>
    <t>https://www.bookmyplayer.com/top-gyms-in-banda-sindhudurg-sdid-38051</t>
  </si>
  <si>
    <t>https://www.bookmyplayer.com/top-gyms-in-bankura-west-bengal-sdid-38052</t>
  </si>
  <si>
    <t>https://www.bookmyplayer.com/karate-classes-in-kinathukadavu-coimbatore-sdid-38053</t>
  </si>
  <si>
    <t>https://www.bookmyplayer.com/top-gyms-in-banswara-andhra-pradesh-sdid-38054</t>
  </si>
  <si>
    <t>https://www.bookmyplayer.com/wrestling-classes-in-kinathukadavu-coimbatore-sdid-38055</t>
  </si>
  <si>
    <t>https://www.bookmyplayer.com/top-gyms-in-baranagar-kolkata-sdid-38056</t>
  </si>
  <si>
    <t>https://www.bookmyplayer.com/top-gyms-in-barasat-west-bengal-sdid-38057</t>
  </si>
  <si>
    <t>https://www.bookmyplayer.com/taekwondo-classes-in-pollachi-coimbatore-sdid-38058</t>
  </si>
  <si>
    <t>https://www.bookmyplayer.com/top-gyms-in-barddhaman-west-bengal-sdid-38059</t>
  </si>
  <si>
    <t>https://www.bookmyplayer.com/top-gyms-in-bareilly-uttar-pradesh-sdid-38060</t>
  </si>
  <si>
    <t>https://www.bookmyplayer.com/top-gyms-in-pollachi-coimbatore-sdid-38061</t>
  </si>
  <si>
    <t>https://www.bookmyplayer.com/top-gyms-in-barnala-sangrur-sdid-38062</t>
  </si>
  <si>
    <t>https://www.bookmyplayer.com/taekwondo-classes-in-kinathukadavu-coimbatore-sdid-38063</t>
  </si>
  <si>
    <t>https://www.bookmyplayer.com/basketball-classes-in-race-course-road-coimbatore-sdid-38064</t>
  </si>
  <si>
    <t>https://www.bookmyplayer.com/top-gyms-in-basirhat-west-bengal-sdid-38065</t>
  </si>
  <si>
    <t>https://www.bookmyplayer.com/cricket-coaching-in-race-course-road-coimbatore-sdid-38066</t>
  </si>
  <si>
    <t>https://www.bookmyplayer.com/top-gyms-in-batala-gurdaspur-sdid-38067</t>
  </si>
  <si>
    <t>https://www.bookmyplayer.com/football-classes-in-kinathukadavu-coimbatore-sdid-38068</t>
  </si>
  <si>
    <t>https://www.bookmyplayer.com/top-gyms-in-beawar-rajasthan-sdid-38069</t>
  </si>
  <si>
    <t>https://www.bookmyplayer.com/top-gyms-in-begusarai-bihar-sdid-38070</t>
  </si>
  <si>
    <t>https://www.bookmyplayer.com/top-gyms-in-belgaum-karnataka-sdid-38071</t>
  </si>
  <si>
    <t>https://www.bookmyplayer.com/top-gyms-in-bellary-karnataka-sdid-38072</t>
  </si>
  <si>
    <t>https://www.bookmyplayer.com/top-gyms-in-bangalore-karnataka-sdid-38073</t>
  </si>
  <si>
    <t>https://www.bookmyplayer.com/top-gyms-in-bettiah-pashchim-champaran-sdid-38074</t>
  </si>
  <si>
    <t>https://www.bookmyplayer.com/karate-classes-in-race-course-road-coimbatore-sdid-38075</t>
  </si>
  <si>
    <t>https://www.bookmyplayer.com/top-gyms-in-bhadrak-odisha-sdid-38076</t>
  </si>
  <si>
    <t>https://www.bookmyplayer.com/top-gyms-in-bhadravati-karnataka-sdid-38077</t>
  </si>
  <si>
    <t>https://www.bookmyplayer.com/top-gyms-in-bhadreswar-west-bengal-sdid-38078</t>
  </si>
  <si>
    <t>https://www.bookmyplayer.com/top-gyms-in-bhagalpur-bihar-sdid-38079</t>
  </si>
  <si>
    <t>https://www.bookmyplayer.com/swimming-classes-in-race-course-road-coimbatore-sdid-38080</t>
  </si>
  <si>
    <t>https://www.bookmyplayer.com/top-gyms-in-bharatpur-rajasthan-sdid-38081</t>
  </si>
  <si>
    <t>https://www.bookmyplayer.com/top-gyms-in-bharuch-gujarat-sdid-38082</t>
  </si>
  <si>
    <t>https://www.bookmyplayer.com/top-gyms-in-bhatpara-west-bengal-sdid-38083</t>
  </si>
  <si>
    <t>https://www.bookmyplayer.com/top-gyms-in-bhavnagar-gujarat-sdid-38084</t>
  </si>
  <si>
    <t>https://www.bookmyplayer.com/shooting-classes-in-race-course-road-coimbatore-sdid-38085</t>
  </si>
  <si>
    <t>https://www.bookmyplayer.com/top-gyms-in-bhilwara-rajasthan-sdid-38086</t>
  </si>
  <si>
    <t>https://www.bookmyplayer.com/top-gyms-in-bhimavaram-andhra-pradesh-sdid-38087</t>
  </si>
  <si>
    <t>https://www.bookmyplayer.com/top-gyms-in-bhind-madhya-pradesh-sdid-38088</t>
  </si>
  <si>
    <t>https://www.bookmyplayer.com/top-gyms-in-bhiwadi-haryana-sdid-38089</t>
  </si>
  <si>
    <t>https://www.bookmyplayer.com/top-gyms-in-bhiwandi-mumbai-sdid-38090</t>
  </si>
  <si>
    <t>https://www.bookmyplayer.com/mma-classes-in-race-course-road-coimbatore-sdid-38092</t>
  </si>
  <si>
    <t>https://www.bookmyplayer.com/top-gyms-in-bhuj-gujarat-sdid-38093</t>
  </si>
  <si>
    <t>https://www.bookmyplayer.com/kabaddi-classes-in-race-course-road-coimbatore-sdid-38094</t>
  </si>
  <si>
    <t>https://www.bookmyplayer.com/cricket-coaching-in-kinathukadavu-coimbatore-sdid-38095</t>
  </si>
  <si>
    <t>https://www.bookmyplayer.com/top-gyms-in-bidar-karnataka-sdid-38096</t>
  </si>
  <si>
    <t>https://www.bookmyplayer.com/arts-classes-in-race-course-road-coimbatore-sdid-38097</t>
  </si>
  <si>
    <t>https://www.bookmyplayer.com/hockey-classes-in-race-course-road-coimbatore-sdid-38098</t>
  </si>
  <si>
    <t>https://www.bookmyplayer.com/top-gyms-in-bijapur-karnataka-sdid-38099</t>
  </si>
  <si>
    <t>https://www.bookmyplayer.com/top-gyms-in-bikaner-rajasthan-sdid-38100</t>
  </si>
  <si>
    <t>https://www.bookmyplayer.com/top-gyms-in-bilaspur-chhattisgarh-sdid-38101</t>
  </si>
  <si>
    <t>https://www.bookmyplayer.com/skating-classes-in-kinathukadavu-coimbatore-sdid-38102</t>
  </si>
  <si>
    <t>https://www.bookmyplayer.com/top-gyms-in-bongaon-kolkata-sdid-38103</t>
  </si>
  <si>
    <t>https://www.bookmyplayer.com/kabaddi-classes-in-kinathukadavu-coimbatore-sdid-38104</t>
  </si>
  <si>
    <t>https://www.bookmyplayer.com/top-gyms-in-kinathukadavu-coimbatore-sdid-38105</t>
  </si>
  <si>
    <t>https://www.bookmyplayer.com/top-gyms-in-budaun-uttar-pradesh-sdid-38106</t>
  </si>
  <si>
    <t>https://www.bookmyplayer.com/top-gyms-in-bulandshahr-uttar-pradesh-sdid-38107</t>
  </si>
  <si>
    <t>https://www.bookmyplayer.com/top-gyms-in-bundi-rajasthan-sdid-38108</t>
  </si>
  <si>
    <t>https://www.bookmyplayer.com/top-gyms-in-burari-north-delhi-sdid-38109</t>
  </si>
  <si>
    <t>https://www.bookmyplayer.com/top-gyms-in-burhanpur-madhya-pradesh-sdid-38110</t>
  </si>
  <si>
    <t>https://www.bookmyplayer.com/top-gyms-in-buxar-bihar-sdid-38111</t>
  </si>
  <si>
    <t>https://www.bookmyplayer.com/top-gyms-in-champdani-west-bengal-sdid-38112</t>
  </si>
  <si>
    <t>https://www.bookmyplayer.com/top-gyms-in-chandannagar-west-bengal-sdid-38113</t>
  </si>
  <si>
    <t>https://www.bookmyplayer.com/tennis-classes-in-race-course-road-coimbatore-sdid-38114</t>
  </si>
  <si>
    <t>https://www.bookmyplayer.com/top-gyms-in-chandigarh-chandigarh-sdid-38115</t>
  </si>
  <si>
    <t>https://www.bookmyplayer.com/shooting-classes-in-kinathukadavu-coimbatore-sdid-38116</t>
  </si>
  <si>
    <t>https://www.bookmyplayer.com/top-gyms-in-chapra-saran-sdid-38117</t>
  </si>
  <si>
    <t>https://www.bookmyplayer.com/top-gyms-in-chas-jharkhand-sdid-38118</t>
  </si>
  <si>
    <t>https://www.bookmyplayer.com/top-gyms-in-chennai-tamil-nadu-sdid-38119</t>
  </si>
  <si>
    <t>https://www.bookmyplayer.com/badminton-classes-in-kinathukadavu-coimbatore-sdid-38120</t>
  </si>
  <si>
    <t>https://www.bookmyplayer.com/top-gyms-in-chhindwara-madhya-pradesh-sdid-38121</t>
  </si>
  <si>
    <t>https://www.bookmyplayer.com/top-gyms-in-chikmagalur-karnataka-sdid-38122</t>
  </si>
  <si>
    <t>https://www.bookmyplayer.com/kho-kho-classes-in-kinathukadavu-coimbatore-sdid-38123</t>
  </si>
  <si>
    <t>https://www.bookmyplayer.com/top-gyms-in-chitradurga-karnataka-sdid-38124</t>
  </si>
  <si>
    <t>https://www.bookmyplayer.com/top-gyms-in-chittaurgarh-rajasthan-sdid-38125</t>
  </si>
  <si>
    <t>https://www.bookmyplayer.com/top-gyms-in-chittoor-andhra-pradesh-sdid-38126</t>
  </si>
  <si>
    <t>https://www.bookmyplayer.com/wrestling-classes-in-race-course-road-coimbatore-sdid-38127</t>
  </si>
  <si>
    <t>https://www.bookmyplayer.com/top-gyms-in-coimbatore-tamil-nadu-sdid-38128</t>
  </si>
  <si>
    <t>https://www.bookmyplayer.com/top-gyms-in-cuddalore-tamil-nadu-sdid-38129</t>
  </si>
  <si>
    <t>https://www.bookmyplayer.com/top-gyms-in-cuttack-odisha-sdid-38130</t>
  </si>
  <si>
    <t>https://www.bookmyplayer.com/boxing-classes-in-race-course-road-coimbatore-sdid-38131</t>
  </si>
  <si>
    <t>https://www.bookmyplayer.com/motorsports-classes-in-race-course-road-coimbatore-sdid-38132</t>
  </si>
  <si>
    <t>https://www.bookmyplayer.com/top-gyms-in-damoh-madhya-pradesh-sdid-38133</t>
  </si>
  <si>
    <t>https://www.bookmyplayer.com/top-gyms-in-darbhanga-bihar-sdid-38134</t>
  </si>
  <si>
    <t>https://www.bookmyplayer.com/top-gyms-in-darjiling-west-bengal-sdid-38135</t>
  </si>
  <si>
    <t>https://www.bookmyplayer.com/top-gyms-in-datia-madhya-pradesh-sdid-38136</t>
  </si>
  <si>
    <t>https://www.bookmyplayer.com/hockey-classes-in-kinathukadavu-coimbatore-sdid-38137</t>
  </si>
  <si>
    <t>https://www.bookmyplayer.com/billiards-classes-in-race-course-road-coimbatore-sdid-38138</t>
  </si>
  <si>
    <t>https://www.bookmyplayer.com/top-gyms-in-dehri-rohtas-sdid-38140</t>
  </si>
  <si>
    <t>https://www.bookmyplayer.com/top-gyms-in-delhi-delhi-sdid-38141</t>
  </si>
  <si>
    <t>https://www.bookmyplayer.com/top-gyms-in-delhi-cantonment-delhi-sdid-38142</t>
  </si>
  <si>
    <t>https://www.bookmyplayer.com/top-gyms-in-deoghar-jharkhand-sdid-38143</t>
  </si>
  <si>
    <t>https://www.bookmyplayer.com/kho-kho-classes-in-race-course-road-coimbatore-sdid-38144</t>
  </si>
  <si>
    <t>https://www.bookmyplayer.com/top-gyms-in-deoria-bihar-sdid-38145</t>
  </si>
  <si>
    <t>https://www.bookmyplayer.com/top-gyms-in-dewas-madhya-pradesh-sdid-38146</t>
  </si>
  <si>
    <t>https://www.bookmyplayer.com/top-gyms-in-dharmavaram-andhra-pradesh-sdid-38147</t>
  </si>
  <si>
    <t>https://www.bookmyplayer.com/squash-classes-in-race-course-road-coimbatore-sdid-38148</t>
  </si>
  <si>
    <t>https://www.bookmyplayer.com/skating-classes-in-race-course-road-coimbatore-sdid-38149</t>
  </si>
  <si>
    <t>https://www.bookmyplayer.com/top-gyms-in-dibrugarh-assam-sdid-38150</t>
  </si>
  <si>
    <t>https://www.bookmyplayer.com/taekwondo-classes-in-race-course-road-coimbatore-sdid-38151</t>
  </si>
  <si>
    <t>https://www.bookmyplayer.com/top-gyms-in-dindigul-tamil-nadu-sdid-38152</t>
  </si>
  <si>
    <t>https://www.bookmyplayer.com/top-gyms-in-dum-dum-kolkata-sdid-38153</t>
  </si>
  <si>
    <t>https://www.bookmyplayer.com/swimming-classes-in-kk-pudur-coimbatore-sdid-38154</t>
  </si>
  <si>
    <t>https://www.bookmyplayer.com/top-gyms-in-durgapur-west-bengal-sdid-38155</t>
  </si>
  <si>
    <t>https://www.bookmyplayer.com/top-gyms-in-eluru-vijayawada-sdid-38156</t>
  </si>
  <si>
    <t>https://www.bookmyplayer.com/archery-classes-in-race-course-road-coimbatore-sdid-38157</t>
  </si>
  <si>
    <t>https://www.bookmyplayer.com/top-gyms-in-erode-tamil-nadu-sdid-38158</t>
  </si>
  <si>
    <t>https://www.bookmyplayer.com/top-gyms-in-etah-uttar-pradesh-sdid-38159</t>
  </si>
  <si>
    <t>https://www.bookmyplayer.com/top-gyms-in-etawah-uttar-pradesh-sdid-38160</t>
  </si>
  <si>
    <t>https://www.bookmyplayer.com/top-gyms-in-race-course-road-coimbatore-sdid-38161</t>
  </si>
  <si>
    <t>https://www.bookmyplayer.com/football-classes-in-saibaba-colony-coimbatore-sdid-38162</t>
  </si>
  <si>
    <t>https://www.bookmyplayer.com/top-gyms-in-fatehpur-uttar-pradesh-sdid-38163</t>
  </si>
  <si>
    <t>https://www.bookmyplayer.com/basketball-classes-in-saibaba-colony-coimbatore-sdid-38164</t>
  </si>
  <si>
    <t>https://www.bookmyplayer.com/billiards-classes-in-kk-pudur-coimbatore-sdid-38165</t>
  </si>
  <si>
    <t>https://www.bookmyplayer.com/arts-classes-in-saibaba-colony-coimbatore-sdid-38166</t>
  </si>
  <si>
    <t>https://www.bookmyplayer.com/top-gyms-in-gandhidham-gujarat-sdid-38167</t>
  </si>
  <si>
    <t>https://www.bookmyplayer.com/top-gyms-in-gandhinagar-bhopal-sdid-38168</t>
  </si>
  <si>
    <t>https://www.bookmyplayer.com/top-gyms-in-ganganagar-rajasthan-sdid-38169</t>
  </si>
  <si>
    <t>https://www.bookmyplayer.com/tennis-classes-in-kk-pudur-coimbatore-sdid-38170</t>
  </si>
  <si>
    <t>https://www.bookmyplayer.com/top-gyms-in-gangawati-karnataka-sdid-38171</t>
  </si>
  <si>
    <t>https://www.bookmyplayer.com/top-gyms-in-gaya-bihar-sdid-38172</t>
  </si>
  <si>
    <t>https://www.bookmyplayer.com/top-gyms-in-ghazipur-uttar-pradesh-sdid-38173</t>
  </si>
  <si>
    <t>https://www.bookmyplayer.com/wrestling-classes-in-saibaba-colony-coimbatore-sdid-38174</t>
  </si>
  <si>
    <t>https://www.bookmyplayer.com/top-gyms-in-godhra-gujarat-sdid-38175</t>
  </si>
  <si>
    <t>https://www.bookmyplayer.com/skating-classes-in-kk-pudur-coimbatore-sdid-38176</t>
  </si>
  <si>
    <t>https://www.bookmyplayer.com/kabaddi-classes-in-kk-pudur-coimbatore-sdid-38177</t>
  </si>
  <si>
    <t>https://www.bookmyplayer.com/taekwondo-classes-in-saibaba-colony-coimbatore-sdid-38178</t>
  </si>
  <si>
    <t>https://www.bookmyplayer.com/basketball-classes-in-ganapathy-coimbatore-sdid-38179</t>
  </si>
  <si>
    <t>https://www.bookmyplayer.com/top-gyms-in-gorakhpur-uttar-pradesh-sdid-38180</t>
  </si>
  <si>
    <t>https://www.bookmyplayer.com/cricket-coaching-in-ganapathy-coimbatore-sdid-38181</t>
  </si>
  <si>
    <t>https://www.bookmyplayer.com/hockey-classes-in-kk-pudur-coimbatore-sdid-38182</t>
  </si>
  <si>
    <t>https://www.bookmyplayer.com/top-gyms-in-greater-noida-gautam-buddha-nagar-sdid-38183</t>
  </si>
  <si>
    <t>https://www.bookmyplayer.com/top-gyms-in-gudivada-andhra-pradesh-sdid-38184</t>
  </si>
  <si>
    <t>https://www.bookmyplayer.com/top-gyms-in-gulbarga-karnataka-sdid-38185</t>
  </si>
  <si>
    <t>https://www.bookmyplayer.com/top-gyms-in-guna-tikamgarh-sdid-38186</t>
  </si>
  <si>
    <t>https://www.bookmyplayer.com/top-gyms-in-guntakal-andhra-pradesh-sdid-38187</t>
  </si>
  <si>
    <t>https://www.bookmyplayer.com/top-gyms-in-guntur-andhra-pradesh-sdid-38188</t>
  </si>
  <si>
    <t>https://www.bookmyplayer.com/top-gyms-in-gurgaon-haryana-sdid-38189</t>
  </si>
  <si>
    <t>https://www.bookmyplayer.com/top-gyms-in-habra-west-bengal-sdid-38190</t>
  </si>
  <si>
    <t>https://www.bookmyplayer.com/top-gyms-in-hajipur-vaishali-sdid-38191</t>
  </si>
  <si>
    <t>https://www.bookmyplayer.com/top-gyms-in-haldia-west-bengal-sdid-38192</t>
  </si>
  <si>
    <t>https://www.bookmyplayer.com/top-gyms-in-haldwani-cum-kathgodam-uttarakhand-sdid-38193</t>
  </si>
  <si>
    <t>https://www.bookmyplayer.com/top-gyms-in-halisahar-west-bengal-sdid-38194</t>
  </si>
  <si>
    <t>https://www.bookmyplayer.com/top-gyms-in-hanumangarh-rajasthan-sdid-38195</t>
  </si>
  <si>
    <t>https://www.bookmyplayer.com/top-gyms-in-hapur-ghaziabad-sdid-38196</t>
  </si>
  <si>
    <t>https://www.bookmyplayer.com/karate-classes-in-ganapathy-coimbatore-sdid-38197</t>
  </si>
  <si>
    <t>https://www.bookmyplayer.com/top-gyms-in-hardwar-uttarakhand-sdid-38198</t>
  </si>
  <si>
    <t>https://www.bookmyplayer.com/top-gyms-in-hassan-karnataka-sdid-38199</t>
  </si>
  <si>
    <t>https://www.bookmyplayer.com/top-gyms-in-hastsal-west-delhi-sdid-38200</t>
  </si>
  <si>
    <t>https://www.bookmyplayer.com/top-gyms-in-hathras-uttar-pradesh-sdid-38201</t>
  </si>
  <si>
    <t>https://www.bookmyplayer.com/golf-classes-in-ganapathy-coimbatore-sdid-38202</t>
  </si>
  <si>
    <t>https://www.bookmyplayer.com/table-tennis-classes-in-kk-pudur-coimbatore-sdid-38203</t>
  </si>
  <si>
    <t>https://www.bookmyplayer.com/top-gyms-in-hindupur-andhra-pradesh-sdid-38204</t>
  </si>
  <si>
    <t>https://www.bookmyplayer.com/squash-classes-in-kk-pudur-coimbatore-sdid-38205</t>
  </si>
  <si>
    <t>https://www.bookmyplayer.com/top-gyms-in-hisar-haryana-sdid-38206</t>
  </si>
  <si>
    <t>https://www.bookmyplayer.com/top-gyms-in-kk-pudur-coimbatore-sdid-38208</t>
  </si>
  <si>
    <t>https://www.bookmyplayer.com/top-gyms-in-hospet-karnataka-sdid-38209</t>
  </si>
  <si>
    <t>https://www.bookmyplayer.com/top-gyms-in-hosur-tamil-nadu-sdid-38210</t>
  </si>
  <si>
    <t>https://www.bookmyplayer.com/kabaddi-classes-in-ganapathy-coimbatore-sdid-38212</t>
  </si>
  <si>
    <t>https://www.bookmyplayer.com/top-gyms-in-ichalkaranji-kolhapur-sdid-38213</t>
  </si>
  <si>
    <t>https://www.bookmyplayer.com/top-gyms-in-jagadhri-yamunanagar-sdid-38214</t>
  </si>
  <si>
    <t>https://www.bookmyplayer.com/badminton-classes-in-kk-pudur-coimbatore-sdid-38215</t>
  </si>
  <si>
    <t>https://www.bookmyplayer.com/top-gyms-in-jaipur-rajasthan-sdid-38216</t>
  </si>
  <si>
    <t>https://www.bookmyplayer.com/top-gyms-in-jalandhar-punjab-sdid-38217</t>
  </si>
  <si>
    <t>https://www.bookmyplayer.com/top-gyms-in-jalgaon-maharashtra-sdid-38218</t>
  </si>
  <si>
    <t>https://www.bookmyplayer.com/top-gyms-in-jalna-maharashtra-sdid-38219</t>
  </si>
  <si>
    <t>https://www.bookmyplayer.com/top-gyms-in-jalpaiguri-west-bengal-sdid-38220</t>
  </si>
  <si>
    <t>https://www.bookmyplayer.com/top-gyms-in-jamalpur-munger-sdid-38221</t>
  </si>
  <si>
    <t>https://www.bookmyplayer.com/top-gyms-in-jammu-jammu-and-kashmir-sdid-38222</t>
  </si>
  <si>
    <t>https://www.bookmyplayer.com/top-gyms-in-jamnagar-gujarat-sdid-38223</t>
  </si>
  <si>
    <t>https://www.bookmyplayer.com/top-gyms-in-jamshedpur-jharkhand-sdid-38224</t>
  </si>
  <si>
    <t>https://www.bookmyplayer.com/tennis-classes-in-ganapathy-coimbatore-sdid-38225</t>
  </si>
  <si>
    <t>https://www.bookmyplayer.com/top-gyms-in-jaunpur-uttar-pradesh-sdid-38226</t>
  </si>
  <si>
    <t>https://www.bookmyplayer.com/karate-classes-in-kk-pudur-coimbatore-sdid-38227</t>
  </si>
  <si>
    <t>https://www.bookmyplayer.com/cricket-coaching-in-kk-pudur-coimbatore-sdid-38228</t>
  </si>
  <si>
    <t>https://www.bookmyplayer.com/top-gyms-in-jhansi-uttar-pradesh-sdid-38229</t>
  </si>
  <si>
    <t>https://www.bookmyplayer.com/motorsports-classes-in-kk-pudur-coimbatore-sdid-38230</t>
  </si>
  <si>
    <t>https://www.bookmyplayer.com/top-gyms-in-jind-haryana-sdid-38231</t>
  </si>
  <si>
    <t>https://www.bookmyplayer.com/top-gyms-in-jodhpur-rajasthan-sdid-38232</t>
  </si>
  <si>
    <t>https://www.bookmyplayer.com/top-gyms-in-junagadh-gujarat-sdid-38233</t>
  </si>
  <si>
    <t>https://www.bookmyplayer.com/basketball-classes-in-kk-pudur-coimbatore-sdid-38234</t>
  </si>
  <si>
    <t>https://www.bookmyplayer.com/top-gyms-in-kaithal-haryana-sdid-38235</t>
  </si>
  <si>
    <t>https://www.bookmyplayer.com/top-gyms-in-kakinada-andhra-pradesh-sdid-38236</t>
  </si>
  <si>
    <t>https://www.bookmyplayer.com/wrestling-classes-in-ganapathy-coimbatore-sdid-38237</t>
  </si>
  <si>
    <t>https://www.bookmyplayer.com/top-gyms-in-kalyani-west-bengal-sdid-38238</t>
  </si>
  <si>
    <t>https://www.bookmyplayer.com/top-gyms-in-kamarhati-west-bengal-sdid-38239</t>
  </si>
  <si>
    <t>https://www.bookmyplayer.com/motorsports-classes-in-ganapathy-coimbatore-sdid-38240</t>
  </si>
  <si>
    <t>https://www.bookmyplayer.com/top-gyms-in-kanchrapara-west-bengal-sdid-38241</t>
  </si>
  <si>
    <t>https://www.bookmyplayer.com/top-gyms-in-kanpur-kanpur-nagar-sdid-38242</t>
  </si>
  <si>
    <t>https://www.bookmyplayer.com/top-gyms-in-karaikkudi-tamil-nadu-sdid-38244</t>
  </si>
  <si>
    <t>https://www.bookmyplayer.com/top-gyms-in-karawal-nagar-north-east-delhi-sdid-38245</t>
  </si>
  <si>
    <t>https://www.bookmyplayer.com/top-gyms-in-karimnagar-telangana-sdid-38246</t>
  </si>
  <si>
    <t>https://www.bookmyplayer.com/top-gyms-in-karnal-haryana-sdid-38247</t>
  </si>
  <si>
    <t>https://www.bookmyplayer.com/kho-kho-classes-in-kk-pudur-coimbatore-sdid-38248</t>
  </si>
  <si>
    <t>https://www.bookmyplayer.com/top-gyms-in-kashipur-kolkata-sdid-38249</t>
  </si>
  <si>
    <t>https://www.bookmyplayer.com/top-gyms-in-katihar-bihar-sdid-38250</t>
  </si>
  <si>
    <t>https://www.bookmyplayer.com/top-gyms-in-khammam-telangana-sdid-38251</t>
  </si>
  <si>
    <t>https://www.bookmyplayer.com/top-gyms-in-khandwa-madhya-pradesh-sdid-38252</t>
  </si>
  <si>
    <t>https://www.bookmyplayer.com/top-gyms-in-khanna-ludhiana-sdid-38253</t>
  </si>
  <si>
    <t>https://www.bookmyplayer.com/top-gyms-in-kharagpur-west-bengal-sdid-38254</t>
  </si>
  <si>
    <t>https://www.bookmyplayer.com/top-gyms-in-khardaha-kolkata-sdid-38255</t>
  </si>
  <si>
    <t>https://www.bookmyplayer.com/top-gyms-in-khargone-madhya-pradesh-sdid-38256</t>
  </si>
  <si>
    <t>https://www.bookmyplayer.com/table-tennis-classes-in-ganapathy-coimbatore-sdid-38257</t>
  </si>
  <si>
    <t>https://www.bookmyplayer.com/kho-kho-classes-in-ganapathy-coimbatore-sdid-38258</t>
  </si>
  <si>
    <t>https://www.bookmyplayer.com/taekwondo-classes-in-kk-pudur-coimbatore-sdid-38259</t>
  </si>
  <si>
    <t>https://www.bookmyplayer.com/top-gyms-in-kishanganj-bihar-sdid-38260</t>
  </si>
  <si>
    <t>https://www.bookmyplayer.com/top-gyms-in-kochi-kerala-sdid-38262</t>
  </si>
  <si>
    <t>https://www.bookmyplayer.com/top-gyms-in-kolar-karnataka-sdid-38263</t>
  </si>
  <si>
    <t>https://www.bookmyplayer.com/top-gyms-in-kolhapur-maharashtra-sdid-38264</t>
  </si>
  <si>
    <t>https://www.bookmyplayer.com/top-gyms-in-kolkata-west-bengal-sdid-38265</t>
  </si>
  <si>
    <t>https://www.bookmyplayer.com/top-gyms-in-kollam-kerala-sdid-38266</t>
  </si>
  <si>
    <t>https://www.bookmyplayer.com/top-gyms-in-korba-chhattisgarh-sdid-38267</t>
  </si>
  <si>
    <t>https://www.bookmyplayer.com/top-gyms-in-kozhikode-kerala-sdid-38268</t>
  </si>
  <si>
    <t>https://www.bookmyplayer.com/top-gyms-in-krishnanagar-west-bengal-sdid-38269</t>
  </si>
  <si>
    <t>https://www.bookmyplayer.com/squash-classes-in-ganapathy-coimbatore-sdid-38270</t>
  </si>
  <si>
    <t>https://www.bookmyplayer.com/top-gyms-in-kumbakonam-tamil-nadu-sdid-38271</t>
  </si>
  <si>
    <t>https://www.bookmyplayer.com/top-gyms-in-kurnool-andhra-pradesh-sdid-38273</t>
  </si>
  <si>
    <t>https://www.bookmyplayer.com/wrestling-classes-in-kk-pudur-coimbatore-sdid-38274</t>
  </si>
  <si>
    <t>https://www.bookmyplayer.com/skating-classes-in-ganapathy-coimbatore-sdid-38275</t>
  </si>
  <si>
    <t>https://www.bookmyplayer.com/taekwondo-classes-in-ganapathy-coimbatore-sdid-38276</t>
  </si>
  <si>
    <t>https://www.bookmyplayer.com/top-gyms-in-ludhiana-punjab-sdid-38277</t>
  </si>
  <si>
    <t>https://www.bookmyplayer.com/top-gyms-in-machilipatnam-andhra-pradesh-sdid-38278</t>
  </si>
  <si>
    <t>https://www.bookmyplayer.com/top-gyms-in-madanapalle-andhra-pradesh-sdid-38279</t>
  </si>
  <si>
    <t>https://www.bookmyplayer.com/shooting-classes-in-gandhipuram-coimbatore-sdid-38280</t>
  </si>
  <si>
    <t>https://www.bookmyplayer.com/top-gyms-in-madhyamgram-west-bengal-sdid-38281</t>
  </si>
  <si>
    <t>https://www.bookmyplayer.com/top-gyms-in-madurai-tamil-nadu-sdid-38282</t>
  </si>
  <si>
    <t>https://www.bookmyplayer.com/top-gyms-in-mahbubnagar-warangal-sdid-38283</t>
  </si>
  <si>
    <t>https://www.bookmyplayer.com/top-gyms-in-mahesana-ahmedabad-sdid-38284</t>
  </si>
  <si>
    <t>https://www.bookmyplayer.com/top-gyms-in-maheshtala-kolkata-sdid-38285</t>
  </si>
  <si>
    <t>https://www.bookmyplayer.com/arts-classes-in-kovilmedu-coimbatore-sdid-38286</t>
  </si>
  <si>
    <t>https://www.bookmyplayer.com/top-gyms-in-malegaon-maharashtra-sdid-38287</t>
  </si>
  <si>
    <t>https://www.bookmyplayer.com/taekwondo-classes-in-kovilmedu-coimbatore-sdid-38288</t>
  </si>
  <si>
    <t>https://www.bookmyplayer.com/chess-classes-in-gandhipuram-coimbatore-sdid-38289</t>
  </si>
  <si>
    <t>https://www.bookmyplayer.com/top-gyms-in-mandsaur-madhya-pradesh-sdid-38290</t>
  </si>
  <si>
    <t>https://www.bookmyplayer.com/top-gyms-in-mandya-karnataka-sdid-38291</t>
  </si>
  <si>
    <t>https://www.bookmyplayer.com/top-gyms-in-mangalore-karnataka-sdid-38292</t>
  </si>
  <si>
    <t>https://www.bookmyplayer.com/squash-classes-in-gandhipuram-coimbatore-sdid-38293</t>
  </si>
  <si>
    <t>https://www.bookmyplayer.com/top-gyms-in-mathura-uttar-pradesh-sdid-38294</t>
  </si>
  <si>
    <t>https://www.bookmyplayer.com/archery-classes-in-gandhipuram-coimbatore-sdid-38295</t>
  </si>
  <si>
    <t>https://www.bookmyplayer.com/top-gyms-in-medinipur-west-bengal-sdid-38296</t>
  </si>
  <si>
    <t>https://www.bookmyplayer.com/football-classes-in-vadavalli-coimbatore-sdid-38297</t>
  </si>
  <si>
    <t>https://www.bookmyplayer.com/motorsports-classes-in-kovilmedu-coimbatore-sdid-38298</t>
  </si>
  <si>
    <t>https://www.bookmyplayer.com/cricket-coaching-in-vadavalli-coimbatore-sdid-38299</t>
  </si>
  <si>
    <t>https://www.bookmyplayer.com/karate-classes-in-vadavalli-coimbatore-sdid-38300</t>
  </si>
  <si>
    <t>https://www.bookmyplayer.com/top-gyms-in-moga-punjab-sdid-38301</t>
  </si>
  <si>
    <t>https://www.bookmyplayer.com/top-gyms-in-moradabad-uttar-pradesh-sdid-38302</t>
  </si>
  <si>
    <t>https://www.bookmyplayer.com/top-gyms-in-morena-madhya-pradesh-sdid-38303</t>
  </si>
  <si>
    <t>https://www.bookmyplayer.com/badminton-classes-in-vadavalli-coimbatore-sdid-38304</t>
  </si>
  <si>
    <t>https://www.bookmyplayer.com/karate-classes-in-kovilmedu-coimbatore-sdid-38305</t>
  </si>
  <si>
    <t>https://www.bookmyplayer.com/top-gyms-in-kovilmedu-coimbatore-sdid-38306</t>
  </si>
  <si>
    <t>https://www.bookmyplayer.com/top-gyms-in-muktsar-punjab-sdid-38307</t>
  </si>
  <si>
    <t>https://www.bookmyplayer.com/basketball-classes-in-kovilmedu-coimbatore-sdid-38308</t>
  </si>
  <si>
    <t>https://www.bookmyplayer.com/table-tennis-classes-in-kovilmedu-coimbatore-sdid-38309</t>
  </si>
  <si>
    <t>https://www.bookmyplayer.com/top-gyms-in-mustafabad-andhra-pradesh-sdid-38310</t>
  </si>
  <si>
    <t>https://www.bookmyplayer.com/top-gyms-in-muzaffarnagar-uttar-pradesh-sdid-38311</t>
  </si>
  <si>
    <t>https://www.bookmyplayer.com/top-gyms-in-muzaffarpur-bihar-sdid-38312</t>
  </si>
  <si>
    <t>https://www.bookmyplayer.com/top-gyms-in-mysore-karnataka-sdid-38313</t>
  </si>
  <si>
    <t>https://www.bookmyplayer.com/squash-classes-in-kovilmedu-coimbatore-sdid-38314</t>
  </si>
  <si>
    <t>https://www.bookmyplayer.com/top-gyms-in-nadiad-gujarat-sdid-38315</t>
  </si>
  <si>
    <t>https://www.bookmyplayer.com/top-gyms-in-nagaon-mumbai-sdid-38316</t>
  </si>
  <si>
    <t>https://www.bookmyplayer.com/top-gyms-in-nagapattinam-tamil-nadu-sdid-38317</t>
  </si>
  <si>
    <t>https://www.bookmyplayer.com/kabaddi-classes-in-vadavalli-coimbatore-sdid-38318</t>
  </si>
  <si>
    <t>https://www.bookmyplayer.com/top-gyms-in-nagda-ujjain-sdid-38319</t>
  </si>
  <si>
    <t>https://www.bookmyplayer.com/top-gyms-in-nagercoil-tamil-nadu-sdid-38320</t>
  </si>
  <si>
    <t>https://www.bookmyplayer.com/top-gyms-in-nagpur-maharashtra-sdid-38321</t>
  </si>
  <si>
    <t>https://www.bookmyplayer.com/top-gyms-in-naihati-west-bengal-sdid-38322</t>
  </si>
  <si>
    <t>https://www.bookmyplayer.com/top-gyms-in-nalgonda-telangana-sdid-38323</t>
  </si>
  <si>
    <t>https://www.bookmyplayer.com/arts-classes-in-vadavalli-coimbatore-sdid-38324</t>
  </si>
  <si>
    <t>https://www.bookmyplayer.com/tennis-classes-in-kovilmedu-coimbatore-sdid-38325</t>
  </si>
  <si>
    <t>https://www.bookmyplayer.com/top-gyms-in-nandyal-andhra-pradesh-sdid-38326</t>
  </si>
  <si>
    <t>https://www.bookmyplayer.com/top-gyms-in-nangloi-jat-west-delhi-sdid-38327</t>
  </si>
  <si>
    <t>https://www.bookmyplayer.com/top-gyms-in-narasaraopet-andhra-pradesh-sdid-38328</t>
  </si>
  <si>
    <t>https://www.bookmyplayer.com/top-gyms-in-nashik-maharashtra-sdid-38329</t>
  </si>
  <si>
    <t>https://www.bookmyplayer.com/top-gyms-in-navi-mumbai-thane-sdid-38330</t>
  </si>
  <si>
    <t>https://www.bookmyplayer.com/billiards-classes-in-kovilmedu-coimbatore-sdid-38331</t>
  </si>
  <si>
    <t>https://www.bookmyplayer.com/top-gyms-in-navsari-gujarat-sdid-38332</t>
  </si>
  <si>
    <t>https://www.bookmyplayer.com/sports-classes-in-vadavalli-coimbatore-sdid-38333</t>
  </si>
  <si>
    <t>https://www.bookmyplayer.com/top-gyms-in-nellore-andhra-pradesh-sdid-38334</t>
  </si>
  <si>
    <t>https://www.bookmyplayer.com/top-gyms-in-neyveli-tamil-nadu-sdid-38336</t>
  </si>
  <si>
    <t>https://www.bookmyplayer.com/top-gyms-in-nizamabad-telangana-sdid-38337</t>
  </si>
  <si>
    <t>https://www.bookmyplayer.com/top-gyms-in-noida-uttar-pradesh-sdid-38338</t>
  </si>
  <si>
    <t>https://www.bookmyplayer.com/sports-classes-in-kovilmedu-coimbatore-sdid-38339</t>
  </si>
  <si>
    <t>https://www.bookmyplayer.com/top-gyms-in-north-dum-dum-kolkata-sdid-38340</t>
  </si>
  <si>
    <t>https://www.bookmyplayer.com/top-gyms-in-ongole-andhra-pradesh-sdid-38341</t>
  </si>
  <si>
    <t>https://www.bookmyplayer.com/top-gyms-in-orai-jalaun-sdid-38342</t>
  </si>
  <si>
    <t>https://www.bookmyplayer.com/top-gyms-in-osmanabad-maharashtra-sdid-38343</t>
  </si>
  <si>
    <t>https://www.bookmyplayer.com/football-classes-in-kovilmedu-coimbatore-sdid-38344</t>
  </si>
  <si>
    <t>https://www.bookmyplayer.com/top-gyms-in-palakkad-kerala-sdid-38345</t>
  </si>
  <si>
    <t>https://www.bookmyplayer.com/skating-classes-in-kovilmedu-coimbatore-sdid-38346</t>
  </si>
  <si>
    <t>https://www.bookmyplayer.com/top-gyms-in-pali-rajasthan-sdid-38347</t>
  </si>
  <si>
    <t>https://www.bookmyplayer.com/top-gyms-in-pallavaram-tamil-nadu-sdid-38348</t>
  </si>
  <si>
    <t>https://www.bookmyplayer.com/top-gyms-in-palwal-haryana-sdid-38349</t>
  </si>
  <si>
    <t>https://www.bookmyplayer.com/top-gyms-in-panihati-west-bengal-sdid-38350</t>
  </si>
  <si>
    <t>https://www.bookmyplayer.com/top-gyms-in-panipat-haryana-sdid-38351</t>
  </si>
  <si>
    <t>https://www.bookmyplayer.com/top-gyms-in-parbhani-maharashtra-sdid-38352</t>
  </si>
  <si>
    <t>https://www.bookmyplayer.com/top-gyms-in-patan-gujarat-sdid-38353</t>
  </si>
  <si>
    <t>https://www.bookmyplayer.com/top-gyms-in-pathankot-gurdaspur-sdid-38354</t>
  </si>
  <si>
    <t>https://www.bookmyplayer.com/top-gyms-in-patiala-punjab-sdid-38355</t>
  </si>
  <si>
    <t>https://www.bookmyplayer.com/top-gyms-in-pilibhit-uttar-pradesh-sdid-38356</t>
  </si>
  <si>
    <t>https://www.bookmyplayer.com/top-gyms-in-pimpri-chinchwad-maharashtra-sdid-38357</t>
  </si>
  <si>
    <t>https://www.bookmyplayer.com/top-gyms-in-pithampur-dhar-sdid-38358</t>
  </si>
  <si>
    <t>https://www.bookmyplayer.com/top-gyms-in-porbandar-gujarat-sdid-38359</t>
  </si>
  <si>
    <t>https://www.bookmyplayer.com/top-gyms-in-port-blair-south-andaman-sdid-38360</t>
  </si>
  <si>
    <t>https://www.bookmyplayer.com/top-gyms-in-proddatur-andhra-pradesh-sdid-38361</t>
  </si>
  <si>
    <t>https://www.bookmyplayer.com/top-gyms-in-puducherry-puducherry-sdid-38362</t>
  </si>
  <si>
    <t>https://www.bookmyplayer.com/top-gyms-in-pudukkottai-tamil-nadu-sdid-38363</t>
  </si>
  <si>
    <t>https://www.bookmyplayer.com/top-gyms-in-pune-maharashtra-sdid-38364</t>
  </si>
  <si>
    <t>https://www.bookmyplayer.com/hockey-classes-in-kovilmedu-coimbatore-sdid-38365</t>
  </si>
  <si>
    <t>https://www.bookmyplayer.com/top-gyms-in-puruliya-west-bengal-sdid-38366</t>
  </si>
  <si>
    <t>https://www.bookmyplayer.com/top-gyms-in-rae-bareli-uttar-pradesh-sdid-38367</t>
  </si>
  <si>
    <t>https://www.bookmyplayer.com/top-gyms-in-raichur-karnataka-sdid-38368</t>
  </si>
  <si>
    <t>https://www.bookmyplayer.com/top-gyms-in-raiganj-west-bengal-sdid-38369</t>
  </si>
  <si>
    <t>https://www.bookmyplayer.com/top-gyms-in-raigarh-chhattisgarh-sdid-38370</t>
  </si>
  <si>
    <t>https://www.bookmyplayer.com/top-gyms-in-rajahmundry-andhra-pradesh-sdid-38371</t>
  </si>
  <si>
    <t>https://www.bookmyplayer.com/top-gyms-in-rajapalayam-madurai-sdid-38372</t>
  </si>
  <si>
    <t>https://www.bookmyplayer.com/kabaddi-classes-in-kovilmedu-coimbatore-sdid-38373</t>
  </si>
  <si>
    <t>https://www.bookmyplayer.com/kho-kho-classes-in-kng-pudur-coimbatore-sdid-38374</t>
  </si>
  <si>
    <t>https://www.bookmyplayer.com/top-gyms-in-rajpur-sonarpur-kolkata-sdid-38375</t>
  </si>
  <si>
    <t>https://www.bookmyplayer.com/kabaddi-classes-in-kng-pudur-coimbatore-sdid-38376</t>
  </si>
  <si>
    <t>https://www.bookmyplayer.com/top-gyms-in-rampur-uttar-pradesh-sdid-38377</t>
  </si>
  <si>
    <t>https://www.bookmyplayer.com/top-gyms-in-ranibennur-karnataka-sdid-38378</t>
  </si>
  <si>
    <t>https://www.bookmyplayer.com/hockey-classes-in-vadavalli-coimbatore-sdid-38379</t>
  </si>
  <si>
    <t>https://www.bookmyplayer.com/top-gyms-in-ratlam-madhya-pradesh-sdid-38380</t>
  </si>
  <si>
    <t>https://www.bookmyplayer.com/wrestling-classes-in-kng-pudur-coimbatore-sdid-38381</t>
  </si>
  <si>
    <t>https://www.bookmyplayer.com/motorsports-classes-in-kng-pudur-coimbatore-sdid-38382</t>
  </si>
  <si>
    <t>https://www.bookmyplayer.com/top-gyms-in-rewa-madhya-pradesh-sdid-38383</t>
  </si>
  <si>
    <t>https://www.bookmyplayer.com/top-gyms-in-rewari-haryana-sdid-38384</t>
  </si>
  <si>
    <t>https://www.bookmyplayer.com/top-gyms-in-rishra-west-bengal-sdid-38385</t>
  </si>
  <si>
    <t>https://www.bookmyplayer.com/tennis-classes-in-vadavalli-coimbatore-sdid-38386</t>
  </si>
  <si>
    <t>https://www.bookmyplayer.com/top-gyms-in-rohtak-haryana-sdid-38387</t>
  </si>
  <si>
    <t>https://www.bookmyplayer.com/top-gyms-in-roorkee-haridwar-sdid-38388</t>
  </si>
  <si>
    <t>https://www.bookmyplayer.com/top-gyms-in-rudrapur-bhubaneswar-sdid-38389</t>
  </si>
  <si>
    <t>https://www.bookmyplayer.com/hockey-classes-in-kng-pudur-coimbatore-sdid-38390</t>
  </si>
  <si>
    <t>https://www.bookmyplayer.com/top-gyms-in-sagar-karnataka-sdid-38391</t>
  </si>
  <si>
    <t>https://www.bookmyplayer.com/top-gyms-in-saharanpur-uttar-pradesh-sdid-38392</t>
  </si>
  <si>
    <t>https://www.bookmyplayer.com/top-gyms-in-saharsa-bihar-sdid-38393</t>
  </si>
  <si>
    <t>https://www.bookmyplayer.com/top-gyms-in-salem-tamil-nadu-sdid-38394</t>
  </si>
  <si>
    <t>https://www.bookmyplayer.com/top-gyms-in-sambhal-moradabad-sdid-38395</t>
  </si>
  <si>
    <t>https://www.bookmyplayer.com/table-tennis-classes-in-vadavalli-coimbatore-sdid-38396</t>
  </si>
  <si>
    <t>https://www.bookmyplayer.com/top-gyms-in-santipur-guwahati-sdid-38397</t>
  </si>
  <si>
    <t>https://www.bookmyplayer.com/top-gyms-in-sasaram-rohtas-sdid-38398</t>
  </si>
  <si>
    <t>https://www.bookmyplayer.com/top-gyms-in-satara-aurangabad-sdid-38399</t>
  </si>
  <si>
    <t>https://www.bookmyplayer.com/top-gyms-in-satna-madhya-pradesh-sdid-38400</t>
  </si>
  <si>
    <t>https://www.bookmyplayer.com/squash-classes-in-vadavalli-coimbatore-sdid-38401</t>
  </si>
  <si>
    <t>https://www.bookmyplayer.com/top-gyms-in-secunderabad-hyderabad-sdid-38402</t>
  </si>
  <si>
    <t>https://www.bookmyplayer.com/top-gyms-in-sehore-ashoknagar-sdid-38403</t>
  </si>
  <si>
    <t>https://www.bookmyplayer.com/top-gyms-in-seoni-madhya-pradesh-sdid-38404</t>
  </si>
  <si>
    <t>https://www.bookmyplayer.com/top-gyms-in-serampore-kolkata-sdid-38405</t>
  </si>
  <si>
    <t>https://www.bookmyplayer.com/skating-classes-in-vadavalli-coimbatore-sdid-38406</t>
  </si>
  <si>
    <t>https://www.bookmyplayer.com/top-gyms-in-shamli-muzaffarnagar-sdid-38407</t>
  </si>
  <si>
    <t>https://www.bookmyplayer.com/top-gyms-in-shikohabad-firozabad-sdid-38408</t>
  </si>
  <si>
    <t>https://www.bookmyplayer.com/top-gyms-in-shimoga-karnataka-sdid-38409</t>
  </si>
  <si>
    <t>https://www.bookmyplayer.com/karate-classes-in-kng-pudur-coimbatore-sdid-38410</t>
  </si>
  <si>
    <t>https://www.bookmyplayer.com/top-gyms-in-sikar-rajasthan-sdid-38411</t>
  </si>
  <si>
    <t>https://www.bookmyplayer.com/top-gyms-in-silchar-cachar-sdid-38412</t>
  </si>
  <si>
    <t>https://www.bookmyplayer.com/top-gyms-in-siliguri-west-bengal-sdid-38413</t>
  </si>
  <si>
    <t>https://www.bookmyplayer.com/taekwondo-classes-in-vadavalli-coimbatore-sdid-38414</t>
  </si>
  <si>
    <t>https://www.bookmyplayer.com/top-gyms-in-sirsa-haryana-sdid-38415</t>
  </si>
  <si>
    <t>https://www.bookmyplayer.com/archery-classes-in-vadavalli-coimbatore-sdid-38416</t>
  </si>
  <si>
    <t>https://www.bookmyplayer.com/top-gyms-in-siwan-bihar-sdid-38417</t>
  </si>
  <si>
    <t>https://www.bookmyplayer.com/top-gyms-in-sonipat-haryana-sdid-38418</t>
  </si>
  <si>
    <t>https://www.bookmyplayer.com/top-gyms-in-south-dum-dum-west-bengal-sdid-38419</t>
  </si>
  <si>
    <t>https://www.bookmyplayer.com/taekwondo-classes-in-kng-pudur-coimbatore-sdid-38420</t>
  </si>
  <si>
    <t>https://www.bookmyplayer.com/top-gyms-in-sujangarh-rajasthan-sdid-38421</t>
  </si>
  <si>
    <t>https://www.bookmyplayer.com/top-gyms-in-vadavalli-coimbatore-sdid-38422</t>
  </si>
  <si>
    <t>https://www.bookmyplayer.com/football-classes-in-kalapatti-coimbatore-sdid-38424</t>
  </si>
  <si>
    <t>https://www.bookmyplayer.com/arts-classes-in-kng-pudur-coimbatore-sdid-38425</t>
  </si>
  <si>
    <t>https://www.bookmyplayer.com/basketball-classes-in-kalapatti-coimbatore-sdid-38426</t>
  </si>
  <si>
    <t>https://www.bookmyplayer.com/top-gyms-in-tadpatri-andhra-pradesh-sdid-38427</t>
  </si>
  <si>
    <t>https://www.bookmyplayer.com/top-gyms-in-tambaram-tamil-nadu-sdid-38428</t>
  </si>
  <si>
    <t>https://www.bookmyplayer.com/top-gyms-in-tenali-andhra-pradesh-sdid-38429</t>
  </si>
  <si>
    <t>https://www.bookmyplayer.com/top-gyms-in-thanesar-kurukshetra-sdid-38430</t>
  </si>
  <si>
    <t>https://www.bookmyplayer.com/cricket-coaching-in-kalapatti-coimbatore-sdid-38431</t>
  </si>
  <si>
    <t>https://www.bookmyplayer.com/top-gyms-in-thoothukkudi-tamil-nadu-sdid-38432</t>
  </si>
  <si>
    <t>https://www.bookmyplayer.com/top-gyms-in-thrissur-kerala-sdid-38433</t>
  </si>
  <si>
    <t>https://www.bookmyplayer.com/top-gyms-in-tiruchirappalli-tamil-nadu-sdid-38434</t>
  </si>
  <si>
    <t>https://www.bookmyplayer.com/top-gyms-in-tirunelveli-tamil-nadu-sdid-38435</t>
  </si>
  <si>
    <t>https://www.bookmyplayer.com/top-gyms-in-tirupati-andhra-pradesh-sdid-38436</t>
  </si>
  <si>
    <t>https://www.bookmyplayer.com/top-gyms-in-tiruppur-tamil-nadu-sdid-38437</t>
  </si>
  <si>
    <t>https://www.bookmyplayer.com/top-gyms-in-tiruvannamalai-tamil-nadu-sdid-38438</t>
  </si>
  <si>
    <t>https://www.bookmyplayer.com/top-gyms-in-tiruvottiyur-tamil-nadu-sdid-38439</t>
  </si>
  <si>
    <t>https://www.bookmyplayer.com/top-gyms-in-titagarh-west-bengal-sdid-38440</t>
  </si>
  <si>
    <t>https://www.bookmyplayer.com/top-gyms-in-tonk-rajasthan-sdid-38441</t>
  </si>
  <si>
    <t>https://www.bookmyplayer.com/top-gyms-in-tumkur-karnataka-sdid-38442</t>
  </si>
  <si>
    <t>https://www.bookmyplayer.com/top-gyms-in-kng-pudur-coimbatore-sdid-38443</t>
  </si>
  <si>
    <t>https://www.bookmyplayer.com/karate-classes-in-kalapatti-coimbatore-sdid-38444</t>
  </si>
  <si>
    <t>https://www.bookmyplayer.com/top-gyms-in-ujjain-madhya-pradesh-sdid-38445</t>
  </si>
  <si>
    <t>https://www.bookmyplayer.com/top-gyms-in-uluberia-kolkata-sdid-38446</t>
  </si>
  <si>
    <t>https://www.bookmyplayer.com/top-gyms-in-unnao-uttar-pradesh-sdid-38447</t>
  </si>
  <si>
    <t>https://www.bookmyplayer.com/badminton-classes-in-kalapatti-coimbatore-sdid-38448</t>
  </si>
  <si>
    <t>https://www.bookmyplayer.com/top-gyms-in-vadodara-gujarat-sdid-38449</t>
  </si>
  <si>
    <t>https://www.bookmyplayer.com/top-gyms-in-valsad-gujarat-sdid-38450</t>
  </si>
  <si>
    <t>https://www.bookmyplayer.com/top-gyms-in-vasai-virar-city-maharashtra-sdid-38451</t>
  </si>
  <si>
    <t>https://www.bookmyplayer.com/top-gyms-in-vellore-tamil-nadu-sdid-38452</t>
  </si>
  <si>
    <t>https://www.bookmyplayer.com/top-gyms-in-veraval-gujarat-sdid-38453</t>
  </si>
  <si>
    <t>https://www.bookmyplayer.com/top-gyms-in-vidisha-madhya-pradesh-sdid-38454</t>
  </si>
  <si>
    <t>https://www.bookmyplayer.com/top-gyms-in-visakhapatnam-andhra-pradesh-sdid-38455</t>
  </si>
  <si>
    <t>https://www.bookmyplayer.com/top-gyms-in-vizianagaram-andhra-pradesh-sdid-38456</t>
  </si>
  <si>
    <t>https://www.bookmyplayer.com/top-gyms-in-warangal-telangana-sdid-38457</t>
  </si>
  <si>
    <t>https://www.bookmyplayer.com/table-tennis-classes-in-kng-pudur-coimbatore-sdid-38458</t>
  </si>
  <si>
    <t>https://www.bookmyplayer.com/top-gyms-in-yamunanagar-haryana-sdid-38459</t>
  </si>
  <si>
    <t>https://www.bookmyplayer.com/top-gyms-in-yavatmal-maharashtra-sdid-38460</t>
  </si>
  <si>
    <t>https://www.bookmyplayer.com/hockey-classes-in-abohar-firozpur-sdid-38461</t>
  </si>
  <si>
    <t>https://www.bookmyplayer.com/golf-classes-in-kalapatti-coimbatore-sdid-38462</t>
  </si>
  <si>
    <t>https://www.bookmyplayer.com/hockey-classes-in-adilabad-telangana-sdid-38463</t>
  </si>
  <si>
    <t>https://www.bookmyplayer.com/skating-classes-in-kng-pudur-coimbatore-sdid-38464</t>
  </si>
  <si>
    <t>https://www.bookmyplayer.com/hockey-classes-in-adoni-andhra-pradesh-sdid-38465</t>
  </si>
  <si>
    <t>https://www.bookmyplayer.com/hockey-classes-in-agartala-west-tripura-sdid-38466</t>
  </si>
  <si>
    <t>https://www.bookmyplayer.com/hockey-classes-in-agra-uttar-pradesh-sdid-38467</t>
  </si>
  <si>
    <t>https://www.bookmyplayer.com/hockey-classes-in-ahmadabad-bihar-sdid-38468</t>
  </si>
  <si>
    <t>https://www.bookmyplayer.com/hockey-classes-in-ahmadnagar-maharashtra-sdid-38469</t>
  </si>
  <si>
    <t>https://www.bookmyplayer.com/hockey-classes-in-aizawl-mizoram-sdid-38470</t>
  </si>
  <si>
    <t>https://www.bookmyplayer.com/hockey-classes-in-ajmer-rajasthan-sdid-38471</t>
  </si>
  <si>
    <t>https://www.bookmyplayer.com/hockey-classes-in-akbarpur-kanpur-dehat-sdid-38472</t>
  </si>
  <si>
    <t>https://www.bookmyplayer.com/hockey-classes-in-akola-maharashtra-sdid-38473</t>
  </si>
  <si>
    <t>https://www.bookmyplayer.com/hockey-classes-in-alandur-chennai-sdid-38474</t>
  </si>
  <si>
    <t>https://www.bookmyplayer.com/kabaddi-classes-in-kalapatti-coimbatore-sdid-38475</t>
  </si>
  <si>
    <t>https://www.bookmyplayer.com/hockey-classes-in-aligarh-uttar-pradesh-sdid-38476</t>
  </si>
  <si>
    <t>https://www.bookmyplayer.com/hockey-classes-in-alwar-rajasthan-sdid-38478</t>
  </si>
  <si>
    <t>https://www.bookmyplayer.com/hockey-classes-in-ambala-andhra-pradesh-sdid-38479</t>
  </si>
  <si>
    <t>https://www.bookmyplayer.com/hockey-classes-in-ambala-sadar-haryana-sdid-38480</t>
  </si>
  <si>
    <t>https://www.bookmyplayer.com/basketball-classes-in-kothari-layout-coimbatore-sdid-38481</t>
  </si>
  <si>
    <t>https://www.bookmyplayer.com/hockey-classes-in-ambattur-tamil-nadu-sdid-38482</t>
  </si>
  <si>
    <t>https://www.bookmyplayer.com/arts-classes-in-kalapatti-coimbatore-sdid-38483</t>
  </si>
  <si>
    <t>https://www.bookmyplayer.com/top-gyms-in-kothari-layout-coimbatore-sdid-38484</t>
  </si>
  <si>
    <t>https://www.bookmyplayer.com/hockey-classes-in-amravati-maharashtra-sdid-38485</t>
  </si>
  <si>
    <t>https://www.bookmyplayer.com/chess-classes-in-kothari-layout-coimbatore-sdid-38486</t>
  </si>
  <si>
    <t>https://www.bookmyplayer.com/hockey-classes-in-amroha-uttar-pradesh-sdid-38487</t>
  </si>
  <si>
    <t>https://www.bookmyplayer.com/hockey-classes-in-anand-gujarat-sdid-38488</t>
  </si>
  <si>
    <t>https://www.bookmyplayer.com/hockey-classes-in-anantapur-andhra-pradesh-sdid-38489</t>
  </si>
  <si>
    <t>https://www.bookmyplayer.com/kabaddi-classes-in-kothari-layout-coimbatore-sdid-38490</t>
  </si>
  <si>
    <t>https://www.bookmyplayer.com/hockey-classes-in-arrah-bhojpur-sdid-38491</t>
  </si>
  <si>
    <t>https://www.bookmyplayer.com/hockey-classes-in-asansol-west-bengal-sdid-38492</t>
  </si>
  <si>
    <t>https://www.bookmyplayer.com/chess-classes-in-kalapatti-coimbatore-sdid-38493</t>
  </si>
  <si>
    <t>https://www.bookmyplayer.com/tennis-classes-in-kalapatti-coimbatore-sdid-38494</t>
  </si>
  <si>
    <t>https://www.bookmyplayer.com/kho-kho-classes-in-kothari-layout-coimbatore-sdid-38495</t>
  </si>
  <si>
    <t>https://www.bookmyplayer.com/hockey-classes-in-bagaha-pashchim-champaran-sdid-38496</t>
  </si>
  <si>
    <t>https://www.bookmyplayer.com/hockey-classes-in-bagalkot-karnataka-sdid-38497</t>
  </si>
  <si>
    <t>https://www.bookmyplayer.com/hockey-classes-in-bahadurgarh-patna-sdid-38498</t>
  </si>
  <si>
    <t>https://www.bookmyplayer.com/hockey-classes-in-baharampur-west-bengal-sdid-38499</t>
  </si>
  <si>
    <t>https://www.bookmyplayer.com/tennis-classes-in-kothari-layout-coimbatore-sdid-38500</t>
  </si>
  <si>
    <t>https://www.bookmyplayer.com/hockey-classes-in-baidyabati-west-bengal-sdid-38501</t>
  </si>
  <si>
    <t>https://www.bookmyplayer.com/motorsports-classes-in-kalapatti-coimbatore-sdid-38502</t>
  </si>
  <si>
    <t>https://www.bookmyplayer.com/hockey-classes-in-ballia-uttar-pradesh-sdid-38503</t>
  </si>
  <si>
    <t>https://www.bookmyplayer.com/hockey-classes-in-bally-kolkata-sdid-38504</t>
  </si>
  <si>
    <t>https://www.bookmyplayer.com/billiards-classes-in-kalapatti-coimbatore-sdid-38505</t>
  </si>
  <si>
    <t>https://www.bookmyplayer.com/hockey-classes-in-balurghat-west-bengal-sdid-38506</t>
  </si>
  <si>
    <t>https://www.bookmyplayer.com/hockey-classes-in-banda-sindhudurg-sdid-38507</t>
  </si>
  <si>
    <t>https://www.bookmyplayer.com/hockey-classes-in-bankura-west-bengal-sdid-38508</t>
  </si>
  <si>
    <t>https://www.bookmyplayer.com/arts-classes-in-kothari-layout-coimbatore-sdid-38509</t>
  </si>
  <si>
    <t>https://www.bookmyplayer.com/hockey-classes-in-banswara-andhra-pradesh-sdid-38510</t>
  </si>
  <si>
    <t>https://www.bookmyplayer.com/kho-kho-classes-in-kalapatti-coimbatore-sdid-38511</t>
  </si>
  <si>
    <t>https://www.bookmyplayer.com/hockey-classes-in-baranagar-kolkata-sdid-38512</t>
  </si>
  <si>
    <t>https://www.bookmyplayer.com/hockey-classes-in-barasat-west-bengal-sdid-38513</t>
  </si>
  <si>
    <t>https://www.bookmyplayer.com/squash-classes-in-kalapatti-coimbatore-sdid-38514</t>
  </si>
  <si>
    <t>https://www.bookmyplayer.com/hockey-classes-in-barddhaman-west-bengal-sdid-38515</t>
  </si>
  <si>
    <t>https://www.bookmyplayer.com/hockey-classes-in-bareilly-uttar-pradesh-sdid-38516</t>
  </si>
  <si>
    <t>https://www.bookmyplayer.com/badminton-classes-in-kothari-layout-coimbatore-sdid-38517</t>
  </si>
  <si>
    <t>https://www.bookmyplayer.com/hockey-classes-in-barnala-sangrur-sdid-38518</t>
  </si>
  <si>
    <t>https://www.bookmyplayer.com/skating-classes-in-kalapatti-coimbatore-sdid-38519</t>
  </si>
  <si>
    <t>https://www.bookmyplayer.com/swimming-classes-in-kothari-layout-coimbatore-sdid-38520</t>
  </si>
  <si>
    <t>https://www.bookmyplayer.com/hockey-classes-in-basirhat-west-bengal-sdid-38521</t>
  </si>
  <si>
    <t>https://www.bookmyplayer.com/billiards-classes-in-kothari-layout-coimbatore-sdid-38522</t>
  </si>
  <si>
    <t>https://www.bookmyplayer.com/hockey-classes-in-batala-gurdaspur-sdid-38523</t>
  </si>
  <si>
    <t>https://www.bookmyplayer.com/table-tennis-classes-in-kothari-layout-coimbatore-sdid-38524</t>
  </si>
  <si>
    <t>https://www.bookmyplayer.com/hockey-classes-in-beawar-rajasthan-sdid-38525</t>
  </si>
  <si>
    <t>https://www.bookmyplayer.com/hockey-classes-in-begusarai-bihar-sdid-38526</t>
  </si>
  <si>
    <t>https://www.bookmyplayer.com/hockey-classes-in-belgaum-karnataka-sdid-38527</t>
  </si>
  <si>
    <t>https://www.bookmyplayer.com/hockey-classes-in-bellary-karnataka-sdid-38528</t>
  </si>
  <si>
    <t>https://www.bookmyplayer.com/hockey-classes-in-bangalore-karnataka-sdid-38529</t>
  </si>
  <si>
    <t>https://www.bookmyplayer.com/hockey-classes-in-bettiah-pashchim-champaran-sdid-38530</t>
  </si>
  <si>
    <t>https://www.bookmyplayer.com/cricket-coaching-in-kothari-layout-coimbatore-sdid-38531</t>
  </si>
  <si>
    <t>https://www.bookmyplayer.com/hockey-classes-in-bhadrak-odisha-sdid-38532</t>
  </si>
  <si>
    <t>https://www.bookmyplayer.com/hockey-classes-in-bhadravati-karnataka-sdid-38533</t>
  </si>
  <si>
    <t>https://www.bookmyplayer.com/hockey-classes-in-bhadreswar-west-bengal-sdid-38534</t>
  </si>
  <si>
    <t>https://www.bookmyplayer.com/hockey-classes-in-bhagalpur-bihar-sdid-38535</t>
  </si>
  <si>
    <t>https://www.bookmyplayer.com/karate-classes-in-kothari-layout-coimbatore-sdid-38536</t>
  </si>
  <si>
    <t>https://www.bookmyplayer.com/hockey-classes-in-bharatpur-rajasthan-sdid-38537</t>
  </si>
  <si>
    <t>https://www.bookmyplayer.com/hockey-classes-in-bharuch-gujarat-sdid-38538</t>
  </si>
  <si>
    <t>https://www.bookmyplayer.com/hockey-classes-in-bhatpara-west-bengal-sdid-38539</t>
  </si>
  <si>
    <t>https://www.bookmyplayer.com/hockey-classes-in-bhavnagar-gujarat-sdid-38540</t>
  </si>
  <si>
    <t>https://www.bookmyplayer.com/taekwondo-classes-in-kalapatti-coimbatore-sdid-38541</t>
  </si>
  <si>
    <t>https://www.bookmyplayer.com/hockey-classes-in-bhilwara-rajasthan-sdid-38542</t>
  </si>
  <si>
    <t>https://www.bookmyplayer.com/hockey-classes-in-bhimavaram-andhra-pradesh-sdid-38543</t>
  </si>
  <si>
    <t>https://www.bookmyplayer.com/hockey-classes-in-bhind-madhya-pradesh-sdid-38544</t>
  </si>
  <si>
    <t>https://www.bookmyplayer.com/cricket-coaching-in-vedapatti-coimbatore-sdid-38545</t>
  </si>
  <si>
    <t>https://www.bookmyplayer.com/hockey-classes-in-bhiwandi-mumbai-sdid-38546</t>
  </si>
  <si>
    <t>https://www.bookmyplayer.com/hockey-classes-in-bhiwani-haryana-sdid-38547</t>
  </si>
  <si>
    <t>https://www.bookmyplayer.com/hockey-classes-in-bhopal-madhya-pradesh-sdid-38548</t>
  </si>
  <si>
    <t>https://www.bookmyplayer.com/swimming-classes-in-vedapatti-coimbatore-sdid-38549</t>
  </si>
  <si>
    <t>https://www.bookmyplayer.com/hockey-classes-in-bhuj-gujarat-sdid-38550</t>
  </si>
  <si>
    <t>https://www.bookmyplayer.com/taekwondo-classes-in-kothari-layout-coimbatore-sdid-38551</t>
  </si>
  <si>
    <t>https://www.bookmyplayer.com/badminton-classes-in-vedapatti-coimbatore-sdid-38552</t>
  </si>
  <si>
    <t>https://www.bookmyplayer.com/hockey-classes-in-bidar-karnataka-sdid-38553</t>
  </si>
  <si>
    <t>https://www.bookmyplayer.com/football-classes-in-kothari-layout-coimbatore-sdid-38554</t>
  </si>
  <si>
    <t>https://www.bookmyplayer.com/swimming-classes-in-kovai-pudur-coimbatore-sdid-38555</t>
  </si>
  <si>
    <t>https://www.bookmyplayer.com/hockey-classes-in-bijapur-karnataka-sdid-38556</t>
  </si>
  <si>
    <t>https://www.bookmyplayer.com/hockey-classes-in-bikaner-rajasthan-sdid-38557</t>
  </si>
  <si>
    <t>https://www.bookmyplayer.com/hockey-classes-in-bilaspur-chhattisgarh-sdid-38558</t>
  </si>
  <si>
    <t>https://www.bookmyplayer.com/golf-classes-in-vedapatti-coimbatore-sdid-38559</t>
  </si>
  <si>
    <t>https://www.bookmyplayer.com/hockey-classes-in-bongaon-kolkata-sdid-38560</t>
  </si>
  <si>
    <t>https://www.bookmyplayer.com/motorsports-classes-in-kovai-pudur-coimbatore-sdid-38561</t>
  </si>
  <si>
    <t>https://www.bookmyplayer.com/kabaddi-classes-in-vedapatti-coimbatore-sdid-38562</t>
  </si>
  <si>
    <t>https://www.bookmyplayer.com/hockey-classes-in-budaun-uttar-pradesh-sdid-38563</t>
  </si>
  <si>
    <t>https://www.bookmyplayer.com/hockey-classes-in-bulandshahr-uttar-pradesh-sdid-38564</t>
  </si>
  <si>
    <t>https://www.bookmyplayer.com/hockey-classes-in-bundi-rajasthan-sdid-38565</t>
  </si>
  <si>
    <t>https://www.bookmyplayer.com/hockey-classes-in-burari-north-delhi-sdid-38566</t>
  </si>
  <si>
    <t>https://www.bookmyplayer.com/hockey-classes-in-burhanpur-madhya-pradesh-sdid-38567</t>
  </si>
  <si>
    <t>https://www.bookmyplayer.com/hockey-classes-in-buxar-bihar-sdid-38568</t>
  </si>
  <si>
    <t>https://www.bookmyplayer.com/hockey-classes-in-champdani-west-bengal-sdid-38569</t>
  </si>
  <si>
    <t>https://www.bookmyplayer.com/hockey-classes-in-chandannagar-west-bengal-sdid-38570</t>
  </si>
  <si>
    <t>https://www.bookmyplayer.com/hockey-classes-in-vedapatti-coimbatore-sdid-38571</t>
  </si>
  <si>
    <t>https://www.bookmyplayer.com/hockey-classes-in-chandigarh-chandigarh-sdid-38572</t>
  </si>
  <si>
    <t>https://www.bookmyplayer.com/top-gyms-in-kovai-pudur-coimbatore-sdid-38573</t>
  </si>
  <si>
    <t>https://www.bookmyplayer.com/hockey-classes-in-chapra-saran-sdid-38574</t>
  </si>
  <si>
    <t>https://www.bookmyplayer.com/hockey-classes-in-chas-jharkhand-sdid-38575</t>
  </si>
  <si>
    <t>https://www.bookmyplayer.com/hockey-classes-in-chennai-tamil-nadu-sdid-38576</t>
  </si>
  <si>
    <t>https://www.bookmyplayer.com/tennis-classes-in-vedapatti-coimbatore-sdid-38577</t>
  </si>
  <si>
    <t>https://www.bookmyplayer.com/hockey-classes-in-chhindwara-madhya-pradesh-sdid-38578</t>
  </si>
  <si>
    <t>https://www.bookmyplayer.com/hockey-classes-in-chikmagalur-karnataka-sdid-38579</t>
  </si>
  <si>
    <t>https://www.bookmyplayer.com/karate-classes-in-kovai-pudur-coimbatore-sdid-38580</t>
  </si>
  <si>
    <t>https://www.bookmyplayer.com/hockey-classes-in-chitradurga-karnataka-sdid-38581</t>
  </si>
  <si>
    <t>https://www.bookmyplayer.com/hockey-classes-in-chittaurgarh-rajasthan-sdid-38582</t>
  </si>
  <si>
    <t>https://www.bookmyplayer.com/hockey-classes-in-chittoor-andhra-pradesh-sdid-38583</t>
  </si>
  <si>
    <t>https://www.bookmyplayer.com/squash-classes-in-kovai-pudur-coimbatore-sdid-38584</t>
  </si>
  <si>
    <t>https://www.bookmyplayer.com/hockey-classes-in-coimbatore-tamil-nadu-sdid-38585</t>
  </si>
  <si>
    <t>https://www.bookmyplayer.com/hockey-classes-in-cuddalore-tamil-nadu-sdid-38586</t>
  </si>
  <si>
    <t>https://www.bookmyplayer.com/hockey-classes-in-cuttack-odisha-sdid-38587</t>
  </si>
  <si>
    <t>https://www.bookmyplayer.com/shooting-classes-in-kovai-pudur-coimbatore-sdid-38588</t>
  </si>
  <si>
    <t>https://www.bookmyplayer.com/billiards-classes-in-vedapatti-coimbatore-sdid-38589</t>
  </si>
  <si>
    <t>https://www.bookmyplayer.com/hockey-classes-in-damoh-madhya-pradesh-sdid-38590</t>
  </si>
  <si>
    <t>https://www.bookmyplayer.com/hockey-classes-in-darbhanga-bihar-sdid-38591</t>
  </si>
  <si>
    <t>https://www.bookmyplayer.com/hockey-classes-in-darjiling-west-bengal-sdid-38592</t>
  </si>
  <si>
    <t>https://www.bookmyplayer.com/hockey-classes-in-datia-madhya-pradesh-sdid-38593</t>
  </si>
  <si>
    <t>https://www.bookmyplayer.com/archery-classes-in-kovai-pudur-coimbatore-sdid-38594</t>
  </si>
  <si>
    <t>https://www.bookmyplayer.com/arts-classes-in-kovai-pudur-coimbatore-sdid-38595</t>
  </si>
  <si>
    <t>https://www.bookmyplayer.com/hockey-classes-in-dehradun-uttarakhand-sdid-38596</t>
  </si>
  <si>
    <t>https://www.bookmyplayer.com/hockey-classes-in-dehri-rohtas-sdid-38597</t>
  </si>
  <si>
    <t>https://www.bookmyplayer.com/hockey-classes-in-delhi-delhi-sdid-38598</t>
  </si>
  <si>
    <t>https://www.bookmyplayer.com/hockey-classes-in-delhi-cantonment-delhi-sdid-38599</t>
  </si>
  <si>
    <t>https://www.bookmyplayer.com/hockey-classes-in-deoghar-jharkhand-sdid-38600</t>
  </si>
  <si>
    <t>https://www.bookmyplayer.com/table-tennis-classes-in-vedapatti-coimbatore-sdid-38601</t>
  </si>
  <si>
    <t>https://www.bookmyplayer.com/hockey-classes-in-deoria-bihar-sdid-38602</t>
  </si>
  <si>
    <t>https://www.bookmyplayer.com/hockey-classes-in-dewas-madhya-pradesh-sdid-38603</t>
  </si>
  <si>
    <t>https://www.bookmyplayer.com/hockey-classes-in-dharmavaram-andhra-pradesh-sdid-38604</t>
  </si>
  <si>
    <t>https://www.bookmyplayer.com/tennis-classes-in-kovai-pudur-coimbatore-sdid-38605</t>
  </si>
  <si>
    <t>https://www.bookmyplayer.com/kho-kho-classes-in-vedapatti-coimbatore-sdid-38606</t>
  </si>
  <si>
    <t>https://www.bookmyplayer.com/hockey-classes-in-dibrugarh-assam-sdid-38607</t>
  </si>
  <si>
    <t>https://www.bookmyplayer.com/hockey-classes-in-dimapur-nagaland-sdid-38608</t>
  </si>
  <si>
    <t>https://www.bookmyplayer.com/squash-classes-in-vedapatti-coimbatore-sdid-38609</t>
  </si>
  <si>
    <t>https://www.bookmyplayer.com/hockey-classes-in-dindigul-tamil-nadu-sdid-38610</t>
  </si>
  <si>
    <t>https://www.bookmyplayer.com/hockey-classes-in-dum-dum-kolkata-sdid-38611</t>
  </si>
  <si>
    <t>https://www.bookmyplayer.com/chess-classes-in-kovai-pudur-coimbatore-sdid-38612</t>
  </si>
  <si>
    <t>https://www.bookmyplayer.com/hockey-classes-in-durgapur-west-bengal-sdid-38613</t>
  </si>
  <si>
    <t>https://www.bookmyplayer.com/hockey-classes-in-eluru-vijayawada-sdid-38614</t>
  </si>
  <si>
    <t>https://www.bookmyplayer.com/skating-classes-in-vedapatti-coimbatore-sdid-38615</t>
  </si>
  <si>
    <t>https://www.bookmyplayer.com/hockey-classes-in-erode-tamil-nadu-sdid-38616</t>
  </si>
  <si>
    <t>https://www.bookmyplayer.com/hockey-classes-in-etah-uttar-pradesh-sdid-38617</t>
  </si>
  <si>
    <t>https://www.bookmyplayer.com/hockey-classes-in-etawah-uttar-pradesh-sdid-38618</t>
  </si>
  <si>
    <t>https://www.bookmyplayer.com/archery-classes-in-vedapatti-coimbatore-sdid-38619</t>
  </si>
  <si>
    <t>https://www.bookmyplayer.com/hockey-classes-in-faridabad-haryana-sdid-38620</t>
  </si>
  <si>
    <t>https://www.bookmyplayer.com/table-tennis-classes-in-kovai-pudur-coimbatore-sdid-38621</t>
  </si>
  <si>
    <t>https://www.bookmyplayer.com/hockey-classes-in-fatehpur-uttar-pradesh-sdid-38622</t>
  </si>
  <si>
    <t>https://www.bookmyplayer.com/kho-kho-classes-in-kovai-pudur-coimbatore-sdid-38623</t>
  </si>
  <si>
    <t>https://www.bookmyplayer.com/kabaddi-classes-in-kovai-pudur-coimbatore-sdid-38624</t>
  </si>
  <si>
    <t>https://www.bookmyplayer.com/wrestling-classes-in-kovai-pudur-coimbatore-sdid-38625</t>
  </si>
  <si>
    <t>https://www.bookmyplayer.com/hockey-classes-in-gandhidham-gujarat-sdid-38626</t>
  </si>
  <si>
    <t>https://www.bookmyplayer.com/hockey-classes-in-ganganagar-rajasthan-sdid-38628</t>
  </si>
  <si>
    <t>https://www.bookmyplayer.com/basketball-classes-in-kovai-pudur-coimbatore-sdid-38629</t>
  </si>
  <si>
    <t>https://www.bookmyplayer.com/hockey-classes-in-gangawati-karnataka-sdid-38630</t>
  </si>
  <si>
    <t>https://www.bookmyplayer.com/hockey-classes-in-gaya-bihar-sdid-38631</t>
  </si>
  <si>
    <t>https://www.bookmyplayer.com/hockey-classes-in-ghazipur-uttar-pradesh-sdid-38632</t>
  </si>
  <si>
    <t>https://www.bookmyplayer.com/top-gyms-in-vedapatti-coimbatore-sdid-38633</t>
  </si>
  <si>
    <t>https://www.bookmyplayer.com/hockey-classes-in-godhra-gujarat-sdid-38634</t>
  </si>
  <si>
    <t>https://www.bookmyplayer.com/swimming-classes-in-rs-puram-coimbatore-sdid-38635</t>
  </si>
  <si>
    <t>https://www.bookmyplayer.com/badminton-classes-in-vivekanandapuram-coimbatore-sdid-38636</t>
  </si>
  <si>
    <t>https://www.bookmyplayer.com/kabaddi-classes-in-rs-puram-coimbatore-sdid-38637</t>
  </si>
  <si>
    <t>https://www.bookmyplayer.com/taekwondo-classes-in-rs-puram-coimbatore-sdid-38638</t>
  </si>
  <si>
    <t>https://www.bookmyplayer.com/hockey-classes-in-gorakhpur-uttar-pradesh-sdid-38639</t>
  </si>
  <si>
    <t>https://www.bookmyplayer.com/kho-kho-classes-in-vivekanandapuram-coimbatore-sdid-38640</t>
  </si>
  <si>
    <t>https://www.bookmyplayer.com/hockey-classes-in-vivekanandapuram-coimbatore-sdid-38641</t>
  </si>
  <si>
    <t>https://www.bookmyplayer.com/hockey-classes-in-greater-noida-gautam-buddha-nagar-sdid-38642</t>
  </si>
  <si>
    <t>https://www.bookmyplayer.com/hockey-classes-in-gudivada-andhra-pradesh-sdid-38643</t>
  </si>
  <si>
    <t>https://www.bookmyplayer.com/hockey-classes-in-gulbarga-karnataka-sdid-38644</t>
  </si>
  <si>
    <t>https://www.bookmyplayer.com/hockey-classes-in-guna-tikamgarh-sdid-38645</t>
  </si>
  <si>
    <t>https://www.bookmyplayer.com/hockey-classes-in-guntakal-andhra-pradesh-sdid-38646</t>
  </si>
  <si>
    <t>https://www.bookmyplayer.com/hockey-classes-in-guntur-andhra-pradesh-sdid-38647</t>
  </si>
  <si>
    <t>https://www.bookmyplayer.com/hockey-classes-in-gurgaon-haryana-sdid-38648</t>
  </si>
  <si>
    <t>https://www.bookmyplayer.com/hockey-classes-in-guwahati-kamrup-metropolitan-sdid-38649</t>
  </si>
  <si>
    <t>https://www.bookmyplayer.com/hockey-classes-in-habra-west-bengal-sdid-38650</t>
  </si>
  <si>
    <t>https://www.bookmyplayer.com/hockey-classes-in-hajipur-vaishali-sdid-38651</t>
  </si>
  <si>
    <t>https://www.bookmyplayer.com/hockey-classes-in-haldia-west-bengal-sdid-38652</t>
  </si>
  <si>
    <t>https://www.bookmyplayer.com/hockey-classes-in-haldwani-cum-kathgodam-uttarakhand-sdid-38653</t>
  </si>
  <si>
    <t>https://www.bookmyplayer.com/hockey-classes-in-halisahar-west-bengal-sdid-38654</t>
  </si>
  <si>
    <t>https://www.bookmyplayer.com/hockey-classes-in-hanumangarh-rajasthan-sdid-38655</t>
  </si>
  <si>
    <t>https://www.bookmyplayer.com/hockey-classes-in-hapur-ghaziabad-sdid-38656</t>
  </si>
  <si>
    <t>https://www.bookmyplayer.com/football-classes-in-saravanampatti-coimbatore-sdid-38657</t>
  </si>
  <si>
    <t>https://www.bookmyplayer.com/hockey-classes-in-hardwar-uttarakhand-sdid-38658</t>
  </si>
  <si>
    <t>https://www.bookmyplayer.com/hockey-classes-in-hassan-karnataka-sdid-38659</t>
  </si>
  <si>
    <t>https://www.bookmyplayer.com/hockey-classes-in-hastsal-west-delhi-sdid-38660</t>
  </si>
  <si>
    <t>https://www.bookmyplayer.com/hockey-classes-in-hathras-uttar-pradesh-sdid-38661</t>
  </si>
  <si>
    <t>https://www.bookmyplayer.com/cricket-coaching-in-saravanampatti-coimbatore-sdid-38662</t>
  </si>
  <si>
    <t>https://www.bookmyplayer.com/motorsports-classes-in-vivekanandapuram-coimbatore-sdid-38663</t>
  </si>
  <si>
    <t>https://www.bookmyplayer.com/hockey-classes-in-hindupur-andhra-pradesh-sdid-38664</t>
  </si>
  <si>
    <t>https://www.bookmyplayer.com/badminton-classes-in-saravanampatti-coimbatore-sdid-38665</t>
  </si>
  <si>
    <t>https://www.bookmyplayer.com/hockey-classes-in-hisar-haryana-sdid-38666</t>
  </si>
  <si>
    <t>https://www.bookmyplayer.com/wrestling-classes-in-vivekanandapuram-coimbatore-sdid-38668</t>
  </si>
  <si>
    <t>https://www.bookmyplayer.com/hockey-classes-in-hospet-karnataka-sdid-38669</t>
  </si>
  <si>
    <t>https://www.bookmyplayer.com/hockey-classes-in-hosur-tamil-nadu-sdid-38670</t>
  </si>
  <si>
    <t>https://www.bookmyplayer.com/hockey-classes-in-hubli-dharwad-karnataka-sdid-38671</t>
  </si>
  <si>
    <t>https://www.bookmyplayer.com/arts-classes-in-saravanampatti-coimbatore-sdid-38672</t>
  </si>
  <si>
    <t>https://www.bookmyplayer.com/hockey-classes-in-ichalkaranji-kolhapur-sdid-38673</t>
  </si>
  <si>
    <t>https://www.bookmyplayer.com/hockey-classes-in-imphal-manipur-sdid-38674</t>
  </si>
  <si>
    <t>https://www.bookmyplayer.com/hockey-classes-in-jagadhri-yamunanagar-sdid-38675</t>
  </si>
  <si>
    <t>https://www.bookmyplayer.com/top-gyms-in-vivekanandapuram-coimbatore-sdid-38676</t>
  </si>
  <si>
    <t>https://www.bookmyplayer.com/hockey-classes-in-jaipur-rajasthan-sdid-38677</t>
  </si>
  <si>
    <t>https://www.bookmyplayer.com/hockey-classes-in-jalandhar-punjab-sdid-38678</t>
  </si>
  <si>
    <t>https://www.bookmyplayer.com/hockey-classes-in-jalgaon-maharashtra-sdid-38679</t>
  </si>
  <si>
    <t>https://www.bookmyplayer.com/hockey-classes-in-jalna-maharashtra-sdid-38680</t>
  </si>
  <si>
    <t>https://www.bookmyplayer.com/hockey-classes-in-jalpaiguri-west-bengal-sdid-38681</t>
  </si>
  <si>
    <t>https://www.bookmyplayer.com/hockey-classes-in-jamalpur-munger-sdid-38682</t>
  </si>
  <si>
    <t>https://www.bookmyplayer.com/hockey-classes-in-jammu-jammu-and-kashmir-sdid-38683</t>
  </si>
  <si>
    <t>https://www.bookmyplayer.com/hockey-classes-in-jamnagar-gujarat-sdid-38684</t>
  </si>
  <si>
    <t>https://www.bookmyplayer.com/football-classes-in-vivekanandapuram-coimbatore-sdid-38685</t>
  </si>
  <si>
    <t>https://www.bookmyplayer.com/hockey-classes-in-jaunpur-uttar-pradesh-sdid-38686</t>
  </si>
  <si>
    <t>https://www.bookmyplayer.com/wrestling-classes-in-saravanampatti-coimbatore-sdid-38687</t>
  </si>
  <si>
    <t>https://www.bookmyplayer.com/shooting-classes-in-vivekanandapuram-coimbatore-sdid-38688</t>
  </si>
  <si>
    <t>https://www.bookmyplayer.com/hockey-classes-in-jhansi-uttar-pradesh-sdid-38689</t>
  </si>
  <si>
    <t>https://www.bookmyplayer.com/taekwondo-classes-in-vivekanandapuram-coimbatore-sdid-38690</t>
  </si>
  <si>
    <t>https://www.bookmyplayer.com/hockey-classes-in-jind-haryana-sdid-38691</t>
  </si>
  <si>
    <t>https://www.bookmyplayer.com/hockey-classes-in-junagadh-gujarat-sdid-38693</t>
  </si>
  <si>
    <t>https://www.bookmyplayer.com/table-tennis-classes-in-vivekanandapuram-coimbatore-sdid-38694</t>
  </si>
  <si>
    <t>https://www.bookmyplayer.com/hockey-classes-in-kaithal-haryana-sdid-38695</t>
  </si>
  <si>
    <t>https://www.bookmyplayer.com/hockey-classes-in-kakinada-andhra-pradesh-sdid-38696</t>
  </si>
  <si>
    <t>https://www.bookmyplayer.com/karate-classes-in-vivekanandapuram-coimbatore-sdid-38697</t>
  </si>
  <si>
    <t>https://www.bookmyplayer.com/hockey-classes-in-kalyani-west-bengal-sdid-38698</t>
  </si>
  <si>
    <t>https://www.bookmyplayer.com/hockey-classes-in-kamarhati-west-bengal-sdid-38699</t>
  </si>
  <si>
    <t>https://www.bookmyplayer.com/table-tennis-classes-in-saravanampatti-coimbatore-sdid-38700</t>
  </si>
  <si>
    <t>https://www.bookmyplayer.com/hockey-classes-in-kanchrapara-west-bengal-sdid-38701</t>
  </si>
  <si>
    <t>https://www.bookmyplayer.com/hockey-classes-in-kanpur-city-kanpur-nagar-sdid-38703</t>
  </si>
  <si>
    <t>https://www.bookmyplayer.com/hockey-classes-in-karaikkudi-tamil-nadu-sdid-38704</t>
  </si>
  <si>
    <t>https://www.bookmyplayer.com/hockey-classes-in-karawal-nagar-north-east-delhi-sdid-38705</t>
  </si>
  <si>
    <t>https://www.bookmyplayer.com/hockey-classes-in-karimnagar-telangana-sdid-38706</t>
  </si>
  <si>
    <t>https://www.bookmyplayer.com/hockey-classes-in-karnal-haryana-sdid-38707</t>
  </si>
  <si>
    <t>https://www.bookmyplayer.com/golf-classes-in-vivekanandapuram-coimbatore-sdid-38708</t>
  </si>
  <si>
    <t>https://www.bookmyplayer.com/hockey-classes-in-kashipur-kolkata-sdid-38709</t>
  </si>
  <si>
    <t>https://www.bookmyplayer.com/hockey-classes-in-katihar-bihar-sdid-38710</t>
  </si>
  <si>
    <t>https://www.bookmyplayer.com/hockey-classes-in-khammam-telangana-sdid-38711</t>
  </si>
  <si>
    <t>https://www.bookmyplayer.com/hockey-classes-in-khandwa-madhya-pradesh-sdid-38712</t>
  </si>
  <si>
    <t>https://www.bookmyplayer.com/hockey-classes-in-khanna-ludhiana-sdid-38713</t>
  </si>
  <si>
    <t>https://www.bookmyplayer.com/hockey-classes-in-kharagpur-west-bengal-sdid-38714</t>
  </si>
  <si>
    <t>https://www.bookmyplayer.com/hockey-classes-in-khardaha-kolkata-sdid-38715</t>
  </si>
  <si>
    <t>https://www.bookmyplayer.com/hockey-classes-in-khargone-madhya-pradesh-sdid-38716</t>
  </si>
  <si>
    <t>https://www.bookmyplayer.com/kho-kho-classes-in-saravanampatti-coimbatore-sdid-38717</t>
  </si>
  <si>
    <t>https://www.bookmyplayer.com/swimming-classes-in-vivekanandapuram-coimbatore-sdid-38718</t>
  </si>
  <si>
    <t>https://www.bookmyplayer.com/fencing-classes-in-saravanampatti-coimbatore-sdid-38719</t>
  </si>
  <si>
    <t>https://www.bookmyplayer.com/hockey-classes-in-kishanganj-bihar-sdid-38720</t>
  </si>
  <si>
    <t>https://www.bookmyplayer.com/hockey-classes-in-kishangarh-chandigarh-sdid-38721</t>
  </si>
  <si>
    <t>https://www.bookmyplayer.com/hockey-classes-in-kochi-kerala-sdid-38722</t>
  </si>
  <si>
    <t>https://www.bookmyplayer.com/hockey-classes-in-kolar-karnataka-sdid-38723</t>
  </si>
  <si>
    <t>https://www.bookmyplayer.com/hockey-classes-in-kolhapur-maharashtra-sdid-38724</t>
  </si>
  <si>
    <t>https://www.bookmyplayer.com/hockey-classes-in-kolkata-west-bengal-sdid-38725</t>
  </si>
  <si>
    <t>https://www.bookmyplayer.com/hockey-classes-in-kollam-kerala-sdid-38726</t>
  </si>
  <si>
    <t>https://www.bookmyplayer.com/hockey-classes-in-korba-chhattisgarh-sdid-38727</t>
  </si>
  <si>
    <t>https://www.bookmyplayer.com/hockey-classes-in-kozhikode-kerala-sdid-38728</t>
  </si>
  <si>
    <t>https://www.bookmyplayer.com/hockey-classes-in-krishnanagar-west-bengal-sdid-38729</t>
  </si>
  <si>
    <t>https://www.bookmyplayer.com/chess-classes-in-vivekanandapuram-coimbatore-sdid-38730</t>
  </si>
  <si>
    <t>https://www.bookmyplayer.com/hockey-classes-in-kumbakonam-tamil-nadu-sdid-38731</t>
  </si>
  <si>
    <t>https://www.bookmyplayer.com/hockey-classes-in-kurichi-coimbatore-sdid-38732</t>
  </si>
  <si>
    <t>https://www.bookmyplayer.com/hockey-classes-in-kurnool-andhra-pradesh-sdid-38733</t>
  </si>
  <si>
    <t>https://www.bookmyplayer.com/football-classes-in-singanallur-coimbatore-sdid-38734</t>
  </si>
  <si>
    <t>https://www.bookmyplayer.com/tennis-classes-in-kovilpalayam-coimbatore-sdid-38735</t>
  </si>
  <si>
    <t>https://www.bookmyplayer.com/basketball-classes-in-singanallur-coimbatore-sdid-38736</t>
  </si>
  <si>
    <t>https://www.bookmyplayer.com/hockey-classes-in-ludhiana-punjab-sdid-38737</t>
  </si>
  <si>
    <t>https://www.bookmyplayer.com/hockey-classes-in-machilipatnam-andhra-pradesh-sdid-38738</t>
  </si>
  <si>
    <t>https://www.bookmyplayer.com/hockey-classes-in-madanapalle-andhra-pradesh-sdid-38739</t>
  </si>
  <si>
    <t>https://www.bookmyplayer.com/cricket-coaching-in-singanallur-coimbatore-sdid-38740</t>
  </si>
  <si>
    <t>https://www.bookmyplayer.com/hockey-classes-in-madhyamgram-west-bengal-sdid-38741</t>
  </si>
  <si>
    <t>https://www.bookmyplayer.com/hockey-classes-in-madurai-tamil-nadu-sdid-38742</t>
  </si>
  <si>
    <t>https://www.bookmyplayer.com/hockey-classes-in-mahbubnagar-warangal-sdid-38743</t>
  </si>
  <si>
    <t>https://www.bookmyplayer.com/hockey-classes-in-mahesana-ahmedabad-sdid-38744</t>
  </si>
  <si>
    <t>https://www.bookmyplayer.com/hockey-classes-in-maheshtala-kolkata-sdid-38745</t>
  </si>
  <si>
    <t>https://www.bookmyplayer.com/karate-classes-in-singanallur-coimbatore-sdid-38746</t>
  </si>
  <si>
    <t>https://www.bookmyplayer.com/hockey-classes-in-malegaon-maharashtra-sdid-38747</t>
  </si>
  <si>
    <t>https://www.bookmyplayer.com/swimming-classes-in-singanallur-coimbatore-sdid-38748</t>
  </si>
  <si>
    <t>https://www.bookmyplayer.com/chess-classes-in-kovilpalayam-coimbatore-sdid-38749</t>
  </si>
  <si>
    <t>https://www.bookmyplayer.com/hockey-classes-in-mandsaur-madhya-pradesh-sdid-38750</t>
  </si>
  <si>
    <t>https://www.bookmyplayer.com/hockey-classes-in-mandya-karnataka-sdid-38751</t>
  </si>
  <si>
    <t>https://www.bookmyplayer.com/hockey-classes-in-mangalore-karnataka-sdid-38752</t>
  </si>
  <si>
    <t>https://www.bookmyplayer.com/badminton-classes-in-singanallur-coimbatore-sdid-38753</t>
  </si>
  <si>
    <t>https://www.bookmyplayer.com/hockey-classes-in-mathura-uttar-pradesh-sdid-38754</t>
  </si>
  <si>
    <t>https://www.bookmyplayer.com/arts-classes-in-kovilpalayam-coimbatore-sdid-38755</t>
  </si>
  <si>
    <t>https://www.bookmyplayer.com/hockey-classes-in-medinipur-west-bengal-sdid-38756</t>
  </si>
  <si>
    <t>https://www.bookmyplayer.com/hockey-classes-in-meerut-uttar-pradesh-sdid-38757</t>
  </si>
  <si>
    <t>https://www.bookmyplayer.com/skating-classes-in-kovilpalayam-coimbatore-sdid-38758</t>
  </si>
  <si>
    <t>https://www.bookmyplayer.com/golf-classes-in-kovilpalayam-coimbatore-sdid-38759</t>
  </si>
  <si>
    <t>https://www.bookmyplayer.com/golf-classes-in-singanallur-coimbatore-sdid-38760</t>
  </si>
  <si>
    <t>https://www.bookmyplayer.com/motorsports-classes-in-kovilpalayam-coimbatore-sdid-38761</t>
  </si>
  <si>
    <t>https://www.bookmyplayer.com/hockey-classes-in-moga-punjab-sdid-38762</t>
  </si>
  <si>
    <t>https://www.bookmyplayer.com/hockey-classes-in-moradabad-uttar-pradesh-sdid-38763</t>
  </si>
  <si>
    <t>https://www.bookmyplayer.com/hockey-classes-in-morena-madhya-pradesh-sdid-38764</t>
  </si>
  <si>
    <t>https://www.bookmyplayer.com/arts-classes-in-singanallur-coimbatore-sdid-38765</t>
  </si>
  <si>
    <t>https://www.bookmyplayer.com/chess-classes-in-singanallur-coimbatore-sdid-38766</t>
  </si>
  <si>
    <t>https://www.bookmyplayer.com/kabaddi-classes-in-kovilpalayam-coimbatore-sdid-38767</t>
  </si>
  <si>
    <t>https://www.bookmyplayer.com/hockey-classes-in-muktsar-punjab-sdid-38768</t>
  </si>
  <si>
    <t>https://www.bookmyplayer.com/tennis-classes-in-singanallur-coimbatore-sdid-38769</t>
  </si>
  <si>
    <t>https://www.bookmyplayer.com/wrestling-classes-in-singanallur-coimbatore-sdid-38770</t>
  </si>
  <si>
    <t>https://www.bookmyplayer.com/hockey-classes-in-mustafabad-andhra-pradesh-sdid-38771</t>
  </si>
  <si>
    <t>https://www.bookmyplayer.com/hockey-classes-in-muzaffarnagar-uttar-pradesh-sdid-38772</t>
  </si>
  <si>
    <t>https://www.bookmyplayer.com/hockey-classes-in-muzaffarpur-bihar-sdid-38773</t>
  </si>
  <si>
    <t>https://www.bookmyplayer.com/hockey-classes-in-mysore-karnataka-sdid-38774</t>
  </si>
  <si>
    <t>https://www.bookmyplayer.com/billiards-classes-in-singanallur-coimbatore-sdid-38775</t>
  </si>
  <si>
    <t>https://www.bookmyplayer.com/hockey-classes-in-nadiad-gujarat-sdid-38776</t>
  </si>
  <si>
    <t>https://www.bookmyplayer.com/hockey-classes-in-nagaon-mumbai-sdid-38777</t>
  </si>
  <si>
    <t>https://www.bookmyplayer.com/hockey-classes-in-nagapattinam-tamil-nadu-sdid-38778</t>
  </si>
  <si>
    <t>https://www.bookmyplayer.com/table-tennis-classes-in-singanallur-coimbatore-sdid-38779</t>
  </si>
  <si>
    <t>https://www.bookmyplayer.com/hockey-classes-in-nagda-ujjain-sdid-38780</t>
  </si>
  <si>
    <t>https://www.bookmyplayer.com/hockey-classes-in-nagercoil-tamil-nadu-sdid-38781</t>
  </si>
  <si>
    <t>https://www.bookmyplayer.com/hockey-classes-in-naihati-west-bengal-sdid-38782</t>
  </si>
  <si>
    <t>https://www.bookmyplayer.com/hockey-classes-in-nalgonda-telangana-sdid-38783</t>
  </si>
  <si>
    <t>https://www.bookmyplayer.com/squash-classes-in-kovilpalayam-coimbatore-sdid-38784</t>
  </si>
  <si>
    <t>https://www.bookmyplayer.com/taekwondo-classes-in-singanallur-coimbatore-sdid-38785</t>
  </si>
  <si>
    <t>https://www.bookmyplayer.com/hockey-classes-in-nandyal-andhra-pradesh-sdid-38786</t>
  </si>
  <si>
    <t>https://www.bookmyplayer.com/hockey-classes-in-nangloi-jat-west-delhi-sdid-38787</t>
  </si>
  <si>
    <t>https://www.bookmyplayer.com/hockey-classes-in-narasaraopet-andhra-pradesh-sdid-38788</t>
  </si>
  <si>
    <t>https://www.bookmyplayer.com/hockey-classes-in-nashik-maharashtra-sdid-38789</t>
  </si>
  <si>
    <t>https://www.bookmyplayer.com/hockey-classes-in-navi-mumbai-thane-sdid-38790</t>
  </si>
  <si>
    <t>https://www.bookmyplayer.com/archery-classes-in-singanallur-coimbatore-sdid-38791</t>
  </si>
  <si>
    <t>https://www.bookmyplayer.com/hockey-classes-in-navsari-gujarat-sdid-38792</t>
  </si>
  <si>
    <t>https://www.bookmyplayer.com/kho-kho-classes-in-kovilpalayam-coimbatore-sdid-38793</t>
  </si>
  <si>
    <t>https://www.bookmyplayer.com/hockey-classes-in-nellore-andhra-pradesh-sdid-38794</t>
  </si>
  <si>
    <t>https://www.bookmyplayer.com/basketball-classes-in-civil-lines-agra-sdid-38795</t>
  </si>
  <si>
    <t>https://www.bookmyplayer.com/hockey-classes-in-neyveli-tamil-nadu-sdid-38796</t>
  </si>
  <si>
    <t>https://www.bookmyplayer.com/hockey-classes-in-nizamabad-telangana-sdid-38797</t>
  </si>
  <si>
    <t>https://www.bookmyplayer.com/hockey-classes-in-noida-uttar-pradesh-sdid-38798</t>
  </si>
  <si>
    <t>https://www.bookmyplayer.com/cricket-coaching-in-civil-lines-agra-sdid-38799</t>
  </si>
  <si>
    <t>https://www.bookmyplayer.com/hockey-classes-in-north-dum-dum-kolkata-sdid-38800</t>
  </si>
  <si>
    <t>https://www.bookmyplayer.com/hockey-classes-in-ongole-andhra-pradesh-sdid-38801</t>
  </si>
  <si>
    <t>https://www.bookmyplayer.com/hockey-classes-in-orai-jalaun-sdid-38802</t>
  </si>
  <si>
    <t>https://www.bookmyplayer.com/hockey-classes-in-osmanabad-maharashtra-sdid-38803</t>
  </si>
  <si>
    <t>https://www.bookmyplayer.com/badminton-classes-in-civil-lines-agra-sdid-38804</t>
  </si>
  <si>
    <t>https://www.bookmyplayer.com/hockey-classes-in-palakkad-kerala-sdid-38805</t>
  </si>
  <si>
    <t>https://www.bookmyplayer.com/swimming-classes-in-kovilpalayam-coimbatore-sdid-38806</t>
  </si>
  <si>
    <t>https://www.bookmyplayer.com/hockey-classes-in-pali-rajasthan-sdid-38807</t>
  </si>
  <si>
    <t>https://www.bookmyplayer.com/hockey-classes-in-pallavaram-tamil-nadu-sdid-38808</t>
  </si>
  <si>
    <t>https://www.bookmyplayer.com/hockey-classes-in-palwal-haryana-sdid-38809</t>
  </si>
  <si>
    <t>https://www.bookmyplayer.com/hockey-classes-in-panchkula-haryana-sdid-38810</t>
  </si>
  <si>
    <t>https://www.bookmyplayer.com/hockey-classes-in-panihati-west-bengal-sdid-38811</t>
  </si>
  <si>
    <t>https://www.bookmyplayer.com/hockey-classes-in-panipat-haryana-sdid-38812</t>
  </si>
  <si>
    <t>https://www.bookmyplayer.com/hockey-classes-in-parbhani-maharashtra-sdid-38813</t>
  </si>
  <si>
    <t>https://www.bookmyplayer.com/hockey-classes-in-patan-gujarat-sdid-38814</t>
  </si>
  <si>
    <t>https://www.bookmyplayer.com/hockey-classes-in-pathankot-gurdaspur-sdid-38815</t>
  </si>
  <si>
    <t>https://www.bookmyplayer.com/hockey-classes-in-patiala-punjab-sdid-38816</t>
  </si>
  <si>
    <t>https://www.bookmyplayer.com/hockey-classes-in-patna-bihar-sdid-38817</t>
  </si>
  <si>
    <t>https://www.bookmyplayer.com/hockey-classes-in-pilibhit-uttar-pradesh-sdid-38818</t>
  </si>
  <si>
    <t>https://www.bookmyplayer.com/hockey-classes-in-pimpri-chinchwad-maharashtra-sdid-38819</t>
  </si>
  <si>
    <t>https://www.bookmyplayer.com/hockey-classes-in-pithampur-dhar-sdid-38820</t>
  </si>
  <si>
    <t>https://www.bookmyplayer.com/hockey-classes-in-porbandar-gujarat-sdid-38821</t>
  </si>
  <si>
    <t>https://www.bookmyplayer.com/hockey-classes-in-port-blair-south-andaman-sdid-38822</t>
  </si>
  <si>
    <t>https://www.bookmyplayer.com/hockey-classes-in-proddatur-andhra-pradesh-sdid-38823</t>
  </si>
  <si>
    <t>https://www.bookmyplayer.com/hockey-classes-in-puducherry-puducherry-sdid-38824</t>
  </si>
  <si>
    <t>https://www.bookmyplayer.com/hockey-classes-in-pudukkottai-tamil-nadu-sdid-38825</t>
  </si>
  <si>
    <t>https://www.bookmyplayer.com/hockey-classes-in-pune-maharashtra-sdid-38826</t>
  </si>
  <si>
    <t>https://www.bookmyplayer.com/hockey-classes-in-puri-odisha-sdid-38827</t>
  </si>
  <si>
    <t>https://www.bookmyplayer.com/arts-classes-in-civil-lines-agra-sdid-38828</t>
  </si>
  <si>
    <t>https://www.bookmyplayer.com/hockey-classes-in-puruliya-west-bengal-sdid-38829</t>
  </si>
  <si>
    <t>https://www.bookmyplayer.com/hockey-classes-in-rae-bareli-uttar-pradesh-sdid-38830</t>
  </si>
  <si>
    <t>https://www.bookmyplayer.com/hockey-classes-in-raichur-karnataka-sdid-38831</t>
  </si>
  <si>
    <t>https://www.bookmyplayer.com/hockey-classes-in-raiganj-west-bengal-sdid-38832</t>
  </si>
  <si>
    <t>https://www.bookmyplayer.com/hockey-classes-in-raigarh-chhattisgarh-sdid-38833</t>
  </si>
  <si>
    <t>https://www.bookmyplayer.com/hockey-classes-in-rajahmundry-andhra-pradesh-sdid-38834</t>
  </si>
  <si>
    <t>https://www.bookmyplayer.com/hockey-classes-in-rajapalayam-madurai-sdid-38835</t>
  </si>
  <si>
    <t>https://www.bookmyplayer.com/billiards-classes-in-kovilpalayam-coimbatore-sdid-38836</t>
  </si>
  <si>
    <t>https://www.bookmyplayer.com/hockey-classes-in-civil-lines-agra-sdid-38837</t>
  </si>
  <si>
    <t>https://www.bookmyplayer.com/hockey-classes-in-rajpur-sonarpur-kolkata-sdid-38838</t>
  </si>
  <si>
    <t>https://www.bookmyplayer.com/wrestling-classes-in-civil-lines-agra-sdid-38839</t>
  </si>
  <si>
    <t>https://www.bookmyplayer.com/hockey-classes-in-rampur-uttar-pradesh-sdid-38840</t>
  </si>
  <si>
    <t>https://www.bookmyplayer.com/hockey-classes-in-ranchi-jharkhand-sdid-38841</t>
  </si>
  <si>
    <t>https://www.bookmyplayer.com/hockey-classes-in-ranibennur-karnataka-sdid-38842</t>
  </si>
  <si>
    <t>https://www.bookmyplayer.com/boxing-classes-in-civil-lines-agra-sdid-38843</t>
  </si>
  <si>
    <t>https://www.bookmyplayer.com/hockey-classes-in-ratlam-madhya-pradesh-sdid-38844</t>
  </si>
  <si>
    <t>https://www.bookmyplayer.com/motorsports-classes-in-civil-lines-agra-sdid-38845</t>
  </si>
  <si>
    <t>https://www.bookmyplayer.com/table-tennis-classes-in-civil-lines-agra-sdid-38846</t>
  </si>
  <si>
    <t>https://www.bookmyplayer.com/hockey-classes-in-rewa-madhya-pradesh-sdid-38847</t>
  </si>
  <si>
    <t>https://www.bookmyplayer.com/hockey-classes-in-rewari-haryana-sdid-38848</t>
  </si>
  <si>
    <t>https://www.bookmyplayer.com/hockey-classes-in-rishra-west-bengal-sdid-38849</t>
  </si>
  <si>
    <t>https://www.bookmyplayer.com/kho-kho-classes-in-civil-lines-agra-sdid-38850</t>
  </si>
  <si>
    <t>https://www.bookmyplayer.com/hockey-classes-in-rohtak-haryana-sdid-38851</t>
  </si>
  <si>
    <t>https://www.bookmyplayer.com/hockey-classes-in-roorkee-haridwar-sdid-38852</t>
  </si>
  <si>
    <t>https://www.bookmyplayer.com/hockey-classes-in-rudrapur-bhubaneswar-sdid-38853</t>
  </si>
  <si>
    <t>https://www.bookmyplayer.com/squash-classes-in-civil-lines-agra-sdid-38854</t>
  </si>
  <si>
    <t>https://www.bookmyplayer.com/hockey-classes-in-sagar-karnataka-sdid-38855</t>
  </si>
  <si>
    <t>https://www.bookmyplayer.com/hockey-classes-in-saharanpur-uttar-pradesh-sdid-38856</t>
  </si>
  <si>
    <t>https://www.bookmyplayer.com/hockey-classes-in-saharsa-bihar-sdid-38857</t>
  </si>
  <si>
    <t>https://www.bookmyplayer.com/hockey-classes-in-salem-tamil-nadu-sdid-38858</t>
  </si>
  <si>
    <t>https://www.bookmyplayer.com/hockey-classes-in-sambalpur-odisha-sdid-38859</t>
  </si>
  <si>
    <t>https://www.bookmyplayer.com/hockey-classes-in-sambhal-moradabad-sdid-38860</t>
  </si>
  <si>
    <t>https://www.bookmyplayer.com/fencing-classes-in-civil-lines-agra-sdid-38861</t>
  </si>
  <si>
    <t>https://www.bookmyplayer.com/hockey-classes-in-santipur-guwahati-sdid-38862</t>
  </si>
  <si>
    <t>https://www.bookmyplayer.com/hockey-classes-in-sasaram-rohtas-sdid-38863</t>
  </si>
  <si>
    <t>https://www.bookmyplayer.com/hockey-classes-in-satara-aurangabad-sdid-38864</t>
  </si>
  <si>
    <t>https://www.bookmyplayer.com/hockey-classes-in-satna-madhya-pradesh-sdid-38865</t>
  </si>
  <si>
    <t>https://www.bookmyplayer.com/cricket-coaching-in-kovilpalayam-coimbatore-sdid-38866</t>
  </si>
  <si>
    <t>https://www.bookmyplayer.com/hockey-classes-in-secunderabad-hyderabad-sdid-38867</t>
  </si>
  <si>
    <t>https://www.bookmyplayer.com/hockey-classes-in-sehore-ashoknagar-sdid-38868</t>
  </si>
  <si>
    <t>https://www.bookmyplayer.com/hockey-classes-in-seoni-madhya-pradesh-sdid-38869</t>
  </si>
  <si>
    <t>https://www.bookmyplayer.com/hockey-classes-in-serampore-kolkata-sdid-38870</t>
  </si>
  <si>
    <t>https://www.bookmyplayer.com/karate-classes-in-kovilpalayam-coimbatore-sdid-38871</t>
  </si>
  <si>
    <t>https://www.bookmyplayer.com/hockey-classes-in-shamli-muzaffarnagar-sdid-38872</t>
  </si>
  <si>
    <t>https://www.bookmyplayer.com/hockey-classes-in-shikohabad-firozabad-sdid-38873</t>
  </si>
  <si>
    <t>https://www.bookmyplayer.com/hockey-classes-in-shillong-east-khasi-hills-sdid-38874</t>
  </si>
  <si>
    <t>https://www.bookmyplayer.com/hockey-classes-in-shimoga-karnataka-sdid-38875</t>
  </si>
  <si>
    <t>https://www.bookmyplayer.com/hockey-classes-in-shivpuri-madhya-pradesh-sdid-38876</t>
  </si>
  <si>
    <t>https://www.bookmyplayer.com/hockey-classes-in-sikar-rajasthan-sdid-38877</t>
  </si>
  <si>
    <t>https://www.bookmyplayer.com/hockey-classes-in-silchar-cachar-sdid-38878</t>
  </si>
  <si>
    <t>https://www.bookmyplayer.com/hockey-classes-in-siliguri-west-bengal-sdid-38879</t>
  </si>
  <si>
    <t>https://www.bookmyplayer.com/athletics-classes-in-civil-lines-agra-sdid-38880</t>
  </si>
  <si>
    <t>https://www.bookmyplayer.com/hockey-classes-in-sirsa-haryana-sdid-38881</t>
  </si>
  <si>
    <t>https://www.bookmyplayer.com/top-gyms-in-civil-lines-agra-sdid-38882</t>
  </si>
  <si>
    <t>https://www.bookmyplayer.com/hockey-classes-in-siwan-bihar-sdid-38883</t>
  </si>
  <si>
    <t>https://www.bookmyplayer.com/hockey-classes-in-sonipat-haryana-sdid-38884</t>
  </si>
  <si>
    <t>https://www.bookmyplayer.com/hockey-classes-in-south-dum-dum-west-bengal-sdid-38885</t>
  </si>
  <si>
    <t>https://www.bookmyplayer.com/swimming-classes-in-fatehabad-road-agra-sdid-38886</t>
  </si>
  <si>
    <t>https://www.bookmyplayer.com/hockey-classes-in-sujangarh-rajasthan-sdid-38887</t>
  </si>
  <si>
    <t>https://www.bookmyplayer.com/golf-classes-in-fatehabad-road-agra-sdid-38888</t>
  </si>
  <si>
    <t>https://www.bookmyplayer.com/hockey-classes-in-sultanpur-bihar-sdid-38889</t>
  </si>
  <si>
    <t>https://www.bookmyplayer.com/taekwondo-classes-in-kovilpalayam-coimbatore-sdid-38890</t>
  </si>
  <si>
    <t>https://www.bookmyplayer.com/arts-classes-in-fatehabad-road-agra-sdid-38891</t>
  </si>
  <si>
    <t>https://www.bookmyplayer.com/hockey-classes-in-fatehabad-road-agra-sdid-38892</t>
  </si>
  <si>
    <t>https://www.bookmyplayer.com/hockey-classes-in-tadpatri-andhra-pradesh-sdid-38893</t>
  </si>
  <si>
    <t>https://www.bookmyplayer.com/hockey-classes-in-tambaram-tamil-nadu-sdid-38894</t>
  </si>
  <si>
    <t>https://www.bookmyplayer.com/hockey-classes-in-tenali-andhra-pradesh-sdid-38895</t>
  </si>
  <si>
    <t>https://www.bookmyplayer.com/hockey-classes-in-thanesar-kurukshetra-sdid-38896</t>
  </si>
  <si>
    <t>https://www.bookmyplayer.com/top-gyms-in-kovilpalayam-coimbatore-sdid-38897</t>
  </si>
  <si>
    <t>https://www.bookmyplayer.com/hockey-classes-in-thiruvananthapuram-kerala-sdid-38898</t>
  </si>
  <si>
    <t>https://www.bookmyplayer.com/hockey-classes-in-thoothukkudi-tamil-nadu-sdid-38899</t>
  </si>
  <si>
    <t>https://www.bookmyplayer.com/hockey-classes-in-thrissur-kerala-sdid-38900</t>
  </si>
  <si>
    <t>https://www.bookmyplayer.com/hockey-classes-in-tiruchirappalli-tamil-nadu-sdid-38901</t>
  </si>
  <si>
    <t>https://www.bookmyplayer.com/hockey-classes-in-tirunelveli-tamil-nadu-sdid-38902</t>
  </si>
  <si>
    <t>https://www.bookmyplayer.com/hockey-classes-in-tirupati-andhra-pradesh-sdid-38903</t>
  </si>
  <si>
    <t>https://www.bookmyplayer.com/hockey-classes-in-tiruppur-tamil-nadu-sdid-38904</t>
  </si>
  <si>
    <t>https://www.bookmyplayer.com/hockey-classes-in-tiruvannamalai-tamil-nadu-sdid-38905</t>
  </si>
  <si>
    <t>https://www.bookmyplayer.com/hockey-classes-in-tiruvottiyur-tamil-nadu-sdid-38906</t>
  </si>
  <si>
    <t>https://www.bookmyplayer.com/hockey-classes-in-titagarh-west-bengal-sdid-38907</t>
  </si>
  <si>
    <t>https://www.bookmyplayer.com/hockey-classes-in-tonk-rajasthan-sdid-38908</t>
  </si>
  <si>
    <t>https://www.bookmyplayer.com/hockey-classes-in-tumkur-karnataka-sdid-38909</t>
  </si>
  <si>
    <t>https://www.bookmyplayer.com/hockey-classes-in-udaipur-rajasthan-sdid-38910</t>
  </si>
  <si>
    <t>https://www.bookmyplayer.com/badminton-classes-in-kovilpalayam-coimbatore-sdid-38911</t>
  </si>
  <si>
    <t>https://www.bookmyplayer.com/fencing-classes-in-kovilpalayam-coimbatore-sdid-38912</t>
  </si>
  <si>
    <t>https://www.bookmyplayer.com/hockey-classes-in-ujjain-madhya-pradesh-sdid-38913</t>
  </si>
  <si>
    <t>https://www.bookmyplayer.com/hockey-classes-in-ulhasnagar-thane-sdid-38914</t>
  </si>
  <si>
    <t>https://www.bookmyplayer.com/hockey-classes-in-uluberia-kolkata-sdid-38915</t>
  </si>
  <si>
    <t>https://www.bookmyplayer.com/hockey-classes-in-unnao-uttar-pradesh-sdid-38916</t>
  </si>
  <si>
    <t>https://www.bookmyplayer.com/arts-classes-in-krishna-colony-coimbatore-sdid-38917</t>
  </si>
  <si>
    <t>https://www.bookmyplayer.com/hockey-classes-in-vadodara-gujarat-sdid-38918</t>
  </si>
  <si>
    <t>https://www.bookmyplayer.com/hockey-classes-in-valsad-gujarat-sdid-38919</t>
  </si>
  <si>
    <t>https://www.bookmyplayer.com/hockey-classes-in-varanasi-uttar-pradesh-sdid-38920</t>
  </si>
  <si>
    <t>https://www.bookmyplayer.com/hockey-classes-in-vellore-tamil-nadu-sdid-38922</t>
  </si>
  <si>
    <t>https://www.bookmyplayer.com/hockey-classes-in-veraval-gujarat-sdid-38923</t>
  </si>
  <si>
    <t>https://www.bookmyplayer.com/hockey-classes-in-vidisha-madhya-pradesh-sdid-38924</t>
  </si>
  <si>
    <t>https://www.bookmyplayer.com/hockey-classes-in-vijayawada-andhra-pradesh-sdid-38925</t>
  </si>
  <si>
    <t>https://www.bookmyplayer.com/hockey-classes-in-visakhapatnam-andhra-pradesh-sdid-38926</t>
  </si>
  <si>
    <t>https://www.bookmyplayer.com/hockey-classes-in-vizianagaram-andhra-pradesh-sdid-38927</t>
  </si>
  <si>
    <t>https://www.bookmyplayer.com/hockey-classes-in-warangal-telangana-sdid-38928</t>
  </si>
  <si>
    <t>https://www.bookmyplayer.com/tennis-classes-in-fatehabad-road-agra-sdid-38929</t>
  </si>
  <si>
    <t>https://www.bookmyplayer.com/hockey-classes-in-yamunanagar-haryana-sdid-38930</t>
  </si>
  <si>
    <t>https://www.bookmyplayer.com/hockey-classes-in-yavatmal-maharashtra-sdid-38931</t>
  </si>
  <si>
    <t>https://www.bookmyplayer.com/kabaddi-classes-in-abohar-firozpur-sdid-38932</t>
  </si>
  <si>
    <t>https://www.bookmyplayer.com/top-gyms-in-krishna-colony-coimbatore-sdid-38933</t>
  </si>
  <si>
    <t>https://www.bookmyplayer.com/kabaddi-classes-in-adilabad-telangana-sdid-38934</t>
  </si>
  <si>
    <t>https://www.bookmyplayer.com/squash-classes-in-krishna-colony-coimbatore-sdid-38935</t>
  </si>
  <si>
    <t>https://www.bookmyplayer.com/kabaddi-classes-in-adoni-andhra-pradesh-sdid-38936</t>
  </si>
  <si>
    <t>https://www.bookmyplayer.com/kabaddi-classes-in-agartala-west-tripura-sdid-38937</t>
  </si>
  <si>
    <t>https://www.bookmyplayer.com/kabaddi-classes-in-agra-uttar-pradesh-sdid-38938</t>
  </si>
  <si>
    <t>https://www.bookmyplayer.com/kabaddi-classes-in-ahmadabad-bihar-sdid-38939</t>
  </si>
  <si>
    <t>https://www.bookmyplayer.com/kabaddi-classes-in-ahmadnagar-maharashtra-sdid-38940</t>
  </si>
  <si>
    <t>https://www.bookmyplayer.com/kabaddi-classes-in-aizawl-mizoram-sdid-38941</t>
  </si>
  <si>
    <t>https://www.bookmyplayer.com/kabaddi-classes-in-ajmer-rajasthan-sdid-38942</t>
  </si>
  <si>
    <t>https://www.bookmyplayer.com/kabaddi-classes-in-akbarpur-kanpur-dehat-sdid-38943</t>
  </si>
  <si>
    <t>https://www.bookmyplayer.com/kabaddi-classes-in-akola-maharashtra-sdid-38944</t>
  </si>
  <si>
    <t>https://www.bookmyplayer.com/kabaddi-classes-in-alandur-chennai-sdid-38945</t>
  </si>
  <si>
    <t>https://www.bookmyplayer.com/wrestling-classes-in-fatehabad-road-agra-sdid-38946</t>
  </si>
  <si>
    <t>https://www.bookmyplayer.com/kabaddi-classes-in-aligarh-uttar-pradesh-sdid-38947</t>
  </si>
  <si>
    <t>https://www.bookmyplayer.com/kabaddi-classes-in-alwar-rajasthan-sdid-38949</t>
  </si>
  <si>
    <t>https://www.bookmyplayer.com/kabaddi-classes-in-ambala-andhra-pradesh-sdid-38950</t>
  </si>
  <si>
    <t>https://www.bookmyplayer.com/kabaddi-classes-in-ambala-sadar-haryana-sdid-38951</t>
  </si>
  <si>
    <t>https://www.bookmyplayer.com/table-tennis-classes-in-fatehabad-road-agra-sdid-38952</t>
  </si>
  <si>
    <t>https://www.bookmyplayer.com/kabaddi-classes-in-ambattur-tamil-nadu-sdid-38953</t>
  </si>
  <si>
    <t>https://www.bookmyplayer.com/kho-kho-classes-in-fatehabad-road-agra-sdid-38954</t>
  </si>
  <si>
    <t>https://www.bookmyplayer.com/fencing-classes-in-fatehabad-road-agra-sdid-38955</t>
  </si>
  <si>
    <t>https://www.bookmyplayer.com/kabaddi-classes-in-amravati-maharashtra-sdid-38956</t>
  </si>
  <si>
    <t>https://www.bookmyplayer.com/athletics-classes-in-fatehabad-road-agra-sdid-38957</t>
  </si>
  <si>
    <t>https://www.bookmyplayer.com/kabaddi-classes-in-amritsar-punjab-sdid-38958</t>
  </si>
  <si>
    <t>https://www.bookmyplayer.com/kabaddi-classes-in-amroha-uttar-pradesh-sdid-38959</t>
  </si>
  <si>
    <t>https://www.bookmyplayer.com/kabaddi-classes-in-anand-gujarat-sdid-38960</t>
  </si>
  <si>
    <t>https://www.bookmyplayer.com/kabaddi-classes-in-anantapur-andhra-pradesh-sdid-38961</t>
  </si>
  <si>
    <t>https://www.bookmyplayer.com/taekwondo-classes-in-fatehabad-road-agra-sdid-38962</t>
  </si>
  <si>
    <t>https://www.bookmyplayer.com/kabaddi-classes-in-arrah-bhojpur-sdid-38963</t>
  </si>
  <si>
    <t>https://www.bookmyplayer.com/kabaddi-classes-in-asansol-west-bengal-sdid-38964</t>
  </si>
  <si>
    <t>https://www.bookmyplayer.com/cricket-coaching-in-kamla-nagar-agra-sdid-38965</t>
  </si>
  <si>
    <t>https://www.bookmyplayer.com/kabaddi-classes-in-avadi-tamil-nadu-sdid-38966</t>
  </si>
  <si>
    <t>https://www.bookmyplayer.com/cricket-coaching-in-wadgaon-sheri-pune-sdid-38967</t>
  </si>
  <si>
    <t>https://www.bookmyplayer.com/table-tennis-classes-in-krishna-colony-coimbatore-sdid-38968</t>
  </si>
  <si>
    <t>https://www.bookmyplayer.com/kabaddi-classes-in-bagaha-pashchim-champaran-sdid-38969</t>
  </si>
  <si>
    <t>https://www.bookmyplayer.com/kabaddi-classes-in-bagalkot-karnataka-sdid-38970</t>
  </si>
  <si>
    <t>https://www.bookmyplayer.com/kabaddi-classes-in-bahadurgarh-patna-sdid-38971</t>
  </si>
  <si>
    <t>https://www.bookmyplayer.com/kabaddi-classes-in-baharampur-west-bengal-sdid-38972</t>
  </si>
  <si>
    <t>https://www.bookmyplayer.com/swimming-classes-in-kamla-nagar-agra-sdid-38973</t>
  </si>
  <si>
    <t>https://www.bookmyplayer.com/kabaddi-classes-in-baidyabati-west-bengal-sdid-38974</t>
  </si>
  <si>
    <t>https://www.bookmyplayer.com/tennis-classes-in-krishna-colony-coimbatore-sdid-38975</t>
  </si>
  <si>
    <t>https://www.bookmyplayer.com/kabaddi-classes-in-ballia-uttar-pradesh-sdid-38976</t>
  </si>
  <si>
    <t>https://www.bookmyplayer.com/kabaddi-classes-in-bally-kolkata-sdid-38977</t>
  </si>
  <si>
    <t>https://www.bookmyplayer.com/badminton-classes-in-kamla-nagar-agra-sdid-38978</t>
  </si>
  <si>
    <t>https://www.bookmyplayer.com/kabaddi-classes-in-balurghat-west-bengal-sdid-38979</t>
  </si>
  <si>
    <t>https://www.bookmyplayer.com/kabaddi-classes-in-banda-sindhudurg-sdid-38980</t>
  </si>
  <si>
    <t>https://www.bookmyplayer.com/kabaddi-classes-in-bankura-west-bengal-sdid-38981</t>
  </si>
  <si>
    <t>https://www.bookmyplayer.com/billiards-classes-in-krishna-colony-coimbatore-sdid-38982</t>
  </si>
  <si>
    <t>https://www.bookmyplayer.com/kabaddi-classes-in-banswara-andhra-pradesh-sdid-38983</t>
  </si>
  <si>
    <t>https://www.bookmyplayer.com/golf-classes-in-kamla-nagar-agra-sdid-38984</t>
  </si>
  <si>
    <t>https://www.bookmyplayer.com/kabaddi-classes-in-baranagar-kolkata-sdid-38985</t>
  </si>
  <si>
    <t>https://www.bookmyplayer.com/kabaddi-classes-in-barasat-west-bengal-sdid-38986</t>
  </si>
  <si>
    <t>https://www.bookmyplayer.com/arts-classes-in-kamla-nagar-agra-sdid-38987</t>
  </si>
  <si>
    <t>https://www.bookmyplayer.com/kabaddi-classes-in-barddhaman-west-bengal-sdid-38988</t>
  </si>
  <si>
    <t>https://www.bookmyplayer.com/kabaddi-classes-in-bareilly-uttar-pradesh-sdid-38989</t>
  </si>
  <si>
    <t>https://www.bookmyplayer.com/chess-classes-in-kamla-nagar-agra-sdid-38990</t>
  </si>
  <si>
    <t>https://www.bookmyplayer.com/kabaddi-classes-in-barnala-sangrur-sdid-38991</t>
  </si>
  <si>
    <t>https://www.bookmyplayer.com/karate-classes-in-krishna-colony-coimbatore-sdid-38992</t>
  </si>
  <si>
    <t>https://www.bookmyplayer.com/taekwondo-classes-in-krishna-colony-coimbatore-sdid-38993</t>
  </si>
  <si>
    <t>https://www.bookmyplayer.com/kabaddi-classes-in-basirhat-west-bengal-sdid-38994</t>
  </si>
  <si>
    <t>https://www.bookmyplayer.com/archery-classes-in-krishna-colony-coimbatore-sdid-38995</t>
  </si>
  <si>
    <t>https://www.bookmyplayer.com/kabaddi-classes-in-batala-gurdaspur-sdid-38996</t>
  </si>
  <si>
    <t>https://www.bookmyplayer.com/hockey-classes-in-kamla-nagar-agra-sdid-38997</t>
  </si>
  <si>
    <t>https://www.bookmyplayer.com/kabaddi-classes-in-beawar-rajasthan-sdid-38998</t>
  </si>
  <si>
    <t>https://www.bookmyplayer.com/kabaddi-classes-in-begusarai-bihar-sdid-38999</t>
  </si>
  <si>
    <t>https://www.bookmyplayer.com/kabaddi-classes-in-belgaum-karnataka-sdid-39000</t>
  </si>
  <si>
    <t>https://www.bookmyplayer.com/kabaddi-classes-in-bellary-karnataka-sdid-39001</t>
  </si>
  <si>
    <t>https://www.bookmyplayer.com/kabaddi-academies-in-bangalore-sdid-39002</t>
  </si>
  <si>
    <t>https://www.bookmyplayer.com/kabaddi-classes-in-bettiah-pashchim-champaran-sdid-39003</t>
  </si>
  <si>
    <t>https://www.bookmyplayer.com/tennis-classes-in-kamla-nagar-agra-sdid-39004</t>
  </si>
  <si>
    <t>https://www.bookmyplayer.com/kabaddi-classes-in-bhadrak-odisha-sdid-39005</t>
  </si>
  <si>
    <t>https://www.bookmyplayer.com/kabaddi-classes-in-bhadravati-karnataka-sdid-39006</t>
  </si>
  <si>
    <t>https://www.bookmyplayer.com/kabaddi-classes-in-bhadreswar-west-bengal-sdid-39007</t>
  </si>
  <si>
    <t>https://www.bookmyplayer.com/kabaddi-classes-in-bhagalpur-bihar-sdid-39008</t>
  </si>
  <si>
    <t>https://www.bookmyplayer.com/swimming-classes-in-krishna-colony-coimbatore-sdid-39009</t>
  </si>
  <si>
    <t>https://www.bookmyplayer.com/kabaddi-classes-in-bharatpur-rajasthan-sdid-39010</t>
  </si>
  <si>
    <t>https://www.bookmyplayer.com/kabaddi-classes-in-bharuch-gujarat-sdid-39011</t>
  </si>
  <si>
    <t>https://www.bookmyplayer.com/kabaddi-classes-in-bhatpara-west-bengal-sdid-39012</t>
  </si>
  <si>
    <t>https://www.bookmyplayer.com/kabaddi-classes-in-bhavnagar-gujarat-sdid-39013</t>
  </si>
  <si>
    <t>https://www.bookmyplayer.com/football-classes-in-krishna-colony-coimbatore-sdid-39014</t>
  </si>
  <si>
    <t>https://www.bookmyplayer.com/kabaddi-classes-in-bhilwara-rajasthan-sdid-39015</t>
  </si>
  <si>
    <t>https://www.bookmyplayer.com/kabaddi-classes-in-bhimavaram-andhra-pradesh-sdid-39016</t>
  </si>
  <si>
    <t>https://www.bookmyplayer.com/kabaddi-classes-in-bhind-madhya-pradesh-sdid-39017</t>
  </si>
  <si>
    <t>https://www.bookmyplayer.com/wrestling-classes-in-kamla-nagar-agra-sdid-39018</t>
  </si>
  <si>
    <t>https://www.bookmyplayer.com/kabaddi-classes-in-bhiwandi-mumbai-sdid-39019</t>
  </si>
  <si>
    <t>https://www.bookmyplayer.com/kabaddi-classes-in-bhiwani-haryana-sdid-39020</t>
  </si>
  <si>
    <t>https://www.bookmyplayer.com/kabaddi-classes-in-bhopal-madhya-pradesh-sdid-39021</t>
  </si>
  <si>
    <t>https://www.bookmyplayer.com/boxing-classes-in-kamla-nagar-agra-sdid-39022</t>
  </si>
  <si>
    <t>https://www.bookmyplayer.com/kabaddi-classes-in-bhuj-gujarat-sdid-39023</t>
  </si>
  <si>
    <t>https://www.bookmyplayer.com/kabaddi-classes-in-krishna-colony-coimbatore-sdid-39024</t>
  </si>
  <si>
    <t>https://www.bookmyplayer.com/motorsports-classes-in-kamla-nagar-agra-sdid-39025</t>
  </si>
  <si>
    <t>https://www.bookmyplayer.com/kabaddi-classes-in-bidar-karnataka-sdid-39026</t>
  </si>
  <si>
    <t>https://www.bookmyplayer.com/kho-kho-classes-in-krishna-colony-coimbatore-sdid-39027</t>
  </si>
  <si>
    <t>https://www.bookmyplayer.com/billiards-classes-in-kamla-nagar-agra-sdid-39028</t>
  </si>
  <si>
    <t>https://www.bookmyplayer.com/kabaddi-classes-in-bijapur-karnataka-sdid-39029</t>
  </si>
  <si>
    <t>https://www.bookmyplayer.com/kabaddi-classes-in-bikaner-rajasthan-sdid-39030</t>
  </si>
  <si>
    <t>https://www.bookmyplayer.com/kabaddi-classes-in-bilaspur-chhattisgarh-sdid-39031</t>
  </si>
  <si>
    <t>https://www.bookmyplayer.com/kho-kho-classes-in-kamla-nagar-agra-sdid-39032</t>
  </si>
  <si>
    <t>https://www.bookmyplayer.com/kabaddi-classes-in-bongaon-kolkata-sdid-39033</t>
  </si>
  <si>
    <t>https://www.bookmyplayer.com/squash-classes-in-kamla-nagar-agra-sdid-39034</t>
  </si>
  <si>
    <t>https://www.bookmyplayer.com/fencing-classes-in-kamla-nagar-agra-sdid-39035</t>
  </si>
  <si>
    <t>https://www.bookmyplayer.com/kabaddi-classes-in-budaun-uttar-pradesh-sdid-39036</t>
  </si>
  <si>
    <t>https://www.bookmyplayer.com/kabaddi-classes-in-bulandshahr-uttar-pradesh-sdid-39037</t>
  </si>
  <si>
    <t>https://www.bookmyplayer.com/kabaddi-classes-in-bundi-rajasthan-sdid-39038</t>
  </si>
  <si>
    <t>https://www.bookmyplayer.com/kabaddi-classes-in-burari-north-delhi-sdid-39039</t>
  </si>
  <si>
    <t>https://www.bookmyplayer.com/kabaddi-classes-in-burhanpur-madhya-pradesh-sdid-39040</t>
  </si>
  <si>
    <t>https://www.bookmyplayer.com/kabaddi-classes-in-buxar-bihar-sdid-39041</t>
  </si>
  <si>
    <t>https://www.bookmyplayer.com/kabaddi-classes-in-champdani-west-bengal-sdid-39042</t>
  </si>
  <si>
    <t>https://www.bookmyplayer.com/kabaddi-classes-in-chandannagar-west-bengal-sdid-39043</t>
  </si>
  <si>
    <t>https://www.bookmyplayer.com/skating-classes-in-kamla-nagar-agra-sdid-39044</t>
  </si>
  <si>
    <t>https://www.bookmyplayer.com/kabaddi-classes-in-chandigarh-chandigarh-sdid-39045</t>
  </si>
  <si>
    <t>https://www.bookmyplayer.com/taekwondo-classes-in-kamla-nagar-agra-sdid-39046</t>
  </si>
  <si>
    <t>https://www.bookmyplayer.com/kabaddi-classes-in-chapra-saran-sdid-39047</t>
  </si>
  <si>
    <t>https://www.bookmyplayer.com/kabaddi-classes-in-chas-jharkhand-sdid-39048</t>
  </si>
  <si>
    <t>https://www.bookmyplayer.com/kabaddi-classes-in-chennai-tamil-nadu-sdid-39049</t>
  </si>
  <si>
    <t>https://www.bookmyplayer.com/chess-classes-in-krishna-colony-coimbatore-sdid-39050</t>
  </si>
  <si>
    <t>https://www.bookmyplayer.com/kabaddi-classes-in-chhindwara-madhya-pradesh-sdid-39051</t>
  </si>
  <si>
    <t>https://www.bookmyplayer.com/kabaddi-classes-in-chikmagalur-karnataka-sdid-39052</t>
  </si>
  <si>
    <t>https://www.bookmyplayer.com/top-gyms-in-kamla-nagar-agra-sdid-39053</t>
  </si>
  <si>
    <t>https://www.bookmyplayer.com/kabaddi-classes-in-chitradurga-karnataka-sdid-39054</t>
  </si>
  <si>
    <t>https://www.bookmyplayer.com/kabaddi-classes-in-chittaurgarh-rajasthan-sdid-39055</t>
  </si>
  <si>
    <t>https://www.bookmyplayer.com/kabaddi-classes-in-chittoor-andhra-pradesh-sdid-39056</t>
  </si>
  <si>
    <t>https://www.bookmyplayer.com/swimming-classes-in-khandari-agra-sdid-39057</t>
  </si>
  <si>
    <t>https://www.bookmyplayer.com/kabaddi-classes-in-coimbatore-tamil-nadu-sdid-39058</t>
  </si>
  <si>
    <t>https://www.bookmyplayer.com/kabaddi-classes-in-cuddalore-tamil-nadu-sdid-39059</t>
  </si>
  <si>
    <t>https://www.bookmyplayer.com/kabaddi-classes-in-cuttack-odisha-sdid-39060</t>
  </si>
  <si>
    <t>https://www.bookmyplayer.com/cricket-coaching-in-krishna-colony-coimbatore-sdid-39061</t>
  </si>
  <si>
    <t>https://www.bookmyplayer.com/badminton-classes-in-khandari-agra-sdid-39062</t>
  </si>
  <si>
    <t>https://www.bookmyplayer.com/kabaddi-classes-in-damoh-madhya-pradesh-sdid-39063</t>
  </si>
  <si>
    <t>https://www.bookmyplayer.com/kabaddi-classes-in-darjiling-west-bengal-sdid-39064</t>
  </si>
  <si>
    <t>https://www.bookmyplayer.com/kabaddi-classes-in-datia-madhya-pradesh-sdid-39065</t>
  </si>
  <si>
    <t>https://www.bookmyplayer.com/tennis-classes-in-khandari-agra-sdid-39066</t>
  </si>
  <si>
    <t>https://www.bookmyplayer.com/wrestling-classes-in-khandari-agra-sdid-39067</t>
  </si>
  <si>
    <t>https://www.bookmyplayer.com/kabaddi-classes-in-dehradun-uttarakhand-sdid-39068</t>
  </si>
  <si>
    <t>https://www.bookmyplayer.com/kabaddi-classes-in-dehri-rohtas-sdid-39069</t>
  </si>
  <si>
    <t>https://www.bookmyplayer.com/kabaddi-classes-in-delhi-cantonment-delhi-sdid-39070</t>
  </si>
  <si>
    <t>https://www.bookmyplayer.com/kabaddi-classes-in-deoghar-jharkhand-sdid-39071</t>
  </si>
  <si>
    <t>https://www.bookmyplayer.com/wrestling-classes-in-krishna-colony-coimbatore-sdid-39072</t>
  </si>
  <si>
    <t>https://www.bookmyplayer.com/kabaddi-classes-in-deoria-bihar-sdid-39073</t>
  </si>
  <si>
    <t>https://www.bookmyplayer.com/kabaddi-classes-in-dewas-madhya-pradesh-sdid-39074</t>
  </si>
  <si>
    <t>https://www.bookmyplayer.com/kabaddi-classes-in-dharmavaram-andhra-pradesh-sdid-39075</t>
  </si>
  <si>
    <t>https://www.bookmyplayer.com/badminton-classes-in-krishna-colony-coimbatore-sdid-39076</t>
  </si>
  <si>
    <t>https://www.bookmyplayer.com/arts-classes-in-ramanathapuram-coimbatore-sdid-39077</t>
  </si>
  <si>
    <t>https://www.bookmyplayer.com/kabaddi-classes-in-dibrugarh-assam-sdid-39078</t>
  </si>
  <si>
    <t>https://www.bookmyplayer.com/kabaddi-classes-in-dimapur-nagaland-sdid-39079</t>
  </si>
  <si>
    <t>https://www.bookmyplayer.com/boxing-classes-in-ramanathapuram-coimbatore-sdid-39080</t>
  </si>
  <si>
    <t>https://www.bookmyplayer.com/kabaddi-classes-in-dindigul-tamil-nadu-sdid-39081</t>
  </si>
  <si>
    <t>https://www.bookmyplayer.com/kabaddi-classes-in-dum-dum-kolkata-sdid-39082</t>
  </si>
  <si>
    <t>https://www.bookmyplayer.com/billiards-classes-in-khandari-agra-sdid-39083</t>
  </si>
  <si>
    <t>https://www.bookmyplayer.com/kabaddi-classes-in-durgapur-west-bengal-sdid-39084</t>
  </si>
  <si>
    <t>https://www.bookmyplayer.com/kabaddi-classes-in-eluru-vijayawada-sdid-39085</t>
  </si>
  <si>
    <t>https://www.bookmyplayer.com/skating-classes-in-khandari-agra-sdid-39086</t>
  </si>
  <si>
    <t>https://www.bookmyplayer.com/kabaddi-classes-in-erode-tamil-nadu-sdid-39087</t>
  </si>
  <si>
    <t>https://www.bookmyplayer.com/kabaddi-classes-in-etah-uttar-pradesh-sdid-39088</t>
  </si>
  <si>
    <t>https://www.bookmyplayer.com/kabaddi-classes-in-etawah-uttar-pradesh-sdid-39089</t>
  </si>
  <si>
    <t>https://www.bookmyplayer.com/swimming-classes-in-mayapura-agra-sdid-39090</t>
  </si>
  <si>
    <t>https://www.bookmyplayer.com/kabaddi-classes-in-faridabad-haryana-sdid-39091</t>
  </si>
  <si>
    <t>https://www.bookmyplayer.com/karate-classes-in-ramanathapuram-coimbatore-sdid-39092</t>
  </si>
  <si>
    <t>https://www.bookmyplayer.com/kabaddi-classes-in-fatehpur-uttar-pradesh-sdid-39093</t>
  </si>
  <si>
    <t>https://www.bookmyplayer.com/kabaddi-classes-in-mayapura-agra-sdid-39094</t>
  </si>
  <si>
    <t>https://www.bookmyplayer.com/arts-classes-in-mayapura-agra-sdid-39095</t>
  </si>
  <si>
    <t>https://www.bookmyplayer.com/football-classes-in-ramanathapuram-coimbatore-sdid-39096</t>
  </si>
  <si>
    <t>https://www.bookmyplayer.com/kabaddi-classes-in-gandhidham-gujarat-sdid-39097</t>
  </si>
  <si>
    <t>https://www.bookmyplayer.com/kabaddi-classes-in-gandhinagar-bhopal-sdid-39098</t>
  </si>
  <si>
    <t>https://www.bookmyplayer.com/kabaddi-classes-in-ganganagar-rajasthan-sdid-39099</t>
  </si>
  <si>
    <t>https://www.bookmyplayer.com/top-gyms-in-ramanathapuram-coimbatore-sdid-39100</t>
  </si>
  <si>
    <t>https://www.bookmyplayer.com/kabaddi-classes-in-gangawati-karnataka-sdid-39101</t>
  </si>
  <si>
    <t>https://www.bookmyplayer.com/kabaddi-classes-in-gaya-bihar-sdid-39102</t>
  </si>
  <si>
    <t>https://www.bookmyplayer.com/kabaddi-classes-in-ghazipur-uttar-pradesh-sdid-39103</t>
  </si>
  <si>
    <t>https://www.bookmyplayer.com/boxing-classes-in-mayapura-agra-sdid-39104</t>
  </si>
  <si>
    <t>https://www.bookmyplayer.com/kabaddi-classes-in-godhra-gujarat-sdid-39105</t>
  </si>
  <si>
    <t>https://www.bookmyplayer.com/hockey-classes-in-ramanathapuram-coimbatore-sdid-39106</t>
  </si>
  <si>
    <t>https://www.bookmyplayer.com/billiards-classes-in-mayapura-agra-sdid-39107</t>
  </si>
  <si>
    <t>https://www.bookmyplayer.com/skating-classes-in-mayapura-agra-sdid-39108</t>
  </si>
  <si>
    <t>https://www.bookmyplayer.com/athletics-classes-in-mayapura-agra-sdid-39109</t>
  </si>
  <si>
    <t>https://www.bookmyplayer.com/kabaddi-classes-in-gorakhpur-uttar-pradesh-sdid-39110</t>
  </si>
  <si>
    <t>https://www.bookmyplayer.com/taekwondo-classes-in-mayapura-agra-sdid-39111</t>
  </si>
  <si>
    <t>https://www.bookmyplayer.com/skating-classes-in-ramanathapuram-coimbatore-sdid-39112</t>
  </si>
  <si>
    <t>https://www.bookmyplayer.com/kabaddi-classes-in-greater-noida-gautam-buddha-nagar-sdid-39113</t>
  </si>
  <si>
    <t>https://www.bookmyplayer.com/kabaddi-classes-in-gudivada-andhra-pradesh-sdid-39114</t>
  </si>
  <si>
    <t>https://www.bookmyplayer.com/kabaddi-classes-in-gulbarga-karnataka-sdid-39115</t>
  </si>
  <si>
    <t>https://www.bookmyplayer.com/kabaddi-classes-in-guna-tikamgarh-sdid-39116</t>
  </si>
  <si>
    <t>https://www.bookmyplayer.com/kabaddi-classes-in-guntakal-andhra-pradesh-sdid-39117</t>
  </si>
  <si>
    <t>https://www.bookmyplayer.com/kabaddi-classes-in-guntur-andhra-pradesh-sdid-39118</t>
  </si>
  <si>
    <t>https://www.bookmyplayer.com/kabaddi-classes-in-gurgaon-haryana-sdid-39119</t>
  </si>
  <si>
    <t>https://www.bookmyplayer.com/kabaddi-classes-in-guwahati-kamrup-metropolitan-sdid-39120</t>
  </si>
  <si>
    <t>https://www.bookmyplayer.com/kabaddi-classes-in-habra-west-bengal-sdid-39121</t>
  </si>
  <si>
    <t>https://www.bookmyplayer.com/kabaddi-classes-in-hajipur-vaishali-sdid-39122</t>
  </si>
  <si>
    <t>https://www.bookmyplayer.com/kabaddi-classes-in-haldia-west-bengal-sdid-39123</t>
  </si>
  <si>
    <t>https://www.bookmyplayer.com/kabaddi-classes-in-haldwani-cum-kathgodam-uttarakhand-sdid-39124</t>
  </si>
  <si>
    <t>https://www.bookmyplayer.com/kabaddi-classes-in-halisahar-west-bengal-sdid-39125</t>
  </si>
  <si>
    <t>https://www.bookmyplayer.com/kabaddi-classes-in-hanumangarh-rajasthan-sdid-39126</t>
  </si>
  <si>
    <t>https://www.bookmyplayer.com/kabaddi-classes-in-haora-west-bengal-sdid-39127</t>
  </si>
  <si>
    <t>https://www.bookmyplayer.com/kabaddi-classes-in-hapur-ghaziabad-sdid-39128</t>
  </si>
  <si>
    <t>https://www.bookmyplayer.com/basketball-classes-in-sanjay-place-agra-sdid-39129</t>
  </si>
  <si>
    <t>https://www.bookmyplayer.com/kabaddi-classes-in-hardwar-uttarakhand-sdid-39130</t>
  </si>
  <si>
    <t>https://www.bookmyplayer.com/kabaddi-classes-in-hassan-karnataka-sdid-39131</t>
  </si>
  <si>
    <t>https://www.bookmyplayer.com/kabaddi-classes-in-hastsal-west-delhi-sdid-39132</t>
  </si>
  <si>
    <t>https://www.bookmyplayer.com/kabaddi-classes-in-hathras-uttar-pradesh-sdid-39133</t>
  </si>
  <si>
    <t>https://www.bookmyplayer.com/cricket-coaching-in-sanjay-place-agra-sdid-39134</t>
  </si>
  <si>
    <t>https://www.bookmyplayer.com/cricket-coaching-in-ramanathapuram-coimbatore-sdid-39135</t>
  </si>
  <si>
    <t>https://www.bookmyplayer.com/kabaddi-classes-in-hindupur-andhra-pradesh-sdid-39136</t>
  </si>
  <si>
    <t>https://www.bookmyplayer.com/golf-classes-in-sanjay-place-agra-sdid-39137</t>
  </si>
  <si>
    <t>https://www.bookmyplayer.com/fencing-classes-in-sanjay-place-agra-sdid-39139</t>
  </si>
  <si>
    <t>https://www.bookmyplayer.com/kabaddi-classes-in-hospet-karnataka-sdid-39140</t>
  </si>
  <si>
    <t>https://www.bookmyplayer.com/kabaddi-classes-in-hosur-tamil-nadu-sdid-39141</t>
  </si>
  <si>
    <t>https://www.bookmyplayer.com/athletics-classes-in-sanjay-place-agra-sdid-39143</t>
  </si>
  <si>
    <t>https://www.bookmyplayer.com/kabaddi-classes-in-ichalkaranji-kolhapur-sdid-39144</t>
  </si>
  <si>
    <t>https://www.bookmyplayer.com/kabaddi-classes-in-imphal-manipur-sdid-39145</t>
  </si>
  <si>
    <t>https://www.bookmyplayer.com/kabaddi-classes-in-jagadhri-yamunanagar-sdid-39146</t>
  </si>
  <si>
    <t>https://www.bookmyplayer.com/badminton-classes-in-ramanathapuram-coimbatore-sdid-39147</t>
  </si>
  <si>
    <t>https://www.bookmyplayer.com/kabaddi-classes-in-jaipur-rajasthan-sdid-39148</t>
  </si>
  <si>
    <t>https://www.bookmyplayer.com/kabaddi-classes-in-jalandhar-punjab-sdid-39149</t>
  </si>
  <si>
    <t>https://www.bookmyplayer.com/kabaddi-classes-in-jalgaon-maharashtra-sdid-39150</t>
  </si>
  <si>
    <t>https://www.bookmyplayer.com/kabaddi-classes-in-jalna-maharashtra-sdid-39151</t>
  </si>
  <si>
    <t>https://www.bookmyplayer.com/kabaddi-classes-in-jalpaiguri-west-bengal-sdid-39152</t>
  </si>
  <si>
    <t>https://www.bookmyplayer.com/kabaddi-classes-in-jammu-jammu-and-kashmir-sdid-39154</t>
  </si>
  <si>
    <t>https://www.bookmyplayer.com/kabaddi-classes-in-jamnagar-gujarat-sdid-39155</t>
  </si>
  <si>
    <t>https://www.bookmyplayer.com/kabaddi-classes-in-jamshedpur-jharkhand-sdid-39156</t>
  </si>
  <si>
    <t>https://www.bookmyplayer.com/cricket-coaching-in-shahganj-agra-sdid-39157</t>
  </si>
  <si>
    <t>https://www.bookmyplayer.com/kabaddi-classes-in-jaunpur-uttar-pradesh-sdid-39158</t>
  </si>
  <si>
    <t>https://www.bookmyplayer.com/badminton-classes-in-shahganj-agra-sdid-39159</t>
  </si>
  <si>
    <t>https://www.bookmyplayer.com/tennis-classes-in-ramanathapuram-coimbatore-sdid-39160</t>
  </si>
  <si>
    <t>https://www.bookmyplayer.com/kabaddi-classes-in-jhansi-uttar-pradesh-sdid-39161</t>
  </si>
  <si>
    <t>https://www.bookmyplayer.com/golf-classes-in-shahganj-agra-sdid-39162</t>
  </si>
  <si>
    <t>https://www.bookmyplayer.com/kabaddi-classes-in-jodhpur-rajasthan-sdid-39163</t>
  </si>
  <si>
    <t>https://www.bookmyplayer.com/kabaddi-classes-in-junagadh-gujarat-sdid-39164</t>
  </si>
  <si>
    <t>https://www.bookmyplayer.com/arts-classes-in-shahganj-agra-sdid-39165</t>
  </si>
  <si>
    <t>https://www.bookmyplayer.com/kabaddi-classes-in-kaithal-haryana-sdid-39166</t>
  </si>
  <si>
    <t>https://www.bookmyplayer.com/kabaddi-classes-in-kakinada-andhra-pradesh-sdid-39167</t>
  </si>
  <si>
    <t>https://www.bookmyplayer.com/hockey-classes-in-shahganj-agra-sdid-39168</t>
  </si>
  <si>
    <t>https://www.bookmyplayer.com/kabaddi-classes-in-kalyani-west-bengal-sdid-39169</t>
  </si>
  <si>
    <t>https://www.bookmyplayer.com/kabaddi-classes-in-kamarhati-west-bengal-sdid-39170</t>
  </si>
  <si>
    <t>https://www.bookmyplayer.com/golf-classes-in-ramanathapuram-coimbatore-sdid-39171</t>
  </si>
  <si>
    <t>https://www.bookmyplayer.com/kabaddi-classes-in-kanchrapara-west-bengal-sdid-39172</t>
  </si>
  <si>
    <t>https://www.bookmyplayer.com/kabaddi-classes-in-kanpur-kanpur-nagar-sdid-39173</t>
  </si>
  <si>
    <t>https://www.bookmyplayer.com/kabaddi-classes-in-karaikkudi-tamil-nadu-sdid-39175</t>
  </si>
  <si>
    <t>https://www.bookmyplayer.com/kabaddi-classes-in-karawal-nagar-north-east-delhi-sdid-39176</t>
  </si>
  <si>
    <t>https://www.bookmyplayer.com/kabaddi-classes-in-karimnagar-telangana-sdid-39177</t>
  </si>
  <si>
    <t>https://www.bookmyplayer.com/kabaddi-classes-in-karnal-haryana-sdid-39178</t>
  </si>
  <si>
    <t>https://www.bookmyplayer.com/wrestling-classes-in-shahganj-agra-sdid-39179</t>
  </si>
  <si>
    <t>https://www.bookmyplayer.com/kabaddi-classes-in-kashipur-kolkata-sdid-39180</t>
  </si>
  <si>
    <t>https://www.bookmyplayer.com/kabaddi-classes-in-katihar-bihar-sdid-39181</t>
  </si>
  <si>
    <t>https://www.bookmyplayer.com/kabaddi-classes-in-khammam-telangana-sdid-39182</t>
  </si>
  <si>
    <t>https://www.bookmyplayer.com/kabaddi-classes-in-khandwa-madhya-pradesh-sdid-39183</t>
  </si>
  <si>
    <t>https://www.bookmyplayer.com/kabaddi-classes-in-khanna-ludhiana-sdid-39184</t>
  </si>
  <si>
    <t>https://www.bookmyplayer.com/kabaddi-classes-in-kharagpur-west-bengal-sdid-39185</t>
  </si>
  <si>
    <t>https://www.bookmyplayer.com/kabaddi-classes-in-khardaha-kolkata-sdid-39186</t>
  </si>
  <si>
    <t>https://www.bookmyplayer.com/kabaddi-classes-in-khargone-madhya-pradesh-sdid-39187</t>
  </si>
  <si>
    <t>https://www.bookmyplayer.com/billiards-classes-in-shahganj-agra-sdid-39188</t>
  </si>
  <si>
    <t>https://www.bookmyplayer.com/squash-classes-in-ramanathapuram-coimbatore-sdid-39189</t>
  </si>
  <si>
    <t>https://www.bookmyplayer.com/basketball-classes-in-ramanathapuram-coimbatore-sdid-39190</t>
  </si>
  <si>
    <t>https://www.bookmyplayer.com/kabaddi-classes-in-kishanganj-bihar-sdid-39191</t>
  </si>
  <si>
    <t>https://www.bookmyplayer.com/kabaddi-classes-in-kishangarh-chandigarh-sdid-39192</t>
  </si>
  <si>
    <t>https://www.bookmyplayer.com/kabaddi-classes-in-kochi-kerala-sdid-39193</t>
  </si>
  <si>
    <t>https://www.bookmyplayer.com/kabaddi-classes-in-kolar-karnataka-sdid-39194</t>
  </si>
  <si>
    <t>https://www.bookmyplayer.com/kabaddi-classes-in-kolhapur-maharashtra-sdid-39195</t>
  </si>
  <si>
    <t>https://www.bookmyplayer.com/kabaddi-classes-in-kolkata-west-bengal-sdid-39196</t>
  </si>
  <si>
    <t>https://www.bookmyplayer.com/kabaddi-classes-in-kollam-kerala-sdid-39197</t>
  </si>
  <si>
    <t>https://www.bookmyplayer.com/kabaddi-classes-in-korba-chhattisgarh-sdid-39198</t>
  </si>
  <si>
    <t>https://www.bookmyplayer.com/kabaddi-classes-in-kozhikode-kerala-sdid-39199</t>
  </si>
  <si>
    <t>https://www.bookmyplayer.com/kabaddi-classes-in-krishnanagar-west-bengal-sdid-39200</t>
  </si>
  <si>
    <t>https://www.bookmyplayer.com/squash-classes-in-shahganj-agra-sdid-39201</t>
  </si>
  <si>
    <t>https://www.bookmyplayer.com/kabaddi-classes-in-kumbakonam-tamil-nadu-sdid-39202</t>
  </si>
  <si>
    <t>https://www.bookmyplayer.com/kabaddi-classes-in-kurichi-coimbatore-sdid-39203</t>
  </si>
  <si>
    <t>https://www.bookmyplayer.com/kabaddi-classes-in-kurnool-andhra-pradesh-sdid-39204</t>
  </si>
  <si>
    <t>https://www.bookmyplayer.com/fencing-classes-in-shahganj-agra-sdid-39205</t>
  </si>
  <si>
    <t>https://www.bookmyplayer.com/athletics-classes-in-shahganj-agra-sdid-39206</t>
  </si>
  <si>
    <t>https://www.bookmyplayer.com/table-tennis-classes-in-ramanathapuram-coimbatore-sdid-39207</t>
  </si>
  <si>
    <t>https://www.bookmyplayer.com/kabaddi-classes-in-loni-ghaziabad-sdid-39208</t>
  </si>
  <si>
    <t>https://www.bookmyplayer.com/kabaddi-classes-in-ludhiana-punjab-sdid-39209</t>
  </si>
  <si>
    <t>https://www.bookmyplayer.com/kabaddi-classes-in-machilipatnam-andhra-pradesh-sdid-39210</t>
  </si>
  <si>
    <t>https://www.bookmyplayer.com/kabaddi-classes-in-madanapalle-andhra-pradesh-sdid-39211</t>
  </si>
  <si>
    <t>https://www.bookmyplayer.com/volleyball-classes-in-shahganj-agra-sdid-39212</t>
  </si>
  <si>
    <t>https://www.bookmyplayer.com/kabaddi-classes-in-madhyamgram-west-bengal-sdid-39213</t>
  </si>
  <si>
    <t>https://www.bookmyplayer.com/kabaddi-classes-in-madurai-tamil-nadu-sdid-39214</t>
  </si>
  <si>
    <t>https://www.bookmyplayer.com/kabaddi-classes-in-mahbubnagar-warangal-sdid-39215</t>
  </si>
  <si>
    <t>https://www.bookmyplayer.com/kabaddi-classes-in-mahesana-ahmedabad-sdid-39216</t>
  </si>
  <si>
    <t>https://www.bookmyplayer.com/kabaddi-classes-in-maheshtala-kolkata-sdid-39217</t>
  </si>
  <si>
    <t>https://www.bookmyplayer.com/motorsports-classes-in-ramanathapuram-coimbatore-sdid-39218</t>
  </si>
  <si>
    <t>https://www.bookmyplayer.com/kabaddi-classes-in-malegaon-maharashtra-sdid-39219</t>
  </si>
  <si>
    <t>https://www.bookmyplayer.com/taekwondo-classes-in-shahganj-agra-sdid-39220</t>
  </si>
  <si>
    <t>https://www.bookmyplayer.com/archery-classes-in-ramanathapuram-coimbatore-sdid-39221</t>
  </si>
  <si>
    <t>https://www.bookmyplayer.com/kabaddi-classes-in-mandsaur-madhya-pradesh-sdid-39222</t>
  </si>
  <si>
    <t>https://www.bookmyplayer.com/kabaddi-classes-in-mandya-karnataka-sdid-39223</t>
  </si>
  <si>
    <t>https://www.bookmyplayer.com/kabaddi-classes-in-mangalore-karnataka-sdid-39224</t>
  </si>
  <si>
    <t>https://www.bookmyplayer.com/top-gyms-in-shahganj-agra-sdid-39225</t>
  </si>
  <si>
    <t>https://www.bookmyplayer.com/kabaddi-classes-in-mathura-uttar-pradesh-sdid-39226</t>
  </si>
  <si>
    <t>https://www.bookmyplayer.com/swimming-classes-in-shastripuram-agra-sdid-39227</t>
  </si>
  <si>
    <t>https://www.bookmyplayer.com/kabaddi-classes-in-medinipur-west-bengal-sdid-39228</t>
  </si>
  <si>
    <t>https://www.bookmyplayer.com/kabaddi-classes-in-meerut-uttar-pradesh-sdid-39229</t>
  </si>
  <si>
    <t>https://www.bookmyplayer.com/wrestling-classes-in-ramanathapuram-coimbatore-sdid-39230</t>
  </si>
  <si>
    <t>https://www.bookmyplayer.com/golf-classes-in-shastripuram-agra-sdid-39231</t>
  </si>
  <si>
    <t>https://www.bookmyplayer.com/arts-classes-in-shastripuram-agra-sdid-39232</t>
  </si>
  <si>
    <t>https://www.bookmyplayer.com/kho-kho-classes-in-ramanathapuram-coimbatore-sdid-39233</t>
  </si>
  <si>
    <t>https://www.bookmyplayer.com/kabaddi-classes-in-moga-punjab-sdid-39234</t>
  </si>
  <si>
    <t>https://www.bookmyplayer.com/kabaddi-classes-in-moradabad-uttar-pradesh-sdid-39235</t>
  </si>
  <si>
    <t>https://www.bookmyplayer.com/kabaddi-classes-in-morena-madhya-pradesh-sdid-39236</t>
  </si>
  <si>
    <t>https://www.bookmyplayer.com/wrestling-classes-in-shastripuram-agra-sdid-39237</t>
  </si>
  <si>
    <t>https://www.bookmyplayer.com/kabaddi-classes-in-ramanathapuram-coimbatore-sdid-39238</t>
  </si>
  <si>
    <t>https://www.bookmyplayer.com/taekwondo-classes-in-ramanathapuram-coimbatore-sdid-39239</t>
  </si>
  <si>
    <t>https://www.bookmyplayer.com/kabaddi-classes-in-muktsar-punjab-sdid-39240</t>
  </si>
  <si>
    <t>https://www.bookmyplayer.com/motorsports-classes-in-shastripuram-agra-sdid-39241</t>
  </si>
  <si>
    <t>https://www.bookmyplayer.com/billiards-classes-in-shastripuram-agra-sdid-39242</t>
  </si>
  <si>
    <t>https://www.bookmyplayer.com/kabaddi-classes-in-mustafabad-andhra-pradesh-sdid-39243</t>
  </si>
  <si>
    <t>https://www.bookmyplayer.com/kabaddi-classes-in-muzaffarnagar-uttar-pradesh-sdid-39244</t>
  </si>
  <si>
    <t>https://www.bookmyplayer.com/kabaddi-classes-in-muzaffarpur-bihar-sdid-39245</t>
  </si>
  <si>
    <t>https://www.bookmyplayer.com/kabaddi-classes-in-mysore-karnataka-sdid-39246</t>
  </si>
  <si>
    <t>https://www.bookmyplayer.com/swimming-classes-in-ramanathapuram-coimbatore-sdid-39247</t>
  </si>
  <si>
    <t>https://www.bookmyplayer.com/kabaddi-classes-in-nadiad-gujarat-sdid-39248</t>
  </si>
  <si>
    <t>https://www.bookmyplayer.com/kabaddi-classes-in-nagaon-mumbai-sdid-39249</t>
  </si>
  <si>
    <t>https://www.bookmyplayer.com/kabaddi-classes-in-nagapattinam-tamil-nadu-sdid-39250</t>
  </si>
  <si>
    <t>https://www.bookmyplayer.com/chess-classes-in-ramanathapuram-coimbatore-sdid-39251</t>
  </si>
  <si>
    <t>https://www.bookmyplayer.com/kabaddi-classes-in-nagda-ujjain-sdid-39252</t>
  </si>
  <si>
    <t>https://www.bookmyplayer.com/kabaddi-classes-in-nagercoil-tamil-nadu-sdid-39253</t>
  </si>
  <si>
    <t>https://www.bookmyplayer.com/kabaddi-classes-in-nagpur-maharashtra-sdid-39254</t>
  </si>
  <si>
    <t>https://www.bookmyplayer.com/kabaddi-classes-in-naihati-west-bengal-sdid-39255</t>
  </si>
  <si>
    <t>https://www.bookmyplayer.com/kabaddi-classes-in-nalgonda-telangana-sdid-39256</t>
  </si>
  <si>
    <t>https://www.bookmyplayer.com/fencing-classes-in-shastripuram-agra-sdid-39257</t>
  </si>
  <si>
    <t>https://www.bookmyplayer.com/taekwondo-classes-in-shastripuram-agra-sdid-39258</t>
  </si>
  <si>
    <t>https://www.bookmyplayer.com/kabaddi-classes-in-nandyal-andhra-pradesh-sdid-39259</t>
  </si>
  <si>
    <t>https://www.bookmyplayer.com/kabaddi-classes-in-nangloi-jat-west-delhi-sdid-39260</t>
  </si>
  <si>
    <t>https://www.bookmyplayer.com/kabaddi-classes-in-narasaraopet-andhra-pradesh-sdid-39261</t>
  </si>
  <si>
    <t>https://www.bookmyplayer.com/kabaddi-classes-in-nashik-maharashtra-sdid-39262</t>
  </si>
  <si>
    <t>https://www.bookmyplayer.com/kabaddi-classes-in-navi-mumbai-thane-sdid-39263</t>
  </si>
  <si>
    <t>https://www.bookmyplayer.com/arts-classes-in-krishnaswamy-nagar-coimbatore-sdid-39264</t>
  </si>
  <si>
    <t>https://www.bookmyplayer.com/kabaddi-classes-in-navsari-gujarat-sdid-39265</t>
  </si>
  <si>
    <t>https://www.bookmyplayer.com/archery-classes-in-shastripuram-agra-sdid-39266</t>
  </si>
  <si>
    <t>https://www.bookmyplayer.com/kabaddi-classes-in-nellore-andhra-pradesh-sdid-39267</t>
  </si>
  <si>
    <t>https://www.bookmyplayer.com/kabaddi-classes-in-new-delhi-delhi-sdid-39268</t>
  </si>
  <si>
    <t>https://www.bookmyplayer.com/kabaddi-classes-in-neyveli-tamil-nadu-sdid-39269</t>
  </si>
  <si>
    <t>https://www.bookmyplayer.com/kabaddi-classes-in-nizamabad-telangana-sdid-39270</t>
  </si>
  <si>
    <t>https://www.bookmyplayer.com/kabaddi-classes-in-noida-uttar-pradesh-sdid-39271</t>
  </si>
  <si>
    <t>https://www.bookmyplayer.com/cricket-coaching-in-sikandra-agra-sdid-39272</t>
  </si>
  <si>
    <t>https://www.bookmyplayer.com/kabaddi-classes-in-north-dum-dum-kolkata-sdid-39273</t>
  </si>
  <si>
    <t>https://www.bookmyplayer.com/kabaddi-classes-in-ongole-andhra-pradesh-sdid-39274</t>
  </si>
  <si>
    <t>https://www.bookmyplayer.com/kabaddi-classes-in-orai-jalaun-sdid-39275</t>
  </si>
  <si>
    <t>https://www.bookmyplayer.com/kabaddi-classes-in-osmanabad-maharashtra-sdid-39276</t>
  </si>
  <si>
    <t>https://www.bookmyplayer.com/badminton-classes-in-sikandra-agra-sdid-39277</t>
  </si>
  <si>
    <t>https://www.bookmyplayer.com/kabaddi-classes-in-palakkad-kerala-sdid-39278</t>
  </si>
  <si>
    <t>https://www.bookmyplayer.com/golf-classes-in-sikandra-agra-sdid-39279</t>
  </si>
  <si>
    <t>https://www.bookmyplayer.com/kabaddi-classes-in-pali-rajasthan-sdid-39280</t>
  </si>
  <si>
    <t>https://www.bookmyplayer.com/kabaddi-classes-in-pallavaram-tamil-nadu-sdid-39281</t>
  </si>
  <si>
    <t>https://www.bookmyplayer.com/kabaddi-classes-in-palwal-haryana-sdid-39282</t>
  </si>
  <si>
    <t>https://www.bookmyplayer.com/kabaddi-classes-in-panchkula-haryana-sdid-39283</t>
  </si>
  <si>
    <t>https://www.bookmyplayer.com/kabaddi-classes-in-panihati-west-bengal-sdid-39284</t>
  </si>
  <si>
    <t>https://www.bookmyplayer.com/kabaddi-classes-in-panipat-haryana-sdid-39285</t>
  </si>
  <si>
    <t>https://www.bookmyplayer.com/kabaddi-classes-in-parbhani-maharashtra-sdid-39286</t>
  </si>
  <si>
    <t>https://www.bookmyplayer.com/kabaddi-classes-in-patan-gujarat-sdid-39287</t>
  </si>
  <si>
    <t>https://www.bookmyplayer.com/kabaddi-classes-in-pathankot-gurdaspur-sdid-39288</t>
  </si>
  <si>
    <t>https://www.bookmyplayer.com/kabaddi-classes-in-patiala-punjab-sdid-39289</t>
  </si>
  <si>
    <t>https://www.bookmyplayer.com/kabaddi-classes-in-patna-bihar-sdid-39290</t>
  </si>
  <si>
    <t>https://www.bookmyplayer.com/kabaddi-classes-in-pilibhit-uttar-pradesh-sdid-39291</t>
  </si>
  <si>
    <t>https://www.bookmyplayer.com/kabaddi-classes-in-pimpri-chinchwad-maharashtra-sdid-39292</t>
  </si>
  <si>
    <t>https://www.bookmyplayer.com/kabaddi-classes-in-pithampur-dhar-sdid-39293</t>
  </si>
  <si>
    <t>https://www.bookmyplayer.com/kabaddi-classes-in-porbandar-gujarat-sdid-39294</t>
  </si>
  <si>
    <t>https://www.bookmyplayer.com/kabaddi-classes-in-port-blair-south-andaman-sdid-39295</t>
  </si>
  <si>
    <t>https://www.bookmyplayer.com/kabaddi-classes-in-proddatur-andhra-pradesh-sdid-39296</t>
  </si>
  <si>
    <t>https://www.bookmyplayer.com/kabaddi-classes-in-puducherry-puducherry-sdid-39297</t>
  </si>
  <si>
    <t>https://www.bookmyplayer.com/kabaddi-classes-in-pudukkottai-tamil-nadu-sdid-39298</t>
  </si>
  <si>
    <t>https://www.bookmyplayer.com/kabaddi-classes-in-pune-maharashtra-sdid-39299</t>
  </si>
  <si>
    <t>https://www.bookmyplayer.com/kabaddi-classes-in-puri-odisha-sdid-39300</t>
  </si>
  <si>
    <t>https://www.bookmyplayer.com/archery-classes-in-krishnaswamy-nagar-coimbatore-sdid-39301</t>
  </si>
  <si>
    <t>https://www.bookmyplayer.com/kabaddi-classes-in-puruliya-west-bengal-sdid-39302</t>
  </si>
  <si>
    <t>https://www.bookmyplayer.com/kabaddi-classes-in-rae-bareli-uttar-pradesh-sdid-39303</t>
  </si>
  <si>
    <t>https://www.bookmyplayer.com/kabaddi-classes-in-raichur-karnataka-sdid-39304</t>
  </si>
  <si>
    <t>https://www.bookmyplayer.com/kabaddi-classes-in-raiganj-west-bengal-sdid-39305</t>
  </si>
  <si>
    <t>https://www.bookmyplayer.com/kabaddi-classes-in-raigarh-chhattisgarh-sdid-39306</t>
  </si>
  <si>
    <t>https://www.bookmyplayer.com/kabaddi-classes-in-rajahmundry-andhra-pradesh-sdid-39307</t>
  </si>
  <si>
    <t>https://www.bookmyplayer.com/kabaddi-classes-in-rajapalayam-madurai-sdid-39308</t>
  </si>
  <si>
    <t>https://www.bookmyplayer.com/arts-classes-in-sikandra-agra-sdid-39309</t>
  </si>
  <si>
    <t>https://www.bookmyplayer.com/kabaddi-classes-in-rajkot-gujarat-sdid-39310</t>
  </si>
  <si>
    <t>https://www.bookmyplayer.com/kho-kho-classes-in-krishnaswamy-nagar-coimbatore-sdid-39311</t>
  </si>
  <si>
    <t>https://www.bookmyplayer.com/kabaddi-classes-in-rajpur-sonarpur-kolkata-sdid-39312</t>
  </si>
  <si>
    <t>https://www.bookmyplayer.com/hockey-classes-in-sikandra-agra-sdid-39313</t>
  </si>
  <si>
    <t>https://www.bookmyplayer.com/kabaddi-classes-in-rampur-uttar-pradesh-sdid-39314</t>
  </si>
  <si>
    <t>https://www.bookmyplayer.com/kabaddi-classes-in-ranchi-jharkhand-sdid-39315</t>
  </si>
  <si>
    <t>https://www.bookmyplayer.com/kabaddi-classes-in-ranibennur-karnataka-sdid-39316</t>
  </si>
  <si>
    <t>https://www.bookmyplayer.com/tennis-classes-in-sikandra-agra-sdid-39317</t>
  </si>
  <si>
    <t>https://www.bookmyplayer.com/kabaddi-classes-in-ratlam-madhya-pradesh-sdid-39318</t>
  </si>
  <si>
    <t>https://www.bookmyplayer.com/wrestling-classes-in-sikandra-agra-sdid-39319</t>
  </si>
  <si>
    <t>https://www.bookmyplayer.com/kabaddi-classes-in-krishnaswamy-nagar-coimbatore-sdid-39320</t>
  </si>
  <si>
    <t>https://www.bookmyplayer.com/kabaddi-classes-in-rewa-madhya-pradesh-sdid-39321</t>
  </si>
  <si>
    <t>https://www.bookmyplayer.com/kabaddi-classes-in-rewari-haryana-sdid-39322</t>
  </si>
  <si>
    <t>https://www.bookmyplayer.com/kabaddi-classes-in-rishra-west-bengal-sdid-39323</t>
  </si>
  <si>
    <t>https://www.bookmyplayer.com/squash-classes-in-krishnaswamy-nagar-coimbatore-sdid-39324</t>
  </si>
  <si>
    <t>https://www.bookmyplayer.com/kabaddi-classes-in-roorkee-haridwar-sdid-39325</t>
  </si>
  <si>
    <t>https://www.bookmyplayer.com/kabaddi-classes-in-rudrapur-bhubaneswar-sdid-39326</t>
  </si>
  <si>
    <t>https://www.bookmyplayer.com/cricket-coaching-in-krishnaswamy-nagar-coimbatore-sdid-39327</t>
  </si>
  <si>
    <t>https://www.bookmyplayer.com/kabaddi-classes-in-sagar-karnataka-sdid-39328</t>
  </si>
  <si>
    <t>https://www.bookmyplayer.com/kabaddi-classes-in-saharanpur-uttar-pradesh-sdid-39329</t>
  </si>
  <si>
    <t>https://www.bookmyplayer.com/kabaddi-classes-in-saharsa-bihar-sdid-39330</t>
  </si>
  <si>
    <t>https://www.bookmyplayer.com/kabaddi-classes-in-salem-tamil-nadu-sdid-39331</t>
  </si>
  <si>
    <t>https://www.bookmyplayer.com/kabaddi-classes-in-sambalpur-odisha-sdid-39332</t>
  </si>
  <si>
    <t>https://www.bookmyplayer.com/kabaddi-classes-in-sambhal-moradabad-sdid-39333</t>
  </si>
  <si>
    <t>https://www.bookmyplayer.com/swimming-classes-in-krishnaswamy-nagar-coimbatore-sdid-39334</t>
  </si>
  <si>
    <t>https://www.bookmyplayer.com/kabaddi-classes-in-santipur-guwahati-sdid-39335</t>
  </si>
  <si>
    <t>https://www.bookmyplayer.com/kabaddi-classes-in-sasaram-rohtas-sdid-39336</t>
  </si>
  <si>
    <t>https://www.bookmyplayer.com/kabaddi-classes-in-satara-aurangabad-sdid-39337</t>
  </si>
  <si>
    <t>https://www.bookmyplayer.com/kabaddi-classes-in-satna-madhya-pradesh-sdid-39338</t>
  </si>
  <si>
    <t>https://www.bookmyplayer.com/boxing-classes-in-sikandra-agra-sdid-39339</t>
  </si>
  <si>
    <t>https://www.bookmyplayer.com/kabaddi-classes-in-secunderabad-hyderabad-sdid-39340</t>
  </si>
  <si>
    <t>https://www.bookmyplayer.com/kabaddi-classes-in-sehore-ashoknagar-sdid-39341</t>
  </si>
  <si>
    <t>https://www.bookmyplayer.com/kabaddi-classes-in-seoni-madhya-pradesh-sdid-39342</t>
  </si>
  <si>
    <t>https://www.bookmyplayer.com/kabaddi-classes-in-serampore-kolkata-sdid-39343</t>
  </si>
  <si>
    <t>https://www.bookmyplayer.com/motorsports-classes-in-sikandra-agra-sdid-39344</t>
  </si>
  <si>
    <t>https://www.bookmyplayer.com/kabaddi-classes-in-shamli-muzaffarnagar-sdid-39345</t>
  </si>
  <si>
    <t>https://www.bookmyplayer.com/kabaddi-classes-in-shikohabad-firozabad-sdid-39346</t>
  </si>
  <si>
    <t>https://www.bookmyplayer.com/kabaddi-classes-in-shillong-east-khasi-hills-sdid-39347</t>
  </si>
  <si>
    <t>https://www.bookmyplayer.com/kabaddi-classes-in-shimla-himachal-pradesh-sdid-39348</t>
  </si>
  <si>
    <t>https://www.bookmyplayer.com/kabaddi-classes-in-shimoga-karnataka-sdid-39349</t>
  </si>
  <si>
    <t>https://www.bookmyplayer.com/kabaddi-classes-in-shivpuri-madhya-pradesh-sdid-39350</t>
  </si>
  <si>
    <t>https://www.bookmyplayer.com/kabaddi-classes-in-sikar-rajasthan-sdid-39351</t>
  </si>
  <si>
    <t>https://www.bookmyplayer.com/kabaddi-classes-in-silchar-cachar-sdid-39352</t>
  </si>
  <si>
    <t>https://www.bookmyplayer.com/kabaddi-classes-in-siliguri-west-bengal-sdid-39353</t>
  </si>
  <si>
    <t>https://www.bookmyplayer.com/badminton-classes-in-krishnaswamy-nagar-coimbatore-sdid-39354</t>
  </si>
  <si>
    <t>https://www.bookmyplayer.com/kabaddi-classes-in-sirsa-haryana-sdid-39355</t>
  </si>
  <si>
    <t>https://www.bookmyplayer.com/billiards-classes-in-sikandra-agra-sdid-39356</t>
  </si>
  <si>
    <t>https://www.bookmyplayer.com/kabaddi-classes-in-siwan-bihar-sdid-39357</t>
  </si>
  <si>
    <t>https://www.bookmyplayer.com/kabaddi-classes-in-south-dum-dum-west-bengal-sdid-39358</t>
  </si>
  <si>
    <t>https://www.bookmyplayer.com/tennis-classes-in-krishnaswamy-nagar-coimbatore-sdid-39359</t>
  </si>
  <si>
    <t>https://www.bookmyplayer.com/kabaddi-classes-in-sujangarh-rajasthan-sdid-39360</t>
  </si>
  <si>
    <t>https://www.bookmyplayer.com/squash-classes-in-sikandra-agra-sdid-39361</t>
  </si>
  <si>
    <t>https://www.bookmyplayer.com/kabaddi-classes-in-sultanpur-bihar-sdid-39362</t>
  </si>
  <si>
    <t>https://www.bookmyplayer.com/billiards-classes-in-krishnaswamy-nagar-coimbatore-sdid-39363</t>
  </si>
  <si>
    <t>https://www.bookmyplayer.com/basketball-classes-in-krishnaswamy-nagar-coimbatore-sdid-39364</t>
  </si>
  <si>
    <t>https://www.bookmyplayer.com/motorsports-classes-in-krishnaswamy-nagar-coimbatore-sdid-39365</t>
  </si>
  <si>
    <t>https://www.bookmyplayer.com/kabaddi-classes-in-tadpatri-andhra-pradesh-sdid-39366</t>
  </si>
  <si>
    <t>https://www.bookmyplayer.com/kabaddi-classes-in-tambaram-tamil-nadu-sdid-39367</t>
  </si>
  <si>
    <t>https://www.bookmyplayer.com/kabaddi-classes-in-tenali-andhra-pradesh-sdid-39368</t>
  </si>
  <si>
    <t>https://www.bookmyplayer.com/kabaddi-classes-in-thane-maharashtra-sdid-39369</t>
  </si>
  <si>
    <t>https://www.bookmyplayer.com/kabaddi-classes-in-thanesar-kurukshetra-sdid-39370</t>
  </si>
  <si>
    <t>https://www.bookmyplayer.com/fencing-classes-in-sikandra-agra-sdid-39371</t>
  </si>
  <si>
    <t>https://www.bookmyplayer.com/kabaddi-classes-in-thiruvananthapuram-kerala-sdid-39372</t>
  </si>
  <si>
    <t>https://www.bookmyplayer.com/kabaddi-classes-in-thoothukkudi-tamil-nadu-sdid-39373</t>
  </si>
  <si>
    <t>https://www.bookmyplayer.com/kabaddi-classes-in-thrissur-kerala-sdid-39374</t>
  </si>
  <si>
    <t>https://www.bookmyplayer.com/kabaddi-classes-in-tiruchirappalli-tamil-nadu-sdid-39375</t>
  </si>
  <si>
    <t>https://www.bookmyplayer.com/kabaddi-classes-in-tirunelveli-tamil-nadu-sdid-39376</t>
  </si>
  <si>
    <t>https://www.bookmyplayer.com/kabaddi-classes-in-tirupati-andhra-pradesh-sdid-39377</t>
  </si>
  <si>
    <t>https://www.bookmyplayer.com/kabaddi-classes-in-tiruppur-tamil-nadu-sdid-39378</t>
  </si>
  <si>
    <t>https://www.bookmyplayer.com/kabaddi-classes-in-tiruvannamalai-tamil-nadu-sdid-39379</t>
  </si>
  <si>
    <t>https://www.bookmyplayer.com/kabaddi-classes-in-tiruvottiyur-tamil-nadu-sdid-39380</t>
  </si>
  <si>
    <t>https://www.bookmyplayer.com/kabaddi-classes-in-titagarh-west-bengal-sdid-39381</t>
  </si>
  <si>
    <t>https://www.bookmyplayer.com/kabaddi-classes-in-tonk-rajasthan-sdid-39382</t>
  </si>
  <si>
    <t>https://www.bookmyplayer.com/kabaddi-classes-in-tumkur-karnataka-sdid-39383</t>
  </si>
  <si>
    <t>https://www.bookmyplayer.com/kabaddi-classes-in-udaipur-rajasthan-sdid-39384</t>
  </si>
  <si>
    <t>https://www.bookmyplayer.com/chess-classes-in-krishnaswamy-nagar-coimbatore-sdid-39385</t>
  </si>
  <si>
    <t>https://www.bookmyplayer.com/athletics-classes-in-sikandra-agra-sdid-39386</t>
  </si>
  <si>
    <t>https://www.bookmyplayer.com/kabaddi-classes-in-ujjain-madhya-pradesh-sdid-39387</t>
  </si>
  <si>
    <t>https://www.bookmyplayer.com/kabaddi-classes-in-ulhasnagar-thane-sdid-39388</t>
  </si>
  <si>
    <t>https://www.bookmyplayer.com/kabaddi-classes-in-uluberia-kolkata-sdid-39389</t>
  </si>
  <si>
    <t>https://www.bookmyplayer.com/kabaddi-classes-in-unnao-uttar-pradesh-sdid-39390</t>
  </si>
  <si>
    <t>https://www.bookmyplayer.com/taekwondo-classes-in-sikandra-agra-sdid-39391</t>
  </si>
  <si>
    <t>https://www.bookmyplayer.com/kabaddi-classes-in-vadodara-gujarat-sdid-39392</t>
  </si>
  <si>
    <t>https://www.bookmyplayer.com/kabaddi-classes-in-valsad-gujarat-sdid-39393</t>
  </si>
  <si>
    <t>https://www.bookmyplayer.com/kabaddi-classes-in-varanasi-uttar-pradesh-sdid-39394</t>
  </si>
  <si>
    <t>https://www.bookmyplayer.com/kabaddi-classes-in-vasai-virar-city-maharashtra-sdid-39395</t>
  </si>
  <si>
    <t>https://www.bookmyplayer.com/kabaddi-classes-in-vellore-tamil-nadu-sdid-39396</t>
  </si>
  <si>
    <t>https://www.bookmyplayer.com/kabaddi-classes-in-veraval-gujarat-sdid-39397</t>
  </si>
  <si>
    <t>https://www.bookmyplayer.com/kabaddi-classes-in-vidisha-madhya-pradesh-sdid-39398</t>
  </si>
  <si>
    <t>https://www.bookmyplayer.com/kabaddi-classes-in-vijayawada-andhra-pradesh-sdid-39399</t>
  </si>
  <si>
    <t>https://www.bookmyplayer.com/kabaddi-classes-in-visakhapatnam-andhra-pradesh-sdid-39400</t>
  </si>
  <si>
    <t>https://www.bookmyplayer.com/kabaddi-classes-in-vizianagaram-andhra-pradesh-sdid-39401</t>
  </si>
  <si>
    <t>https://www.bookmyplayer.com/kabaddi-classes-in-warangal-telangana-sdid-39402</t>
  </si>
  <si>
    <t>https://www.bookmyplayer.com/kabaddi-classes-in-sundarapuram-coimbatore-sdid-39403</t>
  </si>
  <si>
    <t>https://www.bookmyplayer.com/kabaddi-classes-in-yamunanagar-haryana-sdid-39404</t>
  </si>
  <si>
    <t>https://www.bookmyplayer.com/kabaddi-classes-in-yavatmal-maharashtra-sdid-39405</t>
  </si>
  <si>
    <t>https://www.bookmyplayer.com/karate-classes-in-abohar-firozpur-sdid-39406</t>
  </si>
  <si>
    <t>https://www.bookmyplayer.com/arts-classes-in-sundarapuram-coimbatore-sdid-39407</t>
  </si>
  <si>
    <t>https://www.bookmyplayer.com/karate-classes-in-adilabad-telangana-sdid-39408</t>
  </si>
  <si>
    <t>https://www.bookmyplayer.com/top-gyms-in-sikandra-agra-sdid-39409</t>
  </si>
  <si>
    <t>https://www.bookmyplayer.com/karate-classes-in-adoni-andhra-pradesh-sdid-39410</t>
  </si>
  <si>
    <t>https://www.bookmyplayer.com/karate-classes-in-agartala-west-tripura-sdid-39411</t>
  </si>
  <si>
    <t>https://www.bookmyplayer.com/karate-classes-in-agra-uttar-pradesh-sdid-39412</t>
  </si>
  <si>
    <t>https://www.bookmyplayer.com/karate-classes-in-ahmadabad-bihar-sdid-39413</t>
  </si>
  <si>
    <t>https://www.bookmyplayer.com/karate-classes-in-ahmadnagar-maharashtra-sdid-39414</t>
  </si>
  <si>
    <t>https://www.bookmyplayer.com/karate-classes-in-aizawl-mizoram-sdid-39415</t>
  </si>
  <si>
    <t>https://www.bookmyplayer.com/karate-classes-in-ajmer-rajasthan-sdid-39416</t>
  </si>
  <si>
    <t>https://www.bookmyplayer.com/karate-classes-in-akbarpur-kanpur-dehat-sdid-39417</t>
  </si>
  <si>
    <t>https://www.bookmyplayer.com/karate-classes-in-akola-maharashtra-sdid-39418</t>
  </si>
  <si>
    <t>https://www.bookmyplayer.com/karate-classes-in-alandur-chennai-sdid-39419</t>
  </si>
  <si>
    <t>https://www.bookmyplayer.com/chess-classes-in-sundarapuram-coimbatore-sdid-39420</t>
  </si>
  <si>
    <t>https://www.bookmyplayer.com/karate-classes-in-aligarh-uttar-pradesh-sdid-39421</t>
  </si>
  <si>
    <t>https://www.bookmyplayer.com/karate-classes-in-alwar-rajasthan-sdid-39423</t>
  </si>
  <si>
    <t>https://www.bookmyplayer.com/karate-classes-in-ambala-andhra-pradesh-sdid-39424</t>
  </si>
  <si>
    <t>https://www.bookmyplayer.com/karate-classes-in-ambala-sadar-haryana-sdid-39425</t>
  </si>
  <si>
    <t>https://www.bookmyplayer.com/cricket-coaching-in-tajganj-agra-sdid-39426</t>
  </si>
  <si>
    <t>https://www.bookmyplayer.com/hockey-classes-in-sundarapuram-coimbatore-sdid-39427</t>
  </si>
  <si>
    <t>https://www.bookmyplayer.com/swimming-classes-in-sundarapuram-coimbatore-sdid-39428</t>
  </si>
  <si>
    <t>https://www.bookmyplayer.com/karate-classes-in-amravati-maharashtra-sdid-39429</t>
  </si>
  <si>
    <t>https://www.bookmyplayer.com/badminton-classes-in-sundarapuram-coimbatore-sdid-39430</t>
  </si>
  <si>
    <t>https://www.bookmyplayer.com/karate-classes-in-amroha-uttar-pradesh-sdid-39431</t>
  </si>
  <si>
    <t>https://www.bookmyplayer.com/karate-classes-in-anand-gujarat-sdid-39432</t>
  </si>
  <si>
    <t>https://www.bookmyplayer.com/karate-classes-in-anantapur-andhra-pradesh-sdid-39433</t>
  </si>
  <si>
    <t>https://www.bookmyplayer.com/swimming-classes-in-tajganj-agra-sdid-39434</t>
  </si>
  <si>
    <t>https://www.bookmyplayer.com/karate-classes-in-arrah-bhojpur-sdid-39435</t>
  </si>
  <si>
    <t>https://www.bookmyplayer.com/karate-classes-in-asansol-west-bengal-sdid-39436</t>
  </si>
  <si>
    <t>https://www.bookmyplayer.com/kabaddi-classes-in-tajganj-agra-sdid-39437</t>
  </si>
  <si>
    <t>https://www.bookmyplayer.com/karate-classes-in-avadi-tamil-nadu-sdid-39438</t>
  </si>
  <si>
    <t>https://www.bookmyplayer.com/hockey-classes-in-tajganj-agra-sdid-39439</t>
  </si>
  <si>
    <t>https://www.bookmyplayer.com/shooting-classes-in-sundarapuram-coimbatore-sdid-39440</t>
  </si>
  <si>
    <t>https://www.bookmyplayer.com/karate-classes-in-bagaha-pashchim-champaran-sdid-39441</t>
  </si>
  <si>
    <t>https://www.bookmyplayer.com/karate-classes-in-bagalkot-karnataka-sdid-39442</t>
  </si>
  <si>
    <t>https://www.bookmyplayer.com/karate-classes-in-bahadurgarh-patna-sdid-39443</t>
  </si>
  <si>
    <t>https://www.bookmyplayer.com/karate-classes-in-baharampur-west-bengal-sdid-39444</t>
  </si>
  <si>
    <t>https://www.bookmyplayer.com/mma-classes-in-sundarapuram-coimbatore-sdid-39445</t>
  </si>
  <si>
    <t>https://www.bookmyplayer.com/karate-classes-in-baidyabati-west-bengal-sdid-39446</t>
  </si>
  <si>
    <t>https://www.bookmyplayer.com/tennis-classes-in-tajganj-agra-sdid-39447</t>
  </si>
  <si>
    <t>https://www.bookmyplayer.com/karate-classes-in-ballia-uttar-pradesh-sdid-39448</t>
  </si>
  <si>
    <t>https://www.bookmyplayer.com/wrestling-classes-in-tajganj-agra-sdid-39450</t>
  </si>
  <si>
    <t>https://www.bookmyplayer.com/karate-classes-in-balurghat-west-bengal-sdid-39451</t>
  </si>
  <si>
    <t>https://www.bookmyplayer.com/karate-classes-in-banda-sindhudurg-sdid-39452</t>
  </si>
  <si>
    <t>https://www.bookmyplayer.com/karate-classes-in-bankura-west-bengal-sdid-39453</t>
  </si>
  <si>
    <t>https://www.bookmyplayer.com/taekwondo-classes-in-kurumbapalayam-coimbatore-sdid-39454</t>
  </si>
  <si>
    <t>https://www.bookmyplayer.com/karate-classes-in-banswara-andhra-pradesh-sdid-39455</t>
  </si>
  <si>
    <t>https://www.bookmyplayer.com/karate-classes-in-kurumbapalayam-coimbatore-sdid-39456</t>
  </si>
  <si>
    <t>https://www.bookmyplayer.com/karate-classes-in-barasat-west-bengal-sdid-39458</t>
  </si>
  <si>
    <t>https://www.bookmyplayer.com/boxing-classes-in-tajganj-agra-sdid-39459</t>
  </si>
  <si>
    <t>https://www.bookmyplayer.com/karate-classes-in-barddhaman-west-bengal-sdid-39460</t>
  </si>
  <si>
    <t>https://www.bookmyplayer.com/karate-classes-in-bareilly-uttar-pradesh-sdid-39461</t>
  </si>
  <si>
    <t>https://www.bookmyplayer.com/squash-classes-in-tajganj-agra-sdid-39462</t>
  </si>
  <si>
    <t>https://www.bookmyplayer.com/karate-classes-in-barnala-sangrur-sdid-39463</t>
  </si>
  <si>
    <t>https://www.bookmyplayer.com/top-gyms-in-kurumbapalayam-coimbatore-sdid-39464</t>
  </si>
  <si>
    <t>https://www.bookmyplayer.com/fencing-classes-in-tajganj-agra-sdid-39465</t>
  </si>
  <si>
    <t>https://www.bookmyplayer.com/skating-classes-in-tajganj-agra-sdid-39466</t>
  </si>
  <si>
    <t>https://www.bookmyplayer.com/karate-classes-in-batala-gurdaspur-sdid-39467</t>
  </si>
  <si>
    <t>https://www.bookmyplayer.com/athletics-classes-in-tajganj-agra-sdid-39468</t>
  </si>
  <si>
    <t>https://www.bookmyplayer.com/karate-classes-in-beawar-rajasthan-sdid-39469</t>
  </si>
  <si>
    <t>https://www.bookmyplayer.com/karate-classes-in-begusarai-bihar-sdid-39470</t>
  </si>
  <si>
    <t>https://www.bookmyplayer.com/karate-classes-in-belgaum-karnataka-sdid-39471</t>
  </si>
  <si>
    <t>https://www.bookmyplayer.com/karate-classes-in-bellary-karnataka-sdid-39472</t>
  </si>
  <si>
    <t>https://www.bookmyplayer.com/karate-classes-in-bettiah-pashchim-champaran-sdid-39474</t>
  </si>
  <si>
    <t>https://www.bookmyplayer.com/badminton-classes-in-kurumbapalayam-coimbatore-sdid-39475</t>
  </si>
  <si>
    <t>https://www.bookmyplayer.com/karate-classes-in-bhadrak-odisha-sdid-39476</t>
  </si>
  <si>
    <t>https://www.bookmyplayer.com/karate-classes-in-bhadravati-karnataka-sdid-39477</t>
  </si>
  <si>
    <t>https://www.bookmyplayer.com/karate-classes-in-bhadreswar-west-bengal-sdid-39478</t>
  </si>
  <si>
    <t>https://www.bookmyplayer.com/karate-classes-in-bhagalpur-bihar-sdid-39479</t>
  </si>
  <si>
    <t>https://www.bookmyplayer.com/taekwondo-classes-in-tajganj-agra-sdid-39480</t>
  </si>
  <si>
    <t>https://www.bookmyplayer.com/karate-classes-in-bharatpur-rajasthan-sdid-39481</t>
  </si>
  <si>
    <t>https://www.bookmyplayer.com/karate-classes-in-bharuch-gujarat-sdid-39482</t>
  </si>
  <si>
    <t>https://www.bookmyplayer.com/karate-classes-in-bhatpara-west-bengal-sdid-39483</t>
  </si>
  <si>
    <t>https://www.bookmyplayer.com/karate-classes-in-bhavnagar-gujarat-sdid-39484</t>
  </si>
  <si>
    <t>https://www.bookmyplayer.com/cricket-coaching-in-nana-varachha-surat-sdid-39485</t>
  </si>
  <si>
    <t>https://www.bookmyplayer.com/karate-classes-in-bhilwara-rajasthan-sdid-39486</t>
  </si>
  <si>
    <t>https://www.bookmyplayer.com/karate-classes-in-bhimavaram-andhra-pradesh-sdid-39487</t>
  </si>
  <si>
    <t>https://www.bookmyplayer.com/karate-classes-in-bhind-madhya-pradesh-sdid-39488</t>
  </si>
  <si>
    <t>https://www.bookmyplayer.com/swimming-classes-in-nana-varachha-surat-sdid-39489</t>
  </si>
  <si>
    <t>https://www.bookmyplayer.com/karate-classes-in-bhiwandi-mumbai-sdid-39490</t>
  </si>
  <si>
    <t>https://www.bookmyplayer.com/karate-classes-in-bhiwani-haryana-sdid-39491</t>
  </si>
  <si>
    <t>https://www.bookmyplayer.com/karate-classes-in-bhopal-madhya-pradesh-sdid-39492</t>
  </si>
  <si>
    <t>https://www.bookmyplayer.com/shooting-classes-in-nana-varachha-surat-sdid-39493</t>
  </si>
  <si>
    <t>https://www.bookmyplayer.com/karate-classes-in-bhuj-gujarat-sdid-39494</t>
  </si>
  <si>
    <t>https://www.bookmyplayer.com/table-tennis-classes-in-kurumbapalayam-coimbatore-sdid-39495</t>
  </si>
  <si>
    <t>https://www.bookmyplayer.com/golf-classes-in-kurumbapalayam-coimbatore-sdid-39496</t>
  </si>
  <si>
    <t>https://www.bookmyplayer.com/karate-classes-in-bidar-karnataka-sdid-39497</t>
  </si>
  <si>
    <t>https://www.bookmyplayer.com/chess-classes-in-nana-varachha-surat-sdid-39498</t>
  </si>
  <si>
    <t>https://www.bookmyplayer.com/wrestling-classes-in-nana-varachha-surat-sdid-39499</t>
  </si>
  <si>
    <t>https://www.bookmyplayer.com/karate-classes-in-bijapur-karnataka-sdid-39500</t>
  </si>
  <si>
    <t>https://www.bookmyplayer.com/karate-classes-in-bikaner-rajasthan-sdid-39501</t>
  </si>
  <si>
    <t>https://www.bookmyplayer.com/karate-classes-in-bilaspur-chhattisgarh-sdid-39502</t>
  </si>
  <si>
    <t>https://www.bookmyplayer.com/cricket-coaching-in-p-n-palayam-coimbatore-sdid-39503</t>
  </si>
  <si>
    <t>https://www.bookmyplayer.com/karate-classes-in-bongaon-kolkata-sdid-39504</t>
  </si>
  <si>
    <t>https://www.bookmyplayer.com/boxing-classes-in-nana-varachha-surat-sdid-39505</t>
  </si>
  <si>
    <t>https://www.bookmyplayer.com/squash-classes-in-nana-varachha-surat-sdid-39506</t>
  </si>
  <si>
    <t>https://www.bookmyplayer.com/karate-classes-in-budaun-uttar-pradesh-sdid-39507</t>
  </si>
  <si>
    <t>https://www.bookmyplayer.com/karate-classes-in-bulandshahr-uttar-pradesh-sdid-39508</t>
  </si>
  <si>
    <t>https://www.bookmyplayer.com/karate-classes-in-bundi-rajasthan-sdid-39509</t>
  </si>
  <si>
    <t>https://www.bookmyplayer.com/karate-classes-in-burhanpur-madhya-pradesh-sdid-39511</t>
  </si>
  <si>
    <t>https://www.bookmyplayer.com/karate-classes-in-buxar-bihar-sdid-39512</t>
  </si>
  <si>
    <t>https://www.bookmyplayer.com/karate-classes-in-champdani-west-bengal-sdid-39513</t>
  </si>
  <si>
    <t>https://www.bookmyplayer.com/karate-classes-in-chandannagar-west-bengal-sdid-39514</t>
  </si>
  <si>
    <t>https://www.bookmyplayer.com/fencing-classes-in-nana-varachha-surat-sdid-39515</t>
  </si>
  <si>
    <t>https://www.bookmyplayer.com/karate-classes-in-chandigarh-chandigarh-sdid-39516</t>
  </si>
  <si>
    <t>https://www.bookmyplayer.com/swimming-classes-in-p-n-palayam-coimbatore-sdid-39517</t>
  </si>
  <si>
    <t>https://www.bookmyplayer.com/karate-classes-in-chapra-saran-sdid-39518</t>
  </si>
  <si>
    <t>https://www.bookmyplayer.com/karate-classes-in-chas-jharkhand-sdid-39519</t>
  </si>
  <si>
    <t>https://www.bookmyplayer.com/karate-classes-in-chennai-tamil-nadu-sdid-39520</t>
  </si>
  <si>
    <t>https://www.bookmyplayer.com/skating-classes-in-nana-varachha-surat-sdid-39521</t>
  </si>
  <si>
    <t>https://www.bookmyplayer.com/karate-classes-in-chhindwara-madhya-pradesh-sdid-39522</t>
  </si>
  <si>
    <t>https://www.bookmyplayer.com/karate-classes-in-chikmagalur-karnataka-sdid-39523</t>
  </si>
  <si>
    <t>https://www.bookmyplayer.com/athletics-classes-in-nana-varachha-surat-sdid-39524</t>
  </si>
  <si>
    <t>https://www.bookmyplayer.com/karate-classes-in-chitradurga-karnataka-sdid-39525</t>
  </si>
  <si>
    <t>https://www.bookmyplayer.com/karate-classes-in-chittaurgarh-rajasthan-sdid-39526</t>
  </si>
  <si>
    <t>https://www.bookmyplayer.com/karate-classes-in-chittoor-andhra-pradesh-sdid-39527</t>
  </si>
  <si>
    <t>https://www.bookmyplayer.com/chess-classes-in-p-n-palayam-coimbatore-sdid-39528</t>
  </si>
  <si>
    <t>https://www.bookmyplayer.com/karate-classes-in-coimbatore-tamil-nadu-sdid-39529</t>
  </si>
  <si>
    <t>https://www.bookmyplayer.com/karate-classes-in-cuddalore-tamil-nadu-sdid-39530</t>
  </si>
  <si>
    <t>https://www.bookmyplayer.com/karate-classes-in-cuttack-odisha-sdid-39531</t>
  </si>
  <si>
    <t>https://www.bookmyplayer.com/kabaddi-classes-in-p-n-palayam-coimbatore-sdid-39532</t>
  </si>
  <si>
    <t>https://www.bookmyplayer.com/taekwondo-classes-in-nana-varachha-surat-sdid-39533</t>
  </si>
  <si>
    <t>https://www.bookmyplayer.com/karate-classes-in-damoh-madhya-pradesh-sdid-39534</t>
  </si>
  <si>
    <t>https://www.bookmyplayer.com/karate-classes-in-darbhanga-bihar-sdid-39535</t>
  </si>
  <si>
    <t>https://www.bookmyplayer.com/karate-classes-in-darjiling-west-bengal-sdid-39536</t>
  </si>
  <si>
    <t>https://www.bookmyplayer.com/karate-classes-in-datia-madhya-pradesh-sdid-39537</t>
  </si>
  <si>
    <t>https://www.bookmyplayer.com/archery-classes-in-nana-varachha-surat-sdid-39538</t>
  </si>
  <si>
    <t>https://www.bookmyplayer.com/badminton-classes-in-ajwa-road-vadodara-sdid-39539</t>
  </si>
  <si>
    <t>https://www.bookmyplayer.com/karate-classes-in-dehradun-uttarakhand-sdid-39540</t>
  </si>
  <si>
    <t>https://www.bookmyplayer.com/karate-classes-in-dehri-rohtas-sdid-39541</t>
  </si>
  <si>
    <t>https://www.bookmyplayer.com/karate-classes-in-delhi-cantonment-delhi-sdid-39542</t>
  </si>
  <si>
    <t>https://www.bookmyplayer.com/karate-classes-in-deoghar-jharkhand-sdid-39543</t>
  </si>
  <si>
    <t>https://www.bookmyplayer.com/arts-classes-in-ajwa-road-vadodara-sdid-39544</t>
  </si>
  <si>
    <t>https://www.bookmyplayer.com/karate-classes-in-deoria-bihar-sdid-39545</t>
  </si>
  <si>
    <t>https://www.bookmyplayer.com/karate-classes-in-dewas-madhya-pradesh-sdid-39546</t>
  </si>
  <si>
    <t>https://www.bookmyplayer.com/karate-classes-in-dharmavaram-andhra-pradesh-sdid-39547</t>
  </si>
  <si>
    <t>https://www.bookmyplayer.com/chess-classes-in-ajwa-road-vadodara-sdid-39548</t>
  </si>
  <si>
    <t>https://www.bookmyplayer.com/hockey-classes-in-ajwa-road-vadodara-sdid-39549</t>
  </si>
  <si>
    <t>https://www.bookmyplayer.com/karate-classes-in-dibrugarh-assam-sdid-39550</t>
  </si>
  <si>
    <t>https://www.bookmyplayer.com/karate-classes-in-dimapur-nagaland-sdid-39551</t>
  </si>
  <si>
    <t>https://www.bookmyplayer.com/motorsports-classes-in-ajwa-road-vadodara-sdid-39552</t>
  </si>
  <si>
    <t>https://www.bookmyplayer.com/karate-classes-in-dindigul-tamil-nadu-sdid-39553</t>
  </si>
  <si>
    <t>https://www.bookmyplayer.com/karate-classes-in-dum-dum-kolkata-sdid-39554</t>
  </si>
  <si>
    <t>https://www.bookmyplayer.com/arts-classes-in-p-n-palayam-coimbatore-sdid-39555</t>
  </si>
  <si>
    <t>https://www.bookmyplayer.com/karate-classes-in-durgapur-west-bengal-sdid-39556</t>
  </si>
  <si>
    <t>https://www.bookmyplayer.com/karate-classes-in-eluru-vijayawada-sdid-39557</t>
  </si>
  <si>
    <t>https://www.bookmyplayer.com/billiards-classes-in-ajwa-road-vadodara-sdid-39558</t>
  </si>
  <si>
    <t>https://www.bookmyplayer.com/karate-classes-in-erode-tamil-nadu-sdid-39559</t>
  </si>
  <si>
    <t>https://www.bookmyplayer.com/karate-classes-in-etah-uttar-pradesh-sdid-39560</t>
  </si>
  <si>
    <t>https://www.bookmyplayer.com/karate-classes-in-etawah-uttar-pradesh-sdid-39561</t>
  </si>
  <si>
    <t>https://www.bookmyplayer.com/kho-kho-classes-in-ajwa-road-vadodara-sdid-39562</t>
  </si>
  <si>
    <t>https://www.bookmyplayer.com/karate-classes-in-faridabad-haryana-sdid-39563</t>
  </si>
  <si>
    <t>https://www.bookmyplayer.com/fencing-classes-in-ajwa-road-vadodara-sdid-39564</t>
  </si>
  <si>
    <t>https://www.bookmyplayer.com/karate-classes-in-fatehpur-uttar-pradesh-sdid-39565</t>
  </si>
  <si>
    <t>https://www.bookmyplayer.com/skating-classes-in-ajwa-road-vadodara-sdid-39566</t>
  </si>
  <si>
    <t>https://www.bookmyplayer.com/volleyball-classes-in-ajwa-road-vadodara-sdid-39567</t>
  </si>
  <si>
    <t>https://www.bookmyplayer.com/basketball-classes-in-alkapuri-vadodara-sdid-39568</t>
  </si>
  <si>
    <t>https://www.bookmyplayer.com/karate-classes-in-gandhidham-gujarat-sdid-39569</t>
  </si>
  <si>
    <t>https://www.bookmyplayer.com/karate-classes-in-gandhinagar-bhopal-sdid-39570</t>
  </si>
  <si>
    <t>https://www.bookmyplayer.com/karate-classes-in-ganganagar-rajasthan-sdid-39571</t>
  </si>
  <si>
    <t>https://www.bookmyplayer.com/cricket-coaching-in-alkapuri-vadodara-sdid-39572</t>
  </si>
  <si>
    <t>https://www.bookmyplayer.com/karate-classes-in-gangawati-karnataka-sdid-39573</t>
  </si>
  <si>
    <t>https://www.bookmyplayer.com/karate-classes-in-gaya-bihar-sdid-39574</t>
  </si>
  <si>
    <t>https://www.bookmyplayer.com/karate-classes-in-ghazipur-uttar-pradesh-sdid-39575</t>
  </si>
  <si>
    <t>https://www.bookmyplayer.com/swimming-classes-in-alkapuri-vadodara-sdid-39576</t>
  </si>
  <si>
    <t>https://www.bookmyplayer.com/karate-classes-in-godhra-gujarat-sdid-39577</t>
  </si>
  <si>
    <t>https://www.bookmyplayer.com/badminton-classes-in-alkapuri-vadodara-sdid-39578</t>
  </si>
  <si>
    <t>https://www.bookmyplayer.com/wrestling-classes-in-p-n-palayam-coimbatore-sdid-39579</t>
  </si>
  <si>
    <t>https://www.bookmyplayer.com/arts-classes-in-alkapuri-vadodara-sdid-39580</t>
  </si>
  <si>
    <t>https://www.bookmyplayer.com/chess-classes-in-alkapuri-vadodara-sdid-39581</t>
  </si>
  <si>
    <t>https://www.bookmyplayer.com/karate-classes-in-gorakhpur-uttar-pradesh-sdid-39582</t>
  </si>
  <si>
    <t>https://www.bookmyplayer.com/hockey-classes-in-alkapuri-vadodara-sdid-39583</t>
  </si>
  <si>
    <t>https://www.bookmyplayer.com/shooting-classes-in-p-n-palayam-coimbatore-sdid-39584</t>
  </si>
  <si>
    <t>https://www.bookmyplayer.com/karate-classes-in-greater-noida-gautam-buddha-nagar-sdid-39585</t>
  </si>
  <si>
    <t>https://www.bookmyplayer.com/karate-classes-in-gudivada-andhra-pradesh-sdid-39586</t>
  </si>
  <si>
    <t>https://www.bookmyplayer.com/karate-classes-in-gulbarga-karnataka-sdid-39587</t>
  </si>
  <si>
    <t>https://www.bookmyplayer.com/karate-classes-in-guna-tikamgarh-sdid-39588</t>
  </si>
  <si>
    <t>https://www.bookmyplayer.com/karate-classes-in-guntakal-andhra-pradesh-sdid-39589</t>
  </si>
  <si>
    <t>https://www.bookmyplayer.com/karate-classes-in-guntur-andhra-pradesh-sdid-39590</t>
  </si>
  <si>
    <t>https://www.bookmyplayer.com/karate-classes-in-gurgaon-haryana-sdid-39591</t>
  </si>
  <si>
    <t>https://www.bookmyplayer.com/karate-classes-in-habra-west-bengal-sdid-39592</t>
  </si>
  <si>
    <t>https://www.bookmyplayer.com/karate-classes-in-hajipur-vaishali-sdid-39593</t>
  </si>
  <si>
    <t>https://www.bookmyplayer.com/karate-classes-in-haldia-west-bengal-sdid-39594</t>
  </si>
  <si>
    <t>https://www.bookmyplayer.com/karate-classes-in-haldwani-cum-kathgodam-uttarakhand-sdid-39595</t>
  </si>
  <si>
    <t>https://www.bookmyplayer.com/karate-classes-in-halisahar-west-bengal-sdid-39596</t>
  </si>
  <si>
    <t>https://www.bookmyplayer.com/karate-classes-in-hanumangarh-rajasthan-sdid-39597</t>
  </si>
  <si>
    <t>https://www.bookmyplayer.com/karate-classes-in-hapur-ghaziabad-sdid-39598</t>
  </si>
  <si>
    <t>https://www.bookmyplayer.com/archery-classes-in-p-n-palayam-coimbatore-sdid-39599</t>
  </si>
  <si>
    <t>https://www.bookmyplayer.com/karate-classes-in-hardwar-uttarakhand-sdid-39600</t>
  </si>
  <si>
    <t>https://www.bookmyplayer.com/karate-classes-in-hassan-karnataka-sdid-39601</t>
  </si>
  <si>
    <t>https://www.bookmyplayer.com/karate-classes-in-hastsal-west-delhi-sdid-39602</t>
  </si>
  <si>
    <t>https://www.bookmyplayer.com/karate-classes-in-hathras-uttar-pradesh-sdid-39603</t>
  </si>
  <si>
    <t>https://www.bookmyplayer.com/tennis-classes-in-alkapuri-vadodara-sdid-39604</t>
  </si>
  <si>
    <t>https://www.bookmyplayer.com/wrestling-classes-in-alkapuri-vadodara-sdid-39605</t>
  </si>
  <si>
    <t>https://www.bookmyplayer.com/karate-classes-in-hindupur-andhra-pradesh-sdid-39606</t>
  </si>
  <si>
    <t>https://www.bookmyplayer.com/tennis-classes-in-p-n-palayam-coimbatore-sdid-39607</t>
  </si>
  <si>
    <t>https://www.bookmyplayer.com/karate-classes-in-hisar-haryana-sdid-39608</t>
  </si>
  <si>
    <t>https://www.bookmyplayer.com/motorsports-classes-in-alkapuri-vadodara-sdid-39610</t>
  </si>
  <si>
    <t>https://www.bookmyplayer.com/karate-classes-in-hospet-karnataka-sdid-39611</t>
  </si>
  <si>
    <t>https://www.bookmyplayer.com/karate-classes-in-hosur-tamil-nadu-sdid-39612</t>
  </si>
  <si>
    <t>https://www.bookmyplayer.com/billiards-classes-in-alkapuri-vadodara-sdid-39614</t>
  </si>
  <si>
    <t>https://www.bookmyplayer.com/karate-classes-in-ichalkaranji-kolhapur-sdid-39615</t>
  </si>
  <si>
    <t>https://www.bookmyplayer.com/karate-classes-in-imphal-manipur-sdid-39616</t>
  </si>
  <si>
    <t>https://www.bookmyplayer.com/karate-classes-in-jagadhri-yamunanagar-sdid-39617</t>
  </si>
  <si>
    <t>https://www.bookmyplayer.com/table-tennis-classes-in-alkapuri-vadodara-sdid-39618</t>
  </si>
  <si>
    <t>https://www.bookmyplayer.com/karate-classes-in-jaipur-rajasthan-sdid-39619</t>
  </si>
  <si>
    <t>https://www.bookmyplayer.com/karate-classes-in-jalandhar-punjab-sdid-39620</t>
  </si>
  <si>
    <t>https://www.bookmyplayer.com/karate-classes-in-jalgaon-maharashtra-sdid-39621</t>
  </si>
  <si>
    <t>https://www.bookmyplayer.com/karate-classes-in-jalna-maharashtra-sdid-39622</t>
  </si>
  <si>
    <t>https://www.bookmyplayer.com/karate-classes-in-jalpaiguri-west-bengal-sdid-39623</t>
  </si>
  <si>
    <t>https://www.bookmyplayer.com/karate-classes-in-jamalpur-munger-sdid-39624</t>
  </si>
  <si>
    <t>https://www.bookmyplayer.com/karate-classes-in-jammu-jammu-and-kashmir-sdid-39625</t>
  </si>
  <si>
    <t>https://www.bookmyplayer.com/karate-classes-in-jamnagar-gujarat-sdid-39626</t>
  </si>
  <si>
    <t>https://www.bookmyplayer.com/karate-classes-in-jamshedpur-jharkhand-sdid-39627</t>
  </si>
  <si>
    <t>https://www.bookmyplayer.com/kho-kho-classes-in-alkapuri-vadodara-sdid-39628</t>
  </si>
  <si>
    <t>https://www.bookmyplayer.com/karate-classes-in-jaunpur-uttar-pradesh-sdid-39629</t>
  </si>
  <si>
    <t>https://www.bookmyplayer.com/squash-classes-in-alkapuri-vadodara-sdid-39630</t>
  </si>
  <si>
    <t>https://www.bookmyplayer.com/table-tennis-classes-in-p-n-palayam-coimbatore-sdid-39631</t>
  </si>
  <si>
    <t>https://www.bookmyplayer.com/karate-classes-in-jhansi-uttar-pradesh-sdid-39632</t>
  </si>
  <si>
    <t>https://www.bookmyplayer.com/athletics-classes-in-alkapuri-vadodara-sdid-39633</t>
  </si>
  <si>
    <t>https://www.bookmyplayer.com/karate-classes-in-jind-haryana-sdid-39634</t>
  </si>
  <si>
    <t>https://www.bookmyplayer.com/karate-classes-in-junagadh-gujarat-sdid-39636</t>
  </si>
  <si>
    <t>https://www.bookmyplayer.com/volleyball-classes-in-alkapuri-vadodara-sdid-39637</t>
  </si>
  <si>
    <t>https://www.bookmyplayer.com/karate-classes-in-kaithal-haryana-sdid-39638</t>
  </si>
  <si>
    <t>https://www.bookmyplayer.com/karate-classes-in-kakinada-andhra-pradesh-sdid-39639</t>
  </si>
  <si>
    <t>https://www.bookmyplayer.com/taekwondo-classes-in-alkapuri-vadodara-sdid-39640</t>
  </si>
  <si>
    <t>https://www.bookmyplayer.com/karate-classes-in-kalyani-west-bengal-sdid-39641</t>
  </si>
  <si>
    <t>https://www.bookmyplayer.com/karate-classes-in-kamarhati-west-bengal-sdid-39642</t>
  </si>
  <si>
    <t>https://www.bookmyplayer.com/squash-classes-in-p-n-palayam-coimbatore-sdid-39643</t>
  </si>
  <si>
    <t>https://www.bookmyplayer.com/karate-classes-in-kanchrapara-west-bengal-sdid-39644</t>
  </si>
  <si>
    <t>https://www.bookmyplayer.com/karate-classes-in-kanpur-kanpur-nagar-sdid-39645</t>
  </si>
  <si>
    <t>https://www.bookmyplayer.com/karate-classes-in-karaikkudi-tamil-nadu-sdid-39647</t>
  </si>
  <si>
    <t>https://www.bookmyplayer.com/karate-classes-in-karawal-nagar-north-east-delhi-sdid-39648</t>
  </si>
  <si>
    <t>https://www.bookmyplayer.com/karate-classes-in-karimnagar-telangana-sdid-39649</t>
  </si>
  <si>
    <t>https://www.bookmyplayer.com/karate-classes-in-karnal-haryana-sdid-39650</t>
  </si>
  <si>
    <t>https://www.bookmyplayer.com/archery-classes-in-alkapuri-vadodara-sdid-39651</t>
  </si>
  <si>
    <t>https://www.bookmyplayer.com/karate-classes-in-kashipur-kolkata-sdid-39652</t>
  </si>
  <si>
    <t>https://www.bookmyplayer.com/karate-classes-in-katihar-bihar-sdid-39653</t>
  </si>
  <si>
    <t>https://www.bookmyplayer.com/karate-classes-in-khammam-telangana-sdid-39654</t>
  </si>
  <si>
    <t>https://www.bookmyplayer.com/karate-classes-in-khandwa-madhya-pradesh-sdid-39655</t>
  </si>
  <si>
    <t>https://www.bookmyplayer.com/karate-classes-in-khanna-ludhiana-sdid-39656</t>
  </si>
  <si>
    <t>https://www.bookmyplayer.com/karate-classes-in-kharagpur-west-bengal-sdid-39657</t>
  </si>
  <si>
    <t>https://www.bookmyplayer.com/karate-classes-in-khardaha-kolkata-sdid-39658</t>
  </si>
  <si>
    <t>https://www.bookmyplayer.com/karate-classes-in-khargone-madhya-pradesh-sdid-39659</t>
  </si>
  <si>
    <t>https://www.bookmyplayer.com/basketball-classes-in-p-n-palayam-coimbatore-sdid-39660</t>
  </si>
  <si>
    <t>https://www.bookmyplayer.com/basketball-classes-in-bhayli-vadodara-sdid-39661</t>
  </si>
  <si>
    <t>https://www.bookmyplayer.com/skating-classes-in-wadgaon-sheri-pune-sdid-39662</t>
  </si>
  <si>
    <t>https://www.bookmyplayer.com/karate-classes-in-kishanganj-bihar-sdid-39663</t>
  </si>
  <si>
    <t>https://www.bookmyplayer.com/karate-classes-in-kishangarh-chandigarh-sdid-39664</t>
  </si>
  <si>
    <t>https://www.bookmyplayer.com/karate-classes-in-kochi-kerala-sdid-39665</t>
  </si>
  <si>
    <t>https://www.bookmyplayer.com/karate-classes-in-kolar-karnataka-sdid-39666</t>
  </si>
  <si>
    <t>https://www.bookmyplayer.com/karate-classes-in-kolhapur-maharashtra-sdid-39667</t>
  </si>
  <si>
    <t>https://www.bookmyplayer.com/karate-classes-in-kolkata-west-bengal-sdid-39668</t>
  </si>
  <si>
    <t>https://www.bookmyplayer.com/karate-classes-in-kollam-kerala-sdid-39669</t>
  </si>
  <si>
    <t>https://www.bookmyplayer.com/karate-classes-in-korba-chhattisgarh-sdid-39670</t>
  </si>
  <si>
    <t>https://www.bookmyplayer.com/karate-classes-in-kozhikode-kerala-sdid-39671</t>
  </si>
  <si>
    <t>https://www.bookmyplayer.com/karate-classes-in-krishnanagar-west-bengal-sdid-39672</t>
  </si>
  <si>
    <t>https://www.bookmyplayer.com/motorsports-classes-in-lakshmi-mills-junction-coimbatore-sdid-39673</t>
  </si>
  <si>
    <t>https://www.bookmyplayer.com/karate-classes-in-kumbakonam-tamil-nadu-sdid-39674</t>
  </si>
  <si>
    <t>https://www.bookmyplayer.com/karate-classes-in-kurichi-coimbatore-sdid-39675</t>
  </si>
  <si>
    <t>https://www.bookmyplayer.com/karate-classes-in-kurnool-andhra-pradesh-sdid-39676</t>
  </si>
  <si>
    <t>https://www.bookmyplayer.com/chess-classes-in-lakshmi-mills-junction-coimbatore-sdid-39677</t>
  </si>
  <si>
    <t>https://www.bookmyplayer.com/badminton-classes-in-bhayli-vadodara-sdid-39678</t>
  </si>
  <si>
    <t>https://www.bookmyplayer.com/golf-classes-in-bhayli-vadodara-sdid-39679</t>
  </si>
  <si>
    <t>https://www.bookmyplayer.com/karate-classes-in-loni-ghaziabad-sdid-39680</t>
  </si>
  <si>
    <t>https://www.bookmyplayer.com/karate-classes-in-lucknow-uttar-pradesh-sdid-39681</t>
  </si>
  <si>
    <t>https://www.bookmyplayer.com/karate-classes-in-ludhiana-punjab-sdid-39682</t>
  </si>
  <si>
    <t>https://www.bookmyplayer.com/karate-classes-in-machilipatnam-andhra-pradesh-sdid-39683</t>
  </si>
  <si>
    <t>https://www.bookmyplayer.com/karate-classes-in-madanapalle-andhra-pradesh-sdid-39684</t>
  </si>
  <si>
    <t>https://www.bookmyplayer.com/chess-classes-in-bhayli-vadodara-sdid-39685</t>
  </si>
  <si>
    <t>https://www.bookmyplayer.com/karate-classes-in-madhyamgram-west-bengal-sdid-39686</t>
  </si>
  <si>
    <t>https://www.bookmyplayer.com/karate-classes-in-madurai-tamil-nadu-sdid-39687</t>
  </si>
  <si>
    <t>https://www.bookmyplayer.com/karate-classes-in-mahbubnagar-warangal-sdid-39688</t>
  </si>
  <si>
    <t>https://www.bookmyplayer.com/karate-classes-in-mahesana-ahmedabad-sdid-39689</t>
  </si>
  <si>
    <t>https://www.bookmyplayer.com/karate-classes-in-maheshtala-kolkata-sdid-39690</t>
  </si>
  <si>
    <t>https://www.bookmyplayer.com/hockey-classes-in-bhayli-vadodara-sdid-39691</t>
  </si>
  <si>
    <t>https://www.bookmyplayer.com/karate-classes-in-malegaon-maharashtra-sdid-39692</t>
  </si>
  <si>
    <t>https://www.bookmyplayer.com/tennis-classes-in-bhayli-vadodara-sdid-39693</t>
  </si>
  <si>
    <t>https://www.bookmyplayer.com/wrestling-classes-in-bhayli-vadodara-sdid-39694</t>
  </si>
  <si>
    <t>https://www.bookmyplayer.com/karate-classes-in-mandsaur-madhya-pradesh-sdid-39695</t>
  </si>
  <si>
    <t>https://www.bookmyplayer.com/karate-classes-in-mandya-karnataka-sdid-39696</t>
  </si>
  <si>
    <t>https://www.bookmyplayer.com/karate-classes-in-mangalore-karnataka-sdid-39697</t>
  </si>
  <si>
    <t>https://www.bookmyplayer.com/boxing-classes-in-bhayli-vadodara-sdid-39698</t>
  </si>
  <si>
    <t>https://www.bookmyplayer.com/karate-classes-in-mathura-uttar-pradesh-sdid-39699</t>
  </si>
  <si>
    <t>https://www.bookmyplayer.com/skating-classes-in-bhayli-vadodara-sdid-39700</t>
  </si>
  <si>
    <t>https://www.bookmyplayer.com/karate-classes-in-medinipur-west-bengal-sdid-39701</t>
  </si>
  <si>
    <t>https://www.bookmyplayer.com/karate-classes-in-meerut-uttar-pradesh-sdid-39702</t>
  </si>
  <si>
    <t>https://www.bookmyplayer.com/taekwondo-classes-in-bhayli-vadodara-sdid-39703</t>
  </si>
  <si>
    <t>https://www.bookmyplayer.com/golf-classes-in-gotri-vadodara-sdid-39704</t>
  </si>
  <si>
    <t>https://www.bookmyplayer.com/tennis-classes-in-gotri-vadodara-sdid-39705</t>
  </si>
  <si>
    <t>https://www.bookmyplayer.com/cricket-coaching-in-lakshmi-mills-junction-coimbatore-sdid-39706</t>
  </si>
  <si>
    <t>https://www.bookmyplayer.com/karate-classes-in-moga-punjab-sdid-39707</t>
  </si>
  <si>
    <t>https://www.bookmyplayer.com/karate-classes-in-moradabad-uttar-pradesh-sdid-39708</t>
  </si>
  <si>
    <t>https://www.bookmyplayer.com/karate-classes-in-morena-madhya-pradesh-sdid-39709</t>
  </si>
  <si>
    <t>https://www.bookmyplayer.com/billiards-classes-in-lakshmi-mills-junction-coimbatore-sdid-39710</t>
  </si>
  <si>
    <t>https://www.bookmyplayer.com/boxing-classes-in-gotri-vadodara-sdid-39711</t>
  </si>
  <si>
    <t>https://www.bookmyplayer.com/billiards-classes-in-gotri-vadodara-sdid-39712</t>
  </si>
  <si>
    <t>https://www.bookmyplayer.com/karate-classes-in-muktsar-punjab-sdid-39713</t>
  </si>
  <si>
    <t>https://www.bookmyplayer.com/table-tennis-classes-in-gotri-vadodara-sdid-39714</t>
  </si>
  <si>
    <t>https://www.bookmyplayer.com/kho-kho-classes-in-gotri-vadodara-sdid-39715</t>
  </si>
  <si>
    <t>https://www.bookmyplayer.com/karate-classes-in-mustafabad-andhra-pradesh-sdid-39716</t>
  </si>
  <si>
    <t>https://www.bookmyplayer.com/karate-classes-in-muzaffarpur-bihar-sdid-39717</t>
  </si>
  <si>
    <t>https://www.bookmyplayer.com/karate-classes-in-mysore-karnataka-sdid-39718</t>
  </si>
  <si>
    <t>https://www.bookmyplayer.com/skating-classes-in-gotri-vadodara-sdid-39719</t>
  </si>
  <si>
    <t>https://www.bookmyplayer.com/karate-classes-in-nadiad-gujarat-sdid-39720</t>
  </si>
  <si>
    <t>https://www.bookmyplayer.com/karate-classes-in-nagaon-mumbai-sdid-39721</t>
  </si>
  <si>
    <t>https://www.bookmyplayer.com/karate-classes-in-nagapattinam-tamil-nadu-sdid-39722</t>
  </si>
  <si>
    <t>https://www.bookmyplayer.com/volleyball-classes-in-gotri-vadodara-sdid-39723</t>
  </si>
  <si>
    <t>https://www.bookmyplayer.com/karate-classes-in-nagda-ujjain-sdid-39724</t>
  </si>
  <si>
    <t>https://www.bookmyplayer.com/karate-classes-in-nagercoil-tamil-nadu-sdid-39725</t>
  </si>
  <si>
    <t>https://www.bookmyplayer.com/karate-classes-in-nagpur-maharashtra-sdid-39726</t>
  </si>
  <si>
    <t>https://www.bookmyplayer.com/karate-classes-in-naihati-west-bengal-sdid-39727</t>
  </si>
  <si>
    <t>https://www.bookmyplayer.com/karate-classes-in-nalgonda-telangana-sdid-39728</t>
  </si>
  <si>
    <t>https://www.bookmyplayer.com/badminton-classes-in-harni-vadodara-sdid-39729</t>
  </si>
  <si>
    <t>https://www.bookmyplayer.com/arts-classes-in-harni-vadodara-sdid-39730</t>
  </si>
  <si>
    <t>https://www.bookmyplayer.com/karate-classes-in-nandyal-andhra-pradesh-sdid-39731</t>
  </si>
  <si>
    <t>https://www.bookmyplayer.com/karate-classes-in-nangloi-jat-west-delhi-sdid-39732</t>
  </si>
  <si>
    <t>https://www.bookmyplayer.com/karate-classes-in-narasaraopet-andhra-pradesh-sdid-39733</t>
  </si>
  <si>
    <t>https://www.bookmyplayer.com/karate-classes-in-nashik-maharashtra-sdid-39734</t>
  </si>
  <si>
    <t>https://www.bookmyplayer.com/karate-classes-in-navi-mumbai-thane-sdid-39735</t>
  </si>
  <si>
    <t>https://www.bookmyplayer.com/chess-classes-in-harni-vadodara-sdid-39736</t>
  </si>
  <si>
    <t>https://www.bookmyplayer.com/karate-classes-in-navsari-gujarat-sdid-39737</t>
  </si>
  <si>
    <t>https://www.bookmyplayer.com/top-gyms-in-lakshmi-mills-junction-coimbatore-sdid-39738</t>
  </si>
  <si>
    <t>https://www.bookmyplayer.com/karate-classes-in-nellore-andhra-pradesh-sdid-39739</t>
  </si>
  <si>
    <t>https://www.bookmyplayer.com/karate-classes-in-new-delhi-delhi-sdid-39740</t>
  </si>
  <si>
    <t>https://www.bookmyplayer.com/karate-classes-in-neyveli-tamil-nadu-sdid-39741</t>
  </si>
  <si>
    <t>https://www.bookmyplayer.com/karate-classes-in-nizamabad-telangana-sdid-39742</t>
  </si>
  <si>
    <t>https://www.bookmyplayer.com/karate-classes-in-noida-uttar-pradesh-sdid-39743</t>
  </si>
  <si>
    <t>https://www.bookmyplayer.com/wrestling-classes-in-lakshmi-mills-junction-coimbatore-sdid-39744</t>
  </si>
  <si>
    <t>https://www.bookmyplayer.com/karate-classes-in-north-dum-dum-kolkata-sdid-39745</t>
  </si>
  <si>
    <t>https://www.bookmyplayer.com/karate-classes-in-ongole-andhra-pradesh-sdid-39746</t>
  </si>
  <si>
    <t>https://www.bookmyplayer.com/karate-classes-in-orai-jalaun-sdid-39747</t>
  </si>
  <si>
    <t>https://www.bookmyplayer.com/karate-classes-in-osmanabad-maharashtra-sdid-39748</t>
  </si>
  <si>
    <t>https://www.bookmyplayer.com/tennis-classes-in-harni-vadodara-sdid-39749</t>
  </si>
  <si>
    <t>https://www.bookmyplayer.com/karate-classes-in-palakkad-kerala-sdid-39750</t>
  </si>
  <si>
    <t>https://www.bookmyplayer.com/boxing-classes-in-harni-vadodara-sdid-39751</t>
  </si>
  <si>
    <t>https://www.bookmyplayer.com/karate-classes-in-pali-rajasthan-sdid-39752</t>
  </si>
  <si>
    <t>https://www.bookmyplayer.com/karate-classes-in-pallavaram-tamil-nadu-sdid-39753</t>
  </si>
  <si>
    <t>https://www.bookmyplayer.com/karate-classes-in-palwal-haryana-sdid-39754</t>
  </si>
  <si>
    <t>https://www.bookmyplayer.com/karate-classes-in-panchkula-haryana-sdid-39755</t>
  </si>
  <si>
    <t>https://www.bookmyplayer.com/karate-classes-in-panihati-west-bengal-sdid-39756</t>
  </si>
  <si>
    <t>https://www.bookmyplayer.com/karate-classes-in-panipat-haryana-sdid-39757</t>
  </si>
  <si>
    <t>https://www.bookmyplayer.com/karate-classes-in-parbhani-maharashtra-sdid-39758</t>
  </si>
  <si>
    <t>https://www.bookmyplayer.com/karate-classes-in-patan-gujarat-sdid-39759</t>
  </si>
  <si>
    <t>https://www.bookmyplayer.com/karate-classes-in-pathankot-gurdaspur-sdid-39760</t>
  </si>
  <si>
    <t>https://www.bookmyplayer.com/karate-classes-in-patiala-punjab-sdid-39761</t>
  </si>
  <si>
    <t>https://www.bookmyplayer.com/karate-classes-in-patna-bihar-sdid-39762</t>
  </si>
  <si>
    <t>https://www.bookmyplayer.com/karate-classes-in-pilibhit-uttar-pradesh-sdid-39763</t>
  </si>
  <si>
    <t>https://www.bookmyplayer.com/karate-classes-in-pimpri-chinchwad-maharashtra-sdid-39764</t>
  </si>
  <si>
    <t>https://www.bookmyplayer.com/karate-classes-in-pithampur-dhar-sdid-39765</t>
  </si>
  <si>
    <t>https://www.bookmyplayer.com/karate-classes-in-porbandar-gujarat-sdid-39766</t>
  </si>
  <si>
    <t>https://www.bookmyplayer.com/karate-classes-in-port-blair-south-andaman-sdid-39767</t>
  </si>
  <si>
    <t>https://www.bookmyplayer.com/karate-classes-in-proddatur-andhra-pradesh-sdid-39768</t>
  </si>
  <si>
    <t>https://www.bookmyplayer.com/karate-classes-in-puducherry-puducherry-sdid-39769</t>
  </si>
  <si>
    <t>https://www.bookmyplayer.com/karate-classes-in-pudukkottai-tamil-nadu-sdid-39770</t>
  </si>
  <si>
    <t>https://www.bookmyplayer.com/karate-classes-in-pune-maharashtra-sdid-39771</t>
  </si>
  <si>
    <t>https://www.bookmyplayer.com/karate-classes-in-puri-odisha-sdid-39772</t>
  </si>
  <si>
    <t>https://www.bookmyplayer.com/motorsports-classes-in-harni-vadodara-sdid-39773</t>
  </si>
  <si>
    <t>https://www.bookmyplayer.com/karate-classes-in-puruliya-west-bengal-sdid-39774</t>
  </si>
  <si>
    <t>https://www.bookmyplayer.com/karate-classes-in-rae-bareli-uttar-pradesh-sdid-39775</t>
  </si>
  <si>
    <t>https://www.bookmyplayer.com/karate-classes-in-raichur-karnataka-sdid-39776</t>
  </si>
  <si>
    <t>https://www.bookmyplayer.com/karate-classes-in-raiganj-west-bengal-sdid-39777</t>
  </si>
  <si>
    <t>https://www.bookmyplayer.com/karate-classes-in-raigarh-chhattisgarh-sdid-39778</t>
  </si>
  <si>
    <t>https://www.bookmyplayer.com/karate-classes-in-rajahmundry-andhra-pradesh-sdid-39779</t>
  </si>
  <si>
    <t>https://www.bookmyplayer.com/karate-classes-in-rajapalayam-madurai-sdid-39780</t>
  </si>
  <si>
    <t>https://www.bookmyplayer.com/billiards-classes-in-harni-vadodara-sdid-39781</t>
  </si>
  <si>
    <t>https://www.bookmyplayer.com/archery-classes-in-lakshmi-mills-junction-coimbatore-sdid-39782</t>
  </si>
  <si>
    <t>https://www.bookmyplayer.com/karate-classes-in-rajpur-sonarpur-kolkata-sdid-39783</t>
  </si>
  <si>
    <t>https://www.bookmyplayer.com/table-tennis-classes-in-harni-vadodara-sdid-39784</t>
  </si>
  <si>
    <t>https://www.bookmyplayer.com/karate-classes-in-rampur-uttar-pradesh-sdid-39785</t>
  </si>
  <si>
    <t>https://www.bookmyplayer.com/karate-classes-in-ranibennur-karnataka-sdid-39786</t>
  </si>
  <si>
    <t>https://www.bookmyplayer.com/squash-classes-in-harni-vadodara-sdid-39787</t>
  </si>
  <si>
    <t>https://www.bookmyplayer.com/karate-classes-in-ratlam-madhya-pradesh-sdid-39788</t>
  </si>
  <si>
    <t>https://www.bookmyplayer.com/shooting-classes-in-lakshmi-mills-junction-coimbatore-sdid-39789</t>
  </si>
  <si>
    <t>https://www.bookmyplayer.com/athletics-classes-in-harni-vadodara-sdid-39790</t>
  </si>
  <si>
    <t>https://www.bookmyplayer.com/karate-classes-in-rewa-madhya-pradesh-sdid-39791</t>
  </si>
  <si>
    <t>https://www.bookmyplayer.com/karate-classes-in-rewari-haryana-sdid-39792</t>
  </si>
  <si>
    <t>https://www.bookmyplayer.com/karate-classes-in-rishra-west-bengal-sdid-39793</t>
  </si>
  <si>
    <t>https://www.bookmyplayer.com/volleyball-classes-in-harni-vadodara-sdid-39794</t>
  </si>
  <si>
    <t>https://www.bookmyplayer.com/karate-classes-in-rohtak-haryana-sdid-39795</t>
  </si>
  <si>
    <t>https://www.bookmyplayer.com/karate-classes-in-roorkee-haridwar-sdid-39796</t>
  </si>
  <si>
    <t>https://www.bookmyplayer.com/karate-classes-in-rudrapur-bhubaneswar-sdid-39797</t>
  </si>
  <si>
    <t>https://www.bookmyplayer.com/basketball-classes-in-karelibaug-vadodara-sdid-39798</t>
  </si>
  <si>
    <t>https://www.bookmyplayer.com/karate-classes-in-sagar-karnataka-sdid-39799</t>
  </si>
  <si>
    <t>https://www.bookmyplayer.com/karate-classes-in-saharanpur-uttar-pradesh-sdid-39800</t>
  </si>
  <si>
    <t>https://www.bookmyplayer.com/karate-classes-in-saharsa-bihar-sdid-39801</t>
  </si>
  <si>
    <t>https://www.bookmyplayer.com/karate-classes-in-salem-tamil-nadu-sdid-39802</t>
  </si>
  <si>
    <t>https://www.bookmyplayer.com/karate-classes-in-sambalpur-odisha-sdid-39803</t>
  </si>
  <si>
    <t>https://www.bookmyplayer.com/karate-classes-in-sambhal-moradabad-sdid-39804</t>
  </si>
  <si>
    <t>https://www.bookmyplayer.com/kabaddi-classes-in-lakshmi-mills-junction-coimbatore-sdid-39805</t>
  </si>
  <si>
    <t>https://www.bookmyplayer.com/karate-classes-in-santipur-guwahati-sdid-39806</t>
  </si>
  <si>
    <t>https://www.bookmyplayer.com/karate-classes-in-sasaram-rohtas-sdid-39807</t>
  </si>
  <si>
    <t>https://www.bookmyplayer.com/karate-classes-in-satara-aurangabad-sdid-39808</t>
  </si>
  <si>
    <t>https://www.bookmyplayer.com/karate-classes-in-satna-madhya-pradesh-sdid-39809</t>
  </si>
  <si>
    <t>https://www.bookmyplayer.com/arts-classes-in-lakshmi-mills-junction-coimbatore-sdid-39810</t>
  </si>
  <si>
    <t>https://www.bookmyplayer.com/karate-classes-in-secunderabad-hyderabad-sdid-39811</t>
  </si>
  <si>
    <t>https://www.bookmyplayer.com/karate-classes-in-sehore-ashoknagar-sdid-39812</t>
  </si>
  <si>
    <t>https://www.bookmyplayer.com/karate-classes-in-seoni-madhya-pradesh-sdid-39813</t>
  </si>
  <si>
    <t>https://www.bookmyplayer.com/karate-classes-in-serampore-kolkata-sdid-39814</t>
  </si>
  <si>
    <t>https://www.bookmyplayer.com/cricket-coaching-in-karelibaug-vadodara-sdid-39815</t>
  </si>
  <si>
    <t>https://www.bookmyplayer.com/karate-classes-in-shamli-muzaffarnagar-sdid-39816</t>
  </si>
  <si>
    <t>https://www.bookmyplayer.com/karate-classes-in-shikohabad-firozabad-sdid-39817</t>
  </si>
  <si>
    <t>https://www.bookmyplayer.com/karate-classes-in-shillong-east-khasi-hills-sdid-39818</t>
  </si>
  <si>
    <t>https://www.bookmyplayer.com/karate-classes-in-shimla-himachal-pradesh-sdid-39819</t>
  </si>
  <si>
    <t>https://www.bookmyplayer.com/karate-classes-in-shimoga-karnataka-sdid-39820</t>
  </si>
  <si>
    <t>https://www.bookmyplayer.com/karate-classes-in-shivpuri-madhya-pradesh-sdid-39821</t>
  </si>
  <si>
    <t>https://www.bookmyplayer.com/karate-classes-in-sikar-rajasthan-sdid-39822</t>
  </si>
  <si>
    <t>https://www.bookmyplayer.com/karate-classes-in-silchar-cachar-sdid-39823</t>
  </si>
  <si>
    <t>https://www.bookmyplayer.com/karate-classes-in-siliguri-west-bengal-sdid-39824</t>
  </si>
  <si>
    <t>https://www.bookmyplayer.com/karate-classes-in-lakshmi-mills-junction-coimbatore-sdid-39825</t>
  </si>
  <si>
    <t>https://www.bookmyplayer.com/karate-classes-in-sirsa-haryana-sdid-39826</t>
  </si>
  <si>
    <t>https://www.bookmyplayer.com/swimming-classes-in-karelibaug-vadodara-sdid-39827</t>
  </si>
  <si>
    <t>https://www.bookmyplayer.com/karate-classes-in-siwan-bihar-sdid-39828</t>
  </si>
  <si>
    <t>https://www.bookmyplayer.com/karate-classes-in-sonipat-haryana-sdid-39829</t>
  </si>
  <si>
    <t>https://www.bookmyplayer.com/karate-classes-in-south-dum-dum-west-bengal-sdid-39830</t>
  </si>
  <si>
    <t>https://www.bookmyplayer.com/badminton-classes-in-karelibaug-vadodara-sdid-39831</t>
  </si>
  <si>
    <t>https://www.bookmyplayer.com/karate-classes-in-sujangarh-rajasthan-sdid-39832</t>
  </si>
  <si>
    <t>https://www.bookmyplayer.com/golf-classes-in-karelibaug-vadodara-sdid-39833</t>
  </si>
  <si>
    <t>https://www.bookmyplayer.com/karate-classes-in-sultanpur-bihar-sdid-39834</t>
  </si>
  <si>
    <t>https://www.bookmyplayer.com/karate-classes-in-surat-gujarat-sdid-39835</t>
  </si>
  <si>
    <t>https://www.bookmyplayer.com/arts-classes-in-karelibaug-vadodara-sdid-39836</t>
  </si>
  <si>
    <t>https://www.bookmyplayer.com/chess-classes-in-karelibaug-vadodara-sdid-39837</t>
  </si>
  <si>
    <t>https://www.bookmyplayer.com/taekwondo-classes-in-lakshmi-mills-junction-coimbatore-sdid-39838</t>
  </si>
  <si>
    <t>https://www.bookmyplayer.com/karate-classes-in-tadpatri-andhra-pradesh-sdid-39839</t>
  </si>
  <si>
    <t>https://www.bookmyplayer.com/karate-classes-in-tambaram-tamil-nadu-sdid-39840</t>
  </si>
  <si>
    <t>https://www.bookmyplayer.com/karate-classes-in-tenali-andhra-pradesh-sdid-39841</t>
  </si>
  <si>
    <t>https://www.bookmyplayer.com/karate-classes-in-thane-maharashtra-sdid-39842</t>
  </si>
  <si>
    <t>https://www.bookmyplayer.com/karate-classes-in-thanesar-kurukshetra-sdid-39843</t>
  </si>
  <si>
    <t>https://www.bookmyplayer.com/hockey-classes-in-karelibaug-vadodara-sdid-39844</t>
  </si>
  <si>
    <t>https://www.bookmyplayer.com/karate-classes-in-thiruvananthapuram-kerala-sdid-39845</t>
  </si>
  <si>
    <t>https://www.bookmyplayer.com/karate-classes-in-thoothukkudi-tamil-nadu-sdid-39846</t>
  </si>
  <si>
    <t>https://www.bookmyplayer.com/karate-classes-in-thrissur-kerala-sdid-39847</t>
  </si>
  <si>
    <t>https://www.bookmyplayer.com/karate-classes-in-tiruchirappalli-tamil-nadu-sdid-39848</t>
  </si>
  <si>
    <t>https://www.bookmyplayer.com/karate-classes-in-tirunelveli-tamil-nadu-sdid-39849</t>
  </si>
  <si>
    <t>https://www.bookmyplayer.com/karate-classes-in-tirupati-andhra-pradesh-sdid-39850</t>
  </si>
  <si>
    <t>https://www.bookmyplayer.com/karate-classes-in-tiruppur-tamil-nadu-sdid-39851</t>
  </si>
  <si>
    <t>https://www.bookmyplayer.com/karate-classes-in-tiruvannamalai-tamil-nadu-sdid-39852</t>
  </si>
  <si>
    <t>https://www.bookmyplayer.com/karate-classes-in-tiruvottiyur-tamil-nadu-sdid-39853</t>
  </si>
  <si>
    <t>https://www.bookmyplayer.com/karate-classes-in-titagarh-west-bengal-sdid-39854</t>
  </si>
  <si>
    <t>https://www.bookmyplayer.com/karate-classes-in-tonk-rajasthan-sdid-39855</t>
  </si>
  <si>
    <t>https://www.bookmyplayer.com/karate-classes-in-tumkur-karnataka-sdid-39856</t>
  </si>
  <si>
    <t>https://www.bookmyplayer.com/karate-classes-in-udaipur-rajasthan-sdid-39857</t>
  </si>
  <si>
    <t>https://www.bookmyplayer.com/wrestling-classes-in-karelibaug-vadodara-sdid-39858</t>
  </si>
  <si>
    <t>https://www.bookmyplayer.com/boxing-classes-in-karelibaug-vadodara-sdid-39859</t>
  </si>
  <si>
    <t>https://www.bookmyplayer.com/karate-classes-in-ujjain-madhya-pradesh-sdid-39860</t>
  </si>
  <si>
    <t>https://www.bookmyplayer.com/karate-classes-in-uluberia-kolkata-sdid-39861</t>
  </si>
  <si>
    <t>https://www.bookmyplayer.com/karate-classes-in-unnao-uttar-pradesh-sdid-39862</t>
  </si>
  <si>
    <t>https://www.bookmyplayer.com/motorsports-classes-in-karelibaug-vadodara-sdid-39863</t>
  </si>
  <si>
    <t>https://www.bookmyplayer.com/karate-classes-in-vadodara-gujarat-sdid-39864</t>
  </si>
  <si>
    <t>https://www.bookmyplayer.com/karate-classes-in-valsad-gujarat-sdid-39865</t>
  </si>
  <si>
    <t>https://www.bookmyplayer.com/karate-classes-in-varanasi-uttar-pradesh-sdid-39866</t>
  </si>
  <si>
    <t>https://www.bookmyplayer.com/karate-classes-in-vellore-tamil-nadu-sdid-39868</t>
  </si>
  <si>
    <t>https://www.bookmyplayer.com/karate-classes-in-veraval-gujarat-sdid-39869</t>
  </si>
  <si>
    <t>https://www.bookmyplayer.com/karate-classes-in-vidisha-madhya-pradesh-sdid-39870</t>
  </si>
  <si>
    <t>https://www.bookmyplayer.com/karate-classes-in-visakhapatnam-andhra-pradesh-sdid-39871</t>
  </si>
  <si>
    <t>https://www.bookmyplayer.com/karate-classes-in-vizianagaram-andhra-pradesh-sdid-39872</t>
  </si>
  <si>
    <t>https://www.bookmyplayer.com/karate-classes-in-warangal-telangana-sdid-39873</t>
  </si>
  <si>
    <t>https://www.bookmyplayer.com/tennis-classes-in-lakshmi-mills-junction-coimbatore-sdid-39874</t>
  </si>
  <si>
    <t>https://www.bookmyplayer.com/karate-classes-in-yamunanagar-haryana-sdid-39875</t>
  </si>
  <si>
    <t>https://www.bookmyplayer.com/karate-classes-in-yavatmal-maharashtra-sdid-39876</t>
  </si>
  <si>
    <t>https://www.bookmyplayer.com/kho-kho-classes-in-abohar-firozpur-sdid-39877</t>
  </si>
  <si>
    <t>https://www.bookmyplayer.com/billiards-classes-in-karelibaug-vadodara-sdid-39878</t>
  </si>
  <si>
    <t>https://www.bookmyplayer.com/kho-kho-classes-in-adilabad-telangana-sdid-39879</t>
  </si>
  <si>
    <t>https://www.bookmyplayer.com/kho-kho-classes-in-karelibaug-vadodara-sdid-39880</t>
  </si>
  <si>
    <t>https://www.bookmyplayer.com/kho-kho-classes-in-adoni-andhra-pradesh-sdid-39881</t>
  </si>
  <si>
    <t>https://www.bookmyplayer.com/kho-kho-classes-in-agartala-west-tripura-sdid-39882</t>
  </si>
  <si>
    <t>https://www.bookmyplayer.com/kho-kho-classes-in-agra-uttar-pradesh-sdid-39883</t>
  </si>
  <si>
    <t>https://www.bookmyplayer.com/kho-kho-classes-in-ahmadabad-bihar-sdid-39884</t>
  </si>
  <si>
    <t>https://www.bookmyplayer.com/kho-kho-classes-in-ahmadnagar-maharashtra-sdid-39885</t>
  </si>
  <si>
    <t>https://www.bookmyplayer.com/kho-kho-classes-in-aizawl-mizoram-sdid-39886</t>
  </si>
  <si>
    <t>https://www.bookmyplayer.com/kho-kho-classes-in-ajmer-rajasthan-sdid-39887</t>
  </si>
  <si>
    <t>https://www.bookmyplayer.com/kho-kho-classes-in-akbarpur-kanpur-dehat-sdid-39888</t>
  </si>
  <si>
    <t>https://www.bookmyplayer.com/kho-kho-classes-in-akola-maharashtra-sdid-39889</t>
  </si>
  <si>
    <t>https://www.bookmyplayer.com/kho-kho-classes-in-alandur-chennai-sdid-39890</t>
  </si>
  <si>
    <t>https://www.bookmyplayer.com/badminton-classes-in-lakshmi-mills-junction-coimbatore-sdid-39891</t>
  </si>
  <si>
    <t>https://www.bookmyplayer.com/kho-kho-classes-in-aligarh-uttar-pradesh-sdid-39892</t>
  </si>
  <si>
    <t>https://www.bookmyplayer.com/kho-kho-classes-in-alwar-rajasthan-sdid-39894</t>
  </si>
  <si>
    <t>https://www.bookmyplayer.com/kho-kho-classes-in-ambala-andhra-pradesh-sdid-39895</t>
  </si>
  <si>
    <t>https://www.bookmyplayer.com/kho-kho-classes-in-ambala-sadar-haryana-sdid-39896</t>
  </si>
  <si>
    <t>https://www.bookmyplayer.com/football-classes-in-lakshmi-nagar-coimbatore-sdid-39897</t>
  </si>
  <si>
    <t>https://www.bookmyplayer.com/kho-kho-classes-in-ambattur-tamil-nadu-sdid-39898</t>
  </si>
  <si>
    <t>https://www.bookmyplayer.com/squash-classes-in-karelibaug-vadodara-sdid-39899</t>
  </si>
  <si>
    <t>https://www.bookmyplayer.com/sports-classes-in-lakshmi-nagar-coimbatore-sdid-39900</t>
  </si>
  <si>
    <t>https://www.bookmyplayer.com/kho-kho-classes-in-amravati-maharashtra-sdid-39901</t>
  </si>
  <si>
    <t>https://www.bookmyplayer.com/fencing-classes-in-karelibaug-vadodara-sdid-39902</t>
  </si>
  <si>
    <t>https://www.bookmyplayer.com/kho-kho-classes-in-amritsar-punjab-sdid-39903</t>
  </si>
  <si>
    <t>https://www.bookmyplayer.com/kho-kho-classes-in-amroha-uttar-pradesh-sdid-39904</t>
  </si>
  <si>
    <t>https://www.bookmyplayer.com/kho-kho-classes-in-anand-gujarat-sdid-39905</t>
  </si>
  <si>
    <t>https://www.bookmyplayer.com/kho-kho-classes-in-anantapur-andhra-pradesh-sdid-39906</t>
  </si>
  <si>
    <t>https://www.bookmyplayer.com/karate-classes-in-lakshmi-nagar-coimbatore-sdid-39907</t>
  </si>
  <si>
    <t>https://www.bookmyplayer.com/kho-kho-classes-in-arrah-bhojpur-sdid-39908</t>
  </si>
  <si>
    <t>https://www.bookmyplayer.com/kho-kho-classes-in-asansol-west-bengal-sdid-39909</t>
  </si>
  <si>
    <t>https://www.bookmyplayer.com/taekwondo-classes-in-lakshmi-nagar-coimbatore-sdid-39910</t>
  </si>
  <si>
    <t>https://www.bookmyplayer.com/kho-kho-classes-in-avadi-tamil-nadu-sdid-39911</t>
  </si>
  <si>
    <t>https://www.bookmyplayer.com/skating-classes-in-karelibaug-vadodara-sdid-39912</t>
  </si>
  <si>
    <t>https://www.bookmyplayer.com/athletics-classes-in-karelibaug-vadodara-sdid-39913</t>
  </si>
  <si>
    <t>https://www.bookmyplayer.com/kho-kho-classes-in-bagaha-pashchim-champaran-sdid-39914</t>
  </si>
  <si>
    <t>https://www.bookmyplayer.com/kho-kho-classes-in-bagalkot-karnataka-sdid-39915</t>
  </si>
  <si>
    <t>https://www.bookmyplayer.com/kho-kho-classes-in-bahadurgarh-patna-sdid-39916</t>
  </si>
  <si>
    <t>https://www.bookmyplayer.com/kho-kho-classes-in-baharampur-west-bengal-sdid-39917</t>
  </si>
  <si>
    <t>https://www.bookmyplayer.com/volleyball-classes-in-karelibaug-vadodara-sdid-39918</t>
  </si>
  <si>
    <t>https://www.bookmyplayer.com/kho-kho-classes-in-baidyabati-west-bengal-sdid-39919</t>
  </si>
  <si>
    <t>https://www.bookmyplayer.com/arts-classes-in-lakshmi-nagar-coimbatore-sdid-39920</t>
  </si>
  <si>
    <t>https://www.bookmyplayer.com/kho-kho-classes-in-ballia-uttar-pradesh-sdid-39921</t>
  </si>
  <si>
    <t>https://www.bookmyplayer.com/taekwondo-classes-in-karelibaug-vadodara-sdid-39922</t>
  </si>
  <si>
    <t>https://www.bookmyplayer.com/archery-classes-in-karelibaug-vadodara-sdid-39923</t>
  </si>
  <si>
    <t>https://www.bookmyplayer.com/kho-kho-classes-in-balurghat-west-bengal-sdid-39924</t>
  </si>
  <si>
    <t>https://www.bookmyplayer.com/kho-kho-classes-in-banda-sindhudurg-sdid-39925</t>
  </si>
  <si>
    <t>https://www.bookmyplayer.com/kho-kho-classes-in-bankura-west-bengal-sdid-39926</t>
  </si>
  <si>
    <t>https://www.bookmyplayer.com/top-gyms-in-karelibaug-vadodara-sdid-39927</t>
  </si>
  <si>
    <t>https://www.bookmyplayer.com/kho-kho-classes-in-banswara-andhra-pradesh-sdid-39928</t>
  </si>
  <si>
    <t>https://www.bookmyplayer.com/motorsports-classes-in-lakshmi-nagar-coimbatore-sdid-39929</t>
  </si>
  <si>
    <t>https://www.bookmyplayer.com/kho-kho-classes-in-baranagar-kolkata-sdid-39930</t>
  </si>
  <si>
    <t>https://www.bookmyplayer.com/kho-kho-classes-in-barasat-west-bengal-sdid-39931</t>
  </si>
  <si>
    <t>https://www.bookmyplayer.com/table-tennis-classes-in-lakshmi-nagar-coimbatore-sdid-39932</t>
  </si>
  <si>
    <t>https://www.bookmyplayer.com/kho-kho-classes-in-barddhaman-west-bengal-sdid-39933</t>
  </si>
  <si>
    <t>https://www.bookmyplayer.com/kho-kho-classes-in-bareilly-uttar-pradesh-sdid-39934</t>
  </si>
  <si>
    <t>https://www.bookmyplayer.com/swimming-classes-in-manjalpur-vadodara-sdid-39935</t>
  </si>
  <si>
    <t>https://www.bookmyplayer.com/kho-kho-classes-in-barnala-sangrur-sdid-39936</t>
  </si>
  <si>
    <t>https://www.bookmyplayer.com/sports-classes-in-manjalpur-vadodara-sdid-39937</t>
  </si>
  <si>
    <t>https://www.bookmyplayer.com/tennis-classes-in-lakshmi-nagar-coimbatore-sdid-39938</t>
  </si>
  <si>
    <t>https://www.bookmyplayer.com/kho-kho-classes-in-basirhat-west-bengal-sdid-39939</t>
  </si>
  <si>
    <t>https://www.bookmyplayer.com/cricket-coaching-in-new-vip-road-vadodara-sdid-39940</t>
  </si>
  <si>
    <t>https://www.bookmyplayer.com/kho-kho-classes-in-batala-gurdaspur-sdid-39941</t>
  </si>
  <si>
    <t>https://www.bookmyplayer.com/arts-classes-in-new-vip-road-vadodara-sdid-39942</t>
  </si>
  <si>
    <t>https://www.bookmyplayer.com/kho-kho-classes-in-beawar-rajasthan-sdid-39943</t>
  </si>
  <si>
    <t>https://www.bookmyplayer.com/kho-kho-classes-in-begusarai-bihar-sdid-39944</t>
  </si>
  <si>
    <t>https://www.bookmyplayer.com/kho-kho-classes-in-belgaum-karnataka-sdid-39945</t>
  </si>
  <si>
    <t>https://www.bookmyplayer.com/kho-kho-classes-in-bellary-karnataka-sdid-39946</t>
  </si>
  <si>
    <t>https://www.bookmyplayer.com/kho-kho-classes-in-bettiah-pashchim-champaran-sdid-39948</t>
  </si>
  <si>
    <t>https://www.bookmyplayer.com/archery-classes-in-lakshmi-nagar-coimbatore-sdid-39949</t>
  </si>
  <si>
    <t>https://www.bookmyplayer.com/kho-kho-classes-in-bhadrak-odisha-sdid-39950</t>
  </si>
  <si>
    <t>https://www.bookmyplayer.com/kho-kho-classes-in-bhadravati-karnataka-sdid-39951</t>
  </si>
  <si>
    <t>https://www.bookmyplayer.com/kho-kho-classes-in-bhadreswar-west-bengal-sdid-39952</t>
  </si>
  <si>
    <t>https://www.bookmyplayer.com/kho-kho-classes-in-bhagalpur-bihar-sdid-39953</t>
  </si>
  <si>
    <t>https://www.bookmyplayer.com/badminton-classes-in-lakshmi-nagar-coimbatore-sdid-39954</t>
  </si>
  <si>
    <t>https://www.bookmyplayer.com/kho-kho-classes-in-bharatpur-rajasthan-sdid-39955</t>
  </si>
  <si>
    <t>https://www.bookmyplayer.com/kho-kho-classes-in-bharuch-gujarat-sdid-39956</t>
  </si>
  <si>
    <t>https://www.bookmyplayer.com/kho-kho-classes-in-bhatpara-west-bengal-sdid-39957</t>
  </si>
  <si>
    <t>https://www.bookmyplayer.com/kho-kho-classes-in-bhavnagar-gujarat-sdid-39958</t>
  </si>
  <si>
    <t>https://www.bookmyplayer.com/skating-classes-in-lakshmi-nagar-coimbatore-sdid-39959</t>
  </si>
  <si>
    <t>https://www.bookmyplayer.com/kho-kho-classes-in-bhilwara-rajasthan-sdid-39960</t>
  </si>
  <si>
    <t>https://www.bookmyplayer.com/kho-kho-classes-in-bhimavaram-andhra-pradesh-sdid-39961</t>
  </si>
  <si>
    <t>https://www.bookmyplayer.com/kho-kho-classes-in-bhind-madhya-pradesh-sdid-39962</t>
  </si>
  <si>
    <t>https://www.bookmyplayer.com/kho-kho-classes-in-bhiwadi-haryana-sdid-39963</t>
  </si>
  <si>
    <t>https://www.bookmyplayer.com/kho-kho-classes-in-bhiwandi-mumbai-sdid-39964</t>
  </si>
  <si>
    <t>https://www.bookmyplayer.com/tennis-classes-in-new-vip-road-vadodara-sdid-39965</t>
  </si>
  <si>
    <t>https://www.bookmyplayer.com/kho-kho-classes-in-bhopal-madhya-pradesh-sdid-39966</t>
  </si>
  <si>
    <t>https://www.bookmyplayer.com/motorsports-classes-in-new-vip-road-vadodara-sdid-39967</t>
  </si>
  <si>
    <t>https://www.bookmyplayer.com/kho-kho-classes-in-bhuj-gujarat-sdid-39968</t>
  </si>
  <si>
    <t>https://www.bookmyplayer.com/kabaddi-classes-in-lakshmi-nagar-coimbatore-sdid-39969</t>
  </si>
  <si>
    <t>https://www.bookmyplayer.com/squash-classes-in-lakshmi-nagar-coimbatore-sdid-39970</t>
  </si>
  <si>
    <t>https://www.bookmyplayer.com/kho-kho-classes-in-bidar-karnataka-sdid-39971</t>
  </si>
  <si>
    <t>https://www.bookmyplayer.com/wrestling-classes-in-lakshmi-nagar-coimbatore-sdid-39972</t>
  </si>
  <si>
    <t>https://www.bookmyplayer.com/kho-kho-classes-in-lakshmi-nagar-coimbatore-sdid-39973</t>
  </si>
  <si>
    <t>https://www.bookmyplayer.com/kho-kho-classes-in-bijapur-karnataka-sdid-39974</t>
  </si>
  <si>
    <t>https://www.bookmyplayer.com/kho-kho-classes-in-bikaner-rajasthan-sdid-39975</t>
  </si>
  <si>
    <t>https://www.bookmyplayer.com/kho-kho-classes-in-bilaspur-chhattisgarh-sdid-39976</t>
  </si>
  <si>
    <t>https://www.bookmyplayer.com/table-tennis-classes-in-new-vip-road-vadodara-sdid-39977</t>
  </si>
  <si>
    <t>https://www.bookmyplayer.com/kho-kho-classes-in-bongaon-kolkata-sdid-39978</t>
  </si>
  <si>
    <t>https://www.bookmyplayer.com/squash-classes-in-new-vip-road-vadodara-sdid-39979</t>
  </si>
  <si>
    <t>https://www.bookmyplayer.com/athletics-classes-in-new-vip-road-vadodara-sdid-39980</t>
  </si>
  <si>
    <t>https://www.bookmyplayer.com/kho-kho-classes-in-budaun-uttar-pradesh-sdid-39981</t>
  </si>
  <si>
    <t>https://www.bookmyplayer.com/kho-kho-classes-in-bulandshahr-uttar-pradesh-sdid-39982</t>
  </si>
  <si>
    <t>https://www.bookmyplayer.com/kho-kho-classes-in-bundi-rajasthan-sdid-39983</t>
  </si>
  <si>
    <t>https://www.bookmyplayer.com/kho-kho-classes-in-burari-north-delhi-sdid-39984</t>
  </si>
  <si>
    <t>https://www.bookmyplayer.com/kho-kho-classes-in-burhanpur-madhya-pradesh-sdid-39985</t>
  </si>
  <si>
    <t>https://www.bookmyplayer.com/kho-kho-classes-in-buxar-bihar-sdid-39986</t>
  </si>
  <si>
    <t>https://www.bookmyplayer.com/kho-kho-classes-in-champdani-west-bengal-sdid-39987</t>
  </si>
  <si>
    <t>https://www.bookmyplayer.com/kho-kho-classes-in-chandannagar-west-bengal-sdid-39988</t>
  </si>
  <si>
    <t>https://www.bookmyplayer.com/taekwondo-classes-in-new-vip-road-vadodara-sdid-39989</t>
  </si>
  <si>
    <t>https://www.bookmyplayer.com/kho-kho-classes-in-chandigarh-chandigarh-sdid-39990</t>
  </si>
  <si>
    <t>https://www.bookmyplayer.com/billiards-classes-in-madampatti-coimbatore-sdid-39991</t>
  </si>
  <si>
    <t>https://www.bookmyplayer.com/kho-kho-classes-in-chapra-saran-sdid-39992</t>
  </si>
  <si>
    <t>https://www.bookmyplayer.com/kho-kho-classes-in-chas-jharkhand-sdid-39993</t>
  </si>
  <si>
    <t>https://www.bookmyplayer.com/kho-kho-classes-in-chennai-tamil-nadu-sdid-39994</t>
  </si>
  <si>
    <t>https://www.bookmyplayer.com/basketball-classes-in-nizampura-vadodara-sdid-39995</t>
  </si>
  <si>
    <t>https://www.bookmyplayer.com/kho-kho-classes-in-chhindwara-madhya-pradesh-sdid-39996</t>
  </si>
  <si>
    <t>https://www.bookmyplayer.com/kho-kho-classes-in-chikmagalur-karnataka-sdid-39997</t>
  </si>
  <si>
    <t>https://www.bookmyplayer.com/swimming-classes-in-nizampura-vadodara-sdid-39998</t>
  </si>
  <si>
    <t>https://www.bookmyplayer.com/kho-kho-classes-in-chitradurga-karnataka-sdid-39999</t>
  </si>
  <si>
    <t>https://www.bookmyplayer.com/kho-kho-classes-in-chittaurgarh-rajasthan-sdid-40000</t>
  </si>
  <si>
    <t>https://www.bookmyplayer.com/kho-kho-classes-in-chittoor-andhra-pradesh-sdid-40001</t>
  </si>
  <si>
    <t>https://www.bookmyplayer.com/badminton-classes-in-nizampura-vadodara-sdid-40002</t>
  </si>
  <si>
    <t>https://www.bookmyplayer.com/kho-kho-classes-in-coimbatore-tamil-nadu-sdid-40003</t>
  </si>
  <si>
    <t>https://www.bookmyplayer.com/kho-kho-classes-in-cuddalore-tamil-nadu-sdid-40004</t>
  </si>
  <si>
    <t>https://www.bookmyplayer.com/kho-kho-classes-in-cuttack-odisha-sdid-40005</t>
  </si>
  <si>
    <t>https://www.bookmyplayer.com/hockey-classes-in-madampatti-coimbatore-sdid-40006</t>
  </si>
  <si>
    <t>https://www.bookmyplayer.com/skating-classes-in-madampatti-coimbatore-sdid-40007</t>
  </si>
  <si>
    <t>https://www.bookmyplayer.com/kho-kho-classes-in-damoh-madhya-pradesh-sdid-40008</t>
  </si>
  <si>
    <t>https://www.bookmyplayer.com/kho-kho-classes-in-darbhanga-bihar-sdid-40009</t>
  </si>
  <si>
    <t>https://www.bookmyplayer.com/kho-kho-classes-in-darjiling-west-bengal-sdid-40010</t>
  </si>
  <si>
    <t>https://www.bookmyplayer.com/kho-kho-classes-in-datia-madhya-pradesh-sdid-40011</t>
  </si>
  <si>
    <t>https://www.bookmyplayer.com/golf-classes-in-nizampura-vadodara-sdid-40012</t>
  </si>
  <si>
    <t>https://www.bookmyplayer.com/cricket-coaching-in-madampatti-coimbatore-sdid-40013</t>
  </si>
  <si>
    <t>https://www.bookmyplayer.com/kho-kho-classes-in-dehradun-uttarakhand-sdid-40014</t>
  </si>
  <si>
    <t>https://www.bookmyplayer.com/kho-kho-classes-in-dehri-rohtas-sdid-40015</t>
  </si>
  <si>
    <t>https://www.bookmyplayer.com/kho-kho-classes-in-delhi-delhi-sdid-40016</t>
  </si>
  <si>
    <t>https://www.bookmyplayer.com/kho-kho-classes-in-delhi-cantonment-delhi-sdid-40017</t>
  </si>
  <si>
    <t>https://www.bookmyplayer.com/kho-kho-classes-in-deoghar-jharkhand-sdid-40018</t>
  </si>
  <si>
    <t>https://www.bookmyplayer.com/shooting-classes-in-nizampura-vadodara-sdid-40019</t>
  </si>
  <si>
    <t>https://www.bookmyplayer.com/kho-kho-classes-in-deoria-bihar-sdid-40020</t>
  </si>
  <si>
    <t>https://www.bookmyplayer.com/kho-kho-classes-in-dewas-madhya-pradesh-sdid-40021</t>
  </si>
  <si>
    <t>https://www.bookmyplayer.com/kho-kho-classes-in-dharmavaram-andhra-pradesh-sdid-40022</t>
  </si>
  <si>
    <t>https://www.bookmyplayer.com/arts-classes-in-nizampura-vadodara-sdid-40023</t>
  </si>
  <si>
    <t>https://www.bookmyplayer.com/golf-classes-in-madampatti-coimbatore-sdid-40024</t>
  </si>
  <si>
    <t>https://www.bookmyplayer.com/kho-kho-classes-in-dibrugarh-assam-sdid-40025</t>
  </si>
  <si>
    <t>https://www.bookmyplayer.com/kho-kho-classes-in-dimapur-nagaland-sdid-40026</t>
  </si>
  <si>
    <t>https://www.bookmyplayer.com/hockey-classes-in-nizampura-vadodara-sdid-40027</t>
  </si>
  <si>
    <t>https://www.bookmyplayer.com/kho-kho-classes-in-dindigul-tamil-nadu-sdid-40028</t>
  </si>
  <si>
    <t>https://www.bookmyplayer.com/kho-kho-classes-in-dum-dum-kolkata-sdid-40029</t>
  </si>
  <si>
    <t>https://www.bookmyplayer.com/squash-classes-in-madampatti-coimbatore-sdid-40030</t>
  </si>
  <si>
    <t>https://www.bookmyplayer.com/kho-kho-classes-in-durgapur-west-bengal-sdid-40031</t>
  </si>
  <si>
    <t>https://www.bookmyplayer.com/kho-kho-classes-in-eluru-vijayawada-sdid-40032</t>
  </si>
  <si>
    <t>https://www.bookmyplayer.com/boxing-classes-in-madampatti-coimbatore-sdid-40033</t>
  </si>
  <si>
    <t>https://www.bookmyplayer.com/kho-kho-classes-in-erode-tamil-nadu-sdid-40034</t>
  </si>
  <si>
    <t>https://www.bookmyplayer.com/kho-kho-classes-in-etah-uttar-pradesh-sdid-40035</t>
  </si>
  <si>
    <t>https://www.bookmyplayer.com/kho-kho-classes-in-etawah-uttar-pradesh-sdid-40036</t>
  </si>
  <si>
    <t>https://www.bookmyplayer.com/karate-classes-in-madampatti-coimbatore-sdid-40037</t>
  </si>
  <si>
    <t>https://www.bookmyplayer.com/kho-kho-classes-in-faridabad-haryana-sdid-40038</t>
  </si>
  <si>
    <t>https://www.bookmyplayer.com/billiards-classes-in-nizampura-vadodara-sdid-40039</t>
  </si>
  <si>
    <t>https://www.bookmyplayer.com/kho-kho-classes-in-fatehpur-uttar-pradesh-sdid-40040</t>
  </si>
  <si>
    <t>https://www.bookmyplayer.com/table-tennis-classes-in-nizampura-vadodara-sdid-40041</t>
  </si>
  <si>
    <t>https://www.bookmyplayer.com/fencing-classes-in-nizampura-vadodara-sdid-40042</t>
  </si>
  <si>
    <t>https://www.bookmyplayer.com/skating-classes-in-nizampura-vadodara-sdid-40043</t>
  </si>
  <si>
    <t>https://www.bookmyplayer.com/kho-kho-classes-in-gandhidham-gujarat-sdid-40044</t>
  </si>
  <si>
    <t>https://www.bookmyplayer.com/kho-kho-classes-in-gandhinagar-bhopal-sdid-40045</t>
  </si>
  <si>
    <t>https://www.bookmyplayer.com/kho-kho-classes-in-ganganagar-rajasthan-sdid-40046</t>
  </si>
  <si>
    <t>https://www.bookmyplayer.com/athletics-classes-in-nizampura-vadodara-sdid-40047</t>
  </si>
  <si>
    <t>https://www.bookmyplayer.com/kho-kho-classes-in-gangawati-karnataka-sdid-40048</t>
  </si>
  <si>
    <t>https://www.bookmyplayer.com/kho-kho-classes-in-gaya-bihar-sdid-40049</t>
  </si>
  <si>
    <t>https://www.bookmyplayer.com/kho-kho-classes-in-ghazipur-uttar-pradesh-sdid-40050</t>
  </si>
  <si>
    <t>https://www.bookmyplayer.com/volleyball-classes-in-nizampura-vadodara-sdid-40051</t>
  </si>
  <si>
    <t>https://www.bookmyplayer.com/kho-kho-classes-in-godhra-gujarat-sdid-40052</t>
  </si>
  <si>
    <t>https://www.bookmyplayer.com/archery-classes-in-nizampura-vadodara-sdid-40053</t>
  </si>
  <si>
    <t>https://www.bookmyplayer.com/football-classes-in-tarsali-vadodara-sdid-40054</t>
  </si>
  <si>
    <t>https://www.bookmyplayer.com/taekwondo-classes-in-madampatti-coimbatore-sdid-40055</t>
  </si>
  <si>
    <t>https://www.bookmyplayer.com/basketball-classes-in-tarsali-vadodara-sdid-40056</t>
  </si>
  <si>
    <t>https://www.bookmyplayer.com/kho-kho-classes-in-gorakhpur-uttar-pradesh-sdid-40057</t>
  </si>
  <si>
    <t>https://www.bookmyplayer.com/archery-classes-in-madampatti-coimbatore-sdid-40058</t>
  </si>
  <si>
    <t>https://www.bookmyplayer.com/kabaddi-classes-in-madampatti-coimbatore-sdid-40059</t>
  </si>
  <si>
    <t>https://www.bookmyplayer.com/kho-kho-classes-in-greater-noida-gautam-buddha-nagar-sdid-40060</t>
  </si>
  <si>
    <t>https://www.bookmyplayer.com/kho-kho-classes-in-gudivada-andhra-pradesh-sdid-40061</t>
  </si>
  <si>
    <t>https://www.bookmyplayer.com/kho-kho-classes-in-gulbarga-karnataka-sdid-40062</t>
  </si>
  <si>
    <t>https://www.bookmyplayer.com/kho-kho-classes-in-guna-tikamgarh-sdid-40063</t>
  </si>
  <si>
    <t>https://www.bookmyplayer.com/kho-kho-classes-in-guntakal-andhra-pradesh-sdid-40064</t>
  </si>
  <si>
    <t>https://www.bookmyplayer.com/kho-kho-classes-in-guntur-andhra-pradesh-sdid-40065</t>
  </si>
  <si>
    <t>https://www.bookmyplayer.com/kho-kho-classes-in-gurgaon-haryana-sdid-40066</t>
  </si>
  <si>
    <t>https://www.bookmyplayer.com/kho-kho-classes-in-habra-west-bengal-sdid-40067</t>
  </si>
  <si>
    <t>https://www.bookmyplayer.com/kho-kho-classes-in-hajipur-vaishali-sdid-40068</t>
  </si>
  <si>
    <t>https://www.bookmyplayer.com/kho-kho-classes-in-haldia-west-bengal-sdid-40069</t>
  </si>
  <si>
    <t>https://www.bookmyplayer.com/kho-kho-classes-in-haldwani-cum-kathgodam-uttarakhand-sdid-40070</t>
  </si>
  <si>
    <t>https://www.bookmyplayer.com/kho-kho-classes-in-halisahar-west-bengal-sdid-40071</t>
  </si>
  <si>
    <t>https://www.bookmyplayer.com/kho-kho-classes-in-hanumangarh-rajasthan-sdid-40072</t>
  </si>
  <si>
    <t>https://www.bookmyplayer.com/kho-kho-classes-in-haora-west-bengal-sdid-40073</t>
  </si>
  <si>
    <t>https://www.bookmyplayer.com/kho-kho-classes-in-hapur-ghaziabad-sdid-40074</t>
  </si>
  <si>
    <t>https://www.bookmyplayer.com/kho-kho-classes-in-madampatti-coimbatore-sdid-40075</t>
  </si>
  <si>
    <t>https://www.bookmyplayer.com/kho-kho-classes-in-hardwar-uttarakhand-sdid-40076</t>
  </si>
  <si>
    <t>https://www.bookmyplayer.com/kho-kho-classes-in-hassan-karnataka-sdid-40077</t>
  </si>
  <si>
    <t>https://www.bookmyplayer.com/kho-kho-classes-in-hastsal-west-delhi-sdid-40078</t>
  </si>
  <si>
    <t>https://www.bookmyplayer.com/kho-kho-classes-in-hathras-uttar-pradesh-sdid-40079</t>
  </si>
  <si>
    <t>https://www.bookmyplayer.com/tennis-classes-in-madampatti-coimbatore-sdid-40080</t>
  </si>
  <si>
    <t>https://www.bookmyplayer.com/swimming-classes-in-madampatti-coimbatore-sdid-40081</t>
  </si>
  <si>
    <t>https://www.bookmyplayer.com/kho-kho-classes-in-hindupur-andhra-pradesh-sdid-40082</t>
  </si>
  <si>
    <t>https://www.bookmyplayer.com/top-gyms-in-madampatti-coimbatore-sdid-40083</t>
  </si>
  <si>
    <t>https://www.bookmyplayer.com/kho-kho-classes-in-hisar-haryana-sdid-40084</t>
  </si>
  <si>
    <t>https://www.bookmyplayer.com/table-tennis-classes-in-madampatti-coimbatore-sdid-40086</t>
  </si>
  <si>
    <t>https://www.bookmyplayer.com/kho-kho-classes-in-hospet-karnataka-sdid-40087</t>
  </si>
  <si>
    <t>https://www.bookmyplayer.com/kho-kho-classes-in-hosur-tamil-nadu-sdid-40088</t>
  </si>
  <si>
    <t>https://www.bookmyplayer.com/badminton-classes-in-tarsali-vadodara-sdid-40090</t>
  </si>
  <si>
    <t>https://www.bookmyplayer.com/kho-kho-classes-in-ichalkaranji-kolhapur-sdid-40091</t>
  </si>
  <si>
    <t>https://www.bookmyplayer.com/kho-kho-classes-in-imphal-manipur-sdid-40092</t>
  </si>
  <si>
    <t>https://www.bookmyplayer.com/kho-kho-classes-in-jagadhri-yamunanagar-sdid-40093</t>
  </si>
  <si>
    <t>https://www.bookmyplayer.com/badminton-classes-in-madampatti-coimbatore-sdid-40094</t>
  </si>
  <si>
    <t>https://www.bookmyplayer.com/kho-kho-classes-in-jaipur-rajasthan-sdid-40095</t>
  </si>
  <si>
    <t>https://www.bookmyplayer.com/kho-kho-classes-in-jalandhar-punjab-sdid-40096</t>
  </si>
  <si>
    <t>https://www.bookmyplayer.com/kho-kho-classes-in-jalgaon-maharashtra-sdid-40097</t>
  </si>
  <si>
    <t>https://www.bookmyplayer.com/kho-kho-classes-in-jalna-maharashtra-sdid-40098</t>
  </si>
  <si>
    <t>https://www.bookmyplayer.com/kho-kho-classes-in-jalpaiguri-west-bengal-sdid-40099</t>
  </si>
  <si>
    <t>https://www.bookmyplayer.com/kho-kho-classes-in-jamalpur-munger-sdid-40100</t>
  </si>
  <si>
    <t>https://www.bookmyplayer.com/kho-kho-classes-in-jammu-jammu-and-kashmir-sdid-40101</t>
  </si>
  <si>
    <t>https://www.bookmyplayer.com/kho-kho-classes-in-jamnagar-gujarat-sdid-40102</t>
  </si>
  <si>
    <t>https://www.bookmyplayer.com/kho-kho-classes-in-jamshedpur-jharkhand-sdid-40103</t>
  </si>
  <si>
    <t>https://www.bookmyplayer.com/arts-classes-in-madukarai-coimbatore-sdid-40104</t>
  </si>
  <si>
    <t>https://www.bookmyplayer.com/kho-kho-classes-in-jaunpur-uttar-pradesh-sdid-40105</t>
  </si>
  <si>
    <t>https://www.bookmyplayer.com/sports-classes-in-tarsali-vadodara-sdid-40106</t>
  </si>
  <si>
    <t>https://www.bookmyplayer.com/billiards-classes-in-tarsali-vadodara-sdid-40107</t>
  </si>
  <si>
    <t>https://www.bookmyplayer.com/kho-kho-classes-in-jhansi-uttar-pradesh-sdid-40108</t>
  </si>
  <si>
    <t>https://www.bookmyplayer.com/football-classes-in-vasna-road-vadodara-sdid-40109</t>
  </si>
  <si>
    <t>https://www.bookmyplayer.com/kho-kho-classes-in-jind-haryana-sdid-40110</t>
  </si>
  <si>
    <t>https://www.bookmyplayer.com/kho-kho-classes-in-jodhpur-rajasthan-sdid-40111</t>
  </si>
  <si>
    <t>https://www.bookmyplayer.com/kho-kho-classes-in-junagadh-gujarat-sdid-40112</t>
  </si>
  <si>
    <t>https://www.bookmyplayer.com/basketball-classes-in-vasna-road-vadodara-sdid-40113</t>
  </si>
  <si>
    <t>https://www.bookmyplayer.com/kho-kho-classes-in-kaithal-haryana-sdid-40114</t>
  </si>
  <si>
    <t>https://www.bookmyplayer.com/kho-kho-classes-in-kakinada-andhra-pradesh-sdid-40115</t>
  </si>
  <si>
    <t>https://www.bookmyplayer.com/tennis-classes-in-madukarai-coimbatore-sdid-40116</t>
  </si>
  <si>
    <t>https://www.bookmyplayer.com/kho-kho-classes-in-kalyani-west-bengal-sdid-40117</t>
  </si>
  <si>
    <t>https://www.bookmyplayer.com/kho-kho-classes-in-kamarhati-west-bengal-sdid-40118</t>
  </si>
  <si>
    <t>https://www.bookmyplayer.com/squash-classes-in-madukarai-coimbatore-sdid-40119</t>
  </si>
  <si>
    <t>https://www.bookmyplayer.com/kho-kho-classes-in-kanchrapara-west-bengal-sdid-40120</t>
  </si>
  <si>
    <t>https://www.bookmyplayer.com/kho-kho-classes-in-kanpur-kanpur-nagar-sdid-40121</t>
  </si>
  <si>
    <t>https://www.bookmyplayer.com/kho-kho-classes-in-karaikkudi-tamil-nadu-sdid-40123</t>
  </si>
  <si>
    <t>https://www.bookmyplayer.com/kho-kho-classes-in-karawal-nagar-north-east-delhi-sdid-40124</t>
  </si>
  <si>
    <t>https://www.bookmyplayer.com/kho-kho-classes-in-karimnagar-telangana-sdid-40125</t>
  </si>
  <si>
    <t>https://www.bookmyplayer.com/kho-kho-classes-in-karnal-haryana-sdid-40126</t>
  </si>
  <si>
    <t>https://www.bookmyplayer.com/skating-classes-in-madukarai-coimbatore-sdid-40127</t>
  </si>
  <si>
    <t>https://www.bookmyplayer.com/kho-kho-classes-in-kashipur-kolkata-sdid-40128</t>
  </si>
  <si>
    <t>https://www.bookmyplayer.com/kho-kho-classes-in-katihar-bihar-sdid-40129</t>
  </si>
  <si>
    <t>https://www.bookmyplayer.com/kho-kho-classes-in-khammam-telangana-sdid-40130</t>
  </si>
  <si>
    <t>https://www.bookmyplayer.com/kho-kho-classes-in-khandwa-madhya-pradesh-sdid-40131</t>
  </si>
  <si>
    <t>https://www.bookmyplayer.com/kho-kho-classes-in-khanna-ludhiana-sdid-40132</t>
  </si>
  <si>
    <t>https://www.bookmyplayer.com/kho-kho-classes-in-kharagpur-west-bengal-sdid-40133</t>
  </si>
  <si>
    <t>https://www.bookmyplayer.com/kho-kho-classes-in-khardaha-kolkata-sdid-40134</t>
  </si>
  <si>
    <t>https://www.bookmyplayer.com/kho-kho-classes-in-khargone-madhya-pradesh-sdid-40135</t>
  </si>
  <si>
    <t>https://www.bookmyplayer.com/cricket-coaching-in-vasna-road-vadodara-sdid-40136</t>
  </si>
  <si>
    <t>https://www.bookmyplayer.com/golf-classes-in-vasna-road-vadodara-sdid-40137</t>
  </si>
  <si>
    <t>https://www.bookmyplayer.com/kabaddi-classes-in-madukarai-coimbatore-sdid-40138</t>
  </si>
  <si>
    <t>https://www.bookmyplayer.com/kho-kho-classes-in-kishanganj-bihar-sdid-40139</t>
  </si>
  <si>
    <t>https://www.bookmyplayer.com/kho-kho-classes-in-kishangarh-chandigarh-sdid-40140</t>
  </si>
  <si>
    <t>https://www.bookmyplayer.com/kho-kho-classes-in-kochi-kerala-sdid-40141</t>
  </si>
  <si>
    <t>https://www.bookmyplayer.com/kho-kho-classes-in-kolar-karnataka-sdid-40142</t>
  </si>
  <si>
    <t>https://www.bookmyplayer.com/kho-kho-classes-in-kolhapur-maharashtra-sdid-40143</t>
  </si>
  <si>
    <t>https://www.bookmyplayer.com/kho-kho-classes-in-kolkata-west-bengal-sdid-40144</t>
  </si>
  <si>
    <t>https://www.bookmyplayer.com/kho-kho-classes-in-kollam-kerala-sdid-40145</t>
  </si>
  <si>
    <t>https://www.bookmyplayer.com/kho-kho-classes-in-korba-chhattisgarh-sdid-40146</t>
  </si>
  <si>
    <t>https://www.bookmyplayer.com/kho-kho-classes-in-kozhikode-kerala-sdid-40147</t>
  </si>
  <si>
    <t>https://www.bookmyplayer.com/kho-kho-classes-in-krishnanagar-west-bengal-sdid-40148</t>
  </si>
  <si>
    <t>https://www.bookmyplayer.com/tennis-classes-in-vasna-road-vadodara-sdid-40149</t>
  </si>
  <si>
    <t>https://www.bookmyplayer.com/kho-kho-classes-in-kumbakonam-tamil-nadu-sdid-40150</t>
  </si>
  <si>
    <t>https://www.bookmyplayer.com/kho-kho-classes-in-kurichi-coimbatore-sdid-40151</t>
  </si>
  <si>
    <t>https://www.bookmyplayer.com/kho-kho-classes-in-kurnool-andhra-pradesh-sdid-40152</t>
  </si>
  <si>
    <t>https://www.bookmyplayer.com/swimming-classes-in-madukarai-coimbatore-sdid-40153</t>
  </si>
  <si>
    <t>https://www.bookmyplayer.com/skating-classes-in-vasna-road-vadodara-sdid-40154</t>
  </si>
  <si>
    <t>https://www.bookmyplayer.com/cricket-coaching-in-madukarai-coimbatore-sdid-40155</t>
  </si>
  <si>
    <t>https://www.bookmyplayer.com/kho-kho-classes-in-loni-ghaziabad-sdid-40156</t>
  </si>
  <si>
    <t>https://www.bookmyplayer.com/kho-kho-classes-in-ludhiana-punjab-sdid-40157</t>
  </si>
  <si>
    <t>https://www.bookmyplayer.com/kho-kho-classes-in-machilipatnam-andhra-pradesh-sdid-40158</t>
  </si>
  <si>
    <t>https://www.bookmyplayer.com/kho-kho-classes-in-madanapalle-andhra-pradesh-sdid-40159</t>
  </si>
  <si>
    <t>https://www.bookmyplayer.com/badminton-classes-in-madukarai-coimbatore-sdid-40160</t>
  </si>
  <si>
    <t>https://www.bookmyplayer.com/kho-kho-classes-in-madhyamgram-west-bengal-sdid-40161</t>
  </si>
  <si>
    <t>https://www.bookmyplayer.com/kho-kho-classes-in-madurai-tamil-nadu-sdid-40162</t>
  </si>
  <si>
    <t>https://www.bookmyplayer.com/kho-kho-classes-in-mahbubnagar-warangal-sdid-40163</t>
  </si>
  <si>
    <t>https://www.bookmyplayer.com/kho-kho-classes-in-mahesana-ahmedabad-sdid-40164</t>
  </si>
  <si>
    <t>https://www.bookmyplayer.com/kho-kho-classes-in-maheshtala-kolkata-sdid-40165</t>
  </si>
  <si>
    <t>https://www.bookmyplayer.com/top-gyms-in-madukarai-coimbatore-sdid-40166</t>
  </si>
  <si>
    <t>https://www.bookmyplayer.com/kho-kho-classes-in-malegaon-maharashtra-sdid-40167</t>
  </si>
  <si>
    <t>https://www.bookmyplayer.com/swimming-classes-in-waghodia-road-vadodara-sdid-40168</t>
  </si>
  <si>
    <t>https://www.bookmyplayer.com/badminton-classes-in-waghodia-road-vadodara-sdid-40169</t>
  </si>
  <si>
    <t>https://www.bookmyplayer.com/kho-kho-classes-in-mandsaur-madhya-pradesh-sdid-40170</t>
  </si>
  <si>
    <t>https://www.bookmyplayer.com/kho-kho-classes-in-mandya-karnataka-sdid-40171</t>
  </si>
  <si>
    <t>https://www.bookmyplayer.com/kho-kho-classes-in-mangalore-karnataka-sdid-40172</t>
  </si>
  <si>
    <t>https://www.bookmyplayer.com/hockey-classes-in-madukarai-coimbatore-sdid-40173</t>
  </si>
  <si>
    <t>https://www.bookmyplayer.com/kho-kho-classes-in-mathura-uttar-pradesh-sdid-40174</t>
  </si>
  <si>
    <t>https://www.bookmyplayer.com/wrestling-classes-in-madukarai-coimbatore-sdid-40175</t>
  </si>
  <si>
    <t>https://www.bookmyplayer.com/kho-kho-classes-in-medinipur-west-bengal-sdid-40176</t>
  </si>
  <si>
    <t>https://www.bookmyplayer.com/kho-kho-classes-in-meerut-uttar-pradesh-sdid-40177</t>
  </si>
  <si>
    <t>https://www.bookmyplayer.com/motorsports-classes-in-madukarai-coimbatore-sdid-40178</t>
  </si>
  <si>
    <t>https://www.bookmyplayer.com/sports-classes-in-waghodia-road-vadodara-sdid-40179</t>
  </si>
  <si>
    <t>https://www.bookmyplayer.com/squash-classes-in-waghodia-road-vadodara-sdid-40180</t>
  </si>
  <si>
    <t>https://www.bookmyplayer.com/kho-kho-classes-in-madukarai-coimbatore-sdid-40181</t>
  </si>
  <si>
    <t>https://www.bookmyplayer.com/kho-kho-classes-in-moga-punjab-sdid-40182</t>
  </si>
  <si>
    <t>https://www.bookmyplayer.com/kho-kho-classes-in-moradabad-uttar-pradesh-sdid-40183</t>
  </si>
  <si>
    <t>https://www.bookmyplayer.com/kho-kho-classes-in-morena-madhya-pradesh-sdid-40184</t>
  </si>
  <si>
    <t>https://www.bookmyplayer.com/volleyball-classes-in-waghodia-road-vadodara-sdid-40185</t>
  </si>
  <si>
    <t>https://www.bookmyplayer.com/shooting-classes-in-madukarai-coimbatore-sdid-40186</t>
  </si>
  <si>
    <t>https://www.bookmyplayer.com/karate-classes-in-madukarai-coimbatore-sdid-40187</t>
  </si>
  <si>
    <t>https://www.bookmyplayer.com/kho-kho-classes-in-muktsar-punjab-sdid-40188</t>
  </si>
  <si>
    <t>https://www.bookmyplayer.com/taekwondo-classes-in-waghodia-road-vadodara-sdid-40189</t>
  </si>
  <si>
    <t>https://www.bookmyplayer.com/swimming-classes-in-beltola-guwahati-sdid-40190</t>
  </si>
  <si>
    <t>https://www.bookmyplayer.com/kho-kho-classes-in-mustafabad-andhra-pradesh-sdid-40191</t>
  </si>
  <si>
    <t>https://www.bookmyplayer.com/kho-kho-classes-in-muzaffarnagar-uttar-pradesh-sdid-40192</t>
  </si>
  <si>
    <t>https://www.bookmyplayer.com/kho-kho-classes-in-muzaffarpur-bihar-sdid-40193</t>
  </si>
  <si>
    <t>https://www.bookmyplayer.com/kho-kho-classes-in-mysore-karnataka-sdid-40194</t>
  </si>
  <si>
    <t>https://www.bookmyplayer.com/motorsports-classes-in-beltola-guwahati-sdid-40195</t>
  </si>
  <si>
    <t>https://www.bookmyplayer.com/kho-kho-classes-in-nadiad-gujarat-sdid-40196</t>
  </si>
  <si>
    <t>https://www.bookmyplayer.com/kho-kho-classes-in-nagaon-mumbai-sdid-40197</t>
  </si>
  <si>
    <t>https://www.bookmyplayer.com/kho-kho-classes-in-nagapattinam-tamil-nadu-sdid-40198</t>
  </si>
  <si>
    <t>https://www.bookmyplayer.com/table-tennis-classes-in-beltola-guwahati-sdid-40199</t>
  </si>
  <si>
    <t>https://www.bookmyplayer.com/kho-kho-classes-in-nagda-ujjain-sdid-40200</t>
  </si>
  <si>
    <t>https://www.bookmyplayer.com/kho-kho-classes-in-nagercoil-tamil-nadu-sdid-40201</t>
  </si>
  <si>
    <t>https://www.bookmyplayer.com/kho-kho-classes-in-nagpur-maharashtra-sdid-40202</t>
  </si>
  <si>
    <t>https://www.bookmyplayer.com/kho-kho-classes-in-naihati-west-bengal-sdid-40203</t>
  </si>
  <si>
    <t>https://www.bookmyplayer.com/kho-kho-classes-in-nalgonda-telangana-sdid-40204</t>
  </si>
  <si>
    <t>https://www.bookmyplayer.com/karate-classes-in-chandmari-guwahati-sdid-40205</t>
  </si>
  <si>
    <t>https://www.bookmyplayer.com/mma-classes-in-chandmari-guwahati-sdid-40206</t>
  </si>
  <si>
    <t>https://www.bookmyplayer.com/kho-kho-classes-in-nandyal-andhra-pradesh-sdid-40207</t>
  </si>
  <si>
    <t>https://www.bookmyplayer.com/kho-kho-classes-in-nangloi-jat-west-delhi-sdid-40208</t>
  </si>
  <si>
    <t>https://www.bookmyplayer.com/kho-kho-classes-in-narasaraopet-andhra-pradesh-sdid-40209</t>
  </si>
  <si>
    <t>https://www.bookmyplayer.com/kho-kho-classes-in-nashik-maharashtra-sdid-40210</t>
  </si>
  <si>
    <t>https://www.bookmyplayer.com/kho-kho-classes-in-navi-mumbai-thane-sdid-40211</t>
  </si>
  <si>
    <t>https://www.bookmyplayer.com/boxing-classes-in-chandmari-guwahati-sdid-40212</t>
  </si>
  <si>
    <t>https://www.bookmyplayer.com/kho-kho-classes-in-navsari-gujarat-sdid-40213</t>
  </si>
  <si>
    <t>https://www.bookmyplayer.com/taekwondo-classes-in-madukarai-coimbatore-sdid-40214</t>
  </si>
  <si>
    <t>https://www.bookmyplayer.com/kho-kho-classes-in-nellore-andhra-pradesh-sdid-40215</t>
  </si>
  <si>
    <t>https://www.bookmyplayer.com/kho-kho-classes-in-neyveli-tamil-nadu-sdid-40217</t>
  </si>
  <si>
    <t>https://www.bookmyplayer.com/kho-kho-classes-in-nizamabad-telangana-sdid-40218</t>
  </si>
  <si>
    <t>https://www.bookmyplayer.com/kho-kho-classes-in-noida-uttar-pradesh-sdid-40219</t>
  </si>
  <si>
    <t>https://www.bookmyplayer.com/golf-classes-in-madukarai-coimbatore-sdid-40220</t>
  </si>
  <si>
    <t>https://www.bookmyplayer.com/kho-kho-classes-in-north-dum-dum-kolkata-sdid-40221</t>
  </si>
  <si>
    <t>https://www.bookmyplayer.com/kho-kho-classes-in-ongole-andhra-pradesh-sdid-40222</t>
  </si>
  <si>
    <t>https://www.bookmyplayer.com/kho-kho-classes-in-orai-jalaun-sdid-40223</t>
  </si>
  <si>
    <t>https://www.bookmyplayer.com/kho-kho-classes-in-osmanabad-maharashtra-sdid-40224</t>
  </si>
  <si>
    <t>https://www.bookmyplayer.com/table-tennis-classes-in-madukarai-coimbatore-sdid-40225</t>
  </si>
  <si>
    <t>https://www.bookmyplayer.com/kho-kho-classes-in-palakkad-kerala-sdid-40226</t>
  </si>
  <si>
    <t>https://www.bookmyplayer.com/football-classes-in-pichanur-coimbatore-sdid-40227</t>
  </si>
  <si>
    <t>https://www.bookmyplayer.com/kho-kho-classes-in-pali-rajasthan-sdid-40228</t>
  </si>
  <si>
    <t>https://www.bookmyplayer.com/kho-kho-classes-in-pallavaram-tamil-nadu-sdid-40229</t>
  </si>
  <si>
    <t>https://www.bookmyplayer.com/kho-kho-classes-in-palwal-haryana-sdid-40230</t>
  </si>
  <si>
    <t>https://www.bookmyplayer.com/kho-kho-classes-in-panchkula-haryana-sdid-40231</t>
  </si>
  <si>
    <t>https://www.bookmyplayer.com/kho-kho-classes-in-panihati-west-bengal-sdid-40232</t>
  </si>
  <si>
    <t>https://www.bookmyplayer.com/kho-kho-classes-in-panipat-haryana-sdid-40233</t>
  </si>
  <si>
    <t>https://www.bookmyplayer.com/kho-kho-classes-in-panvel-raigad-sdid-40234</t>
  </si>
  <si>
    <t>https://www.bookmyplayer.com/kho-kho-classes-in-parbhani-maharashtra-sdid-40235</t>
  </si>
  <si>
    <t>https://www.bookmyplayer.com/kho-kho-classes-in-patan-gujarat-sdid-40236</t>
  </si>
  <si>
    <t>https://www.bookmyplayer.com/kho-kho-classes-in-pathankot-gurdaspur-sdid-40237</t>
  </si>
  <si>
    <t>https://www.bookmyplayer.com/kho-kho-classes-in-patiala-punjab-sdid-40238</t>
  </si>
  <si>
    <t>https://www.bookmyplayer.com/kho-kho-classes-in-patna-bihar-sdid-40239</t>
  </si>
  <si>
    <t>https://www.bookmyplayer.com/kho-kho-classes-in-pilibhit-uttar-pradesh-sdid-40240</t>
  </si>
  <si>
    <t>https://www.bookmyplayer.com/kho-kho-classes-in-pithampur-dhar-sdid-40242</t>
  </si>
  <si>
    <t>https://www.bookmyplayer.com/kho-kho-classes-in-porbandar-gujarat-sdid-40243</t>
  </si>
  <si>
    <t>https://www.bookmyplayer.com/kho-kho-classes-in-port-blair-south-andaman-sdid-40244</t>
  </si>
  <si>
    <t>https://www.bookmyplayer.com/kho-kho-classes-in-proddatur-andhra-pradesh-sdid-40245</t>
  </si>
  <si>
    <t>https://www.bookmyplayer.com/kho-kho-classes-in-puducherry-puducherry-sdid-40246</t>
  </si>
  <si>
    <t>https://www.bookmyplayer.com/kho-kho-classes-in-pudukkottai-tamil-nadu-sdid-40247</t>
  </si>
  <si>
    <t>https://www.bookmyplayer.com/kho-kho-classes-in-pune-maharashtra-sdid-40248</t>
  </si>
  <si>
    <t>https://www.bookmyplayer.com/kho-kho-classes-in-puri-odisha-sdid-40249</t>
  </si>
  <si>
    <t>https://www.bookmyplayer.com/arts-classes-in-pichanur-coimbatore-sdid-40250</t>
  </si>
  <si>
    <t>https://www.bookmyplayer.com/kho-kho-classes-in-puruliya-west-bengal-sdid-40251</t>
  </si>
  <si>
    <t>https://www.bookmyplayer.com/kho-kho-classes-in-rae-bareli-uttar-pradesh-sdid-40252</t>
  </si>
  <si>
    <t>https://www.bookmyplayer.com/kho-kho-classes-in-raichur-karnataka-sdid-40253</t>
  </si>
  <si>
    <t>https://www.bookmyplayer.com/kho-kho-classes-in-raiganj-west-bengal-sdid-40254</t>
  </si>
  <si>
    <t>https://www.bookmyplayer.com/kho-kho-classes-in-raigarh-chhattisgarh-sdid-40255</t>
  </si>
  <si>
    <t>https://www.bookmyplayer.com/kho-kho-classes-in-rajahmundry-andhra-pradesh-sdid-40256</t>
  </si>
  <si>
    <t>https://www.bookmyplayer.com/kho-kho-classes-in-rajapalayam-madurai-sdid-40257</t>
  </si>
  <si>
    <t>https://www.bookmyplayer.com/golf-classes-in-pichanur-coimbatore-sdid-40258</t>
  </si>
  <si>
    <t>https://www.bookmyplayer.com/billiards-classes-in-chandmari-guwahati-sdid-40259</t>
  </si>
  <si>
    <t>https://www.bookmyplayer.com/kho-kho-classes-in-rajpur-sonarpur-kolkata-sdid-40260</t>
  </si>
  <si>
    <t>https://www.bookmyplayer.com/taekwondo-classes-in-chandmari-guwahati-sdid-40261</t>
  </si>
  <si>
    <t>https://www.bookmyplayer.com/kho-kho-classes-in-rampur-uttar-pradesh-sdid-40262</t>
  </si>
  <si>
    <t>https://www.bookmyplayer.com/kho-kho-classes-in-ranchi-jharkhand-sdid-40263</t>
  </si>
  <si>
    <t>https://www.bookmyplayer.com/kho-kho-classes-in-ranibennur-karnataka-sdid-40264</t>
  </si>
  <si>
    <t>https://www.bookmyplayer.com/basketball-classes-in-ganeshguri-guwahati-sdid-40265</t>
  </si>
  <si>
    <t>https://www.bookmyplayer.com/kho-kho-classes-in-ratlam-madhya-pradesh-sdid-40266</t>
  </si>
  <si>
    <t>https://www.bookmyplayer.com/karate-classes-in-ganeshguri-guwahati-sdid-40267</t>
  </si>
  <si>
    <t>https://www.bookmyplayer.com/kabaddi-classes-in-pichanur-coimbatore-sdid-40268</t>
  </si>
  <si>
    <t>https://www.bookmyplayer.com/kho-kho-classes-in-rewa-madhya-pradesh-sdid-40269</t>
  </si>
  <si>
    <t>https://www.bookmyplayer.com/kho-kho-classes-in-rewari-haryana-sdid-40270</t>
  </si>
  <si>
    <t>https://www.bookmyplayer.com/kho-kho-classes-in-rishra-west-bengal-sdid-40271</t>
  </si>
  <si>
    <t>https://www.bookmyplayer.com/tennis-classes-in-pichanur-coimbatore-sdid-40272</t>
  </si>
  <si>
    <t>https://www.bookmyplayer.com/kho-kho-classes-in-rohtak-haryana-sdid-40273</t>
  </si>
  <si>
    <t>https://www.bookmyplayer.com/kho-kho-classes-in-roorkee-haridwar-sdid-40274</t>
  </si>
  <si>
    <t>https://www.bookmyplayer.com/kho-kho-classes-in-rudrapur-bhubaneswar-sdid-40275</t>
  </si>
  <si>
    <t>https://www.bookmyplayer.com/skating-classes-in-pichanur-coimbatore-sdid-40276</t>
  </si>
  <si>
    <t>https://www.bookmyplayer.com/kho-kho-classes-in-sagar-karnataka-sdid-40277</t>
  </si>
  <si>
    <t>https://www.bookmyplayer.com/kho-kho-classes-in-saharanpur-uttar-pradesh-sdid-40278</t>
  </si>
  <si>
    <t>https://www.bookmyplayer.com/kho-kho-classes-in-saharsa-bihar-sdid-40279</t>
  </si>
  <si>
    <t>https://www.bookmyplayer.com/kho-kho-classes-in-salem-tamil-nadu-sdid-40280</t>
  </si>
  <si>
    <t>https://www.bookmyplayer.com/kho-kho-classes-in-sambalpur-odisha-sdid-40281</t>
  </si>
  <si>
    <t>https://www.bookmyplayer.com/kho-kho-classes-in-sambhal-moradabad-sdid-40282</t>
  </si>
  <si>
    <t>https://www.bookmyplayer.com/swimming-classes-in-ganeshguri-guwahati-sdid-40283</t>
  </si>
  <si>
    <t>https://www.bookmyplayer.com/kho-kho-classes-in-santipur-guwahati-sdid-40284</t>
  </si>
  <si>
    <t>https://www.bookmyplayer.com/kho-kho-classes-in-sasaram-rohtas-sdid-40285</t>
  </si>
  <si>
    <t>https://www.bookmyplayer.com/kho-kho-classes-in-satara-aurangabad-sdid-40286</t>
  </si>
  <si>
    <t>https://www.bookmyplayer.com/kho-kho-classes-in-satna-madhya-pradesh-sdid-40287</t>
  </si>
  <si>
    <t>https://www.bookmyplayer.com/golf-classes-in-ganeshguri-guwahati-sdid-40288</t>
  </si>
  <si>
    <t>https://www.bookmyplayer.com/kho-kho-classes-in-secunderabad-hyderabad-sdid-40289</t>
  </si>
  <si>
    <t>https://www.bookmyplayer.com/kho-kho-classes-in-sehore-ashoknagar-sdid-40290</t>
  </si>
  <si>
    <t>https://www.bookmyplayer.com/kho-kho-classes-in-seoni-madhya-pradesh-sdid-40291</t>
  </si>
  <si>
    <t>https://www.bookmyplayer.com/kho-kho-classes-in-serampore-kolkata-sdid-40292</t>
  </si>
  <si>
    <t>https://www.bookmyplayer.com/squash-classes-in-pichanur-coimbatore-sdid-40293</t>
  </si>
  <si>
    <t>https://www.bookmyplayer.com/kho-kho-classes-in-shamli-muzaffarnagar-sdid-40294</t>
  </si>
  <si>
    <t>https://www.bookmyplayer.com/kho-kho-classes-in-shikohabad-firozabad-sdid-40295</t>
  </si>
  <si>
    <t>https://www.bookmyplayer.com/kho-kho-classes-in-shillong-east-khasi-hills-sdid-40296</t>
  </si>
  <si>
    <t>https://www.bookmyplayer.com/kho-kho-classes-in-shimla-himachal-pradesh-sdid-40297</t>
  </si>
  <si>
    <t>https://www.bookmyplayer.com/kho-kho-classes-in-shimoga-karnataka-sdid-40298</t>
  </si>
  <si>
    <t>https://www.bookmyplayer.com/kho-kho-classes-in-shivpuri-madhya-pradesh-sdid-40299</t>
  </si>
  <si>
    <t>https://www.bookmyplayer.com/kho-kho-classes-in-sikar-rajasthan-sdid-40300</t>
  </si>
  <si>
    <t>https://www.bookmyplayer.com/kho-kho-classes-in-silchar-cachar-sdid-40301</t>
  </si>
  <si>
    <t>https://www.bookmyplayer.com/kho-kho-classes-in-siliguri-west-bengal-sdid-40302</t>
  </si>
  <si>
    <t>https://www.bookmyplayer.com/cricket-coaching-in-pichanur-coimbatore-sdid-40303</t>
  </si>
  <si>
    <t>https://www.bookmyplayer.com/kho-kho-classes-in-sirsa-haryana-sdid-40304</t>
  </si>
  <si>
    <t>https://www.bookmyplayer.com/kabaddi-classes-in-ganeshguri-guwahati-sdid-40305</t>
  </si>
  <si>
    <t>https://www.bookmyplayer.com/kho-kho-classes-in-siwan-bihar-sdid-40306</t>
  </si>
  <si>
    <t>https://www.bookmyplayer.com/kho-kho-classes-in-sonipat-haryana-sdid-40307</t>
  </si>
  <si>
    <t>https://www.bookmyplayer.com/kho-kho-classes-in-south-dum-dum-west-bengal-sdid-40308</t>
  </si>
  <si>
    <t>https://www.bookmyplayer.com/arts-classes-in-ganeshguri-guwahati-sdid-40309</t>
  </si>
  <si>
    <t>https://www.bookmyplayer.com/kho-kho-classes-in-sujangarh-rajasthan-sdid-40310</t>
  </si>
  <si>
    <t>https://www.bookmyplayer.com/wrestling-classes-in-ganeshguri-guwahati-sdid-40311</t>
  </si>
  <si>
    <t>https://www.bookmyplayer.com/kho-kho-classes-in-sultanpur-bihar-sdid-40312</t>
  </si>
  <si>
    <t>https://www.bookmyplayer.com/boxing-classes-in-ganeshguri-guwahati-sdid-40313</t>
  </si>
  <si>
    <t>https://www.bookmyplayer.com/boxing-classes-in-pichanur-coimbatore-sdid-40314</t>
  </si>
  <si>
    <t>https://www.bookmyplayer.com/swimming-classes-in-pichanur-coimbatore-sdid-40315</t>
  </si>
  <si>
    <t>https://www.bookmyplayer.com/kho-kho-classes-in-tadpatri-andhra-pradesh-sdid-40316</t>
  </si>
  <si>
    <t>https://www.bookmyplayer.com/kho-kho-classes-in-tambaram-tamil-nadu-sdid-40317</t>
  </si>
  <si>
    <t>https://www.bookmyplayer.com/kho-kho-classes-in-tenali-andhra-pradesh-sdid-40318</t>
  </si>
  <si>
    <t>https://www.bookmyplayer.com/kho-kho-classes-in-thane-maharashtra-sdid-40319</t>
  </si>
  <si>
    <t>https://www.bookmyplayer.com/kho-kho-classes-in-thanesar-kurukshetra-sdid-40320</t>
  </si>
  <si>
    <t>https://www.bookmyplayer.com/top-gyms-in-pichanur-coimbatore-sdid-40321</t>
  </si>
  <si>
    <t>https://www.bookmyplayer.com/kho-kho-classes-in-thiruvananthapuram-kerala-sdid-40322</t>
  </si>
  <si>
    <t>https://www.bookmyplayer.com/kho-kho-classes-in-thoothukkudi-tamil-nadu-sdid-40323</t>
  </si>
  <si>
    <t>https://www.bookmyplayer.com/kho-kho-classes-in-thrissur-kerala-sdid-40324</t>
  </si>
  <si>
    <t>https://www.bookmyplayer.com/kho-kho-classes-in-tiruchirappalli-tamil-nadu-sdid-40325</t>
  </si>
  <si>
    <t>https://www.bookmyplayer.com/kho-kho-classes-in-tirunelveli-tamil-nadu-sdid-40326</t>
  </si>
  <si>
    <t>https://www.bookmyplayer.com/kho-kho-classes-in-tirupati-andhra-pradesh-sdid-40327</t>
  </si>
  <si>
    <t>https://www.bookmyplayer.com/kho-kho-classes-in-tiruppur-tamil-nadu-sdid-40328</t>
  </si>
  <si>
    <t>https://www.bookmyplayer.com/kho-kho-classes-in-tiruvannamalai-tamil-nadu-sdid-40329</t>
  </si>
  <si>
    <t>https://www.bookmyplayer.com/kho-kho-classes-in-tiruvottiyur-tamil-nadu-sdid-40330</t>
  </si>
  <si>
    <t>https://www.bookmyplayer.com/kho-kho-classes-in-titagarh-west-bengal-sdid-40331</t>
  </si>
  <si>
    <t>https://www.bookmyplayer.com/kho-kho-classes-in-tonk-rajasthan-sdid-40332</t>
  </si>
  <si>
    <t>https://www.bookmyplayer.com/kho-kho-classes-in-tumkur-karnataka-sdid-40333</t>
  </si>
  <si>
    <t>https://www.bookmyplayer.com/kho-kho-classes-in-udaipur-rajasthan-sdid-40334</t>
  </si>
  <si>
    <t>https://www.bookmyplayer.com/billiards-classes-in-ganeshguri-guwahati-sdid-40335</t>
  </si>
  <si>
    <t>https://www.bookmyplayer.com/kho-kho-classes-in-ganeshguri-guwahati-sdid-40336</t>
  </si>
  <si>
    <t>https://www.bookmyplayer.com/kho-kho-classes-in-ujjain-madhya-pradesh-sdid-40337</t>
  </si>
  <si>
    <t>https://www.bookmyplayer.com/kho-kho-classes-in-ulhasnagar-thane-sdid-40338</t>
  </si>
  <si>
    <t>https://www.bookmyplayer.com/kho-kho-classes-in-uluberia-kolkata-sdid-40339</t>
  </si>
  <si>
    <t>https://www.bookmyplayer.com/kho-kho-classes-in-unnao-uttar-pradesh-sdid-40340</t>
  </si>
  <si>
    <t>https://www.bookmyplayer.com/table-tennis-classes-in-pichanur-coimbatore-sdid-40341</t>
  </si>
  <si>
    <t>https://www.bookmyplayer.com/kho-kho-classes-in-vadodara-gujarat-sdid-40342</t>
  </si>
  <si>
    <t>https://www.bookmyplayer.com/kho-kho-classes-in-valsad-gujarat-sdid-40343</t>
  </si>
  <si>
    <t>https://www.bookmyplayer.com/kho-kho-classes-in-vasai-virar-city-maharashtra-sdid-40344</t>
  </si>
  <si>
    <t>https://www.bookmyplayer.com/kho-kho-classes-in-vellore-tamil-nadu-sdid-40345</t>
  </si>
  <si>
    <t>https://www.bookmyplayer.com/kho-kho-classes-in-veraval-gujarat-sdid-40346</t>
  </si>
  <si>
    <t>https://www.bookmyplayer.com/kho-kho-classes-in-vidisha-madhya-pradesh-sdid-40347</t>
  </si>
  <si>
    <t>https://www.bookmyplayer.com/kho-kho-classes-in-vijayawada-andhra-pradesh-sdid-40348</t>
  </si>
  <si>
    <t>https://www.bookmyplayer.com/kho-kho-classes-in-visakhapatnam-andhra-pradesh-sdid-40349</t>
  </si>
  <si>
    <t>https://www.bookmyplayer.com/kho-kho-classes-in-vizianagaram-andhra-pradesh-sdid-40350</t>
  </si>
  <si>
    <t>https://www.bookmyplayer.com/kho-kho-classes-in-warangal-telangana-sdid-40351</t>
  </si>
  <si>
    <t>https://www.bookmyplayer.com/badminton-classes-in-pichanur-coimbatore-sdid-40352</t>
  </si>
  <si>
    <t>https://www.bookmyplayer.com/kho-kho-classes-in-yamunanagar-haryana-sdid-40353</t>
  </si>
  <si>
    <t>https://www.bookmyplayer.com/kho-kho-classes-in-yavatmal-maharashtra-sdid-40354</t>
  </si>
  <si>
    <t>https://www.bookmyplayer.com/mma-classes-in-abohar-firozpur-sdid-40355</t>
  </si>
  <si>
    <t>https://www.bookmyplayer.com/hockey-classes-in-pichanur-coimbatore-sdid-40356</t>
  </si>
  <si>
    <t>https://www.bookmyplayer.com/mma-classes-in-adilabad-telangana-sdid-40357</t>
  </si>
  <si>
    <t>https://www.bookmyplayer.com/billiards-classes-in-pichanur-coimbatore-sdid-40358</t>
  </si>
  <si>
    <t>https://www.bookmyplayer.com/mma-classes-in-adoni-andhra-pradesh-sdid-40359</t>
  </si>
  <si>
    <t>https://www.bookmyplayer.com/mma-classes-in-agartala-west-tripura-sdid-40360</t>
  </si>
  <si>
    <t>https://www.bookmyplayer.com/mma-classes-in-agra-uttar-pradesh-sdid-40361</t>
  </si>
  <si>
    <t>https://www.bookmyplayer.com/mma-classes-in-ahmadabad-bihar-sdid-40362</t>
  </si>
  <si>
    <t>https://www.bookmyplayer.com/mma-classes-in-ahmadnagar-maharashtra-sdid-40363</t>
  </si>
  <si>
    <t>https://www.bookmyplayer.com/mma-classes-in-aizawl-mizoram-sdid-40364</t>
  </si>
  <si>
    <t>https://www.bookmyplayer.com/mma-classes-in-akbarpur-kanpur-dehat-sdid-40365</t>
  </si>
  <si>
    <t>https://www.bookmyplayer.com/mma-classes-in-akola-maharashtra-sdid-40366</t>
  </si>
  <si>
    <t>https://www.bookmyplayer.com/wrestling-classes-in-pichanur-coimbatore-sdid-40367</t>
  </si>
  <si>
    <t>https://www.bookmyplayer.com/squash-classes-in-ganeshguri-guwahati-sdid-40368</t>
  </si>
  <si>
    <t>https://www.bookmyplayer.com/mma-classes-in-aligarh-uttar-pradesh-sdid-40369</t>
  </si>
  <si>
    <t>https://www.bookmyplayer.com/mma-classes-in-allahabad-uttar-pradesh-sdid-40370</t>
  </si>
  <si>
    <t>https://www.bookmyplayer.com/mma-classes-in-alwar-rajasthan-sdid-40371</t>
  </si>
  <si>
    <t>https://www.bookmyplayer.com/mma-classes-in-ambala-andhra-pradesh-sdid-40372</t>
  </si>
  <si>
    <t>https://www.bookmyplayer.com/mma-classes-in-ambala-sadar-haryana-sdid-40373</t>
  </si>
  <si>
    <t>https://www.bookmyplayer.com/taekwondo-classes-in-ganeshguri-guwahati-sdid-40374</t>
  </si>
  <si>
    <t>https://www.bookmyplayer.com/badminton-classes-in-hatigaon-guwahati-sdid-40375</t>
  </si>
  <si>
    <t>https://www.bookmyplayer.com/golf-classes-in-hatigaon-guwahati-sdid-40376</t>
  </si>
  <si>
    <t>https://www.bookmyplayer.com/hockey-classes-in-hatigaon-guwahati-sdid-40377</t>
  </si>
  <si>
    <t>https://www.bookmyplayer.com/tennis-classes-in-hatigaon-guwahati-sdid-40378</t>
  </si>
  <si>
    <t>https://www.bookmyplayer.com/mma-classes-in-amritsar-punjab-sdid-40379</t>
  </si>
  <si>
    <t>https://www.bookmyplayer.com/mma-classes-in-amroha-uttar-pradesh-sdid-40380</t>
  </si>
  <si>
    <t>https://www.bookmyplayer.com/mma-classes-in-anand-gujarat-sdid-40381</t>
  </si>
  <si>
    <t>https://www.bookmyplayer.com/mma-classes-in-anantapur-andhra-pradesh-sdid-40382</t>
  </si>
  <si>
    <t>https://www.bookmyplayer.com/motorsports-classes-in-hatigaon-guwahati-sdid-40383</t>
  </si>
  <si>
    <t>https://www.bookmyplayer.com/mma-classes-in-arrah-bhojpur-sdid-40384</t>
  </si>
  <si>
    <t>https://www.bookmyplayer.com/mma-classes-in-asansol-west-bengal-sdid-40385</t>
  </si>
  <si>
    <t>https://www.bookmyplayer.com/table-tennis-classes-in-hatigaon-guwahati-sdid-40386</t>
  </si>
  <si>
    <t>https://www.bookmyplayer.com/mma-classes-in-avadi-tamil-nadu-sdid-40387</t>
  </si>
  <si>
    <t>https://www.bookmyplayer.com/squash-classes-in-hatigaon-guwahati-sdid-40388</t>
  </si>
  <si>
    <t>https://www.bookmyplayer.com/top-gyms-in-hatigaon-guwahati-sdid-40389</t>
  </si>
  <si>
    <t>https://www.bookmyplayer.com/mma-classes-in-bagaha-pashchim-champaran-sdid-40390</t>
  </si>
  <si>
    <t>https://www.bookmyplayer.com/mma-classes-in-bagalkot-karnataka-sdid-40391</t>
  </si>
  <si>
    <t>https://www.bookmyplayer.com/mma-classes-in-bahadurgarh-patna-sdid-40392</t>
  </si>
  <si>
    <t>https://www.bookmyplayer.com/mma-classes-in-baharampur-west-bengal-sdid-40393</t>
  </si>
  <si>
    <t>https://www.bookmyplayer.com/karate-classes-in-kahilipara-guwahati-sdid-40394</t>
  </si>
  <si>
    <t>https://www.bookmyplayer.com/mma-classes-in-baidyabati-west-bengal-sdid-40395</t>
  </si>
  <si>
    <t>https://www.bookmyplayer.com/karate-classes-in-pichanur-coimbatore-sdid-40396</t>
  </si>
  <si>
    <t>https://www.bookmyplayer.com/mma-classes-in-ballia-uttar-pradesh-sdid-40397</t>
  </si>
  <si>
    <t>https://www.bookmyplayer.com/mma-classes-in-bally-kolkata-sdid-40398</t>
  </si>
  <si>
    <t>https://www.bookmyplayer.com/golf-classes-in-kahilipara-guwahati-sdid-40399</t>
  </si>
  <si>
    <t>https://www.bookmyplayer.com/mma-classes-in-balurghat-west-bengal-sdid-40400</t>
  </si>
  <si>
    <t>https://www.bookmyplayer.com/mma-classes-in-banda-sindhudurg-sdid-40401</t>
  </si>
  <si>
    <t>https://www.bookmyplayer.com/mma-classes-in-bankura-west-bengal-sdid-40402</t>
  </si>
  <si>
    <t>https://www.bookmyplayer.com/taekwondo-classes-in-pichanur-coimbatore-sdid-40403</t>
  </si>
  <si>
    <t>https://www.bookmyplayer.com/mma-classes-in-banswara-andhra-pradesh-sdid-40404</t>
  </si>
  <si>
    <t>https://www.bookmyplayer.com/kabaddi-classes-in-kahilipara-guwahati-sdid-40405</t>
  </si>
  <si>
    <t>https://www.bookmyplayer.com/mma-classes-in-baranagar-kolkata-sdid-40406</t>
  </si>
  <si>
    <t>https://www.bookmyplayer.com/mma-classes-in-barasat-west-bengal-sdid-40407</t>
  </si>
  <si>
    <t>https://www.bookmyplayer.com/kho-kho-classes-in-pichanur-coimbatore-sdid-40408</t>
  </si>
  <si>
    <t>https://www.bookmyplayer.com/mma-classes-in-bareilly-uttar-pradesh-sdid-40409</t>
  </si>
  <si>
    <t>https://www.bookmyplayer.com/arts-classes-in-kahilipara-guwahati-sdid-40410</t>
  </si>
  <si>
    <t>https://www.bookmyplayer.com/mma-classes-in-barnala-sangrur-sdid-40411</t>
  </si>
  <si>
    <t>https://www.bookmyplayer.com/motorsports-classes-in-pichanur-coimbatore-sdid-40412</t>
  </si>
  <si>
    <t>https://www.bookmyplayer.com/shooting-classes-in-pichanur-coimbatore-sdid-40413</t>
  </si>
  <si>
    <t>https://www.bookmyplayer.com/mma-classes-in-basirhat-west-bengal-sdid-40414</t>
  </si>
  <si>
    <t>https://www.bookmyplayer.com/tennis-classes-in-sugunapuram-coimbatore-sdid-40415</t>
  </si>
  <si>
    <t>https://www.bookmyplayer.com/hockey-classes-in-kahilipara-guwahati-sdid-40416</t>
  </si>
  <si>
    <t>https://www.bookmyplayer.com/mma-classes-in-beawar-rajasthan-sdid-40417</t>
  </si>
  <si>
    <t>https://www.bookmyplayer.com/mma-classes-in-begusarai-bihar-sdid-40418</t>
  </si>
  <si>
    <t>https://www.bookmyplayer.com/mma-classes-in-belgaum-karnataka-sdid-40419</t>
  </si>
  <si>
    <t>https://www.bookmyplayer.com/mma-classes-in-bellary-karnataka-sdid-40420</t>
  </si>
  <si>
    <t>https://www.bookmyplayer.com/mma-classes-in-bettiah-pashchim-champaran-sdid-40422</t>
  </si>
  <si>
    <t>https://www.bookmyplayer.com/skating-classes-in-sugunapuram-coimbatore-sdid-40423</t>
  </si>
  <si>
    <t>https://www.bookmyplayer.com/mma-classes-in-bhadrak-odisha-sdid-40424</t>
  </si>
  <si>
    <t>https://www.bookmyplayer.com/mma-classes-in-bhadravati-karnataka-sdid-40425</t>
  </si>
  <si>
    <t>https://www.bookmyplayer.com/mma-classes-in-bhadreswar-west-bengal-sdid-40426</t>
  </si>
  <si>
    <t>https://www.bookmyplayer.com/mma-classes-in-bhagalpur-bihar-sdid-40427</t>
  </si>
  <si>
    <t>https://www.bookmyplayer.com/boxing-classes-in-kahilipara-guwahati-sdid-40428</t>
  </si>
  <si>
    <t>https://www.bookmyplayer.com/mma-classes-in-bharatpur-rajasthan-sdid-40429</t>
  </si>
  <si>
    <t>https://www.bookmyplayer.com/mma-classes-in-bharuch-gujarat-sdid-40430</t>
  </si>
  <si>
    <t>https://www.bookmyplayer.com/mma-classes-in-bhatpara-west-bengal-sdid-40431</t>
  </si>
  <si>
    <t>https://www.bookmyplayer.com/billiards-classes-in-kahilipara-guwahati-sdid-40432</t>
  </si>
  <si>
    <t>https://www.bookmyplayer.com/mma-classes-in-bhilwara-rajasthan-sdid-40433</t>
  </si>
  <si>
    <t>https://www.bookmyplayer.com/mma-classes-in-bhimavaram-andhra-pradesh-sdid-40434</t>
  </si>
  <si>
    <t>https://www.bookmyplayer.com/mma-classes-in-bhind-madhya-pradesh-sdid-40435</t>
  </si>
  <si>
    <t>https://www.bookmyplayer.com/table-tennis-classes-in-kahilipara-guwahati-sdid-40436</t>
  </si>
  <si>
    <t>https://www.bookmyplayer.com/mma-classes-in-bhiwandi-mumbai-sdid-40437</t>
  </si>
  <si>
    <t>https://www.bookmyplayer.com/mma-classes-in-bhiwani-haryana-sdid-40438</t>
  </si>
  <si>
    <t>https://www.bookmyplayer.com/mma-classes-in-bhopal-madhya-pradesh-sdid-40439</t>
  </si>
  <si>
    <t>https://www.bookmyplayer.com/squash-classes-in-kahilipara-guwahati-sdid-40440</t>
  </si>
  <si>
    <t>https://www.bookmyplayer.com/mma-classes-in-bhuj-gujarat-sdid-40441</t>
  </si>
  <si>
    <t>https://www.bookmyplayer.com/fencing-classes-in-kahilipara-guwahati-sdid-40442</t>
  </si>
  <si>
    <t>https://www.bookmyplayer.com/squash-classes-in-sugunapuram-coimbatore-sdid-40443</t>
  </si>
  <si>
    <t>https://www.bookmyplayer.com/mma-classes-in-bidar-karnataka-sdid-40444</t>
  </si>
  <si>
    <t>https://www.bookmyplayer.com/arts-classes-in-sugunapuram-coimbatore-sdid-40445</t>
  </si>
  <si>
    <t>https://www.bookmyplayer.com/skating-classes-in-kahilipara-guwahati-sdid-40446</t>
  </si>
  <si>
    <t>https://www.bookmyplayer.com/mma-classes-in-bijapur-karnataka-sdid-40447</t>
  </si>
  <si>
    <t>https://www.bookmyplayer.com/mma-classes-in-bikaner-rajasthan-sdid-40448</t>
  </si>
  <si>
    <t>https://www.bookmyplayer.com/mma-classes-in-bilaspur-chhattisgarh-sdid-40449</t>
  </si>
  <si>
    <t>https://www.bookmyplayer.com/athletics-classes-in-kahilipara-guwahati-sdid-40450</t>
  </si>
  <si>
    <t>https://www.bookmyplayer.com/mma-classes-in-bongaon-kolkata-sdid-40451</t>
  </si>
  <si>
    <t>https://www.bookmyplayer.com/taekwondo-classes-in-kahilipara-guwahati-sdid-40452</t>
  </si>
  <si>
    <t>https://www.bookmyplayer.com/kabaddi-classes-in-sugunapuram-coimbatore-sdid-40453</t>
  </si>
  <si>
    <t>https://www.bookmyplayer.com/mma-classes-in-budaun-uttar-pradesh-sdid-40454</t>
  </si>
  <si>
    <t>https://www.bookmyplayer.com/mma-classes-in-bulandshahr-uttar-pradesh-sdid-40455</t>
  </si>
  <si>
    <t>https://www.bookmyplayer.com/mma-classes-in-bundi-rajasthan-sdid-40456</t>
  </si>
  <si>
    <t>https://www.bookmyplayer.com/mma-classes-in-burari-north-delhi-sdid-40457</t>
  </si>
  <si>
    <t>https://www.bookmyplayer.com/mma-classes-in-burhanpur-madhya-pradesh-sdid-40458</t>
  </si>
  <si>
    <t>https://www.bookmyplayer.com/mma-classes-in-buxar-bihar-sdid-40459</t>
  </si>
  <si>
    <t>https://www.bookmyplayer.com/mma-classes-in-champdani-west-bengal-sdid-40460</t>
  </si>
  <si>
    <t>https://www.bookmyplayer.com/mma-classes-in-chandannagar-west-bengal-sdid-40461</t>
  </si>
  <si>
    <t>https://www.bookmyplayer.com/archery-classes-in-kahilipara-guwahati-sdid-40462</t>
  </si>
  <si>
    <t>https://www.bookmyplayer.com/mma-classes-in-chandigarh-chandigarh-sdid-40463</t>
  </si>
  <si>
    <t>https://www.bookmyplayer.com/badminton-classes-in-sugunapuram-coimbatore-sdid-40464</t>
  </si>
  <si>
    <t>https://www.bookmyplayer.com/mma-classes-in-chapra-saran-sdid-40465</t>
  </si>
  <si>
    <t>https://www.bookmyplayer.com/mma-classes-in-chas-jharkhand-sdid-40466</t>
  </si>
  <si>
    <t>https://www.bookmyplayer.com/mma-classes-in-chennai-tamil-nadu-sdid-40467</t>
  </si>
  <si>
    <t>https://www.bookmyplayer.com/cricket-coaching-in-lokhra-guwahati-sdid-40468</t>
  </si>
  <si>
    <t>https://www.bookmyplayer.com/mma-classes-in-chhindwara-madhya-pradesh-sdid-40469</t>
  </si>
  <si>
    <t>https://www.bookmyplayer.com/mma-classes-in-chikmagalur-karnataka-sdid-40470</t>
  </si>
  <si>
    <t>https://www.bookmyplayer.com/karate-classes-in-lokhra-guwahati-sdid-40471</t>
  </si>
  <si>
    <t>https://www.bookmyplayer.com/mma-classes-in-chitradurga-karnataka-sdid-40472</t>
  </si>
  <si>
    <t>https://www.bookmyplayer.com/mma-classes-in-chittaurgarh-rajasthan-sdid-40473</t>
  </si>
  <si>
    <t>https://www.bookmyplayer.com/mma-classes-in-chittoor-andhra-pradesh-sdid-40474</t>
  </si>
  <si>
    <t>https://www.bookmyplayer.com/swimming-classes-in-lokhra-guwahati-sdid-40475</t>
  </si>
  <si>
    <t>https://www.bookmyplayer.com/mma-classes-in-coimbatore-tamil-nadu-sdid-40476</t>
  </si>
  <si>
    <t>https://www.bookmyplayer.com/mma-classes-in-cuddalore-tamil-nadu-sdid-40477</t>
  </si>
  <si>
    <t>https://www.bookmyplayer.com/mma-classes-in-cuttack-odisha-sdid-40478</t>
  </si>
  <si>
    <t>https://www.bookmyplayer.com/cricket-coaching-in-sugunapuram-coimbatore-sdid-40479</t>
  </si>
  <si>
    <t>https://www.bookmyplayer.com/badminton-classes-in-lokhra-guwahati-sdid-40480</t>
  </si>
  <si>
    <t>https://www.bookmyplayer.com/mma-classes-in-damoh-madhya-pradesh-sdid-40481</t>
  </si>
  <si>
    <t>https://www.bookmyplayer.com/mma-classes-in-darbhanga-bihar-sdid-40482</t>
  </si>
  <si>
    <t>https://www.bookmyplayer.com/mma-classes-in-darjiling-west-bengal-sdid-40483</t>
  </si>
  <si>
    <t>https://www.bookmyplayer.com/mma-classes-in-datia-madhya-pradesh-sdid-40484</t>
  </si>
  <si>
    <t>https://www.bookmyplayer.com/hockey-classes-in-sugunapuram-coimbatore-sdid-40485</t>
  </si>
  <si>
    <t>https://www.bookmyplayer.com/golf-classes-in-lokhra-guwahati-sdid-40486</t>
  </si>
  <si>
    <t>https://www.bookmyplayer.com/mma-classes-in-dehradun-uttarakhand-sdid-40487</t>
  </si>
  <si>
    <t>https://www.bookmyplayer.com/mma-classes-in-dehri-rohtas-sdid-40488</t>
  </si>
  <si>
    <t>https://www.bookmyplayer.com/mma-classes-in-delhi-cantonment-delhi-sdid-40489</t>
  </si>
  <si>
    <t>https://www.bookmyplayer.com/mma-classes-in-deoghar-jharkhand-sdid-40490</t>
  </si>
  <si>
    <t>https://www.bookmyplayer.com/motorsports-classes-in-sugunapuram-coimbatore-sdid-40491</t>
  </si>
  <si>
    <t>https://www.bookmyplayer.com/mma-classes-in-deoria-bihar-sdid-40492</t>
  </si>
  <si>
    <t>https://www.bookmyplayer.com/mma-classes-in-dewas-madhya-pradesh-sdid-40493</t>
  </si>
  <si>
    <t>https://www.bookmyplayer.com/mma-classes-in-dhanbad-jharkhand-sdid-40494</t>
  </si>
  <si>
    <t>https://www.bookmyplayer.com/mma-classes-in-dharmavaram-andhra-pradesh-sdid-40495</t>
  </si>
  <si>
    <t>https://www.bookmyplayer.com/kho-kho-classes-in-sugunapuram-coimbatore-sdid-40496</t>
  </si>
  <si>
    <t>https://www.bookmyplayer.com/kabaddi-classes-in-lokhra-guwahati-sdid-40497</t>
  </si>
  <si>
    <t>https://www.bookmyplayer.com/mma-classes-in-dibrugarh-assam-sdid-40498</t>
  </si>
  <si>
    <t>https://www.bookmyplayer.com/mma-classes-in-dimapur-nagaland-sdid-40499</t>
  </si>
  <si>
    <t>https://www.bookmyplayer.com/wrestling-classes-in-sugunapuram-coimbatore-sdid-40500</t>
  </si>
  <si>
    <t>https://www.bookmyplayer.com/mma-classes-in-dindigul-tamil-nadu-sdid-40501</t>
  </si>
  <si>
    <t>https://www.bookmyplayer.com/mma-classes-in-dum-dum-kolkata-sdid-40502</t>
  </si>
  <si>
    <t>https://www.bookmyplayer.com/hockey-classes-in-lokhra-guwahati-sdid-40503</t>
  </si>
  <si>
    <t>https://www.bookmyplayer.com/mma-classes-in-durgapur-west-bengal-sdid-40504</t>
  </si>
  <si>
    <t>https://www.bookmyplayer.com/mma-classes-in-eluru-vijayawada-sdid-40505</t>
  </si>
  <si>
    <t>https://www.bookmyplayer.com/boxing-classes-in-lokhra-guwahati-sdid-40506</t>
  </si>
  <si>
    <t>https://www.bookmyplayer.com/mma-classes-in-erode-tamil-nadu-sdid-40507</t>
  </si>
  <si>
    <t>https://www.bookmyplayer.com/mma-classes-in-etah-uttar-pradesh-sdid-40508</t>
  </si>
  <si>
    <t>https://www.bookmyplayer.com/mma-classes-in-etawah-uttar-pradesh-sdid-40509</t>
  </si>
  <si>
    <t>https://www.bookmyplayer.com/football-classes-in-sugunapuram-coimbatore-sdid-40510</t>
  </si>
  <si>
    <t>https://www.bookmyplayer.com/mma-classes-in-faridabad-haryana-sdid-40511</t>
  </si>
  <si>
    <t>https://www.bookmyplayer.com/billiards-classes-in-lokhra-guwahati-sdid-40512</t>
  </si>
  <si>
    <t>https://www.bookmyplayer.com/mma-classes-in-fatehpur-uttar-pradesh-sdid-40513</t>
  </si>
  <si>
    <t>https://www.bookmyplayer.com/squash-classes-in-lokhra-guwahati-sdid-40514</t>
  </si>
  <si>
    <t>https://www.bookmyplayer.com/athletics-classes-in-lokhra-guwahati-sdid-40515</t>
  </si>
  <si>
    <t>https://www.bookmyplayer.com/taekwondo-classes-in-lokhra-guwahati-sdid-40516</t>
  </si>
  <si>
    <t>https://www.bookmyplayer.com/mma-classes-in-gandhidham-gujarat-sdid-40517</t>
  </si>
  <si>
    <t>https://www.bookmyplayer.com/mma-classes-in-gandhinagar-bhopal-sdid-40518</t>
  </si>
  <si>
    <t>https://www.bookmyplayer.com/mma-classes-in-ganganagar-rajasthan-sdid-40519</t>
  </si>
  <si>
    <t>https://www.bookmyplayer.com/swimming-classes-in-silpukhuri-guwahati-sdid-40520</t>
  </si>
  <si>
    <t>https://www.bookmyplayer.com/mma-classes-in-gangawati-karnataka-sdid-40521</t>
  </si>
  <si>
    <t>https://www.bookmyplayer.com/mma-classes-in-gaya-bihar-sdid-40522</t>
  </si>
  <si>
    <t>https://www.bookmyplayer.com/mma-classes-in-ghazipur-uttar-pradesh-sdid-40523</t>
  </si>
  <si>
    <t>https://www.bookmyplayer.com/shooting-classes-in-sugunapuram-coimbatore-sdid-40524</t>
  </si>
  <si>
    <t>https://www.bookmyplayer.com/mma-classes-in-godhra-gujarat-sdid-40525</t>
  </si>
  <si>
    <t>https://www.bookmyplayer.com/badminton-classes-in-silpukhuri-guwahati-sdid-40526</t>
  </si>
  <si>
    <t>https://www.bookmyplayer.com/taekwondo-classes-in-sugunapuram-coimbatore-sdid-40527</t>
  </si>
  <si>
    <t>https://www.bookmyplayer.com/shooting-classes-in-silpukhuri-guwahati-sdid-40528</t>
  </si>
  <si>
    <t>https://www.bookmyplayer.com/basketball-classes-in-uzan-bazar-guwahati-sdid-40529</t>
  </si>
  <si>
    <t>https://www.bookmyplayer.com/top-gyms-in-sugunapuram-coimbatore-sdid-40530</t>
  </si>
  <si>
    <t>https://www.bookmyplayer.com/cricket-coaching-in-uzan-bazar-guwahati-sdid-40531</t>
  </si>
  <si>
    <t>https://www.bookmyplayer.com/mma-classes-in-greater-noida-gautam-buddha-nagar-sdid-40532</t>
  </si>
  <si>
    <t>https://www.bookmyplayer.com/mma-classes-in-gudivada-andhra-pradesh-sdid-40533</t>
  </si>
  <si>
    <t>https://www.bookmyplayer.com/mma-classes-in-gulbarga-karnataka-sdid-40534</t>
  </si>
  <si>
    <t>https://www.bookmyplayer.com/mma-classes-in-guna-tikamgarh-sdid-40535</t>
  </si>
  <si>
    <t>https://www.bookmyplayer.com/mma-classes-in-guntakal-andhra-pradesh-sdid-40536</t>
  </si>
  <si>
    <t>https://www.bookmyplayer.com/mma-classes-in-guwahati-kamrup-metropolitan-sdid-40538</t>
  </si>
  <si>
    <t>https://www.bookmyplayer.com/mma-classes-in-habra-west-bengal-sdid-40539</t>
  </si>
  <si>
    <t>https://www.bookmyplayer.com/mma-classes-in-hajipur-vaishali-sdid-40540</t>
  </si>
  <si>
    <t>https://www.bookmyplayer.com/mma-classes-in-haldia-west-bengal-sdid-40541</t>
  </si>
  <si>
    <t>https://www.bookmyplayer.com/mma-classes-in-haldwani-cum-kathgodam-uttarakhand-sdid-40542</t>
  </si>
  <si>
    <t>https://www.bookmyplayer.com/mma-classes-in-halisahar-west-bengal-sdid-40543</t>
  </si>
  <si>
    <t>https://www.bookmyplayer.com/mma-classes-in-hanumangarh-rajasthan-sdid-40544</t>
  </si>
  <si>
    <t>https://www.bookmyplayer.com/mma-classes-in-hapur-ghaziabad-sdid-40545</t>
  </si>
  <si>
    <t>https://www.bookmyplayer.com/karate-classes-in-uzan-bazar-guwahati-sdid-40546</t>
  </si>
  <si>
    <t>https://www.bookmyplayer.com/mma-classes-in-hardwar-uttarakhand-sdid-40547</t>
  </si>
  <si>
    <t>https://www.bookmyplayer.com/mma-classes-in-hassan-karnataka-sdid-40548</t>
  </si>
  <si>
    <t>https://www.bookmyplayer.com/table-tennis-classes-in-sugunapuram-coimbatore-sdid-40549</t>
  </si>
  <si>
    <t>https://www.bookmyplayer.com/mma-classes-in-hathras-uttar-pradesh-sdid-40550</t>
  </si>
  <si>
    <t>https://www.bookmyplayer.com/badminton-classes-in-uzan-bazar-guwahati-sdid-40551</t>
  </si>
  <si>
    <t>https://www.bookmyplayer.com/karate-classes-in-sugunapuram-coimbatore-sdid-40552</t>
  </si>
  <si>
    <t>https://www.bookmyplayer.com/mma-classes-in-hindupur-andhra-pradesh-sdid-40553</t>
  </si>
  <si>
    <t>https://www.bookmyplayer.com/golf-classes-in-uzan-bazar-guwahati-sdid-40554</t>
  </si>
  <si>
    <t>https://www.bookmyplayer.com/mma-classes-in-hisar-haryana-sdid-40555</t>
  </si>
  <si>
    <t>https://www.bookmyplayer.com/shooting-classes-in-uzan-bazar-guwahati-sdid-40557</t>
  </si>
  <si>
    <t>https://www.bookmyplayer.com/mma-classes-in-hospet-karnataka-sdid-40558</t>
  </si>
  <si>
    <t>https://www.bookmyplayer.com/mma-classes-in-hosur-tamil-nadu-sdid-40559</t>
  </si>
  <si>
    <t>https://www.bookmyplayer.com/mma-classes-in-hubli-dharwad-karnataka-sdid-40560</t>
  </si>
  <si>
    <t>https://www.bookmyplayer.com/kabaddi-classes-in-uzan-bazar-guwahati-sdid-40561</t>
  </si>
  <si>
    <t>https://www.bookmyplayer.com/mma-classes-in-imphal-manipur-sdid-40562</t>
  </si>
  <si>
    <t>https://www.bookmyplayer.com/mma-classes-in-jabalpur-madhya-pradesh-sdid-40563</t>
  </si>
  <si>
    <t>https://www.bookmyplayer.com/mma-classes-in-jagadhri-yamunanagar-sdid-40564</t>
  </si>
  <si>
    <t>https://www.bookmyplayer.com/swimming-classes-in-sugunapuram-coimbatore-sdid-40565</t>
  </si>
  <si>
    <t>https://www.bookmyplayer.com/mma-classes-in-jaipur-rajasthan-sdid-40566</t>
  </si>
  <si>
    <t>https://www.bookmyplayer.com/mma-classes-in-jalandhar-punjab-sdid-40567</t>
  </si>
  <si>
    <t>https://www.bookmyplayer.com/mma-classes-in-jalgaon-maharashtra-sdid-40568</t>
  </si>
  <si>
    <t>https://www.bookmyplayer.com/mma-classes-in-jalna-maharashtra-sdid-40569</t>
  </si>
  <si>
    <t>https://www.bookmyplayer.com/mma-classes-in-jalpaiguri-west-bengal-sdid-40570</t>
  </si>
  <si>
    <t>https://www.bookmyplayer.com/mma-classes-in-jamalpur-munger-sdid-40571</t>
  </si>
  <si>
    <t>https://www.bookmyplayer.com/mma-classes-in-jammu-jammu-and-kashmir-sdid-40572</t>
  </si>
  <si>
    <t>https://www.bookmyplayer.com/mma-classes-in-jamnagar-gujarat-sdid-40573</t>
  </si>
  <si>
    <t>https://www.bookmyplayer.com/mma-classes-in-jamshedpur-jharkhand-sdid-40574</t>
  </si>
  <si>
    <t>https://www.bookmyplayer.com/hockey-classes-in-uzan-bazar-guwahati-sdid-40575</t>
  </si>
  <si>
    <t>https://www.bookmyplayer.com/mma-classes-in-jaunpur-uttar-pradesh-sdid-40576</t>
  </si>
  <si>
    <t>https://www.bookmyplayer.com/motorsports-classes-in-uzan-bazar-guwahati-sdid-40577</t>
  </si>
  <si>
    <t>https://www.bookmyplayer.com/billiards-classes-in-uzan-bazar-guwahati-sdid-40578</t>
  </si>
  <si>
    <t>https://www.bookmyplayer.com/mma-classes-in-jhansi-uttar-pradesh-sdid-40579</t>
  </si>
  <si>
    <t>https://www.bookmyplayer.com/kho-kho-classes-in-uzan-bazar-guwahati-sdid-40580</t>
  </si>
  <si>
    <t>https://www.bookmyplayer.com/mma-classes-in-jind-haryana-sdid-40581</t>
  </si>
  <si>
    <t>https://www.bookmyplayer.com/mma-classes-in-jodhpur-rajasthan-sdid-40582</t>
  </si>
  <si>
    <t>https://www.bookmyplayer.com/mma-classes-in-junagadh-gujarat-sdid-40583</t>
  </si>
  <si>
    <t>https://www.bookmyplayer.com/squash-classes-in-uzan-bazar-guwahati-sdid-40584</t>
  </si>
  <si>
    <t>https://www.bookmyplayer.com/mma-classes-in-kaithal-haryana-sdid-40585</t>
  </si>
  <si>
    <t>https://www.bookmyplayer.com/fencing-classes-in-uzan-bazar-guwahati-sdid-40586</t>
  </si>
  <si>
    <t>https://www.bookmyplayer.com/mma-classes-in-kalyani-west-bengal-sdid-40587</t>
  </si>
  <si>
    <t>https://www.bookmyplayer.com/mma-classes-in-kamarhati-west-bengal-sdid-40588</t>
  </si>
  <si>
    <t>https://www.bookmyplayer.com/volleyball-classes-in-uzan-bazar-guwahati-sdid-40589</t>
  </si>
  <si>
    <t>https://www.bookmyplayer.com/mma-classes-in-kanchrapara-west-bengal-sdid-40590</t>
  </si>
  <si>
    <t>https://www.bookmyplayer.com/mma-classes-in-kanpur-kanpur-nagar-sdid-40591</t>
  </si>
  <si>
    <t>https://www.bookmyplayer.com/mma-classes-in-karaikkudi-tamil-nadu-sdid-40593</t>
  </si>
  <si>
    <t>https://www.bookmyplayer.com/mma-classes-in-karawal-nagar-north-east-delhi-sdid-40594</t>
  </si>
  <si>
    <t>https://www.bookmyplayer.com/mma-classes-in-karimnagar-telangana-sdid-40595</t>
  </si>
  <si>
    <t>https://www.bookmyplayer.com/mma-classes-in-karnal-haryana-sdid-40596</t>
  </si>
  <si>
    <t>https://www.bookmyplayer.com/golf-classes-in-sugunapuram-coimbatore-sdid-40597</t>
  </si>
  <si>
    <t>https://www.bookmyplayer.com/mma-classes-in-kashipur-kolkata-sdid-40598</t>
  </si>
  <si>
    <t>https://www.bookmyplayer.com/mma-classes-in-katihar-bihar-sdid-40599</t>
  </si>
  <si>
    <t>https://www.bookmyplayer.com/mma-classes-in-khammam-telangana-sdid-40600</t>
  </si>
  <si>
    <t>https://www.bookmyplayer.com/mma-classes-in-khandwa-madhya-pradesh-sdid-40601</t>
  </si>
  <si>
    <t>https://www.bookmyplayer.com/mma-classes-in-khanna-ludhiana-sdid-40602</t>
  </si>
  <si>
    <t>https://www.bookmyplayer.com/mma-classes-in-kharagpur-west-bengal-sdid-40603</t>
  </si>
  <si>
    <t>https://www.bookmyplayer.com/mma-classes-in-khardaha-kolkata-sdid-40604</t>
  </si>
  <si>
    <t>https://www.bookmyplayer.com/mma-classes-in-khargone-madhya-pradesh-sdid-40605</t>
  </si>
  <si>
    <t>https://www.bookmyplayer.com/top-gyms-in-uzan-bazar-guwahati-sdid-40606</t>
  </si>
  <si>
    <t>https://www.bookmyplayer.com/football-classes-in-vip-road-guwahati-sdid-40607</t>
  </si>
  <si>
    <t>https://www.bookmyplayer.com/taekwondo-classes-in-malumichampatti-coimbatore-sdid-40608</t>
  </si>
  <si>
    <t>https://www.bookmyplayer.com/mma-classes-in-kishanganj-bihar-sdid-40609</t>
  </si>
  <si>
    <t>https://www.bookmyplayer.com/mma-classes-in-kishangarh-chandigarh-sdid-40610</t>
  </si>
  <si>
    <t>https://www.bookmyplayer.com/mma-classes-in-kochi-kerala-sdid-40611</t>
  </si>
  <si>
    <t>https://www.bookmyplayer.com/mma-classes-in-kolar-karnataka-sdid-40612</t>
  </si>
  <si>
    <t>https://www.bookmyplayer.com/mma-classes-in-kolhapur-maharashtra-sdid-40613</t>
  </si>
  <si>
    <t>https://www.bookmyplayer.com/mma-classes-in-kolkata-west-bengal-sdid-40614</t>
  </si>
  <si>
    <t>https://www.bookmyplayer.com/mma-classes-in-kollam-kerala-sdid-40615</t>
  </si>
  <si>
    <t>https://www.bookmyplayer.com/mma-classes-in-korba-chhattisgarh-sdid-40616</t>
  </si>
  <si>
    <t>https://www.bookmyplayer.com/mma-classes-in-kota-rajasthan-sdid-40617</t>
  </si>
  <si>
    <t>https://www.bookmyplayer.com/mma-classes-in-kozhikode-kerala-sdid-40618</t>
  </si>
  <si>
    <t>https://www.bookmyplayer.com/mma-classes-in-krishnanagar-west-bengal-sdid-40619</t>
  </si>
  <si>
    <t>https://www.bookmyplayer.com/wrestling-classes-in-malumichampatti-coimbatore-sdid-40620</t>
  </si>
  <si>
    <t>https://www.bookmyplayer.com/mma-classes-in-kumbakonam-tamil-nadu-sdid-40621</t>
  </si>
  <si>
    <t>https://www.bookmyplayer.com/mma-classes-in-kurichi-coimbatore-sdid-40622</t>
  </si>
  <si>
    <t>https://www.bookmyplayer.com/mma-classes-in-kurnool-andhra-pradesh-sdid-40623</t>
  </si>
  <si>
    <t>https://www.bookmyplayer.com/karate-classes-in-malumichampatti-coimbatore-sdid-40624</t>
  </si>
  <si>
    <t>https://www.bookmyplayer.com/karate-classes-in-vip-road-guwahati-sdid-40625</t>
  </si>
  <si>
    <t>https://www.bookmyplayer.com/badminton-classes-in-vip-road-guwahati-sdid-40626</t>
  </si>
  <si>
    <t>https://www.bookmyplayer.com/mma-classes-in-loni-ghaziabad-sdid-40627</t>
  </si>
  <si>
    <t>https://www.bookmyplayer.com/mma-classes-in-ludhiana-punjab-sdid-40628</t>
  </si>
  <si>
    <t>https://www.bookmyplayer.com/mma-classes-in-machilipatnam-andhra-pradesh-sdid-40629</t>
  </si>
  <si>
    <t>https://www.bookmyplayer.com/mma-classes-in-madanapalle-andhra-pradesh-sdid-40630</t>
  </si>
  <si>
    <t>https://www.bookmyplayer.com/golf-classes-in-vip-road-guwahati-sdid-40631</t>
  </si>
  <si>
    <t>https://www.bookmyplayer.com/mma-classes-in-madhyamgram-west-bengal-sdid-40632</t>
  </si>
  <si>
    <t>https://www.bookmyplayer.com/mma-classes-in-madurai-tamil-nadu-sdid-40633</t>
  </si>
  <si>
    <t>https://www.bookmyplayer.com/mma-classes-in-mahbubnagar-warangal-sdid-40634</t>
  </si>
  <si>
    <t>https://www.bookmyplayer.com/mma-classes-in-mahesana-ahmedabad-sdid-40635</t>
  </si>
  <si>
    <t>https://www.bookmyplayer.com/mma-classes-in-maheshtala-kolkata-sdid-40636</t>
  </si>
  <si>
    <t>https://www.bookmyplayer.com/shooting-classes-in-vip-road-guwahati-sdid-40637</t>
  </si>
  <si>
    <t>https://www.bookmyplayer.com/mma-classes-in-malegaon-maharashtra-sdid-40638</t>
  </si>
  <si>
    <t>https://www.bookmyplayer.com/kabaddi-classes-in-vip-road-guwahati-sdid-40639</t>
  </si>
  <si>
    <t>https://www.bookmyplayer.com/arts-classes-in-vip-road-guwahati-sdid-40640</t>
  </si>
  <si>
    <t>https://www.bookmyplayer.com/mma-classes-in-mandsaur-madhya-pradesh-sdid-40641</t>
  </si>
  <si>
    <t>https://www.bookmyplayer.com/mma-classes-in-mandya-karnataka-sdid-40642</t>
  </si>
  <si>
    <t>https://www.bookmyplayer.com/mma-classes-in-mangalore-karnataka-sdid-40643</t>
  </si>
  <si>
    <t>https://www.bookmyplayer.com/hockey-classes-in-vip-road-guwahati-sdid-40644</t>
  </si>
  <si>
    <t>https://www.bookmyplayer.com/mma-classes-in-mathura-uttar-pradesh-sdid-40645</t>
  </si>
  <si>
    <t>https://www.bookmyplayer.com/swimming-classes-in-malumichampatti-coimbatore-sdid-40646</t>
  </si>
  <si>
    <t>https://www.bookmyplayer.com/mma-classes-in-medinipur-west-bengal-sdid-40647</t>
  </si>
  <si>
    <t>https://www.bookmyplayer.com/mma-classes-in-meerut-uttar-pradesh-sdid-40648</t>
  </si>
  <si>
    <t>https://www.bookmyplayer.com/golf-classes-in-malumichampatti-coimbatore-sdid-40649</t>
  </si>
  <si>
    <t>https://www.bookmyplayer.com/arts-classes-in-malumichampatti-coimbatore-sdid-40650</t>
  </si>
  <si>
    <t>https://www.bookmyplayer.com/motorsports-classes-in-malumichampatti-coimbatore-sdid-40651</t>
  </si>
  <si>
    <t>https://www.bookmyplayer.com/tennis-classes-in-vip-road-guwahati-sdid-40652</t>
  </si>
  <si>
    <t>https://www.bookmyplayer.com/mma-classes-in-moga-punjab-sdid-40653</t>
  </si>
  <si>
    <t>https://www.bookmyplayer.com/mma-classes-in-moradabad-uttar-pradesh-sdid-40654</t>
  </si>
  <si>
    <t>https://www.bookmyplayer.com/mma-classes-in-morena-madhya-pradesh-sdid-40655</t>
  </si>
  <si>
    <t>https://www.bookmyplayer.com/wrestling-classes-in-vip-road-guwahati-sdid-40656</t>
  </si>
  <si>
    <t>https://www.bookmyplayer.com/boxing-classes-in-vip-road-guwahati-sdid-40657</t>
  </si>
  <si>
    <t>https://www.bookmyplayer.com/billiards-classes-in-vip-road-guwahati-sdid-40658</t>
  </si>
  <si>
    <t>https://www.bookmyplayer.com/mma-classes-in-muktsar-punjab-sdid-40659</t>
  </si>
  <si>
    <t>https://www.bookmyplayer.com/table-tennis-classes-in-vip-road-guwahati-sdid-40660</t>
  </si>
  <si>
    <t>https://www.bookmyplayer.com/cricket-coaching-in-malumichampatti-coimbatore-sdid-40661</t>
  </si>
  <si>
    <t>https://www.bookmyplayer.com/mma-classes-in-mustafabad-andhra-pradesh-sdid-40662</t>
  </si>
  <si>
    <t>https://www.bookmyplayer.com/mma-classes-in-muzaffarnagar-uttar-pradesh-sdid-40663</t>
  </si>
  <si>
    <t>https://www.bookmyplayer.com/mma-classes-in-muzaffarpur-bihar-sdid-40664</t>
  </si>
  <si>
    <t>https://www.bookmyplayer.com/kho-kho-classes-in-vip-road-guwahati-sdid-40665</t>
  </si>
  <si>
    <t>https://www.bookmyplayer.com/mma-classes-in-nadiad-gujarat-sdid-40666</t>
  </si>
  <si>
    <t>https://www.bookmyplayer.com/mma-classes-in-nagaon-mumbai-sdid-40667</t>
  </si>
  <si>
    <t>https://www.bookmyplayer.com/mma-classes-in-nagapattinam-tamil-nadu-sdid-40668</t>
  </si>
  <si>
    <t>https://www.bookmyplayer.com/squash-classes-in-vip-road-guwahati-sdid-40669</t>
  </si>
  <si>
    <t>https://www.bookmyplayer.com/mma-classes-in-nagda-ujjain-sdid-40670</t>
  </si>
  <si>
    <t>https://www.bookmyplayer.com/mma-classes-in-nagercoil-tamil-nadu-sdid-40671</t>
  </si>
  <si>
    <t>https://www.bookmyplayer.com/mma-classes-in-nagpur-maharashtra-sdid-40672</t>
  </si>
  <si>
    <t>https://www.bookmyplayer.com/mma-classes-in-naihati-west-bengal-sdid-40673</t>
  </si>
  <si>
    <t>https://www.bookmyplayer.com/mma-classes-in-nalgonda-telangana-sdid-40674</t>
  </si>
  <si>
    <t>https://www.bookmyplayer.com/top-gyms-in-malumichampatti-coimbatore-sdid-40675</t>
  </si>
  <si>
    <t>https://www.bookmyplayer.com/taekwondo-classes-in-vip-road-guwahati-sdid-40676</t>
  </si>
  <si>
    <t>https://www.bookmyplayer.com/mma-classes-in-nandyal-andhra-pradesh-sdid-40677</t>
  </si>
  <si>
    <t>https://www.bookmyplayer.com/mma-classes-in-nangloi-jat-west-delhi-sdid-40678</t>
  </si>
  <si>
    <t>https://www.bookmyplayer.com/mma-classes-in-narasaraopet-andhra-pradesh-sdid-40679</t>
  </si>
  <si>
    <t>https://www.bookmyplayer.com/mma-classes-in-nashik-maharashtra-sdid-40680</t>
  </si>
  <si>
    <t>https://www.bookmyplayer.com/mma-classes-in-navi-mumbai-thane-sdid-40681</t>
  </si>
  <si>
    <t>https://www.bookmyplayer.com/archery-classes-in-vip-road-guwahati-sdid-40682</t>
  </si>
  <si>
    <t>https://www.bookmyplayer.com/mma-classes-in-navsari-gujarat-sdid-40683</t>
  </si>
  <si>
    <t>https://www.bookmyplayer.com/top-gyms-in-vip-road-guwahati-sdid-40684</t>
  </si>
  <si>
    <t>https://www.bookmyplayer.com/mma-classes-in-nellore-andhra-pradesh-sdid-40685</t>
  </si>
  <si>
    <t>https://www.bookmyplayer.com/mma-classes-in-new-delhi-delhi-sdid-40686</t>
  </si>
  <si>
    <t>https://www.bookmyplayer.com/mma-classes-in-neyveli-tamil-nadu-sdid-40687</t>
  </si>
  <si>
    <t>https://www.bookmyplayer.com/mma-classes-in-noida-uttar-pradesh-sdid-40688</t>
  </si>
  <si>
    <t>https://www.bookmyplayer.com/basketball-classes-in-arera-colony-bhopal-sdid-40689</t>
  </si>
  <si>
    <t>https://www.bookmyplayer.com/mma-classes-in-ongole-andhra-pradesh-sdid-40691</t>
  </si>
  <si>
    <t>https://www.bookmyplayer.com/mma-classes-in-orai-jalaun-sdid-40692</t>
  </si>
  <si>
    <t>https://www.bookmyplayer.com/mma-classes-in-osmanabad-maharashtra-sdid-40693</t>
  </si>
  <si>
    <t>https://www.bookmyplayer.com/skating-classes-in-malumichampatti-coimbatore-sdid-40694</t>
  </si>
  <si>
    <t>https://www.bookmyplayer.com/mma-classes-in-palakkad-kerala-sdid-40695</t>
  </si>
  <si>
    <t>https://www.bookmyplayer.com/baseball-classes-in-arera-colony-bhopal-sdid-40696</t>
  </si>
  <si>
    <t>https://www.bookmyplayer.com/mma-classes-in-pali-rajasthan-sdid-40697</t>
  </si>
  <si>
    <t>https://www.bookmyplayer.com/mma-classes-in-pallavaram-tamil-nadu-sdid-40698</t>
  </si>
  <si>
    <t>https://www.bookmyplayer.com/mma-classes-in-palwal-haryana-sdid-40699</t>
  </si>
  <si>
    <t>https://www.bookmyplayer.com/mma-classes-in-panchkula-haryana-sdid-40700</t>
  </si>
  <si>
    <t>https://www.bookmyplayer.com/mma-classes-in-panihati-west-bengal-sdid-40701</t>
  </si>
  <si>
    <t>https://www.bookmyplayer.com/mma-classes-in-panipat-haryana-sdid-40702</t>
  </si>
  <si>
    <t>https://www.bookmyplayer.com/mma-classes-in-panvel-raigad-sdid-40703</t>
  </si>
  <si>
    <t>https://www.bookmyplayer.com/mma-classes-in-parbhani-maharashtra-sdid-40704</t>
  </si>
  <si>
    <t>https://www.bookmyplayer.com/mma-classes-in-patan-gujarat-sdid-40705</t>
  </si>
  <si>
    <t>https://www.bookmyplayer.com/mma-classes-in-pathankot-gurdaspur-sdid-40706</t>
  </si>
  <si>
    <t>https://www.bookmyplayer.com/mma-classes-in-patiala-punjab-sdid-40707</t>
  </si>
  <si>
    <t>https://www.bookmyplayer.com/mma-classes-in-patna-bihar-sdid-40708</t>
  </si>
  <si>
    <t>https://www.bookmyplayer.com/mma-classes-in-pilibhit-uttar-pradesh-sdid-40709</t>
  </si>
  <si>
    <t>https://www.bookmyplayer.com/mma-classes-in-pimpri-chinchwad-maharashtra-sdid-40710</t>
  </si>
  <si>
    <t>https://www.bookmyplayer.com/mma-classes-in-pithampur-dhar-sdid-40711</t>
  </si>
  <si>
    <t>https://www.bookmyplayer.com/mma-classes-in-porbandar-gujarat-sdid-40712</t>
  </si>
  <si>
    <t>https://www.bookmyplayer.com/mma-classes-in-port-blair-south-andaman-sdid-40713</t>
  </si>
  <si>
    <t>https://www.bookmyplayer.com/mma-classes-in-proddatur-andhra-pradesh-sdid-40714</t>
  </si>
  <si>
    <t>https://www.bookmyplayer.com/mma-classes-in-puducherry-puducherry-sdid-40715</t>
  </si>
  <si>
    <t>https://www.bookmyplayer.com/mma-classes-in-pudukkottai-tamil-nadu-sdid-40716</t>
  </si>
  <si>
    <t>https://www.bookmyplayer.com/mma-classes-in-pune-maharashtra-sdid-40717</t>
  </si>
  <si>
    <t>https://www.bookmyplayer.com/mma-classes-in-puri-odisha-sdid-40718</t>
  </si>
  <si>
    <t>https://www.bookmyplayer.com/shooting-classes-in-malumichampatti-coimbatore-sdid-40719</t>
  </si>
  <si>
    <t>https://www.bookmyplayer.com/mma-classes-in-puruliya-west-bengal-sdid-40720</t>
  </si>
  <si>
    <t>https://www.bookmyplayer.com/mma-classes-in-rae-bareli-uttar-pradesh-sdid-40721</t>
  </si>
  <si>
    <t>https://www.bookmyplayer.com/mma-classes-in-raichur-karnataka-sdid-40722</t>
  </si>
  <si>
    <t>https://www.bookmyplayer.com/mma-classes-in-raiganj-west-bengal-sdid-40723</t>
  </si>
  <si>
    <t>https://www.bookmyplayer.com/mma-classes-in-raigarh-chhattisgarh-sdid-40724</t>
  </si>
  <si>
    <t>https://www.bookmyplayer.com/mma-classes-in-rajahmundry-andhra-pradesh-sdid-40725</t>
  </si>
  <si>
    <t>https://www.bookmyplayer.com/mma-classes-in-rajapalayam-madurai-sdid-40726</t>
  </si>
  <si>
    <t>https://www.bookmyplayer.com/cricket-coaching-in-ayodhya-nagar-bhopal-sdid-40727</t>
  </si>
  <si>
    <t>https://www.bookmyplayer.com/mma-classes-in-rajkot-gujarat-sdid-40728</t>
  </si>
  <si>
    <t>https://www.bookmyplayer.com/swimming-classes-in-ayodhya-nagar-bhopal-sdid-40729</t>
  </si>
  <si>
    <t>https://www.bookmyplayer.com/mma-classes-in-rajpur-sonarpur-kolkata-sdid-40730</t>
  </si>
  <si>
    <t>https://www.bookmyplayer.com/badminton-classes-in-ayodhya-nagar-bhopal-sdid-40731</t>
  </si>
  <si>
    <t>https://www.bookmyplayer.com/mma-classes-in-rampur-uttar-pradesh-sdid-40732</t>
  </si>
  <si>
    <t>https://www.bookmyplayer.com/mma-classes-in-ranchi-jharkhand-sdid-40733</t>
  </si>
  <si>
    <t>https://www.bookmyplayer.com/mma-classes-in-ranibennur-karnataka-sdid-40734</t>
  </si>
  <si>
    <t>https://www.bookmyplayer.com/football-classes-in-malumichampatti-coimbatore-sdid-40735</t>
  </si>
  <si>
    <t>https://www.bookmyplayer.com/mma-classes-in-ratlam-madhya-pradesh-sdid-40736</t>
  </si>
  <si>
    <t>https://www.bookmyplayer.com/arts-classes-in-ayodhya-nagar-bhopal-sdid-40737</t>
  </si>
  <si>
    <t>https://www.bookmyplayer.com/badminton-classes-in-malumichampatti-coimbatore-sdid-40738</t>
  </si>
  <si>
    <t>https://www.bookmyplayer.com/mma-classes-in-rewa-madhya-pradesh-sdid-40739</t>
  </si>
  <si>
    <t>https://www.bookmyplayer.com/mma-classes-in-rewari-haryana-sdid-40740</t>
  </si>
  <si>
    <t>https://www.bookmyplayer.com/mma-classes-in-rishra-west-bengal-sdid-40741</t>
  </si>
  <si>
    <t>https://www.bookmyplayer.com/hockey-classes-in-malumichampatti-coimbatore-sdid-40742</t>
  </si>
  <si>
    <t>https://www.bookmyplayer.com/mma-classes-in-rohtak-haryana-sdid-40743</t>
  </si>
  <si>
    <t>https://www.bookmyplayer.com/mma-classes-in-roorkee-haridwar-sdid-40744</t>
  </si>
  <si>
    <t>https://www.bookmyplayer.com/mma-classes-in-rudrapur-bhubaneswar-sdid-40745</t>
  </si>
  <si>
    <t>https://www.bookmyplayer.com/kho-kho-classes-in-malumichampatti-coimbatore-sdid-40746</t>
  </si>
  <si>
    <t>https://www.bookmyplayer.com/mma-classes-in-sagar-karnataka-sdid-40747</t>
  </si>
  <si>
    <t>https://www.bookmyplayer.com/mma-classes-in-saharanpur-uttar-pradesh-sdid-40748</t>
  </si>
  <si>
    <t>https://www.bookmyplayer.com/mma-classes-in-saharsa-bihar-sdid-40749</t>
  </si>
  <si>
    <t>https://www.bookmyplayer.com/mma-classes-in-salem-tamil-nadu-sdid-40750</t>
  </si>
  <si>
    <t>https://www.bookmyplayer.com/mma-classes-in-sambalpur-odisha-sdid-40751</t>
  </si>
  <si>
    <t>https://www.bookmyplayer.com/mma-classes-in-sambhal-moradabad-sdid-40752</t>
  </si>
  <si>
    <t>https://www.bookmyplayer.com/kabaddi-classes-in-malumichampatti-coimbatore-sdid-40753</t>
  </si>
  <si>
    <t>https://www.bookmyplayer.com/mma-classes-in-santipur-guwahati-sdid-40754</t>
  </si>
  <si>
    <t>https://www.bookmyplayer.com/mma-classes-in-sasaram-rohtas-sdid-40755</t>
  </si>
  <si>
    <t>https://www.bookmyplayer.com/mma-classes-in-satara-aurangabad-sdid-40756</t>
  </si>
  <si>
    <t>https://www.bookmyplayer.com/mma-classes-in-satna-madhya-pradesh-sdid-40757</t>
  </si>
  <si>
    <t>https://www.bookmyplayer.com/table-tennis-classes-in-malumichampatti-coimbatore-sdid-40758</t>
  </si>
  <si>
    <t>https://www.bookmyplayer.com/mma-classes-in-secunderabad-hyderabad-sdid-40759</t>
  </si>
  <si>
    <t>https://www.bookmyplayer.com/mma-classes-in-sehore-ashoknagar-sdid-40760</t>
  </si>
  <si>
    <t>https://www.bookmyplayer.com/mma-classes-in-seoni-madhya-pradesh-sdid-40761</t>
  </si>
  <si>
    <t>https://www.bookmyplayer.com/mma-classes-in-serampore-kolkata-sdid-40762</t>
  </si>
  <si>
    <t>https://www.bookmyplayer.com/cricket-coaching-in-marudamalai-coimbatore-sdid-40763</t>
  </si>
  <si>
    <t>https://www.bookmyplayer.com/mma-classes-in-shamli-muzaffarnagar-sdid-40764</t>
  </si>
  <si>
    <t>https://www.bookmyplayer.com/mma-classes-in-shikohabad-firozabad-sdid-40765</t>
  </si>
  <si>
    <t>https://www.bookmyplayer.com/mma-classes-in-shillong-east-khasi-hills-sdid-40766</t>
  </si>
  <si>
    <t>https://www.bookmyplayer.com/mma-classes-in-shimla-himachal-pradesh-sdid-40767</t>
  </si>
  <si>
    <t>https://www.bookmyplayer.com/mma-classes-in-shimoga-karnataka-sdid-40768</t>
  </si>
  <si>
    <t>https://www.bookmyplayer.com/mma-classes-in-shivpuri-madhya-pradesh-sdid-40769</t>
  </si>
  <si>
    <t>https://www.bookmyplayer.com/mma-classes-in-sikar-rajasthan-sdid-40770</t>
  </si>
  <si>
    <t>https://www.bookmyplayer.com/mma-classes-in-silchar-cachar-sdid-40771</t>
  </si>
  <si>
    <t>https://www.bookmyplayer.com/mma-classes-in-siliguri-west-bengal-sdid-40772</t>
  </si>
  <si>
    <t>https://www.bookmyplayer.com/chess-classes-in-ayodhya-nagar-bhopal-sdid-40773</t>
  </si>
  <si>
    <t>https://www.bookmyplayer.com/mma-classes-in-sirsa-haryana-sdid-40774</t>
  </si>
  <si>
    <t>https://www.bookmyplayer.com/archery-classes-in-marudamalai-coimbatore-sdid-40775</t>
  </si>
  <si>
    <t>https://www.bookmyplayer.com/mma-classes-in-siwan-bihar-sdid-40776</t>
  </si>
  <si>
    <t>https://www.bookmyplayer.com/mma-classes-in-solapur-maharashtra-sdid-40777</t>
  </si>
  <si>
    <t>https://www.bookmyplayer.com/mma-classes-in-sonipat-haryana-sdid-40778</t>
  </si>
  <si>
    <t>https://www.bookmyplayer.com/mma-classes-in-south-dum-dum-west-bengal-sdid-40779</t>
  </si>
  <si>
    <t>https://www.bookmyplayer.com/tennis-classes-in-ayodhya-nagar-bhopal-sdid-40780</t>
  </si>
  <si>
    <t>https://www.bookmyplayer.com/mma-classes-in-srinagar-jammu-sdid-40781</t>
  </si>
  <si>
    <t>https://www.bookmyplayer.com/mma-classes-in-sujangarh-rajasthan-sdid-40782</t>
  </si>
  <si>
    <t>https://www.bookmyplayer.com/boxing-classes-in-ayodhya-nagar-bhopal-sdid-40783</t>
  </si>
  <si>
    <t>https://www.bookmyplayer.com/mma-classes-in-sultanpur-bihar-sdid-40784</t>
  </si>
  <si>
    <t>https://www.bookmyplayer.com/mma-classes-in-surat-gujarat-sdid-40785</t>
  </si>
  <si>
    <t>https://www.bookmyplayer.com/motorsports-classes-in-ayodhya-nagar-bhopal-sdid-40786</t>
  </si>
  <si>
    <t>https://www.bookmyplayer.com/billiards-classes-in-ayodhya-nagar-bhopal-sdid-40787</t>
  </si>
  <si>
    <t>https://www.bookmyplayer.com/table-tennis-classes-in-ayodhya-nagar-bhopal-sdid-40788</t>
  </si>
  <si>
    <t>https://www.bookmyplayer.com/mma-classes-in-tadpatri-andhra-pradesh-sdid-40789</t>
  </si>
  <si>
    <t>https://www.bookmyplayer.com/mma-classes-in-tambaram-tamil-nadu-sdid-40790</t>
  </si>
  <si>
    <t>https://www.bookmyplayer.com/mma-classes-in-tenali-andhra-pradesh-sdid-40791</t>
  </si>
  <si>
    <t>https://www.bookmyplayer.com/mma-classes-in-thane-maharashtra-sdid-40792</t>
  </si>
  <si>
    <t>https://www.bookmyplayer.com/mma-classes-in-thanesar-kurukshetra-sdid-40793</t>
  </si>
  <si>
    <t>https://www.bookmyplayer.com/kho-kho-classes-in-ayodhya-nagar-bhopal-sdid-40794</t>
  </si>
  <si>
    <t>https://www.bookmyplayer.com/mma-classes-in-thiruvananthapuram-kerala-sdid-40795</t>
  </si>
  <si>
    <t>https://www.bookmyplayer.com/mma-classes-in-thoothukkudi-tamil-nadu-sdid-40796</t>
  </si>
  <si>
    <t>https://www.bookmyplayer.com/mma-classes-in-thrissur-kerala-sdid-40797</t>
  </si>
  <si>
    <t>https://www.bookmyplayer.com/mma-classes-in-tiruchirappalli-tamil-nadu-sdid-40798</t>
  </si>
  <si>
    <t>https://www.bookmyplayer.com/mma-classes-in-tirunelveli-tamil-nadu-sdid-40799</t>
  </si>
  <si>
    <t>https://www.bookmyplayer.com/mma-classes-in-tirupati-andhra-pradesh-sdid-40800</t>
  </si>
  <si>
    <t>https://www.bookmyplayer.com/mma-classes-in-tiruppur-tamil-nadu-sdid-40801</t>
  </si>
  <si>
    <t>https://www.bookmyplayer.com/mma-classes-in-tiruvannamalai-tamil-nadu-sdid-40802</t>
  </si>
  <si>
    <t>https://www.bookmyplayer.com/mma-classes-in-tiruvottiyur-tamil-nadu-sdid-40803</t>
  </si>
  <si>
    <t>https://www.bookmyplayer.com/mma-classes-in-titagarh-west-bengal-sdid-40804</t>
  </si>
  <si>
    <t>https://www.bookmyplayer.com/mma-classes-in-tonk-rajasthan-sdid-40805</t>
  </si>
  <si>
    <t>https://www.bookmyplayer.com/mma-classes-in-tumkur-karnataka-sdid-40806</t>
  </si>
  <si>
    <t>https://www.bookmyplayer.com/squash-classes-in-ayodhya-nagar-bhopal-sdid-40807</t>
  </si>
  <si>
    <t>https://www.bookmyplayer.com/squash-classes-in-marudamalai-coimbatore-sdid-40808</t>
  </si>
  <si>
    <t>https://www.bookmyplayer.com/mma-classes-in-ujjain-madhya-pradesh-sdid-40809</t>
  </si>
  <si>
    <t>https://www.bookmyplayer.com/top-gyms-in-marudamalai-coimbatore-sdid-40810</t>
  </si>
  <si>
    <t>https://www.bookmyplayer.com/mma-classes-in-uluberia-kolkata-sdid-40811</t>
  </si>
  <si>
    <t>https://www.bookmyplayer.com/mma-classes-in-unnao-uttar-pradesh-sdid-40812</t>
  </si>
  <si>
    <t>https://www.bookmyplayer.com/athletics-classes-in-ayodhya-nagar-bhopal-sdid-40813</t>
  </si>
  <si>
    <t>https://www.bookmyplayer.com/mma-classes-in-vadodara-gujarat-sdid-40814</t>
  </si>
  <si>
    <t>https://www.bookmyplayer.com/mma-classes-in-valsad-gujarat-sdid-40815</t>
  </si>
  <si>
    <t>https://www.bookmyplayer.com/mma-classes-in-varanasi-uttar-pradesh-sdid-40816</t>
  </si>
  <si>
    <t>https://www.bookmyplayer.com/mma-classes-in-vasai-virar-city-maharashtra-sdid-40817</t>
  </si>
  <si>
    <t>https://www.bookmyplayer.com/mma-classes-in-vellore-tamil-nadu-sdid-40818</t>
  </si>
  <si>
    <t>https://www.bookmyplayer.com/mma-classes-in-veraval-gujarat-sdid-40819</t>
  </si>
  <si>
    <t>https://www.bookmyplayer.com/mma-classes-in-vidisha-madhya-pradesh-sdid-40820</t>
  </si>
  <si>
    <t>https://www.bookmyplayer.com/mma-classes-in-vijayawada-andhra-pradesh-sdid-40821</t>
  </si>
  <si>
    <t>https://www.bookmyplayer.com/mma-classes-in-visakhapatnam-andhra-pradesh-sdid-40822</t>
  </si>
  <si>
    <t>https://www.bookmyplayer.com/mma-classes-in-vizianagaram-andhra-pradesh-sdid-40823</t>
  </si>
  <si>
    <t>https://www.bookmyplayer.com/skating-classes-in-marudamalai-coimbatore-sdid-40824</t>
  </si>
  <si>
    <t>https://www.bookmyplayer.com/mma-classes-in-yamunanagar-haryana-sdid-40825</t>
  </si>
  <si>
    <t>https://www.bookmyplayer.com/mma-classes-in-yavatmal-maharashtra-sdid-40826</t>
  </si>
  <si>
    <t>https://www.bookmyplayer.com/motorsports-classes-in-abohar-firozpur-sdid-40827</t>
  </si>
  <si>
    <t>https://www.bookmyplayer.com/hockey-classes-in-marudamalai-coimbatore-sdid-40828</t>
  </si>
  <si>
    <t>https://www.bookmyplayer.com/motorsports-classes-in-adilabad-telangana-sdid-40829</t>
  </si>
  <si>
    <t>https://www.bookmyplayer.com/taekwondo-classes-in-ayodhya-nagar-bhopal-sdid-40830</t>
  </si>
  <si>
    <t>https://www.bookmyplayer.com/motorsports-classes-in-adoni-andhra-pradesh-sdid-40831</t>
  </si>
  <si>
    <t>https://www.bookmyplayer.com/motorsports-classes-in-agartala-west-tripura-sdid-40832</t>
  </si>
  <si>
    <t>https://www.bookmyplayer.com/motorsports-classes-in-agra-uttar-pradesh-sdid-40833</t>
  </si>
  <si>
    <t>https://www.bookmyplayer.com/motorsports-classes-in-ahmadabad-bihar-sdid-40834</t>
  </si>
  <si>
    <t>https://www.bookmyplayer.com/motorsports-classes-in-ahmadnagar-maharashtra-sdid-40835</t>
  </si>
  <si>
    <t>https://www.bookmyplayer.com/motorsports-classes-in-aizawl-mizoram-sdid-40836</t>
  </si>
  <si>
    <t>https://www.bookmyplayer.com/motorsports-classes-in-ajmer-rajasthan-sdid-40837</t>
  </si>
  <si>
    <t>https://www.bookmyplayer.com/motorsports-classes-in-akbarpur-kanpur-dehat-sdid-40838</t>
  </si>
  <si>
    <t>https://www.bookmyplayer.com/motorsports-classes-in-akola-maharashtra-sdid-40839</t>
  </si>
  <si>
    <t>https://www.bookmyplayer.com/motorsports-classes-in-alandur-chennai-sdid-40840</t>
  </si>
  <si>
    <t>https://www.bookmyplayer.com/kabaddi-classes-in-marudamalai-coimbatore-sdid-40841</t>
  </si>
  <si>
    <t>https://www.bookmyplayer.com/motorsports-classes-in-aligarh-uttar-pradesh-sdid-40842</t>
  </si>
  <si>
    <t>https://www.bookmyplayer.com/motorsports-classes-in-allahabad-uttar-pradesh-sdid-40843</t>
  </si>
  <si>
    <t>https://www.bookmyplayer.com/motorsports-classes-in-alwar-rajasthan-sdid-40844</t>
  </si>
  <si>
    <t>https://www.bookmyplayer.com/motorsports-classes-in-ambala-andhra-pradesh-sdid-40845</t>
  </si>
  <si>
    <t>https://www.bookmyplayer.com/motorsports-classes-in-ambala-sadar-haryana-sdid-40846</t>
  </si>
  <si>
    <t>https://www.bookmyplayer.com/archery-classes-in-ayodhya-nagar-bhopal-sdid-40847</t>
  </si>
  <si>
    <t>https://www.bookmyplayer.com/motorsports-classes-in-ambattur-tamil-nadu-sdid-40848</t>
  </si>
  <si>
    <t>https://www.bookmyplayer.com/kho-kho-classes-in-marudamalai-coimbatore-sdid-40849</t>
  </si>
  <si>
    <t>https://www.bookmyplayer.com/top-gyms-in-ayodhya-nagar-bhopal-sdid-40850</t>
  </si>
  <si>
    <t>https://www.bookmyplayer.com/motorsports-classes-in-amravati-maharashtra-sdid-40851</t>
  </si>
  <si>
    <t>https://www.bookmyplayer.com/cricket-coaching-in-katara-hills-bhopal-sdid-40852</t>
  </si>
  <si>
    <t>https://www.bookmyplayer.com/motorsports-classes-in-amritsar-punjab-sdid-40853</t>
  </si>
  <si>
    <t>https://www.bookmyplayer.com/motorsports-classes-in-amroha-uttar-pradesh-sdid-40854</t>
  </si>
  <si>
    <t>https://www.bookmyplayer.com/motorsports-classes-in-anand-gujarat-sdid-40855</t>
  </si>
  <si>
    <t>https://www.bookmyplayer.com/motorsports-classes-in-anantapur-andhra-pradesh-sdid-40856</t>
  </si>
  <si>
    <t>https://www.bookmyplayer.com/karate-classes-in-katara-hills-bhopal-sdid-40857</t>
  </si>
  <si>
    <t>https://www.bookmyplayer.com/motorsports-classes-in-arrah-bhojpur-sdid-40858</t>
  </si>
  <si>
    <t>https://www.bookmyplayer.com/motorsports-classes-in-asansol-west-bengal-sdid-40859</t>
  </si>
  <si>
    <t>https://www.bookmyplayer.com/swimming-classes-in-katara-hills-bhopal-sdid-40860</t>
  </si>
  <si>
    <t>https://www.bookmyplayer.com/motorsports-classes-in-avadi-tamil-nadu-sdid-40861</t>
  </si>
  <si>
    <t>https://www.bookmyplayer.com/tennis-classes-in-marudamalai-coimbatore-sdid-40862</t>
  </si>
  <si>
    <t>https://www.bookmyplayer.com/badminton-classes-in-katara-hills-bhopal-sdid-40863</t>
  </si>
  <si>
    <t>https://www.bookmyplayer.com/motorsports-classes-in-bagaha-pashchim-champaran-sdid-40864</t>
  </si>
  <si>
    <t>https://www.bookmyplayer.com/motorsports-classes-in-bagalkot-karnataka-sdid-40865</t>
  </si>
  <si>
    <t>https://www.bookmyplayer.com/motorsports-classes-in-bahadurgarh-patna-sdid-40866</t>
  </si>
  <si>
    <t>https://www.bookmyplayer.com/motorsports-classes-in-baharampur-west-bengal-sdid-40867</t>
  </si>
  <si>
    <t>https://www.bookmyplayer.com/billiards-classes-in-marudamalai-coimbatore-sdid-40868</t>
  </si>
  <si>
    <t>https://www.bookmyplayer.com/motorsports-classes-in-baidyabati-west-bengal-sdid-40869</t>
  </si>
  <si>
    <t>https://www.bookmyplayer.com/taekwondo-classes-in-marudamalai-coimbatore-sdid-40870</t>
  </si>
  <si>
    <t>https://www.bookmyplayer.com/motorsports-classes-in-ballia-uttar-pradesh-sdid-40871</t>
  </si>
  <si>
    <t>https://www.bookmyplayer.com/motorsports-classes-in-bally-kolkata-sdid-40872</t>
  </si>
  <si>
    <t>https://www.bookmyplayer.com/mma-classes-in-katara-hills-bhopal-sdid-40873</t>
  </si>
  <si>
    <t>https://www.bookmyplayer.com/motorsports-classes-in-balurghat-west-bengal-sdid-40874</t>
  </si>
  <si>
    <t>https://www.bookmyplayer.com/motorsports-classes-in-banda-sindhudurg-sdid-40875</t>
  </si>
  <si>
    <t>https://www.bookmyplayer.com/motorsports-classes-in-bankura-west-bengal-sdid-40876</t>
  </si>
  <si>
    <t>https://www.bookmyplayer.com/arts-classes-in-katara-hills-bhopal-sdid-40877</t>
  </si>
  <si>
    <t>https://www.bookmyplayer.com/motorsports-classes-in-banswara-andhra-pradesh-sdid-40878</t>
  </si>
  <si>
    <t>https://www.bookmyplayer.com/wrestling-classes-in-katara-hills-bhopal-sdid-40879</t>
  </si>
  <si>
    <t>https://www.bookmyplayer.com/motorsports-classes-in-baranagar-kolkata-sdid-40880</t>
  </si>
  <si>
    <t>https://www.bookmyplayer.com/motorsports-classes-in-barasat-west-bengal-sdid-40881</t>
  </si>
  <si>
    <t>https://www.bookmyplayer.com/boxing-classes-in-katara-hills-bhopal-sdid-40882</t>
  </si>
  <si>
    <t>https://www.bookmyplayer.com/motorsports-classes-in-barddhaman-west-bengal-sdid-40883</t>
  </si>
  <si>
    <t>https://www.bookmyplayer.com/motorsports-classes-in-bareilly-uttar-pradesh-sdid-40884</t>
  </si>
  <si>
    <t>https://www.bookmyplayer.com/arts-classes-in-marudamalai-coimbatore-sdid-40885</t>
  </si>
  <si>
    <t>https://www.bookmyplayer.com/motorsports-classes-in-barnala-sangrur-sdid-40886</t>
  </si>
  <si>
    <t>https://www.bookmyplayer.com/karate-classes-in-marudamalai-coimbatore-sdid-40887</t>
  </si>
  <si>
    <t>https://www.bookmyplayer.com/boxing-classes-in-marudamalai-coimbatore-sdid-40888</t>
  </si>
  <si>
    <t>https://www.bookmyplayer.com/motorsports-classes-in-basirhat-west-bengal-sdid-40889</t>
  </si>
  <si>
    <t>https://www.bookmyplayer.com/table-tennis-classes-in-marudamalai-coimbatore-sdid-40890</t>
  </si>
  <si>
    <t>https://www.bookmyplayer.com/motorsports-classes-in-batala-gurdaspur-sdid-40891</t>
  </si>
  <si>
    <t>https://www.bookmyplayer.com/motorsports-classes-in-katara-hills-bhopal-sdid-40892</t>
  </si>
  <si>
    <t>https://www.bookmyplayer.com/motorsports-classes-in-beawar-rajasthan-sdid-40893</t>
  </si>
  <si>
    <t>https://www.bookmyplayer.com/motorsports-classes-in-begusarai-bihar-sdid-40894</t>
  </si>
  <si>
    <t>https://www.bookmyplayer.com/motorsports-classes-in-belgaum-karnataka-sdid-40895</t>
  </si>
  <si>
    <t>https://www.bookmyplayer.com/motorsports-classes-in-bellary-karnataka-sdid-40896</t>
  </si>
  <si>
    <t>https://www.bookmyplayer.com/billiards-classes-in-katara-hills-bhopal-sdid-40897</t>
  </si>
  <si>
    <t>https://www.bookmyplayer.com/motorsports-classes-in-bettiah-pashchim-champaran-sdid-40898</t>
  </si>
  <si>
    <t>https://www.bookmyplayer.com/badminton-classes-in-marudamalai-coimbatore-sdid-40899</t>
  </si>
  <si>
    <t>https://www.bookmyplayer.com/motorsports-classes-in-bhadrak-odisha-sdid-40900</t>
  </si>
  <si>
    <t>https://www.bookmyplayer.com/motorsports-classes-in-bhadravati-karnataka-sdid-40901</t>
  </si>
  <si>
    <t>https://www.bookmyplayer.com/motorsports-classes-in-bhadreswar-west-bengal-sdid-40902</t>
  </si>
  <si>
    <t>https://www.bookmyplayer.com/motorsports-classes-in-bhagalpur-bihar-sdid-40903</t>
  </si>
  <si>
    <t>https://www.bookmyplayer.com/athletics-classes-in-katara-hills-bhopal-sdid-40904</t>
  </si>
  <si>
    <t>https://www.bookmyplayer.com/motorsports-classes-in-bharatpur-rajasthan-sdid-40905</t>
  </si>
  <si>
    <t>https://www.bookmyplayer.com/motorsports-classes-in-bharuch-gujarat-sdid-40906</t>
  </si>
  <si>
    <t>https://www.bookmyplayer.com/motorsports-classes-in-bhatpara-west-bengal-sdid-40907</t>
  </si>
  <si>
    <t>https://www.bookmyplayer.com/motorsports-classes-in-bhavnagar-gujarat-sdid-40908</t>
  </si>
  <si>
    <t>https://www.bookmyplayer.com/badminton-classes-in-marudamalai-road-coimbatore-sdid-40909</t>
  </si>
  <si>
    <t>https://www.bookmyplayer.com/motorsports-classes-in-bhilwara-rajasthan-sdid-40910</t>
  </si>
  <si>
    <t>https://www.bookmyplayer.com/motorsports-classes-in-bhimavaram-andhra-pradesh-sdid-40911</t>
  </si>
  <si>
    <t>https://www.bookmyplayer.com/motorsports-classes-in-bhind-madhya-pradesh-sdid-40912</t>
  </si>
  <si>
    <t>https://www.bookmyplayer.com/motorsports-classes-in-bhiwandi-mumbai-sdid-40914</t>
  </si>
  <si>
    <t>https://www.bookmyplayer.com/motorsports-classes-in-bhiwani-haryana-sdid-40915</t>
  </si>
  <si>
    <t>https://www.bookmyplayer.com/taekwondo-classes-in-katara-hills-bhopal-sdid-40916</t>
  </si>
  <si>
    <t>https://www.bookmyplayer.com/motorsports-classes-in-bhuj-gujarat-sdid-40917</t>
  </si>
  <si>
    <t>https://www.bookmyplayer.com/tennis-classes-in-marudamalai-road-coimbatore-sdid-40918</t>
  </si>
  <si>
    <t>https://www.bookmyplayer.com/top-gyms-in-katara-hills-bhopal-sdid-40919</t>
  </si>
  <si>
    <t>https://www.bookmyplayer.com/motorsports-classes-in-bidar-karnataka-sdid-40920</t>
  </si>
  <si>
    <t>https://www.bookmyplayer.com/basketball-classes-in-chuna-bhatti-bhopal-sdid-40921</t>
  </si>
  <si>
    <t>https://www.bookmyplayer.com/cricket-coaching-in-marudamalai-road-coimbatore-sdid-40922</t>
  </si>
  <si>
    <t>https://www.bookmyplayer.com/motorsports-classes-in-bijapur-karnataka-sdid-40923</t>
  </si>
  <si>
    <t>https://www.bookmyplayer.com/motorsports-classes-in-bikaner-rajasthan-sdid-40924</t>
  </si>
  <si>
    <t>https://www.bookmyplayer.com/motorsports-classes-in-bilaspur-chhattisgarh-sdid-40925</t>
  </si>
  <si>
    <t>https://www.bookmyplayer.com/cricket-coaching-in-chuna-bhatti-bhopal-sdid-40926</t>
  </si>
  <si>
    <t>https://www.bookmyplayer.com/motorsports-classes-in-bongaon-kolkata-sdid-40927</t>
  </si>
  <si>
    <t>https://www.bookmyplayer.com/swimming-classes-in-chuna-bhatti-bhopal-sdid-40928</t>
  </si>
  <si>
    <t>https://www.bookmyplayer.com/archery-classes-in-marudamalai-road-coimbatore-sdid-40929</t>
  </si>
  <si>
    <t>https://www.bookmyplayer.com/motorsports-classes-in-budaun-uttar-pradesh-sdid-40930</t>
  </si>
  <si>
    <t>https://www.bookmyplayer.com/motorsports-classes-in-bulandshahr-uttar-pradesh-sdid-40931</t>
  </si>
  <si>
    <t>https://www.bookmyplayer.com/motorsports-classes-in-bundi-rajasthan-sdid-40932</t>
  </si>
  <si>
    <t>https://www.bookmyplayer.com/motorsports-classes-in-burari-north-delhi-sdid-40933</t>
  </si>
  <si>
    <t>https://www.bookmyplayer.com/motorsports-classes-in-burhanpur-madhya-pradesh-sdid-40934</t>
  </si>
  <si>
    <t>https://www.bookmyplayer.com/motorsports-classes-in-buxar-bihar-sdid-40935</t>
  </si>
  <si>
    <t>https://www.bookmyplayer.com/motorsports-classes-in-champdani-west-bengal-sdid-40936</t>
  </si>
  <si>
    <t>https://www.bookmyplayer.com/motorsports-classes-in-chandannagar-west-bengal-sdid-40937</t>
  </si>
  <si>
    <t>https://www.bookmyplayer.com/badminton-classes-in-chuna-bhatti-bhopal-sdid-40938</t>
  </si>
  <si>
    <t>https://www.bookmyplayer.com/motorsports-classes-in-chandigarh-chandigarh-sdid-40939</t>
  </si>
  <si>
    <t>https://www.bookmyplayer.com/taekwondo-classes-in-marudamalai-road-coimbatore-sdid-40940</t>
  </si>
  <si>
    <t>https://www.bookmyplayer.com/motorsports-classes-in-chapra-saran-sdid-40941</t>
  </si>
  <si>
    <t>https://www.bookmyplayer.com/motorsports-classes-in-chas-jharkhand-sdid-40942</t>
  </si>
  <si>
    <t>https://www.bookmyplayer.com/motorsports-classes-in-chennai-tamil-nadu-sdid-40943</t>
  </si>
  <si>
    <t>https://www.bookmyplayer.com/skating-classes-in-marudamalai-road-coimbatore-sdid-40944</t>
  </si>
  <si>
    <t>https://www.bookmyplayer.com/motorsports-classes-in-chhindwara-madhya-pradesh-sdid-40945</t>
  </si>
  <si>
    <t>https://www.bookmyplayer.com/motorsports-classes-in-chikmagalur-karnataka-sdid-40946</t>
  </si>
  <si>
    <t>https://www.bookmyplayer.com/kabaddi-classes-in-marudamalai-road-coimbatore-sdid-40947</t>
  </si>
  <si>
    <t>https://www.bookmyplayer.com/motorsports-classes-in-chitradurga-karnataka-sdid-40948</t>
  </si>
  <si>
    <t>https://www.bookmyplayer.com/motorsports-classes-in-chittaurgarh-rajasthan-sdid-40949</t>
  </si>
  <si>
    <t>https://www.bookmyplayer.com/motorsports-classes-in-chittoor-andhra-pradesh-sdid-40950</t>
  </si>
  <si>
    <t>https://www.bookmyplayer.com/table-tennis-classes-in-marudamalai-road-coimbatore-sdid-40951</t>
  </si>
  <si>
    <t>https://www.bookmyplayer.com/motorsports-classes-in-cuddalore-tamil-nadu-sdid-40952</t>
  </si>
  <si>
    <t>https://www.bookmyplayer.com/motorsports-classes-in-cuttack-odisha-sdid-40953</t>
  </si>
  <si>
    <t>https://www.bookmyplayer.com/karate-classes-in-marudamalai-road-coimbatore-sdid-40954</t>
  </si>
  <si>
    <t>https://www.bookmyplayer.com/shooting-classes-in-chuna-bhatti-bhopal-sdid-40955</t>
  </si>
  <si>
    <t>https://www.bookmyplayer.com/motorsports-classes-in-damoh-madhya-pradesh-sdid-40956</t>
  </si>
  <si>
    <t>https://www.bookmyplayer.com/motorsports-classes-in-darbhanga-bihar-sdid-40957</t>
  </si>
  <si>
    <t>https://www.bookmyplayer.com/motorsports-classes-in-darjiling-west-bengal-sdid-40958</t>
  </si>
  <si>
    <t>https://www.bookmyplayer.com/motorsports-classes-in-datia-madhya-pradesh-sdid-40959</t>
  </si>
  <si>
    <t>https://www.bookmyplayer.com/hockey-classes-in-marudamalai-road-coimbatore-sdid-40960</t>
  </si>
  <si>
    <t>https://www.bookmyplayer.com/arts-classes-in-chuna-bhatti-bhopal-sdid-40961</t>
  </si>
  <si>
    <t>https://www.bookmyplayer.com/motorsports-classes-in-dehradun-uttarakhand-sdid-40962</t>
  </si>
  <si>
    <t>https://www.bookmyplayer.com/motorsports-classes-in-dehri-rohtas-sdid-40963</t>
  </si>
  <si>
    <t>https://www.bookmyplayer.com/motorsports-classes-in-delhi-delhi-sdid-40964</t>
  </si>
  <si>
    <t>https://www.bookmyplayer.com/motorsports-classes-in-delhi-cantonment-delhi-sdid-40965</t>
  </si>
  <si>
    <t>https://www.bookmyplayer.com/motorsports-classes-in-deoghar-jharkhand-sdid-40966</t>
  </si>
  <si>
    <t>https://www.bookmyplayer.com/squash-classes-in-marudamalai-road-coimbatore-sdid-40967</t>
  </si>
  <si>
    <t>https://www.bookmyplayer.com/motorsports-classes-in-deoria-bihar-sdid-40968</t>
  </si>
  <si>
    <t>https://www.bookmyplayer.com/motorsports-classes-in-dewas-madhya-pradesh-sdid-40969</t>
  </si>
  <si>
    <t>https://www.bookmyplayer.com/motorsports-classes-in-dharmavaram-andhra-pradesh-sdid-40970</t>
  </si>
  <si>
    <t>https://www.bookmyplayer.com/tennis-classes-in-chuna-bhatti-bhopal-sdid-40971</t>
  </si>
  <si>
    <t>https://www.bookmyplayer.com/boxing-classes-in-chuna-bhatti-bhopal-sdid-40972</t>
  </si>
  <si>
    <t>https://www.bookmyplayer.com/motorsports-classes-in-dibrugarh-assam-sdid-40973</t>
  </si>
  <si>
    <t>https://www.bookmyplayer.com/motorsports-classes-in-dimapur-nagaland-sdid-40974</t>
  </si>
  <si>
    <t>https://www.bookmyplayer.com/motorsports-classes-in-chuna-bhatti-bhopal-sdid-40975</t>
  </si>
  <si>
    <t>https://www.bookmyplayer.com/motorsports-classes-in-dindigul-tamil-nadu-sdid-40976</t>
  </si>
  <si>
    <t>https://www.bookmyplayer.com/motorsports-classes-in-dum-dum-kolkata-sdid-40977</t>
  </si>
  <si>
    <t>https://www.bookmyplayer.com/squash-classes-in-chuna-bhatti-bhopal-sdid-40978</t>
  </si>
  <si>
    <t>https://www.bookmyplayer.com/motorsports-classes-in-durgapur-west-bengal-sdid-40979</t>
  </si>
  <si>
    <t>https://www.bookmyplayer.com/motorsports-classes-in-eluru-vijayawada-sdid-40980</t>
  </si>
  <si>
    <t>https://www.bookmyplayer.com/kho-kho-classes-in-marudamalai-road-coimbatore-sdid-40981</t>
  </si>
  <si>
    <t>https://www.bookmyplayer.com/motorsports-classes-in-erode-tamil-nadu-sdid-40982</t>
  </si>
  <si>
    <t>https://www.bookmyplayer.com/motorsports-classes-in-etah-uttar-pradesh-sdid-40983</t>
  </si>
  <si>
    <t>https://www.bookmyplayer.com/motorsports-classes-in-etawah-uttar-pradesh-sdid-40984</t>
  </si>
  <si>
    <t>https://www.bookmyplayer.com/skating-classes-in-chuna-bhatti-bhopal-sdid-40985</t>
  </si>
  <si>
    <t>https://www.bookmyplayer.com/motorsports-classes-in-faridabad-haryana-sdid-40986</t>
  </si>
  <si>
    <t>https://www.bookmyplayer.com/athletics-classes-in-chuna-bhatti-bhopal-sdid-40987</t>
  </si>
  <si>
    <t>https://www.bookmyplayer.com/motorsports-classes-in-fatehpur-uttar-pradesh-sdid-40988</t>
  </si>
  <si>
    <t>https://www.bookmyplayer.com/billiards-classes-in-marudamalai-road-coimbatore-sdid-40989</t>
  </si>
  <si>
    <t>https://www.bookmyplayer.com/arts-classes-in-marudamalai-road-coimbatore-sdid-40990</t>
  </si>
  <si>
    <t>https://www.bookmyplayer.com/taekwondo-classes-in-chuna-bhatti-bhopal-sdid-40991</t>
  </si>
  <si>
    <t>https://www.bookmyplayer.com/motorsports-classes-in-gandhidham-gujarat-sdid-40992</t>
  </si>
  <si>
    <t>https://www.bookmyplayer.com/motorsports-classes-in-ganganagar-rajasthan-sdid-40994</t>
  </si>
  <si>
    <t>https://www.bookmyplayer.com/motorsports-classes-in-mayileripalayam-coimbatore-sdid-40995</t>
  </si>
  <si>
    <t>https://www.bookmyplayer.com/motorsports-classes-in-gangawati-karnataka-sdid-40996</t>
  </si>
  <si>
    <t>https://www.bookmyplayer.com/motorsports-classes-in-gaya-bihar-sdid-40997</t>
  </si>
  <si>
    <t>https://www.bookmyplayer.com/motorsports-classes-in-ghazipur-uttar-pradesh-sdid-40998</t>
  </si>
  <si>
    <t>https://www.bookmyplayer.com/golf-classes-in-mayileripalayam-coimbatore-sdid-40999</t>
  </si>
  <si>
    <t>https://www.bookmyplayer.com/motorsports-classes-in-godhra-gujarat-sdid-41000</t>
  </si>
  <si>
    <t>https://www.bookmyplayer.com/archery-classes-in-chuna-bhatti-bhopal-sdid-41001</t>
  </si>
  <si>
    <t>https://www.bookmyplayer.com/top-gyms-in-chuna-bhatti-bhopal-sdid-41002</t>
  </si>
  <si>
    <t>https://www.bookmyplayer.com/baseball-classes-in-chuna-bhatti-bhopal-sdid-41003</t>
  </si>
  <si>
    <t>https://www.bookmyplayer.com/cricket-coaching-in-kolar-road-bhopal-sdid-41004</t>
  </si>
  <si>
    <t>https://www.bookmyplayer.com/motorsports-classes-in-gorakhpur-uttar-pradesh-sdid-41005</t>
  </si>
  <si>
    <t>https://www.bookmyplayer.com/swimming-classes-in-kolar-road-bhopal-sdid-41006</t>
  </si>
  <si>
    <t>https://www.bookmyplayer.com/badminton-classes-in-kolar-road-bhopal-sdid-41007</t>
  </si>
  <si>
    <t>https://www.bookmyplayer.com/motorsports-classes-in-greater-noida-gautam-buddha-nagar-sdid-41008</t>
  </si>
  <si>
    <t>https://www.bookmyplayer.com/motorsports-classes-in-gudivada-andhra-pradesh-sdid-41009</t>
  </si>
  <si>
    <t>https://www.bookmyplayer.com/motorsports-classes-in-gulbarga-karnataka-sdid-41010</t>
  </si>
  <si>
    <t>https://www.bookmyplayer.com/motorsports-classes-in-guna-tikamgarh-sdid-41011</t>
  </si>
  <si>
    <t>https://www.bookmyplayer.com/motorsports-classes-in-guntakal-andhra-pradesh-sdid-41012</t>
  </si>
  <si>
    <t>https://www.bookmyplayer.com/motorsports-classes-in-guntur-andhra-pradesh-sdid-41013</t>
  </si>
  <si>
    <t>https://www.bookmyplayer.com/motorsports-classes-in-gurgaon-haryana-sdid-41014</t>
  </si>
  <si>
    <t>https://www.bookmyplayer.com/motorsports-classes-in-habra-west-bengal-sdid-41015</t>
  </si>
  <si>
    <t>https://www.bookmyplayer.com/motorsports-classes-in-hajipur-vaishali-sdid-41016</t>
  </si>
  <si>
    <t>https://www.bookmyplayer.com/motorsports-classes-in-haldia-west-bengal-sdid-41017</t>
  </si>
  <si>
    <t>https://www.bookmyplayer.com/motorsports-classes-in-haldwani-cum-kathgodam-uttarakhand-sdid-41018</t>
  </si>
  <si>
    <t>https://www.bookmyplayer.com/motorsports-classes-in-halisahar-west-bengal-sdid-41019</t>
  </si>
  <si>
    <t>https://www.bookmyplayer.com/motorsports-classes-in-hanumangarh-rajasthan-sdid-41020</t>
  </si>
  <si>
    <t>https://www.bookmyplayer.com/motorsports-classes-in-hapur-ghaziabad-sdid-41021</t>
  </si>
  <si>
    <t>https://www.bookmyplayer.com/golf-classes-in-kolar-road-bhopal-sdid-41022</t>
  </si>
  <si>
    <t>https://www.bookmyplayer.com/motorsports-classes-in-hardwar-uttarakhand-sdid-41023</t>
  </si>
  <si>
    <t>https://www.bookmyplayer.com/motorsports-classes-in-hassan-karnataka-sdid-41024</t>
  </si>
  <si>
    <t>https://www.bookmyplayer.com/motorsports-classes-in-hastsal-west-delhi-sdid-41025</t>
  </si>
  <si>
    <t>https://www.bookmyplayer.com/motorsports-classes-in-hathras-uttar-pradesh-sdid-41026</t>
  </si>
  <si>
    <t>https://www.bookmyplayer.com/mma-classes-in-kolar-road-bhopal-sdid-41027</t>
  </si>
  <si>
    <t>https://www.bookmyplayer.com/arts-classes-in-kolar-road-bhopal-sdid-41028</t>
  </si>
  <si>
    <t>https://www.bookmyplayer.com/motorsports-classes-in-hindupur-andhra-pradesh-sdid-41029</t>
  </si>
  <si>
    <t>https://www.bookmyplayer.com/chess-classes-in-kolar-road-bhopal-sdid-41030</t>
  </si>
  <si>
    <t>https://www.bookmyplayer.com/motorsports-classes-in-hisar-haryana-sdid-41031</t>
  </si>
  <si>
    <t>https://www.bookmyplayer.com/tennis-classes-in-mayileripalayam-coimbatore-sdid-41033</t>
  </si>
  <si>
    <t>https://www.bookmyplayer.com/motorsports-classes-in-hospet-karnataka-sdid-41034</t>
  </si>
  <si>
    <t>https://www.bookmyplayer.com/motorsports-classes-in-hosur-tamil-nadu-sdid-41035</t>
  </si>
  <si>
    <t>https://www.bookmyplayer.com/tennis-classes-in-kolar-road-bhopal-sdid-41037</t>
  </si>
  <si>
    <t>https://www.bookmyplayer.com/motorsports-classes-in-ichalkaranji-kolhapur-sdid-41038</t>
  </si>
  <si>
    <t>https://www.bookmyplayer.com/motorsports-classes-in-imphal-manipur-sdid-41039</t>
  </si>
  <si>
    <t>https://www.bookmyplayer.com/motorsports-classes-in-jagadhri-yamunanagar-sdid-41040</t>
  </si>
  <si>
    <t>https://www.bookmyplayer.com/squash-classes-in-mayileripalayam-coimbatore-sdid-41041</t>
  </si>
  <si>
    <t>https://www.bookmyplayer.com/motorsports-classes-in-jaipur-rajasthan-sdid-41042</t>
  </si>
  <si>
    <t>https://www.bookmyplayer.com/motorsports-classes-in-jalandhar-punjab-sdid-41043</t>
  </si>
  <si>
    <t>https://www.bookmyplayer.com/motorsports-classes-in-jalgaon-maharashtra-sdid-41044</t>
  </si>
  <si>
    <t>https://www.bookmyplayer.com/motorsports-classes-in-jalna-maharashtra-sdid-41045</t>
  </si>
  <si>
    <t>https://www.bookmyplayer.com/motorsports-classes-in-jalpaiguri-west-bengal-sdid-41046</t>
  </si>
  <si>
    <t>https://www.bookmyplayer.com/motorsports-classes-in-jamalpur-munger-sdid-41047</t>
  </si>
  <si>
    <t>https://www.bookmyplayer.com/motorsports-classes-in-jammu-jammu-and-kashmir-sdid-41048</t>
  </si>
  <si>
    <t>https://www.bookmyplayer.com/motorsports-classes-in-jamnagar-gujarat-sdid-41049</t>
  </si>
  <si>
    <t>https://www.bookmyplayer.com/motorsports-classes-in-jamshedpur-jharkhand-sdid-41050</t>
  </si>
  <si>
    <t>https://www.bookmyplayer.com/boxing-classes-in-kolar-road-bhopal-sdid-41051</t>
  </si>
  <si>
    <t>https://www.bookmyplayer.com/motorsports-classes-in-jaunpur-uttar-pradesh-sdid-41052</t>
  </si>
  <si>
    <t>https://www.bookmyplayer.com/taekwondo-classes-in-mayileripalayam-coimbatore-sdid-41053</t>
  </si>
  <si>
    <t>https://www.bookmyplayer.com/wrestling-classes-in-mayileripalayam-coimbatore-sdid-41054</t>
  </si>
  <si>
    <t>https://www.bookmyplayer.com/motorsports-classes-in-jhansi-uttar-pradesh-sdid-41055</t>
  </si>
  <si>
    <t>https://www.bookmyplayer.com/motorsports-classes-in-kolar-road-bhopal-sdid-41056</t>
  </si>
  <si>
    <t>https://www.bookmyplayer.com/motorsports-classes-in-jind-haryana-sdid-41057</t>
  </si>
  <si>
    <t>https://www.bookmyplayer.com/motorsports-classes-in-junagadh-gujarat-sdid-41058</t>
  </si>
  <si>
    <t>https://www.bookmyplayer.com/billiards-classes-in-kolar-road-bhopal-sdid-41059</t>
  </si>
  <si>
    <t>https://www.bookmyplayer.com/motorsports-classes-in-kaithal-haryana-sdid-41060</t>
  </si>
  <si>
    <t>https://www.bookmyplayer.com/motorsports-classes-in-kakinada-andhra-pradesh-sdid-41061</t>
  </si>
  <si>
    <t>https://www.bookmyplayer.com/squash-classes-in-kolar-road-bhopal-sdid-41062</t>
  </si>
  <si>
    <t>https://www.bookmyplayer.com/motorsports-classes-in-kalyani-west-bengal-sdid-41063</t>
  </si>
  <si>
    <t>https://www.bookmyplayer.com/motorsports-classes-in-kamarhati-west-bengal-sdid-41064</t>
  </si>
  <si>
    <t>https://www.bookmyplayer.com/skating-classes-in-kolar-road-bhopal-sdid-41065</t>
  </si>
  <si>
    <t>https://www.bookmyplayer.com/motorsports-classes-in-kanchrapara-west-bengal-sdid-41066</t>
  </si>
  <si>
    <t>https://www.bookmyplayer.com/motorsports-classes-in-kanpur-kanpur-nagar-sdid-41067</t>
  </si>
  <si>
    <t>https://www.bookmyplayer.com/motorsports-classes-in-karaikkudi-tamil-nadu-sdid-41069</t>
  </si>
  <si>
    <t>https://www.bookmyplayer.com/motorsports-classes-in-karawal-nagar-north-east-delhi-sdid-41070</t>
  </si>
  <si>
    <t>https://www.bookmyplayer.com/motorsports-classes-in-karimnagar-telangana-sdid-41071</t>
  </si>
  <si>
    <t>https://www.bookmyplayer.com/motorsports-classes-in-karnal-haryana-sdid-41072</t>
  </si>
  <si>
    <t>https://www.bookmyplayer.com/karate-classes-in-mayileripalayam-coimbatore-sdid-41073</t>
  </si>
  <si>
    <t>https://www.bookmyplayer.com/motorsports-classes-in-kashipur-kolkata-sdid-41074</t>
  </si>
  <si>
    <t>https://www.bookmyplayer.com/motorsports-classes-in-katihar-bihar-sdid-41075</t>
  </si>
  <si>
    <t>https://www.bookmyplayer.com/motorsports-classes-in-khammam-telangana-sdid-41076</t>
  </si>
  <si>
    <t>https://www.bookmyplayer.com/motorsports-classes-in-khandwa-madhya-pradesh-sdid-41077</t>
  </si>
  <si>
    <t>https://www.bookmyplayer.com/motorsports-classes-in-khanna-ludhiana-sdid-41078</t>
  </si>
  <si>
    <t>https://www.bookmyplayer.com/motorsports-classes-in-kharagpur-west-bengal-sdid-41079</t>
  </si>
  <si>
    <t>https://www.bookmyplayer.com/motorsports-classes-in-khardaha-kolkata-sdid-41080</t>
  </si>
  <si>
    <t>https://www.bookmyplayer.com/motorsports-classes-in-khargone-madhya-pradesh-sdid-41081</t>
  </si>
  <si>
    <t>https://www.bookmyplayer.com/cricket-coaching-in-senapati-bapat-road-pune-sdid-41082</t>
  </si>
  <si>
    <t>https://www.bookmyplayer.com/athletics-classes-in-kolar-road-bhopal-sdid-41083</t>
  </si>
  <si>
    <t>https://www.bookmyplayer.com/taekwondo-classes-in-kolar-road-bhopal-sdid-41084</t>
  </si>
  <si>
    <t>https://www.bookmyplayer.com/motorsports-classes-in-kishanganj-bihar-sdid-41085</t>
  </si>
  <si>
    <t>https://www.bookmyplayer.com/motorsports-classes-in-kishangarh-chandigarh-sdid-41086</t>
  </si>
  <si>
    <t>https://www.bookmyplayer.com/motorsports-classes-in-kochi-kerala-sdid-41087</t>
  </si>
  <si>
    <t>https://www.bookmyplayer.com/motorsports-classes-in-kolar-karnataka-sdid-41088</t>
  </si>
  <si>
    <t>https://www.bookmyplayer.com/motorsports-classes-in-kolhapur-maharashtra-sdid-41089</t>
  </si>
  <si>
    <t>https://www.bookmyplayer.com/motorsports-classes-in-kollam-kerala-sdid-41090</t>
  </si>
  <si>
    <t>https://www.bookmyplayer.com/motorsports-classes-in-korba-chhattisgarh-sdid-41091</t>
  </si>
  <si>
    <t>https://www.bookmyplayer.com/motorsports-classes-in-kozhikode-kerala-sdid-41092</t>
  </si>
  <si>
    <t>https://www.bookmyplayer.com/motorsports-classes-in-krishnanagar-west-bengal-sdid-41093</t>
  </si>
  <si>
    <t>https://www.bookmyplayer.com/top-gyms-in-kolar-road-bhopal-sdid-41094</t>
  </si>
  <si>
    <t>https://www.bookmyplayer.com/motorsports-classes-in-kumbakonam-tamil-nadu-sdid-41095</t>
  </si>
  <si>
    <t>https://www.bookmyplayer.com/motorsports-classes-in-kurichi-coimbatore-sdid-41096</t>
  </si>
  <si>
    <t>https://www.bookmyplayer.com/motorsports-classes-in-kurnool-andhra-pradesh-sdid-41097</t>
  </si>
  <si>
    <t>https://www.bookmyplayer.com/karate-classes-in-jatkhedi-bhopal-sdid-41098</t>
  </si>
  <si>
    <t>https://www.bookmyplayer.com/swimming-classes-in-mayileripalayam-coimbatore-sdid-41099</t>
  </si>
  <si>
    <t>https://www.bookmyplayer.com/badminton-classes-in-senapati-bapat-road-pune-sdid-41100</t>
  </si>
  <si>
    <t>https://www.bookmyplayer.com/motorsports-classes-in-loni-ghaziabad-sdid-41101</t>
  </si>
  <si>
    <t>https://www.bookmyplayer.com/motorsports-classes-in-ludhiana-punjab-sdid-41102</t>
  </si>
  <si>
    <t>https://www.bookmyplayer.com/motorsports-classes-in-machilipatnam-andhra-pradesh-sdid-41103</t>
  </si>
  <si>
    <t>https://www.bookmyplayer.com/motorsports-classes-in-madanapalle-andhra-pradesh-sdid-41104</t>
  </si>
  <si>
    <t>https://www.bookmyplayer.com/swimming-classes-in-jatkhedi-bhopal-sdid-41105</t>
  </si>
  <si>
    <t>https://www.bookmyplayer.com/motorsports-classes-in-madurai-tamil-nadu-sdid-41106</t>
  </si>
  <si>
    <t>https://www.bookmyplayer.com/motorsports-classes-in-mahbubnagar-warangal-sdid-41107</t>
  </si>
  <si>
    <t>https://www.bookmyplayer.com/motorsports-classes-in-mahesana-ahmedabad-sdid-41108</t>
  </si>
  <si>
    <t>https://www.bookmyplayer.com/motorsports-classes-in-maheshtala-kolkata-sdid-41109</t>
  </si>
  <si>
    <t>https://www.bookmyplayer.com/mma-classes-in-jatkhedi-bhopal-sdid-41110</t>
  </si>
  <si>
    <t>https://www.bookmyplayer.com/motorsports-classes-in-malegaon-maharashtra-sdid-41111</t>
  </si>
  <si>
    <t>https://www.bookmyplayer.com/arts-classes-in-mayileripalayam-coimbatore-sdid-41112</t>
  </si>
  <si>
    <t>https://www.bookmyplayer.com/swimming-classes-in-senapati-bapat-road-pune-sdid-41113</t>
  </si>
  <si>
    <t>https://www.bookmyplayer.com/motorsports-classes-in-mandsaur-madhya-pradesh-sdid-41114</t>
  </si>
  <si>
    <t>https://www.bookmyplayer.com/motorsports-classes-in-mandya-karnataka-sdid-41115</t>
  </si>
  <si>
    <t>https://www.bookmyplayer.com/motorsports-classes-in-mangalore-karnataka-sdid-41116</t>
  </si>
  <si>
    <t>https://www.bookmyplayer.com/cricket-coaching-in-mayileripalayam-coimbatore-sdid-41117</t>
  </si>
  <si>
    <t>https://www.bookmyplayer.com/motorsports-classes-in-mathura-uttar-pradesh-sdid-41118</t>
  </si>
  <si>
    <t>https://www.bookmyplayer.com/arts-classes-in-jatkhedi-bhopal-sdid-41119</t>
  </si>
  <si>
    <t>https://www.bookmyplayer.com/motorsports-classes-in-medinipur-west-bengal-sdid-41120</t>
  </si>
  <si>
    <t>https://www.bookmyplayer.com/motorsports-classes-in-meerut-uttar-pradesh-sdid-41121</t>
  </si>
  <si>
    <t>https://www.bookmyplayer.com/tennis-classes-in-jatkhedi-bhopal-sdid-41122</t>
  </si>
  <si>
    <t>https://www.bookmyplayer.com/top-gyms-in-mayileripalayam-coimbatore-sdid-41123</t>
  </si>
  <si>
    <t>https://www.bookmyplayer.com/wrestling-classes-in-jatkhedi-bhopal-sdid-41124</t>
  </si>
  <si>
    <t>https://www.bookmyplayer.com/billiards-classes-in-jatkhedi-bhopal-sdid-41125</t>
  </si>
  <si>
    <t>https://www.bookmyplayer.com/motorsports-classes-in-moga-punjab-sdid-41126</t>
  </si>
  <si>
    <t>https://www.bookmyplayer.com/motorsports-classes-in-moradabad-uttar-pradesh-sdid-41127</t>
  </si>
  <si>
    <t>https://www.bookmyplayer.com/motorsports-classes-in-morena-madhya-pradesh-sdid-41128</t>
  </si>
  <si>
    <t>https://www.bookmyplayer.com/skating-classes-in-jatkhedi-bhopal-sdid-41129</t>
  </si>
  <si>
    <t>https://www.bookmyplayer.com/football-classes-in-mayileripalayam-coimbatore-sdid-41130</t>
  </si>
  <si>
    <t>https://www.bookmyplayer.com/archery-classes-in-jatkhedi-bhopal-sdid-41131</t>
  </si>
  <si>
    <t>https://www.bookmyplayer.com/motorsports-classes-in-muktsar-punjab-sdid-41132</t>
  </si>
  <si>
    <t>https://www.bookmyplayer.com/top-gyms-in-jatkhedi-bhopal-sdid-41133</t>
  </si>
  <si>
    <t>https://www.bookmyplayer.com/cricket-coaching-in-lalghati-bhopal-sdid-41134</t>
  </si>
  <si>
    <t>https://www.bookmyplayer.com/motorsports-classes-in-mustafabad-andhra-pradesh-sdid-41135</t>
  </si>
  <si>
    <t>https://www.bookmyplayer.com/motorsports-classes-in-muzaffarnagar-uttar-pradesh-sdid-41136</t>
  </si>
  <si>
    <t>https://www.bookmyplayer.com/motorsports-classes-in-muzaffarpur-bihar-sdid-41137</t>
  </si>
  <si>
    <t>https://www.bookmyplayer.com/motorsports-classes-in-mysore-karnataka-sdid-41138</t>
  </si>
  <si>
    <t>https://www.bookmyplayer.com/karate-classes-in-lalghati-bhopal-sdid-41139</t>
  </si>
  <si>
    <t>https://www.bookmyplayer.com/motorsports-classes-in-nadiad-gujarat-sdid-41140</t>
  </si>
  <si>
    <t>https://www.bookmyplayer.com/motorsports-classes-in-nagaon-mumbai-sdid-41141</t>
  </si>
  <si>
    <t>https://www.bookmyplayer.com/motorsports-classes-in-nagapattinam-tamil-nadu-sdid-41142</t>
  </si>
  <si>
    <t>https://www.bookmyplayer.com/swimming-classes-in-lalghati-bhopal-sdid-41143</t>
  </si>
  <si>
    <t>https://www.bookmyplayer.com/motorsports-classes-in-nagda-ujjain-sdid-41144</t>
  </si>
  <si>
    <t>https://www.bookmyplayer.com/motorsports-classes-in-nagercoil-tamil-nadu-sdid-41145</t>
  </si>
  <si>
    <t>https://www.bookmyplayer.com/motorsports-classes-in-nagpur-maharashtra-sdid-41146</t>
  </si>
  <si>
    <t>https://www.bookmyplayer.com/motorsports-classes-in-naihati-west-bengal-sdid-41147</t>
  </si>
  <si>
    <t>https://www.bookmyplayer.com/motorsports-classes-in-nalgonda-telangana-sdid-41148</t>
  </si>
  <si>
    <t>https://www.bookmyplayer.com/golf-classes-in-lalghati-bhopal-sdid-41149</t>
  </si>
  <si>
    <t>https://www.bookmyplayer.com/shooting-classes-in-lalghati-bhopal-sdid-41150</t>
  </si>
  <si>
    <t>https://www.bookmyplayer.com/motorsports-classes-in-nandyal-andhra-pradesh-sdid-41151</t>
  </si>
  <si>
    <t>https://www.bookmyplayer.com/motorsports-classes-in-nangloi-jat-west-delhi-sdid-41152</t>
  </si>
  <si>
    <t>https://www.bookmyplayer.com/motorsports-classes-in-narasaraopet-andhra-pradesh-sdid-41153</t>
  </si>
  <si>
    <t>https://www.bookmyplayer.com/motorsports-classes-in-nashik-maharashtra-sdid-41154</t>
  </si>
  <si>
    <t>https://www.bookmyplayer.com/motorsports-classes-in-navi-mumbai-thane-sdid-41155</t>
  </si>
  <si>
    <t>https://www.bookmyplayer.com/arts-classes-in-lalghati-bhopal-sdid-41156</t>
  </si>
  <si>
    <t>https://www.bookmyplayer.com/motorsports-classes-in-navsari-gujarat-sdid-41157</t>
  </si>
  <si>
    <t>https://www.bookmyplayer.com/hockey-classes-in-lalghati-bhopal-sdid-41158</t>
  </si>
  <si>
    <t>https://www.bookmyplayer.com/motorsports-classes-in-nellore-andhra-pradesh-sdid-41159</t>
  </si>
  <si>
    <t>https://www.bookmyplayer.com/boxing-classes-in-lalghati-bhopal-sdid-41160</t>
  </si>
  <si>
    <t>https://www.bookmyplayer.com/motorsports-classes-in-neyveli-tamil-nadu-sdid-41161</t>
  </si>
  <si>
    <t>https://www.bookmyplayer.com/motorsports-classes-in-nizamabad-telangana-sdid-41162</t>
  </si>
  <si>
    <t>https://www.bookmyplayer.com/motorsports-classes-in-noida-uttar-pradesh-sdid-41163</t>
  </si>
  <si>
    <t>https://www.bookmyplayer.com/billiards-classes-in-lalghati-bhopal-sdid-41164</t>
  </si>
  <si>
    <t>https://www.bookmyplayer.com/motorsports-classes-in-north-dum-dum-kolkata-sdid-41165</t>
  </si>
  <si>
    <t>https://www.bookmyplayer.com/motorsports-classes-in-orai-jalaun-sdid-41166</t>
  </si>
  <si>
    <t>https://www.bookmyplayer.com/motorsports-classes-in-osmanabad-maharashtra-sdid-41167</t>
  </si>
  <si>
    <t>https://www.bookmyplayer.com/kho-kho-classes-in-lalghati-bhopal-sdid-41168</t>
  </si>
  <si>
    <t>https://www.bookmyplayer.com/motorsports-classes-in-palakkad-kerala-sdid-41169</t>
  </si>
  <si>
    <t>https://www.bookmyplayer.com/squash-classes-in-lalghati-bhopal-sdid-41170</t>
  </si>
  <si>
    <t>https://www.bookmyplayer.com/motorsports-classes-in-pallavaram-tamil-nadu-sdid-41172</t>
  </si>
  <si>
    <t>https://www.bookmyplayer.com/motorsports-classes-in-palwal-haryana-sdid-41173</t>
  </si>
  <si>
    <t>https://www.bookmyplayer.com/motorsports-classes-in-panchkula-haryana-sdid-41174</t>
  </si>
  <si>
    <t>https://www.bookmyplayer.com/motorsports-classes-in-panihati-west-bengal-sdid-41175</t>
  </si>
  <si>
    <t>https://www.bookmyplayer.com/motorsports-classes-in-panipat-haryana-sdid-41176</t>
  </si>
  <si>
    <t>https://www.bookmyplayer.com/motorsports-classes-in-parbhani-maharashtra-sdid-41177</t>
  </si>
  <si>
    <t>https://www.bookmyplayer.com/motorsports-classes-in-patan-gujarat-sdid-41178</t>
  </si>
  <si>
    <t>https://www.bookmyplayer.com/motorsports-classes-in-pathankot-gurdaspur-sdid-41179</t>
  </si>
  <si>
    <t>https://www.bookmyplayer.com/motorsports-classes-in-patiala-punjab-sdid-41180</t>
  </si>
  <si>
    <t>https://www.bookmyplayer.com/motorsports-classes-in-pilibhit-uttar-pradesh-sdid-41181</t>
  </si>
  <si>
    <t>https://www.bookmyplayer.com/motorsports-classes-in-pimpri-chinchwad-maharashtra-sdid-41182</t>
  </si>
  <si>
    <t>https://www.bookmyplayer.com/motorsports-classes-in-pithampur-dhar-sdid-41183</t>
  </si>
  <si>
    <t>https://www.bookmyplayer.com/motorsports-classes-in-porbandar-gujarat-sdid-41184</t>
  </si>
  <si>
    <t>https://www.bookmyplayer.com/motorsports-classes-in-port-blair-south-andaman-sdid-41185</t>
  </si>
  <si>
    <t>https://www.bookmyplayer.com/motorsports-classes-in-proddatur-andhra-pradesh-sdid-41186</t>
  </si>
  <si>
    <t>https://www.bookmyplayer.com/motorsports-classes-in-puducherry-puducherry-sdid-41187</t>
  </si>
  <si>
    <t>https://www.bookmyplayer.com/motorsports-classes-in-pudukkottai-tamil-nadu-sdid-41188</t>
  </si>
  <si>
    <t>https://www.bookmyplayer.com/motorsports-classes-in-pune-maharashtra-sdid-41189</t>
  </si>
  <si>
    <t>https://www.bookmyplayer.com/motorsports-classes-in-puri-odisha-sdid-41190</t>
  </si>
  <si>
    <t>https://www.bookmyplayer.com/skating-classes-in-mayileripalayam-coimbatore-sdid-41191</t>
  </si>
  <si>
    <t>https://www.bookmyplayer.com/motorsports-classes-in-puruliya-west-bengal-sdid-41192</t>
  </si>
  <si>
    <t>https://www.bookmyplayer.com/motorsports-classes-in-rae-bareli-uttar-pradesh-sdid-41193</t>
  </si>
  <si>
    <t>https://www.bookmyplayer.com/motorsports-classes-in-raichur-karnataka-sdid-41194</t>
  </si>
  <si>
    <t>https://www.bookmyplayer.com/motorsports-classes-in-raiganj-west-bengal-sdid-41195</t>
  </si>
  <si>
    <t>https://www.bookmyplayer.com/motorsports-classes-in-raigarh-chhattisgarh-sdid-41196</t>
  </si>
  <si>
    <t>https://www.bookmyplayer.com/motorsports-classes-in-rajahmundry-andhra-pradesh-sdid-41197</t>
  </si>
  <si>
    <t>https://www.bookmyplayer.com/motorsports-classes-in-rajapalayam-madurai-sdid-41198</t>
  </si>
  <si>
    <t>https://www.bookmyplayer.com/shooting-classes-in-mayileripalayam-coimbatore-sdid-41199</t>
  </si>
  <si>
    <t>https://www.bookmyplayer.com/badminton-classes-in-mayileripalayam-coimbatore-sdid-41200</t>
  </si>
  <si>
    <t>https://www.bookmyplayer.com/motorsports-classes-in-rajpur-sonarpur-kolkata-sdid-41201</t>
  </si>
  <si>
    <t>https://www.bookmyplayer.com/fencing-classes-in-lalghati-bhopal-sdid-41202</t>
  </si>
  <si>
    <t>https://www.bookmyplayer.com/motorsports-classes-in-rampur-uttar-pradesh-sdid-41203</t>
  </si>
  <si>
    <t>https://www.bookmyplayer.com/motorsports-classes-in-ranchi-jharkhand-sdid-41204</t>
  </si>
  <si>
    <t>https://www.bookmyplayer.com/motorsports-classes-in-ranibennur-karnataka-sdid-41205</t>
  </si>
  <si>
    <t>https://www.bookmyplayer.com/skating-classes-in-lalghati-bhopal-sdid-41206</t>
  </si>
  <si>
    <t>https://www.bookmyplayer.com/motorsports-classes-in-ratlam-madhya-pradesh-sdid-41207</t>
  </si>
  <si>
    <t>https://www.bookmyplayer.com/athletics-classes-in-lalghati-bhopal-sdid-41208</t>
  </si>
  <si>
    <t>https://www.bookmyplayer.com/kabaddi-classes-in-mayileripalayam-coimbatore-sdid-41209</t>
  </si>
  <si>
    <t>https://www.bookmyplayer.com/motorsports-classes-in-rewa-madhya-pradesh-sdid-41210</t>
  </si>
  <si>
    <t>https://www.bookmyplayer.com/motorsports-classes-in-rewari-haryana-sdid-41211</t>
  </si>
  <si>
    <t>https://www.bookmyplayer.com/motorsports-classes-in-rishra-west-bengal-sdid-41212</t>
  </si>
  <si>
    <t>https://www.bookmyplayer.com/taekwondo-classes-in-lalghati-bhopal-sdid-41213</t>
  </si>
  <si>
    <t>https://www.bookmyplayer.com/motorsports-classes-in-rohtak-haryana-sdid-41214</t>
  </si>
  <si>
    <t>https://www.bookmyplayer.com/motorsports-classes-in-roorkee-haridwar-sdid-41215</t>
  </si>
  <si>
    <t>https://www.bookmyplayer.com/motorsports-classes-in-rudrapur-bhubaneswar-sdid-41216</t>
  </si>
  <si>
    <t>https://www.bookmyplayer.com/kho-kho-classes-in-mayileripalayam-coimbatore-sdid-41217</t>
  </si>
  <si>
    <t>https://www.bookmyplayer.com/motorsports-classes-in-sagar-karnataka-sdid-41218</t>
  </si>
  <si>
    <t>https://www.bookmyplayer.com/motorsports-classes-in-saharanpur-uttar-pradesh-sdid-41219</t>
  </si>
  <si>
    <t>https://www.bookmyplayer.com/motorsports-classes-in-saharsa-bihar-sdid-41220</t>
  </si>
  <si>
    <t>https://www.bookmyplayer.com/motorsports-classes-in-salem-tamil-nadu-sdid-41221</t>
  </si>
  <si>
    <t>https://www.bookmyplayer.com/motorsports-classes-in-sambalpur-odisha-sdid-41222</t>
  </si>
  <si>
    <t>https://www.bookmyplayer.com/motorsports-classes-in-sambhal-moradabad-sdid-41223</t>
  </si>
  <si>
    <t>https://www.bookmyplayer.com/hockey-classes-in-mayileripalayam-coimbatore-sdid-41224</t>
  </si>
  <si>
    <t>https://www.bookmyplayer.com/motorsports-classes-in-sasaram-rohtas-sdid-41226</t>
  </si>
  <si>
    <t>https://www.bookmyplayer.com/motorsports-classes-in-satara-aurangabad-sdid-41227</t>
  </si>
  <si>
    <t>https://www.bookmyplayer.com/motorsports-classes-in-satna-madhya-pradesh-sdid-41228</t>
  </si>
  <si>
    <t>https://www.bookmyplayer.com/arts-classes-in-mettupalayam-coimbatore-sdid-41229</t>
  </si>
  <si>
    <t>https://www.bookmyplayer.com/motorsports-classes-in-secunderabad-hyderabad-sdid-41230</t>
  </si>
  <si>
    <t>https://www.bookmyplayer.com/motorsports-classes-in-sehore-ashoknagar-sdid-41231</t>
  </si>
  <si>
    <t>https://www.bookmyplayer.com/motorsports-classes-in-seoni-madhya-pradesh-sdid-41232</t>
  </si>
  <si>
    <t>https://www.bookmyplayer.com/motorsports-classes-in-serampore-kolkata-sdid-41233</t>
  </si>
  <si>
    <t>https://www.bookmyplayer.com/chess-classes-in-mettupalayam-coimbatore-sdid-41234</t>
  </si>
  <si>
    <t>https://www.bookmyplayer.com/motorsports-classes-in-shamli-muzaffarnagar-sdid-41235</t>
  </si>
  <si>
    <t>https://www.bookmyplayer.com/motorsports-classes-in-shikohabad-firozabad-sdid-41236</t>
  </si>
  <si>
    <t>https://www.bookmyplayer.com/motorsports-classes-in-shillong-east-khasi-hills-sdid-41237</t>
  </si>
  <si>
    <t>https://www.bookmyplayer.com/motorsports-classes-in-shimla-himachal-pradesh-sdid-41238</t>
  </si>
  <si>
    <t>https://www.bookmyplayer.com/motorsports-classes-in-shimoga-karnataka-sdid-41239</t>
  </si>
  <si>
    <t>https://www.bookmyplayer.com/motorsports-classes-in-shivpuri-madhya-pradesh-sdid-41240</t>
  </si>
  <si>
    <t>https://www.bookmyplayer.com/motorsports-classes-in-sikar-rajasthan-sdid-41241</t>
  </si>
  <si>
    <t>https://www.bookmyplayer.com/motorsports-classes-in-silchar-cachar-sdid-41242</t>
  </si>
  <si>
    <t>https://www.bookmyplayer.com/motorsports-classes-in-siliguri-west-bengal-sdid-41243</t>
  </si>
  <si>
    <t>https://www.bookmyplayer.com/archery-classes-in-lalghati-bhopal-sdid-41244</t>
  </si>
  <si>
    <t>https://www.bookmyplayer.com/motorsports-classes-in-sirsa-haryana-sdid-41245</t>
  </si>
  <si>
    <t>https://www.bookmyplayer.com/football-classes-in-aggar-nagar-ludhiana-sdid-41246</t>
  </si>
  <si>
    <t>https://www.bookmyplayer.com/motorsports-classes-in-siwan-bihar-sdid-41247</t>
  </si>
  <si>
    <t>https://www.bookmyplayer.com/motorsports-classes-in-sonipat-haryana-sdid-41248</t>
  </si>
  <si>
    <t>https://www.bookmyplayer.com/motorsports-classes-in-south-dum-dum-west-bengal-sdid-41249</t>
  </si>
  <si>
    <t>https://www.bookmyplayer.com/cricket-coaching-in-civil-lines-ludhiana-sdid-41250</t>
  </si>
  <si>
    <t>https://www.bookmyplayer.com/motorsports-classes-in-sujangarh-rajasthan-sdid-41251</t>
  </si>
  <si>
    <t>https://www.bookmyplayer.com/hockey-classes-in-mettupalayam-coimbatore-sdid-41252</t>
  </si>
  <si>
    <t>https://www.bookmyplayer.com/motorsports-classes-in-sultanpur-bihar-sdid-41253</t>
  </si>
  <si>
    <t>https://www.bookmyplayer.com/tennis-classes-in-mettupalayam-coimbatore-sdid-41254</t>
  </si>
  <si>
    <t>https://www.bookmyplayer.com/motorsports-classes-in-mettupalayam-coimbatore-sdid-41255</t>
  </si>
  <si>
    <t>https://www.bookmyplayer.com/swimming-classes-in-civil-lines-ludhiana-sdid-41256</t>
  </si>
  <si>
    <t>https://www.bookmyplayer.com/motorsports-classes-in-tadpatri-andhra-pradesh-sdid-41257</t>
  </si>
  <si>
    <t>https://www.bookmyplayer.com/motorsports-classes-in-tambaram-tamil-nadu-sdid-41258</t>
  </si>
  <si>
    <t>https://www.bookmyplayer.com/motorsports-classes-in-tenali-andhra-pradesh-sdid-41259</t>
  </si>
  <si>
    <t>https://www.bookmyplayer.com/motorsports-classes-in-thanesar-kurukshetra-sdid-41260</t>
  </si>
  <si>
    <t>https://www.bookmyplayer.com/badminton-classes-in-civil-lines-ludhiana-sdid-41261</t>
  </si>
  <si>
    <t>https://www.bookmyplayer.com/motorsports-classes-in-thiruvananthapuram-kerala-sdid-41262</t>
  </si>
  <si>
    <t>https://www.bookmyplayer.com/motorsports-classes-in-thoothukkudi-tamil-nadu-sdid-41263</t>
  </si>
  <si>
    <t>https://www.bookmyplayer.com/motorsports-classes-in-thrissur-kerala-sdid-41264</t>
  </si>
  <si>
    <t>https://www.bookmyplayer.com/motorsports-classes-in-tiruchirappalli-tamil-nadu-sdid-41265</t>
  </si>
  <si>
    <t>https://www.bookmyplayer.com/motorsports-classes-in-tirunelveli-tamil-nadu-sdid-41266</t>
  </si>
  <si>
    <t>https://www.bookmyplayer.com/motorsports-classes-in-tirupati-andhra-pradesh-sdid-41267</t>
  </si>
  <si>
    <t>https://www.bookmyplayer.com/motorsports-classes-in-tiruppur-tamil-nadu-sdid-41268</t>
  </si>
  <si>
    <t>https://www.bookmyplayer.com/motorsports-classes-in-tiruvannamalai-tamil-nadu-sdid-41269</t>
  </si>
  <si>
    <t>https://www.bookmyplayer.com/motorsports-classes-in-tiruvottiyur-tamil-nadu-sdid-41270</t>
  </si>
  <si>
    <t>https://www.bookmyplayer.com/motorsports-classes-in-titagarh-west-bengal-sdid-41271</t>
  </si>
  <si>
    <t>https://www.bookmyplayer.com/motorsports-classes-in-tonk-rajasthan-sdid-41272</t>
  </si>
  <si>
    <t>https://www.bookmyplayer.com/motorsports-classes-in-tumkur-karnataka-sdid-41273</t>
  </si>
  <si>
    <t>https://www.bookmyplayer.com/motorsports-classes-in-udaipur-rajasthan-sdid-41274</t>
  </si>
  <si>
    <t>https://www.bookmyplayer.com/shooting-classes-in-civil-lines-ludhiana-sdid-41275</t>
  </si>
  <si>
    <t>https://www.bookmyplayer.com/kabaddi-classes-in-civil-lines-ludhiana-sdid-41276</t>
  </si>
  <si>
    <t>https://www.bookmyplayer.com/motorsports-classes-in-ujjain-madhya-pradesh-sdid-41277</t>
  </si>
  <si>
    <t>https://www.bookmyplayer.com/motorsports-classes-in-ulhasnagar-thane-sdid-41278</t>
  </si>
  <si>
    <t>https://www.bookmyplayer.com/motorsports-classes-in-uluberia-kolkata-sdid-41279</t>
  </si>
  <si>
    <t>https://www.bookmyplayer.com/basketball-classes-in-mettupalayam-coimbatore-sdid-41280</t>
  </si>
  <si>
    <t>https://www.bookmyplayer.com/motorsports-classes-in-vadodara-gujarat-sdid-41281</t>
  </si>
  <si>
    <t>https://www.bookmyplayer.com/motorsports-classes-in-valsad-gujarat-sdid-41282</t>
  </si>
  <si>
    <t>https://www.bookmyplayer.com/motorsports-classes-in-varanasi-uttar-pradesh-sdid-41283</t>
  </si>
  <si>
    <t>https://www.bookmyplayer.com/arts-classes-in-civil-lines-ludhiana-sdid-41284</t>
  </si>
  <si>
    <t>https://www.bookmyplayer.com/motorsports-classes-in-vellore-tamil-nadu-sdid-41285</t>
  </si>
  <si>
    <t>https://www.bookmyplayer.com/motorsports-classes-in-veraval-gujarat-sdid-41286</t>
  </si>
  <si>
    <t>https://www.bookmyplayer.com/motorsports-classes-in-vidisha-madhya-pradesh-sdid-41287</t>
  </si>
  <si>
    <t>https://www.bookmyplayer.com/motorsports-classes-in-vijayawada-andhra-pradesh-sdid-41288</t>
  </si>
  <si>
    <t>https://www.bookmyplayer.com/motorsports-classes-in-visakhapatnam-andhra-pradesh-sdid-41289</t>
  </si>
  <si>
    <t>https://www.bookmyplayer.com/motorsports-classes-in-vizianagaram-andhra-pradesh-sdid-41290</t>
  </si>
  <si>
    <t>https://www.bookmyplayer.com/motorsports-classes-in-warangal-telangana-sdid-41291</t>
  </si>
  <si>
    <t>https://www.bookmyplayer.com/hockey-classes-in-civil-lines-ludhiana-sdid-41292</t>
  </si>
  <si>
    <t>https://www.bookmyplayer.com/motorsports-classes-in-yamunanagar-haryana-sdid-41293</t>
  </si>
  <si>
    <t>https://www.bookmyplayer.com/motorsports-classes-in-yavatmal-maharashtra-sdid-41294</t>
  </si>
  <si>
    <t>https://www.bookmyplayer.com/shooting-classes-in-abohar-firozpur-sdid-41295</t>
  </si>
  <si>
    <t>https://www.bookmyplayer.com/cricket-coaching-in-mettupalayam-coimbatore-sdid-41296</t>
  </si>
  <si>
    <t>https://www.bookmyplayer.com/shooting-classes-in-adilabad-telangana-sdid-41297</t>
  </si>
  <si>
    <t>https://www.bookmyplayer.com/tennis-classes-in-civil-lines-ludhiana-sdid-41298</t>
  </si>
  <si>
    <t>https://www.bookmyplayer.com/shooting-classes-in-adoni-andhra-pradesh-sdid-41299</t>
  </si>
  <si>
    <t>https://www.bookmyplayer.com/shooting-classes-in-agartala-west-tripura-sdid-41300</t>
  </si>
  <si>
    <t>https://www.bookmyplayer.com/shooting-classes-in-agra-uttar-pradesh-sdid-41301</t>
  </si>
  <si>
    <t>https://www.bookmyplayer.com/shooting-classes-in-ahmadabad-bihar-sdid-41302</t>
  </si>
  <si>
    <t>https://www.bookmyplayer.com/shooting-classes-in-ahmadnagar-maharashtra-sdid-41303</t>
  </si>
  <si>
    <t>https://www.bookmyplayer.com/shooting-classes-in-aizawl-mizoram-sdid-41304</t>
  </si>
  <si>
    <t>https://www.bookmyplayer.com/shooting-classes-in-akbarpur-kanpur-dehat-sdid-41305</t>
  </si>
  <si>
    <t>https://www.bookmyplayer.com/shooting-classes-in-akola-maharashtra-sdid-41306</t>
  </si>
  <si>
    <t>https://www.bookmyplayer.com/shooting-classes-in-alandur-chennai-sdid-41307</t>
  </si>
  <si>
    <t>https://www.bookmyplayer.com/karate-classes-in-mettupalayam-coimbatore-sdid-41308</t>
  </si>
  <si>
    <t>https://www.bookmyplayer.com/shooting-classes-in-aligarh-uttar-pradesh-sdid-41309</t>
  </si>
  <si>
    <t>https://www.bookmyplayer.com/shooting-classes-in-allahabad-uttar-pradesh-sdid-41310</t>
  </si>
  <si>
    <t>https://www.bookmyplayer.com/shooting-classes-in-alwar-rajasthan-sdid-41311</t>
  </si>
  <si>
    <t>https://www.bookmyplayer.com/shooting-classes-in-ambala-andhra-pradesh-sdid-41312</t>
  </si>
  <si>
    <t>https://www.bookmyplayer.com/shooting-classes-in-ambala-sadar-haryana-sdid-41313</t>
  </si>
  <si>
    <t>https://www.bookmyplayer.com/swimming-classes-in-mettupalayam-coimbatore-sdid-41314</t>
  </si>
  <si>
    <t>https://www.bookmyplayer.com/shooting-classes-in-ambattur-tamil-nadu-sdid-41315</t>
  </si>
  <si>
    <t>https://www.bookmyplayer.com/wrestling-classes-in-civil-lines-ludhiana-sdid-41316</t>
  </si>
  <si>
    <t>https://www.bookmyplayer.com/boxing-classes-in-civil-lines-ludhiana-sdid-41317</t>
  </si>
  <si>
    <t>https://www.bookmyplayer.com/shooting-classes-in-amravati-maharashtra-sdid-41318</t>
  </si>
  <si>
    <t>https://www.bookmyplayer.com/motorsports-classes-in-civil-lines-ludhiana-sdid-41319</t>
  </si>
  <si>
    <t>https://www.bookmyplayer.com/shooting-classes-in-amritsar-punjab-sdid-41320</t>
  </si>
  <si>
    <t>https://www.bookmyplayer.com/shooting-classes-in-amroha-uttar-pradesh-sdid-41321</t>
  </si>
  <si>
    <t>https://www.bookmyplayer.com/shooting-classes-in-anand-gujarat-sdid-41322</t>
  </si>
  <si>
    <t>https://www.bookmyplayer.com/shooting-classes-in-anantapur-andhra-pradesh-sdid-41323</t>
  </si>
  <si>
    <t>https://www.bookmyplayer.com/billiards-classes-in-civil-lines-ludhiana-sdid-41324</t>
  </si>
  <si>
    <t>https://www.bookmyplayer.com/shooting-classes-in-arrah-bhojpur-sdid-41325</t>
  </si>
  <si>
    <t>https://www.bookmyplayer.com/shooting-classes-in-asansol-west-bengal-sdid-41326</t>
  </si>
  <si>
    <t>https://www.bookmyplayer.com/table-tennis-classes-in-civil-lines-ludhiana-sdid-41327</t>
  </si>
  <si>
    <t>https://www.bookmyplayer.com/shooting-classes-in-aurangabad-maharashtra-sdid-41329</t>
  </si>
  <si>
    <t>https://www.bookmyplayer.com/shooting-classes-in-avadi-tamil-nadu-sdid-41330</t>
  </si>
  <si>
    <t>https://www.bookmyplayer.com/badminton-classes-in-mettupalayam-coimbatore-sdid-41331</t>
  </si>
  <si>
    <t>https://www.bookmyplayer.com/kho-kho-classes-in-civil-lines-ludhiana-sdid-41332</t>
  </si>
  <si>
    <t>https://www.bookmyplayer.com/shooting-classes-in-bagaha-pashchim-champaran-sdid-41333</t>
  </si>
  <si>
    <t>https://www.bookmyplayer.com/shooting-classes-in-bagalkot-karnataka-sdid-41334</t>
  </si>
  <si>
    <t>https://www.bookmyplayer.com/shooting-classes-in-bahadurgarh-patna-sdid-41335</t>
  </si>
  <si>
    <t>https://www.bookmyplayer.com/shooting-classes-in-baharampur-west-bengal-sdid-41336</t>
  </si>
  <si>
    <t>https://www.bookmyplayer.com/squash-classes-in-civil-lines-ludhiana-sdid-41337</t>
  </si>
  <si>
    <t>https://www.bookmyplayer.com/shooting-classes-in-baidyabati-west-bengal-sdid-41338</t>
  </si>
  <si>
    <t>https://www.bookmyplayer.com/swimming-classes-in-mettupalayam-road-coimbatore-sdid-41339</t>
  </si>
  <si>
    <t>https://www.bookmyplayer.com/shooting-classes-in-ballia-uttar-pradesh-sdid-41340</t>
  </si>
  <si>
    <t>https://www.bookmyplayer.com/shooting-classes-in-bally-kolkata-sdid-41341</t>
  </si>
  <si>
    <t>https://www.bookmyplayer.com/fencing-classes-in-civil-lines-ludhiana-sdid-41342</t>
  </si>
  <si>
    <t>https://www.bookmyplayer.com/shooting-classes-in-balurghat-west-bengal-sdid-41343</t>
  </si>
  <si>
    <t>https://www.bookmyplayer.com/shooting-classes-in-banda-sindhudurg-sdid-41344</t>
  </si>
  <si>
    <t>https://www.bookmyplayer.com/shooting-classes-in-bankura-west-bengal-sdid-41345</t>
  </si>
  <si>
    <t>https://www.bookmyplayer.com/karate-classes-in-mettupalayam-road-coimbatore-sdid-41346</t>
  </si>
  <si>
    <t>https://www.bookmyplayer.com/shooting-classes-in-banswara-andhra-pradesh-sdid-41347</t>
  </si>
  <si>
    <t>https://www.bookmyplayer.com/taekwondo-classes-in-mettupalayam-road-coimbatore-sdid-41348</t>
  </si>
  <si>
    <t>https://www.bookmyplayer.com/shooting-classes-in-baranagar-kolkata-sdid-41349</t>
  </si>
  <si>
    <t>https://www.bookmyplayer.com/shooting-classes-in-barasat-west-bengal-sdid-41350</t>
  </si>
  <si>
    <t>https://www.bookmyplayer.com/chess-classes-in-mettupalayam-road-coimbatore-sdid-41351</t>
  </si>
  <si>
    <t>https://www.bookmyplayer.com/shooting-classes-in-barddhaman-west-bengal-sdid-41352</t>
  </si>
  <si>
    <t>https://www.bookmyplayer.com/shooting-classes-in-bareilly-uttar-pradesh-sdid-41353</t>
  </si>
  <si>
    <t>https://www.bookmyplayer.com/skating-classes-in-civil-lines-ludhiana-sdid-41354</t>
  </si>
  <si>
    <t>https://www.bookmyplayer.com/shooting-classes-in-barnala-sangrur-sdid-41355</t>
  </si>
  <si>
    <t>https://www.bookmyplayer.com/motorsports-classes-in-mettupalayam-road-coimbatore-sdid-41356</t>
  </si>
  <si>
    <t>https://www.bookmyplayer.com/athletics-classes-in-civil-lines-ludhiana-sdid-41357</t>
  </si>
  <si>
    <t>https://www.bookmyplayer.com/shooting-classes-in-basirhat-west-bengal-sdid-41358</t>
  </si>
  <si>
    <t>https://www.bookmyplayer.com/cricket-coaching-in-mettupalayam-road-coimbatore-sdid-41359</t>
  </si>
  <si>
    <t>https://www.bookmyplayer.com/shooting-classes-in-batala-gurdaspur-sdid-41360</t>
  </si>
  <si>
    <t>https://www.bookmyplayer.com/volleyball-classes-in-civil-lines-ludhiana-sdid-41361</t>
  </si>
  <si>
    <t>https://www.bookmyplayer.com/shooting-classes-in-beawar-rajasthan-sdid-41362</t>
  </si>
  <si>
    <t>https://www.bookmyplayer.com/shooting-classes-in-begusarai-bihar-sdid-41363</t>
  </si>
  <si>
    <t>https://www.bookmyplayer.com/shooting-classes-in-belgaum-karnataka-sdid-41364</t>
  </si>
  <si>
    <t>https://www.bookmyplayer.com/shooting-classes-in-bellary-karnataka-sdid-41365</t>
  </si>
  <si>
    <t>https://www.bookmyplayer.com/shooting-classes-in-bettiah-pashchim-champaran-sdid-41367</t>
  </si>
  <si>
    <t>https://www.bookmyplayer.com/squash-classes-in-mettupalayam-road-coimbatore-sdid-41368</t>
  </si>
  <si>
    <t>https://www.bookmyplayer.com/shooting-classes-in-bhadrak-odisha-sdid-41369</t>
  </si>
  <si>
    <t>https://www.bookmyplayer.com/shooting-classes-in-bhadravati-karnataka-sdid-41370</t>
  </si>
  <si>
    <t>https://www.bookmyplayer.com/shooting-classes-in-bhadreswar-west-bengal-sdid-41371</t>
  </si>
  <si>
    <t>https://www.bookmyplayer.com/shooting-classes-in-bhagalpur-bihar-sdid-41372</t>
  </si>
  <si>
    <t>https://www.bookmyplayer.com/taekwondo-classes-in-civil-lines-ludhiana-sdid-41373</t>
  </si>
  <si>
    <t>https://www.bookmyplayer.com/shooting-classes-in-bharatpur-rajasthan-sdid-41374</t>
  </si>
  <si>
    <t>https://www.bookmyplayer.com/shooting-classes-in-bharuch-gujarat-sdid-41375</t>
  </si>
  <si>
    <t>https://www.bookmyplayer.com/shooting-classes-in-bhatpara-west-bengal-sdid-41376</t>
  </si>
  <si>
    <t>https://www.bookmyplayer.com/shooting-classes-in-bhavnagar-gujarat-sdid-41377</t>
  </si>
  <si>
    <t>https://www.bookmyplayer.com/badminton-classes-in-mettupalayam-road-coimbatore-sdid-41378</t>
  </si>
  <si>
    <t>https://www.bookmyplayer.com/shooting-classes-in-bhilwara-rajasthan-sdid-41379</t>
  </si>
  <si>
    <t>https://www.bookmyplayer.com/shooting-classes-in-bhimavaram-andhra-pradesh-sdid-41380</t>
  </si>
  <si>
    <t>https://www.bookmyplayer.com/shooting-classes-in-bhind-madhya-pradesh-sdid-41381</t>
  </si>
  <si>
    <t>https://www.bookmyplayer.com/shooting-classes-in-bhiwandi-mumbai-sdid-41383</t>
  </si>
  <si>
    <t>https://www.bookmyplayer.com/shooting-classes-in-bhiwani-haryana-sdid-41384</t>
  </si>
  <si>
    <t>https://www.bookmyplayer.com/shooting-classes-in-bhopal-madhya-pradesh-sdid-41385</t>
  </si>
  <si>
    <t>https://www.bookmyplayer.com/top-gyms-in-civil-lines-ludhiana-sdid-41386</t>
  </si>
  <si>
    <t>https://www.bookmyplayer.com/shooting-classes-in-bhuj-gujarat-sdid-41387</t>
  </si>
  <si>
    <t>https://www.bookmyplayer.com/badminton-classes-in-ferozepur-road-ludhiana-sdid-41388</t>
  </si>
  <si>
    <t>https://www.bookmyplayer.com/top-gyms-in-mettupalayam-road-coimbatore-sdid-41389</t>
  </si>
  <si>
    <t>https://www.bookmyplayer.com/shooting-classes-in-bidar-karnataka-sdid-41390</t>
  </si>
  <si>
    <t>https://www.bookmyplayer.com/tennis-classes-in-mettupalayam-road-coimbatore-sdid-41391</t>
  </si>
  <si>
    <t>https://www.bookmyplayer.com/basketball-classes-in-mettupalayam-road-coimbatore-sdid-41392</t>
  </si>
  <si>
    <t>https://www.bookmyplayer.com/shooting-classes-in-bijapur-karnataka-sdid-41393</t>
  </si>
  <si>
    <t>https://www.bookmyplayer.com/shooting-classes-in-bikaner-rajasthan-sdid-41394</t>
  </si>
  <si>
    <t>https://www.bookmyplayer.com/shooting-classes-in-bilaspur-chhattisgarh-sdid-41395</t>
  </si>
  <si>
    <t>https://www.bookmyplayer.com/billiards-classes-in-mettupalayam-road-coimbatore-sdid-41396</t>
  </si>
  <si>
    <t>https://www.bookmyplayer.com/shooting-classes-in-bongaon-kolkata-sdid-41397</t>
  </si>
  <si>
    <t>https://www.bookmyplayer.com/golf-classes-in-ferozepur-road-ludhiana-sdid-41398</t>
  </si>
  <si>
    <t>https://www.bookmyplayer.com/hockey-classes-in-mettupalayam-road-coimbatore-sdid-41399</t>
  </si>
  <si>
    <t>https://www.bookmyplayer.com/shooting-classes-in-budaun-uttar-pradesh-sdid-41400</t>
  </si>
  <si>
    <t>https://www.bookmyplayer.com/shooting-classes-in-bulandshahr-uttar-pradesh-sdid-41401</t>
  </si>
  <si>
    <t>https://www.bookmyplayer.com/shooting-classes-in-bundi-rajasthan-sdid-41402</t>
  </si>
  <si>
    <t>https://www.bookmyplayer.com/shooting-classes-in-burari-north-delhi-sdid-41403</t>
  </si>
  <si>
    <t>https://www.bookmyplayer.com/shooting-classes-in-burhanpur-madhya-pradesh-sdid-41404</t>
  </si>
  <si>
    <t>https://www.bookmyplayer.com/shooting-classes-in-buxar-bihar-sdid-41405</t>
  </si>
  <si>
    <t>https://www.bookmyplayer.com/shooting-classes-in-champdani-west-bengal-sdid-41406</t>
  </si>
  <si>
    <t>https://www.bookmyplayer.com/shooting-classes-in-chandannagar-west-bengal-sdid-41407</t>
  </si>
  <si>
    <t>https://www.bookmyplayer.com/kabaddi-classes-in-ferozepur-road-ludhiana-sdid-41408</t>
  </si>
  <si>
    <t>https://www.bookmyplayer.com/shooting-classes-in-chandigarh-chandigarh-sdid-41409</t>
  </si>
  <si>
    <t>https://www.bookmyplayer.com/table-tennis-classes-in-mettupalayam-road-coimbatore-sdid-41410</t>
  </si>
  <si>
    <t>https://www.bookmyplayer.com/shooting-classes-in-chapra-saran-sdid-41411</t>
  </si>
  <si>
    <t>https://www.bookmyplayer.com/shooting-classes-in-chas-jharkhand-sdid-41412</t>
  </si>
  <si>
    <t>https://www.bookmyplayer.com/shooting-classes-in-chennai-tamil-nadu-sdid-41413</t>
  </si>
  <si>
    <t>https://www.bookmyplayer.com/arts-classes-in-ferozepur-road-ludhiana-sdid-41414</t>
  </si>
  <si>
    <t>https://www.bookmyplayer.com/shooting-classes-in-chhindwara-madhya-pradesh-sdid-41415</t>
  </si>
  <si>
    <t>https://www.bookmyplayer.com/shooting-classes-in-chikmagalur-karnataka-sdid-41416</t>
  </si>
  <si>
    <t>https://www.bookmyplayer.com/hockey-classes-in-ferozepur-road-ludhiana-sdid-41417</t>
  </si>
  <si>
    <t>https://www.bookmyplayer.com/shooting-classes-in-chitradurga-karnataka-sdid-41418</t>
  </si>
  <si>
    <t>https://www.bookmyplayer.com/shooting-classes-in-chittaurgarh-rajasthan-sdid-41419</t>
  </si>
  <si>
    <t>https://www.bookmyplayer.com/shooting-classes-in-chittoor-andhra-pradesh-sdid-41420</t>
  </si>
  <si>
    <t>https://www.bookmyplayer.com/boxing-classes-in-ferozepur-road-ludhiana-sdid-41421</t>
  </si>
  <si>
    <t>https://www.bookmyplayer.com/shooting-classes-in-coimbatore-tamil-nadu-sdid-41422</t>
  </si>
  <si>
    <t>https://www.bookmyplayer.com/shooting-classes-in-cuddalore-tamil-nadu-sdid-41423</t>
  </si>
  <si>
    <t>https://www.bookmyplayer.com/shooting-classes-in-cuttack-odisha-sdid-41424</t>
  </si>
  <si>
    <t>https://www.bookmyplayer.com/motorsports-classes-in-ferozepur-road-ludhiana-sdid-41425</t>
  </si>
  <si>
    <t>https://www.bookmyplayer.com/tennis-classes-in-pappanaicken-pudur-coimbatore-sdid-41426</t>
  </si>
  <si>
    <t>https://www.bookmyplayer.com/shooting-classes-in-damoh-madhya-pradesh-sdid-41427</t>
  </si>
  <si>
    <t>https://www.bookmyplayer.com/shooting-classes-in-darjiling-west-bengal-sdid-41428</t>
  </si>
  <si>
    <t>https://www.bookmyplayer.com/shooting-classes-in-datia-madhya-pradesh-sdid-41429</t>
  </si>
  <si>
    <t>https://www.bookmyplayer.com/billiards-classes-in-ferozepur-road-ludhiana-sdid-41430</t>
  </si>
  <si>
    <t>https://www.bookmyplayer.com/table-tennis-classes-in-pappanaicken-pudur-coimbatore-sdid-41431</t>
  </si>
  <si>
    <t>https://www.bookmyplayer.com/shooting-classes-in-dehradun-uttarakhand-sdid-41432</t>
  </si>
  <si>
    <t>https://www.bookmyplayer.com/shooting-classes-in-dehri-rohtas-sdid-41433</t>
  </si>
  <si>
    <t>https://www.bookmyplayer.com/shooting-classes-in-delhi-cantonment-delhi-sdid-41434</t>
  </si>
  <si>
    <t>https://www.bookmyplayer.com/shooting-classes-in-deoghar-jharkhand-sdid-41435</t>
  </si>
  <si>
    <t>https://www.bookmyplayer.com/squash-classes-in-ferozepur-road-ludhiana-sdid-41436</t>
  </si>
  <si>
    <t>https://www.bookmyplayer.com/shooting-classes-in-deoria-bihar-sdid-41437</t>
  </si>
  <si>
    <t>https://www.bookmyplayer.com/shooting-classes-in-dewas-madhya-pradesh-sdid-41438</t>
  </si>
  <si>
    <t>https://www.bookmyplayer.com/shooting-classes-in-dharmavaram-andhra-pradesh-sdid-41439</t>
  </si>
  <si>
    <t>https://www.bookmyplayer.com/top-gyms-in-pappanaicken-pudur-coimbatore-sdid-41440</t>
  </si>
  <si>
    <t>https://www.bookmyplayer.com/karate-classes-in-pappanaicken-pudur-coimbatore-sdid-41441</t>
  </si>
  <si>
    <t>https://www.bookmyplayer.com/shooting-classes-in-dibrugarh-assam-sdid-41442</t>
  </si>
  <si>
    <t>https://www.bookmyplayer.com/shooting-classes-in-dimapur-nagaland-sdid-41443</t>
  </si>
  <si>
    <t>https://www.bookmyplayer.com/fencing-classes-in-ferozepur-road-ludhiana-sdid-41444</t>
  </si>
  <si>
    <t>https://www.bookmyplayer.com/shooting-classes-in-dindigul-tamil-nadu-sdid-41445</t>
  </si>
  <si>
    <t>https://www.bookmyplayer.com/shooting-classes-in-dum-dum-kolkata-sdid-41446</t>
  </si>
  <si>
    <t>https://www.bookmyplayer.com/skating-classes-in-ferozepur-road-ludhiana-sdid-41447</t>
  </si>
  <si>
    <t>https://www.bookmyplayer.com/shooting-classes-in-durgapur-west-bengal-sdid-41448</t>
  </si>
  <si>
    <t>https://www.bookmyplayer.com/shooting-classes-in-eluru-vijayawada-sdid-41449</t>
  </si>
  <si>
    <t>https://www.bookmyplayer.com/athletics-classes-in-ferozepur-road-ludhiana-sdid-41450</t>
  </si>
  <si>
    <t>https://www.bookmyplayer.com/shooting-classes-in-erode-tamil-nadu-sdid-41451</t>
  </si>
  <si>
    <t>https://www.bookmyplayer.com/shooting-classes-in-etah-uttar-pradesh-sdid-41452</t>
  </si>
  <si>
    <t>https://www.bookmyplayer.com/shooting-classes-in-etawah-uttar-pradesh-sdid-41453</t>
  </si>
  <si>
    <t>https://www.bookmyplayer.com/taekwondo-classes-in-pappanaicken-pudur-coimbatore-sdid-41454</t>
  </si>
  <si>
    <t>https://www.bookmyplayer.com/basketball-classes-in-pappanaicken-pudur-coimbatore-sdid-41455</t>
  </si>
  <si>
    <t>https://www.bookmyplayer.com/shooting-classes-in-fatehpur-uttar-pradesh-sdid-41456</t>
  </si>
  <si>
    <t>https://www.bookmyplayer.com/volleyball-classes-in-ferozepur-road-ludhiana-sdid-41457</t>
  </si>
  <si>
    <t>https://www.bookmyplayer.com/taekwondo-classes-in-ferozepur-road-ludhiana-sdid-41458</t>
  </si>
  <si>
    <t>https://www.bookmyplayer.com/top-gyms-in-ferozepur-road-ludhiana-sdid-41459</t>
  </si>
  <si>
    <t>https://www.bookmyplayer.com/shooting-classes-in-gandhidham-gujarat-sdid-41460</t>
  </si>
  <si>
    <t>https://www.bookmyplayer.com/shooting-classes-in-gandhinagar-bhopal-sdid-41461</t>
  </si>
  <si>
    <t>https://www.bookmyplayer.com/shooting-classes-in-ganganagar-rajasthan-sdid-41462</t>
  </si>
  <si>
    <t>https://www.bookmyplayer.com/squash-classes-in-pappanaicken-pudur-coimbatore-sdid-41463</t>
  </si>
  <si>
    <t>https://www.bookmyplayer.com/shooting-classes-in-gangawati-karnataka-sdid-41464</t>
  </si>
  <si>
    <t>https://www.bookmyplayer.com/shooting-classes-in-gaya-bihar-sdid-41465</t>
  </si>
  <si>
    <t>https://www.bookmyplayer.com/shooting-classes-in-ghazipur-uttar-pradesh-sdid-41466</t>
  </si>
  <si>
    <t>https://www.bookmyplayer.com/mma-classes-in-haibowal-kalan-ludhiana-sdid-41467</t>
  </si>
  <si>
    <t>https://www.bookmyplayer.com/shooting-classes-in-godhra-gujarat-sdid-41468</t>
  </si>
  <si>
    <t>https://www.bookmyplayer.com/kabaddi-classes-in-haibowal-kalan-ludhiana-sdid-41469</t>
  </si>
  <si>
    <t>https://www.bookmyplayer.com/billiards-classes-in-pappanaicken-pudur-coimbatore-sdid-41470</t>
  </si>
  <si>
    <t>https://www.bookmyplayer.com/wrestling-classes-in-haibowal-kalan-ludhiana-sdid-41471</t>
  </si>
  <si>
    <t>https://www.bookmyplayer.com/arts-classes-in-pappanaicken-pudur-coimbatore-sdid-41472</t>
  </si>
  <si>
    <t>https://www.bookmyplayer.com/motorsports-classes-in-pappanaicken-pudur-coimbatore-sdid-41473</t>
  </si>
  <si>
    <t>https://www.bookmyplayer.com/football-classes-in-pappanaicken-pudur-coimbatore-sdid-41474</t>
  </si>
  <si>
    <t>https://www.bookmyplayer.com/shooting-classes-in-greater-noida-gautam-buddha-nagar-sdid-41475</t>
  </si>
  <si>
    <t>https://www.bookmyplayer.com/shooting-classes-in-gudivada-andhra-pradesh-sdid-41476</t>
  </si>
  <si>
    <t>https://www.bookmyplayer.com/shooting-classes-in-gulbarga-karnataka-sdid-41477</t>
  </si>
  <si>
    <t>https://www.bookmyplayer.com/shooting-classes-in-guna-tikamgarh-sdid-41478</t>
  </si>
  <si>
    <t>https://www.bookmyplayer.com/shooting-classes-in-guntakal-andhra-pradesh-sdid-41479</t>
  </si>
  <si>
    <t>https://www.bookmyplayer.com/shooting-classes-in-guwahati-kamrup-metropolitan-sdid-41481</t>
  </si>
  <si>
    <t>https://www.bookmyplayer.com/shooting-classes-in-habra-west-bengal-sdid-41482</t>
  </si>
  <si>
    <t>https://www.bookmyplayer.com/shooting-classes-in-hajipur-vaishali-sdid-41483</t>
  </si>
  <si>
    <t>https://www.bookmyplayer.com/shooting-classes-in-haldia-west-bengal-sdid-41484</t>
  </si>
  <si>
    <t>https://www.bookmyplayer.com/shooting-classes-in-haldwani-cum-kathgodam-uttarakhand-sdid-41485</t>
  </si>
  <si>
    <t>https://www.bookmyplayer.com/shooting-classes-in-halisahar-west-bengal-sdid-41486</t>
  </si>
  <si>
    <t>https://www.bookmyplayer.com/shooting-classes-in-hanumangarh-rajasthan-sdid-41487</t>
  </si>
  <si>
    <t>https://www.bookmyplayer.com/shooting-classes-in-haora-west-bengal-sdid-41488</t>
  </si>
  <si>
    <t>https://www.bookmyplayer.com/shooting-classes-in-hapur-ghaziabad-sdid-41489</t>
  </si>
  <si>
    <t>https://www.bookmyplayer.com/hockey-classes-in-pappanaicken-pudur-coimbatore-sdid-41490</t>
  </si>
  <si>
    <t>https://www.bookmyplayer.com/shooting-classes-in-hassan-karnataka-sdid-41492</t>
  </si>
  <si>
    <t>https://www.bookmyplayer.com/shooting-classes-in-hastsal-west-delhi-sdid-41493</t>
  </si>
  <si>
    <t>https://www.bookmyplayer.com/shooting-classes-in-hathras-uttar-pradesh-sdid-41494</t>
  </si>
  <si>
    <t>https://www.bookmyplayer.com/billiards-classes-in-haibowal-kalan-ludhiana-sdid-41495</t>
  </si>
  <si>
    <t>https://www.bookmyplayer.com/kho-kho-classes-in-haibowal-kalan-ludhiana-sdid-41496</t>
  </si>
  <si>
    <t>https://www.bookmyplayer.com/shooting-classes-in-hindupur-andhra-pradesh-sdid-41497</t>
  </si>
  <si>
    <t>https://www.bookmyplayer.com/badminton-classes-in-pappanaicken-pudur-coimbatore-sdid-41498</t>
  </si>
  <si>
    <t>https://www.bookmyplayer.com/shooting-classes-in-hisar-haryana-sdid-41499</t>
  </si>
  <si>
    <t>https://www.bookmyplayer.com/taekwondo-classes-in-haibowal-kalan-ludhiana-sdid-41501</t>
  </si>
  <si>
    <t>https://www.bookmyplayer.com/shooting-classes-in-hospet-karnataka-sdid-41502</t>
  </si>
  <si>
    <t>https://www.bookmyplayer.com/shooting-classes-in-hosur-tamil-nadu-sdid-41503</t>
  </si>
  <si>
    <t>https://www.bookmyplayer.com/shooting-classes-in-hubli-dharwad-karnataka-sdid-41504</t>
  </si>
  <si>
    <t>https://www.bookmyplayer.com/top-gyms-in-haibowal-kalan-ludhiana-sdid-41505</t>
  </si>
  <si>
    <t>https://www.bookmyplayer.com/shooting-classes-in-ichalkaranji-kolhapur-sdid-41506</t>
  </si>
  <si>
    <t>https://www.bookmyplayer.com/shooting-classes-in-imphal-manipur-sdid-41507</t>
  </si>
  <si>
    <t>https://www.bookmyplayer.com/shooting-classes-in-jagadhri-yamunanagar-sdid-41508</t>
  </si>
  <si>
    <t>https://www.bookmyplayer.com/sports-classes-in-pappanaicken-pudur-coimbatore-sdid-41509</t>
  </si>
  <si>
    <t>https://www.bookmyplayer.com/shooting-classes-in-jaipur-rajasthan-sdid-41510</t>
  </si>
  <si>
    <t>https://www.bookmyplayer.com/shooting-classes-in-jalandhar-punjab-sdid-41511</t>
  </si>
  <si>
    <t>https://www.bookmyplayer.com/shooting-classes-in-jalgaon-maharashtra-sdid-41512</t>
  </si>
  <si>
    <t>https://www.bookmyplayer.com/shooting-classes-in-jalna-maharashtra-sdid-41513</t>
  </si>
  <si>
    <t>https://www.bookmyplayer.com/shooting-classes-in-jalpaiguri-west-bengal-sdid-41514</t>
  </si>
  <si>
    <t>https://www.bookmyplayer.com/shooting-classes-in-jamalpur-munger-sdid-41515</t>
  </si>
  <si>
    <t>https://www.bookmyplayer.com/shooting-classes-in-jammu-jammu-and-kashmir-sdid-41516</t>
  </si>
  <si>
    <t>https://www.bookmyplayer.com/shooting-classes-in-jamnagar-gujarat-sdid-41517</t>
  </si>
  <si>
    <t>https://www.bookmyplayer.com/shooting-classes-in-jamshedpur-jharkhand-sdid-41518</t>
  </si>
  <si>
    <t>https://www.bookmyplayer.com/swimming-classes-in-model-town-ludhiana-sdid-41519</t>
  </si>
  <si>
    <t>https://www.bookmyplayer.com/shooting-classes-in-jaunpur-uttar-pradesh-sdid-41520</t>
  </si>
  <si>
    <t>https://www.bookmyplayer.com/badminton-classes-in-model-town-ludhiana-sdid-41521</t>
  </si>
  <si>
    <t>https://www.bookmyplayer.com/cricket-coaching-in-mullai-nagar-coimbatore-sdid-41522</t>
  </si>
  <si>
    <t>https://www.bookmyplayer.com/shooting-classes-in-jhansi-uttar-pradesh-sdid-41523</t>
  </si>
  <si>
    <t>https://www.bookmyplayer.com/golf-classes-in-model-town-ludhiana-sdid-41524</t>
  </si>
  <si>
    <t>https://www.bookmyplayer.com/shooting-classes-in-jind-haryana-sdid-41525</t>
  </si>
  <si>
    <t>https://www.bookmyplayer.com/shooting-classes-in-jodhpur-rajasthan-sdid-41526</t>
  </si>
  <si>
    <t>https://www.bookmyplayer.com/shooting-classes-in-junagadh-gujarat-sdid-41527</t>
  </si>
  <si>
    <t>https://www.bookmyplayer.com/badminton-classes-in-mullai-nagar-coimbatore-sdid-41528</t>
  </si>
  <si>
    <t>https://www.bookmyplayer.com/shooting-classes-in-kaithal-haryana-sdid-41529</t>
  </si>
  <si>
    <t>https://www.bookmyplayer.com/shooting-classes-in-kakinada-andhra-pradesh-sdid-41530</t>
  </si>
  <si>
    <t>https://www.bookmyplayer.com/kabaddi-classes-in-model-town-ludhiana-sdid-41531</t>
  </si>
  <si>
    <t>https://www.bookmyplayer.com/shooting-classes-in-kalyani-west-bengal-sdid-41532</t>
  </si>
  <si>
    <t>https://www.bookmyplayer.com/shooting-classes-in-kamarhati-west-bengal-sdid-41533</t>
  </si>
  <si>
    <t>https://www.bookmyplayer.com/arts-classes-in-mullai-nagar-coimbatore-sdid-41534</t>
  </si>
  <si>
    <t>https://www.bookmyplayer.com/shooting-classes-in-kanchrapara-west-bengal-sdid-41535</t>
  </si>
  <si>
    <t>https://www.bookmyplayer.com/shooting-classes-in-kanpur-kanpur-nagar-sdid-41536</t>
  </si>
  <si>
    <t>https://www.bookmyplayer.com/shooting-classes-in-karaikkudi-tamil-nadu-sdid-41538</t>
  </si>
  <si>
    <t>https://www.bookmyplayer.com/arts-classes-in-model-town-ludhiana-sdid-41539</t>
  </si>
  <si>
    <t>https://www.bookmyplayer.com/shooting-classes-in-karimnagar-telangana-sdid-41540</t>
  </si>
  <si>
    <t>https://www.bookmyplayer.com/shooting-classes-in-karnal-haryana-sdid-41541</t>
  </si>
  <si>
    <t>https://www.bookmyplayer.com/hockey-classes-in-model-town-ludhiana-sdid-41542</t>
  </si>
  <si>
    <t>https://www.bookmyplayer.com/shooting-classes-in-kashipur-kolkata-sdid-41543</t>
  </si>
  <si>
    <t>https://www.bookmyplayer.com/shooting-classes-in-katihar-bihar-sdid-41544</t>
  </si>
  <si>
    <t>https://www.bookmyplayer.com/shooting-classes-in-khammam-telangana-sdid-41545</t>
  </si>
  <si>
    <t>https://www.bookmyplayer.com/shooting-classes-in-khandwa-madhya-pradesh-sdid-41546</t>
  </si>
  <si>
    <t>https://www.bookmyplayer.com/shooting-classes-in-khanna-ludhiana-sdid-41547</t>
  </si>
  <si>
    <t>https://www.bookmyplayer.com/shooting-classes-in-kharagpur-west-bengal-sdid-41548</t>
  </si>
  <si>
    <t>https://www.bookmyplayer.com/shooting-classes-in-khardaha-kolkata-sdid-41549</t>
  </si>
  <si>
    <t>https://www.bookmyplayer.com/shooting-classes-in-khargone-madhya-pradesh-sdid-41550</t>
  </si>
  <si>
    <t>https://www.bookmyplayer.com/tennis-classes-in-model-town-ludhiana-sdid-41551</t>
  </si>
  <si>
    <t>https://www.bookmyplayer.com/basketball-classes-in-mullai-nagar-coimbatore-sdid-41552</t>
  </si>
  <si>
    <t>https://www.bookmyplayer.com/squash-classes-in-mullai-nagar-coimbatore-sdid-41553</t>
  </si>
  <si>
    <t>https://www.bookmyplayer.com/shooting-classes-in-kishanganj-bihar-sdid-41554</t>
  </si>
  <si>
    <t>https://www.bookmyplayer.com/shooting-classes-in-kishangarh-chandigarh-sdid-41555</t>
  </si>
  <si>
    <t>https://www.bookmyplayer.com/shooting-classes-in-kochi-kerala-sdid-41556</t>
  </si>
  <si>
    <t>https://www.bookmyplayer.com/shooting-classes-in-kolar-karnataka-sdid-41557</t>
  </si>
  <si>
    <t>https://www.bookmyplayer.com/shooting-classes-in-kolhapur-maharashtra-sdid-41558</t>
  </si>
  <si>
    <t>https://www.bookmyplayer.com/shooting-classes-in-kolkata-west-bengal-sdid-41559</t>
  </si>
  <si>
    <t>https://www.bookmyplayer.com/shooting-classes-in-kollam-kerala-sdid-41560</t>
  </si>
  <si>
    <t>https://www.bookmyplayer.com/shooting-classes-in-korba-chhattisgarh-sdid-41561</t>
  </si>
  <si>
    <t>https://www.bookmyplayer.com/shooting-classes-in-kozhikode-kerala-sdid-41562</t>
  </si>
  <si>
    <t>https://www.bookmyplayer.com/shooting-classes-in-krishnanagar-west-bengal-sdid-41563</t>
  </si>
  <si>
    <t>https://www.bookmyplayer.com/wrestling-classes-in-model-town-ludhiana-sdid-41564</t>
  </si>
  <si>
    <t>https://www.bookmyplayer.com/shooting-classes-in-kumbakonam-tamil-nadu-sdid-41565</t>
  </si>
  <si>
    <t>https://www.bookmyplayer.com/shooting-classes-in-kurichi-coimbatore-sdid-41566</t>
  </si>
  <si>
    <t>https://www.bookmyplayer.com/shooting-classes-in-kurnool-andhra-pradesh-sdid-41567</t>
  </si>
  <si>
    <t>https://www.bookmyplayer.com/hockey-classes-in-mullai-nagar-coimbatore-sdid-41568</t>
  </si>
  <si>
    <t>https://www.bookmyplayer.com/kabaddi-classes-in-mullai-nagar-coimbatore-sdid-41569</t>
  </si>
  <si>
    <t>https://www.bookmyplayer.com/skating-classes-in-mullai-nagar-coimbatore-sdid-41570</t>
  </si>
  <si>
    <t>https://www.bookmyplayer.com/shooting-classes-in-loni-ghaziabad-sdid-41571</t>
  </si>
  <si>
    <t>https://www.bookmyplayer.com/shooting-classes-in-ludhiana-punjab-sdid-41572</t>
  </si>
  <si>
    <t>https://www.bookmyplayer.com/shooting-classes-in-machilipatnam-andhra-pradesh-sdid-41573</t>
  </si>
  <si>
    <t>https://www.bookmyplayer.com/shooting-classes-in-madanapalle-andhra-pradesh-sdid-41574</t>
  </si>
  <si>
    <t>https://www.bookmyplayer.com/billiards-classes-in-mullai-nagar-coimbatore-sdid-41575</t>
  </si>
  <si>
    <t>https://www.bookmyplayer.com/shooting-classes-in-madhyamgram-west-bengal-sdid-41576</t>
  </si>
  <si>
    <t>https://www.bookmyplayer.com/shooting-classes-in-madurai-tamil-nadu-sdid-41577</t>
  </si>
  <si>
    <t>https://www.bookmyplayer.com/shooting-classes-in-mahbubnagar-warangal-sdid-41578</t>
  </si>
  <si>
    <t>https://www.bookmyplayer.com/shooting-classes-in-mahesana-ahmedabad-sdid-41579</t>
  </si>
  <si>
    <t>https://www.bookmyplayer.com/shooting-classes-in-maheshtala-kolkata-sdid-41580</t>
  </si>
  <si>
    <t>https://www.bookmyplayer.com/motorsports-classes-in-mullai-nagar-coimbatore-sdid-41581</t>
  </si>
  <si>
    <t>https://www.bookmyplayer.com/shooting-classes-in-malegaon-maharashtra-sdid-41582</t>
  </si>
  <si>
    <t>https://www.bookmyplayer.com/boxing-classes-in-model-town-ludhiana-sdid-41583</t>
  </si>
  <si>
    <t>https://www.bookmyplayer.com/sports-classes-in-mullai-nagar-coimbatore-sdid-41584</t>
  </si>
  <si>
    <t>https://www.bookmyplayer.com/shooting-classes-in-mandsaur-madhya-pradesh-sdid-41585</t>
  </si>
  <si>
    <t>https://www.bookmyplayer.com/shooting-classes-in-mandya-karnataka-sdid-41586</t>
  </si>
  <si>
    <t>https://www.bookmyplayer.com/shooting-classes-in-mangalore-karnataka-sdid-41587</t>
  </si>
  <si>
    <t>https://www.bookmyplayer.com/football-classes-in-mullai-nagar-coimbatore-sdid-41588</t>
  </si>
  <si>
    <t>https://www.bookmyplayer.com/shooting-classes-in-mathura-uttar-pradesh-sdid-41589</t>
  </si>
  <si>
    <t>https://www.bookmyplayer.com/motorsports-classes-in-model-town-ludhiana-sdid-41590</t>
  </si>
  <si>
    <t>https://www.bookmyplayer.com/shooting-classes-in-medinipur-west-bengal-sdid-41591</t>
  </si>
  <si>
    <t>https://www.bookmyplayer.com/shooting-classes-in-meerut-uttar-pradesh-sdid-41592</t>
  </si>
  <si>
    <t>https://www.bookmyplayer.com/billiards-classes-in-model-town-ludhiana-sdid-41593</t>
  </si>
  <si>
    <t>https://www.bookmyplayer.com/table-tennis-classes-in-model-town-ludhiana-sdid-41594</t>
  </si>
  <si>
    <t>https://www.bookmyplayer.com/archery-classes-in-mullai-nagar-coimbatore-sdid-41595</t>
  </si>
  <si>
    <t>https://www.bookmyplayer.com/top-gyms-in-nallampalayam-coimbatore-sdid-41596</t>
  </si>
  <si>
    <t>https://www.bookmyplayer.com/shooting-classes-in-moga-punjab-sdid-41597</t>
  </si>
  <si>
    <t>https://www.bookmyplayer.com/shooting-classes-in-moradabad-uttar-pradesh-sdid-41598</t>
  </si>
  <si>
    <t>https://www.bookmyplayer.com/shooting-classes-in-morena-madhya-pradesh-sdid-41599</t>
  </si>
  <si>
    <t>https://www.bookmyplayer.com/kho-kho-classes-in-model-town-ludhiana-sdid-41600</t>
  </si>
  <si>
    <t>https://www.bookmyplayer.com/kabaddi-classes-in-nallampalayam-coimbatore-sdid-41601</t>
  </si>
  <si>
    <t>https://www.bookmyplayer.com/sports-classes-in-nallampalayam-coimbatore-sdid-41602</t>
  </si>
  <si>
    <t>https://www.bookmyplayer.com/shooting-classes-in-muktsar-punjab-sdid-41603</t>
  </si>
  <si>
    <t>https://www.bookmyplayer.com/fencing-classes-in-model-town-ludhiana-sdid-41604</t>
  </si>
  <si>
    <t>https://www.bookmyplayer.com/skating-classes-in-model-town-ludhiana-sdid-41605</t>
  </si>
  <si>
    <t>https://www.bookmyplayer.com/shooting-classes-in-mustafabad-andhra-pradesh-sdid-41606</t>
  </si>
  <si>
    <t>https://www.bookmyplayer.com/shooting-classes-in-muzaffarnagar-uttar-pradesh-sdid-41607</t>
  </si>
  <si>
    <t>https://www.bookmyplayer.com/shooting-classes-in-muzaffarpur-bihar-sdid-41608</t>
  </si>
  <si>
    <t>https://www.bookmyplayer.com/shooting-classes-in-mysore-karnataka-sdid-41609</t>
  </si>
  <si>
    <t>https://www.bookmyplayer.com/motorsports-classes-in-nallampalayam-coimbatore-sdid-41610</t>
  </si>
  <si>
    <t>https://www.bookmyplayer.com/shooting-classes-in-nadiad-gujarat-sdid-41611</t>
  </si>
  <si>
    <t>https://www.bookmyplayer.com/shooting-classes-in-nagaon-mumbai-sdid-41612</t>
  </si>
  <si>
    <t>https://www.bookmyplayer.com/shooting-classes-in-nagapattinam-tamil-nadu-sdid-41613</t>
  </si>
  <si>
    <t>https://www.bookmyplayer.com/volleyball-classes-in-model-town-ludhiana-sdid-41614</t>
  </si>
  <si>
    <t>https://www.bookmyplayer.com/shooting-classes-in-nagda-ujjain-sdid-41615</t>
  </si>
  <si>
    <t>https://www.bookmyplayer.com/shooting-classes-in-nagercoil-tamil-nadu-sdid-41616</t>
  </si>
  <si>
    <t>https://www.bookmyplayer.com/shooting-classes-in-nagpur-maharashtra-sdid-41617</t>
  </si>
  <si>
    <t>https://www.bookmyplayer.com/shooting-classes-in-naihati-west-bengal-sdid-41618</t>
  </si>
  <si>
    <t>https://www.bookmyplayer.com/shooting-classes-in-nalgonda-telangana-sdid-41619</t>
  </si>
  <si>
    <t>https://www.bookmyplayer.com/top-gyms-in-model-town-ludhiana-sdid-41620</t>
  </si>
  <si>
    <t>https://www.bookmyplayer.com/cricket-coaching-in-pakhowal-road-ludhiana-sdid-41621</t>
  </si>
  <si>
    <t>https://www.bookmyplayer.com/shooting-classes-in-nandyal-andhra-pradesh-sdid-41622</t>
  </si>
  <si>
    <t>https://www.bookmyplayer.com/shooting-classes-in-nangloi-jat-west-delhi-sdid-41623</t>
  </si>
  <si>
    <t>https://www.bookmyplayer.com/shooting-classes-in-narasaraopet-andhra-pradesh-sdid-41624</t>
  </si>
  <si>
    <t>https://www.bookmyplayer.com/shooting-classes-in-nashik-maharashtra-sdid-41625</t>
  </si>
  <si>
    <t>https://www.bookmyplayer.com/shooting-classes-in-navi-mumbai-thane-sdid-41626</t>
  </si>
  <si>
    <t>https://www.bookmyplayer.com/karate-classes-in-nallampalayam-coimbatore-sdid-41627</t>
  </si>
  <si>
    <t>https://www.bookmyplayer.com/shooting-classes-in-navsari-gujarat-sdid-41628</t>
  </si>
  <si>
    <t>https://www.bookmyplayer.com/swimming-classes-in-pakhowal-road-ludhiana-sdid-41629</t>
  </si>
  <si>
    <t>https://www.bookmyplayer.com/shooting-classes-in-nellore-andhra-pradesh-sdid-41630</t>
  </si>
  <si>
    <t>https://www.bookmyplayer.com/shooting-classes-in-new-delhi-delhi-sdid-41631</t>
  </si>
  <si>
    <t>https://www.bookmyplayer.com/shooting-classes-in-neyveli-tamil-nadu-sdid-41632</t>
  </si>
  <si>
    <t>https://www.bookmyplayer.com/shooting-classes-in-nizamabad-telangana-sdid-41633</t>
  </si>
  <si>
    <t>https://www.bookmyplayer.com/shooting-classes-in-noida-uttar-pradesh-sdid-41634</t>
  </si>
  <si>
    <t>https://www.bookmyplayer.com/badminton-classes-in-pakhowal-road-ludhiana-sdid-41635</t>
  </si>
  <si>
    <t>https://www.bookmyplayer.com/shooting-classes-in-north-dum-dum-kolkata-sdid-41636</t>
  </si>
  <si>
    <t>https://www.bookmyplayer.com/shooting-classes-in-ongole-andhra-pradesh-sdid-41637</t>
  </si>
  <si>
    <t>https://www.bookmyplayer.com/shooting-classes-in-orai-jalaun-sdid-41638</t>
  </si>
  <si>
    <t>https://www.bookmyplayer.com/shooting-classes-in-osmanabad-maharashtra-sdid-41639</t>
  </si>
  <si>
    <t>https://www.bookmyplayer.com/kabaddi-classes-in-pakhowal-road-ludhiana-sdid-41640</t>
  </si>
  <si>
    <t>https://www.bookmyplayer.com/shooting-classes-in-palakkad-kerala-sdid-41641</t>
  </si>
  <si>
    <t>https://www.bookmyplayer.com/hockey-classes-in-pakhowal-road-ludhiana-sdid-41642</t>
  </si>
  <si>
    <t>https://www.bookmyplayer.com/shooting-classes-in-pali-rajasthan-sdid-41643</t>
  </si>
  <si>
    <t>https://www.bookmyplayer.com/shooting-classes-in-pallavaram-tamil-nadu-sdid-41644</t>
  </si>
  <si>
    <t>https://www.bookmyplayer.com/shooting-classes-in-palwal-haryana-sdid-41645</t>
  </si>
  <si>
    <t>https://www.bookmyplayer.com/shooting-classes-in-panchkula-haryana-sdid-41646</t>
  </si>
  <si>
    <t>https://www.bookmyplayer.com/shooting-classes-in-panihati-west-bengal-sdid-41647</t>
  </si>
  <si>
    <t>https://www.bookmyplayer.com/shooting-classes-in-panipat-haryana-sdid-41648</t>
  </si>
  <si>
    <t>https://www.bookmyplayer.com/shooting-classes-in-parbhani-maharashtra-sdid-41649</t>
  </si>
  <si>
    <t>https://www.bookmyplayer.com/shooting-classes-in-patan-gujarat-sdid-41650</t>
  </si>
  <si>
    <t>https://www.bookmyplayer.com/shooting-classes-in-pathankot-gurdaspur-sdid-41651</t>
  </si>
  <si>
    <t>https://www.bookmyplayer.com/shooting-classes-in-patiala-punjab-sdid-41652</t>
  </si>
  <si>
    <t>https://www.bookmyplayer.com/shooting-classes-in-patna-bihar-sdid-41653</t>
  </si>
  <si>
    <t>https://www.bookmyplayer.com/shooting-classes-in-pilibhit-uttar-pradesh-sdid-41654</t>
  </si>
  <si>
    <t>https://www.bookmyplayer.com/shooting-classes-in-pithampur-dhar-sdid-41656</t>
  </si>
  <si>
    <t>https://www.bookmyplayer.com/shooting-classes-in-porbandar-gujarat-sdid-41657</t>
  </si>
  <si>
    <t>https://www.bookmyplayer.com/shooting-classes-in-port-blair-south-andaman-sdid-41658</t>
  </si>
  <si>
    <t>https://www.bookmyplayer.com/shooting-classes-in-proddatur-andhra-pradesh-sdid-41659</t>
  </si>
  <si>
    <t>https://www.bookmyplayer.com/shooting-classes-in-puducherry-puducherry-sdid-41660</t>
  </si>
  <si>
    <t>https://www.bookmyplayer.com/shooting-classes-in-pudukkottai-tamil-nadu-sdid-41661</t>
  </si>
  <si>
    <t>https://www.bookmyplayer.com/shooting-classes-in-pune-maharashtra-sdid-41662</t>
  </si>
  <si>
    <t>https://www.bookmyplayer.com/shooting-classes-in-puri-odisha-sdid-41663</t>
  </si>
  <si>
    <t>https://www.bookmyplayer.com/taekwondo-classes-in-nallampalayam-coimbatore-sdid-41664</t>
  </si>
  <si>
    <t>https://www.bookmyplayer.com/shooting-classes-in-puruliya-west-bengal-sdid-41665</t>
  </si>
  <si>
    <t>https://www.bookmyplayer.com/shooting-classes-in-rae-bareli-uttar-pradesh-sdid-41666</t>
  </si>
  <si>
    <t>https://www.bookmyplayer.com/shooting-classes-in-raichur-karnataka-sdid-41667</t>
  </si>
  <si>
    <t>https://www.bookmyplayer.com/shooting-classes-in-raiganj-west-bengal-sdid-41668</t>
  </si>
  <si>
    <t>https://www.bookmyplayer.com/shooting-classes-in-raigarh-chhattisgarh-sdid-41669</t>
  </si>
  <si>
    <t>https://www.bookmyplayer.com/shooting-classes-in-rajahmundry-andhra-pradesh-sdid-41670</t>
  </si>
  <si>
    <t>https://www.bookmyplayer.com/shooting-classes-in-rajapalayam-madurai-sdid-41671</t>
  </si>
  <si>
    <t>https://www.bookmyplayer.com/kho-kho-classes-in-nallampalayam-coimbatore-sdid-41672</t>
  </si>
  <si>
    <t>https://www.bookmyplayer.com/tennis-classes-in-nallampalayam-coimbatore-sdid-41673</t>
  </si>
  <si>
    <t>https://www.bookmyplayer.com/shooting-classes-in-rajpur-sonarpur-kolkata-sdid-41674</t>
  </si>
  <si>
    <t>https://www.bookmyplayer.com/wrestling-classes-in-pakhowal-road-ludhiana-sdid-41675</t>
  </si>
  <si>
    <t>https://www.bookmyplayer.com/shooting-classes-in-rampur-uttar-pradesh-sdid-41676</t>
  </si>
  <si>
    <t>https://www.bookmyplayer.com/shooting-classes-in-ranchi-jharkhand-sdid-41677</t>
  </si>
  <si>
    <t>https://www.bookmyplayer.com/shooting-classes-in-ranibennur-karnataka-sdid-41678</t>
  </si>
  <si>
    <t>https://www.bookmyplayer.com/archery-classes-in-nallampalayam-coimbatore-sdid-41679</t>
  </si>
  <si>
    <t>https://www.bookmyplayer.com/shooting-classes-in-ratlam-madhya-pradesh-sdid-41680</t>
  </si>
  <si>
    <t>https://www.bookmyplayer.com/motorsports-classes-in-pakhowal-road-ludhiana-sdid-41681</t>
  </si>
  <si>
    <t>https://www.bookmyplayer.com/billiards-classes-in-pakhowal-road-ludhiana-sdid-41682</t>
  </si>
  <si>
    <t>https://www.bookmyplayer.com/shooting-classes-in-rewa-madhya-pradesh-sdid-41683</t>
  </si>
  <si>
    <t>https://www.bookmyplayer.com/shooting-classes-in-rewari-haryana-sdid-41684</t>
  </si>
  <si>
    <t>https://www.bookmyplayer.com/shooting-classes-in-rishra-west-bengal-sdid-41685</t>
  </si>
  <si>
    <t>https://www.bookmyplayer.com/skating-classes-in-nallampalayam-coimbatore-sdid-41686</t>
  </si>
  <si>
    <t>https://www.bookmyplayer.com/shooting-classes-in-rohtak-haryana-sdid-41687</t>
  </si>
  <si>
    <t>https://www.bookmyplayer.com/shooting-classes-in-roorkee-haridwar-sdid-41688</t>
  </si>
  <si>
    <t>https://www.bookmyplayer.com/shooting-classes-in-rudrapur-bhubaneswar-sdid-41689</t>
  </si>
  <si>
    <t>https://www.bookmyplayer.com/hockey-classes-in-nallampalayam-coimbatore-sdid-41690</t>
  </si>
  <si>
    <t>https://www.bookmyplayer.com/shooting-classes-in-sagar-karnataka-sdid-41691</t>
  </si>
  <si>
    <t>https://www.bookmyplayer.com/shooting-classes-in-saharsa-bihar-sdid-41692</t>
  </si>
  <si>
    <t>https://www.bookmyplayer.com/shooting-classes-in-salem-tamil-nadu-sdid-41693</t>
  </si>
  <si>
    <t>https://www.bookmyplayer.com/shooting-classes-in-sambalpur-odisha-sdid-41694</t>
  </si>
  <si>
    <t>https://www.bookmyplayer.com/shooting-classes-in-sambhal-moradabad-sdid-41695</t>
  </si>
  <si>
    <t>https://www.bookmyplayer.com/kho-kho-classes-in-pakhowal-road-ludhiana-sdid-41696</t>
  </si>
  <si>
    <t>https://www.bookmyplayer.com/shooting-classes-in-santipur-guwahati-sdid-41697</t>
  </si>
  <si>
    <t>https://www.bookmyplayer.com/shooting-classes-in-sasaram-rohtas-sdid-41698</t>
  </si>
  <si>
    <t>https://www.bookmyplayer.com/shooting-classes-in-satna-madhya-pradesh-sdid-41699</t>
  </si>
  <si>
    <t>https://www.bookmyplayer.com/fencing-classes-in-pakhowal-road-ludhiana-sdid-41700</t>
  </si>
  <si>
    <t>https://www.bookmyplayer.com/shooting-classes-in-secunderabad-hyderabad-sdid-41701</t>
  </si>
  <si>
    <t>https://www.bookmyplayer.com/shooting-classes-in-sehore-ashoknagar-sdid-41702</t>
  </si>
  <si>
    <t>https://www.bookmyplayer.com/shooting-classes-in-seoni-madhya-pradesh-sdid-41703</t>
  </si>
  <si>
    <t>https://www.bookmyplayer.com/shooting-classes-in-serampore-kolkata-sdid-41704</t>
  </si>
  <si>
    <t>https://www.bookmyplayer.com/skating-classes-in-pakhowal-road-ludhiana-sdid-41705</t>
  </si>
  <si>
    <t>https://www.bookmyplayer.com/shooting-classes-in-shamli-muzaffarnagar-sdid-41706</t>
  </si>
  <si>
    <t>https://www.bookmyplayer.com/shooting-classes-in-shikohabad-firozabad-sdid-41707</t>
  </si>
  <si>
    <t>https://www.bookmyplayer.com/shooting-classes-in-shillong-east-khasi-hills-sdid-41708</t>
  </si>
  <si>
    <t>https://www.bookmyplayer.com/shooting-classes-in-shimla-himachal-pradesh-sdid-41709</t>
  </si>
  <si>
    <t>https://www.bookmyplayer.com/shooting-classes-in-shimoga-karnataka-sdid-41710</t>
  </si>
  <si>
    <t>https://www.bookmyplayer.com/shooting-classes-in-shivpuri-madhya-pradesh-sdid-41711</t>
  </si>
  <si>
    <t>https://www.bookmyplayer.com/shooting-classes-in-sikar-rajasthan-sdid-41712</t>
  </si>
  <si>
    <t>https://www.bookmyplayer.com/shooting-classes-in-silchar-cachar-sdid-41713</t>
  </si>
  <si>
    <t>https://www.bookmyplayer.com/shooting-classes-in-siliguri-west-bengal-sdid-41714</t>
  </si>
  <si>
    <t>https://www.bookmyplayer.com/athletics-classes-in-pakhowal-road-ludhiana-sdid-41715</t>
  </si>
  <si>
    <t>https://www.bookmyplayer.com/shooting-classes-in-sirsa-haryana-sdid-41716</t>
  </si>
  <si>
    <t>https://www.bookmyplayer.com/volleyball-classes-in-pakhowal-road-ludhiana-sdid-41717</t>
  </si>
  <si>
    <t>https://www.bookmyplayer.com/shooting-classes-in-siwan-bihar-sdid-41718</t>
  </si>
  <si>
    <t>https://www.bookmyplayer.com/shooting-classes-in-south-dum-dum-west-bengal-sdid-41719</t>
  </si>
  <si>
    <t>https://www.bookmyplayer.com/taekwondo-classes-in-pakhowal-road-ludhiana-sdid-41720</t>
  </si>
  <si>
    <t>https://www.bookmyplayer.com/shooting-classes-in-sujangarh-rajasthan-sdid-41721</t>
  </si>
  <si>
    <t>https://www.bookmyplayer.com/top-gyms-in-pakhowal-road-ludhiana-sdid-41722</t>
  </si>
  <si>
    <t>https://www.bookmyplayer.com/shooting-classes-in-sultanpur-bihar-sdid-41723</t>
  </si>
  <si>
    <t>https://www.bookmyplayer.com/wrestling-classes-in-nallampalayam-coimbatore-sdid-41724</t>
  </si>
  <si>
    <t>https://www.bookmyplayer.com/arts-classes-in-nallampalayam-coimbatore-sdid-41725</t>
  </si>
  <si>
    <t>https://www.bookmyplayer.com/golf-classes-in-nallampalayam-coimbatore-sdid-41726</t>
  </si>
  <si>
    <t>https://www.bookmyplayer.com/shooting-classes-in-tadpatri-andhra-pradesh-sdid-41727</t>
  </si>
  <si>
    <t>https://www.bookmyplayer.com/shooting-classes-in-tambaram-tamil-nadu-sdid-41728</t>
  </si>
  <si>
    <t>https://www.bookmyplayer.com/shooting-classes-in-tenali-andhra-pradesh-sdid-41729</t>
  </si>
  <si>
    <t>https://www.bookmyplayer.com/shooting-classes-in-thane-maharashtra-sdid-41730</t>
  </si>
  <si>
    <t>https://www.bookmyplayer.com/shooting-classes-in-thanesar-kurukshetra-sdid-41731</t>
  </si>
  <si>
    <t>https://www.bookmyplayer.com/swimming-classes-in-nallampalayam-coimbatore-sdid-41732</t>
  </si>
  <si>
    <t>https://www.bookmyplayer.com/shooting-classes-in-thiruvananthapuram-kerala-sdid-41733</t>
  </si>
  <si>
    <t>https://www.bookmyplayer.com/shooting-classes-in-thoothukkudi-tamil-nadu-sdid-41734</t>
  </si>
  <si>
    <t>https://www.bookmyplayer.com/shooting-classes-in-thrissur-kerala-sdid-41735</t>
  </si>
  <si>
    <t>https://www.bookmyplayer.com/shooting-classes-in-tiruchirappalli-tamil-nadu-sdid-41736</t>
  </si>
  <si>
    <t>https://www.bookmyplayer.com/shooting-classes-in-tirunelveli-tamil-nadu-sdid-41737</t>
  </si>
  <si>
    <t>https://www.bookmyplayer.com/shooting-classes-in-tirupati-andhra-pradesh-sdid-41738</t>
  </si>
  <si>
    <t>https://www.bookmyplayer.com/shooting-classes-in-tiruppur-tamil-nadu-sdid-41739</t>
  </si>
  <si>
    <t>https://www.bookmyplayer.com/shooting-classes-in-tiruvannamalai-tamil-nadu-sdid-41740</t>
  </si>
  <si>
    <t>https://www.bookmyplayer.com/shooting-classes-in-tiruvottiyur-tamil-nadu-sdid-41741</t>
  </si>
  <si>
    <t>https://www.bookmyplayer.com/shooting-classes-in-titagarh-west-bengal-sdid-41742</t>
  </si>
  <si>
    <t>https://www.bookmyplayer.com/shooting-classes-in-tonk-rajasthan-sdid-41743</t>
  </si>
  <si>
    <t>https://www.bookmyplayer.com/shooting-classes-in-tumkur-karnataka-sdid-41744</t>
  </si>
  <si>
    <t>https://www.bookmyplayer.com/shooting-classes-in-udaipur-rajasthan-sdid-41745</t>
  </si>
  <si>
    <t>https://www.bookmyplayer.com/cricket-coaching-in-rajguru-nagar-ludhiana-sdid-41746</t>
  </si>
  <si>
    <t>https://www.bookmyplayer.com/badminton-classes-in-rajguru-nagar-ludhiana-sdid-41747</t>
  </si>
  <si>
    <t>https://www.bookmyplayer.com/shooting-classes-in-ujjain-madhya-pradesh-sdid-41748</t>
  </si>
  <si>
    <t>https://www.bookmyplayer.com/shooting-classes-in-ulhasnagar-thane-sdid-41749</t>
  </si>
  <si>
    <t>https://www.bookmyplayer.com/shooting-classes-in-uluberia-kolkata-sdid-41750</t>
  </si>
  <si>
    <t>https://www.bookmyplayer.com/shooting-classes-in-unnao-uttar-pradesh-sdid-41751</t>
  </si>
  <si>
    <t>https://www.bookmyplayer.com/table-tennis-classes-in-nallampalayam-coimbatore-sdid-41752</t>
  </si>
  <si>
    <t>https://www.bookmyplayer.com/shooting-classes-in-vadodara-gujarat-sdid-41753</t>
  </si>
  <si>
    <t>https://www.bookmyplayer.com/shooting-classes-in-valsad-gujarat-sdid-41754</t>
  </si>
  <si>
    <t>https://www.bookmyplayer.com/shooting-classes-in-varanasi-uttar-pradesh-sdid-41755</t>
  </si>
  <si>
    <t>https://www.bookmyplayer.com/shooting-classes-in-vasai-virar-city-maharashtra-sdid-41756</t>
  </si>
  <si>
    <t>https://www.bookmyplayer.com/shooting-classes-in-vellore-tamil-nadu-sdid-41757</t>
  </si>
  <si>
    <t>https://www.bookmyplayer.com/shooting-classes-in-veraval-gujarat-sdid-41758</t>
  </si>
  <si>
    <t>https://www.bookmyplayer.com/shooting-classes-in-vidisha-madhya-pradesh-sdid-41759</t>
  </si>
  <si>
    <t>https://www.bookmyplayer.com/shooting-classes-in-vijayawada-andhra-pradesh-sdid-41760</t>
  </si>
  <si>
    <t>https://www.bookmyplayer.com/shooting-classes-in-visakhapatnam-andhra-pradesh-sdid-41761</t>
  </si>
  <si>
    <t>https://www.bookmyplayer.com/shooting-classes-in-vizianagaram-andhra-pradesh-sdid-41762</t>
  </si>
  <si>
    <t>https://www.bookmyplayer.com/shooting-classes-in-warangal-telangana-sdid-41763</t>
  </si>
  <si>
    <t>https://www.bookmyplayer.com/squash-classes-in-nallampalayam-coimbatore-sdid-41764</t>
  </si>
  <si>
    <t>https://www.bookmyplayer.com/shooting-classes-in-yamunanagar-haryana-sdid-41765</t>
  </si>
  <si>
    <t>https://www.bookmyplayer.com/shooting-classes-in-yavatmal-maharashtra-sdid-41766</t>
  </si>
  <si>
    <t>https://www.bookmyplayer.com/skating-classes-in-abohar-firozpur-sdid-41767</t>
  </si>
  <si>
    <t>https://www.bookmyplayer.com/motorsports-classes-in-nambiyur-coimbatore-sdid-41768</t>
  </si>
  <si>
    <t>https://www.bookmyplayer.com/skating-classes-in-adilabad-telangana-sdid-41769</t>
  </si>
  <si>
    <t>https://www.bookmyplayer.com/kabaddi-classes-in-rajguru-nagar-ludhiana-sdid-41770</t>
  </si>
  <si>
    <t>https://www.bookmyplayer.com/skating-classes-in-adoni-andhra-pradesh-sdid-41771</t>
  </si>
  <si>
    <t>https://www.bookmyplayer.com/skating-classes-in-agartala-west-tripura-sdid-41772</t>
  </si>
  <si>
    <t>https://www.bookmyplayer.com/skating-classes-in-agra-uttar-pradesh-sdid-41773</t>
  </si>
  <si>
    <t>https://www.bookmyplayer.com/skating-classes-in-ahmadabad-bihar-sdid-41774</t>
  </si>
  <si>
    <t>https://www.bookmyplayer.com/skating-classes-in-ahmadnagar-maharashtra-sdid-41775</t>
  </si>
  <si>
    <t>https://www.bookmyplayer.com/skating-classes-in-aizawl-mizoram-sdid-41776</t>
  </si>
  <si>
    <t>https://www.bookmyplayer.com/skating-classes-in-ajmer-rajasthan-sdid-41777</t>
  </si>
  <si>
    <t>https://www.bookmyplayer.com/skating-classes-in-akbarpur-kanpur-dehat-sdid-41778</t>
  </si>
  <si>
    <t>https://www.bookmyplayer.com/skating-classes-in-akola-maharashtra-sdid-41779</t>
  </si>
  <si>
    <t>https://www.bookmyplayer.com/skating-classes-in-alandur-chennai-sdid-41780</t>
  </si>
  <si>
    <t>https://www.bookmyplayer.com/chess-classes-in-nambiyur-coimbatore-sdid-41781</t>
  </si>
  <si>
    <t>https://www.bookmyplayer.com/skating-classes-in-aligarh-uttar-pradesh-sdid-41782</t>
  </si>
  <si>
    <t>https://www.bookmyplayer.com/tennis-classes-in-rajguru-nagar-ludhiana-sdid-41783</t>
  </si>
  <si>
    <t>https://www.bookmyplayer.com/skating-classes-in-alwar-rajasthan-sdid-41784</t>
  </si>
  <si>
    <t>https://www.bookmyplayer.com/skating-classes-in-ambala-andhra-pradesh-sdid-41785</t>
  </si>
  <si>
    <t>https://www.bookmyplayer.com/skating-classes-in-ambala-sadar-haryana-sdid-41786</t>
  </si>
  <si>
    <t>https://www.bookmyplayer.com/cricket-coaching-in-nambiyur-coimbatore-sdid-41787</t>
  </si>
  <si>
    <t>https://www.bookmyplayer.com/skating-classes-in-ambattur-tamil-nadu-sdid-41788</t>
  </si>
  <si>
    <t>https://www.bookmyplayer.com/billiards-classes-in-nambiyur-coimbatore-sdid-41789</t>
  </si>
  <si>
    <t>https://www.bookmyplayer.com/top-gyms-in-nambiyur-coimbatore-sdid-41790</t>
  </si>
  <si>
    <t>https://www.bookmyplayer.com/skating-classes-in-amravati-maharashtra-sdid-41791</t>
  </si>
  <si>
    <t>https://www.bookmyplayer.com/wrestling-classes-in-nambiyur-coimbatore-sdid-41792</t>
  </si>
  <si>
    <t>https://www.bookmyplayer.com/skating-classes-in-amritsar-punjab-sdid-41793</t>
  </si>
  <si>
    <t>https://www.bookmyplayer.com/skating-classes-in-amroha-uttar-pradesh-sdid-41794</t>
  </si>
  <si>
    <t>https://www.bookmyplayer.com/skating-classes-in-anand-gujarat-sdid-41795</t>
  </si>
  <si>
    <t>https://www.bookmyplayer.com/skating-classes-in-anantapur-andhra-pradesh-sdid-41796</t>
  </si>
  <si>
    <t>https://www.bookmyplayer.com/wrestling-classes-in-rajguru-nagar-ludhiana-sdid-41797</t>
  </si>
  <si>
    <t>https://www.bookmyplayer.com/skating-classes-in-arrah-bhojpur-sdid-41798</t>
  </si>
  <si>
    <t>https://www.bookmyplayer.com/skating-classes-in-asansol-west-bengal-sdid-41799</t>
  </si>
  <si>
    <t>https://www.bookmyplayer.com/billiards-classes-in-rajguru-nagar-ludhiana-sdid-41800</t>
  </si>
  <si>
    <t>https://www.bookmyplayer.com/skating-classes-in-avadi-tamil-nadu-sdid-41801</t>
  </si>
  <si>
    <t>https://www.bookmyplayer.com/archery-classes-in-nambiyur-coimbatore-sdid-41802</t>
  </si>
  <si>
    <t>https://www.bookmyplayer.com/table-tennis-classes-in-rajguru-nagar-ludhiana-sdid-41803</t>
  </si>
  <si>
    <t>https://www.bookmyplayer.com/skating-classes-in-bagaha-pashchim-champaran-sdid-41804</t>
  </si>
  <si>
    <t>https://www.bookmyplayer.com/skating-classes-in-bagalkot-karnataka-sdid-41805</t>
  </si>
  <si>
    <t>https://www.bookmyplayer.com/skating-classes-in-bahadurgarh-patna-sdid-41806</t>
  </si>
  <si>
    <t>https://www.bookmyplayer.com/skating-classes-in-baharampur-west-bengal-sdid-41807</t>
  </si>
  <si>
    <t>https://www.bookmyplayer.com/shooting-classes-in-nambiyur-coimbatore-sdid-41808</t>
  </si>
  <si>
    <t>https://www.bookmyplayer.com/skating-classes-in-baidyabati-west-bengal-sdid-41809</t>
  </si>
  <si>
    <t>https://www.bookmyplayer.com/kabaddi-classes-in-nambiyur-coimbatore-sdid-41810</t>
  </si>
  <si>
    <t>https://www.bookmyplayer.com/skating-classes-in-ballia-uttar-pradesh-sdid-41811</t>
  </si>
  <si>
    <t>https://www.bookmyplayer.com/skating-classes-in-bally-kolkata-sdid-41812</t>
  </si>
  <si>
    <t>https://www.bookmyplayer.com/kho-kho-classes-in-rajguru-nagar-ludhiana-sdid-41813</t>
  </si>
  <si>
    <t>https://www.bookmyplayer.com/skating-classes-in-balurghat-west-bengal-sdid-41814</t>
  </si>
  <si>
    <t>https://www.bookmyplayer.com/skating-classes-in-banda-sindhudurg-sdid-41815</t>
  </si>
  <si>
    <t>https://www.bookmyplayer.com/skating-classes-in-bankura-west-bengal-sdid-41816</t>
  </si>
  <si>
    <t>https://www.bookmyplayer.com/arts-classes-in-nambiyur-coimbatore-sdid-41817</t>
  </si>
  <si>
    <t>https://www.bookmyplayer.com/skating-classes-in-banswara-andhra-pradesh-sdid-41818</t>
  </si>
  <si>
    <t>https://www.bookmyplayer.com/karate-classes-in-nambiyur-coimbatore-sdid-41819</t>
  </si>
  <si>
    <t>https://www.bookmyplayer.com/skating-classes-in-baranagar-kolkata-sdid-41820</t>
  </si>
  <si>
    <t>https://www.bookmyplayer.com/skating-classes-in-barasat-west-bengal-sdid-41821</t>
  </si>
  <si>
    <t>https://www.bookmyplayer.com/taekwondo-classes-in-nambiyur-coimbatore-sdid-41822</t>
  </si>
  <si>
    <t>https://www.bookmyplayer.com/skating-classes-in-barddhaman-west-bengal-sdid-41823</t>
  </si>
  <si>
    <t>https://www.bookmyplayer.com/skating-classes-in-bareilly-uttar-pradesh-sdid-41824</t>
  </si>
  <si>
    <t>https://www.bookmyplayer.com/taekwondo-classes-in-rajguru-nagar-ludhiana-sdid-41825</t>
  </si>
  <si>
    <t>https://www.bookmyplayer.com/skating-classes-in-barnala-sangrur-sdid-41826</t>
  </si>
  <si>
    <t>https://www.bookmyplayer.com/boxing-classes-in-sarabha-nagar-ludhiana-sdid-41827</t>
  </si>
  <si>
    <t>https://www.bookmyplayer.com/top-gyms-in-sarabha-nagar-ludhiana-sdid-41828</t>
  </si>
  <si>
    <t>https://www.bookmyplayer.com/skating-classes-in-basirhat-west-bengal-sdid-41829</t>
  </si>
  <si>
    <t>https://www.bookmyplayer.com/tennis-classes-in-nambiyur-coimbatore-sdid-41830</t>
  </si>
  <si>
    <t>https://www.bookmyplayer.com/skating-classes-in-batala-gurdaspur-sdid-41831</t>
  </si>
  <si>
    <t>https://www.bookmyplayer.com/basketball-classes-in-chandrasekharpur-bhubaneswar-sdid-41832</t>
  </si>
  <si>
    <t>https://www.bookmyplayer.com/skating-classes-in-beawar-rajasthan-sdid-41833</t>
  </si>
  <si>
    <t>https://www.bookmyplayer.com/skating-classes-in-begusarai-bihar-sdid-41834</t>
  </si>
  <si>
    <t>https://www.bookmyplayer.com/skating-classes-in-belgaum-karnataka-sdid-41835</t>
  </si>
  <si>
    <t>https://www.bookmyplayer.com/skating-classes-in-bellary-karnataka-sdid-41836</t>
  </si>
  <si>
    <t>https://www.bookmyplayer.com/skating-classes-in-bettiah-pashchim-champaran-sdid-41837</t>
  </si>
  <si>
    <t>https://www.bookmyplayer.com/badminton-classes-in-nambiyur-coimbatore-sdid-41838</t>
  </si>
  <si>
    <t>https://www.bookmyplayer.com/skating-classes-in-bhadrak-odisha-sdid-41839</t>
  </si>
  <si>
    <t>https://www.bookmyplayer.com/skating-classes-in-bhadravati-karnataka-sdid-41840</t>
  </si>
  <si>
    <t>https://www.bookmyplayer.com/skating-classes-in-bhadreswar-west-bengal-sdid-41841</t>
  </si>
  <si>
    <t>https://www.bookmyplayer.com/skating-classes-in-bhagalpur-bihar-sdid-41842</t>
  </si>
  <si>
    <t>https://www.bookmyplayer.com/cricket-coaching-in-chandrasekharpur-bhubaneswar-sdid-41843</t>
  </si>
  <si>
    <t>https://www.bookmyplayer.com/skating-classes-in-bharatpur-rajasthan-sdid-41844</t>
  </si>
  <si>
    <t>https://www.bookmyplayer.com/skating-classes-in-bharuch-gujarat-sdid-41845</t>
  </si>
  <si>
    <t>https://www.bookmyplayer.com/skating-classes-in-bhatpara-west-bengal-sdid-41846</t>
  </si>
  <si>
    <t>https://www.bookmyplayer.com/skating-classes-in-bhavnagar-gujarat-sdid-41847</t>
  </si>
  <si>
    <t>https://www.bookmyplayer.com/swimming-classes-in-chandrasekharpur-bhubaneswar-sdid-41848</t>
  </si>
  <si>
    <t>https://www.bookmyplayer.com/skating-classes-in-bhilwara-rajasthan-sdid-41849</t>
  </si>
  <si>
    <t>https://www.bookmyplayer.com/skating-classes-in-bhimavaram-andhra-pradesh-sdid-41850</t>
  </si>
  <si>
    <t>https://www.bookmyplayer.com/skating-classes-in-bhind-madhya-pradesh-sdid-41851</t>
  </si>
  <si>
    <t>https://www.bookmyplayer.com/badminton-classes-in-chandrasekharpur-bhubaneswar-sdid-41852</t>
  </si>
  <si>
    <t>https://www.bookmyplayer.com/skating-classes-in-bhiwandi-mumbai-sdid-41853</t>
  </si>
  <si>
    <t>https://www.bookmyplayer.com/skating-classes-in-bhiwani-haryana-sdid-41854</t>
  </si>
  <si>
    <t>https://www.bookmyplayer.com/skating-classes-in-bhopal-madhya-pradesh-sdid-41855</t>
  </si>
  <si>
    <t>https://www.bookmyplayer.com/golf-classes-in-chandrasekharpur-bhubaneswar-sdid-41856</t>
  </si>
  <si>
    <t>https://www.bookmyplayer.com/skating-classes-in-bhuj-gujarat-sdid-41857</t>
  </si>
  <si>
    <t>https://www.bookmyplayer.com/basketball-classes-in-nanjappa-nagar-coimbatore-sdid-41858</t>
  </si>
  <si>
    <t>https://www.bookmyplayer.com/swimming-classes-in-nanjappa-nagar-coimbatore-sdid-41859</t>
  </si>
  <si>
    <t>https://www.bookmyplayer.com/skating-classes-in-bidar-karnataka-sdid-41860</t>
  </si>
  <si>
    <t>https://www.bookmyplayer.com/taekwondo-classes-in-nanjappa-nagar-coimbatore-sdid-41861</t>
  </si>
  <si>
    <t>https://www.bookmyplayer.com/karate-classes-in-nanjappa-nagar-coimbatore-sdid-41862</t>
  </si>
  <si>
    <t>https://www.bookmyplayer.com/skating-classes-in-bijapur-karnataka-sdid-41863</t>
  </si>
  <si>
    <t>https://www.bookmyplayer.com/skating-classes-in-bikaner-rajasthan-sdid-41864</t>
  </si>
  <si>
    <t>https://www.bookmyplayer.com/skating-classes-in-bilaspur-chhattisgarh-sdid-41865</t>
  </si>
  <si>
    <t>https://www.bookmyplayer.com/boxing-classes-in-chandrasekharpur-bhubaneswar-sdid-41866</t>
  </si>
  <si>
    <t>https://www.bookmyplayer.com/skating-classes-in-bongaon-kolkata-sdid-41867</t>
  </si>
  <si>
    <t>https://www.bookmyplayer.com/billiards-classes-in-chandrasekharpur-bhubaneswar-sdid-41868</t>
  </si>
  <si>
    <t>https://www.bookmyplayer.com/squash-classes-in-nanjappa-nagar-coimbatore-sdid-41869</t>
  </si>
  <si>
    <t>https://www.bookmyplayer.com/skating-classes-in-budaun-uttar-pradesh-sdid-41870</t>
  </si>
  <si>
    <t>https://www.bookmyplayer.com/skating-classes-in-bulandshahr-uttar-pradesh-sdid-41871</t>
  </si>
  <si>
    <t>https://www.bookmyplayer.com/skating-classes-in-bundi-rajasthan-sdid-41872</t>
  </si>
  <si>
    <t>https://www.bookmyplayer.com/skating-classes-in-burari-north-delhi-sdid-41873</t>
  </si>
  <si>
    <t>https://www.bookmyplayer.com/skating-classes-in-burhanpur-madhya-pradesh-sdid-41874</t>
  </si>
  <si>
    <t>https://www.bookmyplayer.com/skating-classes-in-buxar-bihar-sdid-41875</t>
  </si>
  <si>
    <t>https://www.bookmyplayer.com/skating-classes-in-champdani-west-bengal-sdid-41876</t>
  </si>
  <si>
    <t>https://www.bookmyplayer.com/skating-classes-in-chandannagar-west-bengal-sdid-41877</t>
  </si>
  <si>
    <t>https://www.bookmyplayer.com/table-tennis-classes-in-chandrasekharpur-bhubaneswar-sdid-41878</t>
  </si>
  <si>
    <t>https://www.bookmyplayer.com/skating-classes-in-chandigarh-chandigarh-sdid-41879</t>
  </si>
  <si>
    <t>https://www.bookmyplayer.com/volleyball-classes-in-chandrasekharpur-bhubaneswar-sdid-41880</t>
  </si>
  <si>
    <t>https://www.bookmyplayer.com/skating-classes-in-chapra-saran-sdid-41881</t>
  </si>
  <si>
    <t>https://www.bookmyplayer.com/skating-classes-in-chas-jharkhand-sdid-41882</t>
  </si>
  <si>
    <t>https://www.bookmyplayer.com/skating-classes-in-chennai-tamil-nadu-sdid-41883</t>
  </si>
  <si>
    <t>https://www.bookmyplayer.com/table-tennis-classes-in-nanjappa-nagar-coimbatore-sdid-41884</t>
  </si>
  <si>
    <t>https://www.bookmyplayer.com/skating-classes-in-chhindwara-madhya-pradesh-sdid-41885</t>
  </si>
  <si>
    <t>https://www.bookmyplayer.com/skating-classes-in-chikmagalur-karnataka-sdid-41886</t>
  </si>
  <si>
    <t>https://www.bookmyplayer.com/top-gyms-in-chandrasekharpur-bhubaneswar-sdid-41887</t>
  </si>
  <si>
    <t>https://www.bookmyplayer.com/skating-classes-in-chitradurga-karnataka-sdid-41888</t>
  </si>
  <si>
    <t>https://www.bookmyplayer.com/skating-classes-in-chittaurgarh-rajasthan-sdid-41889</t>
  </si>
  <si>
    <t>https://www.bookmyplayer.com/skating-classes-in-chittoor-andhra-pradesh-sdid-41890</t>
  </si>
  <si>
    <t>https://www.bookmyplayer.com/tennis-classes-in-nanjappa-nagar-coimbatore-sdid-41891</t>
  </si>
  <si>
    <t>https://www.bookmyplayer.com/skating-classes-in-coimbatore-tamil-nadu-sdid-41892</t>
  </si>
  <si>
    <t>https://www.bookmyplayer.com/skating-classes-in-cuddalore-tamil-nadu-sdid-41893</t>
  </si>
  <si>
    <t>https://www.bookmyplayer.com/skating-classes-in-cuttack-odisha-sdid-41894</t>
  </si>
  <si>
    <t>https://www.bookmyplayer.com/billiards-classes-in-nanjappa-nagar-coimbatore-sdid-41895</t>
  </si>
  <si>
    <t>https://www.bookmyplayer.com/top-gyms-in-nanjappa-nagar-coimbatore-sdid-41896</t>
  </si>
  <si>
    <t>https://www.bookmyplayer.com/skating-classes-in-damoh-madhya-pradesh-sdid-41897</t>
  </si>
  <si>
    <t>https://www.bookmyplayer.com/skating-classes-in-darbhanga-bihar-sdid-41898</t>
  </si>
  <si>
    <t>https://www.bookmyplayer.com/skating-classes-in-darjiling-west-bengal-sdid-41899</t>
  </si>
  <si>
    <t>https://www.bookmyplayer.com/skating-classes-in-datia-madhya-pradesh-sdid-41900</t>
  </si>
  <si>
    <t>https://www.bookmyplayer.com/chess-classes-in-nanjappa-nagar-coimbatore-sdid-41901</t>
  </si>
  <si>
    <t>https://www.bookmyplayer.com/basketball-classes-in-forest-park-bhubaneswar-sdid-41902</t>
  </si>
  <si>
    <t>https://www.bookmyplayer.com/skating-classes-in-dehradun-uttarakhand-sdid-41903</t>
  </si>
  <si>
    <t>https://www.bookmyplayer.com/skating-classes-in-dehri-rohtas-sdid-41904</t>
  </si>
  <si>
    <t>https://www.bookmyplayer.com/skating-classes-in-delhi-cantonment-delhi-sdid-41905</t>
  </si>
  <si>
    <t>https://www.bookmyplayer.com/skating-classes-in-deoghar-jharkhand-sdid-41906</t>
  </si>
  <si>
    <t>https://www.bookmyplayer.com/arts-classes-in-nanjappa-nagar-coimbatore-sdid-41907</t>
  </si>
  <si>
    <t>https://www.bookmyplayer.com/skating-classes-in-deoria-bihar-sdid-41908</t>
  </si>
  <si>
    <t>https://www.bookmyplayer.com/skating-classes-in-dewas-madhya-pradesh-sdid-41909</t>
  </si>
  <si>
    <t>https://www.bookmyplayer.com/skating-classes-in-dharmavaram-andhra-pradesh-sdid-41910</t>
  </si>
  <si>
    <t>https://www.bookmyplayer.com/cricket-coaching-in-forest-park-bhubaneswar-sdid-41911</t>
  </si>
  <si>
    <t>https://www.bookmyplayer.com/badminton-classes-in-forest-park-bhubaneswar-sdid-41912</t>
  </si>
  <si>
    <t>https://www.bookmyplayer.com/skating-classes-in-dibrugarh-assam-sdid-41913</t>
  </si>
  <si>
    <t>https://www.bookmyplayer.com/skating-classes-in-dimapur-nagaland-sdid-41914</t>
  </si>
  <si>
    <t>https://www.bookmyplayer.com/arts-classes-in-forest-park-bhubaneswar-sdid-41915</t>
  </si>
  <si>
    <t>https://www.bookmyplayer.com/skating-classes-in-dindigul-tamil-nadu-sdid-41916</t>
  </si>
  <si>
    <t>https://www.bookmyplayer.com/skating-classes-in-dum-dum-kolkata-sdid-41917</t>
  </si>
  <si>
    <t>https://www.bookmyplayer.com/football-classes-in-nanjappa-nagar-coimbatore-sdid-41918</t>
  </si>
  <si>
    <t>https://www.bookmyplayer.com/skating-classes-in-durgapur-west-bengal-sdid-41919</t>
  </si>
  <si>
    <t>https://www.bookmyplayer.com/skating-classes-in-eluru-vijayawada-sdid-41920</t>
  </si>
  <si>
    <t>https://www.bookmyplayer.com/badminton-classes-in-nanjappa-nagar-coimbatore-sdid-41921</t>
  </si>
  <si>
    <t>https://www.bookmyplayer.com/skating-classes-in-erode-tamil-nadu-sdid-41922</t>
  </si>
  <si>
    <t>https://www.bookmyplayer.com/skating-classes-in-etah-uttar-pradesh-sdid-41923</t>
  </si>
  <si>
    <t>https://www.bookmyplayer.com/skating-classes-in-etawah-uttar-pradesh-sdid-41924</t>
  </si>
  <si>
    <t>https://www.bookmyplayer.com/chess-classes-in-forest-park-bhubaneswar-sdid-41925</t>
  </si>
  <si>
    <t>https://www.bookmyplayer.com/archery-classes-in-nanjappa-nagar-coimbatore-sdid-41926</t>
  </si>
  <si>
    <t>https://www.bookmyplayer.com/skating-classes-in-fatehpur-uttar-pradesh-sdid-41927</t>
  </si>
  <si>
    <t>https://www.bookmyplayer.com/wrestling-classes-in-nanjappa-nagar-coimbatore-sdid-41928</t>
  </si>
  <si>
    <t>https://www.bookmyplayer.com/boxing-classes-in-forest-park-bhubaneswar-sdid-41929</t>
  </si>
  <si>
    <t>https://www.bookmyplayer.com/top-gyms-in-forest-park-bhubaneswar-sdid-41930</t>
  </si>
  <si>
    <t>https://www.bookmyplayer.com/skating-classes-in-gandhidham-gujarat-sdid-41931</t>
  </si>
  <si>
    <t>https://www.bookmyplayer.com/skating-classes-in-gandhinagar-bhopal-sdid-41932</t>
  </si>
  <si>
    <t>https://www.bookmyplayer.com/skating-classes-in-ganganagar-rajasthan-sdid-41933</t>
  </si>
  <si>
    <t>https://www.bookmyplayer.com/kho-kho-classes-in-nanjappa-nagar-coimbatore-sdid-41934</t>
  </si>
  <si>
    <t>https://www.bookmyplayer.com/skating-classes-in-gangawati-karnataka-sdid-41935</t>
  </si>
  <si>
    <t>https://www.bookmyplayer.com/skating-classes-in-gaya-bihar-sdid-41936</t>
  </si>
  <si>
    <t>https://www.bookmyplayer.com/skating-classes-in-ghazipur-uttar-pradesh-sdid-41937</t>
  </si>
  <si>
    <t>https://www.bookmyplayer.com/kabaddi-classes-in-nanjappa-nagar-coimbatore-sdid-41938</t>
  </si>
  <si>
    <t>https://www.bookmyplayer.com/skating-classes-in-godhra-gujarat-sdid-41939</t>
  </si>
  <si>
    <t>https://www.bookmyplayer.com/football-classes-in-irc-village-bhubaneswar-sdid-41940</t>
  </si>
  <si>
    <t>https://www.bookmyplayer.com/cricket-coaching-in-nanjappa-nagar-coimbatore-sdid-41941</t>
  </si>
  <si>
    <t>https://www.bookmyplayer.com/top-gyms-in-nanjundapuram-coimbatore-sdid-41942</t>
  </si>
  <si>
    <t>https://www.bookmyplayer.com/basketball-classes-in-irc-village-bhubaneswar-sdid-41943</t>
  </si>
  <si>
    <t>https://www.bookmyplayer.com/skating-classes-in-gorakhpur-uttar-pradesh-sdid-41944</t>
  </si>
  <si>
    <t>https://www.bookmyplayer.com/cricket-coaching-in-irc-village-bhubaneswar-sdid-41945</t>
  </si>
  <si>
    <t>https://www.bookmyplayer.com/billiards-classes-in-nanjundapuram-coimbatore-sdid-41946</t>
  </si>
  <si>
    <t>https://www.bookmyplayer.com/skating-classes-in-greater-noida-gautam-buddha-nagar-sdid-41947</t>
  </si>
  <si>
    <t>https://www.bookmyplayer.com/skating-classes-in-gudivada-andhra-pradesh-sdid-41948</t>
  </si>
  <si>
    <t>https://www.bookmyplayer.com/skating-classes-in-gulbarga-karnataka-sdid-41949</t>
  </si>
  <si>
    <t>https://www.bookmyplayer.com/skating-classes-in-guna-tikamgarh-sdid-41950</t>
  </si>
  <si>
    <t>https://www.bookmyplayer.com/skating-classes-in-guntakal-andhra-pradesh-sdid-41951</t>
  </si>
  <si>
    <t>https://www.bookmyplayer.com/skating-classes-in-guntur-andhra-pradesh-sdid-41952</t>
  </si>
  <si>
    <t>https://www.bookmyplayer.com/skating-classes-in-gurgaon-haryana-sdid-41953</t>
  </si>
  <si>
    <t>https://www.bookmyplayer.com/skating-classes-in-guwahati-kamrup-metropolitan-sdid-41954</t>
  </si>
  <si>
    <t>https://www.bookmyplayer.com/skating-classes-in-habra-west-bengal-sdid-41955</t>
  </si>
  <si>
    <t>https://www.bookmyplayer.com/skating-classes-in-hajipur-vaishali-sdid-41956</t>
  </si>
  <si>
    <t>https://www.bookmyplayer.com/skating-classes-in-haldia-west-bengal-sdid-41957</t>
  </si>
  <si>
    <t>https://www.bookmyplayer.com/skating-classes-in-haldwani-cum-kathgodam-uttarakhand-sdid-41958</t>
  </si>
  <si>
    <t>https://www.bookmyplayer.com/skating-classes-in-halisahar-west-bengal-sdid-41959</t>
  </si>
  <si>
    <t>https://www.bookmyplayer.com/skating-classes-in-hanumangarh-rajasthan-sdid-41960</t>
  </si>
  <si>
    <t>https://www.bookmyplayer.com/skating-classes-in-hapur-ghaziabad-sdid-41961</t>
  </si>
  <si>
    <t>https://www.bookmyplayer.com/swimming-classes-in-nanjundapuram-coimbatore-sdid-41962</t>
  </si>
  <si>
    <t>https://www.bookmyplayer.com/skating-classes-in-hardwar-uttarakhand-sdid-41963</t>
  </si>
  <si>
    <t>https://www.bookmyplayer.com/skating-classes-in-hassan-karnataka-sdid-41964</t>
  </si>
  <si>
    <t>https://www.bookmyplayer.com/skating-classes-in-hastsal-west-delhi-sdid-41965</t>
  </si>
  <si>
    <t>https://www.bookmyplayer.com/skating-classes-in-hathras-uttar-pradesh-sdid-41966</t>
  </si>
  <si>
    <t>https://www.bookmyplayer.com/swimming-classes-in-irc-village-bhubaneswar-sdid-41967</t>
  </si>
  <si>
    <t>https://www.bookmyplayer.com/badminton-classes-in-irc-village-bhubaneswar-sdid-41968</t>
  </si>
  <si>
    <t>https://www.bookmyplayer.com/skating-classes-in-hindupur-andhra-pradesh-sdid-41969</t>
  </si>
  <si>
    <t>https://www.bookmyplayer.com/badminton-classes-in-nanjundapuram-coimbatore-sdid-41970</t>
  </si>
  <si>
    <t>https://www.bookmyplayer.com/skating-classes-in-hisar-haryana-sdid-41971</t>
  </si>
  <si>
    <t>https://www.bookmyplayer.com/tennis-classes-in-nanjundapuram-coimbatore-sdid-41973</t>
  </si>
  <si>
    <t>https://www.bookmyplayer.com/skating-classes-in-hospet-karnataka-sdid-41974</t>
  </si>
  <si>
    <t>https://www.bookmyplayer.com/skating-classes-in-hosur-tamil-nadu-sdid-41975</t>
  </si>
  <si>
    <t>https://www.bookmyplayer.com/arts-classes-in-irc-village-bhubaneswar-sdid-41977</t>
  </si>
  <si>
    <t>https://www.bookmyplayer.com/skating-classes-in-ichalkaranji-kolhapur-sdid-41978</t>
  </si>
  <si>
    <t>https://www.bookmyplayer.com/skating-classes-in-imphal-manipur-sdid-41979</t>
  </si>
  <si>
    <t>https://www.bookmyplayer.com/skating-classes-in-jagadhri-yamunanagar-sdid-41980</t>
  </si>
  <si>
    <t>https://www.bookmyplayer.com/chess-classes-in-irc-village-bhubaneswar-sdid-41981</t>
  </si>
  <si>
    <t>https://www.bookmyplayer.com/skating-classes-in-jaipur-rajasthan-sdid-41982</t>
  </si>
  <si>
    <t>https://www.bookmyplayer.com/skating-classes-in-jalandhar-punjab-sdid-41983</t>
  </si>
  <si>
    <t>https://www.bookmyplayer.com/skating-classes-in-jalgaon-maharashtra-sdid-41984</t>
  </si>
  <si>
    <t>https://www.bookmyplayer.com/skating-classes-in-jalna-maharashtra-sdid-41985</t>
  </si>
  <si>
    <t>https://www.bookmyplayer.com/skating-classes-in-jalpaiguri-west-bengal-sdid-41986</t>
  </si>
  <si>
    <t>https://www.bookmyplayer.com/skating-classes-in-jamalpur-munger-sdid-41987</t>
  </si>
  <si>
    <t>https://www.bookmyplayer.com/skating-classes-in-jammu-jammu-and-kashmir-sdid-41988</t>
  </si>
  <si>
    <t>https://www.bookmyplayer.com/skating-classes-in-jamnagar-gujarat-sdid-41989</t>
  </si>
  <si>
    <t>https://www.bookmyplayer.com/skating-classes-in-jamshedpur-jharkhand-sdid-41990</t>
  </si>
  <si>
    <t>https://www.bookmyplayer.com/squash-classes-in-nanjundapuram-coimbatore-sdid-41991</t>
  </si>
  <si>
    <t>https://www.bookmyplayer.com/skating-classes-in-jaunpur-uttar-pradesh-sdid-41992</t>
  </si>
  <si>
    <t>https://www.bookmyplayer.com/boxing-classes-in-irc-village-bhubaneswar-sdid-41993</t>
  </si>
  <si>
    <t>https://www.bookmyplayer.com/billiards-classes-in-irc-village-bhubaneswar-sdid-41994</t>
  </si>
  <si>
    <t>https://www.bookmyplayer.com/skating-classes-in-jhansi-uttar-pradesh-sdid-41995</t>
  </si>
  <si>
    <t>https://www.bookmyplayer.com/chess-classes-in-nanjundapuram-coimbatore-sdid-41996</t>
  </si>
  <si>
    <t>https://www.bookmyplayer.com/skating-classes-in-jind-haryana-sdid-41997</t>
  </si>
  <si>
    <t>https://www.bookmyplayer.com/skating-classes-in-jodhpur-rajasthan-sdid-41998</t>
  </si>
  <si>
    <t>https://www.bookmyplayer.com/skating-classes-in-junagadh-gujarat-sdid-41999</t>
  </si>
  <si>
    <t>https://www.bookmyplayer.com/archery-classes-in-nanjundapuram-coimbatore-sdid-42000</t>
  </si>
  <si>
    <t>https://www.bookmyplayer.com/skating-classes-in-kaithal-haryana-sdid-42001</t>
  </si>
  <si>
    <t>https://www.bookmyplayer.com/skating-classes-in-kakinada-andhra-pradesh-sdid-42002</t>
  </si>
  <si>
    <t>https://www.bookmyplayer.com/arts-classes-in-nanjundapuram-coimbatore-sdid-42003</t>
  </si>
  <si>
    <t>https://www.bookmyplayer.com/skating-classes-in-kalyani-west-bengal-sdid-42004</t>
  </si>
  <si>
    <t>https://www.bookmyplayer.com/skating-classes-in-kamarhati-west-bengal-sdid-42005</t>
  </si>
  <si>
    <t>https://www.bookmyplayer.com/karate-classes-in-nanjundapuram-coimbatore-sdid-42006</t>
  </si>
  <si>
    <t>https://www.bookmyplayer.com/skating-classes-in-kanchrapara-west-bengal-sdid-42007</t>
  </si>
  <si>
    <t>https://www.bookmyplayer.com/skating-classes-in-kanpur-kanpur-nagar-sdid-42008</t>
  </si>
  <si>
    <t>https://www.bookmyplayer.com/skating-classes-in-karaikkudi-tamil-nadu-sdid-42010</t>
  </si>
  <si>
    <t>https://www.bookmyplayer.com/skating-classes-in-karawal-nagar-north-east-delhi-sdid-42011</t>
  </si>
  <si>
    <t>https://www.bookmyplayer.com/skating-classes-in-karimnagar-telangana-sdid-42012</t>
  </si>
  <si>
    <t>https://www.bookmyplayer.com/skating-classes-in-karnal-haryana-sdid-42013</t>
  </si>
  <si>
    <t>https://www.bookmyplayer.com/table-tennis-classes-in-irc-village-bhubaneswar-sdid-42014</t>
  </si>
  <si>
    <t>https://www.bookmyplayer.com/skating-classes-in-kashipur-kolkata-sdid-42015</t>
  </si>
  <si>
    <t>https://www.bookmyplayer.com/skating-classes-in-katihar-bihar-sdid-42016</t>
  </si>
  <si>
    <t>https://www.bookmyplayer.com/skating-classes-in-khammam-telangana-sdid-42017</t>
  </si>
  <si>
    <t>https://www.bookmyplayer.com/skating-classes-in-khandwa-madhya-pradesh-sdid-42018</t>
  </si>
  <si>
    <t>https://www.bookmyplayer.com/skating-classes-in-khanna-ludhiana-sdid-42019</t>
  </si>
  <si>
    <t>https://www.bookmyplayer.com/skating-classes-in-kharagpur-west-bengal-sdid-42020</t>
  </si>
  <si>
    <t>https://www.bookmyplayer.com/skating-classes-in-khardaha-kolkata-sdid-42021</t>
  </si>
  <si>
    <t>https://www.bookmyplayer.com/skating-classes-in-khargone-madhya-pradesh-sdid-42022</t>
  </si>
  <si>
    <t>https://www.bookmyplayer.com/mma-classes-in-nanjundapuram-coimbatore-sdid-42023</t>
  </si>
  <si>
    <t>https://www.bookmyplayer.com/squash-classes-in-irc-village-bhubaneswar-sdid-42024</t>
  </si>
  <si>
    <t>https://www.bookmyplayer.com/top-gyms-in-irc-village-bhubaneswar-sdid-42025</t>
  </si>
  <si>
    <t>https://www.bookmyplayer.com/skating-classes-in-kishanganj-bihar-sdid-42026</t>
  </si>
  <si>
    <t>https://www.bookmyplayer.com/skating-classes-in-kishangarh-chandigarh-sdid-42027</t>
  </si>
  <si>
    <t>https://www.bookmyplayer.com/skating-classes-in-kochi-kerala-sdid-42028</t>
  </si>
  <si>
    <t>https://www.bookmyplayer.com/skating-classes-in-kolar-karnataka-sdid-42029</t>
  </si>
  <si>
    <t>https://www.bookmyplayer.com/skating-classes-in-kolhapur-maharashtra-sdid-42030</t>
  </si>
  <si>
    <t>https://www.bookmyplayer.com/skating-classes-in-kolkata-west-bengal-sdid-42031</t>
  </si>
  <si>
    <t>https://www.bookmyplayer.com/skating-classes-in-kollam-kerala-sdid-42032</t>
  </si>
  <si>
    <t>https://www.bookmyplayer.com/skating-classes-in-korba-chhattisgarh-sdid-42033</t>
  </si>
  <si>
    <t>https://www.bookmyplayer.com/skating-classes-in-kozhikode-kerala-sdid-42034</t>
  </si>
  <si>
    <t>https://www.bookmyplayer.com/skating-classes-in-krishnanagar-west-bengal-sdid-42035</t>
  </si>
  <si>
    <t>https://www.bookmyplayer.com/football-classes-in-kalinga-nagar-bhubaneswar-sdid-42036</t>
  </si>
  <si>
    <t>https://www.bookmyplayer.com/skating-classes-in-kumbakonam-tamil-nadu-sdid-42037</t>
  </si>
  <si>
    <t>https://www.bookmyplayer.com/skating-classes-in-kurichi-coimbatore-sdid-42038</t>
  </si>
  <si>
    <t>https://www.bookmyplayer.com/skating-classes-in-kurnool-andhra-pradesh-sdid-42039</t>
  </si>
  <si>
    <t>https://www.bookmyplayer.com/cricket-coaching-in-kalinga-nagar-bhubaneswar-sdid-42040</t>
  </si>
  <si>
    <t>https://www.bookmyplayer.com/swimming-classes-in-kalinga-nagar-bhubaneswar-sdid-42041</t>
  </si>
  <si>
    <t>https://www.bookmyplayer.com/taekwondo-classes-in-nanjundapuram-coimbatore-sdid-42042</t>
  </si>
  <si>
    <t>https://www.bookmyplayer.com/skating-classes-in-loni-ghaziabad-sdid-42043</t>
  </si>
  <si>
    <t>https://www.bookmyplayer.com/skating-classes-in-ludhiana-punjab-sdid-42044</t>
  </si>
  <si>
    <t>https://www.bookmyplayer.com/skating-classes-in-machilipatnam-andhra-pradesh-sdid-42045</t>
  </si>
  <si>
    <t>https://www.bookmyplayer.com/skating-classes-in-madanapalle-andhra-pradesh-sdid-42046</t>
  </si>
  <si>
    <t>https://www.bookmyplayer.com/badminton-classes-in-kalinga-nagar-bhubaneswar-sdid-42047</t>
  </si>
  <si>
    <t>https://www.bookmyplayer.com/skating-classes-in-madhyamgram-west-bengal-sdid-42048</t>
  </si>
  <si>
    <t>https://www.bookmyplayer.com/skating-classes-in-madurai-tamil-nadu-sdid-42049</t>
  </si>
  <si>
    <t>https://www.bookmyplayer.com/skating-classes-in-mahbubnagar-warangal-sdid-42050</t>
  </si>
  <si>
    <t>https://www.bookmyplayer.com/skating-classes-in-mahesana-ahmedabad-sdid-42051</t>
  </si>
  <si>
    <t>https://www.bookmyplayer.com/skating-classes-in-maheshtala-kolkata-sdid-42052</t>
  </si>
  <si>
    <t>https://www.bookmyplayer.com/basketball-classes-in-nanjundapuram-coimbatore-sdid-42053</t>
  </si>
  <si>
    <t>https://www.bookmyplayer.com/skating-classes-in-malegaon-maharashtra-sdid-42054</t>
  </si>
  <si>
    <t>https://www.bookmyplayer.com/motorsports-classes-in-nanjundapuram-coimbatore-sdid-42055</t>
  </si>
  <si>
    <t>https://www.bookmyplayer.com/arts-classes-in-kalinga-nagar-bhubaneswar-sdid-42056</t>
  </si>
  <si>
    <t>https://www.bookmyplayer.com/skating-classes-in-mandsaur-madhya-pradesh-sdid-42057</t>
  </si>
  <si>
    <t>https://www.bookmyplayer.com/skating-classes-in-mandya-karnataka-sdid-42058</t>
  </si>
  <si>
    <t>https://www.bookmyplayer.com/skating-classes-in-mangalore-karnataka-sdid-42059</t>
  </si>
  <si>
    <t>https://www.bookmyplayer.com/wrestling-classes-in-nanjundapuram-coimbatore-sdid-42060</t>
  </si>
  <si>
    <t>https://www.bookmyplayer.com/skating-classes-in-mathura-uttar-pradesh-sdid-42061</t>
  </si>
  <si>
    <t>https://www.bookmyplayer.com/kho-kho-classes-in-nanjundapuram-coimbatore-sdid-42062</t>
  </si>
  <si>
    <t>https://www.bookmyplayer.com/skating-classes-in-medinipur-west-bengal-sdid-42063</t>
  </si>
  <si>
    <t>https://www.bookmyplayer.com/skating-classes-in-meerut-uttar-pradesh-sdid-42064</t>
  </si>
  <si>
    <t>https://www.bookmyplayer.com/boxing-classes-in-kalinga-nagar-bhubaneswar-sdid-42065</t>
  </si>
  <si>
    <t>https://www.bookmyplayer.com/billiards-classes-in-kalinga-nagar-bhubaneswar-sdid-42066</t>
  </si>
  <si>
    <t>https://www.bookmyplayer.com/cricket-coaching-in-narasimhanaickenpalayam-coimbatore-sdid-42067</t>
  </si>
  <si>
    <t>https://www.bookmyplayer.com/squash-classes-in-narasimhanaickenpalayam-coimbatore-sdid-42068</t>
  </si>
  <si>
    <t>https://www.bookmyplayer.com/skating-classes-in-moga-punjab-sdid-42069</t>
  </si>
  <si>
    <t>https://www.bookmyplayer.com/skating-classes-in-moradabad-uttar-pradesh-sdid-42070</t>
  </si>
  <si>
    <t>https://www.bookmyplayer.com/skating-classes-in-morena-madhya-pradesh-sdid-42071</t>
  </si>
  <si>
    <t>https://www.bookmyplayer.com/table-tennis-classes-in-kalinga-nagar-bhubaneswar-sdid-42072</t>
  </si>
  <si>
    <t>https://www.bookmyplayer.com/archery-classes-in-narasimhanaickenpalayam-coimbatore-sdid-42073</t>
  </si>
  <si>
    <t>https://www.bookmyplayer.com/squash-classes-in-kalinga-nagar-bhubaneswar-sdid-42074</t>
  </si>
  <si>
    <t>https://www.bookmyplayer.com/skating-classes-in-muktsar-punjab-sdid-42075</t>
  </si>
  <si>
    <t>https://www.bookmyplayer.com/top-gyms-in-kalinga-nagar-bhubaneswar-sdid-42076</t>
  </si>
  <si>
    <t>https://www.bookmyplayer.com/cricket-coaching-in-kalinga-vihar-bhubaneswar-sdid-42077</t>
  </si>
  <si>
    <t>https://www.bookmyplayer.com/skating-classes-in-mustafabad-andhra-pradesh-sdid-42078</t>
  </si>
  <si>
    <t>https://www.bookmyplayer.com/skating-classes-in-muzaffarnagar-uttar-pradesh-sdid-42079</t>
  </si>
  <si>
    <t>https://www.bookmyplayer.com/skating-classes-in-muzaffarpur-bihar-sdid-42080</t>
  </si>
  <si>
    <t>https://www.bookmyplayer.com/skating-classes-in-mysore-karnataka-sdid-42081</t>
  </si>
  <si>
    <t>https://www.bookmyplayer.com/badminton-classes-in-narasimhanaickenpalayam-coimbatore-sdid-42082</t>
  </si>
  <si>
    <t>https://www.bookmyplayer.com/skating-classes-in-nadiad-gujarat-sdid-42083</t>
  </si>
  <si>
    <t>https://www.bookmyplayer.com/skating-classes-in-nagaon-mumbai-sdid-42084</t>
  </si>
  <si>
    <t>https://www.bookmyplayer.com/skating-classes-in-nagapattinam-tamil-nadu-sdid-42085</t>
  </si>
  <si>
    <t>https://www.bookmyplayer.com/karate-classes-in-kalinga-vihar-bhubaneswar-sdid-42086</t>
  </si>
  <si>
    <t>https://www.bookmyplayer.com/skating-classes-in-nagda-ujjain-sdid-42087</t>
  </si>
  <si>
    <t>https://www.bookmyplayer.com/skating-classes-in-nagercoil-tamil-nadu-sdid-42088</t>
  </si>
  <si>
    <t>https://www.bookmyplayer.com/skating-classes-in-nagpur-maharashtra-sdid-42089</t>
  </si>
  <si>
    <t>https://www.bookmyplayer.com/skating-classes-in-naihati-west-bengal-sdid-42090</t>
  </si>
  <si>
    <t>https://www.bookmyplayer.com/skating-classes-in-nalgonda-telangana-sdid-42091</t>
  </si>
  <si>
    <t>https://www.bookmyplayer.com/swimming-classes-in-kalinga-vihar-bhubaneswar-sdid-42092</t>
  </si>
  <si>
    <t>https://www.bookmyplayer.com/badminton-classes-in-kalinga-vihar-bhubaneswar-sdid-42093</t>
  </si>
  <si>
    <t>https://www.bookmyplayer.com/skating-classes-in-nandyal-andhra-pradesh-sdid-42094</t>
  </si>
  <si>
    <t>https://www.bookmyplayer.com/skating-classes-in-nangloi-jat-west-delhi-sdid-42095</t>
  </si>
  <si>
    <t>https://www.bookmyplayer.com/skating-classes-in-narasaraopet-andhra-pradesh-sdid-42096</t>
  </si>
  <si>
    <t>https://www.bookmyplayer.com/skating-classes-in-nashik-maharashtra-sdid-42097</t>
  </si>
  <si>
    <t>https://www.bookmyplayer.com/skating-classes-in-navi-mumbai-thane-sdid-42098</t>
  </si>
  <si>
    <t>https://www.bookmyplayer.com/top-gyms-in-narasimhanaickenpalayam-coimbatore-sdid-42099</t>
  </si>
  <si>
    <t>https://www.bookmyplayer.com/mma-classes-in-kalinga-vihar-bhubaneswar-sdid-42100</t>
  </si>
  <si>
    <t>https://www.bookmyplayer.com/skating-classes-in-nellore-andhra-pradesh-sdid-42101</t>
  </si>
  <si>
    <t>https://www.bookmyplayer.com/skating-classes-in-new-delhi-delhi-sdid-42102</t>
  </si>
  <si>
    <t>https://www.bookmyplayer.com/skating-classes-in-neyveli-tamil-nadu-sdid-42103</t>
  </si>
  <si>
    <t>https://www.bookmyplayer.com/skating-classes-in-nizamabad-telangana-sdid-42104</t>
  </si>
  <si>
    <t>https://www.bookmyplayer.com/skating-classes-in-noida-uttar-pradesh-sdid-42105</t>
  </si>
  <si>
    <t>https://www.bookmyplayer.com/tennis-classes-in-narasimhanaickenpalayam-coimbatore-sdid-42106</t>
  </si>
  <si>
    <t>https://www.bookmyplayer.com/skating-classes-in-north-dum-dum-kolkata-sdid-42107</t>
  </si>
  <si>
    <t>https://www.bookmyplayer.com/skating-classes-in-ongole-andhra-pradesh-sdid-42108</t>
  </si>
  <si>
    <t>https://www.bookmyplayer.com/skating-classes-in-orai-jalaun-sdid-42109</t>
  </si>
  <si>
    <t>https://www.bookmyplayer.com/skating-classes-in-osmanabad-maharashtra-sdid-42110</t>
  </si>
  <si>
    <t>https://www.bookmyplayer.com/arts-classes-in-kalinga-vihar-bhubaneswar-sdid-42111</t>
  </si>
  <si>
    <t>https://www.bookmyplayer.com/skating-classes-in-palakkad-kerala-sdid-42112</t>
  </si>
  <si>
    <t>https://www.bookmyplayer.com/chess-classes-in-kalinga-vihar-bhubaneswar-sdid-42113</t>
  </si>
  <si>
    <t>https://www.bookmyplayer.com/skating-classes-in-pali-rajasthan-sdid-42114</t>
  </si>
  <si>
    <t>https://www.bookmyplayer.com/skating-classes-in-palwal-haryana-sdid-42116</t>
  </si>
  <si>
    <t>https://www.bookmyplayer.com/skating-classes-in-panchkula-haryana-sdid-42117</t>
  </si>
  <si>
    <t>https://www.bookmyplayer.com/skating-classes-in-panihati-west-bengal-sdid-42118</t>
  </si>
  <si>
    <t>https://www.bookmyplayer.com/skating-classes-in-panipat-haryana-sdid-42119</t>
  </si>
  <si>
    <t>https://www.bookmyplayer.com/skating-classes-in-parbhani-maharashtra-sdid-42120</t>
  </si>
  <si>
    <t>https://www.bookmyplayer.com/skating-classes-in-patan-gujarat-sdid-42121</t>
  </si>
  <si>
    <t>https://www.bookmyplayer.com/skating-classes-in-pathankot-gurdaspur-sdid-42122</t>
  </si>
  <si>
    <t>https://www.bookmyplayer.com/skating-classes-in-patiala-punjab-sdid-42123</t>
  </si>
  <si>
    <t>https://www.bookmyplayer.com/skating-classes-in-pilibhit-uttar-pradesh-sdid-42124</t>
  </si>
  <si>
    <t>https://www.bookmyplayer.com/boxing-classes-in-kalinga-vihar-bhubaneswar-sdid-42125</t>
  </si>
  <si>
    <t>https://www.bookmyplayer.com/skating-classes-in-pithampur-dhar-sdid-42126</t>
  </si>
  <si>
    <t>https://www.bookmyplayer.com/skating-classes-in-porbandar-gujarat-sdid-42127</t>
  </si>
  <si>
    <t>https://www.bookmyplayer.com/skating-classes-in-port-blair-south-andaman-sdid-42128</t>
  </si>
  <si>
    <t>https://www.bookmyplayer.com/skating-classes-in-proddatur-andhra-pradesh-sdid-42129</t>
  </si>
  <si>
    <t>https://www.bookmyplayer.com/skating-classes-in-puducherry-puducherry-sdid-42130</t>
  </si>
  <si>
    <t>https://www.bookmyplayer.com/skating-classes-in-pudukkottai-tamil-nadu-sdid-42131</t>
  </si>
  <si>
    <t>https://www.bookmyplayer.com/skating-classes-in-pune-maharashtra-sdid-42132</t>
  </si>
  <si>
    <t>https://www.bookmyplayer.com/skating-classes-in-puri-odisha-sdid-42133</t>
  </si>
  <si>
    <t>https://www.bookmyplayer.com/billiards-classes-in-kalinga-vihar-bhubaneswar-sdid-42134</t>
  </si>
  <si>
    <t>https://www.bookmyplayer.com/skating-classes-in-puruliya-west-bengal-sdid-42135</t>
  </si>
  <si>
    <t>https://www.bookmyplayer.com/skating-classes-in-rae-bareli-uttar-pradesh-sdid-42136</t>
  </si>
  <si>
    <t>https://www.bookmyplayer.com/skating-classes-in-raichur-karnataka-sdid-42137</t>
  </si>
  <si>
    <t>https://www.bookmyplayer.com/skating-classes-in-raiganj-west-bengal-sdid-42138</t>
  </si>
  <si>
    <t>https://www.bookmyplayer.com/skating-classes-in-raigarh-chhattisgarh-sdid-42139</t>
  </si>
  <si>
    <t>https://www.bookmyplayer.com/skating-classes-in-rajahmundry-andhra-pradesh-sdid-42140</t>
  </si>
  <si>
    <t>https://www.bookmyplayer.com/skating-classes-in-rajapalayam-madurai-sdid-42141</t>
  </si>
  <si>
    <t>https://www.bookmyplayer.com/basketball-classes-in-narasimhanaickenpalayam-coimbatore-sdid-42142</t>
  </si>
  <si>
    <t>https://www.bookmyplayer.com/table-tennis-classes-in-kalinga-vihar-bhubaneswar-sdid-42143</t>
  </si>
  <si>
    <t>https://www.bookmyplayer.com/skating-classes-in-rajpur-sonarpur-kolkata-sdid-42144</t>
  </si>
  <si>
    <t>https://www.bookmyplayer.com/hockey-classes-in-narasimhanaickenpalayam-coimbatore-sdid-42145</t>
  </si>
  <si>
    <t>https://www.bookmyplayer.com/skating-classes-in-rampur-uttar-pradesh-sdid-42146</t>
  </si>
  <si>
    <t>https://www.bookmyplayer.com/skating-classes-in-ranchi-jharkhand-sdid-42147</t>
  </si>
  <si>
    <t>https://www.bookmyplayer.com/skating-classes-in-ranibennur-karnataka-sdid-42148</t>
  </si>
  <si>
    <t>https://www.bookmyplayer.com/volleyball-classes-in-kalinga-vihar-bhubaneswar-sdid-42149</t>
  </si>
  <si>
    <t>https://www.bookmyplayer.com/skating-classes-in-ratlam-madhya-pradesh-sdid-42150</t>
  </si>
  <si>
    <t>https://www.bookmyplayer.com/top-gyms-in-kalinga-vihar-bhubaneswar-sdid-42151</t>
  </si>
  <si>
    <t>https://www.bookmyplayer.com/golf-classes-in-narasimhanaickenpalayam-coimbatore-sdid-42152</t>
  </si>
  <si>
    <t>https://www.bookmyplayer.com/skating-classes-in-rewa-madhya-pradesh-sdid-42153</t>
  </si>
  <si>
    <t>https://www.bookmyplayer.com/skating-classes-in-rewari-haryana-sdid-42154</t>
  </si>
  <si>
    <t>https://www.bookmyplayer.com/skating-classes-in-rishra-west-bengal-sdid-42155</t>
  </si>
  <si>
    <t>https://www.bookmyplayer.com/basketball-classes-in-khandagiri-bhubaneswar-sdid-42156</t>
  </si>
  <si>
    <t>https://www.bookmyplayer.com/skating-classes-in-rohtak-haryana-sdid-42157</t>
  </si>
  <si>
    <t>https://www.bookmyplayer.com/skating-classes-in-roorkee-haridwar-sdid-42158</t>
  </si>
  <si>
    <t>https://www.bookmyplayer.com/skating-classes-in-rudrapur-bhubaneswar-sdid-42159</t>
  </si>
  <si>
    <t>https://www.bookmyplayer.com/cricket-coaching-in-khandagiri-bhubaneswar-sdid-42160</t>
  </si>
  <si>
    <t>https://www.bookmyplayer.com/skating-classes-in-sagar-karnataka-sdid-42161</t>
  </si>
  <si>
    <t>https://www.bookmyplayer.com/skating-classes-in-saharanpur-uttar-pradesh-sdid-42162</t>
  </si>
  <si>
    <t>https://www.bookmyplayer.com/skating-classes-in-saharsa-bihar-sdid-42163</t>
  </si>
  <si>
    <t>https://www.bookmyplayer.com/skating-classes-in-salem-tamil-nadu-sdid-42164</t>
  </si>
  <si>
    <t>https://www.bookmyplayer.com/skating-classes-in-sambalpur-odisha-sdid-42165</t>
  </si>
  <si>
    <t>https://www.bookmyplayer.com/skating-classes-in-sambhal-moradabad-sdid-42166</t>
  </si>
  <si>
    <t>https://www.bookmyplayer.com/table-tennis-classes-in-narasimhanaickenpalayam-coimbatore-sdid-42167</t>
  </si>
  <si>
    <t>https://www.bookmyplayer.com/skating-classes-in-santipur-guwahati-sdid-42168</t>
  </si>
  <si>
    <t>https://www.bookmyplayer.com/skating-classes-in-sasaram-rohtas-sdid-42169</t>
  </si>
  <si>
    <t>https://www.bookmyplayer.com/skating-classes-in-satara-aurangabad-sdid-42170</t>
  </si>
  <si>
    <t>https://www.bookmyplayer.com/skating-classes-in-satna-madhya-pradesh-sdid-42171</t>
  </si>
  <si>
    <t>https://www.bookmyplayer.com/karate-classes-in-khandagiri-bhubaneswar-sdid-42172</t>
  </si>
  <si>
    <t>https://www.bookmyplayer.com/skating-classes-in-sehore-ashoknagar-sdid-42174</t>
  </si>
  <si>
    <t>https://www.bookmyplayer.com/skating-classes-in-seoni-madhya-pradesh-sdid-42175</t>
  </si>
  <si>
    <t>https://www.bookmyplayer.com/skating-classes-in-serampore-kolkata-sdid-42176</t>
  </si>
  <si>
    <t>https://www.bookmyplayer.com/arts-classes-in-narasimhanaickenpalayam-coimbatore-sdid-42177</t>
  </si>
  <si>
    <t>https://www.bookmyplayer.com/skating-classes-in-shamli-muzaffarnagar-sdid-42178</t>
  </si>
  <si>
    <t>https://www.bookmyplayer.com/skating-classes-in-shikohabad-firozabad-sdid-42179</t>
  </si>
  <si>
    <t>https://www.bookmyplayer.com/skating-classes-in-shillong-east-khasi-hills-sdid-42180</t>
  </si>
  <si>
    <t>https://www.bookmyplayer.com/skating-classes-in-shimla-himachal-pradesh-sdid-42181</t>
  </si>
  <si>
    <t>https://www.bookmyplayer.com/skating-classes-in-shimoga-karnataka-sdid-42182</t>
  </si>
  <si>
    <t>https://www.bookmyplayer.com/skating-classes-in-sikar-rajasthan-sdid-42184</t>
  </si>
  <si>
    <t>https://www.bookmyplayer.com/skating-classes-in-silchar-cachar-sdid-42185</t>
  </si>
  <si>
    <t>https://www.bookmyplayer.com/skating-classes-in-siliguri-west-bengal-sdid-42186</t>
  </si>
  <si>
    <t>https://www.bookmyplayer.com/swimming-classes-in-khandagiri-bhubaneswar-sdid-42187</t>
  </si>
  <si>
    <t>https://www.bookmyplayer.com/skating-classes-in-sirsa-haryana-sdid-42188</t>
  </si>
  <si>
    <t>https://www.bookmyplayer.com/tennis-classes-in-navavoor-pirivu-coimbatore-sdid-42189</t>
  </si>
  <si>
    <t>https://www.bookmyplayer.com/skating-classes-in-siwan-bihar-sdid-42190</t>
  </si>
  <si>
    <t>https://www.bookmyplayer.com/skating-classes-in-sonipat-haryana-sdid-42191</t>
  </si>
  <si>
    <t>https://www.bookmyplayer.com/skating-classes-in-south-dum-dum-west-bengal-sdid-42192</t>
  </si>
  <si>
    <t>https://www.bookmyplayer.com/archery-classes-in-navavoor-pirivu-coimbatore-sdid-42193</t>
  </si>
  <si>
    <t>https://www.bookmyplayer.com/skating-classes-in-srinagar-jammu-sdid-42194</t>
  </si>
  <si>
    <t>https://www.bookmyplayer.com/skating-classes-in-sujangarh-rajasthan-sdid-42195</t>
  </si>
  <si>
    <t>https://www.bookmyplayer.com/taekwondo-classes-in-navavoor-pirivu-coimbatore-sdid-42196</t>
  </si>
  <si>
    <t>https://www.bookmyplayer.com/skating-classes-in-sultanpur-bihar-sdid-42197</t>
  </si>
  <si>
    <t>https://www.bookmyplayer.com/skating-classes-in-surat-gujarat-sdid-42198</t>
  </si>
  <si>
    <t>https://www.bookmyplayer.com/badminton-classes-in-khandagiri-bhubaneswar-sdid-42199</t>
  </si>
  <si>
    <t>https://www.bookmyplayer.com/mma-classes-in-khandagiri-bhubaneswar-sdid-42200</t>
  </si>
  <si>
    <t>https://www.bookmyplayer.com/chess-classes-in-khandagiri-bhubaneswar-sdid-42201</t>
  </si>
  <si>
    <t>https://www.bookmyplayer.com/skating-classes-in-tadpatri-andhra-pradesh-sdid-42202</t>
  </si>
  <si>
    <t>https://www.bookmyplayer.com/skating-classes-in-tenali-andhra-pradesh-sdid-42204</t>
  </si>
  <si>
    <t>https://www.bookmyplayer.com/skating-classes-in-thane-maharashtra-sdid-42205</t>
  </si>
  <si>
    <t>https://www.bookmyplayer.com/skating-classes-in-thanesar-kurukshetra-sdid-42206</t>
  </si>
  <si>
    <t>https://www.bookmyplayer.com/boxing-classes-in-khandagiri-bhubaneswar-sdid-42207</t>
  </si>
  <si>
    <t>https://www.bookmyplayer.com/skating-classes-in-thiruvananthapuram-kerala-sdid-42208</t>
  </si>
  <si>
    <t>https://www.bookmyplayer.com/skating-classes-in-thoothukkudi-tamil-nadu-sdid-42209</t>
  </si>
  <si>
    <t>https://www.bookmyplayer.com/skating-classes-in-thrissur-kerala-sdid-42210</t>
  </si>
  <si>
    <t>https://www.bookmyplayer.com/skating-classes-in-tiruchirappalli-tamil-nadu-sdid-42211</t>
  </si>
  <si>
    <t>https://www.bookmyplayer.com/skating-classes-in-tirunelveli-tamil-nadu-sdid-42212</t>
  </si>
  <si>
    <t>https://www.bookmyplayer.com/skating-classes-in-tirupati-andhra-pradesh-sdid-42213</t>
  </si>
  <si>
    <t>https://www.bookmyplayer.com/skating-classes-in-tiruppur-tamil-nadu-sdid-42214</t>
  </si>
  <si>
    <t>https://www.bookmyplayer.com/skating-classes-in-tiruvannamalai-tamil-nadu-sdid-42215</t>
  </si>
  <si>
    <t>https://www.bookmyplayer.com/skating-classes-in-tiruvottiyur-tamil-nadu-sdid-42216</t>
  </si>
  <si>
    <t>https://www.bookmyplayer.com/skating-classes-in-titagarh-west-bengal-sdid-42217</t>
  </si>
  <si>
    <t>https://www.bookmyplayer.com/skating-classes-in-tonk-rajasthan-sdid-42218</t>
  </si>
  <si>
    <t>https://www.bookmyplayer.com/skating-classes-in-tumkur-karnataka-sdid-42219</t>
  </si>
  <si>
    <t>https://www.bookmyplayer.com/skating-classes-in-udaipur-rajasthan-sdid-42220</t>
  </si>
  <si>
    <t>https://www.bookmyplayer.com/badminton-classes-in-navavoor-pirivu-coimbatore-sdid-42221</t>
  </si>
  <si>
    <t>https://www.bookmyplayer.com/table-tennis-classes-in-navavoor-pirivu-coimbatore-sdid-42222</t>
  </si>
  <si>
    <t>https://www.bookmyplayer.com/skating-classes-in-ujjain-madhya-pradesh-sdid-42223</t>
  </si>
  <si>
    <t>https://www.bookmyplayer.com/skating-classes-in-uluberia-kolkata-sdid-42224</t>
  </si>
  <si>
    <t>https://www.bookmyplayer.com/skating-classes-in-unnao-uttar-pradesh-sdid-42225</t>
  </si>
  <si>
    <t>https://www.bookmyplayer.com/billiards-classes-in-khandagiri-bhubaneswar-sdid-42226</t>
  </si>
  <si>
    <t>https://www.bookmyplayer.com/skating-classes-in-vadodara-gujarat-sdid-42227</t>
  </si>
  <si>
    <t>https://www.bookmyplayer.com/skating-classes-in-valsad-gujarat-sdid-42228</t>
  </si>
  <si>
    <t>https://www.bookmyplayer.com/skating-classes-in-varanasi-uttar-pradesh-sdid-42229</t>
  </si>
  <si>
    <t>https://www.bookmyplayer.com/skating-classes-in-vasai-virar-city-maharashtra-sdid-42230</t>
  </si>
  <si>
    <t>https://www.bookmyplayer.com/skating-classes-in-vellore-tamil-nadu-sdid-42231</t>
  </si>
  <si>
    <t>https://www.bookmyplayer.com/skating-classes-in-veraval-gujarat-sdid-42232</t>
  </si>
  <si>
    <t>https://www.bookmyplayer.com/skating-classes-in-vidisha-madhya-pradesh-sdid-42233</t>
  </si>
  <si>
    <t>https://www.bookmyplayer.com/skating-classes-in-vijayawada-andhra-pradesh-sdid-42234</t>
  </si>
  <si>
    <t>https://www.bookmyplayer.com/skating-classes-in-visakhapatnam-andhra-pradesh-sdid-42235</t>
  </si>
  <si>
    <t>https://www.bookmyplayer.com/skating-classes-in-vizianagaram-andhra-pradesh-sdid-42236</t>
  </si>
  <si>
    <t>https://www.bookmyplayer.com/skating-classes-in-warangal-telangana-sdid-42237</t>
  </si>
  <si>
    <t>https://www.bookmyplayer.com/table-tennis-classes-in-khandagiri-bhubaneswar-sdid-42238</t>
  </si>
  <si>
    <t>https://www.bookmyplayer.com/skating-classes-in-yamunanagar-haryana-sdid-42239</t>
  </si>
  <si>
    <t>https://www.bookmyplayer.com/skating-classes-in-yavatmal-maharashtra-sdid-42240</t>
  </si>
  <si>
    <t>https://www.bookmyplayer.com/sports-classes-in-abohar-firozpur-sdid-42241</t>
  </si>
  <si>
    <t>https://www.bookmyplayer.com/top-gyms-in-khandagiri-bhubaneswar-sdid-42242</t>
  </si>
  <si>
    <t>https://www.bookmyplayer.com/sports-classes-in-adilabad-telangana-sdid-42243</t>
  </si>
  <si>
    <t>https://www.bookmyplayer.com/football-classes-in-nayapalli-bhubaneswar-sdid-42244</t>
  </si>
  <si>
    <t>https://www.bookmyplayer.com/sports-classes-in-adoni-andhra-pradesh-sdid-42245</t>
  </si>
  <si>
    <t>https://www.bookmyplayer.com/sports-classes-in-agartala-west-tripura-sdid-42246</t>
  </si>
  <si>
    <t>https://www.bookmyplayer.com/sports-classes-in-agra-uttar-pradesh-sdid-42247</t>
  </si>
  <si>
    <t>https://www.bookmyplayer.com/sports-classes-in-ahmadabad-bihar-sdid-42248</t>
  </si>
  <si>
    <t>https://www.bookmyplayer.com/sports-classes-in-ahmadnagar-maharashtra-sdid-42249</t>
  </si>
  <si>
    <t>https://www.bookmyplayer.com/sports-classes-in-aizawl-mizoram-sdid-42250</t>
  </si>
  <si>
    <t>https://www.bookmyplayer.com/sports-classes-in-ajmer-rajasthan-sdid-42251</t>
  </si>
  <si>
    <t>https://www.bookmyplayer.com/sports-classes-in-akbarpur-kanpur-dehat-sdid-42252</t>
  </si>
  <si>
    <t>https://www.bookmyplayer.com/sports-classes-in-akola-maharashtra-sdid-42253</t>
  </si>
  <si>
    <t>https://www.bookmyplayer.com/sports-classes-in-alandur-chennai-sdid-42254</t>
  </si>
  <si>
    <t>https://www.bookmyplayer.com/basketball-classes-in-nayapalli-bhubaneswar-sdid-42255</t>
  </si>
  <si>
    <t>https://www.bookmyplayer.com/sports-classes-in-aligarh-uttar-pradesh-sdid-42256</t>
  </si>
  <si>
    <t>https://www.bookmyplayer.com/sports-classes-in-allahabad-uttar-pradesh-sdid-42257</t>
  </si>
  <si>
    <t>https://www.bookmyplayer.com/sports-classes-in-alwar-rajasthan-sdid-42258</t>
  </si>
  <si>
    <t>https://www.bookmyplayer.com/sports-classes-in-ambala-andhra-pradesh-sdid-42259</t>
  </si>
  <si>
    <t>https://www.bookmyplayer.com/sports-classes-in-ambala-sadar-haryana-sdid-42260</t>
  </si>
  <si>
    <t>https://www.bookmyplayer.com/cricket-coaching-in-nayapalli-bhubaneswar-sdid-42261</t>
  </si>
  <si>
    <t>https://www.bookmyplayer.com/swimming-classes-in-nayapalli-bhubaneswar-sdid-42262</t>
  </si>
  <si>
    <t>https://www.bookmyplayer.com/badminton-classes-in-nayapalli-bhubaneswar-sdid-42263</t>
  </si>
  <si>
    <t>https://www.bookmyplayer.com/sports-classes-in-amravati-maharashtra-sdid-42264</t>
  </si>
  <si>
    <t>https://www.bookmyplayer.com/arts-classes-in-nayapalli-bhubaneswar-sdid-42265</t>
  </si>
  <si>
    <t>https://www.bookmyplayer.com/sports-classes-in-amritsar-punjab-sdid-42266</t>
  </si>
  <si>
    <t>https://www.bookmyplayer.com/sports-classes-in-amroha-uttar-pradesh-sdid-42267</t>
  </si>
  <si>
    <t>https://www.bookmyplayer.com/sports-classes-in-anand-gujarat-sdid-42268</t>
  </si>
  <si>
    <t>https://www.bookmyplayer.com/sports-classes-in-anantapur-andhra-pradesh-sdid-42269</t>
  </si>
  <si>
    <t>https://www.bookmyplayer.com/chess-classes-in-nayapalli-bhubaneswar-sdid-42270</t>
  </si>
  <si>
    <t>https://www.bookmyplayer.com/sports-classes-in-arrah-bhojpur-sdid-42271</t>
  </si>
  <si>
    <t>https://www.bookmyplayer.com/sports-classes-in-asansol-west-bengal-sdid-42272</t>
  </si>
  <si>
    <t>https://www.bookmyplayer.com/hockey-classes-in-nayapalli-bhubaneswar-sdid-42273</t>
  </si>
  <si>
    <t>https://www.bookmyplayer.com/sports-classes-in-avadi-tamil-nadu-sdid-42274</t>
  </si>
  <si>
    <t>https://www.bookmyplayer.com/boxing-classes-in-nayapalli-bhubaneswar-sdid-42275</t>
  </si>
  <si>
    <t>https://www.bookmyplayer.com/billiards-classes-in-nayapalli-bhubaneswar-sdid-42276</t>
  </si>
  <si>
    <t>https://www.bookmyplayer.com/sports-classes-in-bagaha-pashchim-champaran-sdid-42277</t>
  </si>
  <si>
    <t>https://www.bookmyplayer.com/sports-classes-in-bagalkot-karnataka-sdid-42278</t>
  </si>
  <si>
    <t>https://www.bookmyplayer.com/sports-classes-in-bahadurgarh-patna-sdid-42279</t>
  </si>
  <si>
    <t>https://www.bookmyplayer.com/sports-classes-in-baharampur-west-bengal-sdid-42280</t>
  </si>
  <si>
    <t>https://www.bookmyplayer.com/squash-classes-in-navavoor-pirivu-coimbatore-sdid-42281</t>
  </si>
  <si>
    <t>https://www.bookmyplayer.com/sports-classes-in-baidyabati-west-bengal-sdid-42282</t>
  </si>
  <si>
    <t>https://www.bookmyplayer.com/football-classes-in-patia-bhubaneswar-sdid-42283</t>
  </si>
  <si>
    <t>https://www.bookmyplayer.com/sports-classes-in-ballia-uttar-pradesh-sdid-42284</t>
  </si>
  <si>
    <t>https://www.bookmyplayer.com/sports-classes-in-bally-kolkata-sdid-42285</t>
  </si>
  <si>
    <t>https://www.bookmyplayer.com/basketball-classes-in-patia-bhubaneswar-sdid-42286</t>
  </si>
  <si>
    <t>https://www.bookmyplayer.com/sports-classes-in-balurghat-west-bengal-sdid-42287</t>
  </si>
  <si>
    <t>https://www.bookmyplayer.com/sports-classes-in-banda-sindhudurg-sdid-42288</t>
  </si>
  <si>
    <t>https://www.bookmyplayer.com/sports-classes-in-bankura-west-bengal-sdid-42289</t>
  </si>
  <si>
    <t>https://www.bookmyplayer.com/kabaddi-classes-in-navavoor-pirivu-coimbatore-sdid-42290</t>
  </si>
  <si>
    <t>https://www.bookmyplayer.com/sports-classes-in-banswara-andhra-pradesh-sdid-42291</t>
  </si>
  <si>
    <t>https://www.bookmyplayer.com/cricket-coaching-in-patia-bhubaneswar-sdid-42292</t>
  </si>
  <si>
    <t>https://www.bookmyplayer.com/sports-classes-in-baranagar-kolkata-sdid-42293</t>
  </si>
  <si>
    <t>https://www.bookmyplayer.com/sports-classes-in-barasat-west-bengal-sdid-42294</t>
  </si>
  <si>
    <t>https://www.bookmyplayer.com/swimming-classes-in-patia-bhubaneswar-sdid-42295</t>
  </si>
  <si>
    <t>https://www.bookmyplayer.com/sports-classes-in-barddhaman-west-bengal-sdid-42296</t>
  </si>
  <si>
    <t>https://www.bookmyplayer.com/sports-classes-in-bareilly-uttar-pradesh-sdid-42297</t>
  </si>
  <si>
    <t>https://www.bookmyplayer.com/badminton-classes-in-patia-bhubaneswar-sdid-42298</t>
  </si>
  <si>
    <t>https://www.bookmyplayer.com/sports-classes-in-barnala-sangrur-sdid-42299</t>
  </si>
  <si>
    <t>https://www.bookmyplayer.com/skating-classes-in-navavoor-pirivu-coimbatore-sdid-42300</t>
  </si>
  <si>
    <t>https://www.bookmyplayer.com/golf-classes-in-patia-bhubaneswar-sdid-42301</t>
  </si>
  <si>
    <t>https://www.bookmyplayer.com/sports-classes-in-basirhat-west-bengal-sdid-42302</t>
  </si>
  <si>
    <t>https://www.bookmyplayer.com/billiards-classes-in-navavoor-pirivu-coimbatore-sdid-42303</t>
  </si>
  <si>
    <t>https://www.bookmyplayer.com/sports-classes-in-batala-gurdaspur-sdid-42304</t>
  </si>
  <si>
    <t>https://www.bookmyplayer.com/arts-classes-in-patia-bhubaneswar-sdid-42305</t>
  </si>
  <si>
    <t>https://www.bookmyplayer.com/sports-classes-in-beawar-rajasthan-sdid-42306</t>
  </si>
  <si>
    <t>https://www.bookmyplayer.com/sports-classes-in-begusarai-bihar-sdid-42307</t>
  </si>
  <si>
    <t>https://www.bookmyplayer.com/sports-classes-in-belgaum-karnataka-sdid-42308</t>
  </si>
  <si>
    <t>https://www.bookmyplayer.com/sports-classes-in-bellary-karnataka-sdid-42309</t>
  </si>
  <si>
    <t>https://www.bookmyplayer.com/sports-classes-in-bettiah-pashchim-champaran-sdid-42311</t>
  </si>
  <si>
    <t>https://www.bookmyplayer.com/chess-classes-in-patia-bhubaneswar-sdid-42312</t>
  </si>
  <si>
    <t>https://www.bookmyplayer.com/sports-classes-in-bhadrak-odisha-sdid-42313</t>
  </si>
  <si>
    <t>https://www.bookmyplayer.com/sports-classes-in-bhadravati-karnataka-sdid-42314</t>
  </si>
  <si>
    <t>https://www.bookmyplayer.com/sports-classes-in-bhadreswar-west-bengal-sdid-42315</t>
  </si>
  <si>
    <t>https://www.bookmyplayer.com/sports-classes-in-bhagalpur-bihar-sdid-42316</t>
  </si>
  <si>
    <t>https://www.bookmyplayer.com/boxing-classes-in-patia-bhubaneswar-sdid-42317</t>
  </si>
  <si>
    <t>https://www.bookmyplayer.com/sports-classes-in-bharatpur-rajasthan-sdid-42318</t>
  </si>
  <si>
    <t>https://www.bookmyplayer.com/sports-classes-in-bharuch-gujarat-sdid-42319</t>
  </si>
  <si>
    <t>https://www.bookmyplayer.com/sports-classes-in-bhatpara-west-bengal-sdid-42320</t>
  </si>
  <si>
    <t>https://www.bookmyplayer.com/sports-classes-in-bhavnagar-gujarat-sdid-42321</t>
  </si>
  <si>
    <t>https://www.bookmyplayer.com/hockey-classes-in-navavoor-pirivu-coimbatore-sdid-42322</t>
  </si>
  <si>
    <t>https://www.bookmyplayer.com/sports-classes-in-bhilwara-rajasthan-sdid-42323</t>
  </si>
  <si>
    <t>https://www.bookmyplayer.com/sports-classes-in-bhimavaram-andhra-pradesh-sdid-42324</t>
  </si>
  <si>
    <t>https://www.bookmyplayer.com/sports-classes-in-bhind-madhya-pradesh-sdid-42325</t>
  </si>
  <si>
    <t>https://www.bookmyplayer.com/sports-classes-in-bhiwadi-haryana-sdid-42326</t>
  </si>
  <si>
    <t>https://www.bookmyplayer.com/sports-classes-in-bhopal-madhya-pradesh-sdid-42328</t>
  </si>
  <si>
    <t>https://www.bookmyplayer.com/billiards-classes-in-patia-bhubaneswar-sdid-42329</t>
  </si>
  <si>
    <t>https://www.bookmyplayer.com/sports-classes-in-bhuj-gujarat-sdid-42330</t>
  </si>
  <si>
    <t>https://www.bookmyplayer.com/archery-classes-in-patia-bhubaneswar-sdid-42331</t>
  </si>
  <si>
    <t>https://www.bookmyplayer.com/kho-kho-classes-in-navavoor-pirivu-coimbatore-sdid-42332</t>
  </si>
  <si>
    <t>https://www.bookmyplayer.com/sports-classes-in-bidar-karnataka-sdid-42333</t>
  </si>
  <si>
    <t>https://www.bookmyplayer.com/karate-classes-in-navavoor-pirivu-coimbatore-sdid-42334</t>
  </si>
  <si>
    <t>https://www.bookmyplayer.com/kabaddi-classes-in-neelambur-coimbatore-sdid-42335</t>
  </si>
  <si>
    <t>https://www.bookmyplayer.com/sports-classes-in-bijapur-karnataka-sdid-42336</t>
  </si>
  <si>
    <t>https://www.bookmyplayer.com/sports-classes-in-bilaspur-chhattisgarh-sdid-42337</t>
  </si>
  <si>
    <t>https://www.bookmyplayer.com/basketball-classes-in-rasulgarh-bhubaneswar-sdid-42338</t>
  </si>
  <si>
    <t>https://www.bookmyplayer.com/sports-classes-in-bongaon-kolkata-sdid-42339</t>
  </si>
  <si>
    <t>https://www.bookmyplayer.com/cricket-coaching-in-rasulgarh-bhubaneswar-sdid-42340</t>
  </si>
  <si>
    <t>https://www.bookmyplayer.com/swimming-classes-in-rasulgarh-bhubaneswar-sdid-42341</t>
  </si>
  <si>
    <t>https://www.bookmyplayer.com/sports-classes-in-budaun-uttar-pradesh-sdid-42342</t>
  </si>
  <si>
    <t>https://www.bookmyplayer.com/sports-classes-in-bulandshahr-uttar-pradesh-sdid-42343</t>
  </si>
  <si>
    <t>https://www.bookmyplayer.com/sports-classes-in-bundi-rajasthan-sdid-42344</t>
  </si>
  <si>
    <t>https://www.bookmyplayer.com/sports-classes-in-burari-north-delhi-sdid-42345</t>
  </si>
  <si>
    <t>https://www.bookmyplayer.com/sports-classes-in-burhanpur-madhya-pradesh-sdid-42346</t>
  </si>
  <si>
    <t>https://www.bookmyplayer.com/sports-classes-in-buxar-bihar-sdid-42347</t>
  </si>
  <si>
    <t>https://www.bookmyplayer.com/sports-classes-in-champdani-west-bengal-sdid-42348</t>
  </si>
  <si>
    <t>https://www.bookmyplayer.com/sports-classes-in-chandannagar-west-bengal-sdid-42349</t>
  </si>
  <si>
    <t>https://www.bookmyplayer.com/arts-classes-in-neelambur-coimbatore-sdid-42350</t>
  </si>
  <si>
    <t>https://www.bookmyplayer.com/sports-classes-in-chandigarh-chandigarh-sdid-42351</t>
  </si>
  <si>
    <t>https://www.bookmyplayer.com/chess-classes-in-neelambur-coimbatore-sdid-42352</t>
  </si>
  <si>
    <t>https://www.bookmyplayer.com/sports-classes-in-chapra-saran-sdid-42353</t>
  </si>
  <si>
    <t>https://www.bookmyplayer.com/sports-classes-in-chas-jharkhand-sdid-42354</t>
  </si>
  <si>
    <t>https://www.bookmyplayer.com/badminton-classes-in-rasulgarh-bhubaneswar-sdid-42355</t>
  </si>
  <si>
    <t>https://www.bookmyplayer.com/sports-classes-in-chhindwara-madhya-pradesh-sdid-42356</t>
  </si>
  <si>
    <t>https://www.bookmyplayer.com/sports-classes-in-chikmagalur-karnataka-sdid-42357</t>
  </si>
  <si>
    <t>https://www.bookmyplayer.com/arts-classes-in-rasulgarh-bhubaneswar-sdid-42358</t>
  </si>
  <si>
    <t>https://www.bookmyplayer.com/sports-classes-in-chitradurga-karnataka-sdid-42359</t>
  </si>
  <si>
    <t>https://www.bookmyplayer.com/sports-classes-in-chittaurgarh-rajasthan-sdid-42360</t>
  </si>
  <si>
    <t>https://www.bookmyplayer.com/sports-classes-in-chittoor-andhra-pradesh-sdid-42361</t>
  </si>
  <si>
    <t>https://www.bookmyplayer.com/chess-classes-in-rasulgarh-bhubaneswar-sdid-42362</t>
  </si>
  <si>
    <t>https://www.bookmyplayer.com/sports-classes-in-coimbatore-tamil-nadu-sdid-42363</t>
  </si>
  <si>
    <t>https://www.bookmyplayer.com/sports-classes-in-cuddalore-tamil-nadu-sdid-42364</t>
  </si>
  <si>
    <t>https://www.bookmyplayer.com/sports-classes-in-cuttack-odisha-sdid-42365</t>
  </si>
  <si>
    <t>https://www.bookmyplayer.com/boxing-classes-in-rasulgarh-bhubaneswar-sdid-42366</t>
  </si>
  <si>
    <t>https://www.bookmyplayer.com/billiards-classes-in-rasulgarh-bhubaneswar-sdid-42367</t>
  </si>
  <si>
    <t>https://www.bookmyplayer.com/sports-classes-in-damoh-madhya-pradesh-sdid-42368</t>
  </si>
  <si>
    <t>https://www.bookmyplayer.com/sports-classes-in-darbhanga-bihar-sdid-42369</t>
  </si>
  <si>
    <t>https://www.bookmyplayer.com/sports-classes-in-darjiling-west-bengal-sdid-42370</t>
  </si>
  <si>
    <t>https://www.bookmyplayer.com/sports-classes-in-datia-madhya-pradesh-sdid-42371</t>
  </si>
  <si>
    <t>https://www.bookmyplayer.com/table-tennis-classes-in-rasulgarh-bhubaneswar-sdid-42372</t>
  </si>
  <si>
    <t>https://www.bookmyplayer.com/archery-classes-in-rasulgarh-bhubaneswar-sdid-42373</t>
  </si>
  <si>
    <t>https://www.bookmyplayer.com/sports-classes-in-dehri-rohtas-sdid-42375</t>
  </si>
  <si>
    <t>https://www.bookmyplayer.com/sports-classes-in-delhi-delhi-sdid-42376</t>
  </si>
  <si>
    <t>https://www.bookmyplayer.com/sports-classes-in-delhi-cantonment-delhi-sdid-42377</t>
  </si>
  <si>
    <t>https://www.bookmyplayer.com/sports-classes-in-deoghar-jharkhand-sdid-42378</t>
  </si>
  <si>
    <t>https://www.bookmyplayer.com/basketball-classes-in-saheed-nagar-bhubaneswar-sdid-42379</t>
  </si>
  <si>
    <t>https://www.bookmyplayer.com/sports-classes-in-deoria-bihar-sdid-42380</t>
  </si>
  <si>
    <t>https://www.bookmyplayer.com/sports-classes-in-dewas-madhya-pradesh-sdid-42381</t>
  </si>
  <si>
    <t>https://www.bookmyplayer.com/sports-classes-in-dhanbad-jharkhand-sdid-42382</t>
  </si>
  <si>
    <t>https://www.bookmyplayer.com/sports-classes-in-dharmavaram-andhra-pradesh-sdid-42383</t>
  </si>
  <si>
    <t>https://www.bookmyplayer.com/hockey-classes-in-neelambur-coimbatore-sdid-42384</t>
  </si>
  <si>
    <t>https://www.bookmyplayer.com/cricket-coaching-in-saheed-nagar-bhubaneswar-sdid-42385</t>
  </si>
  <si>
    <t>https://www.bookmyplayer.com/sports-classes-in-dibrugarh-assam-sdid-42386</t>
  </si>
  <si>
    <t>https://www.bookmyplayer.com/sports-classes-in-dimapur-nagaland-sdid-42387</t>
  </si>
  <si>
    <t>https://www.bookmyplayer.com/badminton-classes-in-saheed-nagar-bhubaneswar-sdid-42388</t>
  </si>
  <si>
    <t>https://www.bookmyplayer.com/sports-classes-in-dindigul-tamil-nadu-sdid-42389</t>
  </si>
  <si>
    <t>https://www.bookmyplayer.com/sports-classes-in-dum-dum-kolkata-sdid-42390</t>
  </si>
  <si>
    <t>https://www.bookmyplayer.com/arts-classes-in-saheed-nagar-bhubaneswar-sdid-42391</t>
  </si>
  <si>
    <t>https://www.bookmyplayer.com/sports-classes-in-durgapur-west-bengal-sdid-42392</t>
  </si>
  <si>
    <t>https://www.bookmyplayer.com/sports-classes-in-eluru-vijayawada-sdid-42393</t>
  </si>
  <si>
    <t>https://www.bookmyplayer.com/chess-classes-in-saheed-nagar-bhubaneswar-sdid-42394</t>
  </si>
  <si>
    <t>https://www.bookmyplayer.com/sports-classes-in-erode-tamil-nadu-sdid-42395</t>
  </si>
  <si>
    <t>https://www.bookmyplayer.com/sports-classes-in-etah-uttar-pradesh-sdid-42396</t>
  </si>
  <si>
    <t>https://www.bookmyplayer.com/sports-classes-in-etawah-uttar-pradesh-sdid-42397</t>
  </si>
  <si>
    <t>https://www.bookmyplayer.com/hockey-classes-in-saheed-nagar-bhubaneswar-sdid-42398</t>
  </si>
  <si>
    <t>https://www.bookmyplayer.com/sports-classes-in-faridabad-haryana-sdid-42399</t>
  </si>
  <si>
    <t>https://www.bookmyplayer.com/basketball-classes-in-neelambur-coimbatore-sdid-42400</t>
  </si>
  <si>
    <t>https://www.bookmyplayer.com/sports-classes-in-fatehpur-uttar-pradesh-sdid-42401</t>
  </si>
  <si>
    <t>https://www.bookmyplayer.com/boxing-classes-in-saheed-nagar-bhubaneswar-sdid-42402</t>
  </si>
  <si>
    <t>https://www.bookmyplayer.com/billiards-classes-in-saheed-nagar-bhubaneswar-sdid-42403</t>
  </si>
  <si>
    <t>https://www.bookmyplayer.com/archery-classes-in-saheed-nagar-bhubaneswar-sdid-42404</t>
  </si>
  <si>
    <t>https://www.bookmyplayer.com/sports-classes-in-gandhidham-gujarat-sdid-42405</t>
  </si>
  <si>
    <t>https://www.bookmyplayer.com/sports-classes-in-gandhinagar-bhopal-sdid-42406</t>
  </si>
  <si>
    <t>https://www.bookmyplayer.com/sports-classes-in-ganganagar-rajasthan-sdid-42407</t>
  </si>
  <si>
    <t>https://www.bookmyplayer.com/cricket-coaching-in-neelambur-coimbatore-sdid-42408</t>
  </si>
  <si>
    <t>https://www.bookmyplayer.com/sports-classes-in-gangawati-karnataka-sdid-42409</t>
  </si>
  <si>
    <t>https://www.bookmyplayer.com/sports-classes-in-gaya-bihar-sdid-42410</t>
  </si>
  <si>
    <t>https://www.bookmyplayer.com/sports-classes-in-ghazipur-uttar-pradesh-sdid-42411</t>
  </si>
  <si>
    <t>https://www.bookmyplayer.com/top-gyms-in-saheed-nagar-bhubaneswar-sdid-42412</t>
  </si>
  <si>
    <t>https://www.bookmyplayer.com/sports-classes-in-godhra-gujarat-sdid-42413</t>
  </si>
  <si>
    <t>https://www.bookmyplayer.com/basketball-classes-in-sailashree-vihar-bhubaneswar-sdid-42414</t>
  </si>
  <si>
    <t>https://www.bookmyplayer.com/cricket-coaching-in-sailashree-vihar-bhubaneswar-sdid-42415</t>
  </si>
  <si>
    <t>https://www.bookmyplayer.com/swimming-classes-in-sailashree-vihar-bhubaneswar-sdid-42416</t>
  </si>
  <si>
    <t>https://www.bookmyplayer.com/karate-classes-in-neelambur-coimbatore-sdid-42417</t>
  </si>
  <si>
    <t>https://www.bookmyplayer.com/sports-classes-in-gorakhpur-uttar-pradesh-sdid-42418</t>
  </si>
  <si>
    <t>https://www.bookmyplayer.com/swimming-classes-in-neelambur-coimbatore-sdid-42419</t>
  </si>
  <si>
    <t>https://www.bookmyplayer.com/golf-classes-in-sailashree-vihar-bhubaneswar-sdid-42420</t>
  </si>
  <si>
    <t>https://www.bookmyplayer.com/sports-classes-in-greater-noida-gautam-buddha-nagar-sdid-42421</t>
  </si>
  <si>
    <t>https://www.bookmyplayer.com/sports-classes-in-gudivada-andhra-pradesh-sdid-42422</t>
  </si>
  <si>
    <t>https://www.bookmyplayer.com/sports-classes-in-gulbarga-karnataka-sdid-42423</t>
  </si>
  <si>
    <t>https://www.bookmyplayer.com/sports-classes-in-guna-tikamgarh-sdid-42424</t>
  </si>
  <si>
    <t>https://www.bookmyplayer.com/sports-classes-in-guntakal-andhra-pradesh-sdid-42425</t>
  </si>
  <si>
    <t>https://www.bookmyplayer.com/sports-classes-in-guntur-andhra-pradesh-sdid-42426</t>
  </si>
  <si>
    <t>https://www.bookmyplayer.com/sports-academies-in-gurgaon-sdid-42427</t>
  </si>
  <si>
    <t>https://www.bookmyplayer.com/sports-classes-in-guwahati-kamrup-metropolitan-sdid-42428</t>
  </si>
  <si>
    <t>https://www.bookmyplayer.com/sports-classes-in-habra-west-bengal-sdid-42429</t>
  </si>
  <si>
    <t>https://www.bookmyplayer.com/sports-classes-in-hajipur-vaishali-sdid-42430</t>
  </si>
  <si>
    <t>https://www.bookmyplayer.com/sports-classes-in-haldia-west-bengal-sdid-42431</t>
  </si>
  <si>
    <t>https://www.bookmyplayer.com/sports-classes-in-haldwani-cum-kathgodam-uttarakhand-sdid-42432</t>
  </si>
  <si>
    <t>https://www.bookmyplayer.com/sports-classes-in-halisahar-west-bengal-sdid-42433</t>
  </si>
  <si>
    <t>https://www.bookmyplayer.com/sports-classes-in-hanumangarh-rajasthan-sdid-42434</t>
  </si>
  <si>
    <t>https://www.bookmyplayer.com/sports-classes-in-haora-west-bengal-sdid-42435</t>
  </si>
  <si>
    <t>https://www.bookmyplayer.com/badminton-classes-in-neelambur-coimbatore-sdid-42436</t>
  </si>
  <si>
    <t>https://www.bookmyplayer.com/sports-classes-in-hardwar-uttarakhand-sdid-42437</t>
  </si>
  <si>
    <t>https://www.bookmyplayer.com/sports-classes-in-hassan-karnataka-sdid-42438</t>
  </si>
  <si>
    <t>https://www.bookmyplayer.com/sports-classes-in-hastsal-west-delhi-sdid-42439</t>
  </si>
  <si>
    <t>https://www.bookmyplayer.com/sports-classes-in-hathras-uttar-pradesh-sdid-42440</t>
  </si>
  <si>
    <t>https://www.bookmyplayer.com/arts-classes-in-sailashree-vihar-bhubaneswar-sdid-42441</t>
  </si>
  <si>
    <t>https://www.bookmyplayer.com/chess-classes-in-sailashree-vihar-bhubaneswar-sdid-42442</t>
  </si>
  <si>
    <t>https://www.bookmyplayer.com/sports-classes-in-hindupur-andhra-pradesh-sdid-42443</t>
  </si>
  <si>
    <t>https://www.bookmyplayer.com/boxing-classes-in-sailashree-vihar-bhubaneswar-sdid-42444</t>
  </si>
  <si>
    <t>https://www.bookmyplayer.com/sports-classes-in-hisar-haryana-sdid-42445</t>
  </si>
  <si>
    <t>https://www.bookmyplayer.com/billiards-classes-in-sailashree-vihar-bhubaneswar-sdid-42447</t>
  </si>
  <si>
    <t>https://www.bookmyplayer.com/sports-classes-in-hospet-karnataka-sdid-42448</t>
  </si>
  <si>
    <t>https://www.bookmyplayer.com/sports-classes-in-hubli-dharwad-karnataka-sdid-42449</t>
  </si>
  <si>
    <t>https://www.bookmyplayer.com/shooting-classes-in-neelambur-coimbatore-sdid-42450</t>
  </si>
  <si>
    <t>https://www.bookmyplayer.com/sports-classes-in-ichalkaranji-kolhapur-sdid-42451</t>
  </si>
  <si>
    <t>https://www.bookmyplayer.com/sports-classes-in-imphal-manipur-sdid-42452</t>
  </si>
  <si>
    <t>https://www.bookmyplayer.com/sports-classes-in-jabalpur-madhya-pradesh-sdid-42453</t>
  </si>
  <si>
    <t>https://www.bookmyplayer.com/sports-classes-in-jagadhri-yamunanagar-sdid-42454</t>
  </si>
  <si>
    <t>https://www.bookmyplayer.com/table-tennis-classes-in-sailashree-vihar-bhubaneswar-sdid-42455</t>
  </si>
  <si>
    <t>https://www.bookmyplayer.com/sports-classes-in-jaipur-rajasthan-sdid-42456</t>
  </si>
  <si>
    <t>https://www.bookmyplayer.com/sports-classes-in-jalandhar-punjab-sdid-42457</t>
  </si>
  <si>
    <t>https://www.bookmyplayer.com/sports-classes-in-jalgaon-maharashtra-sdid-42458</t>
  </si>
  <si>
    <t>https://www.bookmyplayer.com/sports-classes-in-jalna-maharashtra-sdid-42459</t>
  </si>
  <si>
    <t>https://www.bookmyplayer.com/sports-classes-in-jalpaiguri-west-bengal-sdid-42460</t>
  </si>
  <si>
    <t>https://www.bookmyplayer.com/sports-classes-in-jamalpur-munger-sdid-42461</t>
  </si>
  <si>
    <t>https://www.bookmyplayer.com/sports-classes-in-jammu-jammu-and-kashmir-sdid-42462</t>
  </si>
  <si>
    <t>https://www.bookmyplayer.com/sports-classes-in-jamnagar-gujarat-sdid-42463</t>
  </si>
  <si>
    <t>https://www.bookmyplayer.com/sports-classes-in-jamshedpur-jharkhand-sdid-42464</t>
  </si>
  <si>
    <t>https://www.bookmyplayer.com/volleyball-classes-in-sailashree-vihar-bhubaneswar-sdid-42465</t>
  </si>
  <si>
    <t>https://www.bookmyplayer.com/sports-classes-in-jaunpur-uttar-pradesh-sdid-42466</t>
  </si>
  <si>
    <t>https://www.bookmyplayer.com/basketball-classes-in-sundarpada-bhubaneswar-sdid-42467</t>
  </si>
  <si>
    <t>https://www.bookmyplayer.com/basketball-classes-in-neelikonampalayam-coimbatore-sdid-42468</t>
  </si>
  <si>
    <t>https://www.bookmyplayer.com/sports-classes-in-jhansi-uttar-pradesh-sdid-42469</t>
  </si>
  <si>
    <t>https://www.bookmyplayer.com/cricket-coaching-in-sundarpada-bhubaneswar-sdid-42470</t>
  </si>
  <si>
    <t>https://www.bookmyplayer.com/sports-classes-in-jind-haryana-sdid-42471</t>
  </si>
  <si>
    <t>https://www.bookmyplayer.com/sports-classes-in-jodhpur-rajasthan-sdid-42472</t>
  </si>
  <si>
    <t>https://www.bookmyplayer.com/sports-classes-in-junagadh-gujarat-sdid-42473</t>
  </si>
  <si>
    <t>https://www.bookmyplayer.com/wrestling-classes-in-neelikonampalayam-coimbatore-sdid-42474</t>
  </si>
  <si>
    <t>https://www.bookmyplayer.com/sports-classes-in-kaithal-haryana-sdid-42475</t>
  </si>
  <si>
    <t>https://www.bookmyplayer.com/sports-classes-in-kakinada-andhra-pradesh-sdid-42476</t>
  </si>
  <si>
    <t>https://www.bookmyplayer.com/swimming-classes-in-sundarpada-bhubaneswar-sdid-42477</t>
  </si>
  <si>
    <t>https://www.bookmyplayer.com/sports-classes-in-kalyani-west-bengal-sdid-42478</t>
  </si>
  <si>
    <t>https://www.bookmyplayer.com/sports-classes-in-kamarhati-west-bengal-sdid-42479</t>
  </si>
  <si>
    <t>https://www.bookmyplayer.com/archery-classes-in-neelikonampalayam-coimbatore-sdid-42480</t>
  </si>
  <si>
    <t>https://www.bookmyplayer.com/sports-classes-in-kanchrapara-west-bengal-sdid-42481</t>
  </si>
  <si>
    <t>https://www.bookmyplayer.com/sports-classes-in-kanpur-kanpur-nagar-sdid-42482</t>
  </si>
  <si>
    <t>https://www.bookmyplayer.com/sports-classes-in-karaikkudi-tamil-nadu-sdid-42484</t>
  </si>
  <si>
    <t>https://www.bookmyplayer.com/sports-classes-in-karawal-nagar-north-east-delhi-sdid-42485</t>
  </si>
  <si>
    <t>https://www.bookmyplayer.com/sports-classes-in-karimnagar-telangana-sdid-42486</t>
  </si>
  <si>
    <t>https://www.bookmyplayer.com/sports-classes-in-karnal-haryana-sdid-42487</t>
  </si>
  <si>
    <t>https://www.bookmyplayer.com/badminton-classes-in-sundarpada-bhubaneswar-sdid-42488</t>
  </si>
  <si>
    <t>https://www.bookmyplayer.com/sports-classes-in-kashipur-kolkata-sdid-42489</t>
  </si>
  <si>
    <t>https://www.bookmyplayer.com/sports-classes-in-katihar-bihar-sdid-42490</t>
  </si>
  <si>
    <t>https://www.bookmyplayer.com/sports-classes-in-khammam-telangana-sdid-42491</t>
  </si>
  <si>
    <t>https://www.bookmyplayer.com/sports-classes-in-khandwa-madhya-pradesh-sdid-42492</t>
  </si>
  <si>
    <t>https://www.bookmyplayer.com/sports-classes-in-khanna-ludhiana-sdid-42493</t>
  </si>
  <si>
    <t>https://www.bookmyplayer.com/sports-classes-in-kharagpur-west-bengal-sdid-42494</t>
  </si>
  <si>
    <t>https://www.bookmyplayer.com/sports-classes-in-khardaha-kolkata-sdid-42495</t>
  </si>
  <si>
    <t>https://www.bookmyplayer.com/sports-classes-in-khargone-madhya-pradesh-sdid-42496</t>
  </si>
  <si>
    <t>https://www.bookmyplayer.com/arts-classes-in-sundarpada-bhubaneswar-sdid-42497</t>
  </si>
  <si>
    <t>https://www.bookmyplayer.com/cricket-coaching-in-neelikonampalayam-coimbatore-sdid-42498</t>
  </si>
  <si>
    <t>https://www.bookmyplayer.com/golf-classes-in-neelikonampalayam-coimbatore-sdid-42499</t>
  </si>
  <si>
    <t>https://www.bookmyplayer.com/sports-classes-in-kishanganj-bihar-sdid-42500</t>
  </si>
  <si>
    <t>https://www.bookmyplayer.com/sports-classes-in-kishangarh-chandigarh-sdid-42501</t>
  </si>
  <si>
    <t>https://www.bookmyplayer.com/sports-classes-in-kochi-kerala-sdid-42502</t>
  </si>
  <si>
    <t>https://www.bookmyplayer.com/sports-classes-in-kolar-karnataka-sdid-42503</t>
  </si>
  <si>
    <t>https://www.bookmyplayer.com/sports-classes-in-kolhapur-maharashtra-sdid-42504</t>
  </si>
  <si>
    <t>https://www.bookmyplayer.com/sports-classes-in-kolkata-west-bengal-sdid-42505</t>
  </si>
  <si>
    <t>https://www.bookmyplayer.com/sports-classes-in-kollam-kerala-sdid-42506</t>
  </si>
  <si>
    <t>https://www.bookmyplayer.com/sports-classes-in-korba-chhattisgarh-sdid-42507</t>
  </si>
  <si>
    <t>https://www.bookmyplayer.com/sports-classes-in-kota-rajasthan-sdid-42508</t>
  </si>
  <si>
    <t>https://www.bookmyplayer.com/sports-classes-in-kozhikode-kerala-sdid-42509</t>
  </si>
  <si>
    <t>https://www.bookmyplayer.com/sports-classes-in-krishnanagar-west-bengal-sdid-42510</t>
  </si>
  <si>
    <t>https://www.bookmyplayer.com/chess-classes-in-sundarpada-bhubaneswar-sdid-42511</t>
  </si>
  <si>
    <t>https://www.bookmyplayer.com/sports-classes-in-kumbakonam-tamil-nadu-sdid-42512</t>
  </si>
  <si>
    <t>https://www.bookmyplayer.com/sports-classes-in-kurichi-coimbatore-sdid-42513</t>
  </si>
  <si>
    <t>https://www.bookmyplayer.com/sports-classes-in-kurnool-andhra-pradesh-sdid-42514</t>
  </si>
  <si>
    <t>https://www.bookmyplayer.com/squash-classes-in-neelikonampalayam-coimbatore-sdid-42515</t>
  </si>
  <si>
    <t>https://www.bookmyplayer.com/boxing-classes-in-sundarpada-bhubaneswar-sdid-42516</t>
  </si>
  <si>
    <t>https://www.bookmyplayer.com/billiards-classes-in-sundarpada-bhubaneswar-sdid-42517</t>
  </si>
  <si>
    <t>https://www.bookmyplayer.com/sports-classes-in-loni-ghaziabad-sdid-42518</t>
  </si>
  <si>
    <t>https://www.bookmyplayer.com/sports-classes-in-lucknow-uttar-pradesh-sdid-42519</t>
  </si>
  <si>
    <t>https://www.bookmyplayer.com/sports-classes-in-ludhiana-punjab-sdid-42520</t>
  </si>
  <si>
    <t>https://www.bookmyplayer.com/sports-classes-in-machilipatnam-andhra-pradesh-sdid-42521</t>
  </si>
  <si>
    <t>https://www.bookmyplayer.com/sports-classes-in-madanapalle-andhra-pradesh-sdid-42522</t>
  </si>
  <si>
    <t>https://www.bookmyplayer.com/top-gyms-in-sundarpada-bhubaneswar-sdid-42523</t>
  </si>
  <si>
    <t>https://www.bookmyplayer.com/sports-classes-in-madhyamgram-west-bengal-sdid-42524</t>
  </si>
  <si>
    <t>https://www.bookmyplayer.com/sports-classes-in-madurai-tamil-nadu-sdid-42525</t>
  </si>
  <si>
    <t>https://www.bookmyplayer.com/sports-classes-in-mahbubnagar-warangal-sdid-42526</t>
  </si>
  <si>
    <t>https://www.bookmyplayer.com/sports-classes-in-mahesana-ahmedabad-sdid-42527</t>
  </si>
  <si>
    <t>https://www.bookmyplayer.com/sports-classes-in-maheshtala-kolkata-sdid-42528</t>
  </si>
  <si>
    <t>https://www.bookmyplayer.com/taekwondo-classes-in-neelikonampalayam-coimbatore-sdid-42529</t>
  </si>
  <si>
    <t>https://www.bookmyplayer.com/sports-classes-in-malegaon-maharashtra-sdid-42530</t>
  </si>
  <si>
    <t>https://www.bookmyplayer.com/cricket-coaching-in-tamando-bhubaneswar-sdid-42531</t>
  </si>
  <si>
    <t>https://www.bookmyplayer.com/arts-classes-in-neelikonampalayam-coimbatore-sdid-42532</t>
  </si>
  <si>
    <t>https://www.bookmyplayer.com/sports-classes-in-mandsaur-madhya-pradesh-sdid-42533</t>
  </si>
  <si>
    <t>https://www.bookmyplayer.com/sports-classes-in-mandya-karnataka-sdid-42534</t>
  </si>
  <si>
    <t>https://www.bookmyplayer.com/sports-classes-in-mangalore-karnataka-sdid-42535</t>
  </si>
  <si>
    <t>https://www.bookmyplayer.com/karate-classes-in-tamando-bhubaneswar-sdid-42536</t>
  </si>
  <si>
    <t>https://www.bookmyplayer.com/sports-classes-in-mathura-uttar-pradesh-sdid-42537</t>
  </si>
  <si>
    <t>https://www.bookmyplayer.com/swimming-classes-in-tamando-bhubaneswar-sdid-42538</t>
  </si>
  <si>
    <t>https://www.bookmyplayer.com/sports-classes-in-medinipur-west-bengal-sdid-42539</t>
  </si>
  <si>
    <t>https://www.bookmyplayer.com/sports-classes-in-meerut-uttar-pradesh-sdid-42540</t>
  </si>
  <si>
    <t>https://www.bookmyplayer.com/badminton-classes-in-neelikonampalayam-coimbatore-sdid-42541</t>
  </si>
  <si>
    <t>https://www.bookmyplayer.com/badminton-classes-in-tamando-bhubaneswar-sdid-42542</t>
  </si>
  <si>
    <t>https://www.bookmyplayer.com/tennis-classes-in-neelikonampalayam-coimbatore-sdid-42543</t>
  </si>
  <si>
    <t>https://www.bookmyplayer.com/mma-classes-in-tamando-bhubaneswar-sdid-42544</t>
  </si>
  <si>
    <t>https://www.bookmyplayer.com/sports-classes-in-moga-punjab-sdid-42545</t>
  </si>
  <si>
    <t>https://www.bookmyplayer.com/sports-classes-in-moradabad-uttar-pradesh-sdid-42546</t>
  </si>
  <si>
    <t>https://www.bookmyplayer.com/sports-classes-in-morena-madhya-pradesh-sdid-42547</t>
  </si>
  <si>
    <t>https://www.bookmyplayer.com/arts-classes-in-tamando-bhubaneswar-sdid-42548</t>
  </si>
  <si>
    <t>https://www.bookmyplayer.com/chess-classes-in-tamando-bhubaneswar-sdid-42549</t>
  </si>
  <si>
    <t>https://www.bookmyplayer.com/boxing-classes-in-tamando-bhubaneswar-sdid-42550</t>
  </si>
  <si>
    <t>https://www.bookmyplayer.com/sports-classes-in-muktsar-punjab-sdid-42551</t>
  </si>
  <si>
    <t>https://www.bookmyplayer.com/billiards-classes-in-tamando-bhubaneswar-sdid-42552</t>
  </si>
  <si>
    <t>https://www.bookmyplayer.com/table-tennis-classes-in-neelikonampalayam-coimbatore-sdid-42553</t>
  </si>
  <si>
    <t>https://www.bookmyplayer.com/sports-classes-in-mustafabad-andhra-pradesh-sdid-42554</t>
  </si>
  <si>
    <t>https://www.bookmyplayer.com/sports-classes-in-muzaffarnagar-uttar-pradesh-sdid-42555</t>
  </si>
  <si>
    <t>https://www.bookmyplayer.com/sports-classes-in-muzaffarpur-bihar-sdid-42556</t>
  </si>
  <si>
    <t>https://www.bookmyplayer.com/table-tennis-classes-in-tamando-bhubaneswar-sdid-42557</t>
  </si>
  <si>
    <t>https://www.bookmyplayer.com/sports-classes-in-nadiad-gujarat-sdid-42558</t>
  </si>
  <si>
    <t>https://www.bookmyplayer.com/sports-classes-in-nagaon-mumbai-sdid-42559</t>
  </si>
  <si>
    <t>https://www.bookmyplayer.com/sports-classes-in-nagapattinam-tamil-nadu-sdid-42560</t>
  </si>
  <si>
    <t>https://www.bookmyplayer.com/motorsports-classes-in-neelikonampalayam-coimbatore-sdid-42561</t>
  </si>
  <si>
    <t>https://www.bookmyplayer.com/sports-classes-in-nagda-ujjain-sdid-42562</t>
  </si>
  <si>
    <t>https://www.bookmyplayer.com/sports-classes-in-nagercoil-tamil-nadu-sdid-42563</t>
  </si>
  <si>
    <t>https://www.bookmyplayer.com/sports-classes-in-nagpur-maharashtra-sdid-42564</t>
  </si>
  <si>
    <t>https://www.bookmyplayer.com/sports-classes-in-naihati-west-bengal-sdid-42565</t>
  </si>
  <si>
    <t>https://www.bookmyplayer.com/sports-classes-in-nalgonda-telangana-sdid-42566</t>
  </si>
  <si>
    <t>https://www.bookmyplayer.com/chess-classes-in-neelikonampalayam-coimbatore-sdid-42567</t>
  </si>
  <si>
    <t>https://www.bookmyplayer.com/kabaddi-classes-in-neelikonampalayam-coimbatore-sdid-42568</t>
  </si>
  <si>
    <t>https://www.bookmyplayer.com/sports-classes-in-nandyal-andhra-pradesh-sdid-42569</t>
  </si>
  <si>
    <t>https://www.bookmyplayer.com/sports-classes-in-nangloi-jat-west-delhi-sdid-42570</t>
  </si>
  <si>
    <t>https://www.bookmyplayer.com/sports-classes-in-narasaraopet-andhra-pradesh-sdid-42571</t>
  </si>
  <si>
    <t>https://www.bookmyplayer.com/sports-classes-in-nashik-maharashtra-sdid-42572</t>
  </si>
  <si>
    <t>https://www.bookmyplayer.com/sports-classes-in-navi-mumbai-thane-sdid-42573</t>
  </si>
  <si>
    <t>https://www.bookmyplayer.com/skating-classes-in-neelikonampalayam-coimbatore-sdid-42574</t>
  </si>
  <si>
    <t>https://www.bookmyplayer.com/sports-classes-in-navsari-gujarat-sdid-42575</t>
  </si>
  <si>
    <t>https://www.bookmyplayer.com/karate-classes-in-neelikonampalayam-coimbatore-sdid-42576</t>
  </si>
  <si>
    <t>https://www.bookmyplayer.com/sports-classes-in-nellore-andhra-pradesh-sdid-42577</t>
  </si>
  <si>
    <t>https://www.bookmyplayer.com/sports-classes-in-neyveli-tamil-nadu-sdid-42579</t>
  </si>
  <si>
    <t>https://www.bookmyplayer.com/sports-classes-in-nizamabad-telangana-sdid-42580</t>
  </si>
  <si>
    <t>https://www.bookmyplayer.com/sports-classes-in-noida-uttar-pradesh-sdid-42581</t>
  </si>
  <si>
    <t>https://www.bookmyplayer.com/swimming-classes-in-neelikonampalayam-coimbatore-sdid-42582</t>
  </si>
  <si>
    <t>https://www.bookmyplayer.com/sports-classes-in-north-dum-dum-kolkata-sdid-42583</t>
  </si>
  <si>
    <t>https://www.bookmyplayer.com/sports-classes-in-ongole-andhra-pradesh-sdid-42584</t>
  </si>
  <si>
    <t>https://www.bookmyplayer.com/sports-classes-in-orai-jalaun-sdid-42585</t>
  </si>
  <si>
    <t>https://www.bookmyplayer.com/sports-classes-in-osmanabad-maharashtra-sdid-42586</t>
  </si>
  <si>
    <t>https://www.bookmyplayer.com/volleyball-classes-in-tamando-bhubaneswar-sdid-42587</t>
  </si>
  <si>
    <t>https://www.bookmyplayer.com/sports-classes-in-palakkad-kerala-sdid-42588</t>
  </si>
  <si>
    <t>https://www.bookmyplayer.com/kho-kho-classes-in-neelikonampalayam-coimbatore-sdid-42589</t>
  </si>
  <si>
    <t>https://www.bookmyplayer.com/sports-classes-in-pali-rajasthan-sdid-42590</t>
  </si>
  <si>
    <t>https://www.bookmyplayer.com/sports-classes-in-pallavaram-tamil-nadu-sdid-42591</t>
  </si>
  <si>
    <t>https://www.bookmyplayer.com/sports-classes-in-palwal-haryana-sdid-42592</t>
  </si>
  <si>
    <t>https://www.bookmyplayer.com/sports-classes-in-panchkula-haryana-sdid-42593</t>
  </si>
  <si>
    <t>https://www.bookmyplayer.com/sports-classes-in-panihati-west-bengal-sdid-42594</t>
  </si>
  <si>
    <t>https://www.bookmyplayer.com/sports-classes-in-panipat-haryana-sdid-42595</t>
  </si>
  <si>
    <t>https://www.bookmyplayer.com/sports-classes-in-panvel-raigad-sdid-42596</t>
  </si>
  <si>
    <t>https://www.bookmyplayer.com/sports-classes-in-parbhani-maharashtra-sdid-42597</t>
  </si>
  <si>
    <t>https://www.bookmyplayer.com/sports-classes-in-patan-gujarat-sdid-42598</t>
  </si>
  <si>
    <t>https://www.bookmyplayer.com/sports-classes-in-pathankot-gurdaspur-sdid-42599</t>
  </si>
  <si>
    <t>https://www.bookmyplayer.com/sports-classes-in-patiala-punjab-sdid-42600</t>
  </si>
  <si>
    <t>https://www.bookmyplayer.com/sports-classes-in-patna-bihar-sdid-42601</t>
  </si>
  <si>
    <t>https://www.bookmyplayer.com/sports-classes-in-pilibhit-uttar-pradesh-sdid-42602</t>
  </si>
  <si>
    <t>https://www.bookmyplayer.com/sports-classes-in-pimpri-chinchwad-maharashtra-sdid-42603</t>
  </si>
  <si>
    <t>https://www.bookmyplayer.com/sports-classes-in-pithampur-dhar-sdid-42604</t>
  </si>
  <si>
    <t>https://www.bookmyplayer.com/sports-classes-in-porbandar-gujarat-sdid-42605</t>
  </si>
  <si>
    <t>https://www.bookmyplayer.com/sports-classes-in-port-blair-south-andaman-sdid-42606</t>
  </si>
  <si>
    <t>https://www.bookmyplayer.com/sports-classes-in-proddatur-andhra-pradesh-sdid-42607</t>
  </si>
  <si>
    <t>https://www.bookmyplayer.com/sports-classes-in-puducherry-puducherry-sdid-42608</t>
  </si>
  <si>
    <t>https://www.bookmyplayer.com/sports-classes-in-pudukkottai-tamil-nadu-sdid-42609</t>
  </si>
  <si>
    <t>https://www.bookmyplayer.com/sports-classes-in-pune-maharashtra-sdid-42610</t>
  </si>
  <si>
    <t>https://www.bookmyplayer.com/sports-classes-in-puri-odisha-sdid-42611</t>
  </si>
  <si>
    <t>https://www.bookmyplayer.com/top-gyms-in-tamando-bhubaneswar-sdid-42612</t>
  </si>
  <si>
    <t>https://www.bookmyplayer.com/sports-classes-in-puruliya-west-bengal-sdid-42613</t>
  </si>
  <si>
    <t>https://www.bookmyplayer.com/sports-classes-in-rae-bareli-uttar-pradesh-sdid-42614</t>
  </si>
  <si>
    <t>https://www.bookmyplayer.com/sports-classes-in-raichur-karnataka-sdid-42615</t>
  </si>
  <si>
    <t>https://www.bookmyplayer.com/sports-classes-in-raiganj-west-bengal-sdid-42616</t>
  </si>
  <si>
    <t>https://www.bookmyplayer.com/sports-classes-in-raigarh-chhattisgarh-sdid-42617</t>
  </si>
  <si>
    <t>https://www.bookmyplayer.com/sports-classes-in-raipur-chhattisgarh-sdid-42618</t>
  </si>
  <si>
    <t>https://www.bookmyplayer.com/sports-classes-in-rajahmundry-andhra-pradesh-sdid-42619</t>
  </si>
  <si>
    <t>https://www.bookmyplayer.com/sports-classes-in-rajapalayam-madurai-sdid-42620</t>
  </si>
  <si>
    <t>https://www.bookmyplayer.com/cricket-coaching-in-koradi-nagpur-sdid-42621</t>
  </si>
  <si>
    <t>https://www.bookmyplayer.com/sports-classes-in-rajkot-gujarat-sdid-42622</t>
  </si>
  <si>
    <t>https://www.bookmyplayer.com/top-gyms-in-sihs-colony-coimbatore-sdid-42623</t>
  </si>
  <si>
    <t>https://www.bookmyplayer.com/sports-classes-in-rajpur-sonarpur-kolkata-sdid-42624</t>
  </si>
  <si>
    <t>https://www.bookmyplayer.com/taekwondo-classes-in-sihs-colony-coimbatore-sdid-42625</t>
  </si>
  <si>
    <t>https://www.bookmyplayer.com/sports-classes-in-rampur-uttar-pradesh-sdid-42626</t>
  </si>
  <si>
    <t>https://www.bookmyplayer.com/sports-classes-in-ranchi-jharkhand-sdid-42627</t>
  </si>
  <si>
    <t>https://www.bookmyplayer.com/sports-classes-in-ranibennur-karnataka-sdid-42628</t>
  </si>
  <si>
    <t>https://www.bookmyplayer.com/karate-classes-in-koradi-nagpur-sdid-42629</t>
  </si>
  <si>
    <t>https://www.bookmyplayer.com/sports-classes-in-ratlam-madhya-pradesh-sdid-42630</t>
  </si>
  <si>
    <t>https://www.bookmyplayer.com/cricket-coaching-in-rajajipuram-lucknow-sdid-42631</t>
  </si>
  <si>
    <t>https://www.bookmyplayer.com/swimming-classes-in-rajajipuram-lucknow-sdid-42632</t>
  </si>
  <si>
    <t>https://www.bookmyplayer.com/sports-classes-in-rewa-madhya-pradesh-sdid-42633</t>
  </si>
  <si>
    <t>https://www.bookmyplayer.com/sports-classes-in-rewari-haryana-sdid-42634</t>
  </si>
  <si>
    <t>https://www.bookmyplayer.com/sports-classes-in-rishra-west-bengal-sdid-42635</t>
  </si>
  <si>
    <t>https://www.bookmyplayer.com/badminton-classes-in-rajajipuram-lucknow-sdid-42636</t>
  </si>
  <si>
    <t>https://www.bookmyplayer.com/sports-classes-in-rohtak-haryana-sdid-42637</t>
  </si>
  <si>
    <t>https://www.bookmyplayer.com/sports-classes-in-roorkee-haridwar-sdid-42638</t>
  </si>
  <si>
    <t>https://www.bookmyplayer.com/sports-classes-in-rudrapur-bhubaneswar-sdid-42639</t>
  </si>
  <si>
    <t>https://www.bookmyplayer.com/karate-classes-in-sihs-colony-coimbatore-sdid-42640</t>
  </si>
  <si>
    <t>https://www.bookmyplayer.com/sports-classes-in-sagar-karnataka-sdid-42641</t>
  </si>
  <si>
    <t>https://www.bookmyplayer.com/sports-classes-in-saharanpur-uttar-pradesh-sdid-42642</t>
  </si>
  <si>
    <t>https://www.bookmyplayer.com/sports-classes-in-saharsa-bihar-sdid-42643</t>
  </si>
  <si>
    <t>https://www.bookmyplayer.com/sports-classes-in-sambalpur-odisha-sdid-42644</t>
  </si>
  <si>
    <t>https://www.bookmyplayer.com/sports-classes-in-sambhal-moradabad-sdid-42645</t>
  </si>
  <si>
    <t>https://www.bookmyplayer.com/arts-classes-in-sihs-colony-coimbatore-sdid-42646</t>
  </si>
  <si>
    <t>https://www.bookmyplayer.com/sports-classes-in-santipur-guwahati-sdid-42647</t>
  </si>
  <si>
    <t>https://www.bookmyplayer.com/sports-classes-in-sasaram-rohtas-sdid-42648</t>
  </si>
  <si>
    <t>https://www.bookmyplayer.com/sports-classes-in-satara-aurangabad-sdid-42649</t>
  </si>
  <si>
    <t>https://www.bookmyplayer.com/sports-classes-in-satna-madhya-pradesh-sdid-42650</t>
  </si>
  <si>
    <t>https://www.bookmyplayer.com/golf-classes-in-rajajipuram-lucknow-sdid-42651</t>
  </si>
  <si>
    <t>https://www.bookmyplayer.com/sports-classes-in-secunderabad-hyderabad-sdid-42652</t>
  </si>
  <si>
    <t>https://www.bookmyplayer.com/sports-classes-in-sehore-ashoknagar-sdid-42653</t>
  </si>
  <si>
    <t>https://www.bookmyplayer.com/sports-classes-in-seoni-madhya-pradesh-sdid-42654</t>
  </si>
  <si>
    <t>https://www.bookmyplayer.com/sports-classes-in-serampore-kolkata-sdid-42655</t>
  </si>
  <si>
    <t>https://www.bookmyplayer.com/tennis-classes-in-rajajipuram-lucknow-sdid-42656</t>
  </si>
  <si>
    <t>https://www.bookmyplayer.com/sports-classes-in-shamli-muzaffarnagar-sdid-42657</t>
  </si>
  <si>
    <t>https://www.bookmyplayer.com/sports-classes-in-shikohabad-firozabad-sdid-42658</t>
  </si>
  <si>
    <t>https://www.bookmyplayer.com/sports-classes-in-shillong-east-khasi-hills-sdid-42659</t>
  </si>
  <si>
    <t>https://www.bookmyplayer.com/sports-classes-in-shimla-himachal-pradesh-sdid-42660</t>
  </si>
  <si>
    <t>https://www.bookmyplayer.com/sports-classes-in-shimoga-karnataka-sdid-42661</t>
  </si>
  <si>
    <t>https://www.bookmyplayer.com/sports-classes-in-shivpuri-madhya-pradesh-sdid-42662</t>
  </si>
  <si>
    <t>https://www.bookmyplayer.com/sports-classes-in-sikar-rajasthan-sdid-42663</t>
  </si>
  <si>
    <t>https://www.bookmyplayer.com/sports-classes-in-silchar-cachar-sdid-42664</t>
  </si>
  <si>
    <t>https://www.bookmyplayer.com/sports-classes-in-siliguri-west-bengal-sdid-42665</t>
  </si>
  <si>
    <t>https://www.bookmyplayer.com/wrestling-classes-in-rajajipuram-lucknow-sdid-42666</t>
  </si>
  <si>
    <t>https://www.bookmyplayer.com/sports-classes-in-sirsa-haryana-sdid-42667</t>
  </si>
  <si>
    <t>https://www.bookmyplayer.com/boxing-classes-in-rajajipuram-lucknow-sdid-42668</t>
  </si>
  <si>
    <t>https://www.bookmyplayer.com/sports-classes-in-siwan-bihar-sdid-42669</t>
  </si>
  <si>
    <t>https://www.bookmyplayer.com/sports-classes-in-solapur-maharashtra-sdid-42670</t>
  </si>
  <si>
    <t>https://www.bookmyplayer.com/sports-classes-in-sonipat-haryana-sdid-42671</t>
  </si>
  <si>
    <t>https://www.bookmyplayer.com/sports-classes-in-south-dum-dum-west-bengal-sdid-42672</t>
  </si>
  <si>
    <t>https://www.bookmyplayer.com/chess-classes-in-sihs-colony-coimbatore-sdid-42673</t>
  </si>
  <si>
    <t>https://www.bookmyplayer.com/sports-classes-in-srinagar-jammu-sdid-42674</t>
  </si>
  <si>
    <t>https://www.bookmyplayer.com/sports-classes-in-sujangarh-rajasthan-sdid-42675</t>
  </si>
  <si>
    <t>https://www.bookmyplayer.com/motorsports-classes-in-rajajipuram-lucknow-sdid-42676</t>
  </si>
  <si>
    <t>https://www.bookmyplayer.com/sports-classes-in-sultanpur-bihar-sdid-42677</t>
  </si>
  <si>
    <t>https://www.bookmyplayer.com/sports-classes-in-surat-gujarat-sdid-42678</t>
  </si>
  <si>
    <t>https://www.bookmyplayer.com/squash-classes-in-sihs-colony-coimbatore-sdid-42679</t>
  </si>
  <si>
    <t>https://www.bookmyplayer.com/billiards-classes-in-rajajipuram-lucknow-sdid-42680</t>
  </si>
  <si>
    <t>https://www.bookmyplayer.com/golf-classes-in-sihs-colony-coimbatore-sdid-42681</t>
  </si>
  <si>
    <t>https://www.bookmyplayer.com/sports-classes-in-tadpatri-andhra-pradesh-sdid-42682</t>
  </si>
  <si>
    <t>https://www.bookmyplayer.com/sports-classes-in-tambaram-tamil-nadu-sdid-42683</t>
  </si>
  <si>
    <t>https://www.bookmyplayer.com/sports-classes-in-tenali-andhra-pradesh-sdid-42684</t>
  </si>
  <si>
    <t>https://www.bookmyplayer.com/sports-classes-in-thane-maharashtra-sdid-42685</t>
  </si>
  <si>
    <t>https://www.bookmyplayer.com/squash-classes-in-rajajipuram-lucknow-sdid-42686</t>
  </si>
  <si>
    <t>https://www.bookmyplayer.com/sports-classes-in-thiruvananthapuram-kerala-sdid-42687</t>
  </si>
  <si>
    <t>https://www.bookmyplayer.com/sports-classes-in-thoothukkudi-tamil-nadu-sdid-42688</t>
  </si>
  <si>
    <t>https://www.bookmyplayer.com/sports-classes-in-thrissur-kerala-sdid-42689</t>
  </si>
  <si>
    <t>https://www.bookmyplayer.com/sports-classes-in-tiruchirappalli-tamil-nadu-sdid-42690</t>
  </si>
  <si>
    <t>https://www.bookmyplayer.com/sports-classes-in-tirunelveli-tamil-nadu-sdid-42691</t>
  </si>
  <si>
    <t>https://www.bookmyplayer.com/sports-classes-in-tirupati-andhra-pradesh-sdid-42692</t>
  </si>
  <si>
    <t>https://www.bookmyplayer.com/sports-classes-in-tiruppur-tamil-nadu-sdid-42693</t>
  </si>
  <si>
    <t>https://www.bookmyplayer.com/sports-classes-in-tiruvannamalai-tamil-nadu-sdid-42694</t>
  </si>
  <si>
    <t>https://www.bookmyplayer.com/sports-classes-in-tiruvottiyur-tamil-nadu-sdid-42695</t>
  </si>
  <si>
    <t>https://www.bookmyplayer.com/sports-classes-in-titagarh-west-bengal-sdid-42696</t>
  </si>
  <si>
    <t>https://www.bookmyplayer.com/sports-classes-in-tonk-rajasthan-sdid-42697</t>
  </si>
  <si>
    <t>https://www.bookmyplayer.com/sports-classes-in-tumkur-karnataka-sdid-42698</t>
  </si>
  <si>
    <t>https://www.bookmyplayer.com/sports-classes-in-udaipur-rajasthan-sdid-42699</t>
  </si>
  <si>
    <t>https://www.bookmyplayer.com/athletics-classes-in-rajajipuram-lucknow-sdid-42700</t>
  </si>
  <si>
    <t>https://www.bookmyplayer.com/volleyball-classes-in-rajajipuram-lucknow-sdid-42701</t>
  </si>
  <si>
    <t>https://www.bookmyplayer.com/sports-classes-in-ujjain-madhya-pradesh-sdid-42702</t>
  </si>
  <si>
    <t>https://www.bookmyplayer.com/sports-classes-in-ulhasnagar-thane-sdid-42703</t>
  </si>
  <si>
    <t>https://www.bookmyplayer.com/sports-classes-in-uluberia-kolkata-sdid-42704</t>
  </si>
  <si>
    <t>https://www.bookmyplayer.com/sports-classes-in-unnao-uttar-pradesh-sdid-42705</t>
  </si>
  <si>
    <t>https://www.bookmyplayer.com/cricket-coaching-in-sihs-colony-coimbatore-sdid-42706</t>
  </si>
  <si>
    <t>https://www.bookmyplayer.com/sports-classes-in-vadodara-gujarat-sdid-42707</t>
  </si>
  <si>
    <t>https://www.bookmyplayer.com/sports-classes-in-valsad-gujarat-sdid-42708</t>
  </si>
  <si>
    <t>https://www.bookmyplayer.com/sports-classes-in-varanasi-uttar-pradesh-sdid-42709</t>
  </si>
  <si>
    <t>https://www.bookmyplayer.com/sports-classes-in-vasai-virar-city-maharashtra-sdid-42710</t>
  </si>
  <si>
    <t>https://www.bookmyplayer.com/sports-classes-in-vellore-tamil-nadu-sdid-42711</t>
  </si>
  <si>
    <t>https://www.bookmyplayer.com/sports-classes-in-veraval-gujarat-sdid-42712</t>
  </si>
  <si>
    <t>https://www.bookmyplayer.com/sports-classes-in-vidisha-madhya-pradesh-sdid-42713</t>
  </si>
  <si>
    <t>https://www.bookmyplayer.com/sports-classes-in-vijayawada-andhra-pradesh-sdid-42714</t>
  </si>
  <si>
    <t>https://www.bookmyplayer.com/sports-classes-in-visakhapatnam-andhra-pradesh-sdid-42715</t>
  </si>
  <si>
    <t>https://www.bookmyplayer.com/sports-classes-in-vizianagaram-andhra-pradesh-sdid-42716</t>
  </si>
  <si>
    <t>https://www.bookmyplayer.com/sports-classes-in-warangal-telangana-sdid-42717</t>
  </si>
  <si>
    <t>https://www.bookmyplayer.com/taekwondo-classes-in-rajajipuram-lucknow-sdid-42718</t>
  </si>
  <si>
    <t>https://www.bookmyplayer.com/sports-classes-in-yamunanagar-haryana-sdid-42719</t>
  </si>
  <si>
    <t>https://www.bookmyplayer.com/sports-classes-in-yavatmal-maharashtra-sdid-42720</t>
  </si>
  <si>
    <t>https://www.bookmyplayer.com/squash-classes-in-abohar-firozpur-sdid-42721</t>
  </si>
  <si>
    <t>https://www.bookmyplayer.com/archery-classes-in-sihs-colony-coimbatore-sdid-42722</t>
  </si>
  <si>
    <t>https://www.bookmyplayer.com/squash-classes-in-adilabad-telangana-sdid-42723</t>
  </si>
  <si>
    <t>https://www.bookmyplayer.com/top-gyms-in-rajajipuram-lucknow-sdid-42724</t>
  </si>
  <si>
    <t>https://www.bookmyplayer.com/squash-classes-in-adoni-andhra-pradesh-sdid-42725</t>
  </si>
  <si>
    <t>https://www.bookmyplayer.com/squash-classes-in-agartala-west-tripura-sdid-42726</t>
  </si>
  <si>
    <t>https://www.bookmyplayer.com/squash-classes-in-agra-uttar-pradesh-sdid-42727</t>
  </si>
  <si>
    <t>https://www.bookmyplayer.com/squash-classes-in-ahmadabad-bihar-sdid-42728</t>
  </si>
  <si>
    <t>https://www.bookmyplayer.com/squash-classes-in-ahmadnagar-maharashtra-sdid-42729</t>
  </si>
  <si>
    <t>https://www.bookmyplayer.com/squash-classes-in-ajmer-rajasthan-sdid-42730</t>
  </si>
  <si>
    <t>https://www.bookmyplayer.com/squash-classes-in-akbarpur-kanpur-dehat-sdid-42731</t>
  </si>
  <si>
    <t>https://www.bookmyplayer.com/squash-classes-in-akola-maharashtra-sdid-42732</t>
  </si>
  <si>
    <t>https://www.bookmyplayer.com/squash-classes-in-alandur-chennai-sdid-42733</t>
  </si>
  <si>
    <t>https://www.bookmyplayer.com/kalaripayattu-classes-in-rajajipuram-lucknow-sdid-42734</t>
  </si>
  <si>
    <t>https://www.bookmyplayer.com/squash-classes-in-aligarh-uttar-pradesh-sdid-42735</t>
  </si>
  <si>
    <t>https://www.bookmyplayer.com/squash-classes-in-alwar-rajasthan-sdid-42737</t>
  </si>
  <si>
    <t>https://www.bookmyplayer.com/squash-classes-in-ambala-andhra-pradesh-sdid-42738</t>
  </si>
  <si>
    <t>https://www.bookmyplayer.com/squash-classes-in-ambala-sadar-haryana-sdid-42739</t>
  </si>
  <si>
    <t>https://www.bookmyplayer.com/basketball-classes-in-kovaipudur-coimbatore-sdid-42740</t>
  </si>
  <si>
    <t>https://www.bookmyplayer.com/squash-classes-in-ambattur-tamil-nadu-sdid-42741</t>
  </si>
  <si>
    <t>https://www.bookmyplayer.com/cricket-coaching-in-kovaipudur-coimbatore-sdid-42742</t>
  </si>
  <si>
    <t>https://www.bookmyplayer.com/badminton-classes-in-kovaipudur-coimbatore-sdid-42743</t>
  </si>
  <si>
    <t>https://www.bookmyplayer.com/squash-classes-in-amravati-maharashtra-sdid-42744</t>
  </si>
  <si>
    <t>https://www.bookmyplayer.com/hockey-classes-in-kovaipudur-coimbatore-sdid-42745</t>
  </si>
  <si>
    <t>https://www.bookmyplayer.com/squash-classes-in-amroha-uttar-pradesh-sdid-42746</t>
  </si>
  <si>
    <t>https://www.bookmyplayer.com/squash-classes-in-anand-gujarat-sdid-42747</t>
  </si>
  <si>
    <t>https://www.bookmyplayer.com/squash-classes-in-anantapur-andhra-pradesh-sdid-42748</t>
  </si>
  <si>
    <t>https://www.bookmyplayer.com/tennis-classes-in-kovaipudur-coimbatore-sdid-42749</t>
  </si>
  <si>
    <t>https://www.bookmyplayer.com/squash-classes-in-arrah-bhojpur-sdid-42750</t>
  </si>
  <si>
    <t>https://www.bookmyplayer.com/squash-classes-in-asansol-west-bengal-sdid-42751</t>
  </si>
  <si>
    <t>https://www.bookmyplayer.com/motorsports-classes-in-sihs-colony-coimbatore-sdid-42752</t>
  </si>
  <si>
    <t>https://www.bookmyplayer.com/squash-classes-in-avadi-tamil-nadu-sdid-42753</t>
  </si>
  <si>
    <t>https://www.bookmyplayer.com/boxing-classes-in-kovaipudur-coimbatore-sdid-42754</t>
  </si>
  <si>
    <t>https://www.bookmyplayer.com/badminton-classes-in-sihs-colony-coimbatore-sdid-42755</t>
  </si>
  <si>
    <t>https://www.bookmyplayer.com/squash-classes-in-bagaha-pashchim-champaran-sdid-42756</t>
  </si>
  <si>
    <t>https://www.bookmyplayer.com/squash-classes-in-bagalkot-karnataka-sdid-42757</t>
  </si>
  <si>
    <t>https://www.bookmyplayer.com/squash-classes-in-bahadurgarh-patna-sdid-42758</t>
  </si>
  <si>
    <t>https://www.bookmyplayer.com/squash-classes-in-baharampur-west-bengal-sdid-42759</t>
  </si>
  <si>
    <t>https://www.bookmyplayer.com/skating-classes-in-sihs-colony-coimbatore-sdid-42760</t>
  </si>
  <si>
    <t>https://www.bookmyplayer.com/squash-classes-in-baidyabati-west-bengal-sdid-42761</t>
  </si>
  <si>
    <t>https://www.bookmyplayer.com/table-tennis-classes-in-kovaipudur-coimbatore-sdid-42762</t>
  </si>
  <si>
    <t>https://www.bookmyplayer.com/squash-classes-in-ballia-uttar-pradesh-sdid-42763</t>
  </si>
  <si>
    <t>https://www.bookmyplayer.com/squash-classes-in-bally-kolkata-sdid-42764</t>
  </si>
  <si>
    <t>https://www.bookmyplayer.com/skating-classes-in-kovaipudur-coimbatore-sdid-42765</t>
  </si>
  <si>
    <t>https://www.bookmyplayer.com/squash-classes-in-balurghat-west-bengal-sdid-42766</t>
  </si>
  <si>
    <t>https://www.bookmyplayer.com/squash-classes-in-banda-sindhudurg-sdid-42767</t>
  </si>
  <si>
    <t>https://www.bookmyplayer.com/squash-classes-in-bankura-west-bengal-sdid-42768</t>
  </si>
  <si>
    <t>https://www.bookmyplayer.com/volleyball-classes-in-kovaipudur-coimbatore-sdid-42769</t>
  </si>
  <si>
    <t>https://www.bookmyplayer.com/squash-classes-in-banswara-andhra-pradesh-sdid-42770</t>
  </si>
  <si>
    <t>https://www.bookmyplayer.com/chess-classes-in-nehru-nagar-coimbatore-sdid-42771</t>
  </si>
  <si>
    <t>https://www.bookmyplayer.com/squash-classes-in-baranagar-kolkata-sdid-42772</t>
  </si>
  <si>
    <t>https://www.bookmyplayer.com/squash-classes-in-barasat-west-bengal-sdid-42773</t>
  </si>
  <si>
    <t>https://www.bookmyplayer.com/taekwondo-classes-in-nehru-nagar-coimbatore-sdid-42774</t>
  </si>
  <si>
    <t>https://www.bookmyplayer.com/squash-classes-in-barddhaman-west-bengal-sdid-42775</t>
  </si>
  <si>
    <t>https://www.bookmyplayer.com/squash-classes-in-bareilly-uttar-pradesh-sdid-42776</t>
  </si>
  <si>
    <t>https://www.bookmyplayer.com/tennis-classes-in-nehru-nagar-coimbatore-sdid-42777</t>
  </si>
  <si>
    <t>https://www.bookmyplayer.com/squash-classes-in-barnala-sangrur-sdid-42778</t>
  </si>
  <si>
    <t>https://www.bookmyplayer.com/archery-classes-in-kovaipudur-coimbatore-sdid-42779</t>
  </si>
  <si>
    <t>https://www.bookmyplayer.com/basketball-classes-in-peelamedu-coimbatore-sdid-42780</t>
  </si>
  <si>
    <t>https://www.bookmyplayer.com/squash-classes-in-basirhat-west-bengal-sdid-42781</t>
  </si>
  <si>
    <t>https://www.bookmyplayer.com/basketball-classes-in-nehru-nagar-coimbatore-sdid-42782</t>
  </si>
  <si>
    <t>https://www.bookmyplayer.com/squash-classes-in-batala-gurdaspur-sdid-42783</t>
  </si>
  <si>
    <t>https://www.bookmyplayer.com/cricket-coaching-in-peelamedu-coimbatore-sdid-42784</t>
  </si>
  <si>
    <t>https://www.bookmyplayer.com/squash-classes-in-beawar-rajasthan-sdid-42785</t>
  </si>
  <si>
    <t>https://www.bookmyplayer.com/squash-classes-in-begusarai-bihar-sdid-42786</t>
  </si>
  <si>
    <t>https://www.bookmyplayer.com/squash-classes-in-belgaum-karnataka-sdid-42787</t>
  </si>
  <si>
    <t>https://www.bookmyplayer.com/squash-classes-in-bellary-karnataka-sdid-42788</t>
  </si>
  <si>
    <t>https://www.bookmyplayer.com/squash-academies-in-bangalore-sdid-42789</t>
  </si>
  <si>
    <t>https://www.bookmyplayer.com/squash-classes-in-bettiah-pashchim-champaran-sdid-42790</t>
  </si>
  <si>
    <t>https://www.bookmyplayer.com/badminton-classes-in-peelamedu-coimbatore-sdid-42791</t>
  </si>
  <si>
    <t>https://www.bookmyplayer.com/squash-classes-in-bhadrak-odisha-sdid-42792</t>
  </si>
  <si>
    <t>https://www.bookmyplayer.com/squash-classes-in-bhadravati-karnataka-sdid-42793</t>
  </si>
  <si>
    <t>https://www.bookmyplayer.com/squash-classes-in-bhadreswar-west-bengal-sdid-42794</t>
  </si>
  <si>
    <t>https://www.bookmyplayer.com/squash-classes-in-bhagalpur-bihar-sdid-42795</t>
  </si>
  <si>
    <t>https://www.bookmyplayer.com/hockey-classes-in-peelamedu-coimbatore-sdid-42796</t>
  </si>
  <si>
    <t>https://www.bookmyplayer.com/squash-classes-in-bharatpur-rajasthan-sdid-42797</t>
  </si>
  <si>
    <t>https://www.bookmyplayer.com/squash-classes-in-bharuch-gujarat-sdid-42798</t>
  </si>
  <si>
    <t>https://www.bookmyplayer.com/squash-classes-in-bhatpara-west-bengal-sdid-42799</t>
  </si>
  <si>
    <t>https://www.bookmyplayer.com/squash-classes-in-bhavnagar-gujarat-sdid-42800</t>
  </si>
  <si>
    <t>https://www.bookmyplayer.com/tennis-classes-in-peelamedu-coimbatore-sdid-42801</t>
  </si>
  <si>
    <t>https://www.bookmyplayer.com/squash-classes-in-bhilwara-rajasthan-sdid-42802</t>
  </si>
  <si>
    <t>https://www.bookmyplayer.com/squash-classes-in-bhimavaram-andhra-pradesh-sdid-42803</t>
  </si>
  <si>
    <t>https://www.bookmyplayer.com/squash-classes-in-bhind-madhya-pradesh-sdid-42804</t>
  </si>
  <si>
    <t>https://www.bookmyplayer.com/boxing-classes-in-peelamedu-coimbatore-sdid-42805</t>
  </si>
  <si>
    <t>https://www.bookmyplayer.com/squash-classes-in-bhiwandi-mumbai-sdid-42806</t>
  </si>
  <si>
    <t>https://www.bookmyplayer.com/squash-classes-in-bhiwani-haryana-sdid-42807</t>
  </si>
  <si>
    <t>https://www.bookmyplayer.com/table-tennis-classes-in-peelamedu-coimbatore-sdid-42808</t>
  </si>
  <si>
    <t>https://www.bookmyplayer.com/squash-classes-in-bhuj-gujarat-sdid-42809</t>
  </si>
  <si>
    <t>https://www.bookmyplayer.com/skating-classes-in-peelamedu-coimbatore-sdid-42810</t>
  </si>
  <si>
    <t>https://www.bookmyplayer.com/top-gyms-in-nehru-nagar-coimbatore-sdid-42811</t>
  </si>
  <si>
    <t>https://www.bookmyplayer.com/squash-classes-in-bidar-karnataka-sdid-42812</t>
  </si>
  <si>
    <t>https://www.bookmyplayer.com/volleyball-classes-in-peelamedu-coimbatore-sdid-42813</t>
  </si>
  <si>
    <t>https://www.bookmyplayer.com/archery-classes-in-peelamedu-coimbatore-sdid-42814</t>
  </si>
  <si>
    <t>https://www.bookmyplayer.com/squash-classes-in-bijapur-karnataka-sdid-42815</t>
  </si>
  <si>
    <t>https://www.bookmyplayer.com/squash-classes-in-bikaner-rajasthan-sdid-42816</t>
  </si>
  <si>
    <t>https://www.bookmyplayer.com/squash-classes-in-bilaspur-chhattisgarh-sdid-42817</t>
  </si>
  <si>
    <t>https://www.bookmyplayer.com/skating-classes-in-nehru-nagar-coimbatore-sdid-42818</t>
  </si>
  <si>
    <t>https://www.bookmyplayer.com/squash-classes-in-bongaon-kolkata-sdid-42819</t>
  </si>
  <si>
    <t>https://www.bookmyplayer.com/cricket-coaching-in-dhamtari-chhattisgarh-sdid-42820</t>
  </si>
  <si>
    <t>https://www.bookmyplayer.com/badminton-classes-in-zirakpur-sahibzada-ajit-singh-nagar-sdid-42821</t>
  </si>
  <si>
    <t>https://www.bookmyplayer.com/squash-classes-in-budaun-uttar-pradesh-sdid-42822</t>
  </si>
  <si>
    <t>https://www.bookmyplayer.com/squash-classes-in-bulandshahr-uttar-pradesh-sdid-42823</t>
  </si>
  <si>
    <t>https://www.bookmyplayer.com/squash-classes-in-bundi-rajasthan-sdid-42824</t>
  </si>
  <si>
    <t>https://www.bookmyplayer.com/squash-classes-in-burari-north-delhi-sdid-42825</t>
  </si>
  <si>
    <t>https://www.bookmyplayer.com/squash-classes-in-burhanpur-madhya-pradesh-sdid-42826</t>
  </si>
  <si>
    <t>https://www.bookmyplayer.com/squash-classes-in-buxar-bihar-sdid-42827</t>
  </si>
  <si>
    <t>https://www.bookmyplayer.com/squash-classes-in-champdani-west-bengal-sdid-42828</t>
  </si>
  <si>
    <t>https://www.bookmyplayer.com/squash-classes-in-chandannagar-west-bengal-sdid-42829</t>
  </si>
  <si>
    <t>https://www.bookmyplayer.com/golf-classes-in-zirakpur-sahibzada-ajit-singh-nagar-sdid-42830</t>
  </si>
  <si>
    <t>https://www.bookmyplayer.com/squash-classes-in-chandigarh-chandigarh-sdid-42831</t>
  </si>
  <si>
    <t>https://www.bookmyplayer.com/badminton-classes-in-nehru-nagar-coimbatore-sdid-42832</t>
  </si>
  <si>
    <t>https://www.bookmyplayer.com/squash-classes-in-chapra-saran-sdid-42833</t>
  </si>
  <si>
    <t>https://www.bookmyplayer.com/squash-classes-in-chas-jharkhand-sdid-42834</t>
  </si>
  <si>
    <t>https://www.bookmyplayer.com/squash-classes-in-chennai-tamil-nadu-sdid-42835</t>
  </si>
  <si>
    <t>https://www.bookmyplayer.com/kabaddi-classes-in-zirakpur-sahibzada-ajit-singh-nagar-sdid-42836</t>
  </si>
  <si>
    <t>https://www.bookmyplayer.com/squash-classes-in-chhindwara-madhya-pradesh-sdid-42837</t>
  </si>
  <si>
    <t>https://www.bookmyplayer.com/squash-classes-in-chikmagalur-karnataka-sdid-42838</t>
  </si>
  <si>
    <t>https://www.bookmyplayer.com/squash-classes-in-nehru-nagar-coimbatore-sdid-42839</t>
  </si>
  <si>
    <t>https://www.bookmyplayer.com/squash-classes-in-chitradurga-karnataka-sdid-42840</t>
  </si>
  <si>
    <t>https://www.bookmyplayer.com/squash-classes-in-chittaurgarh-rajasthan-sdid-42841</t>
  </si>
  <si>
    <t>https://www.bookmyplayer.com/squash-classes-in-chittoor-andhra-pradesh-sdid-42842</t>
  </si>
  <si>
    <t>https://www.bookmyplayer.com/hockey-classes-in-zirakpur-sahibzada-ajit-singh-nagar-sdid-42843</t>
  </si>
  <si>
    <t>https://www.bookmyplayer.com/squash-classes-in-coimbatore-tamil-nadu-sdid-42844</t>
  </si>
  <si>
    <t>https://www.bookmyplayer.com/squash-classes-in-cuddalore-tamil-nadu-sdid-42845</t>
  </si>
  <si>
    <t>https://www.bookmyplayer.com/squash-classes-in-cuttack-odisha-sdid-42846</t>
  </si>
  <si>
    <t>https://www.bookmyplayer.com/table-tennis-classes-in-zirakpur-sahibzada-ajit-singh-nagar-sdid-42847</t>
  </si>
  <si>
    <t>https://www.bookmyplayer.com/karate-classes-in-nehru-nagar-coimbatore-sdid-42848</t>
  </si>
  <si>
    <t>https://www.bookmyplayer.com/squash-classes-in-damoh-madhya-pradesh-sdid-42849</t>
  </si>
  <si>
    <t>https://www.bookmyplayer.com/squash-classes-in-darbhanga-bihar-sdid-42850</t>
  </si>
  <si>
    <t>https://www.bookmyplayer.com/squash-classes-in-darjiling-west-bengal-sdid-42851</t>
  </si>
  <si>
    <t>https://www.bookmyplayer.com/squash-classes-in-datia-madhya-pradesh-sdid-42852</t>
  </si>
  <si>
    <t>https://www.bookmyplayer.com/kho-kho-classes-in-zirakpur-sahibzada-ajit-singh-nagar-sdid-42853</t>
  </si>
  <si>
    <t>https://www.bookmyplayer.com/squash-classes-in-zirakpur-sahibzada-ajit-singh-nagar-sdid-42854</t>
  </si>
  <si>
    <t>https://www.bookmyplayer.com/squash-classes-in-dehri-rohtas-sdid-42856</t>
  </si>
  <si>
    <t>https://www.bookmyplayer.com/squash-classes-in-delhi-delhi-sdid-42857</t>
  </si>
  <si>
    <t>https://www.bookmyplayer.com/squash-classes-in-delhi-cantonment-delhi-sdid-42858</t>
  </si>
  <si>
    <t>https://www.bookmyplayer.com/squash-classes-in-deoghar-jharkhand-sdid-42859</t>
  </si>
  <si>
    <t>https://www.bookmyplayer.com/hockey-classes-in-nehru-nagar-coimbatore-sdid-42860</t>
  </si>
  <si>
    <t>https://www.bookmyplayer.com/squash-classes-in-deoria-bihar-sdid-42861</t>
  </si>
  <si>
    <t>https://www.bookmyplayer.com/squash-classes-in-dewas-madhya-pradesh-sdid-42862</t>
  </si>
  <si>
    <t>https://www.bookmyplayer.com/squash-classes-in-dharmavaram-andhra-pradesh-sdid-42863</t>
  </si>
  <si>
    <t>https://www.bookmyplayer.com/fencing-classes-in-zirakpur-sahibzada-ajit-singh-nagar-sdid-42864</t>
  </si>
  <si>
    <t>https://www.bookmyplayer.com/athletics-classes-in-zirakpur-sahibzada-ajit-singh-nagar-sdid-42865</t>
  </si>
  <si>
    <t>https://www.bookmyplayer.com/squash-classes-in-dibrugarh-assam-sdid-42866</t>
  </si>
  <si>
    <t>https://www.bookmyplayer.com/top-gyms-in-zirakpur-sahibzada-ajit-singh-nagar-sdid-42867</t>
  </si>
  <si>
    <t>https://www.bookmyplayer.com/squash-classes-in-dindigul-tamil-nadu-sdid-42868</t>
  </si>
  <si>
    <t>https://www.bookmyplayer.com/squash-classes-in-dum-dum-kolkata-sdid-42869</t>
  </si>
  <si>
    <t>https://www.bookmyplayer.com/cricket-coaching-in-katangi-balaghat-sdid-42870</t>
  </si>
  <si>
    <t>https://www.bookmyplayer.com/squash-classes-in-durgapur-west-bengal-sdid-42871</t>
  </si>
  <si>
    <t>https://www.bookmyplayer.com/squash-classes-in-eluru-vijayawada-sdid-42872</t>
  </si>
  <si>
    <t>https://www.bookmyplayer.com/arts-classes-in-nehru-nagar-coimbatore-sdid-42873</t>
  </si>
  <si>
    <t>https://www.bookmyplayer.com/squash-classes-in-erode-tamil-nadu-sdid-42874</t>
  </si>
  <si>
    <t>https://www.bookmyplayer.com/squash-classes-in-etah-uttar-pradesh-sdid-42875</t>
  </si>
  <si>
    <t>https://www.bookmyplayer.com/squash-classes-in-etawah-uttar-pradesh-sdid-42876</t>
  </si>
  <si>
    <t>https://www.bookmyplayer.com/karate-classes-in-katangi-balaghat-sdid-42877</t>
  </si>
  <si>
    <t>https://www.bookmyplayer.com/squash-classes-in-faridabad-haryana-sdid-42878</t>
  </si>
  <si>
    <t>https://www.bookmyplayer.com/swimming-classes-in-katangi-balaghat-sdid-42879</t>
  </si>
  <si>
    <t>https://www.bookmyplayer.com/squash-classes-in-fatehpur-uttar-pradesh-sdid-42880</t>
  </si>
  <si>
    <t>https://www.bookmyplayer.com/badminton-classes-in-katangi-balaghat-sdid-42881</t>
  </si>
  <si>
    <t>https://www.bookmyplayer.com/billiards-classes-in-nehru-nagar-coimbatore-sdid-42882</t>
  </si>
  <si>
    <t>https://www.bookmyplayer.com/golf-classes-in-katangi-balaghat-sdid-42883</t>
  </si>
  <si>
    <t>https://www.bookmyplayer.com/squash-classes-in-gandhidham-gujarat-sdid-42884</t>
  </si>
  <si>
    <t>https://www.bookmyplayer.com/squash-classes-in-ganganagar-rajasthan-sdid-42886</t>
  </si>
  <si>
    <t>https://www.bookmyplayer.com/kabaddi-classes-in-katangi-balaghat-sdid-42887</t>
  </si>
  <si>
    <t>https://www.bookmyplayer.com/squash-classes-in-gangawati-karnataka-sdid-42888</t>
  </si>
  <si>
    <t>https://www.bookmyplayer.com/squash-classes-in-gaya-bihar-sdid-42889</t>
  </si>
  <si>
    <t>https://www.bookmyplayer.com/squash-classes-in-ghazipur-uttar-pradesh-sdid-42890</t>
  </si>
  <si>
    <t>https://www.bookmyplayer.com/shooting-classes-in-nehru-nagar-coimbatore-sdid-42891</t>
  </si>
  <si>
    <t>https://www.bookmyplayer.com/squash-classes-in-godhra-gujarat-sdid-42892</t>
  </si>
  <si>
    <t>https://www.bookmyplayer.com/swimming-classes-in-nehru-nagar-coimbatore-sdid-42893</t>
  </si>
  <si>
    <t>https://www.bookmyplayer.com/arts-classes-in-katangi-balaghat-sdid-42894</t>
  </si>
  <si>
    <t>https://www.bookmyplayer.com/hockey-classes-in-katangi-balaghat-sdid-42895</t>
  </si>
  <si>
    <t>https://www.bookmyplayer.com/kabaddi-classes-in-nehru-nagar-coimbatore-sdid-42896</t>
  </si>
  <si>
    <t>https://www.bookmyplayer.com/squash-classes-in-gorakhpur-uttar-pradesh-sdid-42897</t>
  </si>
  <si>
    <t>https://www.bookmyplayer.com/table-tennis-classes-in-katangi-balaghat-sdid-42898</t>
  </si>
  <si>
    <t>https://www.bookmyplayer.com/kho-kho-classes-in-katangi-balaghat-sdid-42899</t>
  </si>
  <si>
    <t>https://www.bookmyplayer.com/squash-classes-in-greater-noida-gautam-buddha-nagar-sdid-42900</t>
  </si>
  <si>
    <t>https://www.bookmyplayer.com/squash-classes-in-gudivada-andhra-pradesh-sdid-42901</t>
  </si>
  <si>
    <t>https://www.bookmyplayer.com/squash-classes-in-gulbarga-karnataka-sdid-42902</t>
  </si>
  <si>
    <t>https://www.bookmyplayer.com/squash-classes-in-guna-tikamgarh-sdid-42903</t>
  </si>
  <si>
    <t>https://www.bookmyplayer.com/squash-classes-in-guntakal-andhra-pradesh-sdid-42904</t>
  </si>
  <si>
    <t>https://www.bookmyplayer.com/squash-classes-in-guntur-andhra-pradesh-sdid-42905</t>
  </si>
  <si>
    <t>https://www.bookmyplayer.com/squash-classes-in-gurgaon-haryana-sdid-42906</t>
  </si>
  <si>
    <t>https://www.bookmyplayer.com/squash-classes-in-guwahati-kamrup-metropolitan-sdid-42907</t>
  </si>
  <si>
    <t>https://www.bookmyplayer.com/squash-classes-in-habra-west-bengal-sdid-42908</t>
  </si>
  <si>
    <t>https://www.bookmyplayer.com/squash-classes-in-hajipur-vaishali-sdid-42909</t>
  </si>
  <si>
    <t>https://www.bookmyplayer.com/squash-classes-in-haldia-west-bengal-sdid-42910</t>
  </si>
  <si>
    <t>https://www.bookmyplayer.com/squash-classes-in-haldwani-cum-kathgodam-uttarakhand-sdid-42911</t>
  </si>
  <si>
    <t>https://www.bookmyplayer.com/squash-classes-in-halisahar-west-bengal-sdid-42912</t>
  </si>
  <si>
    <t>https://www.bookmyplayer.com/squash-classes-in-hanumangarh-rajasthan-sdid-42913</t>
  </si>
  <si>
    <t>https://www.bookmyplayer.com/squash-classes-in-hapur-ghaziabad-sdid-42914</t>
  </si>
  <si>
    <t>https://www.bookmyplayer.com/taekwondo-classes-in-periyar-nagar-coimbatore-sdid-42915</t>
  </si>
  <si>
    <t>https://www.bookmyplayer.com/squash-classes-in-hardwar-uttarakhand-sdid-42916</t>
  </si>
  <si>
    <t>https://www.bookmyplayer.com/squash-classes-in-hassan-karnataka-sdid-42917</t>
  </si>
  <si>
    <t>https://www.bookmyplayer.com/squash-classes-in-hastsal-west-delhi-sdid-42918</t>
  </si>
  <si>
    <t>https://www.bookmyplayer.com/squash-classes-in-hathras-uttar-pradesh-sdid-42919</t>
  </si>
  <si>
    <t>https://www.bookmyplayer.com/squash-classes-in-katangi-balaghat-sdid-42920</t>
  </si>
  <si>
    <t>https://www.bookmyplayer.com/fencing-classes-in-katangi-balaghat-sdid-42921</t>
  </si>
  <si>
    <t>https://www.bookmyplayer.com/squash-classes-in-hindupur-andhra-pradesh-sdid-42922</t>
  </si>
  <si>
    <t>https://www.bookmyplayer.com/athletics-classes-in-katangi-balaghat-sdid-42923</t>
  </si>
  <si>
    <t>https://www.bookmyplayer.com/squash-classes-in-hisar-haryana-sdid-42924</t>
  </si>
  <si>
    <t>https://www.bookmyplayer.com/top-gyms-in-katangi-balaghat-sdid-42926</t>
  </si>
  <si>
    <t>https://www.bookmyplayer.com/squash-classes-in-hospet-karnataka-sdid-42927</t>
  </si>
  <si>
    <t>https://www.bookmyplayer.com/squash-classes-in-hosur-tamil-nadu-sdid-42928</t>
  </si>
  <si>
    <t>https://www.bookmyplayer.com/squash-classes-in-hubli-dharwad-karnataka-sdid-42929</t>
  </si>
  <si>
    <t>https://www.bookmyplayer.com/motorsports-classes-in-baner-pune-sdid-42930</t>
  </si>
  <si>
    <t>https://www.bookmyplayer.com/squash-classes-in-ichalkaranji-kolhapur-sdid-42931</t>
  </si>
  <si>
    <t>https://www.bookmyplayer.com/squash-classes-in-jagadhri-yamunanagar-sdid-42932</t>
  </si>
  <si>
    <t>https://www.bookmyplayer.com/billiards-classes-in-baner-pune-sdid-42933</t>
  </si>
  <si>
    <t>https://www.bookmyplayer.com/squash-classes-in-jaipur-rajasthan-sdid-42934</t>
  </si>
  <si>
    <t>https://www.bookmyplayer.com/squash-classes-in-jalandhar-punjab-sdid-42935</t>
  </si>
  <si>
    <t>https://www.bookmyplayer.com/squash-classes-in-jalgaon-maharashtra-sdid-42936</t>
  </si>
  <si>
    <t>https://www.bookmyplayer.com/squash-classes-in-jalna-maharashtra-sdid-42937</t>
  </si>
  <si>
    <t>https://www.bookmyplayer.com/squash-classes-in-jalpaiguri-west-bengal-sdid-42938</t>
  </si>
  <si>
    <t>https://www.bookmyplayer.com/squash-classes-in-jamalpur-munger-sdid-42939</t>
  </si>
  <si>
    <t>https://www.bookmyplayer.com/squash-classes-in-jammu-jammu-and-kashmir-sdid-42940</t>
  </si>
  <si>
    <t>https://www.bookmyplayer.com/squash-classes-in-jamnagar-gujarat-sdid-42941</t>
  </si>
  <si>
    <t>https://www.bookmyplayer.com/squash-classes-in-jamshedpur-jharkhand-sdid-42942</t>
  </si>
  <si>
    <t>https://www.bookmyplayer.com/karate-classes-in-periyar-nagar-coimbatore-sdid-42943</t>
  </si>
  <si>
    <t>https://www.bookmyplayer.com/squash-classes-in-jaunpur-uttar-pradesh-sdid-42944</t>
  </si>
  <si>
    <t>https://www.bookmyplayer.com/top-gyms-in-periyar-nagar-coimbatore-sdid-42945</t>
  </si>
  <si>
    <t>https://www.bookmyplayer.com/football-classes-in-ravet-pune-sdid-42946</t>
  </si>
  <si>
    <t>https://www.bookmyplayer.com/squash-classes-in-jhansi-uttar-pradesh-sdid-42947</t>
  </si>
  <si>
    <t>https://www.bookmyplayer.com/arts-classes-in-periyar-nagar-coimbatore-sdid-42948</t>
  </si>
  <si>
    <t>https://www.bookmyplayer.com/squash-classes-in-jind-haryana-sdid-42949</t>
  </si>
  <si>
    <t>https://www.bookmyplayer.com/squash-classes-in-junagadh-gujarat-sdid-42950</t>
  </si>
  <si>
    <t>https://www.bookmyplayer.com/cricket-coaching-in-ravet-pune-sdid-42951</t>
  </si>
  <si>
    <t>https://www.bookmyplayer.com/squash-classes-in-kaithal-haryana-sdid-42952</t>
  </si>
  <si>
    <t>https://www.bookmyplayer.com/squash-classes-in-kakinada-andhra-pradesh-sdid-42953</t>
  </si>
  <si>
    <t>https://www.bookmyplayer.com/wrestling-classes-in-ravet-pune-sdid-42954</t>
  </si>
  <si>
    <t>https://www.bookmyplayer.com/squash-classes-in-kalyani-west-bengal-sdid-42955</t>
  </si>
  <si>
    <t>https://www.bookmyplayer.com/squash-classes-in-kamarhati-west-bengal-sdid-42956</t>
  </si>
  <si>
    <t>https://www.bookmyplayer.com/boxing-classes-in-ravet-pune-sdid-42957</t>
  </si>
  <si>
    <t>https://www.bookmyplayer.com/squash-classes-in-kanchrapara-west-bengal-sdid-42958</t>
  </si>
  <si>
    <t>https://www.bookmyplayer.com/squash-classes-in-kanpur-kanpur-nagar-sdid-42959</t>
  </si>
  <si>
    <t>https://www.bookmyplayer.com/squash-classes-in-karaikkudi-tamil-nadu-sdid-42961</t>
  </si>
  <si>
    <t>https://www.bookmyplayer.com/squash-classes-in-karawal-nagar-north-east-delhi-sdid-42962</t>
  </si>
  <si>
    <t>https://www.bookmyplayer.com/squash-classes-in-karimnagar-telangana-sdid-42963</t>
  </si>
  <si>
    <t>https://www.bookmyplayer.com/squash-classes-in-karnal-haryana-sdid-42964</t>
  </si>
  <si>
    <t>https://www.bookmyplayer.com/squash-classes-in-periyar-nagar-coimbatore-sdid-42965</t>
  </si>
  <si>
    <t>https://www.bookmyplayer.com/squash-classes-in-kashipur-kolkata-sdid-42966</t>
  </si>
  <si>
    <t>https://www.bookmyplayer.com/squash-classes-in-katihar-bihar-sdid-42967</t>
  </si>
  <si>
    <t>https://www.bookmyplayer.com/squash-classes-in-khammam-telangana-sdid-42968</t>
  </si>
  <si>
    <t>https://www.bookmyplayer.com/squash-classes-in-khandwa-madhya-pradesh-sdid-42969</t>
  </si>
  <si>
    <t>https://www.bookmyplayer.com/squash-classes-in-khanna-ludhiana-sdid-42970</t>
  </si>
  <si>
    <t>https://www.bookmyplayer.com/squash-classes-in-kharagpur-west-bengal-sdid-42971</t>
  </si>
  <si>
    <t>https://www.bookmyplayer.com/squash-classes-in-khardaha-kolkata-sdid-42972</t>
  </si>
  <si>
    <t>https://www.bookmyplayer.com/squash-classes-in-khargone-madhya-pradesh-sdid-42973</t>
  </si>
  <si>
    <t>https://www.bookmyplayer.com/skating-classes-in-ravet-pune-sdid-42974</t>
  </si>
  <si>
    <t>https://www.bookmyplayer.com/tennis-classes-in-periyar-nagar-coimbatore-sdid-42975</t>
  </si>
  <si>
    <t>https://www.bookmyplayer.com/taekwondo-classes-in-ravet-pune-sdid-42976</t>
  </si>
  <si>
    <t>https://www.bookmyplayer.com/squash-classes-in-kishanganj-bihar-sdid-42977</t>
  </si>
  <si>
    <t>https://www.bookmyplayer.com/squash-classes-in-kishangarh-chandigarh-sdid-42978</t>
  </si>
  <si>
    <t>https://www.bookmyplayer.com/squash-classes-in-kochi-kerala-sdid-42979</t>
  </si>
  <si>
    <t>https://www.bookmyplayer.com/squash-classes-in-kolar-karnataka-sdid-42980</t>
  </si>
  <si>
    <t>https://www.bookmyplayer.com/squash-classes-in-kolhapur-maharashtra-sdid-42981</t>
  </si>
  <si>
    <t>https://www.bookmyplayer.com/squash-classes-in-kolkata-west-bengal-sdid-42982</t>
  </si>
  <si>
    <t>https://www.bookmyplayer.com/squash-classes-in-kollam-kerala-sdid-42983</t>
  </si>
  <si>
    <t>https://www.bookmyplayer.com/squash-classes-in-korba-chhattisgarh-sdid-42984</t>
  </si>
  <si>
    <t>https://www.bookmyplayer.com/squash-classes-in-kozhikode-kerala-sdid-42985</t>
  </si>
  <si>
    <t>https://www.bookmyplayer.com/squash-classes-in-krishnanagar-west-bengal-sdid-42986</t>
  </si>
  <si>
    <t>https://www.bookmyplayer.com/basketball-classes-in-kk-nagar-chennai-sdid-42987</t>
  </si>
  <si>
    <t>https://www.bookmyplayer.com/squash-classes-in-kumbakonam-tamil-nadu-sdid-42988</t>
  </si>
  <si>
    <t>https://www.bookmyplayer.com/squash-classes-in-kurichi-coimbatore-sdid-42989</t>
  </si>
  <si>
    <t>https://www.bookmyplayer.com/squash-classes-in-kurnool-andhra-pradesh-sdid-42990</t>
  </si>
  <si>
    <t>https://www.bookmyplayer.com/boxing-classes-in-kk-nagar-chennai-sdid-42991</t>
  </si>
  <si>
    <t>https://www.bookmyplayer.com/athletics-classes-in-kk-nagar-chennai-sdid-42992</t>
  </si>
  <si>
    <t>https://www.bookmyplayer.com/football-classes-in-rajender-nagar-delhi-sdid-42993</t>
  </si>
  <si>
    <t>https://www.bookmyplayer.com/squash-classes-in-loni-ghaziabad-sdid-42994</t>
  </si>
  <si>
    <t>https://www.bookmyplayer.com/squash-classes-in-ludhiana-punjab-sdid-42995</t>
  </si>
  <si>
    <t>https://www.bookmyplayer.com/squash-classes-in-machilipatnam-andhra-pradesh-sdid-42996</t>
  </si>
  <si>
    <t>https://www.bookmyplayer.com/squash-classes-in-madanapalle-andhra-pradesh-sdid-42997</t>
  </si>
  <si>
    <t>https://www.bookmyplayer.com/basketball-classes-in-rajender-nagar-delhi-sdid-42998</t>
  </si>
  <si>
    <t>https://www.bookmyplayer.com/squash-classes-in-madhyamgram-west-bengal-sdid-42999</t>
  </si>
  <si>
    <t>https://www.bookmyplayer.com/squash-classes-in-madurai-tamil-nadu-sdid-43000</t>
  </si>
  <si>
    <t>https://www.bookmyplayer.com/squash-classes-in-mahbubnagar-warangal-sdid-43001</t>
  </si>
  <si>
    <t>https://www.bookmyplayer.com/squash-classes-in-mahesana-ahmedabad-sdid-43002</t>
  </si>
  <si>
    <t>https://www.bookmyplayer.com/squash-classes-in-maheshtala-kolkata-sdid-43003</t>
  </si>
  <si>
    <t>https://www.bookmyplayer.com/table-tennis-classes-in-periyar-nagar-coimbatore-sdid-43004</t>
  </si>
  <si>
    <t>https://www.bookmyplayer.com/squash-classes-in-malegaon-maharashtra-sdid-43005</t>
  </si>
  <si>
    <t>https://www.bookmyplayer.com/karate-classes-in-rajender-nagar-delhi-sdid-43006</t>
  </si>
  <si>
    <t>https://www.bookmyplayer.com/swimming-classes-in-rajender-nagar-delhi-sdid-43007</t>
  </si>
  <si>
    <t>https://www.bookmyplayer.com/squash-classes-in-mandsaur-madhya-pradesh-sdid-43008</t>
  </si>
  <si>
    <t>https://www.bookmyplayer.com/squash-classes-in-mandya-karnataka-sdid-43009</t>
  </si>
  <si>
    <t>https://www.bookmyplayer.com/squash-classes-in-mangalore-karnataka-sdid-43010</t>
  </si>
  <si>
    <t>https://www.bookmyplayer.com/shooting-classes-in-rajender-nagar-delhi-sdid-43011</t>
  </si>
  <si>
    <t>https://www.bookmyplayer.com/squash-classes-in-mathura-uttar-pradesh-sdid-43012</t>
  </si>
  <si>
    <t>https://www.bookmyplayer.com/mma-classes-in-rajender-nagar-delhi-sdid-43013</t>
  </si>
  <si>
    <t>https://www.bookmyplayer.com/squash-classes-in-medinipur-west-bengal-sdid-43014</t>
  </si>
  <si>
    <t>https://www.bookmyplayer.com/squash-classes-in-meerut-uttar-pradesh-sdid-43015</t>
  </si>
  <si>
    <t>https://www.bookmyplayer.com/skating-classes-in-periyar-nagar-coimbatore-sdid-43016</t>
  </si>
  <si>
    <t>https://www.bookmyplayer.com/kabaddi-classes-in-rajender-nagar-delhi-sdid-43017</t>
  </si>
  <si>
    <t>https://www.bookmyplayer.com/arts-classes-in-rajender-nagar-delhi-sdid-43018</t>
  </si>
  <si>
    <t>https://www.bookmyplayer.com/chess-classes-in-rajender-nagar-delhi-sdid-43019</t>
  </si>
  <si>
    <t>https://www.bookmyplayer.com/squash-classes-in-moga-punjab-sdid-43020</t>
  </si>
  <si>
    <t>https://www.bookmyplayer.com/squash-classes-in-moradabad-uttar-pradesh-sdid-43021</t>
  </si>
  <si>
    <t>https://www.bookmyplayer.com/squash-classes-in-morena-madhya-pradesh-sdid-43022</t>
  </si>
  <si>
    <t>https://www.bookmyplayer.com/tennis-classes-in-rajender-nagar-delhi-sdid-43023</t>
  </si>
  <si>
    <t>https://www.bookmyplayer.com/motorsports-classes-in-periyar-nagar-coimbatore-sdid-43024</t>
  </si>
  <si>
    <t>https://www.bookmyplayer.com/wrestling-classes-in-rajender-nagar-delhi-sdid-43025</t>
  </si>
  <si>
    <t>https://www.bookmyplayer.com/squash-classes-in-muktsar-punjab-sdid-43026</t>
  </si>
  <si>
    <t>https://www.bookmyplayer.com/billiards-classes-in-rajender-nagar-delhi-sdid-43027</t>
  </si>
  <si>
    <t>https://www.bookmyplayer.com/cricket-coaching-in-periyar-nagar-coimbatore-sdid-43028</t>
  </si>
  <si>
    <t>https://www.bookmyplayer.com/squash-classes-in-mustafabad-andhra-pradesh-sdid-43029</t>
  </si>
  <si>
    <t>https://www.bookmyplayer.com/squash-classes-in-muzaffarnagar-uttar-pradesh-sdid-43030</t>
  </si>
  <si>
    <t>https://www.bookmyplayer.com/squash-classes-in-muzaffarpur-bihar-sdid-43031</t>
  </si>
  <si>
    <t>https://www.bookmyplayer.com/squash-classes-in-mysore-karnataka-sdid-43032</t>
  </si>
  <si>
    <t>https://www.bookmyplayer.com/skating-classes-in-rajender-nagar-delhi-sdid-43033</t>
  </si>
  <si>
    <t>https://www.bookmyplayer.com/squash-classes-in-nadiad-gujarat-sdid-43034</t>
  </si>
  <si>
    <t>https://www.bookmyplayer.com/squash-classes-in-nagaon-mumbai-sdid-43035</t>
  </si>
  <si>
    <t>https://www.bookmyplayer.com/squash-classes-in-nagapattinam-tamil-nadu-sdid-43036</t>
  </si>
  <si>
    <t>https://www.bookmyplayer.com/athletics-classes-in-rajender-nagar-delhi-sdid-43037</t>
  </si>
  <si>
    <t>https://www.bookmyplayer.com/squash-classes-in-nagda-ujjain-sdid-43038</t>
  </si>
  <si>
    <t>https://www.bookmyplayer.com/squash-classes-in-nagercoil-tamil-nadu-sdid-43039</t>
  </si>
  <si>
    <t>https://www.bookmyplayer.com/squash-classes-in-nagpur-maharashtra-sdid-43040</t>
  </si>
  <si>
    <t>https://www.bookmyplayer.com/squash-classes-in-naihati-west-bengal-sdid-43041</t>
  </si>
  <si>
    <t>https://www.bookmyplayer.com/squash-classes-in-nalgonda-telangana-sdid-43042</t>
  </si>
  <si>
    <t>https://www.bookmyplayer.com/badminton-classes-in-periyar-nagar-coimbatore-sdid-43043</t>
  </si>
  <si>
    <t>https://www.bookmyplayer.com/taekwondo-classes-in-rajender-nagar-delhi-sdid-43044</t>
  </si>
  <si>
    <t>https://www.bookmyplayer.com/squash-classes-in-nandyal-andhra-pradesh-sdid-43045</t>
  </si>
  <si>
    <t>https://www.bookmyplayer.com/squash-classes-in-nangloi-jat-west-delhi-sdid-43046</t>
  </si>
  <si>
    <t>https://www.bookmyplayer.com/squash-classes-in-narasaraopet-andhra-pradesh-sdid-43047</t>
  </si>
  <si>
    <t>https://www.bookmyplayer.com/squash-classes-in-nashik-maharashtra-sdid-43048</t>
  </si>
  <si>
    <t>https://www.bookmyplayer.com/squash-classes-in-navi-mumbai-thane-sdid-43049</t>
  </si>
  <si>
    <t>https://www.bookmyplayer.com/football-classes-in-jnana-ganga-nagar-bangalore-sdid-43050</t>
  </si>
  <si>
    <t>https://www.bookmyplayer.com/squash-classes-in-navsari-gujarat-sdid-43051</t>
  </si>
  <si>
    <t>https://www.bookmyplayer.com/basketball-classes-in-jnana-ganga-nagar-bangalore-sdid-43052</t>
  </si>
  <si>
    <t>https://www.bookmyplayer.com/squash-classes-in-nellore-andhra-pradesh-sdid-43053</t>
  </si>
  <si>
    <t>https://www.bookmyplayer.com/wrestling-classes-in-periyar-nagar-coimbatore-sdid-43054</t>
  </si>
  <si>
    <t>https://www.bookmyplayer.com/squash-classes-in-neyveli-tamil-nadu-sdid-43055</t>
  </si>
  <si>
    <t>https://www.bookmyplayer.com/squash-classes-in-nizamabad-telangana-sdid-43056</t>
  </si>
  <si>
    <t>https://www.bookmyplayer.com/squash-classes-in-noida-uttar-pradesh-sdid-43057</t>
  </si>
  <si>
    <t>https://www.bookmyplayer.com/golf-classes-in-periyar-nagar-coimbatore-sdid-43058</t>
  </si>
  <si>
    <t>https://www.bookmyplayer.com/squash-classes-in-north-dum-dum-kolkata-sdid-43059</t>
  </si>
  <si>
    <t>https://www.bookmyplayer.com/squash-classes-in-ongole-andhra-pradesh-sdid-43060</t>
  </si>
  <si>
    <t>https://www.bookmyplayer.com/squash-classes-in-orai-jalaun-sdid-43061</t>
  </si>
  <si>
    <t>https://www.bookmyplayer.com/squash-classes-in-osmanabad-maharashtra-sdid-43062</t>
  </si>
  <si>
    <t>https://www.bookmyplayer.com/archery-classes-in-periyar-nagar-coimbatore-sdid-43063</t>
  </si>
  <si>
    <t>https://www.bookmyplayer.com/squash-classes-in-palakkad-kerala-sdid-43064</t>
  </si>
  <si>
    <t>https://www.bookmyplayer.com/cricket-coaching-in-jnana-ganga-nagar-bangalore-sdid-43065</t>
  </si>
  <si>
    <t>https://www.bookmyplayer.com/squash-classes-in-pali-rajasthan-sdid-43066</t>
  </si>
  <si>
    <t>https://www.bookmyplayer.com/squash-classes-in-pallavaram-tamil-nadu-sdid-43067</t>
  </si>
  <si>
    <t>https://www.bookmyplayer.com/squash-classes-in-palwal-haryana-sdid-43068</t>
  </si>
  <si>
    <t>https://www.bookmyplayer.com/squash-classes-in-panchkula-haryana-sdid-43069</t>
  </si>
  <si>
    <t>https://www.bookmyplayer.com/squash-classes-in-panihati-west-bengal-sdid-43070</t>
  </si>
  <si>
    <t>https://www.bookmyplayer.com/squash-classes-in-panipat-haryana-sdid-43071</t>
  </si>
  <si>
    <t>https://www.bookmyplayer.com/squash-classes-in-parbhani-maharashtra-sdid-43072</t>
  </si>
  <si>
    <t>https://www.bookmyplayer.com/squash-classes-in-patan-gujarat-sdid-43073</t>
  </si>
  <si>
    <t>https://www.bookmyplayer.com/squash-classes-in-pathankot-gurdaspur-sdid-43074</t>
  </si>
  <si>
    <t>https://www.bookmyplayer.com/squash-classes-in-patiala-punjab-sdid-43075</t>
  </si>
  <si>
    <t>https://www.bookmyplayer.com/squash-classes-in-pilibhit-uttar-pradesh-sdid-43076</t>
  </si>
  <si>
    <t>https://www.bookmyplayer.com/squash-classes-in-pimpri-chinchwad-maharashtra-sdid-43077</t>
  </si>
  <si>
    <t>https://www.bookmyplayer.com/squash-classes-in-pithampur-dhar-sdid-43078</t>
  </si>
  <si>
    <t>https://www.bookmyplayer.com/squash-classes-in-porbandar-gujarat-sdid-43079</t>
  </si>
  <si>
    <t>https://www.bookmyplayer.com/squash-classes-in-port-blair-south-andaman-sdid-43080</t>
  </si>
  <si>
    <t>https://www.bookmyplayer.com/squash-classes-in-proddatur-andhra-pradesh-sdid-43081</t>
  </si>
  <si>
    <t>https://www.bookmyplayer.com/squash-classes-in-puducherry-puducherry-sdid-43082</t>
  </si>
  <si>
    <t>https://www.bookmyplayer.com/squash-classes-in-pudukkottai-tamil-nadu-sdid-43083</t>
  </si>
  <si>
    <t>https://www.bookmyplayer.com/squash-classes-in-pune-maharashtra-sdid-43084</t>
  </si>
  <si>
    <t>https://www.bookmyplayer.com/squash-classes-in-puri-odisha-sdid-43085</t>
  </si>
  <si>
    <t>https://www.bookmyplayer.com/top-gyms-in-puliakulam-coimbatore-sdid-43086</t>
  </si>
  <si>
    <t>https://www.bookmyplayer.com/squash-classes-in-puruliya-west-bengal-sdid-43087</t>
  </si>
  <si>
    <t>https://www.bookmyplayer.com/squash-classes-in-rae-bareli-uttar-pradesh-sdid-43088</t>
  </si>
  <si>
    <t>https://www.bookmyplayer.com/squash-classes-in-raichur-karnataka-sdid-43089</t>
  </si>
  <si>
    <t>https://www.bookmyplayer.com/squash-classes-in-raiganj-west-bengal-sdid-43090</t>
  </si>
  <si>
    <t>https://www.bookmyplayer.com/squash-classes-in-raigarh-chhattisgarh-sdid-43091</t>
  </si>
  <si>
    <t>https://www.bookmyplayer.com/squash-classes-in-rajahmundry-andhra-pradesh-sdid-43092</t>
  </si>
  <si>
    <t>https://www.bookmyplayer.com/squash-classes-in-rajapalayam-madurai-sdid-43093</t>
  </si>
  <si>
    <t>https://www.bookmyplayer.com/squash-classes-in-puliakulam-coimbatore-sdid-43094</t>
  </si>
  <si>
    <t>https://www.bookmyplayer.com/arts-classes-in-puliakulam-coimbatore-sdid-43095</t>
  </si>
  <si>
    <t>https://www.bookmyplayer.com/squash-classes-in-rajpur-sonarpur-kolkata-sdid-43096</t>
  </si>
  <si>
    <t>https://www.bookmyplayer.com/swimming-classes-in-jnana-ganga-nagar-bangalore-sdid-43097</t>
  </si>
  <si>
    <t>https://www.bookmyplayer.com/squash-classes-in-rampur-uttar-pradesh-sdid-43098</t>
  </si>
  <si>
    <t>https://www.bookmyplayer.com/squash-classes-in-ranibennur-karnataka-sdid-43099</t>
  </si>
  <si>
    <t>https://www.bookmyplayer.com/archery-classes-in-puliakulam-coimbatore-sdid-43100</t>
  </si>
  <si>
    <t>https://www.bookmyplayer.com/squash-classes-in-ratlam-madhya-pradesh-sdid-43101</t>
  </si>
  <si>
    <t>https://www.bookmyplayer.com/shooting-classes-in-jnana-ganga-nagar-bangalore-sdid-43102</t>
  </si>
  <si>
    <t>https://www.bookmyplayer.com/mma-classes-in-jnana-ganga-nagar-bangalore-sdid-43103</t>
  </si>
  <si>
    <t>https://www.bookmyplayer.com/squash-classes-in-rewa-madhya-pradesh-sdid-43104</t>
  </si>
  <si>
    <t>https://www.bookmyplayer.com/squash-classes-in-rewari-haryana-sdid-43105</t>
  </si>
  <si>
    <t>https://www.bookmyplayer.com/squash-classes-in-rishra-west-bengal-sdid-43106</t>
  </si>
  <si>
    <t>https://www.bookmyplayer.com/kabaddi-classes-in-jnana-ganga-nagar-bangalore-sdid-43107</t>
  </si>
  <si>
    <t>https://www.bookmyplayer.com/squash-classes-in-rohtak-haryana-sdid-43108</t>
  </si>
  <si>
    <t>https://www.bookmyplayer.com/squash-classes-in-roorkee-haridwar-sdid-43109</t>
  </si>
  <si>
    <t>https://www.bookmyplayer.com/squash-classes-in-rudrapur-bhubaneswar-sdid-43110</t>
  </si>
  <si>
    <t>https://www.bookmyplayer.com/arts-classes-in-jnana-ganga-nagar-bangalore-sdid-43111</t>
  </si>
  <si>
    <t>https://www.bookmyplayer.com/squash-classes-in-sagar-karnataka-sdid-43112</t>
  </si>
  <si>
    <t>https://www.bookmyplayer.com/squash-classes-in-saharanpur-uttar-pradesh-sdid-43113</t>
  </si>
  <si>
    <t>https://www.bookmyplayer.com/squash-classes-in-saharsa-bihar-sdid-43114</t>
  </si>
  <si>
    <t>https://www.bookmyplayer.com/squash-classes-in-salem-tamil-nadu-sdid-43115</t>
  </si>
  <si>
    <t>https://www.bookmyplayer.com/squash-classes-in-sambalpur-odisha-sdid-43116</t>
  </si>
  <si>
    <t>https://www.bookmyplayer.com/squash-classes-in-sambhal-moradabad-sdid-43117</t>
  </si>
  <si>
    <t>https://www.bookmyplayer.com/chess-classes-in-jnana-ganga-nagar-bangalore-sdid-43118</t>
  </si>
  <si>
    <t>https://www.bookmyplayer.com/squash-classes-in-santipur-guwahati-sdid-43119</t>
  </si>
  <si>
    <t>https://www.bookmyplayer.com/squash-classes-in-sasaram-rohtas-sdid-43120</t>
  </si>
  <si>
    <t>https://www.bookmyplayer.com/squash-classes-in-satara-aurangabad-sdid-43121</t>
  </si>
  <si>
    <t>https://www.bookmyplayer.com/squash-classes-in-satna-madhya-pradesh-sdid-43122</t>
  </si>
  <si>
    <t>https://www.bookmyplayer.com/hockey-classes-in-jnana-ganga-nagar-bangalore-sdid-43123</t>
  </si>
  <si>
    <t>https://www.bookmyplayer.com/squash-classes-in-secunderabad-hyderabad-sdid-43124</t>
  </si>
  <si>
    <t>https://www.bookmyplayer.com/squash-classes-in-sehore-ashoknagar-sdid-43125</t>
  </si>
  <si>
    <t>https://www.bookmyplayer.com/squash-classes-in-seoni-madhya-pradesh-sdid-43126</t>
  </si>
  <si>
    <t>https://www.bookmyplayer.com/squash-classes-in-serampore-kolkata-sdid-43127</t>
  </si>
  <si>
    <t>https://www.bookmyplayer.com/wrestling-classes-in-jnana-ganga-nagar-bangalore-sdid-43128</t>
  </si>
  <si>
    <t>https://www.bookmyplayer.com/squash-classes-in-shamli-muzaffarnagar-sdid-43129</t>
  </si>
  <si>
    <t>https://www.bookmyplayer.com/squash-classes-in-shikohabad-firozabad-sdid-43130</t>
  </si>
  <si>
    <t>https://www.bookmyplayer.com/squash-classes-in-shillong-east-khasi-hills-sdid-43131</t>
  </si>
  <si>
    <t>https://www.bookmyplayer.com/squash-classes-in-shimla-himachal-pradesh-sdid-43132</t>
  </si>
  <si>
    <t>https://www.bookmyplayer.com/squash-classes-in-shimoga-karnataka-sdid-43133</t>
  </si>
  <si>
    <t>https://www.bookmyplayer.com/squash-classes-in-sikar-rajasthan-sdid-43135</t>
  </si>
  <si>
    <t>https://www.bookmyplayer.com/squash-classes-in-silchar-cachar-sdid-43136</t>
  </si>
  <si>
    <t>https://www.bookmyplayer.com/squash-classes-in-siliguri-west-bengal-sdid-43137</t>
  </si>
  <si>
    <t>https://www.bookmyplayer.com/cricket-coaching-in-puliakulam-coimbatore-sdid-43138</t>
  </si>
  <si>
    <t>https://www.bookmyplayer.com/squash-classes-in-sirsa-haryana-sdid-43139</t>
  </si>
  <si>
    <t>https://www.bookmyplayer.com/motorsports-classes-in-jnana-ganga-nagar-bangalore-sdid-43140</t>
  </si>
  <si>
    <t>https://www.bookmyplayer.com/squash-classes-in-siwan-bihar-sdid-43141</t>
  </si>
  <si>
    <t>https://www.bookmyplayer.com/squash-classes-in-sonipat-haryana-sdid-43142</t>
  </si>
  <si>
    <t>https://www.bookmyplayer.com/squash-classes-in-south-dum-dum-west-bengal-sdid-43143</t>
  </si>
  <si>
    <t>https://www.bookmyplayer.com/kho-kho-classes-in-jnana-ganga-nagar-bangalore-sdid-43144</t>
  </si>
  <si>
    <t>https://www.bookmyplayer.com/squash-classes-in-sujangarh-rajasthan-sdid-43145</t>
  </si>
  <si>
    <t>https://www.bookmyplayer.com/swimming-classes-in-puliakulam-coimbatore-sdid-43146</t>
  </si>
  <si>
    <t>https://www.bookmyplayer.com/squash-classes-in-sultanpur-bihar-sdid-43147</t>
  </si>
  <si>
    <t>https://www.bookmyplayer.com/squash-classes-in-surat-gujarat-sdid-43148</t>
  </si>
  <si>
    <t>https://www.bookmyplayer.com/tennis-classes-in-puliakulam-coimbatore-sdid-43149</t>
  </si>
  <si>
    <t>https://www.bookmyplayer.com/skating-classes-in-jnana-ganga-nagar-bangalore-sdid-43150</t>
  </si>
  <si>
    <t>https://www.bookmyplayer.com/kabaddi-classes-in-puliakulam-coimbatore-sdid-43151</t>
  </si>
  <si>
    <t>https://www.bookmyplayer.com/squash-classes-in-tadpatri-andhra-pradesh-sdid-43152</t>
  </si>
  <si>
    <t>https://www.bookmyplayer.com/squash-classes-in-tambaram-tamil-nadu-sdid-43153</t>
  </si>
  <si>
    <t>https://www.bookmyplayer.com/squash-classes-in-tenali-andhra-pradesh-sdid-43154</t>
  </si>
  <si>
    <t>https://www.bookmyplayer.com/squash-classes-in-thane-maharashtra-sdid-43155</t>
  </si>
  <si>
    <t>https://www.bookmyplayer.com/squash-classes-in-thanesar-kurukshetra-sdid-43156</t>
  </si>
  <si>
    <t>https://www.bookmyplayer.com/kho-kho-classes-in-puliakulam-coimbatore-sdid-43157</t>
  </si>
  <si>
    <t>https://www.bookmyplayer.com/squash-classes-in-thoothukkudi-tamil-nadu-sdid-43158</t>
  </si>
  <si>
    <t>https://www.bookmyplayer.com/squash-classes-in-thrissur-kerala-sdid-43159</t>
  </si>
  <si>
    <t>https://www.bookmyplayer.com/squash-classes-in-tiruchirappalli-tamil-nadu-sdid-43160</t>
  </si>
  <si>
    <t>https://www.bookmyplayer.com/squash-classes-in-tirunelveli-tamil-nadu-sdid-43161</t>
  </si>
  <si>
    <t>https://www.bookmyplayer.com/squash-classes-in-tirupati-andhra-pradesh-sdid-43162</t>
  </si>
  <si>
    <t>https://www.bookmyplayer.com/squash-classes-in-tiruppur-tamil-nadu-sdid-43163</t>
  </si>
  <si>
    <t>https://www.bookmyplayer.com/squash-classes-in-tiruvannamalai-tamil-nadu-sdid-43164</t>
  </si>
  <si>
    <t>https://www.bookmyplayer.com/squash-classes-in-tiruvottiyur-tamil-nadu-sdid-43165</t>
  </si>
  <si>
    <t>https://www.bookmyplayer.com/squash-classes-in-titagarh-west-bengal-sdid-43166</t>
  </si>
  <si>
    <t>https://www.bookmyplayer.com/squash-classes-in-tonk-rajasthan-sdid-43167</t>
  </si>
  <si>
    <t>https://www.bookmyplayer.com/squash-classes-in-tumkur-karnataka-sdid-43168</t>
  </si>
  <si>
    <t>https://www.bookmyplayer.com/squash-classes-in-udaipur-rajasthan-sdid-43169</t>
  </si>
  <si>
    <t>https://www.bookmyplayer.com/motorsports-classes-in-puliakulam-coimbatore-sdid-43170</t>
  </si>
  <si>
    <t>https://www.bookmyplayer.com/athletics-classes-in-jnana-ganga-nagar-bangalore-sdid-43171</t>
  </si>
  <si>
    <t>https://www.bookmyplayer.com/squash-classes-in-ujjain-madhya-pradesh-sdid-43172</t>
  </si>
  <si>
    <t>https://www.bookmyplayer.com/squash-classes-in-uluberia-kolkata-sdid-43173</t>
  </si>
  <si>
    <t>https://www.bookmyplayer.com/squash-classes-in-unnao-uttar-pradesh-sdid-43174</t>
  </si>
  <si>
    <t>https://www.bookmyplayer.com/shooting-classes-in-puliakulam-coimbatore-sdid-43175</t>
  </si>
  <si>
    <t>https://www.bookmyplayer.com/squash-classes-in-vadodara-gujarat-sdid-43176</t>
  </si>
  <si>
    <t>https://www.bookmyplayer.com/squash-classes-in-valsad-gujarat-sdid-43177</t>
  </si>
  <si>
    <t>https://www.bookmyplayer.com/squash-classes-in-vellore-tamil-nadu-sdid-43179</t>
  </si>
  <si>
    <t>https://www.bookmyplayer.com/squash-classes-in-veraval-gujarat-sdid-43180</t>
  </si>
  <si>
    <t>https://www.bookmyplayer.com/squash-classes-in-vidisha-madhya-pradesh-sdid-43181</t>
  </si>
  <si>
    <t>https://www.bookmyplayer.com/squash-classes-in-vijayawada-andhra-pradesh-sdid-43182</t>
  </si>
  <si>
    <t>https://www.bookmyplayer.com/squash-classes-in-visakhapatnam-andhra-pradesh-sdid-43183</t>
  </si>
  <si>
    <t>https://www.bookmyplayer.com/squash-classes-in-vizianagaram-andhra-pradesh-sdid-43184</t>
  </si>
  <si>
    <t>https://www.bookmyplayer.com/squash-classes-in-warangal-telangana-sdid-43185</t>
  </si>
  <si>
    <t>https://www.bookmyplayer.com/volleyball-classes-in-jnana-ganga-nagar-bangalore-sdid-43186</t>
  </si>
  <si>
    <t>https://www.bookmyplayer.com/squash-classes-in-yamunanagar-haryana-sdid-43187</t>
  </si>
  <si>
    <t>https://www.bookmyplayer.com/squash-classes-in-yavatmal-maharashtra-sdid-43188</t>
  </si>
  <si>
    <t>https://www.bookmyplayer.com/swimming-classes-in-abohar-firozpur-sdid-43189</t>
  </si>
  <si>
    <t>https://www.bookmyplayer.com/karate-classes-in-puliakulam-coimbatore-sdid-43190</t>
  </si>
  <si>
    <t>https://www.bookmyplayer.com/swimming-classes-in-adilabad-telangana-sdid-43191</t>
  </si>
  <si>
    <t>https://www.bookmyplayer.com/taekwondo-classes-in-puliakulam-coimbatore-sdid-43192</t>
  </si>
  <si>
    <t>https://www.bookmyplayer.com/swimming-classes-in-adoni-andhra-pradesh-sdid-43193</t>
  </si>
  <si>
    <t>https://www.bookmyplayer.com/swimming-classes-in-ahmadnagar-maharashtra-sdid-43194</t>
  </si>
  <si>
    <t>https://www.bookmyplayer.com/swimming-classes-in-ajmer-rajasthan-sdid-43195</t>
  </si>
  <si>
    <t>https://www.bookmyplayer.com/swimming-classes-in-akbarpur-kanpur-dehat-sdid-43196</t>
  </si>
  <si>
    <t>https://www.bookmyplayer.com/swimming-classes-in-akola-maharashtra-sdid-43197</t>
  </si>
  <si>
    <t>https://www.bookmyplayer.com/mma-classes-in-puliakulam-coimbatore-sdid-43198</t>
  </si>
  <si>
    <t>https://www.bookmyplayer.com/swimming-classes-in-aligarh-uttar-pradesh-sdid-43199</t>
  </si>
  <si>
    <t>https://www.bookmyplayer.com/swimming-classes-in-alwar-rajasthan-sdid-43200</t>
  </si>
  <si>
    <t>https://www.bookmyplayer.com/basketball-classes-in-puliakulam-coimbatore-sdid-43201</t>
  </si>
  <si>
    <t>https://www.bookmyplayer.com/taekwondo-classes-in-jnana-ganga-nagar-bangalore-sdid-43202</t>
  </si>
  <si>
    <t>https://www.bookmyplayer.com/swimming-classes-in-amravati-maharashtra-sdid-43203</t>
  </si>
  <si>
    <t>https://www.bookmyplayer.com/wrestling-classes-in-puliakulam-coimbatore-sdid-43204</t>
  </si>
  <si>
    <t>https://www.bookmyplayer.com/swimming-classes-in-amroha-uttar-pradesh-sdid-43205</t>
  </si>
  <si>
    <t>https://www.bookmyplayer.com/swimming-classes-in-anantapur-andhra-pradesh-sdid-43206</t>
  </si>
  <si>
    <t>https://www.bookmyplayer.com/swimming-classes-in-asansol-west-bengal-sdid-43207</t>
  </si>
  <si>
    <t>https://www.bookmyplayer.com/football-classes-in-adajan-surat-sdid-43208</t>
  </si>
  <si>
    <t>https://www.bookmyplayer.com/swimming-classes-in-bagaha-pashchim-champaran-sdid-43209</t>
  </si>
  <si>
    <t>https://www.bookmyplayer.com/swimming-classes-in-bagalkot-karnataka-sdid-43210</t>
  </si>
  <si>
    <t>https://www.bookmyplayer.com/swimming-classes-in-baharampur-west-bengal-sdid-43211</t>
  </si>
  <si>
    <t>https://www.bookmyplayer.com/badminton-classes-in-puliakulam-coimbatore-sdid-43212</t>
  </si>
  <si>
    <t>https://www.bookmyplayer.com/football-classes-in-althan-surat-sdid-43213</t>
  </si>
  <si>
    <t>https://www.bookmyplayer.com/swimming-classes-in-ballia-uttar-pradesh-sdid-43214</t>
  </si>
  <si>
    <t>https://www.bookmyplayer.com/cricket-coaching-in-new-dhamu-nagar-coimbatore-sdid-43215</t>
  </si>
  <si>
    <t>https://www.bookmyplayer.com/swimming-classes-in-balurghat-west-bengal-sdid-43216</t>
  </si>
  <si>
    <t>https://www.bookmyplayer.com/swimming-classes-in-banda-sindhudurg-sdid-43217</t>
  </si>
  <si>
    <t>https://www.bookmyplayer.com/swimming-classes-in-bankura-west-bengal-sdid-43218</t>
  </si>
  <si>
    <t>https://www.bookmyplayer.com/swimming-classes-in-banswara-andhra-pradesh-sdid-43219</t>
  </si>
  <si>
    <t>https://www.bookmyplayer.com/karate-classes-in-new-dhamu-nagar-coimbatore-sdid-43220</t>
  </si>
  <si>
    <t>https://www.bookmyplayer.com/swimming-classes-in-barddhaman-west-bengal-sdid-43221</t>
  </si>
  <si>
    <t>https://www.bookmyplayer.com/swimming-classes-in-bareilly-uttar-pradesh-sdid-43222</t>
  </si>
  <si>
    <t>https://www.bookmyplayer.com/motorsports-classes-in-new-dhamu-nagar-coimbatore-sdid-43223</t>
  </si>
  <si>
    <t>https://www.bookmyplayer.com/swimming-classes-in-barnala-sangrur-sdid-43224</t>
  </si>
  <si>
    <t>https://www.bookmyplayer.com/swimming-classes-in-althan-surat-sdid-43225</t>
  </si>
  <si>
    <t>https://www.bookmyplayer.com/badminton-classes-in-althan-surat-sdid-43226</t>
  </si>
  <si>
    <t>https://www.bookmyplayer.com/golf-classes-in-althan-surat-sdid-43227</t>
  </si>
  <si>
    <t>https://www.bookmyplayer.com/swimming-classes-in-beawar-rajasthan-sdid-43228</t>
  </si>
  <si>
    <t>https://www.bookmyplayer.com/swimming-classes-in-begusarai-bihar-sdid-43229</t>
  </si>
  <si>
    <t>https://www.bookmyplayer.com/swimming-classes-in-belgaum-karnataka-sdid-43230</t>
  </si>
  <si>
    <t>https://www.bookmyplayer.com/swimming-classes-in-bellary-karnataka-sdid-43231</t>
  </si>
  <si>
    <t>https://www.bookmyplayer.com/swimming-classes-in-bettiah-pashchim-champaran-sdid-43232</t>
  </si>
  <si>
    <t>https://www.bookmyplayer.com/archery-classes-in-new-dhamu-nagar-coimbatore-sdid-43233</t>
  </si>
  <si>
    <t>https://www.bookmyplayer.com/swimming-classes-in-bhadrak-odisha-sdid-43234</t>
  </si>
  <si>
    <t>https://www.bookmyplayer.com/swimming-classes-in-bhadravati-karnataka-sdid-43235</t>
  </si>
  <si>
    <t>https://www.bookmyplayer.com/swimming-classes-in-bhagalpur-bihar-sdid-43236</t>
  </si>
  <si>
    <t>https://www.bookmyplayer.com/swimming-classes-in-bharuch-gujarat-sdid-43237</t>
  </si>
  <si>
    <t>https://www.bookmyplayer.com/swimming-classes-in-bhavnagar-gujarat-sdid-43238</t>
  </si>
  <si>
    <t>https://www.bookmyplayer.com/swimming-classes-in-bhilwara-rajasthan-sdid-43239</t>
  </si>
  <si>
    <t>https://www.bookmyplayer.com/swimming-classes-in-bhimavaram-andhra-pradesh-sdid-43240</t>
  </si>
  <si>
    <t>https://www.bookmyplayer.com/swimming-classes-in-bhind-madhya-pradesh-sdid-43241</t>
  </si>
  <si>
    <t>https://www.bookmyplayer.com/kabaddi-classes-in-althan-surat-sdid-43242</t>
  </si>
  <si>
    <t>https://www.bookmyplayer.com/swimming-classes-in-bhuj-gujarat-sdid-43243</t>
  </si>
  <si>
    <t>https://www.bookmyplayer.com/shooting-classes-in-new-dhamu-nagar-coimbatore-sdid-43244</t>
  </si>
  <si>
    <t>https://www.bookmyplayer.com/arts-classes-in-althan-surat-sdid-43245</t>
  </si>
  <si>
    <t>https://www.bookmyplayer.com/swimming-classes-in-bidar-karnataka-sdid-43246</t>
  </si>
  <si>
    <t>https://www.bookmyplayer.com/top-gyms-in-new-dhamu-nagar-coimbatore-sdid-43247</t>
  </si>
  <si>
    <t>https://www.bookmyplayer.com/chess-classes-in-althan-surat-sdid-43248</t>
  </si>
  <si>
    <t>https://www.bookmyplayer.com/swimming-classes-in-bijapur-karnataka-sdid-43249</t>
  </si>
  <si>
    <t>https://www.bookmyplayer.com/swimming-classes-in-bikaner-rajasthan-sdid-43250</t>
  </si>
  <si>
    <t>https://www.bookmyplayer.com/swimming-classes-in-bilaspur-chhattisgarh-sdid-43251</t>
  </si>
  <si>
    <t>https://www.bookmyplayer.com/swimming-classes-in-bongaon-kolkata-sdid-43252</t>
  </si>
  <si>
    <t>https://www.bookmyplayer.com/tennis-classes-in-new-dhamu-nagar-coimbatore-sdid-43253</t>
  </si>
  <si>
    <t>https://www.bookmyplayer.com/hockey-classes-in-althan-surat-sdid-43254</t>
  </si>
  <si>
    <t>https://www.bookmyplayer.com/swimming-classes-in-budaun-uttar-pradesh-sdid-43255</t>
  </si>
  <si>
    <t>https://www.bookmyplayer.com/swimming-classes-in-burhanpur-madhya-pradesh-sdid-43256</t>
  </si>
  <si>
    <t>https://www.bookmyplayer.com/swimming-classes-in-buxar-bihar-sdid-43257</t>
  </si>
  <si>
    <t>https://www.bookmyplayer.com/tennis-classes-in-althan-surat-sdid-43258</t>
  </si>
  <si>
    <t>https://www.bookmyplayer.com/squash-classes-in-new-dhamu-nagar-coimbatore-sdid-43259</t>
  </si>
  <si>
    <t>https://www.bookmyplayer.com/wrestling-classes-in-althan-surat-sdid-43260</t>
  </si>
  <si>
    <t>https://www.bookmyplayer.com/swimming-classes-in-chhindwara-madhya-pradesh-sdid-43261</t>
  </si>
  <si>
    <t>https://www.bookmyplayer.com/swimming-classes-in-chikmagalur-karnataka-sdid-43262</t>
  </si>
  <si>
    <t>https://www.bookmyplayer.com/basketball-classes-in-new-dhamu-nagar-coimbatore-sdid-43263</t>
  </si>
  <si>
    <t>https://www.bookmyplayer.com/swimming-classes-in-chitradurga-karnataka-sdid-43264</t>
  </si>
  <si>
    <t>https://www.bookmyplayer.com/swimming-classes-in-chittaurgarh-rajasthan-sdid-43265</t>
  </si>
  <si>
    <t>https://www.bookmyplayer.com/swimming-classes-in-chittoor-andhra-pradesh-sdid-43266</t>
  </si>
  <si>
    <t>https://www.bookmyplayer.com/arts-classes-in-new-dhamu-nagar-coimbatore-sdid-43267</t>
  </si>
  <si>
    <t>https://www.bookmyplayer.com/swimming-classes-in-cuddalore-tamil-nadu-sdid-43268</t>
  </si>
  <si>
    <t>https://www.bookmyplayer.com/boxing-classes-in-althan-surat-sdid-43269</t>
  </si>
  <si>
    <t>https://www.bookmyplayer.com/swimming-classes-in-damoh-madhya-pradesh-sdid-43270</t>
  </si>
  <si>
    <t>https://www.bookmyplayer.com/swimming-classes-in-darbhanga-bihar-sdid-43271</t>
  </si>
  <si>
    <t>https://www.bookmyplayer.com/swimming-classes-in-darjiling-west-bengal-sdid-43272</t>
  </si>
  <si>
    <t>https://www.bookmyplayer.com/billiards-classes-in-althan-surat-sdid-43273</t>
  </si>
  <si>
    <t>https://www.bookmyplayer.com/table-tennis-classes-in-althan-surat-sdid-43274</t>
  </si>
  <si>
    <t>https://www.bookmyplayer.com/swimming-classes-in-dehri-rohtas-sdid-43275</t>
  </si>
  <si>
    <t>https://www.bookmyplayer.com/swimming-classes-in-deoghar-jharkhand-sdid-43276</t>
  </si>
  <si>
    <t>https://www.bookmyplayer.com/swimming-classes-in-deoria-bihar-sdid-43277</t>
  </si>
  <si>
    <t>https://www.bookmyplayer.com/swimming-classes-in-dharmavaram-andhra-pradesh-sdid-43278</t>
  </si>
  <si>
    <t>https://www.bookmyplayer.com/wrestling-classes-in-new-dhamu-nagar-coimbatore-sdid-43279</t>
  </si>
  <si>
    <t>https://www.bookmyplayer.com/swimming-classes-in-dibrugarh-assam-sdid-43280</t>
  </si>
  <si>
    <t>https://www.bookmyplayer.com/swimming-classes-in-durgapur-west-bengal-sdid-43281</t>
  </si>
  <si>
    <t>https://www.bookmyplayer.com/kho-kho-classes-in-althan-surat-sdid-43282</t>
  </si>
  <si>
    <t>https://www.bookmyplayer.com/swimming-classes-in-erode-tamil-nadu-sdid-43283</t>
  </si>
  <si>
    <t>https://www.bookmyplayer.com/swimming-classes-in-etah-uttar-pradesh-sdid-43284</t>
  </si>
  <si>
    <t>https://www.bookmyplayer.com/swimming-classes-in-etawah-uttar-pradesh-sdid-43285</t>
  </si>
  <si>
    <t>https://www.bookmyplayer.com/chess-classes-in-new-dhamu-nagar-coimbatore-sdid-43286</t>
  </si>
  <si>
    <t>https://www.bookmyplayer.com/kabaddi-classes-in-new-dhamu-nagar-coimbatore-sdid-43287</t>
  </si>
  <si>
    <t>https://www.bookmyplayer.com/swimming-classes-in-fatehpur-uttar-pradesh-sdid-43288</t>
  </si>
  <si>
    <t>https://www.bookmyplayer.com/squash-classes-in-althan-surat-sdid-43289</t>
  </si>
  <si>
    <t>https://www.bookmyplayer.com/fencing-classes-in-althan-surat-sdid-43290</t>
  </si>
  <si>
    <t>https://www.bookmyplayer.com/swimming-classes-in-gandhidham-gujarat-sdid-43291</t>
  </si>
  <si>
    <t>https://www.bookmyplayer.com/swimming-classes-in-ganganagar-rajasthan-sdid-43292</t>
  </si>
  <si>
    <t>https://www.bookmyplayer.com/skating-classes-in-althan-surat-sdid-43293</t>
  </si>
  <si>
    <t>https://www.bookmyplayer.com/swimming-classes-in-gangawati-karnataka-sdid-43294</t>
  </si>
  <si>
    <t>https://www.bookmyplayer.com/swimming-classes-in-gaya-bihar-sdid-43295</t>
  </si>
  <si>
    <t>https://www.bookmyplayer.com/swimming-classes-in-ghazipur-uttar-pradesh-sdid-43296</t>
  </si>
  <si>
    <t>https://www.bookmyplayer.com/swimming-classes-in-godhra-gujarat-sdid-43297</t>
  </si>
  <si>
    <t>https://www.bookmyplayer.com/mma-classes-in-new-dhamu-nagar-coimbatore-sdid-43298</t>
  </si>
  <si>
    <t>https://www.bookmyplayer.com/athletics-classes-in-althan-surat-sdid-43299</t>
  </si>
  <si>
    <t>https://www.bookmyplayer.com/swimming-classes-in-gorakhpur-uttar-pradesh-sdid-43300</t>
  </si>
  <si>
    <t>https://www.bookmyplayer.com/swimming-classes-in-gulbarga-karnataka-sdid-43301</t>
  </si>
  <si>
    <t>https://www.bookmyplayer.com/swimming-classes-in-guna-tikamgarh-sdid-43302</t>
  </si>
  <si>
    <t>https://www.bookmyplayer.com/swimming-classes-in-guntakal-andhra-pradesh-sdid-43303</t>
  </si>
  <si>
    <t>https://www.bookmyplayer.com/swimming-classes-in-haldwani-cum-kathgodam-uttarakhand-sdid-43304</t>
  </si>
  <si>
    <t>https://www.bookmyplayer.com/swimming-classes-in-hanumangarh-rajasthan-sdid-43305</t>
  </si>
  <si>
    <t>https://www.bookmyplayer.com/volleyball-classes-in-althan-surat-sdid-43306</t>
  </si>
  <si>
    <t>https://www.bookmyplayer.com/swimming-classes-in-hassan-karnataka-sdid-43307</t>
  </si>
  <si>
    <t>https://www.bookmyplayer.com/badminton-classes-in-athwa-surat-sdid-43308</t>
  </si>
  <si>
    <t>https://www.bookmyplayer.com/taekwondo-classes-in-new-dhamu-nagar-coimbatore-sdid-43309</t>
  </si>
  <si>
    <t>https://www.bookmyplayer.com/swimming-classes-in-hindupur-andhra-pradesh-sdid-43310</t>
  </si>
  <si>
    <t>https://www.bookmyplayer.com/hockey-classes-in-athwa-surat-sdid-43311</t>
  </si>
  <si>
    <t>https://www.bookmyplayer.com/swimming-classes-in-hisar-haryana-sdid-43312</t>
  </si>
  <si>
    <t>https://www.bookmyplayer.com/swimming-classes-in-hospet-karnataka-sdid-43314</t>
  </si>
  <si>
    <t>https://www.bookmyplayer.com/swimming-classes-in-ichalkaranji-kolhapur-sdid-43315</t>
  </si>
  <si>
    <t>https://www.bookmyplayer.com/swimming-classes-in-jagadhri-yamunanagar-sdid-43316</t>
  </si>
  <si>
    <t>https://www.bookmyplayer.com/cricket-coaching-in-puliyakulam-road-coimbatore-sdid-43317</t>
  </si>
  <si>
    <t>https://www.bookmyplayer.com/swimming-classes-in-jalgaon-maharashtra-sdid-43318</t>
  </si>
  <si>
    <t>https://www.bookmyplayer.com/swimming-classes-in-jalna-maharashtra-sdid-43319</t>
  </si>
  <si>
    <t>https://www.bookmyplayer.com/swimming-classes-in-jalpaiguri-west-bengal-sdid-43320</t>
  </si>
  <si>
    <t>https://www.bookmyplayer.com/swimming-classes-in-jamalpur-munger-sdid-43321</t>
  </si>
  <si>
    <t>https://www.bookmyplayer.com/swimming-classes-in-jamnagar-gujarat-sdid-43322</t>
  </si>
  <si>
    <t>https://www.bookmyplayer.com/swimming-classes-in-jamshedpur-jharkhand-sdid-43323</t>
  </si>
  <si>
    <t>https://www.bookmyplayer.com/top-gyms-in-puliyakulam-road-coimbatore-sdid-43324</t>
  </si>
  <si>
    <t>https://www.bookmyplayer.com/swimming-classes-in-jaunpur-uttar-pradesh-sdid-43325</t>
  </si>
  <si>
    <t>https://www.bookmyplayer.com/swimming-classes-in-puliyakulam-road-coimbatore-sdid-43326</t>
  </si>
  <si>
    <t>https://www.bookmyplayer.com/swimming-classes-in-jhansi-uttar-pradesh-sdid-43327</t>
  </si>
  <si>
    <t>https://www.bookmyplayer.com/motorsports-classes-in-athwa-surat-sdid-43328</t>
  </si>
  <si>
    <t>https://www.bookmyplayer.com/swimming-classes-in-jind-haryana-sdid-43329</t>
  </si>
  <si>
    <t>https://www.bookmyplayer.com/swimming-classes-in-junagadh-gujarat-sdid-43330</t>
  </si>
  <si>
    <t>https://www.bookmyplayer.com/billiards-classes-in-athwa-surat-sdid-43331</t>
  </si>
  <si>
    <t>https://www.bookmyplayer.com/swimming-classes-in-kaithal-haryana-sdid-43332</t>
  </si>
  <si>
    <t>https://www.bookmyplayer.com/swimming-classes-in-kakinada-andhra-pradesh-sdid-43333</t>
  </si>
  <si>
    <t>https://www.bookmyplayer.com/swimming-classes-in-karaikkudi-tamil-nadu-sdid-43334</t>
  </si>
  <si>
    <t>https://www.bookmyplayer.com/swimming-classes-in-karimnagar-telangana-sdid-43335</t>
  </si>
  <si>
    <t>https://www.bookmyplayer.com/swimming-classes-in-karnal-haryana-sdid-43336</t>
  </si>
  <si>
    <t>https://www.bookmyplayer.com/squash-classes-in-athwa-surat-sdid-43337</t>
  </si>
  <si>
    <t>https://www.bookmyplayer.com/swimming-classes-in-kashipur-kolkata-sdid-43338</t>
  </si>
  <si>
    <t>https://www.bookmyplayer.com/swimming-classes-in-katihar-bihar-sdid-43339</t>
  </si>
  <si>
    <t>https://www.bookmyplayer.com/swimming-classes-in-khammam-telangana-sdid-43340</t>
  </si>
  <si>
    <t>https://www.bookmyplayer.com/swimming-classes-in-khandwa-madhya-pradesh-sdid-43341</t>
  </si>
  <si>
    <t>https://www.bookmyplayer.com/swimming-classes-in-kharagpur-west-bengal-sdid-43342</t>
  </si>
  <si>
    <t>https://www.bookmyplayer.com/swimming-classes-in-khargone-madhya-pradesh-sdid-43343</t>
  </si>
  <si>
    <t>https://www.bookmyplayer.com/squash-classes-in-puliyakulam-road-coimbatore-sdid-43344</t>
  </si>
  <si>
    <t>https://www.bookmyplayer.com/swimming-classes-in-kishanganj-bihar-sdid-43345</t>
  </si>
  <si>
    <t>https://www.bookmyplayer.com/swimming-classes-in-kishangarh-chandigarh-sdid-43346</t>
  </si>
  <si>
    <t>https://www.bookmyplayer.com/swimming-classes-in-kochi-kerala-sdid-43347</t>
  </si>
  <si>
    <t>https://www.bookmyplayer.com/swimming-classes-in-kolhapur-maharashtra-sdid-43348</t>
  </si>
  <si>
    <t>https://www.bookmyplayer.com/swimming-classes-in-kollam-kerala-sdid-43349</t>
  </si>
  <si>
    <t>https://www.bookmyplayer.com/swimming-classes-in-korba-chhattisgarh-sdid-43350</t>
  </si>
  <si>
    <t>https://www.bookmyplayer.com/swimming-classes-in-kozhikode-kerala-sdid-43351</t>
  </si>
  <si>
    <t>https://www.bookmyplayer.com/swimming-classes-in-krishnanagar-west-bengal-sdid-43352</t>
  </si>
  <si>
    <t>https://www.bookmyplayer.com/swimming-classes-in-kumbakonam-tamil-nadu-sdid-43353</t>
  </si>
  <si>
    <t>https://www.bookmyplayer.com/swimming-classes-in-kurnool-andhra-pradesh-sdid-43354</t>
  </si>
  <si>
    <t>https://www.bookmyplayer.com/fencing-classes-in-athwa-surat-sdid-43355</t>
  </si>
  <si>
    <t>https://www.bookmyplayer.com/arts-classes-in-puliyakulam-road-coimbatore-sdid-43356</t>
  </si>
  <si>
    <t>https://www.bookmyplayer.com/volleyball-classes-in-athwa-surat-sdid-43357</t>
  </si>
  <si>
    <t>https://www.bookmyplayer.com/swimming-classes-in-machilipatnam-andhra-pradesh-sdid-43358</t>
  </si>
  <si>
    <t>https://www.bookmyplayer.com/swimming-classes-in-madanapalle-andhra-pradesh-sdid-43359</t>
  </si>
  <si>
    <t>https://www.bookmyplayer.com/swimming-classes-in-mahbubnagar-warangal-sdid-43360</t>
  </si>
  <si>
    <t>https://www.bookmyplayer.com/swimming-classes-in-mahesana-ahmedabad-sdid-43361</t>
  </si>
  <si>
    <t>https://www.bookmyplayer.com/archery-classes-in-puliyakulam-road-coimbatore-sdid-43362</t>
  </si>
  <si>
    <t>https://www.bookmyplayer.com/swimming-classes-in-malegaon-maharashtra-sdid-43363</t>
  </si>
  <si>
    <t>https://www.bookmyplayer.com/swimming-classes-in-mandsaur-madhya-pradesh-sdid-43364</t>
  </si>
  <si>
    <t>https://www.bookmyplayer.com/swimming-classes-in-mangalore-karnataka-sdid-43365</t>
  </si>
  <si>
    <t>https://www.bookmyplayer.com/taekwondo-classes-in-athwa-surat-sdid-43366</t>
  </si>
  <si>
    <t>https://www.bookmyplayer.com/archery-classes-in-city-light-surat-sdid-43367</t>
  </si>
  <si>
    <t>https://www.bookmyplayer.com/swimming-classes-in-medinipur-west-bengal-sdid-43368</t>
  </si>
  <si>
    <t>https://www.bookmyplayer.com/cricket-coaching-in-udhna-surat-sdid-43369</t>
  </si>
  <si>
    <t>https://www.bookmyplayer.com/swimming-classes-in-moga-punjab-sdid-43370</t>
  </si>
  <si>
    <t>https://www.bookmyplayer.com/swimming-classes-in-moradabad-uttar-pradesh-sdid-43371</t>
  </si>
  <si>
    <t>https://www.bookmyplayer.com/swimming-classes-in-udhna-surat-sdid-43372</t>
  </si>
  <si>
    <t>https://www.bookmyplayer.com/motorsports-classes-in-puliyakulam-road-coimbatore-sdid-43373</t>
  </si>
  <si>
    <t>https://www.bookmyplayer.com/swimming-classes-in-muktsar-punjab-sdid-43374</t>
  </si>
  <si>
    <t>https://www.bookmyplayer.com/tennis-classes-in-puliyakulam-road-coimbatore-sdid-43375</t>
  </si>
  <si>
    <t>https://www.bookmyplayer.com/badminton-classes-in-udhna-surat-sdid-43376</t>
  </si>
  <si>
    <t>https://www.bookmyplayer.com/swimming-classes-in-muzaffarpur-bihar-sdid-43377</t>
  </si>
  <si>
    <t>https://www.bookmyplayer.com/golf-classes-in-udhna-surat-sdid-43378</t>
  </si>
  <si>
    <t>https://www.bookmyplayer.com/swimming-classes-in-nagaon-mumbai-sdid-43379</t>
  </si>
  <si>
    <t>https://www.bookmyplayer.com/swimming-classes-in-nagapattinam-tamil-nadu-sdid-43380</t>
  </si>
  <si>
    <t>https://www.bookmyplayer.com/kabaddi-classes-in-puliyakulam-road-coimbatore-sdid-43381</t>
  </si>
  <si>
    <t>https://www.bookmyplayer.com/swimming-classes-in-nagda-ujjain-sdid-43382</t>
  </si>
  <si>
    <t>https://www.bookmyplayer.com/swimming-classes-in-nagercoil-tamil-nadu-sdid-43383</t>
  </si>
  <si>
    <t>https://www.bookmyplayer.com/swimming-classes-in-nalgonda-telangana-sdid-43384</t>
  </si>
  <si>
    <t>https://www.bookmyplayer.com/shooting-classes-in-udhna-surat-sdid-43385</t>
  </si>
  <si>
    <t>https://www.bookmyplayer.com/kabaddi-classes-in-udhna-surat-sdid-43386</t>
  </si>
  <si>
    <t>https://www.bookmyplayer.com/swimming-classes-in-nandyal-andhra-pradesh-sdid-43387</t>
  </si>
  <si>
    <t>https://www.bookmyplayer.com/swimming-classes-in-narasaraopet-andhra-pradesh-sdid-43388</t>
  </si>
  <si>
    <t>https://www.bookmyplayer.com/arts-classes-in-udhna-surat-sdid-43389</t>
  </si>
  <si>
    <t>https://www.bookmyplayer.com/swimming-classes-in-nellore-andhra-pradesh-sdid-43390</t>
  </si>
  <si>
    <t>https://www.bookmyplayer.com/swimming-classes-in-neyveli-tamil-nadu-sdid-43391</t>
  </si>
  <si>
    <t>https://www.bookmyplayer.com/swimming-classes-in-nizamabad-telangana-sdid-43392</t>
  </si>
  <si>
    <t>https://www.bookmyplayer.com/swimming-classes-in-ongole-andhra-pradesh-sdid-43393</t>
  </si>
  <si>
    <t>https://www.bookmyplayer.com/swimming-classes-in-orai-jalaun-sdid-43394</t>
  </si>
  <si>
    <t>https://www.bookmyplayer.com/swimming-classes-in-osmanabad-maharashtra-sdid-43395</t>
  </si>
  <si>
    <t>https://www.bookmyplayer.com/kho-kho-classes-in-puliyakulam-road-coimbatore-sdid-43396</t>
  </si>
  <si>
    <t>https://www.bookmyplayer.com/karate-classes-in-puliyakulam-road-coimbatore-sdid-43397</t>
  </si>
  <si>
    <t>https://www.bookmyplayer.com/shooting-classes-in-puliyakulam-road-coimbatore-sdid-43398</t>
  </si>
  <si>
    <t>https://www.bookmyplayer.com/swimming-classes-in-panipat-haryana-sdid-43399</t>
  </si>
  <si>
    <t>https://www.bookmyplayer.com/swimming-classes-in-parbhani-maharashtra-sdid-43400</t>
  </si>
  <si>
    <t>https://www.bookmyplayer.com/swimming-classes-in-patan-gujarat-sdid-43401</t>
  </si>
  <si>
    <t>https://www.bookmyplayer.com/swimming-classes-in-pilibhit-uttar-pradesh-sdid-43402</t>
  </si>
  <si>
    <t>https://www.bookmyplayer.com/swimming-classes-in-porbandar-gujarat-sdid-43403</t>
  </si>
  <si>
    <t>https://www.bookmyplayer.com/swimming-classes-in-port-blair-south-andaman-sdid-43404</t>
  </si>
  <si>
    <t>https://www.bookmyplayer.com/swimming-classes-in-proddatur-andhra-pradesh-sdid-43405</t>
  </si>
  <si>
    <t>https://www.bookmyplayer.com/swimming-classes-in-puducherry-puducherry-sdid-43406</t>
  </si>
  <si>
    <t>https://www.bookmyplayer.com/swimming-classes-in-pudukkottai-tamil-nadu-sdid-43407</t>
  </si>
  <si>
    <t>https://www.bookmyplayer.com/hockey-classes-in-udhna-surat-sdid-43408</t>
  </si>
  <si>
    <t>https://www.bookmyplayer.com/swimming-classes-in-puruliya-west-bengal-sdid-43409</t>
  </si>
  <si>
    <t>https://www.bookmyplayer.com/swimming-classes-in-rae-bareli-uttar-pradesh-sdid-43410</t>
  </si>
  <si>
    <t>https://www.bookmyplayer.com/swimming-classes-in-raichur-karnataka-sdid-43411</t>
  </si>
  <si>
    <t>https://www.bookmyplayer.com/swimming-classes-in-raiganj-west-bengal-sdid-43412</t>
  </si>
  <si>
    <t>https://www.bookmyplayer.com/swimming-classes-in-raigarh-chhattisgarh-sdid-43413</t>
  </si>
  <si>
    <t>https://www.bookmyplayer.com/swimming-classes-in-rajahmundry-andhra-pradesh-sdid-43414</t>
  </si>
  <si>
    <t>https://www.bookmyplayer.com/swimming-classes-in-rajapalayam-madurai-sdid-43415</t>
  </si>
  <si>
    <t>https://www.bookmyplayer.com/wrestling-classes-in-udhna-surat-sdid-43416</t>
  </si>
  <si>
    <t>https://www.bookmyplayer.com/boxing-classes-in-udhna-surat-sdid-43417</t>
  </si>
  <si>
    <t>https://www.bookmyplayer.com/swimming-classes-in-rampur-uttar-pradesh-sdid-43418</t>
  </si>
  <si>
    <t>https://www.bookmyplayer.com/swimming-classes-in-ranibennur-karnataka-sdid-43419</t>
  </si>
  <si>
    <t>https://www.bookmyplayer.com/basketball-classes-in-puliyakulam-road-coimbatore-sdid-43420</t>
  </si>
  <si>
    <t>https://www.bookmyplayer.com/swimming-classes-in-ratlam-madhya-pradesh-sdid-43421</t>
  </si>
  <si>
    <t>https://www.bookmyplayer.com/chess-classes-in-puliyakulam-road-coimbatore-sdid-43422</t>
  </si>
  <si>
    <t>https://www.bookmyplayer.com/taekwondo-classes-in-puliyakulam-road-coimbatore-sdid-43423</t>
  </si>
  <si>
    <t>https://www.bookmyplayer.com/swimming-classes-in-rewa-madhya-pradesh-sdid-43424</t>
  </si>
  <si>
    <t>https://www.bookmyplayer.com/swimming-classes-in-rewari-haryana-sdid-43425</t>
  </si>
  <si>
    <t>https://www.bookmyplayer.com/motorsports-classes-in-udhna-surat-sdid-43426</t>
  </si>
  <si>
    <t>https://www.bookmyplayer.com/swimming-classes-in-rudrapur-bhubaneswar-sdid-43427</t>
  </si>
  <si>
    <t>https://www.bookmyplayer.com/swimming-classes-in-sagar-karnataka-sdid-43428</t>
  </si>
  <si>
    <t>https://www.bookmyplayer.com/swimming-classes-in-saharanpur-uttar-pradesh-sdid-43429</t>
  </si>
  <si>
    <t>https://www.bookmyplayer.com/swimming-classes-in-saharsa-bihar-sdid-43430</t>
  </si>
  <si>
    <t>https://www.bookmyplayer.com/swimming-classes-in-salem-tamil-nadu-sdid-43431</t>
  </si>
  <si>
    <t>https://www.bookmyplayer.com/swimming-classes-in-sambalpur-odisha-sdid-43432</t>
  </si>
  <si>
    <t>https://www.bookmyplayer.com/swimming-classes-in-sambhal-moradabad-sdid-43433</t>
  </si>
  <si>
    <t>https://www.bookmyplayer.com/billiards-classes-in-udhna-surat-sdid-43434</t>
  </si>
  <si>
    <t>https://www.bookmyplayer.com/swimming-classes-in-santipur-guwahati-sdid-43435</t>
  </si>
  <si>
    <t>https://www.bookmyplayer.com/swimming-classes-in-sasaram-rohtas-sdid-43436</t>
  </si>
  <si>
    <t>https://www.bookmyplayer.com/swimming-classes-in-satara-aurangabad-sdid-43437</t>
  </si>
  <si>
    <t>https://www.bookmyplayer.com/swimming-classes-in-satna-madhya-pradesh-sdid-43438</t>
  </si>
  <si>
    <t>https://www.bookmyplayer.com/squash-classes-in-udhna-surat-sdid-43439</t>
  </si>
  <si>
    <t>https://www.bookmyplayer.com/swimming-classes-in-seoni-madhya-pradesh-sdid-43440</t>
  </si>
  <si>
    <t>https://www.bookmyplayer.com/mma-classes-in-puliyakulam-road-coimbatore-sdid-43441</t>
  </si>
  <si>
    <t>https://www.bookmyplayer.com/swimming-classes-in-shamli-muzaffarnagar-sdid-43442</t>
  </si>
  <si>
    <t>https://www.bookmyplayer.com/swimming-classes-in-shikohabad-firozabad-sdid-43443</t>
  </si>
  <si>
    <t>https://www.bookmyplayer.com/swimming-classes-in-shimoga-karnataka-sdid-43444</t>
  </si>
  <si>
    <t>https://www.bookmyplayer.com/swimming-classes-in-shivpuri-madhya-pradesh-sdid-43445</t>
  </si>
  <si>
    <t>https://www.bookmyplayer.com/swimming-classes-in-sikar-rajasthan-sdid-43446</t>
  </si>
  <si>
    <t>https://www.bookmyplayer.com/swimming-classes-in-silchar-cachar-sdid-43447</t>
  </si>
  <si>
    <t>https://www.bookmyplayer.com/swimming-classes-in-siliguri-west-bengal-sdid-43448</t>
  </si>
  <si>
    <t>https://www.bookmyplayer.com/fencing-classes-in-udhna-surat-sdid-43449</t>
  </si>
  <si>
    <t>https://www.bookmyplayer.com/swimming-classes-in-sirsa-haryana-sdid-43450</t>
  </si>
  <si>
    <t>https://www.bookmyplayer.com/skating-classes-in-udhna-surat-sdid-43451</t>
  </si>
  <si>
    <t>https://www.bookmyplayer.com/swimming-classes-in-siwan-bihar-sdid-43452</t>
  </si>
  <si>
    <t>https://www.bookmyplayer.com/athletics-classes-in-udhna-surat-sdid-43453</t>
  </si>
  <si>
    <t>https://www.bookmyplayer.com/swimming-classes-in-sujangarh-rajasthan-sdid-43454</t>
  </si>
  <si>
    <t>https://www.bookmyplayer.com/swimming-classes-in-sultanpur-bihar-sdid-43455</t>
  </si>
  <si>
    <t>https://www.bookmyplayer.com/squash-classes-in-redfields-coimbatore-sdid-43456</t>
  </si>
  <si>
    <t>https://www.bookmyplayer.com/volleyball-classes-in-udhna-surat-sdid-43457</t>
  </si>
  <si>
    <t>https://www.bookmyplayer.com/swimming-classes-in-redfields-coimbatore-sdid-43458</t>
  </si>
  <si>
    <t>https://www.bookmyplayer.com/swimming-classes-in-tadpatri-andhra-pradesh-sdid-43459</t>
  </si>
  <si>
    <t>https://www.bookmyplayer.com/swimming-classes-in-thanesar-kurukshetra-sdid-43460</t>
  </si>
  <si>
    <t>https://www.bookmyplayer.com/shooting-classes-in-redfields-coimbatore-sdid-43461</t>
  </si>
  <si>
    <t>https://www.bookmyplayer.com/swimming-classes-in-thiruvananthapuram-kerala-sdid-43462</t>
  </si>
  <si>
    <t>https://www.bookmyplayer.com/swimming-classes-in-thoothukkudi-tamil-nadu-sdid-43463</t>
  </si>
  <si>
    <t>https://www.bookmyplayer.com/swimming-classes-in-tiruchirappalli-tamil-nadu-sdid-43464</t>
  </si>
  <si>
    <t>https://www.bookmyplayer.com/swimming-classes-in-tirunelveli-tamil-nadu-sdid-43465</t>
  </si>
  <si>
    <t>https://www.bookmyplayer.com/swimming-classes-in-tirupati-andhra-pradesh-sdid-43466</t>
  </si>
  <si>
    <t>https://www.bookmyplayer.com/swimming-classes-in-tiruvannamalai-tamil-nadu-sdid-43467</t>
  </si>
  <si>
    <t>https://www.bookmyplayer.com/swimming-classes-in-tonk-rajasthan-sdid-43468</t>
  </si>
  <si>
    <t>https://www.bookmyplayer.com/swimming-classes-in-tumkur-karnataka-sdid-43469</t>
  </si>
  <si>
    <t>https://www.bookmyplayer.com/swimming-classes-in-udaipur-rajasthan-sdid-43470</t>
  </si>
  <si>
    <t>https://www.bookmyplayer.com/taekwondo-classes-in-udhna-surat-sdid-43471</t>
  </si>
  <si>
    <t>https://www.bookmyplayer.com/archery-classes-in-udhna-surat-sdid-43472</t>
  </si>
  <si>
    <t>https://www.bookmyplayer.com/swimming-classes-in-valsad-gujarat-sdid-43473</t>
  </si>
  <si>
    <t>https://www.bookmyplayer.com/swimming-classes-in-vellore-tamil-nadu-sdid-43474</t>
  </si>
  <si>
    <t>https://www.bookmyplayer.com/swimming-classes-in-veraval-gujarat-sdid-43475</t>
  </si>
  <si>
    <t>https://www.bookmyplayer.com/swimming-classes-in-warangal-telangana-sdid-43476</t>
  </si>
  <si>
    <t>https://www.bookmyplayer.com/archery-classes-in-redfields-coimbatore-sdid-43477</t>
  </si>
  <si>
    <t>https://www.bookmyplayer.com/swimming-classes-in-yamunanagar-haryana-sdid-43478</t>
  </si>
  <si>
    <t>https://www.bookmyplayer.com/swimming-classes-in-yavatmal-maharashtra-sdid-43479</t>
  </si>
  <si>
    <t>https://www.bookmyplayer.com/table-tennis-classes-in-abohar-firozpur-sdid-43480</t>
  </si>
  <si>
    <t>https://www.bookmyplayer.com/top-gyms-in-udhna-surat-sdid-43481</t>
  </si>
  <si>
    <t>https://www.bookmyplayer.com/table-tennis-classes-in-adilabad-telangana-sdid-43482</t>
  </si>
  <si>
    <t>https://www.bookmyplayer.com/football-classes-in-bhimrad-surat-sdid-43483</t>
  </si>
  <si>
    <t>https://www.bookmyplayer.com/table-tennis-classes-in-adoni-andhra-pradesh-sdid-43484</t>
  </si>
  <si>
    <t>https://www.bookmyplayer.com/table-tennis-classes-in-agra-uttar-pradesh-sdid-43485</t>
  </si>
  <si>
    <t>https://www.bookmyplayer.com/table-tennis-classes-in-ahmadabad-bihar-sdid-43486</t>
  </si>
  <si>
    <t>https://www.bookmyplayer.com/table-tennis-classes-in-ahmadnagar-maharashtra-sdid-43487</t>
  </si>
  <si>
    <t>https://www.bookmyplayer.com/table-tennis-classes-in-ajmer-rajasthan-sdid-43488</t>
  </si>
  <si>
    <t>https://www.bookmyplayer.com/table-tennis-classes-in-akbarpur-kanpur-dehat-sdid-43489</t>
  </si>
  <si>
    <t>https://www.bookmyplayer.com/table-tennis-classes-in-akola-maharashtra-sdid-43490</t>
  </si>
  <si>
    <t>https://www.bookmyplayer.com/table-tennis-classes-in-alandur-chennai-sdid-43491</t>
  </si>
  <si>
    <t>https://www.bookmyplayer.com/cricket-coaching-in-redfields-coimbatore-sdid-43492</t>
  </si>
  <si>
    <t>https://www.bookmyplayer.com/table-tennis-classes-in-aligarh-uttar-pradesh-sdid-43493</t>
  </si>
  <si>
    <t>https://www.bookmyplayer.com/gymnastics-classes-in-bhimrad-surat-sdid-43494</t>
  </si>
  <si>
    <t>https://www.bookmyplayer.com/table-tennis-classes-in-alwar-rajasthan-sdid-43495</t>
  </si>
  <si>
    <t>https://www.bookmyplayer.com/table-tennis-classes-in-ambala-andhra-pradesh-sdid-43496</t>
  </si>
  <si>
    <t>https://www.bookmyplayer.com/table-tennis-classes-in-ambala-sadar-haryana-sdid-43497</t>
  </si>
  <si>
    <t>https://www.bookmyplayer.com/basketball-classes-in-redfields-coimbatore-sdid-43498</t>
  </si>
  <si>
    <t>https://www.bookmyplayer.com/table-tennis-classes-in-ambattur-tamil-nadu-sdid-43499</t>
  </si>
  <si>
    <t>https://www.bookmyplayer.com/wrestling-classes-in-bhimrad-surat-sdid-43500</t>
  </si>
  <si>
    <t>https://www.bookmyplayer.com/boxing-classes-in-bhimrad-surat-sdid-43501</t>
  </si>
  <si>
    <t>https://www.bookmyplayer.com/table-tennis-classes-in-amravati-maharashtra-sdid-43502</t>
  </si>
  <si>
    <t>https://www.bookmyplayer.com/kho-kho-classes-in-bhimrad-surat-sdid-43503</t>
  </si>
  <si>
    <t>https://www.bookmyplayer.com/table-tennis-classes-in-amritsar-punjab-sdid-43504</t>
  </si>
  <si>
    <t>https://www.bookmyplayer.com/table-tennis-classes-in-amroha-uttar-pradesh-sdid-43505</t>
  </si>
  <si>
    <t>https://www.bookmyplayer.com/table-tennis-classes-in-anand-gujarat-sdid-43506</t>
  </si>
  <si>
    <t>https://www.bookmyplayer.com/table-tennis-classes-in-anantapur-andhra-pradesh-sdid-43507</t>
  </si>
  <si>
    <t>https://www.bookmyplayer.com/fencing-classes-in-bhimrad-surat-sdid-43508</t>
  </si>
  <si>
    <t>https://www.bookmyplayer.com/table-tennis-classes-in-arrah-bhojpur-sdid-43509</t>
  </si>
  <si>
    <t>https://www.bookmyplayer.com/table-tennis-classes-in-asansol-west-bengal-sdid-43510</t>
  </si>
  <si>
    <t>https://www.bookmyplayer.com/basketball-classes-in-sector-10-chandigarh-sdid-43511</t>
  </si>
  <si>
    <t>https://www.bookmyplayer.com/table-tennis-classes-in-avadi-tamil-nadu-sdid-43512</t>
  </si>
  <si>
    <t>https://www.bookmyplayer.com/arts-classes-in-redfields-coimbatore-sdid-43513</t>
  </si>
  <si>
    <t>https://www.bookmyplayer.com/karate-classes-in-redfields-coimbatore-sdid-43514</t>
  </si>
  <si>
    <t>https://www.bookmyplayer.com/table-tennis-classes-in-bagaha-pashchim-champaran-sdid-43515</t>
  </si>
  <si>
    <t>https://www.bookmyplayer.com/table-tennis-classes-in-bagalkot-karnataka-sdid-43516</t>
  </si>
  <si>
    <t>https://www.bookmyplayer.com/table-tennis-classes-in-bahadurgarh-patna-sdid-43517</t>
  </si>
  <si>
    <t>https://www.bookmyplayer.com/table-tennis-classes-in-baharampur-west-bengal-sdid-43518</t>
  </si>
  <si>
    <t>https://www.bookmyplayer.com/mma-classes-in-redfields-coimbatore-sdid-43519</t>
  </si>
  <si>
    <t>https://www.bookmyplayer.com/table-tennis-classes-in-baidyabati-west-bengal-sdid-43520</t>
  </si>
  <si>
    <t>https://www.bookmyplayer.com/taekwondo-classes-in-redfields-coimbatore-sdid-43521</t>
  </si>
  <si>
    <t>https://www.bookmyplayer.com/table-tennis-classes-in-ballia-uttar-pradesh-sdid-43522</t>
  </si>
  <si>
    <t>https://www.bookmyplayer.com/wrestling-classes-in-redfields-coimbatore-sdid-43524</t>
  </si>
  <si>
    <t>https://www.bookmyplayer.com/table-tennis-classes-in-balurghat-west-bengal-sdid-43525</t>
  </si>
  <si>
    <t>https://www.bookmyplayer.com/table-tennis-classes-in-banda-sindhudurg-sdid-43526</t>
  </si>
  <si>
    <t>https://www.bookmyplayer.com/table-tennis-classes-in-bankura-west-bengal-sdid-43527</t>
  </si>
  <si>
    <t>https://www.bookmyplayer.com/football-classes-in-sector-11-chandigarh-sdid-43528</t>
  </si>
  <si>
    <t>https://www.bookmyplayer.com/table-tennis-classes-in-banswara-andhra-pradesh-sdid-43529</t>
  </si>
  <si>
    <t>https://www.bookmyplayer.com/basketball-classes-in-sector-11-chandigarh-sdid-43530</t>
  </si>
  <si>
    <t>https://www.bookmyplayer.com/cricket-coaching-in-sector-11-chandigarh-sdid-43531</t>
  </si>
  <si>
    <t>https://www.bookmyplayer.com/table-tennis-classes-in-barasat-west-bengal-sdid-43532</t>
  </si>
  <si>
    <t>https://www.bookmyplayer.com/motorsports-classes-in-redfields-coimbatore-sdid-43533</t>
  </si>
  <si>
    <t>https://www.bookmyplayer.com/table-tennis-classes-in-barddhaman-west-bengal-sdid-43534</t>
  </si>
  <si>
    <t>https://www.bookmyplayer.com/table-tennis-classes-in-bareilly-uttar-pradesh-sdid-43535</t>
  </si>
  <si>
    <t>https://www.bookmyplayer.com/skating-classes-in-redfields-coimbatore-sdid-43536</t>
  </si>
  <si>
    <t>https://www.bookmyplayer.com/table-tennis-classes-in-barnala-sangrur-sdid-43537</t>
  </si>
  <si>
    <t>https://www.bookmyplayer.com/shooting-classes-in-sector-11-chandigarh-sdid-43538</t>
  </si>
  <si>
    <t>https://www.bookmyplayer.com/boxing-classes-in-sector-11-chandigarh-sdid-43539</t>
  </si>
  <si>
    <t>https://www.bookmyplayer.com/table-tennis-classes-in-basirhat-west-bengal-sdid-43540</t>
  </si>
  <si>
    <t>https://www.bookmyplayer.com/billiards-classes-in-senapati-bapat-road-pune-sdid-43541</t>
  </si>
  <si>
    <t>https://www.bookmyplayer.com/table-tennis-classes-in-batala-gurdaspur-sdid-43542</t>
  </si>
  <si>
    <t>https://www.bookmyplayer.com/top-gyms-in-sungam-coimbatore-sdid-43543</t>
  </si>
  <si>
    <t>https://www.bookmyplayer.com/table-tennis-classes-in-beawar-rajasthan-sdid-43544</t>
  </si>
  <si>
    <t>https://www.bookmyplayer.com/table-tennis-classes-in-begusarai-bihar-sdid-43545</t>
  </si>
  <si>
    <t>https://www.bookmyplayer.com/table-tennis-classes-in-belgaum-karnataka-sdid-43546</t>
  </si>
  <si>
    <t>https://www.bookmyplayer.com/table-tennis-classes-in-bellary-karnataka-sdid-43547</t>
  </si>
  <si>
    <t>https://www.bookmyplayer.com/table-tennis-academies-in-bangalore-sdid-43548</t>
  </si>
  <si>
    <t>https://www.bookmyplayer.com/table-tennis-classes-in-bettiah-pashchim-champaran-sdid-43549</t>
  </si>
  <si>
    <t>https://www.bookmyplayer.com/arts-classes-in-sungam-coimbatore-sdid-43550</t>
  </si>
  <si>
    <t>https://www.bookmyplayer.com/table-tennis-classes-in-bhadrak-odisha-sdid-43551</t>
  </si>
  <si>
    <t>https://www.bookmyplayer.com/table-tennis-classes-in-bhadravati-karnataka-sdid-43552</t>
  </si>
  <si>
    <t>https://www.bookmyplayer.com/table-tennis-classes-in-bhadreswar-west-bengal-sdid-43553</t>
  </si>
  <si>
    <t>https://www.bookmyplayer.com/table-tennis-classes-in-bhagalpur-bihar-sdid-43554</t>
  </si>
  <si>
    <t>https://www.bookmyplayer.com/top-gyms-in-sector-11-chandigarh-sdid-43555</t>
  </si>
  <si>
    <t>https://www.bookmyplayer.com/table-tennis-classes-in-bharatpur-rajasthan-sdid-43556</t>
  </si>
  <si>
    <t>https://www.bookmyplayer.com/table-tennis-classes-in-bharuch-gujarat-sdid-43557</t>
  </si>
  <si>
    <t>https://www.bookmyplayer.com/table-tennis-classes-in-bhatpara-west-bengal-sdid-43558</t>
  </si>
  <si>
    <t>https://www.bookmyplayer.com/table-tennis-classes-in-bhavnagar-gujarat-sdid-43559</t>
  </si>
  <si>
    <t>https://www.bookmyplayer.com/archery-classes-in-sungam-coimbatore-sdid-43560</t>
  </si>
  <si>
    <t>https://www.bookmyplayer.com/table-tennis-classes-in-bhilwara-rajasthan-sdid-43561</t>
  </si>
  <si>
    <t>https://www.bookmyplayer.com/table-tennis-classes-in-bhimavaram-andhra-pradesh-sdid-43562</t>
  </si>
  <si>
    <t>https://www.bookmyplayer.com/table-tennis-classes-in-bhind-madhya-pradesh-sdid-43563</t>
  </si>
  <si>
    <t>https://www.bookmyplayer.com/table-tennis-classes-in-bhiwandi-mumbai-sdid-43565</t>
  </si>
  <si>
    <t>https://www.bookmyplayer.com/table-tennis-classes-in-bhiwani-haryana-sdid-43566</t>
  </si>
  <si>
    <t>https://www.bookmyplayer.com/table-tennis-classes-in-bhopal-madhya-pradesh-sdid-43567</t>
  </si>
  <si>
    <t>https://www.bookmyplayer.com/football-classes-in-sector-15-chandigarh-sdid-43568</t>
  </si>
  <si>
    <t>https://www.bookmyplayer.com/table-tennis-classes-in-bhuj-gujarat-sdid-43569</t>
  </si>
  <si>
    <t>https://www.bookmyplayer.com/basketball-classes-in-sector-15-chandigarh-sdid-43570</t>
  </si>
  <si>
    <t>https://www.bookmyplayer.com/cricket-coaching-in-sector-15-chandigarh-sdid-43571</t>
  </si>
  <si>
    <t>https://www.bookmyplayer.com/table-tennis-classes-in-bidar-karnataka-sdid-43572</t>
  </si>
  <si>
    <t>https://www.bookmyplayer.com/shooting-classes-in-sector-15-chandigarh-sdid-43573</t>
  </si>
  <si>
    <t>https://www.bookmyplayer.com/badminton-classes-in-sungam-coimbatore-sdid-43574</t>
  </si>
  <si>
    <t>https://www.bookmyplayer.com/table-tennis-classes-in-bijapur-karnataka-sdid-43575</t>
  </si>
  <si>
    <t>https://www.bookmyplayer.com/table-tennis-classes-in-bikaner-rajasthan-sdid-43576</t>
  </si>
  <si>
    <t>https://www.bookmyplayer.com/table-tennis-classes-in-bilaspur-chhattisgarh-sdid-43577</t>
  </si>
  <si>
    <t>https://www.bookmyplayer.com/boxing-classes-in-sector-15-chandigarh-sdid-43578</t>
  </si>
  <si>
    <t>https://www.bookmyplayer.com/table-tennis-classes-in-bongaon-kolkata-sdid-43579</t>
  </si>
  <si>
    <t>https://www.bookmyplayer.com/top-gyms-in-sector-15-chandigarh-sdid-43580</t>
  </si>
  <si>
    <t>https://www.bookmyplayer.com/football-classes-in-sector-16-chandigarh-sdid-43581</t>
  </si>
  <si>
    <t>https://www.bookmyplayer.com/table-tennis-classes-in-budaun-uttar-pradesh-sdid-43582</t>
  </si>
  <si>
    <t>https://www.bookmyplayer.com/table-tennis-classes-in-bulandshahr-uttar-pradesh-sdid-43583</t>
  </si>
  <si>
    <t>https://www.bookmyplayer.com/table-tennis-classes-in-bundi-rajasthan-sdid-43584</t>
  </si>
  <si>
    <t>https://www.bookmyplayer.com/table-tennis-classes-in-burari-north-delhi-sdid-43585</t>
  </si>
  <si>
    <t>https://www.bookmyplayer.com/table-tennis-classes-in-burhanpur-madhya-pradesh-sdid-43586</t>
  </si>
  <si>
    <t>https://www.bookmyplayer.com/table-tennis-classes-in-buxar-bihar-sdid-43587</t>
  </si>
  <si>
    <t>https://www.bookmyplayer.com/table-tennis-classes-in-champdani-west-bengal-sdid-43588</t>
  </si>
  <si>
    <t>https://www.bookmyplayer.com/table-tennis-classes-in-chandannagar-west-bengal-sdid-43589</t>
  </si>
  <si>
    <t>https://www.bookmyplayer.com/basketball-classes-in-sector-17-chandigarh-sdid-43590</t>
  </si>
  <si>
    <t>https://www.bookmyplayer.com/table-tennis-classes-in-chandigarh-chandigarh-sdid-43591</t>
  </si>
  <si>
    <t>https://www.bookmyplayer.com/cricket-coaching-in-sector-22-chandigarh-sdid-43592</t>
  </si>
  <si>
    <t>https://www.bookmyplayer.com/table-tennis-classes-in-chapra-saran-sdid-43593</t>
  </si>
  <si>
    <t>https://www.bookmyplayer.com/table-tennis-classes-in-chas-jharkhand-sdid-43594</t>
  </si>
  <si>
    <t>https://www.bookmyplayer.com/table-tennis-classes-in-chennai-tamil-nadu-sdid-43595</t>
  </si>
  <si>
    <t>https://www.bookmyplayer.com/squash-classes-in-sungam-coimbatore-sdid-43596</t>
  </si>
  <si>
    <t>https://www.bookmyplayer.com/table-tennis-classes-in-chhindwara-madhya-pradesh-sdid-43597</t>
  </si>
  <si>
    <t>https://www.bookmyplayer.com/table-tennis-classes-in-chikmagalur-karnataka-sdid-43598</t>
  </si>
  <si>
    <t>https://www.bookmyplayer.com/swimming-classes-in-sungam-coimbatore-sdid-43599</t>
  </si>
  <si>
    <t>https://www.bookmyplayer.com/table-tennis-classes-in-chitradurga-karnataka-sdid-43600</t>
  </si>
  <si>
    <t>https://www.bookmyplayer.com/table-tennis-classes-in-chittaurgarh-rajasthan-sdid-43601</t>
  </si>
  <si>
    <t>https://www.bookmyplayer.com/table-tennis-classes-in-chittoor-andhra-pradesh-sdid-43602</t>
  </si>
  <si>
    <t>https://www.bookmyplayer.com/karate-classes-in-sungam-coimbatore-sdid-43603</t>
  </si>
  <si>
    <t>https://www.bookmyplayer.com/table-tennis-classes-in-coimbatore-tamil-nadu-sdid-43604</t>
  </si>
  <si>
    <t>https://www.bookmyplayer.com/table-tennis-classes-in-cuddalore-tamil-nadu-sdid-43605</t>
  </si>
  <si>
    <t>https://www.bookmyplayer.com/table-tennis-classes-in-cuttack-odisha-sdid-43606</t>
  </si>
  <si>
    <t>https://www.bookmyplayer.com/cricket-coaching-in-sector-33-chandigarh-sdid-43607</t>
  </si>
  <si>
    <t>https://www.bookmyplayer.com/karate-classes-in-sector-33-chandigarh-sdid-43608</t>
  </si>
  <si>
    <t>https://www.bookmyplayer.com/table-tennis-classes-in-damoh-madhya-pradesh-sdid-43609</t>
  </si>
  <si>
    <t>https://www.bookmyplayer.com/table-tennis-classes-in-darbhanga-bihar-sdid-43610</t>
  </si>
  <si>
    <t>https://www.bookmyplayer.com/table-tennis-classes-in-darjiling-west-bengal-sdid-43611</t>
  </si>
  <si>
    <t>https://www.bookmyplayer.com/table-tennis-classes-in-datia-madhya-pradesh-sdid-43612</t>
  </si>
  <si>
    <t>https://www.bookmyplayer.com/taekwondo-classes-in-sungam-coimbatore-sdid-43613</t>
  </si>
  <si>
    <t>https://www.bookmyplayer.com/mma-classes-in-sungam-coimbatore-sdid-43614</t>
  </si>
  <si>
    <t>https://www.bookmyplayer.com/table-tennis-classes-in-dehradun-uttarakhand-sdid-43615</t>
  </si>
  <si>
    <t>https://www.bookmyplayer.com/table-tennis-classes-in-dehri-rohtas-sdid-43616</t>
  </si>
  <si>
    <t>https://www.bookmyplayer.com/table-tennis-classes-in-delhi-delhi-sdid-43617</t>
  </si>
  <si>
    <t>https://www.bookmyplayer.com/table-tennis-classes-in-delhi-cantonment-delhi-sdid-43618</t>
  </si>
  <si>
    <t>https://www.bookmyplayer.com/table-tennis-classes-in-deoghar-jharkhand-sdid-43619</t>
  </si>
  <si>
    <t>https://www.bookmyplayer.com/mma-classes-in-sector-33-chandigarh-sdid-43620</t>
  </si>
  <si>
    <t>https://www.bookmyplayer.com/table-tennis-classes-in-deoria-bihar-sdid-43621</t>
  </si>
  <si>
    <t>https://www.bookmyplayer.com/table-tennis-classes-in-dewas-madhya-pradesh-sdid-43622</t>
  </si>
  <si>
    <t>https://www.bookmyplayer.com/table-tennis-classes-in-dharmavaram-andhra-pradesh-sdid-43623</t>
  </si>
  <si>
    <t>https://www.bookmyplayer.com/arts-classes-in-sector-33-chandigarh-sdid-43624</t>
  </si>
  <si>
    <t>https://www.bookmyplayer.com/wrestling-classes-in-sector-33-chandigarh-sdid-43625</t>
  </si>
  <si>
    <t>https://www.bookmyplayer.com/table-tennis-classes-in-dibrugarh-assam-sdid-43626</t>
  </si>
  <si>
    <t>https://www.bookmyplayer.com/boxing-classes-in-sector-33-chandigarh-sdid-43627</t>
  </si>
  <si>
    <t>https://www.bookmyplayer.com/table-tennis-classes-in-dindigul-tamil-nadu-sdid-43628</t>
  </si>
  <si>
    <t>https://www.bookmyplayer.com/tennis-classes-in-sungam-coimbatore-sdid-43630</t>
  </si>
  <si>
    <t>https://www.bookmyplayer.com/table-tennis-classes-in-durgapur-west-bengal-sdid-43631</t>
  </si>
  <si>
    <t>https://www.bookmyplayer.com/table-tennis-classes-in-eluru-vijayawada-sdid-43632</t>
  </si>
  <si>
    <t>https://www.bookmyplayer.com/billiards-classes-in-sector-33-chandigarh-sdid-43633</t>
  </si>
  <si>
    <t>https://www.bookmyplayer.com/table-tennis-classes-in-erode-tamil-nadu-sdid-43634</t>
  </si>
  <si>
    <t>https://www.bookmyplayer.com/table-tennis-classes-in-etah-uttar-pradesh-sdid-43635</t>
  </si>
  <si>
    <t>https://www.bookmyplayer.com/table-tennis-classes-in-etawah-uttar-pradesh-sdid-43636</t>
  </si>
  <si>
    <t>https://www.bookmyplayer.com/skating-classes-in-sector-33-chandigarh-sdid-43637</t>
  </si>
  <si>
    <t>https://www.bookmyplayer.com/taekwondo-classes-in-sector-33-chandigarh-sdid-43639</t>
  </si>
  <si>
    <t>https://www.bookmyplayer.com/table-tennis-classes-in-fatehpur-uttar-pradesh-sdid-43640</t>
  </si>
  <si>
    <t>https://www.bookmyplayer.com/motorsports-classes-in-sungam-coimbatore-sdid-43641</t>
  </si>
  <si>
    <t>https://www.bookmyplayer.com/top-gyms-in-sector-33-chandigarh-sdid-43642</t>
  </si>
  <si>
    <t>https://www.bookmyplayer.com/basketball-classes-in-sector-34-chandigarh-sdid-43643</t>
  </si>
  <si>
    <t>https://www.bookmyplayer.com/table-tennis-classes-in-gandhidham-gujarat-sdid-43644</t>
  </si>
  <si>
    <t>https://www.bookmyplayer.com/table-tennis-classes-in-gandhinagar-bhopal-sdid-43645</t>
  </si>
  <si>
    <t>https://www.bookmyplayer.com/table-tennis-classes-in-ganganagar-rajasthan-sdid-43646</t>
  </si>
  <si>
    <t>https://www.bookmyplayer.com/cricket-coaching-in-sector-34-chandigarh-sdid-43647</t>
  </si>
  <si>
    <t>https://www.bookmyplayer.com/table-tennis-classes-in-gangawati-karnataka-sdid-43648</t>
  </si>
  <si>
    <t>https://www.bookmyplayer.com/table-tennis-classes-in-gaya-bihar-sdid-43649</t>
  </si>
  <si>
    <t>https://www.bookmyplayer.com/table-tennis-classes-in-ghazipur-uttar-pradesh-sdid-43650</t>
  </si>
  <si>
    <t>https://www.bookmyplayer.com/wrestling-classes-in-sungam-coimbatore-sdid-43651</t>
  </si>
  <si>
    <t>https://www.bookmyplayer.com/table-tennis-classes-in-godhra-gujarat-sdid-43652</t>
  </si>
  <si>
    <t>https://www.bookmyplayer.com/karate-classes-in-sector-34-chandigarh-sdid-43653</t>
  </si>
  <si>
    <t>https://www.bookmyplayer.com/mma-classes-in-sector-34-chandigarh-sdid-43654</t>
  </si>
  <si>
    <t>https://www.bookmyplayer.com/arts-classes-in-sector-34-chandigarh-sdid-43655</t>
  </si>
  <si>
    <t>https://www.bookmyplayer.com/hockey-classes-in-sungam-coimbatore-sdid-43656</t>
  </si>
  <si>
    <t>https://www.bookmyplayer.com/wrestling-classes-in-sector-34-chandigarh-sdid-43657</t>
  </si>
  <si>
    <t>https://www.bookmyplayer.com/kho-kho-classes-in-sungam-coimbatore-sdid-43658</t>
  </si>
  <si>
    <t>https://www.bookmyplayer.com/table-tennis-classes-in-greater-noida-gautam-buddha-nagar-sdid-43659</t>
  </si>
  <si>
    <t>https://www.bookmyplayer.com/table-tennis-classes-in-gudivada-andhra-pradesh-sdid-43660</t>
  </si>
  <si>
    <t>https://www.bookmyplayer.com/table-tennis-classes-in-gulbarga-karnataka-sdid-43661</t>
  </si>
  <si>
    <t>https://www.bookmyplayer.com/table-tennis-classes-in-guna-tikamgarh-sdid-43662</t>
  </si>
  <si>
    <t>https://www.bookmyplayer.com/table-tennis-classes-in-guntakal-andhra-pradesh-sdid-43663</t>
  </si>
  <si>
    <t>https://www.bookmyplayer.com/table-tennis-classes-in-guntur-andhra-pradesh-sdid-43664</t>
  </si>
  <si>
    <t>https://www.bookmyplayer.com/table-tennis-academies-in-gurgaon-sdid-43665</t>
  </si>
  <si>
    <t>https://www.bookmyplayer.com/table-tennis-classes-in-guwahati-kamrup-metropolitan-sdid-43666</t>
  </si>
  <si>
    <t>https://www.bookmyplayer.com/table-tennis-classes-in-habra-west-bengal-sdid-43667</t>
  </si>
  <si>
    <t>https://www.bookmyplayer.com/table-tennis-classes-in-hajipur-vaishali-sdid-43668</t>
  </si>
  <si>
    <t>https://www.bookmyplayer.com/table-tennis-classes-in-haldia-west-bengal-sdid-43669</t>
  </si>
  <si>
    <t>https://www.bookmyplayer.com/table-tennis-classes-in-haldwani-cum-kathgodam-uttarakhand-sdid-43670</t>
  </si>
  <si>
    <t>https://www.bookmyplayer.com/table-tennis-classes-in-halisahar-west-bengal-sdid-43671</t>
  </si>
  <si>
    <t>https://www.bookmyplayer.com/table-tennis-classes-in-hanumangarh-rajasthan-sdid-43672</t>
  </si>
  <si>
    <t>https://www.bookmyplayer.com/table-tennis-classes-in-hapur-ghaziabad-sdid-43673</t>
  </si>
  <si>
    <t>https://www.bookmyplayer.com/basketball-classes-in-sungam-coimbatore-sdid-43674</t>
  </si>
  <si>
    <t>https://www.bookmyplayer.com/table-tennis-classes-in-hardwar-uttarakhand-sdid-43675</t>
  </si>
  <si>
    <t>https://www.bookmyplayer.com/table-tennis-classes-in-hassan-karnataka-sdid-43676</t>
  </si>
  <si>
    <t>https://www.bookmyplayer.com/table-tennis-classes-in-hastsal-west-delhi-sdid-43677</t>
  </si>
  <si>
    <t>https://www.bookmyplayer.com/table-tennis-classes-in-hathras-uttar-pradesh-sdid-43678</t>
  </si>
  <si>
    <t>https://www.bookmyplayer.com/boxing-classes-in-sector-34-chandigarh-sdid-43679</t>
  </si>
  <si>
    <t>https://www.bookmyplayer.com/skating-classes-in-sungam-coimbatore-sdid-43680</t>
  </si>
  <si>
    <t>https://www.bookmyplayer.com/table-tennis-classes-in-hindupur-andhra-pradesh-sdid-43681</t>
  </si>
  <si>
    <t>https://www.bookmyplayer.com/billiards-classes-in-sector-34-chandigarh-sdid-43682</t>
  </si>
  <si>
    <t>https://www.bookmyplayer.com/table-tennis-classes-in-hisar-haryana-sdid-43683</t>
  </si>
  <si>
    <t>https://www.bookmyplayer.com/kabaddi-classes-in-sungam-coimbatore-sdid-43685</t>
  </si>
  <si>
    <t>https://www.bookmyplayer.com/table-tennis-classes-in-hospet-karnataka-sdid-43686</t>
  </si>
  <si>
    <t>https://www.bookmyplayer.com/table-tennis-classes-in-hosur-tamil-nadu-sdid-43687</t>
  </si>
  <si>
    <t>https://www.bookmyplayer.com/skating-classes-in-sector-34-chandigarh-sdid-43689</t>
  </si>
  <si>
    <t>https://www.bookmyplayer.com/table-tennis-classes-in-ichalkaranji-kolhapur-sdid-43690</t>
  </si>
  <si>
    <t>https://www.bookmyplayer.com/table-tennis-classes-in-jagadhri-yamunanagar-sdid-43691</t>
  </si>
  <si>
    <t>https://www.bookmyplayer.com/taekwondo-classes-in-sector-34-chandigarh-sdid-43692</t>
  </si>
  <si>
    <t>https://www.bookmyplayer.com/table-tennis-classes-in-jaipur-rajasthan-sdid-43693</t>
  </si>
  <si>
    <t>https://www.bookmyplayer.com/table-tennis-classes-in-jalandhar-punjab-sdid-43694</t>
  </si>
  <si>
    <t>https://www.bookmyplayer.com/table-tennis-classes-in-jalgaon-maharashtra-sdid-43695</t>
  </si>
  <si>
    <t>https://www.bookmyplayer.com/table-tennis-classes-in-jalna-maharashtra-sdid-43696</t>
  </si>
  <si>
    <t>https://www.bookmyplayer.com/table-tennis-classes-in-jalpaiguri-west-bengal-sdid-43697</t>
  </si>
  <si>
    <t>https://www.bookmyplayer.com/table-tennis-classes-in-jamalpur-munger-sdid-43698</t>
  </si>
  <si>
    <t>https://www.bookmyplayer.com/table-tennis-classes-in-jammu-jammu-and-kashmir-sdid-43699</t>
  </si>
  <si>
    <t>https://www.bookmyplayer.com/table-tennis-classes-in-jamnagar-gujarat-sdid-43700</t>
  </si>
  <si>
    <t>https://www.bookmyplayer.com/table-tennis-classes-in-jamshedpur-jharkhand-sdid-43701</t>
  </si>
  <si>
    <t>https://www.bookmyplayer.com/chess-classes-in-nggo-colony-coimbatore-sdid-43702</t>
  </si>
  <si>
    <t>https://www.bookmyplayer.com/table-tennis-classes-in-jaunpur-uttar-pradesh-sdid-43703</t>
  </si>
  <si>
    <t>https://www.bookmyplayer.com/top-gyms-in-sector-34-chandigarh-sdid-43704</t>
  </si>
  <si>
    <t>https://www.bookmyplayer.com/badminton-classes-in-nggo-colony-coimbatore-sdid-43705</t>
  </si>
  <si>
    <t>https://www.bookmyplayer.com/table-tennis-classes-in-jhansi-uttar-pradesh-sdid-43706</t>
  </si>
  <si>
    <t>https://www.bookmyplayer.com/cricket-coaching-in-sector-44-chandigarh-sdid-43707</t>
  </si>
  <si>
    <t>https://www.bookmyplayer.com/table-tennis-classes-in-jind-haryana-sdid-43708</t>
  </si>
  <si>
    <t>https://www.bookmyplayer.com/table-tennis-classes-in-junagadh-gujarat-sdid-43709</t>
  </si>
  <si>
    <t>https://www.bookmyplayer.com/karate-classes-in-sector-44-chandigarh-sdid-43710</t>
  </si>
  <si>
    <t>https://www.bookmyplayer.com/table-tennis-classes-in-kaithal-haryana-sdid-43711</t>
  </si>
  <si>
    <t>https://www.bookmyplayer.com/table-tennis-classes-in-kakinada-andhra-pradesh-sdid-43712</t>
  </si>
  <si>
    <t>https://www.bookmyplayer.com/arts-classes-in-sector-44-chandigarh-sdid-43713</t>
  </si>
  <si>
    <t>https://www.bookmyplayer.com/table-tennis-classes-in-kalyani-west-bengal-sdid-43714</t>
  </si>
  <si>
    <t>https://www.bookmyplayer.com/table-tennis-classes-in-kamarhati-west-bengal-sdid-43715</t>
  </si>
  <si>
    <t>https://www.bookmyplayer.com/basketball-classes-in-nggo-colony-coimbatore-sdid-43716</t>
  </si>
  <si>
    <t>https://www.bookmyplayer.com/table-tennis-classes-in-kanchrapara-west-bengal-sdid-43717</t>
  </si>
  <si>
    <t>https://www.bookmyplayer.com/table-tennis-classes-in-kanpur-kanpur-nagar-sdid-43718</t>
  </si>
  <si>
    <t>https://www.bookmyplayer.com/table-tennis-classes-in-karaikkudi-tamil-nadu-sdid-43720</t>
  </si>
  <si>
    <t>https://www.bookmyplayer.com/table-tennis-classes-in-karawal-nagar-north-east-delhi-sdid-43721</t>
  </si>
  <si>
    <t>https://www.bookmyplayer.com/table-tennis-classes-in-karimnagar-telangana-sdid-43722</t>
  </si>
  <si>
    <t>https://www.bookmyplayer.com/table-tennis-classes-in-karnal-haryana-sdid-43723</t>
  </si>
  <si>
    <t>https://www.bookmyplayer.com/hockey-classes-in-sector-44-chandigarh-sdid-43724</t>
  </si>
  <si>
    <t>https://www.bookmyplayer.com/table-tennis-classes-in-kashipur-kolkata-sdid-43725</t>
  </si>
  <si>
    <t>https://www.bookmyplayer.com/table-tennis-classes-in-katihar-bihar-sdid-43726</t>
  </si>
  <si>
    <t>https://www.bookmyplayer.com/table-tennis-classes-in-khammam-telangana-sdid-43727</t>
  </si>
  <si>
    <t>https://www.bookmyplayer.com/table-tennis-classes-in-khandwa-madhya-pradesh-sdid-43728</t>
  </si>
  <si>
    <t>https://www.bookmyplayer.com/table-tennis-classes-in-khanna-ludhiana-sdid-43729</t>
  </si>
  <si>
    <t>https://www.bookmyplayer.com/table-tennis-classes-in-kharagpur-west-bengal-sdid-43730</t>
  </si>
  <si>
    <t>https://www.bookmyplayer.com/table-tennis-classes-in-khardaha-kolkata-sdid-43731</t>
  </si>
  <si>
    <t>https://www.bookmyplayer.com/table-tennis-classes-in-khargone-madhya-pradesh-sdid-43732</t>
  </si>
  <si>
    <t>https://www.bookmyplayer.com/golf-classes-in-nggo-colony-coimbatore-sdid-43733</t>
  </si>
  <si>
    <t>https://www.bookmyplayer.com/tennis-classes-in-sector-44-chandigarh-sdid-43734</t>
  </si>
  <si>
    <t>https://www.bookmyplayer.com/wrestling-classes-in-sector-44-chandigarh-sdid-43735</t>
  </si>
  <si>
    <t>https://www.bookmyplayer.com/table-tennis-classes-in-kishanganj-bihar-sdid-43736</t>
  </si>
  <si>
    <t>https://www.bookmyplayer.com/table-tennis-classes-in-kishangarh-chandigarh-sdid-43737</t>
  </si>
  <si>
    <t>https://www.bookmyplayer.com/table-tennis-classes-in-kochi-kerala-sdid-43738</t>
  </si>
  <si>
    <t>https://www.bookmyplayer.com/table-tennis-classes-in-kolar-karnataka-sdid-43739</t>
  </si>
  <si>
    <t>https://www.bookmyplayer.com/table-tennis-classes-in-kolhapur-maharashtra-sdid-43740</t>
  </si>
  <si>
    <t>https://www.bookmyplayer.com/table-tennis-classes-in-kolkata-west-bengal-sdid-43741</t>
  </si>
  <si>
    <t>https://www.bookmyplayer.com/table-tennis-classes-in-kollam-kerala-sdid-43742</t>
  </si>
  <si>
    <t>https://www.bookmyplayer.com/table-tennis-classes-in-korba-chhattisgarh-sdid-43743</t>
  </si>
  <si>
    <t>https://www.bookmyplayer.com/table-tennis-classes-in-kota-rajasthan-sdid-43744</t>
  </si>
  <si>
    <t>https://www.bookmyplayer.com/table-tennis-classes-in-kozhikode-kerala-sdid-43745</t>
  </si>
  <si>
    <t>https://www.bookmyplayer.com/table-tennis-classes-in-krishnanagar-west-bengal-sdid-43746</t>
  </si>
  <si>
    <t>https://www.bookmyplayer.com/table-tennis-classes-in-nggo-colony-coimbatore-sdid-43747</t>
  </si>
  <si>
    <t>https://www.bookmyplayer.com/table-tennis-classes-in-kurichi-coimbatore-sdid-43748</t>
  </si>
  <si>
    <t>https://www.bookmyplayer.com/table-tennis-classes-in-kurnool-andhra-pradesh-sdid-43749</t>
  </si>
  <si>
    <t>https://www.bookmyplayer.com/boxing-classes-in-sector-44-chandigarh-sdid-43750</t>
  </si>
  <si>
    <t>https://www.bookmyplayer.com/billiards-classes-in-sector-44-chandigarh-sdid-43751</t>
  </si>
  <si>
    <t>https://www.bookmyplayer.com/table-tennis-classes-in-sector-44-chandigarh-sdid-43752</t>
  </si>
  <si>
    <t>https://www.bookmyplayer.com/table-tennis-classes-in-loni-ghaziabad-sdid-43753</t>
  </si>
  <si>
    <t>https://www.bookmyplayer.com/table-tennis-classes-in-ludhiana-punjab-sdid-43754</t>
  </si>
  <si>
    <t>https://www.bookmyplayer.com/table-tennis-classes-in-machilipatnam-andhra-pradesh-sdid-43755</t>
  </si>
  <si>
    <t>https://www.bookmyplayer.com/table-tennis-classes-in-madanapalle-andhra-pradesh-sdid-43756</t>
  </si>
  <si>
    <t>https://www.bookmyplayer.com/squash-classes-in-sector-44-chandigarh-sdid-43757</t>
  </si>
  <si>
    <t>https://www.bookmyplayer.com/table-tennis-classes-in-madhyamgram-west-bengal-sdid-43758</t>
  </si>
  <si>
    <t>https://www.bookmyplayer.com/table-tennis-classes-in-madurai-tamil-nadu-sdid-43759</t>
  </si>
  <si>
    <t>https://www.bookmyplayer.com/table-tennis-classes-in-mahbubnagar-warangal-sdid-43760</t>
  </si>
  <si>
    <t>https://www.bookmyplayer.com/table-tennis-classes-in-mahesana-ahmedabad-sdid-43761</t>
  </si>
  <si>
    <t>https://www.bookmyplayer.com/table-tennis-classes-in-maheshtala-kolkata-sdid-43762</t>
  </si>
  <si>
    <t>https://www.bookmyplayer.com/skating-classes-in-sector-44-chandigarh-sdid-43763</t>
  </si>
  <si>
    <t>https://www.bookmyplayer.com/table-tennis-classes-in-malegaon-maharashtra-sdid-43764</t>
  </si>
  <si>
    <t>https://www.bookmyplayer.com/motorsports-classes-in-nggo-colony-coimbatore-sdid-43765</t>
  </si>
  <si>
    <t>https://www.bookmyplayer.com/taekwondo-classes-in-sector-44-chandigarh-sdid-43766</t>
  </si>
  <si>
    <t>https://www.bookmyplayer.com/table-tennis-classes-in-mandsaur-madhya-pradesh-sdid-43767</t>
  </si>
  <si>
    <t>https://www.bookmyplayer.com/table-tennis-classes-in-mandya-karnataka-sdid-43768</t>
  </si>
  <si>
    <t>https://www.bookmyplayer.com/table-tennis-classes-in-mangalore-karnataka-sdid-43769</t>
  </si>
  <si>
    <t>https://www.bookmyplayer.com/arts-classes-in-nggo-colony-coimbatore-sdid-43770</t>
  </si>
  <si>
    <t>https://www.bookmyplayer.com/table-tennis-classes-in-mathura-uttar-pradesh-sdid-43771</t>
  </si>
  <si>
    <t>https://www.bookmyplayer.com/top-gyms-in-sector-44-chandigarh-sdid-43772</t>
  </si>
  <si>
    <t>https://www.bookmyplayer.com/table-tennis-classes-in-medinipur-west-bengal-sdid-43773</t>
  </si>
  <si>
    <t>https://www.bookmyplayer.com/table-tennis-classes-in-meerut-uttar-pradesh-sdid-43774</t>
  </si>
  <si>
    <t>https://www.bookmyplayer.com/cricket-coaching-in-sector-5-chandigarh-sdid-43775</t>
  </si>
  <si>
    <t>https://www.bookmyplayer.com/hockey-classes-in-nggo-colony-coimbatore-sdid-43776</t>
  </si>
  <si>
    <t>https://www.bookmyplayer.com/karate-classes-in-sector-5-chandigarh-sdid-43777</t>
  </si>
  <si>
    <t>https://www.bookmyplayer.com/swimming-classes-in-sector-5-chandigarh-sdid-43778</t>
  </si>
  <si>
    <t>https://www.bookmyplayer.com/table-tennis-classes-in-moga-punjab-sdid-43779</t>
  </si>
  <si>
    <t>https://www.bookmyplayer.com/table-tennis-classes-in-moradabad-uttar-pradesh-sdid-43780</t>
  </si>
  <si>
    <t>https://www.bookmyplayer.com/table-tennis-classes-in-morena-madhya-pradesh-sdid-43781</t>
  </si>
  <si>
    <t>https://www.bookmyplayer.com/golf-classes-in-sector-5-chandigarh-sdid-43782</t>
  </si>
  <si>
    <t>https://www.bookmyplayer.com/shooting-classes-in-sector-5-chandigarh-sdid-43783</t>
  </si>
  <si>
    <t>https://www.bookmyplayer.com/arts-classes-in-sector-5-chandigarh-sdid-43784</t>
  </si>
  <si>
    <t>https://www.bookmyplayer.com/table-tennis-classes-in-muktsar-punjab-sdid-43785</t>
  </si>
  <si>
    <t>https://www.bookmyplayer.com/karate-classes-in-senapati-bapat-road-pune-sdid-43786</t>
  </si>
  <si>
    <t>https://www.bookmyplayer.com/chess-classes-in-sector-5-chandigarh-sdid-43787</t>
  </si>
  <si>
    <t>https://www.bookmyplayer.com/table-tennis-classes-in-mustafabad-andhra-pradesh-sdid-43788</t>
  </si>
  <si>
    <t>https://www.bookmyplayer.com/table-tennis-classes-in-muzaffarnagar-uttar-pradesh-sdid-43789</t>
  </si>
  <si>
    <t>https://www.bookmyplayer.com/table-tennis-classes-in-muzaffarpur-bihar-sdid-43790</t>
  </si>
  <si>
    <t>https://www.bookmyplayer.com/tennis-classes-in-sector-5-chandigarh-sdid-43791</t>
  </si>
  <si>
    <t>https://www.bookmyplayer.com/table-tennis-classes-in-nadiad-gujarat-sdid-43792</t>
  </si>
  <si>
    <t>https://www.bookmyplayer.com/table-tennis-classes-in-nagaon-mumbai-sdid-43793</t>
  </si>
  <si>
    <t>https://www.bookmyplayer.com/table-tennis-classes-in-nagapattinam-tamil-nadu-sdid-43794</t>
  </si>
  <si>
    <t>https://www.bookmyplayer.com/wrestling-classes-in-sector-5-chandigarh-sdid-43795</t>
  </si>
  <si>
    <t>https://www.bookmyplayer.com/table-tennis-classes-in-nagda-ujjain-sdid-43796</t>
  </si>
  <si>
    <t>https://www.bookmyplayer.com/table-tennis-classes-in-nagercoil-tamil-nadu-sdid-43797</t>
  </si>
  <si>
    <t>https://www.bookmyplayer.com/table-tennis-classes-in-nagpur-maharashtra-sdid-43798</t>
  </si>
  <si>
    <t>https://www.bookmyplayer.com/table-tennis-classes-in-naihati-west-bengal-sdid-43799</t>
  </si>
  <si>
    <t>https://www.bookmyplayer.com/table-tennis-classes-in-nalgonda-telangana-sdid-43800</t>
  </si>
  <si>
    <t>https://www.bookmyplayer.com/boxing-classes-in-sector-5-chandigarh-sdid-43801</t>
  </si>
  <si>
    <t>https://www.bookmyplayer.com/swimming-classes-in-nggo-colony-coimbatore-sdid-43802</t>
  </si>
  <si>
    <t>https://www.bookmyplayer.com/table-tennis-classes-in-nandyal-andhra-pradesh-sdid-43803</t>
  </si>
  <si>
    <t>https://www.bookmyplayer.com/table-tennis-classes-in-nangloi-jat-west-delhi-sdid-43804</t>
  </si>
  <si>
    <t>https://www.bookmyplayer.com/table-tennis-classes-in-narasaraopet-andhra-pradesh-sdid-43805</t>
  </si>
  <si>
    <t>https://www.bookmyplayer.com/table-tennis-classes-in-nashik-maharashtra-sdid-43806</t>
  </si>
  <si>
    <t>https://www.bookmyplayer.com/table-tennis-classes-in-navi-mumbai-thane-sdid-43807</t>
  </si>
  <si>
    <t>https://www.bookmyplayer.com/archery-classes-in-nggo-colony-coimbatore-sdid-43808</t>
  </si>
  <si>
    <t>https://www.bookmyplayer.com/table-tennis-classes-in-navsari-gujarat-sdid-43809</t>
  </si>
  <si>
    <t>https://www.bookmyplayer.com/billiards-classes-in-sector-5-chandigarh-sdid-43810</t>
  </si>
  <si>
    <t>https://www.bookmyplayer.com/table-tennis-classes-in-nellore-andhra-pradesh-sdid-43811</t>
  </si>
  <si>
    <t>https://www.bookmyplayer.com/table-tennis-classes-in-neyveli-tamil-nadu-sdid-43813</t>
  </si>
  <si>
    <t>https://www.bookmyplayer.com/table-tennis-classes-in-nizamabad-telangana-sdid-43814</t>
  </si>
  <si>
    <t>https://www.bookmyplayer.com/table-tennis-classes-in-noida-uttar-pradesh-sdid-43815</t>
  </si>
  <si>
    <t>https://www.bookmyplayer.com/taekwondo-classes-in-sector-5-chandigarh-sdid-43816</t>
  </si>
  <si>
    <t>https://www.bookmyplayer.com/table-tennis-classes-in-north-dum-dum-kolkata-sdid-43817</t>
  </si>
  <si>
    <t>https://www.bookmyplayer.com/table-tennis-classes-in-ongole-andhra-pradesh-sdid-43818</t>
  </si>
  <si>
    <t>https://www.bookmyplayer.com/table-tennis-classes-in-orai-jalaun-sdid-43819</t>
  </si>
  <si>
    <t>https://www.bookmyplayer.com/table-tennis-classes-in-osmanabad-maharashtra-sdid-43820</t>
  </si>
  <si>
    <t>https://www.bookmyplayer.com/wrestling-classes-in-nggo-colony-coimbatore-sdid-43821</t>
  </si>
  <si>
    <t>https://www.bookmyplayer.com/table-tennis-classes-in-palakkad-kerala-sdid-43822</t>
  </si>
  <si>
    <t>https://www.bookmyplayer.com/wrestling-classes-in-tatabad-coimbatore-sdid-43823</t>
  </si>
  <si>
    <t>https://www.bookmyplayer.com/table-tennis-classes-in-pali-rajasthan-sdid-43824</t>
  </si>
  <si>
    <t>https://www.bookmyplayer.com/table-tennis-classes-in-pallavaram-tamil-nadu-sdid-43825</t>
  </si>
  <si>
    <t>https://www.bookmyplayer.com/table-tennis-classes-in-palwal-haryana-sdid-43826</t>
  </si>
  <si>
    <t>https://www.bookmyplayer.com/table-tennis-classes-in-panchkula-haryana-sdid-43827</t>
  </si>
  <si>
    <t>https://www.bookmyplayer.com/table-tennis-classes-in-panihati-west-bengal-sdid-43828</t>
  </si>
  <si>
    <t>https://www.bookmyplayer.com/table-tennis-classes-in-panipat-haryana-sdid-43829</t>
  </si>
  <si>
    <t>https://www.bookmyplayer.com/table-tennis-classes-in-parbhani-maharashtra-sdid-43830</t>
  </si>
  <si>
    <t>https://www.bookmyplayer.com/table-tennis-classes-in-patan-gujarat-sdid-43831</t>
  </si>
  <si>
    <t>https://www.bookmyplayer.com/table-tennis-classes-in-pathankot-gurdaspur-sdid-43832</t>
  </si>
  <si>
    <t>https://www.bookmyplayer.com/table-tennis-classes-in-patiala-punjab-sdid-43833</t>
  </si>
  <si>
    <t>https://www.bookmyplayer.com/table-tennis-classes-in-pilibhit-uttar-pradesh-sdid-43834</t>
  </si>
  <si>
    <t>https://www.bookmyplayer.com/table-tennis-classes-in-pimpri-chinchwad-maharashtra-sdid-43835</t>
  </si>
  <si>
    <t>https://www.bookmyplayer.com/table-tennis-classes-in-pithampur-dhar-sdid-43836</t>
  </si>
  <si>
    <t>https://www.bookmyplayer.com/table-tennis-classes-in-porbandar-gujarat-sdid-43837</t>
  </si>
  <si>
    <t>https://www.bookmyplayer.com/table-tennis-classes-in-port-blair-south-andaman-sdid-43838</t>
  </si>
  <si>
    <t>https://www.bookmyplayer.com/table-tennis-classes-in-proddatur-andhra-pradesh-sdid-43839</t>
  </si>
  <si>
    <t>https://www.bookmyplayer.com/table-tennis-classes-in-puducherry-puducherry-sdid-43840</t>
  </si>
  <si>
    <t>https://www.bookmyplayer.com/table-tennis-classes-in-pudukkottai-tamil-nadu-sdid-43841</t>
  </si>
  <si>
    <t>https://www.bookmyplayer.com/table-tennis-classes-in-pune-maharashtra-sdid-43842</t>
  </si>
  <si>
    <t>https://www.bookmyplayer.com/table-tennis-classes-in-puri-odisha-sdid-43843</t>
  </si>
  <si>
    <t>https://www.bookmyplayer.com/chess-classes-in-tatabad-coimbatore-sdid-43844</t>
  </si>
  <si>
    <t>https://www.bookmyplayer.com/table-tennis-classes-in-puruliya-west-bengal-sdid-43845</t>
  </si>
  <si>
    <t>https://www.bookmyplayer.com/table-tennis-classes-in-rae-bareli-uttar-pradesh-sdid-43846</t>
  </si>
  <si>
    <t>https://www.bookmyplayer.com/table-tennis-classes-in-raichur-karnataka-sdid-43847</t>
  </si>
  <si>
    <t>https://www.bookmyplayer.com/table-tennis-classes-in-raiganj-west-bengal-sdid-43848</t>
  </si>
  <si>
    <t>https://www.bookmyplayer.com/table-tennis-classes-in-raigarh-chhattisgarh-sdid-43849</t>
  </si>
  <si>
    <t>https://www.bookmyplayer.com/table-tennis-classes-in-rajahmundry-andhra-pradesh-sdid-43850</t>
  </si>
  <si>
    <t>https://www.bookmyplayer.com/table-tennis-classes-in-rajapalayam-madurai-sdid-43851</t>
  </si>
  <si>
    <t>https://www.bookmyplayer.com/archery-classes-in-sector-5-chandigarh-sdid-43852</t>
  </si>
  <si>
    <t>https://www.bookmyplayer.com/archery-classes-in-tatabad-coimbatore-sdid-43853</t>
  </si>
  <si>
    <t>https://www.bookmyplayer.com/table-tennis-classes-in-rajpur-sonarpur-kolkata-sdid-43854</t>
  </si>
  <si>
    <t>https://www.bookmyplayer.com/top-gyms-in-sector-5-chandigarh-sdid-43855</t>
  </si>
  <si>
    <t>https://www.bookmyplayer.com/table-tennis-classes-in-rampur-uttar-pradesh-sdid-43856</t>
  </si>
  <si>
    <t>https://www.bookmyplayer.com/table-tennis-classes-in-ranibennur-karnataka-sdid-43857</t>
  </si>
  <si>
    <t>https://www.bookmyplayer.com/cricket-coaching-in-sector-8-chandigarh-sdid-43858</t>
  </si>
  <si>
    <t>https://www.bookmyplayer.com/table-tennis-classes-in-ratlam-madhya-pradesh-sdid-43859</t>
  </si>
  <si>
    <t>https://www.bookmyplayer.com/karate-classes-in-sector-8-chandigarh-sdid-43860</t>
  </si>
  <si>
    <t>https://www.bookmyplayer.com/swimming-classes-in-sector-8-chandigarh-sdid-43861</t>
  </si>
  <si>
    <t>https://www.bookmyplayer.com/table-tennis-classes-in-rewa-madhya-pradesh-sdid-43862</t>
  </si>
  <si>
    <t>https://www.bookmyplayer.com/table-tennis-classes-in-rewari-haryana-sdid-43863</t>
  </si>
  <si>
    <t>https://www.bookmyplayer.com/table-tennis-classes-in-rishra-west-bengal-sdid-43864</t>
  </si>
  <si>
    <t>https://www.bookmyplayer.com/taekwondo-classes-in-senapati-bapat-road-pune-sdid-43865</t>
  </si>
  <si>
    <t>https://www.bookmyplayer.com/table-tennis-classes-in-rohtak-haryana-sdid-43866</t>
  </si>
  <si>
    <t>https://www.bookmyplayer.com/table-tennis-classes-in-roorkee-haridwar-sdid-43867</t>
  </si>
  <si>
    <t>https://www.bookmyplayer.com/table-tennis-classes-in-rudrapur-bhubaneswar-sdid-43868</t>
  </si>
  <si>
    <t>https://www.bookmyplayer.com/golf-classes-in-sector-8-chandigarh-sdid-43869</t>
  </si>
  <si>
    <t>https://www.bookmyplayer.com/table-tennis-classes-in-sagar-karnataka-sdid-43870</t>
  </si>
  <si>
    <t>https://www.bookmyplayer.com/table-tennis-classes-in-saharanpur-uttar-pradesh-sdid-43871</t>
  </si>
  <si>
    <t>https://www.bookmyplayer.com/table-tennis-classes-in-saharsa-bihar-sdid-43872</t>
  </si>
  <si>
    <t>https://www.bookmyplayer.com/table-tennis-classes-in-sambalpur-odisha-sdid-43873</t>
  </si>
  <si>
    <t>https://www.bookmyplayer.com/table-tennis-classes-in-sambhal-moradabad-sdid-43874</t>
  </si>
  <si>
    <t>https://www.bookmyplayer.com/shooting-classes-in-tatabad-coimbatore-sdid-43875</t>
  </si>
  <si>
    <t>https://www.bookmyplayer.com/table-tennis-classes-in-santipur-guwahati-sdid-43876</t>
  </si>
  <si>
    <t>https://www.bookmyplayer.com/table-tennis-classes-in-sasaram-rohtas-sdid-43877</t>
  </si>
  <si>
    <t>https://www.bookmyplayer.com/table-tennis-classes-in-satara-aurangabad-sdid-43878</t>
  </si>
  <si>
    <t>https://www.bookmyplayer.com/table-tennis-classes-in-satna-madhya-pradesh-sdid-43879</t>
  </si>
  <si>
    <t>https://www.bookmyplayer.com/shooting-classes-in-sector-8-chandigarh-sdid-43880</t>
  </si>
  <si>
    <t>https://www.bookmyplayer.com/table-tennis-classes-in-secunderabad-hyderabad-sdid-43881</t>
  </si>
  <si>
    <t>https://www.bookmyplayer.com/table-tennis-classes-in-sehore-ashoknagar-sdid-43882</t>
  </si>
  <si>
    <t>https://www.bookmyplayer.com/table-tennis-classes-in-seoni-madhya-pradesh-sdid-43883</t>
  </si>
  <si>
    <t>https://www.bookmyplayer.com/table-tennis-classes-in-serampore-kolkata-sdid-43884</t>
  </si>
  <si>
    <t>https://www.bookmyplayer.com/arts-classes-in-tatabad-coimbatore-sdid-43885</t>
  </si>
  <si>
    <t>https://www.bookmyplayer.com/table-tennis-classes-in-shamli-muzaffarnagar-sdid-43886</t>
  </si>
  <si>
    <t>https://www.bookmyplayer.com/table-tennis-classes-in-shikohabad-firozabad-sdid-43887</t>
  </si>
  <si>
    <t>https://www.bookmyplayer.com/table-tennis-classes-in-shillong-east-khasi-hills-sdid-43888</t>
  </si>
  <si>
    <t>https://www.bookmyplayer.com/table-tennis-classes-in-shimoga-karnataka-sdid-43889</t>
  </si>
  <si>
    <t>https://www.bookmyplayer.com/table-tennis-classes-in-shivpuri-madhya-pradesh-sdid-43890</t>
  </si>
  <si>
    <t>https://www.bookmyplayer.com/table-tennis-classes-in-sikar-rajasthan-sdid-43891</t>
  </si>
  <si>
    <t>https://www.bookmyplayer.com/table-tennis-classes-in-silchar-cachar-sdid-43892</t>
  </si>
  <si>
    <t>https://www.bookmyplayer.com/table-tennis-classes-in-siliguri-west-bengal-sdid-43893</t>
  </si>
  <si>
    <t>https://www.bookmyplayer.com/top-gyms-in-tatabad-coimbatore-sdid-43894</t>
  </si>
  <si>
    <t>https://www.bookmyplayer.com/table-tennis-classes-in-sirsa-haryana-sdid-43895</t>
  </si>
  <si>
    <t>https://www.bookmyplayer.com/badminton-classes-in-tatabad-coimbatore-sdid-43896</t>
  </si>
  <si>
    <t>https://www.bookmyplayer.com/table-tennis-classes-in-siwan-bihar-sdid-43897</t>
  </si>
  <si>
    <t>https://www.bookmyplayer.com/table-tennis-classes-in-sonipat-haryana-sdid-43898</t>
  </si>
  <si>
    <t>https://www.bookmyplayer.com/table-tennis-classes-in-south-dum-dum-west-bengal-sdid-43899</t>
  </si>
  <si>
    <t>https://www.bookmyplayer.com/arts-classes-in-sector-8-chandigarh-sdid-43900</t>
  </si>
  <si>
    <t>https://www.bookmyplayer.com/table-tennis-classes-in-sujangarh-rajasthan-sdid-43901</t>
  </si>
  <si>
    <t>https://www.bookmyplayer.com/tennis-classes-in-tatabad-coimbatore-sdid-43902</t>
  </si>
  <si>
    <t>https://www.bookmyplayer.com/table-tennis-classes-in-sultanpur-bihar-sdid-43903</t>
  </si>
  <si>
    <t>https://www.bookmyplayer.com/table-tennis-classes-in-surat-gujarat-sdid-43904</t>
  </si>
  <si>
    <t>https://www.bookmyplayer.com/chess-classes-in-sector-8-chandigarh-sdid-43905</t>
  </si>
  <si>
    <t>https://www.bookmyplayer.com/hockey-classes-in-sector-8-chandigarh-sdid-43906</t>
  </si>
  <si>
    <t>https://www.bookmyplayer.com/tennis-classes-in-sector-8-chandigarh-sdid-43907</t>
  </si>
  <si>
    <t>https://www.bookmyplayer.com/table-tennis-classes-in-tadpatri-andhra-pradesh-sdid-43908</t>
  </si>
  <si>
    <t>https://www.bookmyplayer.com/table-tennis-classes-in-tambaram-tamil-nadu-sdid-43909</t>
  </si>
  <si>
    <t>https://www.bookmyplayer.com/table-tennis-classes-in-tenali-andhra-pradesh-sdid-43910</t>
  </si>
  <si>
    <t>https://www.bookmyplayer.com/table-tennis-classes-in-thane-maharashtra-sdid-43911</t>
  </si>
  <si>
    <t>https://www.bookmyplayer.com/table-tennis-classes-in-thanesar-kurukshetra-sdid-43912</t>
  </si>
  <si>
    <t>https://www.bookmyplayer.com/boxing-classes-in-sector-8-chandigarh-sdid-43913</t>
  </si>
  <si>
    <t>https://www.bookmyplayer.com/table-tennis-classes-in-thoothukkudi-tamil-nadu-sdid-43914</t>
  </si>
  <si>
    <t>https://www.bookmyplayer.com/table-tennis-classes-in-thrissur-kerala-sdid-43915</t>
  </si>
  <si>
    <t>https://www.bookmyplayer.com/table-tennis-classes-in-tiruchirappalli-tamil-nadu-sdid-43916</t>
  </si>
  <si>
    <t>https://www.bookmyplayer.com/table-tennis-classes-in-tirunelveli-tamil-nadu-sdid-43917</t>
  </si>
  <si>
    <t>https://www.bookmyplayer.com/table-tennis-classes-in-tirupati-andhra-pradesh-sdid-43918</t>
  </si>
  <si>
    <t>https://www.bookmyplayer.com/table-tennis-classes-in-tiruppur-tamil-nadu-sdid-43919</t>
  </si>
  <si>
    <t>https://www.bookmyplayer.com/table-tennis-classes-in-tiruvannamalai-tamil-nadu-sdid-43920</t>
  </si>
  <si>
    <t>https://www.bookmyplayer.com/table-tennis-classes-in-tiruvottiyur-tamil-nadu-sdid-43921</t>
  </si>
  <si>
    <t>https://www.bookmyplayer.com/table-tennis-classes-in-titagarh-west-bengal-sdid-43922</t>
  </si>
  <si>
    <t>https://www.bookmyplayer.com/table-tennis-classes-in-tonk-rajasthan-sdid-43923</t>
  </si>
  <si>
    <t>https://www.bookmyplayer.com/table-tennis-classes-in-tumkur-karnataka-sdid-43924</t>
  </si>
  <si>
    <t>https://www.bookmyplayer.com/table-tennis-classes-in-udaipur-rajasthan-sdid-43925</t>
  </si>
  <si>
    <t>https://www.bookmyplayer.com/taekwondo-classes-in-tatabad-coimbatore-sdid-43926</t>
  </si>
  <si>
    <t>https://www.bookmyplayer.com/motorsports-classes-in-sector-8-chandigarh-sdid-43927</t>
  </si>
  <si>
    <t>https://www.bookmyplayer.com/table-tennis-classes-in-ujjain-madhya-pradesh-sdid-43928</t>
  </si>
  <si>
    <t>https://www.bookmyplayer.com/table-tennis-classes-in-ulhasnagar-thane-sdid-43929</t>
  </si>
  <si>
    <t>https://www.bookmyplayer.com/table-tennis-classes-in-uluberia-kolkata-sdid-43930</t>
  </si>
  <si>
    <t>https://www.bookmyplayer.com/table-tennis-classes-in-unnao-uttar-pradesh-sdid-43931</t>
  </si>
  <si>
    <t>https://www.bookmyplayer.com/billiards-classes-in-sector-8-chandigarh-sdid-43932</t>
  </si>
  <si>
    <t>https://www.bookmyplayer.com/table-tennis-classes-in-vadodara-gujarat-sdid-43933</t>
  </si>
  <si>
    <t>https://www.bookmyplayer.com/table-tennis-classes-in-valsad-gujarat-sdid-43934</t>
  </si>
  <si>
    <t>https://www.bookmyplayer.com/table-tennis-classes-in-varanasi-uttar-pradesh-sdid-43935</t>
  </si>
  <si>
    <t>https://www.bookmyplayer.com/table-tennis-classes-in-vellore-tamil-nadu-sdid-43937</t>
  </si>
  <si>
    <t>https://www.bookmyplayer.com/table-tennis-classes-in-veraval-gujarat-sdid-43938</t>
  </si>
  <si>
    <t>https://www.bookmyplayer.com/table-tennis-classes-in-vidisha-madhya-pradesh-sdid-43939</t>
  </si>
  <si>
    <t>https://www.bookmyplayer.com/table-tennis-classes-in-vijayawada-andhra-pradesh-sdid-43940</t>
  </si>
  <si>
    <t>https://www.bookmyplayer.com/table-tennis-classes-in-visakhapatnam-andhra-pradesh-sdid-43941</t>
  </si>
  <si>
    <t>https://www.bookmyplayer.com/table-tennis-classes-in-vizianagaram-andhra-pradesh-sdid-43942</t>
  </si>
  <si>
    <t>https://www.bookmyplayer.com/table-tennis-classes-in-warangal-telangana-sdid-43943</t>
  </si>
  <si>
    <t>https://www.bookmyplayer.com/table-tennis-classes-in-sector-8-chandigarh-sdid-43944</t>
  </si>
  <si>
    <t>https://www.bookmyplayer.com/table-tennis-classes-in-yamunanagar-haryana-sdid-43945</t>
  </si>
  <si>
    <t>https://www.bookmyplayer.com/table-tennis-classes-in-yavatmal-maharashtra-sdid-43946</t>
  </si>
  <si>
    <t>https://www.bookmyplayer.com/taekwondo-classes-in-abohar-firozpur-sdid-43947</t>
  </si>
  <si>
    <t>https://www.bookmyplayer.com/squash-classes-in-tatabad-coimbatore-sdid-43948</t>
  </si>
  <si>
    <t>https://www.bookmyplayer.com/taekwondo-classes-in-adilabad-telangana-sdid-43949</t>
  </si>
  <si>
    <t>https://www.bookmyplayer.com/skating-classes-in-sector-8-chandigarh-sdid-43950</t>
  </si>
  <si>
    <t>https://www.bookmyplayer.com/taekwondo-classes-in-adoni-andhra-pradesh-sdid-43951</t>
  </si>
  <si>
    <t>https://www.bookmyplayer.com/taekwondo-classes-in-agartala-west-tripura-sdid-43952</t>
  </si>
  <si>
    <t>https://www.bookmyplayer.com/taekwondo-classes-in-agra-uttar-pradesh-sdid-43953</t>
  </si>
  <si>
    <t>https://www.bookmyplayer.com/taekwondo-classes-in-ahmadabad-bihar-sdid-43954</t>
  </si>
  <si>
    <t>https://www.bookmyplayer.com/taekwondo-classes-in-ahmadnagar-maharashtra-sdid-43955</t>
  </si>
  <si>
    <t>https://www.bookmyplayer.com/taekwondo-classes-in-aizawl-mizoram-sdid-43956</t>
  </si>
  <si>
    <t>https://www.bookmyplayer.com/taekwondo-classes-in-ajmer-rajasthan-sdid-43957</t>
  </si>
  <si>
    <t>https://www.bookmyplayer.com/taekwondo-classes-in-akbarpur-kanpur-dehat-sdid-43958</t>
  </si>
  <si>
    <t>https://www.bookmyplayer.com/taekwondo-classes-in-akola-maharashtra-sdid-43959</t>
  </si>
  <si>
    <t>https://www.bookmyplayer.com/taekwondo-classes-in-alandur-chennai-sdid-43960</t>
  </si>
  <si>
    <t>https://www.bookmyplayer.com/karate-classes-in-tatabad-coimbatore-sdid-43961</t>
  </si>
  <si>
    <t>https://www.bookmyplayer.com/taekwondo-classes-in-aligarh-uttar-pradesh-sdid-43962</t>
  </si>
  <si>
    <t>https://www.bookmyplayer.com/taekwondo-classes-in-sector-8-chandigarh-sdid-43963</t>
  </si>
  <si>
    <t>https://www.bookmyplayer.com/taekwondo-classes-in-alwar-rajasthan-sdid-43964</t>
  </si>
  <si>
    <t>https://www.bookmyplayer.com/taekwondo-classes-in-ambala-andhra-pradesh-sdid-43965</t>
  </si>
  <si>
    <t>https://www.bookmyplayer.com/taekwondo-classes-in-ambala-sadar-haryana-sdid-43966</t>
  </si>
  <si>
    <t>https://www.bookmyplayer.com/archery-classes-in-sector-8-chandigarh-sdid-43967</t>
  </si>
  <si>
    <t>https://www.bookmyplayer.com/motorsports-classes-in-tatabad-coimbatore-sdid-43968</t>
  </si>
  <si>
    <t>https://www.bookmyplayer.com/cricket-coaching-in-tatabad-coimbatore-sdid-43969</t>
  </si>
  <si>
    <t>https://www.bookmyplayer.com/taekwondo-classes-in-amravati-maharashtra-sdid-43970</t>
  </si>
  <si>
    <t>https://www.bookmyplayer.com/top-gyms-in-sector-8-chandigarh-sdid-43971</t>
  </si>
  <si>
    <t>https://www.bookmyplayer.com/taekwondo-classes-in-amroha-uttar-pradesh-sdid-43972</t>
  </si>
  <si>
    <t>https://www.bookmyplayer.com/taekwondo-classes-in-anand-gujarat-sdid-43973</t>
  </si>
  <si>
    <t>https://www.bookmyplayer.com/taekwondo-classes-in-anantapur-andhra-pradesh-sdid-43974</t>
  </si>
  <si>
    <t>https://www.bookmyplayer.com/football-classes-in-sector-9-chandigarh-sdid-43975</t>
  </si>
  <si>
    <t>https://www.bookmyplayer.com/taekwondo-classes-in-arrah-bhojpur-sdid-43976</t>
  </si>
  <si>
    <t>https://www.bookmyplayer.com/taekwondo-classes-in-asansol-west-bengal-sdid-43977</t>
  </si>
  <si>
    <t>https://www.bookmyplayer.com/cricket-coaching-in-sector-9-chandigarh-sdid-43978</t>
  </si>
  <si>
    <t>https://www.bookmyplayer.com/taekwondo-classes-in-avadi-tamil-nadu-sdid-43979</t>
  </si>
  <si>
    <t>https://www.bookmyplayer.com/kho-kho-classes-in-tatabad-coimbatore-sdid-43980</t>
  </si>
  <si>
    <t>https://www.bookmyplayer.com/karate-classes-in-sector-9-chandigarh-sdid-43981</t>
  </si>
  <si>
    <t>https://www.bookmyplayer.com/taekwondo-classes-in-bagaha-pashchim-champaran-sdid-43982</t>
  </si>
  <si>
    <t>https://www.bookmyplayer.com/taekwondo-classes-in-bagalkot-karnataka-sdid-43983</t>
  </si>
  <si>
    <t>https://www.bookmyplayer.com/taekwondo-classes-in-bahadurgarh-patna-sdid-43984</t>
  </si>
  <si>
    <t>https://www.bookmyplayer.com/taekwondo-classes-in-baharampur-west-bengal-sdid-43985</t>
  </si>
  <si>
    <t>https://www.bookmyplayer.com/shooting-classes-in-sector-9-chandigarh-sdid-43986</t>
  </si>
  <si>
    <t>https://www.bookmyplayer.com/taekwondo-classes-in-baidyabati-west-bengal-sdid-43987</t>
  </si>
  <si>
    <t>https://www.bookmyplayer.com/table-tennis-classes-in-tatabad-coimbatore-sdid-43988</t>
  </si>
  <si>
    <t>https://www.bookmyplayer.com/taekwondo-classes-in-ballia-uttar-pradesh-sdid-43989</t>
  </si>
  <si>
    <t>https://www.bookmyplayer.com/motorsports-classes-in-north-junction-coimbatore-sdid-43991</t>
  </si>
  <si>
    <t>https://www.bookmyplayer.com/taekwondo-classes-in-balurghat-west-bengal-sdid-43992</t>
  </si>
  <si>
    <t>https://www.bookmyplayer.com/taekwondo-classes-in-banda-sindhudurg-sdid-43993</t>
  </si>
  <si>
    <t>https://www.bookmyplayer.com/taekwondo-classes-in-bankura-west-bengal-sdid-43994</t>
  </si>
  <si>
    <t>https://www.bookmyplayer.com/arts-classes-in-sector-9-chandigarh-sdid-43995</t>
  </si>
  <si>
    <t>https://www.bookmyplayer.com/taekwondo-classes-in-banswara-andhra-pradesh-sdid-43996</t>
  </si>
  <si>
    <t>https://www.bookmyplayer.com/chess-classes-in-sector-9-chandigarh-sdid-43997</t>
  </si>
  <si>
    <t>https://www.bookmyplayer.com/taekwondo-classes-in-baranagar-kolkata-sdid-43998</t>
  </si>
  <si>
    <t>https://www.bookmyplayer.com/taekwondo-classes-in-barasat-west-bengal-sdid-43999</t>
  </si>
  <si>
    <t>https://www.bookmyplayer.com/chess-classes-in-north-junction-coimbatore-sdid-44000</t>
  </si>
  <si>
    <t>https://www.bookmyplayer.com/taekwondo-classes-in-barddhaman-west-bengal-sdid-44001</t>
  </si>
  <si>
    <t>https://www.bookmyplayer.com/taekwondo-classes-in-bareilly-uttar-pradesh-sdid-44002</t>
  </si>
  <si>
    <t>https://www.bookmyplayer.com/tennis-classes-in-sector-9-chandigarh-sdid-44003</t>
  </si>
  <si>
    <t>https://www.bookmyplayer.com/taekwondo-classes-in-barnala-sangrur-sdid-44004</t>
  </si>
  <si>
    <t>https://www.bookmyplayer.com/boxing-classes-in-sector-9-chandigarh-sdid-44005</t>
  </si>
  <si>
    <t>https://www.bookmyplayer.com/cricket-coaching-in-north-junction-coimbatore-sdid-44006</t>
  </si>
  <si>
    <t>https://www.bookmyplayer.com/taekwondo-classes-in-basirhat-west-bengal-sdid-44007</t>
  </si>
  <si>
    <t>https://www.bookmyplayer.com/billiards-classes-in-north-junction-coimbatore-sdid-44008</t>
  </si>
  <si>
    <t>https://www.bookmyplayer.com/taekwondo-classes-in-batala-gurdaspur-sdid-44009</t>
  </si>
  <si>
    <t>https://www.bookmyplayer.com/top-gyms-in-north-junction-coimbatore-sdid-44010</t>
  </si>
  <si>
    <t>https://www.bookmyplayer.com/taekwondo-classes-in-beawar-rajasthan-sdid-44011</t>
  </si>
  <si>
    <t>https://www.bookmyplayer.com/taekwondo-classes-in-begusarai-bihar-sdid-44012</t>
  </si>
  <si>
    <t>https://www.bookmyplayer.com/taekwondo-classes-in-belgaum-karnataka-sdid-44013</t>
  </si>
  <si>
    <t>https://www.bookmyplayer.com/taekwondo-classes-in-bellary-karnataka-sdid-44014</t>
  </si>
  <si>
    <t>https://www.bookmyplayer.com/taekwondo-classes-in-bangalore-karnataka-sdid-44015</t>
  </si>
  <si>
    <t>https://www.bookmyplayer.com/taekwondo-classes-in-bettiah-pashchim-champaran-sdid-44016</t>
  </si>
  <si>
    <t>https://www.bookmyplayer.com/motorsports-classes-in-sector-9-chandigarh-sdid-44017</t>
  </si>
  <si>
    <t>https://www.bookmyplayer.com/taekwondo-classes-in-bhadrak-odisha-sdid-44018</t>
  </si>
  <si>
    <t>https://www.bookmyplayer.com/taekwondo-classes-in-bhadravati-karnataka-sdid-44019</t>
  </si>
  <si>
    <t>https://www.bookmyplayer.com/taekwondo-classes-in-bhadreswar-west-bengal-sdid-44020</t>
  </si>
  <si>
    <t>https://www.bookmyplayer.com/taekwondo-classes-in-bhagalpur-bihar-sdid-44021</t>
  </si>
  <si>
    <t>https://www.bookmyplayer.com/billiards-classes-in-sector-9-chandigarh-sdid-44022</t>
  </si>
  <si>
    <t>https://www.bookmyplayer.com/taekwondo-classes-in-bharatpur-rajasthan-sdid-44023</t>
  </si>
  <si>
    <t>https://www.bookmyplayer.com/taekwondo-classes-in-bharuch-gujarat-sdid-44024</t>
  </si>
  <si>
    <t>https://www.bookmyplayer.com/taekwondo-classes-in-bhatpara-west-bengal-sdid-44025</t>
  </si>
  <si>
    <t>https://www.bookmyplayer.com/taekwondo-classes-in-bhavnagar-gujarat-sdid-44026</t>
  </si>
  <si>
    <t>https://www.bookmyplayer.com/table-tennis-classes-in-sector-9-chandigarh-sdid-44027</t>
  </si>
  <si>
    <t>https://www.bookmyplayer.com/taekwondo-classes-in-bhilwara-rajasthan-sdid-44028</t>
  </si>
  <si>
    <t>https://www.bookmyplayer.com/taekwondo-classes-in-bhimavaram-andhra-pradesh-sdid-44029</t>
  </si>
  <si>
    <t>https://www.bookmyplayer.com/taekwondo-classes-in-bhind-madhya-pradesh-sdid-44030</t>
  </si>
  <si>
    <t>https://www.bookmyplayer.com/taekwondo-classes-in-bhiwadi-haryana-sdid-44031</t>
  </si>
  <si>
    <t>https://www.bookmyplayer.com/taekwondo-classes-in-bhiwandi-mumbai-sdid-44032</t>
  </si>
  <si>
    <t>https://www.bookmyplayer.com/taekwondo-classes-in-bhopal-madhya-pradesh-sdid-44034</t>
  </si>
  <si>
    <t>https://www.bookmyplayer.com/skating-classes-in-sector-9-chandigarh-sdid-44035</t>
  </si>
  <si>
    <t>https://www.bookmyplayer.com/taekwondo-classes-in-bhuj-gujarat-sdid-44036</t>
  </si>
  <si>
    <t>https://www.bookmyplayer.com/archery-classes-in-sector-9-chandigarh-sdid-44037</t>
  </si>
  <si>
    <t>https://www.bookmyplayer.com/wrestling-classes-in-north-junction-coimbatore-sdid-44038</t>
  </si>
  <si>
    <t>https://www.bookmyplayer.com/taekwondo-classes-in-bidar-karnataka-sdid-44039</t>
  </si>
  <si>
    <t>https://www.bookmyplayer.com/archery-classes-in-north-junction-coimbatore-sdid-44040</t>
  </si>
  <si>
    <t>https://www.bookmyplayer.com/top-gyms-in-sector-9-chandigarh-sdid-44041</t>
  </si>
  <si>
    <t>https://www.bookmyplayer.com/taekwondo-classes-in-bijapur-karnataka-sdid-44042</t>
  </si>
  <si>
    <t>https://www.bookmyplayer.com/taekwondo-classes-in-bikaner-rajasthan-sdid-44043</t>
  </si>
  <si>
    <t>https://www.bookmyplayer.com/taekwondo-classes-in-bilaspur-chhattisgarh-sdid-44044</t>
  </si>
  <si>
    <t>https://www.bookmyplayer.com/badminton-classes-in-brahmand-thane-sdid-44045</t>
  </si>
  <si>
    <t>https://www.bookmyplayer.com/taekwondo-classes-in-bongaon-kolkata-sdid-44046</t>
  </si>
  <si>
    <t>https://www.bookmyplayer.com/shooting-classes-in-north-junction-coimbatore-sdid-44047</t>
  </si>
  <si>
    <t>https://www.bookmyplayer.com/kabaddi-classes-in-north-junction-coimbatore-sdid-44048</t>
  </si>
  <si>
    <t>https://www.bookmyplayer.com/taekwondo-classes-in-budaun-uttar-pradesh-sdid-44049</t>
  </si>
  <si>
    <t>https://www.bookmyplayer.com/taekwondo-classes-in-bulandshahr-uttar-pradesh-sdid-44050</t>
  </si>
  <si>
    <t>https://www.bookmyplayer.com/taekwondo-classes-in-bundi-rajasthan-sdid-44051</t>
  </si>
  <si>
    <t>https://www.bookmyplayer.com/taekwondo-classes-in-burari-north-delhi-sdid-44052</t>
  </si>
  <si>
    <t>https://www.bookmyplayer.com/taekwondo-classes-in-burhanpur-madhya-pradesh-sdid-44053</t>
  </si>
  <si>
    <t>https://www.bookmyplayer.com/taekwondo-classes-in-buxar-bihar-sdid-44054</t>
  </si>
  <si>
    <t>https://www.bookmyplayer.com/taekwondo-classes-in-champdani-west-bengal-sdid-44055</t>
  </si>
  <si>
    <t>https://www.bookmyplayer.com/taekwondo-classes-in-chandannagar-west-bengal-sdid-44056</t>
  </si>
  <si>
    <t>https://www.bookmyplayer.com/boxing-classes-in-brahmand-thane-sdid-44057</t>
  </si>
  <si>
    <t>https://www.bookmyplayer.com/taekwondo-classes-in-chandigarh-chandigarh-sdid-44058</t>
  </si>
  <si>
    <t>https://www.bookmyplayer.com/arts-classes-in-north-junction-coimbatore-sdid-44059</t>
  </si>
  <si>
    <t>https://www.bookmyplayer.com/taekwondo-classes-in-chapra-saran-sdid-44060</t>
  </si>
  <si>
    <t>https://www.bookmyplayer.com/taekwondo-classes-in-chas-jharkhand-sdid-44061</t>
  </si>
  <si>
    <t>https://www.bookmyplayer.com/taekwondo-classes-in-chennai-tamil-nadu-sdid-44062</t>
  </si>
  <si>
    <t>https://www.bookmyplayer.com/table-tennis-classes-in-brahmand-thane-sdid-44063</t>
  </si>
  <si>
    <t>https://www.bookmyplayer.com/taekwondo-classes-in-chhindwara-madhya-pradesh-sdid-44064</t>
  </si>
  <si>
    <t>https://www.bookmyplayer.com/taekwondo-classes-in-chikmagalur-karnataka-sdid-44065</t>
  </si>
  <si>
    <t>https://www.bookmyplayer.com/fencing-classes-in-brahmand-thane-sdid-44066</t>
  </si>
  <si>
    <t>https://www.bookmyplayer.com/taekwondo-classes-in-chitradurga-karnataka-sdid-44067</t>
  </si>
  <si>
    <t>https://www.bookmyplayer.com/taekwondo-classes-in-chittaurgarh-rajasthan-sdid-44068</t>
  </si>
  <si>
    <t>https://www.bookmyplayer.com/taekwondo-classes-in-chittoor-andhra-pradesh-sdid-44069</t>
  </si>
  <si>
    <t>https://www.bookmyplayer.com/volleyball-classes-in-brahmand-thane-sdid-44070</t>
  </si>
  <si>
    <t>https://www.bookmyplayer.com/taekwondo-classes-in-coimbatore-tamil-nadu-sdid-44071</t>
  </si>
  <si>
    <t>https://www.bookmyplayer.com/taekwondo-classes-in-cuddalore-tamil-nadu-sdid-44072</t>
  </si>
  <si>
    <t>https://www.bookmyplayer.com/taekwondo-classes-in-cuttack-odisha-sdid-44073</t>
  </si>
  <si>
    <t>https://www.bookmyplayer.com/cricket-coaching-in-hiranandani-estate-thane-sdid-44074</t>
  </si>
  <si>
    <t>https://www.bookmyplayer.com/boxing-classes-in-hiranandani-estate-thane-sdid-44075</t>
  </si>
  <si>
    <t>https://www.bookmyplayer.com/taekwondo-classes-in-damoh-madhya-pradesh-sdid-44076</t>
  </si>
  <si>
    <t>https://www.bookmyplayer.com/taekwondo-classes-in-darbhanga-bihar-sdid-44077</t>
  </si>
  <si>
    <t>https://www.bookmyplayer.com/taekwondo-classes-in-darjiling-west-bengal-sdid-44078</t>
  </si>
  <si>
    <t>https://www.bookmyplayer.com/taekwondo-classes-in-datia-madhya-pradesh-sdid-44079</t>
  </si>
  <si>
    <t>https://www.bookmyplayer.com/karate-classes-in-north-junction-coimbatore-sdid-44080</t>
  </si>
  <si>
    <t>https://www.bookmyplayer.com/billiards-classes-in-hiranandani-estate-thane-sdid-44081</t>
  </si>
  <si>
    <t>https://www.bookmyplayer.com/taekwondo-classes-in-dehradun-uttarakhand-sdid-44082</t>
  </si>
  <si>
    <t>https://www.bookmyplayer.com/taekwondo-classes-in-dehri-rohtas-sdid-44083</t>
  </si>
  <si>
    <t>https://www.bookmyplayer.com/taekwondo-classes-in-deoghar-jharkhand-sdid-44085</t>
  </si>
  <si>
    <t>https://www.bookmyplayer.com/taekwondo-classes-in-north-junction-coimbatore-sdid-44086</t>
  </si>
  <si>
    <t>https://www.bookmyplayer.com/taekwondo-classes-in-deoria-bihar-sdid-44087</t>
  </si>
  <si>
    <t>https://www.bookmyplayer.com/taekwondo-classes-in-dewas-madhya-pradesh-sdid-44088</t>
  </si>
  <si>
    <t>https://www.bookmyplayer.com/taekwondo-classes-in-dharmavaram-andhra-pradesh-sdid-44089</t>
  </si>
  <si>
    <t>https://www.bookmyplayer.com/arts-classes-in-senapati-bapat-road-pune-sdid-44090</t>
  </si>
  <si>
    <t>https://www.bookmyplayer.com/table-tennis-classes-in-hiranandani-estate-thane-sdid-44091</t>
  </si>
  <si>
    <t>https://www.bookmyplayer.com/taekwondo-classes-in-dibrugarh-assam-sdid-44092</t>
  </si>
  <si>
    <t>https://www.bookmyplayer.com/taekwondo-classes-in-dimapur-nagaland-sdid-44093</t>
  </si>
  <si>
    <t>https://www.bookmyplayer.com/volleyball-classes-in-hiranandani-estate-thane-sdid-44094</t>
  </si>
  <si>
    <t>https://www.bookmyplayer.com/taekwondo-classes-in-dindigul-tamil-nadu-sdid-44095</t>
  </si>
  <si>
    <t>https://www.bookmyplayer.com/taekwondo-classes-in-dum-dum-kolkata-sdid-44096</t>
  </si>
  <si>
    <t>https://www.bookmyplayer.com/taekwondo-classes-in-hiranandani-estate-thane-sdid-44097</t>
  </si>
  <si>
    <t>https://www.bookmyplayer.com/taekwondo-classes-in-durgapur-west-bengal-sdid-44098</t>
  </si>
  <si>
    <t>https://www.bookmyplayer.com/taekwondo-classes-in-eluru-vijayawada-sdid-44099</t>
  </si>
  <si>
    <t>https://www.bookmyplayer.com/top-gyms-in-hiranandani-estate-thane-sdid-44100</t>
  </si>
  <si>
    <t>https://www.bookmyplayer.com/taekwondo-classes-in-erode-tamil-nadu-sdid-44101</t>
  </si>
  <si>
    <t>https://www.bookmyplayer.com/taekwondo-classes-in-etah-uttar-pradesh-sdid-44102</t>
  </si>
  <si>
    <t>https://www.bookmyplayer.com/taekwondo-classes-in-etawah-uttar-pradesh-sdid-44103</t>
  </si>
  <si>
    <t>https://www.bookmyplayer.com/tennis-classes-in-north-junction-coimbatore-sdid-44104</t>
  </si>
  <si>
    <t>https://www.bookmyplayer.com/badminton-classes-in-north-junction-coimbatore-sdid-44105</t>
  </si>
  <si>
    <t>https://www.bookmyplayer.com/taekwondo-classes-in-fatehpur-uttar-pradesh-sdid-44106</t>
  </si>
  <si>
    <t>https://www.bookmyplayer.com/football-classes-in-kasarvadavali-thane-sdid-44107</t>
  </si>
  <si>
    <t>https://www.bookmyplayer.com/cricket-coaching-in-kasarvadavali-thane-sdid-44108</t>
  </si>
  <si>
    <t>https://www.bookmyplayer.com/swimming-classes-in-kasarvadavali-thane-sdid-44109</t>
  </si>
  <si>
    <t>https://www.bookmyplayer.com/taekwondo-classes-in-gandhidham-gujarat-sdid-44110</t>
  </si>
  <si>
    <t>https://www.bookmyplayer.com/taekwondo-classes-in-ganganagar-rajasthan-sdid-44112</t>
  </si>
  <si>
    <t>https://www.bookmyplayer.com/tennis-classes-in-kasarvadavali-thane-sdid-44113</t>
  </si>
  <si>
    <t>https://www.bookmyplayer.com/taekwondo-classes-in-gangawati-karnataka-sdid-44114</t>
  </si>
  <si>
    <t>https://www.bookmyplayer.com/taekwondo-classes-in-gaya-bihar-sdid-44115</t>
  </si>
  <si>
    <t>https://www.bookmyplayer.com/taekwondo-classes-in-ghazipur-uttar-pradesh-sdid-44116</t>
  </si>
  <si>
    <t>https://www.bookmyplayer.com/top-gyms-in-ondipudur-coimbatore-sdid-44117</t>
  </si>
  <si>
    <t>https://www.bookmyplayer.com/taekwondo-classes-in-godhra-gujarat-sdid-44118</t>
  </si>
  <si>
    <t>https://www.bookmyplayer.com/motorsports-classes-in-kasarvadavali-thane-sdid-44119</t>
  </si>
  <si>
    <t>https://www.bookmyplayer.com/billiards-classes-in-kasarvadavali-thane-sdid-44120</t>
  </si>
  <si>
    <t>https://www.bookmyplayer.com/table-tennis-classes-in-ondipudur-coimbatore-sdid-44121</t>
  </si>
  <si>
    <t>https://www.bookmyplayer.com/table-tennis-classes-in-kasarvadavali-thane-sdid-44122</t>
  </si>
  <si>
    <t>https://www.bookmyplayer.com/taekwondo-classes-in-gorakhpur-uttar-pradesh-sdid-44123</t>
  </si>
  <si>
    <t>https://www.bookmyplayer.com/tennis-classes-in-ondipudur-coimbatore-sdid-44124</t>
  </si>
  <si>
    <t>https://www.bookmyplayer.com/basketball-classes-in-ondipudur-coimbatore-sdid-44125</t>
  </si>
  <si>
    <t>https://www.bookmyplayer.com/taekwondo-classes-in-greater-noida-gautam-buddha-nagar-sdid-44126</t>
  </si>
  <si>
    <t>https://www.bookmyplayer.com/taekwondo-classes-in-gudivada-andhra-pradesh-sdid-44127</t>
  </si>
  <si>
    <t>https://www.bookmyplayer.com/taekwondo-classes-in-gulbarga-karnataka-sdid-44128</t>
  </si>
  <si>
    <t>https://www.bookmyplayer.com/taekwondo-classes-in-guna-tikamgarh-sdid-44129</t>
  </si>
  <si>
    <t>https://www.bookmyplayer.com/taekwondo-classes-in-guntakal-andhra-pradesh-sdid-44130</t>
  </si>
  <si>
    <t>https://www.bookmyplayer.com/taekwondo-classes-in-guntur-andhra-pradesh-sdid-44131</t>
  </si>
  <si>
    <t>https://www.bookmyplayer.com/taekwondo-classes-in-gurgaon-haryana-sdid-44132</t>
  </si>
  <si>
    <t>https://www.bookmyplayer.com/taekwondo-classes-in-habra-west-bengal-sdid-44133</t>
  </si>
  <si>
    <t>https://www.bookmyplayer.com/taekwondo-classes-in-hajipur-vaishali-sdid-44134</t>
  </si>
  <si>
    <t>https://www.bookmyplayer.com/taekwondo-classes-in-haldia-west-bengal-sdid-44135</t>
  </si>
  <si>
    <t>https://www.bookmyplayer.com/taekwondo-classes-in-haldwani-cum-kathgodam-uttarakhand-sdid-44136</t>
  </si>
  <si>
    <t>https://www.bookmyplayer.com/taekwondo-classes-in-halisahar-west-bengal-sdid-44137</t>
  </si>
  <si>
    <t>https://www.bookmyplayer.com/taekwondo-classes-in-hanumangarh-rajasthan-sdid-44138</t>
  </si>
  <si>
    <t>https://www.bookmyplayer.com/taekwondo-classes-in-hapur-ghaziabad-sdid-44139</t>
  </si>
  <si>
    <t>https://www.bookmyplayer.com/squash-classes-in-kasarvadavali-thane-sdid-44140</t>
  </si>
  <si>
    <t>https://www.bookmyplayer.com/taekwondo-classes-in-hardwar-uttarakhand-sdid-44141</t>
  </si>
  <si>
    <t>https://www.bookmyplayer.com/taekwondo-classes-in-hassan-karnataka-sdid-44142</t>
  </si>
  <si>
    <t>https://www.bookmyplayer.com/taekwondo-classes-in-hathras-uttar-pradesh-sdid-44144</t>
  </si>
  <si>
    <t>https://www.bookmyplayer.com/taekwondo-classes-in-ondipudur-coimbatore-sdid-44145</t>
  </si>
  <si>
    <t>https://www.bookmyplayer.com/athletics-classes-in-kasarvadavali-thane-sdid-44146</t>
  </si>
  <si>
    <t>https://www.bookmyplayer.com/taekwondo-classes-in-hindupur-andhra-pradesh-sdid-44147</t>
  </si>
  <si>
    <t>https://www.bookmyplayer.com/volleyball-classes-in-kasarvadavali-thane-sdid-44148</t>
  </si>
  <si>
    <t>https://www.bookmyplayer.com/taekwondo-classes-in-hisar-haryana-sdid-44149</t>
  </si>
  <si>
    <t>https://www.bookmyplayer.com/taekwondo-classes-in-kasarvadavali-thane-sdid-44151</t>
  </si>
  <si>
    <t>https://www.bookmyplayer.com/taekwondo-classes-in-hospet-karnataka-sdid-44152</t>
  </si>
  <si>
    <t>https://www.bookmyplayer.com/taekwondo-classes-in-hosur-tamil-nadu-sdid-44153</t>
  </si>
  <si>
    <t>https://www.bookmyplayer.com/football-classes-in-majiwada-thane-sdid-44155</t>
  </si>
  <si>
    <t>https://www.bookmyplayer.com/taekwondo-classes-in-imphal-manipur-sdid-44156</t>
  </si>
  <si>
    <t>https://www.bookmyplayer.com/taekwondo-classes-in-jagadhri-yamunanagar-sdid-44157</t>
  </si>
  <si>
    <t>https://www.bookmyplayer.com/cricket-coaching-in-majiwada-thane-sdid-44158</t>
  </si>
  <si>
    <t>https://www.bookmyplayer.com/taekwondo-classes-in-jaipur-rajasthan-sdid-44159</t>
  </si>
  <si>
    <t>https://www.bookmyplayer.com/taekwondo-classes-in-jalandhar-punjab-sdid-44160</t>
  </si>
  <si>
    <t>https://www.bookmyplayer.com/taekwondo-classes-in-jalgaon-maharashtra-sdid-44161</t>
  </si>
  <si>
    <t>https://www.bookmyplayer.com/taekwondo-classes-in-jalna-maharashtra-sdid-44162</t>
  </si>
  <si>
    <t>https://www.bookmyplayer.com/taekwondo-classes-in-jalpaiguri-west-bengal-sdid-44163</t>
  </si>
  <si>
    <t>https://www.bookmyplayer.com/taekwondo-classes-in-jamalpur-munger-sdid-44164</t>
  </si>
  <si>
    <t>https://www.bookmyplayer.com/taekwondo-classes-in-jammu-jammu-and-kashmir-sdid-44165</t>
  </si>
  <si>
    <t>https://www.bookmyplayer.com/taekwondo-classes-in-jamnagar-gujarat-sdid-44166</t>
  </si>
  <si>
    <t>https://www.bookmyplayer.com/taekwondo-classes-in-jamshedpur-jharkhand-sdid-44167</t>
  </si>
  <si>
    <t>https://www.bookmyplayer.com/golf-classes-in-majiwada-thane-sdid-44168</t>
  </si>
  <si>
    <t>https://www.bookmyplayer.com/taekwondo-classes-in-jaunpur-uttar-pradesh-sdid-44169</t>
  </si>
  <si>
    <t>https://www.bookmyplayer.com/mma-classes-in-majiwada-thane-sdid-44170</t>
  </si>
  <si>
    <t>https://www.bookmyplayer.com/arts-classes-in-majiwada-thane-sdid-44171</t>
  </si>
  <si>
    <t>https://www.bookmyplayer.com/taekwondo-classes-in-jhansi-uttar-pradesh-sdid-44172</t>
  </si>
  <si>
    <t>https://www.bookmyplayer.com/karate-classes-in-ondipudur-coimbatore-sdid-44173</t>
  </si>
  <si>
    <t>https://www.bookmyplayer.com/taekwondo-classes-in-jind-haryana-sdid-44174</t>
  </si>
  <si>
    <t>https://www.bookmyplayer.com/taekwondo-classes-in-jodhpur-rajasthan-sdid-44175</t>
  </si>
  <si>
    <t>https://www.bookmyplayer.com/taekwondo-classes-in-junagadh-gujarat-sdid-44176</t>
  </si>
  <si>
    <t>https://www.bookmyplayer.com/badminton-classes-in-ondipudur-coimbatore-sdid-44177</t>
  </si>
  <si>
    <t>https://www.bookmyplayer.com/taekwondo-classes-in-kaithal-haryana-sdid-44178</t>
  </si>
  <si>
    <t>https://www.bookmyplayer.com/taekwondo-classes-in-kakinada-andhra-pradesh-sdid-44179</t>
  </si>
  <si>
    <t>https://www.bookmyplayer.com/squash-classes-in-ondipudur-coimbatore-sdid-44180</t>
  </si>
  <si>
    <t>https://www.bookmyplayer.com/taekwondo-classes-in-kalyani-west-bengal-sdid-44181</t>
  </si>
  <si>
    <t>https://www.bookmyplayer.com/kabaddi-classes-in-ondipudur-coimbatore-sdid-44182</t>
  </si>
  <si>
    <t>https://www.bookmyplayer.com/taekwondo-classes-in-kanchrapara-west-bengal-sdid-44183</t>
  </si>
  <si>
    <t>https://www.bookmyplayer.com/taekwondo-classes-in-kanpur-kanpur-nagar-sdid-44184</t>
  </si>
  <si>
    <t>https://www.bookmyplayer.com/taekwondo-classes-in-karaikkudi-tamil-nadu-sdid-44186</t>
  </si>
  <si>
    <t>https://www.bookmyplayer.com/taekwondo-classes-in-karawal-nagar-north-east-delhi-sdid-44187</t>
  </si>
  <si>
    <t>https://www.bookmyplayer.com/taekwondo-classes-in-karimnagar-telangana-sdid-44188</t>
  </si>
  <si>
    <t>https://www.bookmyplayer.com/taekwondo-classes-in-karnal-haryana-sdid-44189</t>
  </si>
  <si>
    <t>https://www.bookmyplayer.com/hockey-classes-in-ondipudur-coimbatore-sdid-44190</t>
  </si>
  <si>
    <t>https://www.bookmyplayer.com/taekwondo-classes-in-kashipur-kolkata-sdid-44191</t>
  </si>
  <si>
    <t>https://www.bookmyplayer.com/taekwondo-classes-in-katihar-bihar-sdid-44192</t>
  </si>
  <si>
    <t>https://www.bookmyplayer.com/taekwondo-classes-in-khammam-telangana-sdid-44193</t>
  </si>
  <si>
    <t>https://www.bookmyplayer.com/taekwondo-classes-in-khandwa-madhya-pradesh-sdid-44194</t>
  </si>
  <si>
    <t>https://www.bookmyplayer.com/taekwondo-classes-in-khanna-ludhiana-sdid-44195</t>
  </si>
  <si>
    <t>https://www.bookmyplayer.com/taekwondo-classes-in-kharagpur-west-bengal-sdid-44196</t>
  </si>
  <si>
    <t>https://www.bookmyplayer.com/taekwondo-classes-in-khardaha-kolkata-sdid-44197</t>
  </si>
  <si>
    <t>https://www.bookmyplayer.com/taekwondo-classes-in-khargone-madhya-pradesh-sdid-44198</t>
  </si>
  <si>
    <t>https://www.bookmyplayer.com/hockey-classes-in-majiwada-thane-sdid-44199</t>
  </si>
  <si>
    <t>https://www.bookmyplayer.com/tennis-classes-in-majiwada-thane-sdid-44200</t>
  </si>
  <si>
    <t>https://www.bookmyplayer.com/motorsports-classes-in-majiwada-thane-sdid-44201</t>
  </si>
  <si>
    <t>https://www.bookmyplayer.com/taekwondo-classes-in-kishanganj-bihar-sdid-44202</t>
  </si>
  <si>
    <t>https://www.bookmyplayer.com/taekwondo-classes-in-kishangarh-chandigarh-sdid-44203</t>
  </si>
  <si>
    <t>https://www.bookmyplayer.com/taekwondo-classes-in-kochi-kerala-sdid-44204</t>
  </si>
  <si>
    <t>https://www.bookmyplayer.com/taekwondo-classes-in-kolar-karnataka-sdid-44205</t>
  </si>
  <si>
    <t>https://www.bookmyplayer.com/taekwondo-classes-in-kolhapur-maharashtra-sdid-44206</t>
  </si>
  <si>
    <t>https://www.bookmyplayer.com/taekwondo-classes-in-kolkata-west-bengal-sdid-44207</t>
  </si>
  <si>
    <t>https://www.bookmyplayer.com/taekwondo-classes-in-kollam-kerala-sdid-44208</t>
  </si>
  <si>
    <t>https://www.bookmyplayer.com/taekwondo-classes-in-korba-chhattisgarh-sdid-44209</t>
  </si>
  <si>
    <t>https://www.bookmyplayer.com/taekwondo-classes-in-kozhikode-kerala-sdid-44210</t>
  </si>
  <si>
    <t>https://www.bookmyplayer.com/taekwondo-classes-in-krishnanagar-west-bengal-sdid-44211</t>
  </si>
  <si>
    <t>https://www.bookmyplayer.com/billiards-classes-in-majiwada-thane-sdid-44212</t>
  </si>
  <si>
    <t>https://www.bookmyplayer.com/taekwondo-classes-in-kumbakonam-tamil-nadu-sdid-44213</t>
  </si>
  <si>
    <t>https://www.bookmyplayer.com/taekwondo-classes-in-kurichi-coimbatore-sdid-44214</t>
  </si>
  <si>
    <t>https://www.bookmyplayer.com/taekwondo-classes-in-kurnool-andhra-pradesh-sdid-44215</t>
  </si>
  <si>
    <t>https://www.bookmyplayer.com/table-tennis-classes-in-majiwada-thane-sdid-44216</t>
  </si>
  <si>
    <t>https://www.bookmyplayer.com/squash-classes-in-majiwada-thane-sdid-44217</t>
  </si>
  <si>
    <t>https://www.bookmyplayer.com/volleyball-classes-in-majiwada-thane-sdid-44218</t>
  </si>
  <si>
    <t>https://www.bookmyplayer.com/taekwondo-classes-in-ludhiana-punjab-sdid-44219</t>
  </si>
  <si>
    <t>https://www.bookmyplayer.com/taekwondo-classes-in-machilipatnam-andhra-pradesh-sdid-44220</t>
  </si>
  <si>
    <t>https://www.bookmyplayer.com/taekwondo-classes-in-madanapalle-andhra-pradesh-sdid-44221</t>
  </si>
  <si>
    <t>https://www.bookmyplayer.com/cricket-coaching-in-manpada-thane-sdid-44222</t>
  </si>
  <si>
    <t>https://www.bookmyplayer.com/taekwondo-classes-in-madhyamgram-west-bengal-sdid-44223</t>
  </si>
  <si>
    <t>https://www.bookmyplayer.com/taekwondo-classes-in-madurai-tamil-nadu-sdid-44224</t>
  </si>
  <si>
    <t>https://www.bookmyplayer.com/taekwondo-classes-in-mahbubnagar-warangal-sdid-44225</t>
  </si>
  <si>
    <t>https://www.bookmyplayer.com/taekwondo-classes-in-mahesana-ahmedabad-sdid-44226</t>
  </si>
  <si>
    <t>https://www.bookmyplayer.com/taekwondo-classes-in-maheshtala-kolkata-sdid-44227</t>
  </si>
  <si>
    <t>https://www.bookmyplayer.com/badminton-classes-in-manpada-thane-sdid-44228</t>
  </si>
  <si>
    <t>https://www.bookmyplayer.com/taekwondo-classes-in-malegaon-maharashtra-sdid-44229</t>
  </si>
  <si>
    <t>https://www.bookmyplayer.com/kabaddi-classes-in-manpada-thane-sdid-44230</t>
  </si>
  <si>
    <t>https://www.bookmyplayer.com/chess-classes-in-manpada-thane-sdid-44231</t>
  </si>
  <si>
    <t>https://www.bookmyplayer.com/taekwondo-classes-in-mandsaur-madhya-pradesh-sdid-44232</t>
  </si>
  <si>
    <t>https://www.bookmyplayer.com/taekwondo-classes-in-mandya-karnataka-sdid-44233</t>
  </si>
  <si>
    <t>https://www.bookmyplayer.com/taekwondo-classes-in-mangalore-karnataka-sdid-44234</t>
  </si>
  <si>
    <t>https://www.bookmyplayer.com/kho-kho-classes-in-ondipudur-coimbatore-sdid-44235</t>
  </si>
  <si>
    <t>https://www.bookmyplayer.com/taekwondo-classes-in-mathura-uttar-pradesh-sdid-44236</t>
  </si>
  <si>
    <t>https://www.bookmyplayer.com/archery-classes-in-ondipudur-coimbatore-sdid-44237</t>
  </si>
  <si>
    <t>https://www.bookmyplayer.com/taekwondo-classes-in-medinipur-west-bengal-sdid-44238</t>
  </si>
  <si>
    <t>https://www.bookmyplayer.com/taekwondo-classes-in-meerut-uttar-pradesh-sdid-44239</t>
  </si>
  <si>
    <t>https://www.bookmyplayer.com/tennis-classes-in-manpada-thane-sdid-44240</t>
  </si>
  <si>
    <t>https://www.bookmyplayer.com/football-classes-in-panch-pakhadi-thane-sdid-44241</t>
  </si>
  <si>
    <t>https://www.bookmyplayer.com/golf-classes-in-ondipudur-coimbatore-sdid-44242</t>
  </si>
  <si>
    <t>https://www.bookmyplayer.com/cricket-coaching-in-panch-pakhadi-thane-sdid-44243</t>
  </si>
  <si>
    <t>https://www.bookmyplayer.com/taekwondo-classes-in-moga-punjab-sdid-44244</t>
  </si>
  <si>
    <t>https://www.bookmyplayer.com/taekwondo-classes-in-moradabad-uttar-pradesh-sdid-44245</t>
  </si>
  <si>
    <t>https://www.bookmyplayer.com/taekwondo-classes-in-morena-madhya-pradesh-sdid-44246</t>
  </si>
  <si>
    <t>https://www.bookmyplayer.com/golf-classes-in-panch-pakhadi-thane-sdid-44247</t>
  </si>
  <si>
    <t>https://www.bookmyplayer.com/chess-classes-in-panch-pakhadi-thane-sdid-44248</t>
  </si>
  <si>
    <t>https://www.bookmyplayer.com/cricket-coaching-in-ondipudur-coimbatore-sdid-44249</t>
  </si>
  <si>
    <t>https://www.bookmyplayer.com/taekwondo-classes-in-muktsar-punjab-sdid-44250</t>
  </si>
  <si>
    <t>https://www.bookmyplayer.com/arts-classes-in-ondipudur-coimbatore-sdid-44251</t>
  </si>
  <si>
    <t>https://www.bookmyplayer.com/swimming-classes-in-ondipudur-coimbatore-sdid-44252</t>
  </si>
  <si>
    <t>https://www.bookmyplayer.com/taekwondo-classes-in-mustafabad-andhra-pradesh-sdid-44253</t>
  </si>
  <si>
    <t>https://www.bookmyplayer.com/taekwondo-classes-in-muzaffarnagar-uttar-pradesh-sdid-44254</t>
  </si>
  <si>
    <t>https://www.bookmyplayer.com/taekwondo-classes-in-muzaffarpur-bihar-sdid-44255</t>
  </si>
  <si>
    <t>https://www.bookmyplayer.com/taekwondo-classes-in-mysore-karnataka-sdid-44256</t>
  </si>
  <si>
    <t>https://www.bookmyplayer.com/hockey-classes-in-panch-pakhadi-thane-sdid-44257</t>
  </si>
  <si>
    <t>https://www.bookmyplayer.com/taekwondo-classes-in-nadiad-gujarat-sdid-44258</t>
  </si>
  <si>
    <t>https://www.bookmyplayer.com/taekwondo-classes-in-nagaon-mumbai-sdid-44259</t>
  </si>
  <si>
    <t>https://www.bookmyplayer.com/taekwondo-classes-in-nagapattinam-tamil-nadu-sdid-44260</t>
  </si>
  <si>
    <t>https://www.bookmyplayer.com/motorsports-classes-in-ondipudur-coimbatore-sdid-44261</t>
  </si>
  <si>
    <t>https://www.bookmyplayer.com/taekwondo-classes-in-nagda-ujjain-sdid-44262</t>
  </si>
  <si>
    <t>https://www.bookmyplayer.com/taekwondo-classes-in-nagercoil-tamil-nadu-sdid-44263</t>
  </si>
  <si>
    <t>https://www.bookmyplayer.com/taekwondo-classes-in-nagpur-maharashtra-sdid-44264</t>
  </si>
  <si>
    <t>https://www.bookmyplayer.com/taekwondo-classes-in-naihati-west-bengal-sdid-44265</t>
  </si>
  <si>
    <t>https://www.bookmyplayer.com/taekwondo-classes-in-nalgonda-telangana-sdid-44266</t>
  </si>
  <si>
    <t>https://www.bookmyplayer.com/wrestling-classes-in-panch-pakhadi-thane-sdid-44267</t>
  </si>
  <si>
    <t>https://www.bookmyplayer.com/chess-classes-in-ondipudur-coimbatore-sdid-44268</t>
  </si>
  <si>
    <t>https://www.bookmyplayer.com/taekwondo-classes-in-nandyal-andhra-pradesh-sdid-44269</t>
  </si>
  <si>
    <t>https://www.bookmyplayer.com/taekwondo-classes-in-nangloi-jat-west-delhi-sdid-44270</t>
  </si>
  <si>
    <t>https://www.bookmyplayer.com/taekwondo-classes-in-narasaraopet-andhra-pradesh-sdid-44271</t>
  </si>
  <si>
    <t>https://www.bookmyplayer.com/taekwondo-classes-in-nashik-maharashtra-sdid-44272</t>
  </si>
  <si>
    <t>https://www.bookmyplayer.com/taekwondo-classes-in-navi-mumbai-thane-sdid-44273</t>
  </si>
  <si>
    <t>https://www.bookmyplayer.com/boxing-classes-in-panch-pakhadi-thane-sdid-44274</t>
  </si>
  <si>
    <t>https://www.bookmyplayer.com/taekwondo-classes-in-navsari-gujarat-sdid-44275</t>
  </si>
  <si>
    <t>https://www.bookmyplayer.com/squash-classes-in-othakalmandapam-coimbatore-sdid-44276</t>
  </si>
  <si>
    <t>https://www.bookmyplayer.com/taekwondo-classes-in-nellore-andhra-pradesh-sdid-44277</t>
  </si>
  <si>
    <t>https://www.bookmyplayer.com/taekwondo-classes-in-new-delhi-delhi-sdid-44278</t>
  </si>
  <si>
    <t>https://www.bookmyplayer.com/taekwondo-classes-in-neyveli-tamil-nadu-sdid-44279</t>
  </si>
  <si>
    <t>https://www.bookmyplayer.com/taekwondo-classes-in-noida-uttar-pradesh-sdid-44280</t>
  </si>
  <si>
    <t>https://www.bookmyplayer.com/tennis-classes-in-othakalmandapam-coimbatore-sdid-44281</t>
  </si>
  <si>
    <t>https://www.bookmyplayer.com/taekwondo-classes-in-north-dum-dum-kolkata-sdid-44282</t>
  </si>
  <si>
    <t>https://www.bookmyplayer.com/taekwondo-classes-in-ongole-andhra-pradesh-sdid-44283</t>
  </si>
  <si>
    <t>https://www.bookmyplayer.com/taekwondo-classes-in-orai-jalaun-sdid-44284</t>
  </si>
  <si>
    <t>https://www.bookmyplayer.com/taekwondo-classes-in-osmanabad-maharashtra-sdid-44285</t>
  </si>
  <si>
    <t>https://www.bookmyplayer.com/karate-classes-in-othakalmandapam-coimbatore-sdid-44286</t>
  </si>
  <si>
    <t>https://www.bookmyplayer.com/taekwondo-classes-in-palakkad-kerala-sdid-44287</t>
  </si>
  <si>
    <t>https://www.bookmyplayer.com/fencing-classes-in-panch-pakhadi-thane-sdid-44288</t>
  </si>
  <si>
    <t>https://www.bookmyplayer.com/taekwondo-classes-in-pali-rajasthan-sdid-44289</t>
  </si>
  <si>
    <t>https://www.bookmyplayer.com/taekwondo-classes-in-pallavaram-tamil-nadu-sdid-44290</t>
  </si>
  <si>
    <t>https://www.bookmyplayer.com/taekwondo-classes-in-palwal-haryana-sdid-44291</t>
  </si>
  <si>
    <t>https://www.bookmyplayer.com/taekwondo-classes-in-panchkula-haryana-sdid-44292</t>
  </si>
  <si>
    <t>https://www.bookmyplayer.com/taekwondo-classes-in-panihati-west-bengal-sdid-44293</t>
  </si>
  <si>
    <t>https://www.bookmyplayer.com/taekwondo-classes-in-panipat-haryana-sdid-44294</t>
  </si>
  <si>
    <t>https://www.bookmyplayer.com/taekwondo-classes-in-parbhani-maharashtra-sdid-44295</t>
  </si>
  <si>
    <t>https://www.bookmyplayer.com/taekwondo-classes-in-patan-gujarat-sdid-44296</t>
  </si>
  <si>
    <t>https://www.bookmyplayer.com/taekwondo-classes-in-pathankot-gurdaspur-sdid-44297</t>
  </si>
  <si>
    <t>https://www.bookmyplayer.com/taekwondo-classes-in-patiala-punjab-sdid-44298</t>
  </si>
  <si>
    <t>https://www.bookmyplayer.com/taekwondo-classes-in-patna-bihar-sdid-44299</t>
  </si>
  <si>
    <t>https://www.bookmyplayer.com/taekwondo-classes-in-pilibhit-uttar-pradesh-sdid-44300</t>
  </si>
  <si>
    <t>https://www.bookmyplayer.com/taekwondo-classes-in-pithampur-dhar-sdid-44302</t>
  </si>
  <si>
    <t>https://www.bookmyplayer.com/taekwondo-classes-in-porbandar-gujarat-sdid-44303</t>
  </si>
  <si>
    <t>https://www.bookmyplayer.com/taekwondo-classes-in-port-blair-south-andaman-sdid-44304</t>
  </si>
  <si>
    <t>https://www.bookmyplayer.com/taekwondo-classes-in-proddatur-andhra-pradesh-sdid-44305</t>
  </si>
  <si>
    <t>https://www.bookmyplayer.com/taekwondo-classes-in-puducherry-puducherry-sdid-44306</t>
  </si>
  <si>
    <t>https://www.bookmyplayer.com/taekwondo-classes-in-pudukkottai-tamil-nadu-sdid-44307</t>
  </si>
  <si>
    <t>https://www.bookmyplayer.com/taekwondo-classes-in-pune-maharashtra-sdid-44308</t>
  </si>
  <si>
    <t>https://www.bookmyplayer.com/taekwondo-classes-in-puri-odisha-sdid-44309</t>
  </si>
  <si>
    <t>https://www.bookmyplayer.com/taekwondo-classes-in-panch-pakhadi-thane-sdid-44310</t>
  </si>
  <si>
    <t>https://www.bookmyplayer.com/taekwondo-classes-in-puruliya-west-bengal-sdid-44311</t>
  </si>
  <si>
    <t>https://www.bookmyplayer.com/taekwondo-classes-in-rae-bareli-uttar-pradesh-sdid-44312</t>
  </si>
  <si>
    <t>https://www.bookmyplayer.com/taekwondo-classes-in-raichur-karnataka-sdid-44313</t>
  </si>
  <si>
    <t>https://www.bookmyplayer.com/taekwondo-classes-in-raiganj-west-bengal-sdid-44314</t>
  </si>
  <si>
    <t>https://www.bookmyplayer.com/taekwondo-classes-in-raigarh-chhattisgarh-sdid-44315</t>
  </si>
  <si>
    <t>https://www.bookmyplayer.com/taekwondo-classes-in-rajahmundry-andhra-pradesh-sdid-44316</t>
  </si>
  <si>
    <t>https://www.bookmyplayer.com/taekwondo-classes-in-rajapalayam-madurai-sdid-44317</t>
  </si>
  <si>
    <t>https://www.bookmyplayer.com/motorsports-classes-in-senapati-bapat-road-pune-sdid-44318</t>
  </si>
  <si>
    <t>https://www.bookmyplayer.com/football-classes-in-indirapuram-ghaziabad-sdid-44319</t>
  </si>
  <si>
    <t>https://www.bookmyplayer.com/taekwondo-classes-in-rajpur-sonarpur-kolkata-sdid-44320</t>
  </si>
  <si>
    <t>https://www.bookmyplayer.com/football-classes-in-surya-nagar-ghaziabad-sdid-44321</t>
  </si>
  <si>
    <t>https://www.bookmyplayer.com/taekwondo-classes-in-rampur-uttar-pradesh-sdid-44322</t>
  </si>
  <si>
    <t>https://www.bookmyplayer.com/taekwondo-classes-in-ranibennur-karnataka-sdid-44323</t>
  </si>
  <si>
    <t>https://www.bookmyplayer.com/wrestling-classes-in-othakalmandapam-coimbatore-sdid-44324</t>
  </si>
  <si>
    <t>https://www.bookmyplayer.com/taekwondo-classes-in-ratlam-madhya-pradesh-sdid-44325</t>
  </si>
  <si>
    <t>https://www.bookmyplayer.com/basketball-classes-in-surya-nagar-ghaziabad-sdid-44326</t>
  </si>
  <si>
    <t>https://www.bookmyplayer.com/cricket-coaching-in-surya-nagar-ghaziabad-sdid-44327</t>
  </si>
  <si>
    <t>https://www.bookmyplayer.com/taekwondo-classes-in-rewa-madhya-pradesh-sdid-44328</t>
  </si>
  <si>
    <t>https://www.bookmyplayer.com/taekwondo-classes-in-rewari-haryana-sdid-44329</t>
  </si>
  <si>
    <t>https://www.bookmyplayer.com/taekwondo-classes-in-rishra-west-bengal-sdid-44330</t>
  </si>
  <si>
    <t>https://www.bookmyplayer.com/swimming-classes-in-surya-nagar-ghaziabad-sdid-44331</t>
  </si>
  <si>
    <t>https://www.bookmyplayer.com/taekwondo-classes-in-rohtak-haryana-sdid-44332</t>
  </si>
  <si>
    <t>https://www.bookmyplayer.com/taekwondo-classes-in-roorkee-haridwar-sdid-44333</t>
  </si>
  <si>
    <t>https://www.bookmyplayer.com/taekwondo-classes-in-rudrapur-bhubaneswar-sdid-44334</t>
  </si>
  <si>
    <t>https://www.bookmyplayer.com/badminton-classes-in-surya-nagar-ghaziabad-sdid-44335</t>
  </si>
  <si>
    <t>https://www.bookmyplayer.com/taekwondo-classes-in-sagar-karnataka-sdid-44336</t>
  </si>
  <si>
    <t>https://www.bookmyplayer.com/taekwondo-classes-in-saharanpur-uttar-pradesh-sdid-44337</t>
  </si>
  <si>
    <t>https://www.bookmyplayer.com/taekwondo-classes-in-saharsa-bihar-sdid-44338</t>
  </si>
  <si>
    <t>https://www.bookmyplayer.com/taekwondo-classes-in-salem-tamil-nadu-sdid-44339</t>
  </si>
  <si>
    <t>https://www.bookmyplayer.com/taekwondo-classes-in-sambalpur-odisha-sdid-44340</t>
  </si>
  <si>
    <t>https://www.bookmyplayer.com/taekwondo-classes-in-sambhal-moradabad-sdid-44341</t>
  </si>
  <si>
    <t>https://www.bookmyplayer.com/taekwondo-classes-in-othakalmandapam-coimbatore-sdid-44342</t>
  </si>
  <si>
    <t>https://www.bookmyplayer.com/taekwondo-classes-in-santipur-guwahati-sdid-44343</t>
  </si>
  <si>
    <t>https://www.bookmyplayer.com/taekwondo-classes-in-sasaram-rohtas-sdid-44344</t>
  </si>
  <si>
    <t>https://www.bookmyplayer.com/taekwondo-classes-in-satara-aurangabad-sdid-44345</t>
  </si>
  <si>
    <t>https://www.bookmyplayer.com/taekwondo-classes-in-satna-madhya-pradesh-sdid-44346</t>
  </si>
  <si>
    <t>https://www.bookmyplayer.com/arts-classes-in-surya-nagar-ghaziabad-sdid-44347</t>
  </si>
  <si>
    <t>https://www.bookmyplayer.com/taekwondo-classes-in-secunderabad-hyderabad-sdid-44348</t>
  </si>
  <si>
    <t>https://www.bookmyplayer.com/taekwondo-classes-in-sehore-ashoknagar-sdid-44349</t>
  </si>
  <si>
    <t>https://www.bookmyplayer.com/taekwondo-classes-in-seoni-madhya-pradesh-sdid-44350</t>
  </si>
  <si>
    <t>https://www.bookmyplayer.com/taekwondo-classes-in-serampore-kolkata-sdid-44351</t>
  </si>
  <si>
    <t>https://www.bookmyplayer.com/chess-classes-in-surya-nagar-ghaziabad-sdid-44352</t>
  </si>
  <si>
    <t>https://www.bookmyplayer.com/taekwondo-classes-in-shamli-muzaffarnagar-sdid-44353</t>
  </si>
  <si>
    <t>https://www.bookmyplayer.com/taekwondo-classes-in-shikohabad-firozabad-sdid-44354</t>
  </si>
  <si>
    <t>https://www.bookmyplayer.com/taekwondo-classes-in-shillong-east-khasi-hills-sdid-44355</t>
  </si>
  <si>
    <t>https://www.bookmyplayer.com/taekwondo-classes-in-shimla-himachal-pradesh-sdid-44356</t>
  </si>
  <si>
    <t>https://www.bookmyplayer.com/taekwondo-classes-in-shimoga-karnataka-sdid-44357</t>
  </si>
  <si>
    <t>https://www.bookmyplayer.com/taekwondo-classes-in-shivpuri-madhya-pradesh-sdid-44358</t>
  </si>
  <si>
    <t>https://www.bookmyplayer.com/taekwondo-classes-in-sikar-rajasthan-sdid-44359</t>
  </si>
  <si>
    <t>https://www.bookmyplayer.com/taekwondo-classes-in-silchar-cachar-sdid-44360</t>
  </si>
  <si>
    <t>https://www.bookmyplayer.com/taekwondo-classes-in-siliguri-west-bengal-sdid-44361</t>
  </si>
  <si>
    <t>https://www.bookmyplayer.com/sports-classes-in-surya-nagar-ghaziabad-sdid-44362</t>
  </si>
  <si>
    <t>https://www.bookmyplayer.com/taekwondo-classes-in-sirsa-haryana-sdid-44363</t>
  </si>
  <si>
    <t>https://www.bookmyplayer.com/wrestling-classes-in-surya-nagar-ghaziabad-sdid-44364</t>
  </si>
  <si>
    <t>https://www.bookmyplayer.com/taekwondo-classes-in-siwan-bihar-sdid-44365</t>
  </si>
  <si>
    <t>https://www.bookmyplayer.com/taekwondo-classes-in-sonipat-haryana-sdid-44366</t>
  </si>
  <si>
    <t>https://www.bookmyplayer.com/taekwondo-classes-in-south-dum-dum-west-bengal-sdid-44367</t>
  </si>
  <si>
    <t>https://www.bookmyplayer.com/golf-classes-in-othakalmandapam-coimbatore-sdid-44368</t>
  </si>
  <si>
    <t>https://www.bookmyplayer.com/taekwondo-classes-in-sujangarh-rajasthan-sdid-44369</t>
  </si>
  <si>
    <t>https://www.bookmyplayer.com/boxing-classes-in-surya-nagar-ghaziabad-sdid-44370</t>
  </si>
  <si>
    <t>https://www.bookmyplayer.com/taekwondo-classes-in-sultanpur-bihar-sdid-44371</t>
  </si>
  <si>
    <t>https://www.bookmyplayer.com/taekwondo-classes-in-surat-gujarat-sdid-44372</t>
  </si>
  <si>
    <t>https://www.bookmyplayer.com/swimming-classes-in-othakalmandapam-coimbatore-sdid-44373</t>
  </si>
  <si>
    <t>https://www.bookmyplayer.com/arts-classes-in-othakalmandapam-coimbatore-sdid-44374</t>
  </si>
  <si>
    <t>https://www.bookmyplayer.com/motorsports-classes-in-othakalmandapam-coimbatore-sdid-44375</t>
  </si>
  <si>
    <t>https://www.bookmyplayer.com/taekwondo-classes-in-tadpatri-andhra-pradesh-sdid-44376</t>
  </si>
  <si>
    <t>https://www.bookmyplayer.com/taekwondo-classes-in-tambaram-tamil-nadu-sdid-44377</t>
  </si>
  <si>
    <t>https://www.bookmyplayer.com/taekwondo-classes-in-tenali-andhra-pradesh-sdid-44378</t>
  </si>
  <si>
    <t>https://www.bookmyplayer.com/taekwondo-classes-in-thane-maharashtra-sdid-44379</t>
  </si>
  <si>
    <t>https://www.bookmyplayer.com/taekwondo-classes-in-thanesar-kurukshetra-sdid-44380</t>
  </si>
  <si>
    <t>https://www.bookmyplayer.com/billiards-classes-in-surya-nagar-ghaziabad-sdid-44381</t>
  </si>
  <si>
    <t>https://www.bookmyplayer.com/taekwondo-classes-in-thiruvananthapuram-kerala-sdid-44382</t>
  </si>
  <si>
    <t>https://www.bookmyplayer.com/taekwondo-classes-in-thoothukkudi-tamil-nadu-sdid-44383</t>
  </si>
  <si>
    <t>https://www.bookmyplayer.com/taekwondo-classes-in-thrissur-kerala-sdid-44384</t>
  </si>
  <si>
    <t>https://www.bookmyplayer.com/taekwondo-classes-in-tiruchirappalli-tamil-nadu-sdid-44385</t>
  </si>
  <si>
    <t>https://www.bookmyplayer.com/taekwondo-classes-in-tirunelveli-tamil-nadu-sdid-44386</t>
  </si>
  <si>
    <t>https://www.bookmyplayer.com/taekwondo-classes-in-tirupati-andhra-pradesh-sdid-44387</t>
  </si>
  <si>
    <t>https://www.bookmyplayer.com/taekwondo-classes-in-tiruppur-tamil-nadu-sdid-44388</t>
  </si>
  <si>
    <t>https://www.bookmyplayer.com/taekwondo-classes-in-tiruvannamalai-tamil-nadu-sdid-44389</t>
  </si>
  <si>
    <t>https://www.bookmyplayer.com/taekwondo-classes-in-tiruvottiyur-tamil-nadu-sdid-44390</t>
  </si>
  <si>
    <t>https://www.bookmyplayer.com/taekwondo-classes-in-titagarh-west-bengal-sdid-44391</t>
  </si>
  <si>
    <t>https://www.bookmyplayer.com/taekwondo-classes-in-tonk-rajasthan-sdid-44392</t>
  </si>
  <si>
    <t>https://www.bookmyplayer.com/taekwondo-classes-in-tumkur-karnataka-sdid-44393</t>
  </si>
  <si>
    <t>https://www.bookmyplayer.com/taekwondo-classes-in-udaipur-rajasthan-sdid-44394</t>
  </si>
  <si>
    <t>https://www.bookmyplayer.com/football-classes-in-othakalmandapam-coimbatore-sdid-44395</t>
  </si>
  <si>
    <t>https://www.bookmyplayer.com/squash-classes-in-surya-nagar-ghaziabad-sdid-44396</t>
  </si>
  <si>
    <t>https://www.bookmyplayer.com/taekwondo-classes-in-ujjain-madhya-pradesh-sdid-44397</t>
  </si>
  <si>
    <t>https://www.bookmyplayer.com/taekwondo-classes-in-uluberia-kolkata-sdid-44398</t>
  </si>
  <si>
    <t>https://www.bookmyplayer.com/taekwondo-classes-in-unnao-uttar-pradesh-sdid-44399</t>
  </si>
  <si>
    <t>https://www.bookmyplayer.com/taekwondo-classes-in-surya-nagar-ghaziabad-sdid-44400</t>
  </si>
  <si>
    <t>https://www.bookmyplayer.com/taekwondo-classes-in-vadodara-gujarat-sdid-44401</t>
  </si>
  <si>
    <t>https://www.bookmyplayer.com/taekwondo-classes-in-valsad-gujarat-sdid-44402</t>
  </si>
  <si>
    <t>https://www.bookmyplayer.com/taekwondo-classes-in-varanasi-uttar-pradesh-sdid-44403</t>
  </si>
  <si>
    <t>https://www.bookmyplayer.com/taekwondo-classes-in-vellore-tamil-nadu-sdid-44405</t>
  </si>
  <si>
    <t>https://www.bookmyplayer.com/taekwondo-classes-in-veraval-gujarat-sdid-44406</t>
  </si>
  <si>
    <t>https://www.bookmyplayer.com/taekwondo-classes-in-vidisha-madhya-pradesh-sdid-44407</t>
  </si>
  <si>
    <t>https://www.bookmyplayer.com/taekwondo-classes-in-visakhapatnam-andhra-pradesh-sdid-44408</t>
  </si>
  <si>
    <t>https://www.bookmyplayer.com/taekwondo-classes-in-vizianagaram-andhra-pradesh-sdid-44409</t>
  </si>
  <si>
    <t>https://www.bookmyplayer.com/taekwondo-classes-in-warangal-telangana-sdid-44410</t>
  </si>
  <si>
    <t>https://www.bookmyplayer.com/cricket-coaching-in-othakalmandapam-coimbatore-sdid-44411</t>
  </si>
  <si>
    <t>https://www.bookmyplayer.com/taekwondo-classes-in-yamunanagar-haryana-sdid-44412</t>
  </si>
  <si>
    <t>https://www.bookmyplayer.com/taekwondo-classes-in-yavatmal-maharashtra-sdid-44413</t>
  </si>
  <si>
    <t>https://www.bookmyplayer.com/tennis-classes-in-abohar-firozpur-sdid-44414</t>
  </si>
  <si>
    <t>https://www.bookmyplayer.com/skating-classes-in-othakalmandapam-coimbatore-sdid-44415</t>
  </si>
  <si>
    <t>https://www.bookmyplayer.com/tennis-classes-in-adilabad-telangana-sdid-44416</t>
  </si>
  <si>
    <t>https://www.bookmyplayer.com/top-gyms-in-surya-nagar-ghaziabad-sdid-44417</t>
  </si>
  <si>
    <t>https://www.bookmyplayer.com/tennis-classes-in-adoni-andhra-pradesh-sdid-44418</t>
  </si>
  <si>
    <t>https://www.bookmyplayer.com/tennis-classes-in-agra-uttar-pradesh-sdid-44419</t>
  </si>
  <si>
    <t>https://www.bookmyplayer.com/tennis-classes-in-ahmadabad-bihar-sdid-44420</t>
  </si>
  <si>
    <t>https://www.bookmyplayer.com/tennis-classes-in-ahmadnagar-maharashtra-sdid-44421</t>
  </si>
  <si>
    <t>https://www.bookmyplayer.com/tennis-classes-in-ajmer-rajasthan-sdid-44422</t>
  </si>
  <si>
    <t>https://www.bookmyplayer.com/tennis-classes-in-akbarpur-kanpur-dehat-sdid-44423</t>
  </si>
  <si>
    <t>https://www.bookmyplayer.com/tennis-classes-in-akola-maharashtra-sdid-44424</t>
  </si>
  <si>
    <t>https://www.bookmyplayer.com/tennis-classes-in-alandur-chennai-sdid-44425</t>
  </si>
  <si>
    <t>https://www.bookmyplayer.com/top-gyms-in-othakalmandapam-coimbatore-sdid-44426</t>
  </si>
  <si>
    <t>https://www.bookmyplayer.com/tennis-classes-in-aligarh-uttar-pradesh-sdid-44427</t>
  </si>
  <si>
    <t>https://www.bookmyplayer.com/tennis-classes-in-alwar-rajasthan-sdid-44429</t>
  </si>
  <si>
    <t>https://www.bookmyplayer.com/tennis-classes-in-ambala-sadar-haryana-sdid-44430</t>
  </si>
  <si>
    <t>https://www.bookmyplayer.com/swimming-classes-in-chander-nagar-ghaziabad-sdid-44431</t>
  </si>
  <si>
    <t>https://www.bookmyplayer.com/tennis-classes-in-ambattur-tamil-nadu-sdid-44432</t>
  </si>
  <si>
    <t>https://www.bookmyplayer.com/wrestling-classes-in-chander-nagar-ghaziabad-sdid-44433</t>
  </si>
  <si>
    <t>https://www.bookmyplayer.com/kabaddi-classes-in-othakalmandapam-coimbatore-sdid-44434</t>
  </si>
  <si>
    <t>https://www.bookmyplayer.com/tennis-classes-in-amravati-maharashtra-sdid-44435</t>
  </si>
  <si>
    <t>https://www.bookmyplayer.com/shooting-classes-in-othakalmandapam-coimbatore-sdid-44436</t>
  </si>
  <si>
    <t>https://www.bookmyplayer.com/tennis-classes-in-amritsar-punjab-sdid-44437</t>
  </si>
  <si>
    <t>https://www.bookmyplayer.com/tennis-classes-in-amroha-uttar-pradesh-sdid-44438</t>
  </si>
  <si>
    <t>https://www.bookmyplayer.com/tennis-classes-in-anand-gujarat-sdid-44439</t>
  </si>
  <si>
    <t>https://www.bookmyplayer.com/tennis-classes-in-anantapur-andhra-pradesh-sdid-44440</t>
  </si>
  <si>
    <t>https://www.bookmyplayer.com/badminton-classes-in-othakalmandapam-coimbatore-sdid-44441</t>
  </si>
  <si>
    <t>https://www.bookmyplayer.com/tennis-classes-in-arrah-bhojpur-sdid-44442</t>
  </si>
  <si>
    <t>https://www.bookmyplayer.com/tennis-classes-in-asansol-west-bengal-sdid-44443</t>
  </si>
  <si>
    <t>https://www.bookmyplayer.com/boxing-classes-in-chander-nagar-ghaziabad-sdid-44444</t>
  </si>
  <si>
    <t>https://www.bookmyplayer.com/tennis-classes-in-avadi-tamil-nadu-sdid-44445</t>
  </si>
  <si>
    <t>https://www.bookmyplayer.com/motorsports-classes-in-chander-nagar-ghaziabad-sdid-44446</t>
  </si>
  <si>
    <t>https://www.bookmyplayer.com/hockey-classes-in-othakalmandapam-coimbatore-sdid-44447</t>
  </si>
  <si>
    <t>https://www.bookmyplayer.com/tennis-classes-in-bagaha-pashchim-champaran-sdid-44448</t>
  </si>
  <si>
    <t>https://www.bookmyplayer.com/tennis-classes-in-bagalkot-karnataka-sdid-44449</t>
  </si>
  <si>
    <t>https://www.bookmyplayer.com/tennis-classes-in-bahadurgarh-patna-sdid-44450</t>
  </si>
  <si>
    <t>https://www.bookmyplayer.com/tennis-classes-in-baharampur-west-bengal-sdid-44451</t>
  </si>
  <si>
    <t>https://www.bookmyplayer.com/kho-kho-classes-in-othakalmandapam-coimbatore-sdid-44452</t>
  </si>
  <si>
    <t>https://www.bookmyplayer.com/tennis-classes-in-baidyabati-west-bengal-sdid-44453</t>
  </si>
  <si>
    <t>https://www.bookmyplayer.com/golf-classes-in-senapati-bapat-road-pune-sdid-44454</t>
  </si>
  <si>
    <t>https://www.bookmyplayer.com/tennis-classes-in-ballia-uttar-pradesh-sdid-44455</t>
  </si>
  <si>
    <t>https://www.bookmyplayer.com/table-tennis-classes-in-othakalmandapam-coimbatore-sdid-44457</t>
  </si>
  <si>
    <t>https://www.bookmyplayer.com/tennis-classes-in-balurghat-west-bengal-sdid-44458</t>
  </si>
  <si>
    <t>https://www.bookmyplayer.com/tennis-classes-in-banda-sindhudurg-sdid-44459</t>
  </si>
  <si>
    <t>https://www.bookmyplayer.com/tennis-classes-in-bankura-west-bengal-sdid-44460</t>
  </si>
  <si>
    <t>https://www.bookmyplayer.com/billiards-classes-in-chander-nagar-ghaziabad-sdid-44461</t>
  </si>
  <si>
    <t>https://www.bookmyplayer.com/tennis-classes-in-banswara-andhra-pradesh-sdid-44462</t>
  </si>
  <si>
    <t>https://www.bookmyplayer.com/boxing-classes-in-pachapalayam-coimbatore-sdid-44463</t>
  </si>
  <si>
    <t>https://www.bookmyplayer.com/tennis-classes-in-baranagar-kolkata-sdid-44464</t>
  </si>
  <si>
    <t>https://www.bookmyplayer.com/tennis-classes-in-barasat-west-bengal-sdid-44465</t>
  </si>
  <si>
    <t>https://www.bookmyplayer.com/table-tennis-classes-in-pachapalayam-coimbatore-sdid-44466</t>
  </si>
  <si>
    <t>https://www.bookmyplayer.com/tennis-classes-in-barddhaman-west-bengal-sdid-44467</t>
  </si>
  <si>
    <t>https://www.bookmyplayer.com/tennis-classes-in-bareilly-uttar-pradesh-sdid-44468</t>
  </si>
  <si>
    <t>https://www.bookmyplayer.com/cricket-coaching-in-mohan-nagar-ghaziabad-sdid-44469</t>
  </si>
  <si>
    <t>https://www.bookmyplayer.com/tennis-classes-in-barnala-sangrur-sdid-44470</t>
  </si>
  <si>
    <t>https://www.bookmyplayer.com/tennis-classes-in-pachapalayam-coimbatore-sdid-44471</t>
  </si>
  <si>
    <t>https://www.bookmyplayer.com/swimming-classes-in-mohan-nagar-ghaziabad-sdid-44472</t>
  </si>
  <si>
    <t>https://www.bookmyplayer.com/tennis-classes-in-basirhat-west-bengal-sdid-44473</t>
  </si>
  <si>
    <t>https://www.bookmyplayer.com/top-gyms-in-pachapalayam-coimbatore-sdid-44474</t>
  </si>
  <si>
    <t>https://www.bookmyplayer.com/tennis-classes-in-batala-gurdaspur-sdid-44475</t>
  </si>
  <si>
    <t>https://www.bookmyplayer.com/badminton-classes-in-mohan-nagar-ghaziabad-sdid-44476</t>
  </si>
  <si>
    <t>https://www.bookmyplayer.com/tennis-classes-in-beawar-rajasthan-sdid-44477</t>
  </si>
  <si>
    <t>https://www.bookmyplayer.com/tennis-classes-in-begusarai-bihar-sdid-44478</t>
  </si>
  <si>
    <t>https://www.bookmyplayer.com/tennis-classes-in-belgaum-karnataka-sdid-44479</t>
  </si>
  <si>
    <t>https://www.bookmyplayer.com/tennis-classes-in-bellary-karnataka-sdid-44480</t>
  </si>
  <si>
    <t>https://www.bookmyplayer.com/tennis-classes-in-bettiah-pashchim-champaran-sdid-44482</t>
  </si>
  <si>
    <t>https://www.bookmyplayer.com/swimming-classes-in-pachapalayam-coimbatore-sdid-44483</t>
  </si>
  <si>
    <t>https://www.bookmyplayer.com/tennis-classes-in-bhadrak-odisha-sdid-44484</t>
  </si>
  <si>
    <t>https://www.bookmyplayer.com/tennis-classes-in-bhadravati-karnataka-sdid-44485</t>
  </si>
  <si>
    <t>https://www.bookmyplayer.com/tennis-classes-in-bhadreswar-west-bengal-sdid-44486</t>
  </si>
  <si>
    <t>https://www.bookmyplayer.com/tennis-classes-in-bhagalpur-bihar-sdid-44487</t>
  </si>
  <si>
    <t>https://www.bookmyplayer.com/shooting-classes-in-mohan-nagar-ghaziabad-sdid-44488</t>
  </si>
  <si>
    <t>https://www.bookmyplayer.com/tennis-classes-in-bharatpur-rajasthan-sdid-44489</t>
  </si>
  <si>
    <t>https://www.bookmyplayer.com/tennis-classes-in-bharuch-gujarat-sdid-44490</t>
  </si>
  <si>
    <t>https://www.bookmyplayer.com/tennis-classes-in-bhatpara-west-bengal-sdid-44491</t>
  </si>
  <si>
    <t>https://www.bookmyplayer.com/tennis-classes-in-bhavnagar-gujarat-sdid-44492</t>
  </si>
  <si>
    <t>https://www.bookmyplayer.com/kabaddi-classes-in-pachapalayam-coimbatore-sdid-44493</t>
  </si>
  <si>
    <t>https://www.bookmyplayer.com/tennis-classes-in-bhilwara-rajasthan-sdid-44494</t>
  </si>
  <si>
    <t>https://www.bookmyplayer.com/tennis-classes-in-bhimavaram-andhra-pradesh-sdid-44495</t>
  </si>
  <si>
    <t>https://www.bookmyplayer.com/tennis-classes-in-bhind-madhya-pradesh-sdid-44496</t>
  </si>
  <si>
    <t>https://www.bookmyplayer.com/tennis-classes-in-bhiwandi-mumbai-sdid-44498</t>
  </si>
  <si>
    <t>https://www.bookmyplayer.com/tennis-classes-in-bhiwani-haryana-sdid-44499</t>
  </si>
  <si>
    <t>https://www.bookmyplayer.com/tennis-classes-in-bhopal-madhya-pradesh-sdid-44500</t>
  </si>
  <si>
    <t>https://www.bookmyplayer.com/kabaddi-classes-in-mohan-nagar-ghaziabad-sdid-44501</t>
  </si>
  <si>
    <t>https://www.bookmyplayer.com/tennis-classes-in-bhuj-gujarat-sdid-44502</t>
  </si>
  <si>
    <t>https://www.bookmyplayer.com/arts-classes-in-mohan-nagar-ghaziabad-sdid-44503</t>
  </si>
  <si>
    <t>https://www.bookmyplayer.com/chess-classes-in-mohan-nagar-ghaziabad-sdid-44504</t>
  </si>
  <si>
    <t>https://www.bookmyplayer.com/tennis-classes-in-bidar-karnataka-sdid-44505</t>
  </si>
  <si>
    <t>https://www.bookmyplayer.com/sports-classes-in-mohan-nagar-ghaziabad-sdid-44506</t>
  </si>
  <si>
    <t>https://www.bookmyplayer.com/wrestling-classes-in-mohan-nagar-ghaziabad-sdid-44507</t>
  </si>
  <si>
    <t>https://www.bookmyplayer.com/tennis-classes-in-bijapur-karnataka-sdid-44508</t>
  </si>
  <si>
    <t>https://www.bookmyplayer.com/tennis-classes-in-bikaner-rajasthan-sdid-44509</t>
  </si>
  <si>
    <t>https://www.bookmyplayer.com/tennis-classes-in-bilaspur-chhattisgarh-sdid-44510</t>
  </si>
  <si>
    <t>https://www.bookmyplayer.com/arts-classes-in-pachapalayam-coimbatore-sdid-44511</t>
  </si>
  <si>
    <t>https://www.bookmyplayer.com/tennis-classes-in-bongaon-kolkata-sdid-44512</t>
  </si>
  <si>
    <t>https://www.bookmyplayer.com/boxing-classes-in-mohan-nagar-ghaziabad-sdid-44513</t>
  </si>
  <si>
    <t>https://www.bookmyplayer.com/motorsports-classes-in-mohan-nagar-ghaziabad-sdid-44514</t>
  </si>
  <si>
    <t>https://www.bookmyplayer.com/tennis-classes-in-budaun-uttar-pradesh-sdid-44515</t>
  </si>
  <si>
    <t>https://www.bookmyplayer.com/tennis-classes-in-bulandshahr-uttar-pradesh-sdid-44516</t>
  </si>
  <si>
    <t>https://www.bookmyplayer.com/tennis-classes-in-bundi-rajasthan-sdid-44517</t>
  </si>
  <si>
    <t>https://www.bookmyplayer.com/tennis-classes-in-burari-north-delhi-sdid-44518</t>
  </si>
  <si>
    <t>https://www.bookmyplayer.com/tennis-classes-in-burhanpur-madhya-pradesh-sdid-44519</t>
  </si>
  <si>
    <t>https://www.bookmyplayer.com/tennis-classes-in-buxar-bihar-sdid-44520</t>
  </si>
  <si>
    <t>https://www.bookmyplayer.com/tennis-classes-in-champdani-west-bengal-sdid-44521</t>
  </si>
  <si>
    <t>https://www.bookmyplayer.com/tennis-classes-in-chandannagar-west-bengal-sdid-44522</t>
  </si>
  <si>
    <t>https://www.bookmyplayer.com/billiards-classes-in-mohan-nagar-ghaziabad-sdid-44523</t>
  </si>
  <si>
    <t>https://www.bookmyplayer.com/tennis-classes-in-chandigarh-chandigarh-sdid-44524</t>
  </si>
  <si>
    <t>https://www.bookmyplayer.com/kho-kho-classes-in-mohan-nagar-ghaziabad-sdid-44525</t>
  </si>
  <si>
    <t>https://www.bookmyplayer.com/tennis-classes-in-chapra-saran-sdid-44526</t>
  </si>
  <si>
    <t>https://www.bookmyplayer.com/tennis-classes-in-chas-jharkhand-sdid-44527</t>
  </si>
  <si>
    <t>https://www.bookmyplayer.com/tennis-classes-in-chennai-tamil-nadu-sdid-44528</t>
  </si>
  <si>
    <t>https://www.bookmyplayer.com/squash-classes-in-mohan-nagar-ghaziabad-sdid-44529</t>
  </si>
  <si>
    <t>https://www.bookmyplayer.com/tennis-classes-in-chhindwara-madhya-pradesh-sdid-44530</t>
  </si>
  <si>
    <t>https://www.bookmyplayer.com/tennis-classes-in-chikmagalur-karnataka-sdid-44531</t>
  </si>
  <si>
    <t>https://www.bookmyplayer.com/taekwondo-classes-in-mohan-nagar-ghaziabad-sdid-44532</t>
  </si>
  <si>
    <t>https://www.bookmyplayer.com/tennis-classes-in-chitradurga-karnataka-sdid-44533</t>
  </si>
  <si>
    <t>https://www.bookmyplayer.com/tennis-classes-in-chittaurgarh-rajasthan-sdid-44534</t>
  </si>
  <si>
    <t>https://www.bookmyplayer.com/tennis-classes-in-chittoor-andhra-pradesh-sdid-44535</t>
  </si>
  <si>
    <t>https://www.bookmyplayer.com/top-gyms-in-mohan-nagar-ghaziabad-sdid-44536</t>
  </si>
  <si>
    <t>https://www.bookmyplayer.com/tennis-classes-in-coimbatore-tamil-nadu-sdid-44537</t>
  </si>
  <si>
    <t>https://www.bookmyplayer.com/tennis-classes-in-cuddalore-tamil-nadu-sdid-44538</t>
  </si>
  <si>
    <t>https://www.bookmyplayer.com/tennis-classes-in-cuttack-odisha-sdid-44539</t>
  </si>
  <si>
    <t>https://www.bookmyplayer.com/football-classes-in-nehru-nagar-ghaziabad-sdid-44540</t>
  </si>
  <si>
    <t>https://www.bookmyplayer.com/cricket-coaching-in-nehru-nagar-ghaziabad-sdid-44541</t>
  </si>
  <si>
    <t>https://www.bookmyplayer.com/tennis-classes-in-damoh-madhya-pradesh-sdid-44542</t>
  </si>
  <si>
    <t>https://www.bookmyplayer.com/tennis-classes-in-darbhanga-bihar-sdid-44543</t>
  </si>
  <si>
    <t>https://www.bookmyplayer.com/tennis-classes-in-darjiling-west-bengal-sdid-44544</t>
  </si>
  <si>
    <t>https://www.bookmyplayer.com/tennis-classes-in-datia-madhya-pradesh-sdid-44545</t>
  </si>
  <si>
    <t>https://www.bookmyplayer.com/swimming-classes-in-nehru-nagar-ghaziabad-sdid-44546</t>
  </si>
  <si>
    <t>https://www.bookmyplayer.com/badminton-classes-in-nehru-nagar-ghaziabad-sdid-44547</t>
  </si>
  <si>
    <t>https://www.bookmyplayer.com/tennis-classes-in-dehradun-uttarakhand-sdid-44548</t>
  </si>
  <si>
    <t>https://www.bookmyplayer.com/tennis-classes-in-dehri-rohtas-sdid-44549</t>
  </si>
  <si>
    <t>https://www.bookmyplayer.com/tennis-classes-in-delhi-cantonment-delhi-sdid-44550</t>
  </si>
  <si>
    <t>https://www.bookmyplayer.com/tennis-classes-in-deoghar-jharkhand-sdid-44551</t>
  </si>
  <si>
    <t>https://www.bookmyplayer.com/golf-classes-in-nehru-nagar-ghaziabad-sdid-44552</t>
  </si>
  <si>
    <t>https://www.bookmyplayer.com/tennis-classes-in-deoria-bihar-sdid-44553</t>
  </si>
  <si>
    <t>https://www.bookmyplayer.com/tennis-classes-in-dewas-madhya-pradesh-sdid-44554</t>
  </si>
  <si>
    <t>https://www.bookmyplayer.com/tennis-classes-in-dharmavaram-andhra-pradesh-sdid-44555</t>
  </si>
  <si>
    <t>https://www.bookmyplayer.com/badminton-classes-in-pachapalayam-coimbatore-sdid-44556</t>
  </si>
  <si>
    <t>https://www.bookmyplayer.com/taekwondo-classes-in-pachapalayam-coimbatore-sdid-44557</t>
  </si>
  <si>
    <t>https://www.bookmyplayer.com/tennis-classes-in-dibrugarh-assam-sdid-44558</t>
  </si>
  <si>
    <t>https://www.bookmyplayer.com/shooting-classes-in-nehru-nagar-ghaziabad-sdid-44559</t>
  </si>
  <si>
    <t>https://www.bookmyplayer.com/tennis-classes-in-dindigul-tamil-nadu-sdid-44560</t>
  </si>
  <si>
    <t>https://www.bookmyplayer.com/tennis-classes-in-dum-dum-kolkata-sdid-44561</t>
  </si>
  <si>
    <t>https://www.bookmyplayer.com/karate-classes-in-pachapalayam-coimbatore-sdid-44562</t>
  </si>
  <si>
    <t>https://www.bookmyplayer.com/tennis-classes-in-durgapur-west-bengal-sdid-44563</t>
  </si>
  <si>
    <t>https://www.bookmyplayer.com/tennis-classes-in-eluru-vijayawada-sdid-44564</t>
  </si>
  <si>
    <t>https://www.bookmyplayer.com/arts-classes-in-nehru-nagar-ghaziabad-sdid-44565</t>
  </si>
  <si>
    <t>https://www.bookmyplayer.com/tennis-classes-in-erode-tamil-nadu-sdid-44566</t>
  </si>
  <si>
    <t>https://www.bookmyplayer.com/tennis-classes-in-etah-uttar-pradesh-sdid-44567</t>
  </si>
  <si>
    <t>https://www.bookmyplayer.com/tennis-classes-in-etawah-uttar-pradesh-sdid-44568</t>
  </si>
  <si>
    <t>https://www.bookmyplayer.com/chess-classes-in-nehru-nagar-ghaziabad-sdid-44569</t>
  </si>
  <si>
    <t>https://www.bookmyplayer.com/tennis-classes-in-faridabad-haryana-sdid-44570</t>
  </si>
  <si>
    <t>https://www.bookmyplayer.com/hockey-classes-in-nehru-nagar-ghaziabad-sdid-44571</t>
  </si>
  <si>
    <t>https://www.bookmyplayer.com/tennis-classes-in-fatehpur-uttar-pradesh-sdid-44572</t>
  </si>
  <si>
    <t>https://www.bookmyplayer.com/tennis-classes-in-nehru-nagar-ghaziabad-sdid-44573</t>
  </si>
  <si>
    <t>https://www.bookmyplayer.com/wrestling-classes-in-nehru-nagar-ghaziabad-sdid-44574</t>
  </si>
  <si>
    <t>https://www.bookmyplayer.com/boxing-classes-in-nehru-nagar-ghaziabad-sdid-44575</t>
  </si>
  <si>
    <t>https://www.bookmyplayer.com/tennis-classes-in-gandhidham-gujarat-sdid-44576</t>
  </si>
  <si>
    <t>https://www.bookmyplayer.com/tennis-classes-in-gandhinagar-bhopal-sdid-44577</t>
  </si>
  <si>
    <t>https://www.bookmyplayer.com/tennis-classes-in-ganganagar-rajasthan-sdid-44578</t>
  </si>
  <si>
    <t>https://www.bookmyplayer.com/wrestling-classes-in-pachapalayam-coimbatore-sdid-44579</t>
  </si>
  <si>
    <t>https://www.bookmyplayer.com/tennis-classes-in-gangawati-karnataka-sdid-44580</t>
  </si>
  <si>
    <t>https://www.bookmyplayer.com/tennis-classes-in-gaya-bihar-sdid-44581</t>
  </si>
  <si>
    <t>https://www.bookmyplayer.com/tennis-classes-in-ghazipur-uttar-pradesh-sdid-44582</t>
  </si>
  <si>
    <t>https://www.bookmyplayer.com/motorsports-classes-in-nehru-nagar-ghaziabad-sdid-44583</t>
  </si>
  <si>
    <t>https://www.bookmyplayer.com/tennis-classes-in-godhra-gujarat-sdid-44584</t>
  </si>
  <si>
    <t>https://www.bookmyplayer.com/kho-kho-classes-in-pachapalayam-coimbatore-sdid-44585</t>
  </si>
  <si>
    <t>https://www.bookmyplayer.com/table-tennis-classes-in-nehru-nagar-ghaziabad-sdid-44586</t>
  </si>
  <si>
    <t>https://www.bookmyplayer.com/squash-classes-in-nehru-nagar-ghaziabad-sdid-44587</t>
  </si>
  <si>
    <t>https://www.bookmyplayer.com/motorsports-classes-in-pachapalayam-coimbatore-sdid-44588</t>
  </si>
  <si>
    <t>https://www.bookmyplayer.com/tennis-classes-in-gorakhpur-uttar-pradesh-sdid-44589</t>
  </si>
  <si>
    <t>https://www.bookmyplayer.com/skating-classes-in-nehru-nagar-ghaziabad-sdid-44590</t>
  </si>
  <si>
    <t>https://www.bookmyplayer.com/taekwondo-classes-in-nehru-nagar-ghaziabad-sdid-44591</t>
  </si>
  <si>
    <t>https://www.bookmyplayer.com/tennis-classes-in-greater-noida-gautam-buddha-nagar-sdid-44592</t>
  </si>
  <si>
    <t>https://www.bookmyplayer.com/tennis-classes-in-gudivada-andhra-pradesh-sdid-44593</t>
  </si>
  <si>
    <t>https://www.bookmyplayer.com/tennis-classes-in-gulbarga-karnataka-sdid-44594</t>
  </si>
  <si>
    <t>https://www.bookmyplayer.com/tennis-classes-in-guna-tikamgarh-sdid-44595</t>
  </si>
  <si>
    <t>https://www.bookmyplayer.com/tennis-classes-in-guntakal-andhra-pradesh-sdid-44596</t>
  </si>
  <si>
    <t>https://www.bookmyplayer.com/tennis-classes-in-guntur-andhra-pradesh-sdid-44597</t>
  </si>
  <si>
    <t>https://www.bookmyplayer.com/tennis-classes-in-gurgaon-haryana-sdid-44598</t>
  </si>
  <si>
    <t>https://www.bookmyplayer.com/tennis-classes-in-guwahati-kamrup-metropolitan-sdid-44599</t>
  </si>
  <si>
    <t>https://www.bookmyplayer.com/tennis-classes-in-habra-west-bengal-sdid-44600</t>
  </si>
  <si>
    <t>https://www.bookmyplayer.com/tennis-classes-in-hajipur-vaishali-sdid-44601</t>
  </si>
  <si>
    <t>https://www.bookmyplayer.com/tennis-classes-in-haldia-west-bengal-sdid-44602</t>
  </si>
  <si>
    <t>https://www.bookmyplayer.com/tennis-classes-in-haldwani-cum-kathgodam-uttarakhand-sdid-44603</t>
  </si>
  <si>
    <t>https://www.bookmyplayer.com/tennis-classes-in-halisahar-west-bengal-sdid-44604</t>
  </si>
  <si>
    <t>https://www.bookmyplayer.com/tennis-classes-in-hanumangarh-rajasthan-sdid-44605</t>
  </si>
  <si>
    <t>https://www.bookmyplayer.com/tennis-classes-in-hapur-ghaziabad-sdid-44606</t>
  </si>
  <si>
    <t>https://www.bookmyplayer.com/top-gyms-in-nehru-nagar-ghaziabad-sdid-44607</t>
  </si>
  <si>
    <t>https://www.bookmyplayer.com/cricket-coaching-in-vasundhara-ghaziabad-sdid-44608</t>
  </si>
  <si>
    <t>https://www.bookmyplayer.com/tennis-classes-in-hassan-karnataka-sdid-44609</t>
  </si>
  <si>
    <t>https://www.bookmyplayer.com/tennis-classes-in-hastsal-west-delhi-sdid-44610</t>
  </si>
  <si>
    <t>https://www.bookmyplayer.com/tennis-classes-in-hathras-uttar-pradesh-sdid-44611</t>
  </si>
  <si>
    <t>https://www.bookmyplayer.com/shooting-classes-in-vasundhara-ghaziabad-sdid-44612</t>
  </si>
  <si>
    <t>https://www.bookmyplayer.com/arts-classes-in-vasundhara-ghaziabad-sdid-44613</t>
  </si>
  <si>
    <t>https://www.bookmyplayer.com/tennis-classes-in-hindupur-andhra-pradesh-sdid-44614</t>
  </si>
  <si>
    <t>https://www.bookmyplayer.com/wrestling-classes-in-vasundhara-ghaziabad-sdid-44615</t>
  </si>
  <si>
    <t>https://www.bookmyplayer.com/tennis-classes-in-hisar-haryana-sdid-44616</t>
  </si>
  <si>
    <t>https://www.bookmyplayer.com/golf-classes-in-palakkad-road-coimbatore-sdid-44618</t>
  </si>
  <si>
    <t>https://www.bookmyplayer.com/tennis-classes-in-hospet-karnataka-sdid-44619</t>
  </si>
  <si>
    <t>https://www.bookmyplayer.com/tennis-classes-in-hosur-tamil-nadu-sdid-44620</t>
  </si>
  <si>
    <t>https://www.bookmyplayer.com/football-classes-in-palakkad-road-coimbatore-sdid-44622</t>
  </si>
  <si>
    <t>https://www.bookmyplayer.com/tennis-classes-in-ichalkaranji-kolhapur-sdid-44623</t>
  </si>
  <si>
    <t>https://www.bookmyplayer.com/tennis-classes-in-jagadhri-yamunanagar-sdid-44624</t>
  </si>
  <si>
    <t>https://www.bookmyplayer.com/boxing-classes-in-vasundhara-ghaziabad-sdid-44625</t>
  </si>
  <si>
    <t>https://www.bookmyplayer.com/tennis-classes-in-jaipur-rajasthan-sdid-44626</t>
  </si>
  <si>
    <t>https://www.bookmyplayer.com/tennis-classes-in-jalgaon-maharashtra-sdid-44627</t>
  </si>
  <si>
    <t>https://www.bookmyplayer.com/tennis-classes-in-jalna-maharashtra-sdid-44628</t>
  </si>
  <si>
    <t>https://www.bookmyplayer.com/tennis-classes-in-jalpaiguri-west-bengal-sdid-44629</t>
  </si>
  <si>
    <t>https://www.bookmyplayer.com/tennis-classes-in-jamalpur-munger-sdid-44630</t>
  </si>
  <si>
    <t>https://www.bookmyplayer.com/tennis-classes-in-jammu-jammu-and-kashmir-sdid-44631</t>
  </si>
  <si>
    <t>https://www.bookmyplayer.com/tennis-classes-in-jamnagar-gujarat-sdid-44632</t>
  </si>
  <si>
    <t>https://www.bookmyplayer.com/tennis-classes-in-jamshedpur-jharkhand-sdid-44633</t>
  </si>
  <si>
    <t>https://www.bookmyplayer.com/motorsports-classes-in-vasundhara-ghaziabad-sdid-44634</t>
  </si>
  <si>
    <t>https://www.bookmyplayer.com/tennis-classes-in-jaunpur-uttar-pradesh-sdid-44635</t>
  </si>
  <si>
    <t>https://www.bookmyplayer.com/boxing-classes-in-palakkad-road-coimbatore-sdid-44636</t>
  </si>
  <si>
    <t>https://www.bookmyplayer.com/fencing-classes-in-vasundhara-ghaziabad-sdid-44637</t>
  </si>
  <si>
    <t>https://www.bookmyplayer.com/tennis-classes-in-jhansi-uttar-pradesh-sdid-44638</t>
  </si>
  <si>
    <t>https://www.bookmyplayer.com/arts-classes-in-palakkad-road-coimbatore-sdid-44639</t>
  </si>
  <si>
    <t>https://www.bookmyplayer.com/tennis-classes-in-jind-haryana-sdid-44640</t>
  </si>
  <si>
    <t>https://www.bookmyplayer.com/tennis-classes-in-junagadh-gujarat-sdid-44642</t>
  </si>
  <si>
    <t>https://www.bookmyplayer.com/skating-classes-in-vasundhara-ghaziabad-sdid-44643</t>
  </si>
  <si>
    <t>https://www.bookmyplayer.com/tennis-classes-in-kaithal-haryana-sdid-44644</t>
  </si>
  <si>
    <t>https://www.bookmyplayer.com/tennis-classes-in-kakinada-andhra-pradesh-sdid-44645</t>
  </si>
  <si>
    <t>https://www.bookmyplayer.com/taekwondo-classes-in-vasundhara-ghaziabad-sdid-44646</t>
  </si>
  <si>
    <t>https://www.bookmyplayer.com/tennis-classes-in-kalyani-west-bengal-sdid-44647</t>
  </si>
  <si>
    <t>https://www.bookmyplayer.com/tennis-classes-in-kamarhati-west-bengal-sdid-44648</t>
  </si>
  <si>
    <t>https://www.bookmyplayer.com/top-gyms-in-vasundhara-ghaziabad-sdid-44649</t>
  </si>
  <si>
    <t>https://www.bookmyplayer.com/tennis-classes-in-kanchrapara-west-bengal-sdid-44650</t>
  </si>
  <si>
    <t>https://www.bookmyplayer.com/tennis-classes-in-kanpur-city-kanpur-nagar-sdid-44652</t>
  </si>
  <si>
    <t>https://www.bookmyplayer.com/tennis-classes-in-karaikkudi-tamil-nadu-sdid-44653</t>
  </si>
  <si>
    <t>https://www.bookmyplayer.com/tennis-classes-in-karawal-nagar-north-east-delhi-sdid-44654</t>
  </si>
  <si>
    <t>https://www.bookmyplayer.com/tennis-classes-in-karimnagar-telangana-sdid-44655</t>
  </si>
  <si>
    <t>https://www.bookmyplayer.com/kabaddi-classes-in-palakkad-road-coimbatore-sdid-44656</t>
  </si>
  <si>
    <t>https://www.bookmyplayer.com/tennis-classes-in-kashipur-kolkata-sdid-44657</t>
  </si>
  <si>
    <t>https://www.bookmyplayer.com/tennis-classes-in-katihar-bihar-sdid-44658</t>
  </si>
  <si>
    <t>https://www.bookmyplayer.com/tennis-classes-in-khammam-telangana-sdid-44659</t>
  </si>
  <si>
    <t>https://www.bookmyplayer.com/tennis-classes-in-khandwa-madhya-pradesh-sdid-44660</t>
  </si>
  <si>
    <t>https://www.bookmyplayer.com/tennis-classes-in-khanna-ludhiana-sdid-44661</t>
  </si>
  <si>
    <t>https://www.bookmyplayer.com/tennis-classes-in-kharagpur-west-bengal-sdid-44662</t>
  </si>
  <si>
    <t>https://www.bookmyplayer.com/tennis-classes-in-khardaha-kolkata-sdid-44663</t>
  </si>
  <si>
    <t>https://www.bookmyplayer.com/tennis-classes-in-khargone-madhya-pradesh-sdid-44664</t>
  </si>
  <si>
    <t>https://www.bookmyplayer.com/billiards-classes-in-palakkad-road-coimbatore-sdid-44665</t>
  </si>
  <si>
    <t>https://www.bookmyplayer.com/skating-classes-in-palakkad-road-coimbatore-sdid-44666</t>
  </si>
  <si>
    <t>https://www.bookmyplayer.com/badminton-classes-in-seethammadhara-visakhapatnam-sdid-44667</t>
  </si>
  <si>
    <t>https://www.bookmyplayer.com/tennis-classes-in-kishanganj-bihar-sdid-44668</t>
  </si>
  <si>
    <t>https://www.bookmyplayer.com/tennis-classes-in-kishangarh-chandigarh-sdid-44669</t>
  </si>
  <si>
    <t>https://www.bookmyplayer.com/tennis-classes-in-kochi-kerala-sdid-44670</t>
  </si>
  <si>
    <t>https://www.bookmyplayer.com/tennis-classes-in-kolar-karnataka-sdid-44671</t>
  </si>
  <si>
    <t>https://www.bookmyplayer.com/tennis-classes-in-kolhapur-maharashtra-sdid-44672</t>
  </si>
  <si>
    <t>https://www.bookmyplayer.com/tennis-classes-in-kolkata-west-bengal-sdid-44673</t>
  </si>
  <si>
    <t>https://www.bookmyplayer.com/tennis-classes-in-kollam-kerala-sdid-44674</t>
  </si>
  <si>
    <t>https://www.bookmyplayer.com/tennis-classes-in-korba-chhattisgarh-sdid-44675</t>
  </si>
  <si>
    <t>https://www.bookmyplayer.com/tennis-classes-in-kozhikode-kerala-sdid-44676</t>
  </si>
  <si>
    <t>https://www.bookmyplayer.com/tennis-classes-in-krishnanagar-west-bengal-sdid-44677</t>
  </si>
  <si>
    <t>https://www.bookmyplayer.com/golf-classes-in-seethammadhara-visakhapatnam-sdid-44678</t>
  </si>
  <si>
    <t>https://www.bookmyplayer.com/tennis-classes-in-kumbakonam-tamil-nadu-sdid-44679</t>
  </si>
  <si>
    <t>https://www.bookmyplayer.com/tennis-classes-in-kurichi-coimbatore-sdid-44680</t>
  </si>
  <si>
    <t>https://www.bookmyplayer.com/tennis-classes-in-kurnool-andhra-pradesh-sdid-44681</t>
  </si>
  <si>
    <t>https://www.bookmyplayer.com/shooting-classes-in-seethammadhara-visakhapatnam-sdid-44682</t>
  </si>
  <si>
    <t>https://www.bookmyplayer.com/hockey-classes-in-palakkad-road-coimbatore-sdid-44683</t>
  </si>
  <si>
    <t>https://www.bookmyplayer.com/chess-classes-in-seethammadhara-visakhapatnam-sdid-44684</t>
  </si>
  <si>
    <t>https://www.bookmyplayer.com/tennis-classes-in-loni-ghaziabad-sdid-44685</t>
  </si>
  <si>
    <t>https://www.bookmyplayer.com/tennis-classes-in-ludhiana-punjab-sdid-44686</t>
  </si>
  <si>
    <t>https://www.bookmyplayer.com/tennis-classes-in-machilipatnam-andhra-pradesh-sdid-44687</t>
  </si>
  <si>
    <t>https://www.bookmyplayer.com/tennis-classes-in-madanapalle-andhra-pradesh-sdid-44688</t>
  </si>
  <si>
    <t>https://www.bookmyplayer.com/hockey-classes-in-seethammadhara-visakhapatnam-sdid-44689</t>
  </si>
  <si>
    <t>https://www.bookmyplayer.com/tennis-classes-in-madhyamgram-west-bengal-sdid-44690</t>
  </si>
  <si>
    <t>https://www.bookmyplayer.com/tennis-classes-in-madurai-tamil-nadu-sdid-44691</t>
  </si>
  <si>
    <t>https://www.bookmyplayer.com/tennis-classes-in-mahbubnagar-warangal-sdid-44692</t>
  </si>
  <si>
    <t>https://www.bookmyplayer.com/tennis-classes-in-mahesana-ahmedabad-sdid-44693</t>
  </si>
  <si>
    <t>https://www.bookmyplayer.com/tennis-classes-in-maheshtala-kolkata-sdid-44694</t>
  </si>
  <si>
    <t>https://www.bookmyplayer.com/wrestling-classes-in-seethammadhara-visakhapatnam-sdid-44695</t>
  </si>
  <si>
    <t>https://www.bookmyplayer.com/tennis-classes-in-malegaon-maharashtra-sdid-44696</t>
  </si>
  <si>
    <t>https://www.bookmyplayer.com/billiards-classes-in-seethammadhara-visakhapatnam-sdid-44697</t>
  </si>
  <si>
    <t>https://www.bookmyplayer.com/fencing-classes-in-seethammadhara-visakhapatnam-sdid-44698</t>
  </si>
  <si>
    <t>https://www.bookmyplayer.com/tennis-classes-in-mandsaur-madhya-pradesh-sdid-44699</t>
  </si>
  <si>
    <t>https://www.bookmyplayer.com/tennis-classes-in-mandya-karnataka-sdid-44700</t>
  </si>
  <si>
    <t>https://www.bookmyplayer.com/tennis-classes-in-mangalore-karnataka-sdid-44701</t>
  </si>
  <si>
    <t>https://www.bookmyplayer.com/squash-classes-in-palakkad-road-coimbatore-sdid-44702</t>
  </si>
  <si>
    <t>https://www.bookmyplayer.com/tennis-classes-in-mathura-uttar-pradesh-sdid-44703</t>
  </si>
  <si>
    <t>https://www.bookmyplayer.com/top-gyms-in-palakkad-road-coimbatore-sdid-44704</t>
  </si>
  <si>
    <t>https://www.bookmyplayer.com/tennis-classes-in-medinipur-west-bengal-sdid-44705</t>
  </si>
  <si>
    <t>https://www.bookmyplayer.com/tennis-classes-in-meerut-uttar-pradesh-sdid-44706</t>
  </si>
  <si>
    <t>https://www.bookmyplayer.com/tennis-classes-in-palakkad-road-coimbatore-sdid-44707</t>
  </si>
  <si>
    <t>https://www.bookmyplayer.com/table-tennis-classes-in-palakkad-road-coimbatore-sdid-44708</t>
  </si>
  <si>
    <t>https://www.bookmyplayer.com/swimming-classes-in-palakkad-road-coimbatore-sdid-44709</t>
  </si>
  <si>
    <t>https://www.bookmyplayer.com/archery-classes-in-seethammadhara-visakhapatnam-sdid-44710</t>
  </si>
  <si>
    <t>https://www.bookmyplayer.com/tennis-classes-in-moga-punjab-sdid-44711</t>
  </si>
  <si>
    <t>https://www.bookmyplayer.com/tennis-classes-in-moradabad-uttar-pradesh-sdid-44712</t>
  </si>
  <si>
    <t>https://www.bookmyplayer.com/tennis-classes-in-morena-madhya-pradesh-sdid-44713</t>
  </si>
  <si>
    <t>https://www.bookmyplayer.com/swimming-classes-in-pedda-waltair-visakhapatnam-sdid-44714</t>
  </si>
  <si>
    <t>https://www.bookmyplayer.com/shooting-classes-in-pedda-waltair-visakhapatnam-sdid-44715</t>
  </si>
  <si>
    <t>https://www.bookmyplayer.com/hockey-classes-in-pedda-waltair-visakhapatnam-sdid-44716</t>
  </si>
  <si>
    <t>https://www.bookmyplayer.com/tennis-classes-in-muktsar-punjab-sdid-44717</t>
  </si>
  <si>
    <t>https://www.bookmyplayer.com/motorsports-classes-in-pedda-waltair-visakhapatnam-sdid-44718</t>
  </si>
  <si>
    <t>https://www.bookmyplayer.com/badminton-classes-in-palakkad-road-coimbatore-sdid-44719</t>
  </si>
  <si>
    <t>https://www.bookmyplayer.com/tennis-classes-in-mustafabad-andhra-pradesh-sdid-44720</t>
  </si>
  <si>
    <t>https://www.bookmyplayer.com/tennis-classes-in-muzaffarnagar-uttar-pradesh-sdid-44721</t>
  </si>
  <si>
    <t>https://www.bookmyplayer.com/tennis-classes-in-muzaffarpur-bihar-sdid-44722</t>
  </si>
  <si>
    <t>https://www.bookmyplayer.com/billiards-classes-in-pedda-waltair-visakhapatnam-sdid-44723</t>
  </si>
  <si>
    <t>https://www.bookmyplayer.com/tennis-classes-in-nadiad-gujarat-sdid-44724</t>
  </si>
  <si>
    <t>https://www.bookmyplayer.com/tennis-classes-in-nagaon-mumbai-sdid-44725</t>
  </si>
  <si>
    <t>https://www.bookmyplayer.com/tennis-classes-in-nagapattinam-tamil-nadu-sdid-44726</t>
  </si>
  <si>
    <t>https://www.bookmyplayer.com/table-tennis-classes-in-pedda-waltair-visakhapatnam-sdid-44727</t>
  </si>
  <si>
    <t>https://www.bookmyplayer.com/tennis-classes-in-nagda-ujjain-sdid-44728</t>
  </si>
  <si>
    <t>https://www.bookmyplayer.com/tennis-classes-in-nagercoil-tamil-nadu-sdid-44729</t>
  </si>
  <si>
    <t>https://www.bookmyplayer.com/tennis-classes-in-nagpur-maharashtra-sdid-44730</t>
  </si>
  <si>
    <t>https://www.bookmyplayer.com/tennis-classes-in-naihati-west-bengal-sdid-44731</t>
  </si>
  <si>
    <t>https://www.bookmyplayer.com/tennis-classes-in-nalgonda-telangana-sdid-44732</t>
  </si>
  <si>
    <t>https://www.bookmyplayer.com/squash-classes-in-pedda-waltair-visakhapatnam-sdid-44733</t>
  </si>
  <si>
    <t>https://www.bookmyplayer.com/skating-classes-in-pedda-waltair-visakhapatnam-sdid-44734</t>
  </si>
  <si>
    <t>https://www.bookmyplayer.com/tennis-classes-in-nandyal-andhra-pradesh-sdid-44735</t>
  </si>
  <si>
    <t>https://www.bookmyplayer.com/tennis-classes-in-nangloi-jat-west-delhi-sdid-44736</t>
  </si>
  <si>
    <t>https://www.bookmyplayer.com/tennis-classes-in-narasaraopet-andhra-pradesh-sdid-44737</t>
  </si>
  <si>
    <t>https://www.bookmyplayer.com/tennis-classes-in-nashik-maharashtra-sdid-44738</t>
  </si>
  <si>
    <t>https://www.bookmyplayer.com/tennis-classes-in-navi-mumbai-thane-sdid-44739</t>
  </si>
  <si>
    <t>https://www.bookmyplayer.com/athletics-classes-in-pedda-waltair-visakhapatnam-sdid-44740</t>
  </si>
  <si>
    <t>https://www.bookmyplayer.com/tennis-classes-in-navsari-gujarat-sdid-44741</t>
  </si>
  <si>
    <t>https://www.bookmyplayer.com/basketball-classes-in-gajuwaka-visakhapatnam-sdid-44742</t>
  </si>
  <si>
    <t>https://www.bookmyplayer.com/tennis-classes-in-nellore-andhra-pradesh-sdid-44743</t>
  </si>
  <si>
    <t>https://www.bookmyplayer.com/tennis-classes-in-new-delhi-delhi-sdid-44744</t>
  </si>
  <si>
    <t>https://www.bookmyplayer.com/tennis-classes-in-neyveli-tamil-nadu-sdid-44745</t>
  </si>
  <si>
    <t>https://www.bookmyplayer.com/tennis-classes-in-nizamabad-telangana-sdid-44746</t>
  </si>
  <si>
    <t>https://www.bookmyplayer.com/tennis-classes-in-noida-uttar-pradesh-sdid-44747</t>
  </si>
  <si>
    <t>https://www.bookmyplayer.com/cricket-coaching-in-gajuwaka-visakhapatnam-sdid-44748</t>
  </si>
  <si>
    <t>https://www.bookmyplayer.com/tennis-classes-in-north-dum-dum-kolkata-sdid-44749</t>
  </si>
  <si>
    <t>https://www.bookmyplayer.com/tennis-classes-in-ongole-andhra-pradesh-sdid-44750</t>
  </si>
  <si>
    <t>https://www.bookmyplayer.com/tennis-classes-in-orai-jalaun-sdid-44751</t>
  </si>
  <si>
    <t>https://www.bookmyplayer.com/tennis-classes-in-osmanabad-maharashtra-sdid-44752</t>
  </si>
  <si>
    <t>https://www.bookmyplayer.com/wrestling-classes-in-palakkad-road-coimbatore-sdid-44753</t>
  </si>
  <si>
    <t>https://www.bookmyplayer.com/tennis-classes-in-palakkad-kerala-sdid-44754</t>
  </si>
  <si>
    <t>https://www.bookmyplayer.com/badminton-classes-in-gajuwaka-visakhapatnam-sdid-44755</t>
  </si>
  <si>
    <t>https://www.bookmyplayer.com/tennis-classes-in-pali-rajasthan-sdid-44756</t>
  </si>
  <si>
    <t>https://www.bookmyplayer.com/tennis-classes-in-pallavaram-tamil-nadu-sdid-44757</t>
  </si>
  <si>
    <t>https://www.bookmyplayer.com/tennis-classes-in-palwal-haryana-sdid-44758</t>
  </si>
  <si>
    <t>https://www.bookmyplayer.com/tennis-classes-in-panchkula-haryana-sdid-44759</t>
  </si>
  <si>
    <t>https://www.bookmyplayer.com/tennis-classes-in-panihati-west-bengal-sdid-44760</t>
  </si>
  <si>
    <t>https://www.bookmyplayer.com/tennis-classes-in-panipat-haryana-sdid-44761</t>
  </si>
  <si>
    <t>https://www.bookmyplayer.com/tennis-classes-in-parbhani-maharashtra-sdid-44762</t>
  </si>
  <si>
    <t>https://www.bookmyplayer.com/tennis-classes-in-patan-gujarat-sdid-44763</t>
  </si>
  <si>
    <t>https://www.bookmyplayer.com/tennis-classes-in-pathankot-gurdaspur-sdid-44764</t>
  </si>
  <si>
    <t>https://www.bookmyplayer.com/tennis-classes-in-pilibhit-uttar-pradesh-sdid-44765</t>
  </si>
  <si>
    <t>https://www.bookmyplayer.com/tennis-classes-in-pithampur-dhar-sdid-44767</t>
  </si>
  <si>
    <t>https://www.bookmyplayer.com/tennis-classes-in-porbandar-gujarat-sdid-44768</t>
  </si>
  <si>
    <t>https://www.bookmyplayer.com/tennis-classes-in-port-blair-south-andaman-sdid-44769</t>
  </si>
  <si>
    <t>https://www.bookmyplayer.com/tennis-classes-in-proddatur-andhra-pradesh-sdid-44770</t>
  </si>
  <si>
    <t>https://www.bookmyplayer.com/tennis-classes-in-puducherry-puducherry-sdid-44771</t>
  </si>
  <si>
    <t>https://www.bookmyplayer.com/tennis-classes-in-pudukkottai-tamil-nadu-sdid-44772</t>
  </si>
  <si>
    <t>https://www.bookmyplayer.com/tennis-classes-in-pune-maharashtra-sdid-44773</t>
  </si>
  <si>
    <t>https://www.bookmyplayer.com/tennis-classes-in-puri-odisha-sdid-44774</t>
  </si>
  <si>
    <t>https://www.bookmyplayer.com/motorsports-classes-in-palakkad-road-coimbatore-sdid-44775</t>
  </si>
  <si>
    <t>https://www.bookmyplayer.com/tennis-classes-in-puruliya-west-bengal-sdid-44776</t>
  </si>
  <si>
    <t>https://www.bookmyplayer.com/tennis-classes-in-rae-bareli-uttar-pradesh-sdid-44777</t>
  </si>
  <si>
    <t>https://www.bookmyplayer.com/tennis-classes-in-raichur-karnataka-sdid-44778</t>
  </si>
  <si>
    <t>https://www.bookmyplayer.com/tennis-classes-in-raiganj-west-bengal-sdid-44779</t>
  </si>
  <si>
    <t>https://www.bookmyplayer.com/tennis-classes-in-raigarh-chhattisgarh-sdid-44780</t>
  </si>
  <si>
    <t>https://www.bookmyplayer.com/tennis-classes-in-rajahmundry-andhra-pradesh-sdid-44781</t>
  </si>
  <si>
    <t>https://www.bookmyplayer.com/tennis-classes-in-rajapalayam-madurai-sdid-44782</t>
  </si>
  <si>
    <t>https://www.bookmyplayer.com/shooting-classes-in-gajuwaka-visakhapatnam-sdid-44783</t>
  </si>
  <si>
    <t>https://www.bookmyplayer.com/swimming-classes-in-pendurthi-visakhapatnam-sdid-44784</t>
  </si>
  <si>
    <t>https://www.bookmyplayer.com/tennis-classes-in-rajpur-sonarpur-kolkata-sdid-44785</t>
  </si>
  <si>
    <t>https://www.bookmyplayer.com/badminton-classes-in-pendurthi-visakhapatnam-sdid-44786</t>
  </si>
  <si>
    <t>https://www.bookmyplayer.com/tennis-classes-in-rampur-uttar-pradesh-sdid-44787</t>
  </si>
  <si>
    <t>https://www.bookmyplayer.com/tennis-classes-in-ranibennur-karnataka-sdid-44788</t>
  </si>
  <si>
    <t>https://www.bookmyplayer.com/golf-classes-in-pendurthi-visakhapatnam-sdid-44789</t>
  </si>
  <si>
    <t>https://www.bookmyplayer.com/tennis-classes-in-ratlam-madhya-pradesh-sdid-44790</t>
  </si>
  <si>
    <t>https://www.bookmyplayer.com/kho-kho-classes-in-palakkad-road-coimbatore-sdid-44791</t>
  </si>
  <si>
    <t>https://www.bookmyplayer.com/shooting-classes-in-pendurthi-visakhapatnam-sdid-44792</t>
  </si>
  <si>
    <t>https://www.bookmyplayer.com/tennis-classes-in-rewa-madhya-pradesh-sdid-44793</t>
  </si>
  <si>
    <t>https://www.bookmyplayer.com/tennis-classes-in-rewari-haryana-sdid-44794</t>
  </si>
  <si>
    <t>https://www.bookmyplayer.com/tennis-classes-in-rishra-west-bengal-sdid-44795</t>
  </si>
  <si>
    <t>https://www.bookmyplayer.com/shooting-classes-in-palakkad-road-coimbatore-sdid-44796</t>
  </si>
  <si>
    <t>https://www.bookmyplayer.com/tennis-classes-in-rohtak-haryana-sdid-44797</t>
  </si>
  <si>
    <t>https://www.bookmyplayer.com/tennis-classes-in-roorkee-haridwar-sdid-44798</t>
  </si>
  <si>
    <t>https://www.bookmyplayer.com/tennis-classes-in-rudrapur-bhubaneswar-sdid-44799</t>
  </si>
  <si>
    <t>https://www.bookmyplayer.com/arts-classes-in-pendurthi-visakhapatnam-sdid-44800</t>
  </si>
  <si>
    <t>https://www.bookmyplayer.com/tennis-classes-in-sagar-karnataka-sdid-44801</t>
  </si>
  <si>
    <t>https://www.bookmyplayer.com/tennis-classes-in-saharanpur-uttar-pradesh-sdid-44802</t>
  </si>
  <si>
    <t>https://www.bookmyplayer.com/tennis-classes-in-saharsa-bihar-sdid-44803</t>
  </si>
  <si>
    <t>https://www.bookmyplayer.com/tennis-classes-in-sambalpur-odisha-sdid-44804</t>
  </si>
  <si>
    <t>https://www.bookmyplayer.com/tennis-classes-in-sambhal-moradabad-sdid-44805</t>
  </si>
  <si>
    <t>https://www.bookmyplayer.com/hockey-classes-in-pendurthi-visakhapatnam-sdid-44806</t>
  </si>
  <si>
    <t>https://www.bookmyplayer.com/tennis-classes-in-santipur-guwahati-sdid-44807</t>
  </si>
  <si>
    <t>https://www.bookmyplayer.com/tennis-classes-in-sasaram-rohtas-sdid-44808</t>
  </si>
  <si>
    <t>https://www.bookmyplayer.com/tennis-classes-in-satara-aurangabad-sdid-44809</t>
  </si>
  <si>
    <t>https://www.bookmyplayer.com/tennis-classes-in-satna-madhya-pradesh-sdid-44810</t>
  </si>
  <si>
    <t>https://www.bookmyplayer.com/wrestling-classes-in-pendurthi-visakhapatnam-sdid-44811</t>
  </si>
  <si>
    <t>https://www.bookmyplayer.com/tennis-classes-in-secunderabad-hyderabad-sdid-44812</t>
  </si>
  <si>
    <t>https://www.bookmyplayer.com/tennis-classes-in-sehore-ashoknagar-sdid-44813</t>
  </si>
  <si>
    <t>https://www.bookmyplayer.com/tennis-classes-in-seoni-madhya-pradesh-sdid-44814</t>
  </si>
  <si>
    <t>https://www.bookmyplayer.com/tennis-classes-in-serampore-kolkata-sdid-44815</t>
  </si>
  <si>
    <t>https://www.bookmyplayer.com/boxing-classes-in-pendurthi-visakhapatnam-sdid-44816</t>
  </si>
  <si>
    <t>https://www.bookmyplayer.com/tennis-classes-in-shamli-muzaffarnagar-sdid-44817</t>
  </si>
  <si>
    <t>https://www.bookmyplayer.com/tennis-classes-in-shikohabad-firozabad-sdid-44818</t>
  </si>
  <si>
    <t>https://www.bookmyplayer.com/tennis-classes-in-shimoga-karnataka-sdid-44819</t>
  </si>
  <si>
    <t>https://www.bookmyplayer.com/tennis-classes-in-shivpuri-madhya-pradesh-sdid-44820</t>
  </si>
  <si>
    <t>https://www.bookmyplayer.com/tennis-classes-in-sikar-rajasthan-sdid-44821</t>
  </si>
  <si>
    <t>https://www.bookmyplayer.com/tennis-classes-in-silchar-cachar-sdid-44822</t>
  </si>
  <si>
    <t>https://www.bookmyplayer.com/taekwondo-classes-in-palakkad-road-coimbatore-sdid-44823</t>
  </si>
  <si>
    <t>https://www.bookmyplayer.com/karate-classes-in-palakkad-road-coimbatore-sdid-44824</t>
  </si>
  <si>
    <t>https://www.bookmyplayer.com/tennis-classes-in-sirsa-haryana-sdid-44825</t>
  </si>
  <si>
    <t>https://www.bookmyplayer.com/motorsports-classes-in-pendurthi-visakhapatnam-sdid-44826</t>
  </si>
  <si>
    <t>https://www.bookmyplayer.com/tennis-classes-in-siwan-bihar-sdid-44827</t>
  </si>
  <si>
    <t>https://www.bookmyplayer.com/tennis-classes-in-sonipat-haryana-sdid-44828</t>
  </si>
  <si>
    <t>https://www.bookmyplayer.com/tennis-classes-in-south-dum-dum-west-bengal-sdid-44829</t>
  </si>
  <si>
    <t>https://www.bookmyplayer.com/kho-kho-classes-in-pendurthi-visakhapatnam-sdid-44830</t>
  </si>
  <si>
    <t>https://www.bookmyplayer.com/tennis-classes-in-sujangarh-rajasthan-sdid-44831</t>
  </si>
  <si>
    <t>https://www.bookmyplayer.com/squash-classes-in-pendurthi-visakhapatnam-sdid-44832</t>
  </si>
  <si>
    <t>https://www.bookmyplayer.com/tennis-classes-in-sultanpur-bihar-sdid-44833</t>
  </si>
  <si>
    <t>https://www.bookmyplayer.com/tennis-classes-in-surat-gujarat-sdid-44834</t>
  </si>
  <si>
    <t>https://www.bookmyplayer.com/fencing-classes-in-pendurthi-visakhapatnam-sdid-44835</t>
  </si>
  <si>
    <t>https://www.bookmyplayer.com/skating-classes-in-pendurthi-visakhapatnam-sdid-44836</t>
  </si>
  <si>
    <t>https://www.bookmyplayer.com/arts-classes-in-palathurai-coimbatore-sdid-44837</t>
  </si>
  <si>
    <t>https://www.bookmyplayer.com/tennis-classes-in-tadpatri-andhra-pradesh-sdid-44838</t>
  </si>
  <si>
    <t>https://www.bookmyplayer.com/tennis-classes-in-tambaram-tamil-nadu-sdid-44839</t>
  </si>
  <si>
    <t>https://www.bookmyplayer.com/tennis-classes-in-tenali-andhra-pradesh-sdid-44840</t>
  </si>
  <si>
    <t>https://www.bookmyplayer.com/tennis-classes-in-thane-maharashtra-sdid-44841</t>
  </si>
  <si>
    <t>https://www.bookmyplayer.com/athletics-classes-in-pendurthi-visakhapatnam-sdid-44842</t>
  </si>
  <si>
    <t>https://www.bookmyplayer.com/tennis-classes-in-thoothukkudi-tamil-nadu-sdid-44843</t>
  </si>
  <si>
    <t>https://www.bookmyplayer.com/tennis-classes-in-thrissur-kerala-sdid-44844</t>
  </si>
  <si>
    <t>https://www.bookmyplayer.com/tennis-classes-in-tiruchirappalli-tamil-nadu-sdid-44845</t>
  </si>
  <si>
    <t>https://www.bookmyplayer.com/tennis-classes-in-tirunelveli-tamil-nadu-sdid-44846</t>
  </si>
  <si>
    <t>https://www.bookmyplayer.com/tennis-classes-in-tirupati-andhra-pradesh-sdid-44847</t>
  </si>
  <si>
    <t>https://www.bookmyplayer.com/tennis-classes-in-tiruppur-tamil-nadu-sdid-44848</t>
  </si>
  <si>
    <t>https://www.bookmyplayer.com/tennis-classes-in-tiruvannamalai-tamil-nadu-sdid-44849</t>
  </si>
  <si>
    <t>https://www.bookmyplayer.com/tennis-classes-in-tiruvottiyur-tamil-nadu-sdid-44850</t>
  </si>
  <si>
    <t>https://www.bookmyplayer.com/tennis-classes-in-titagarh-west-bengal-sdid-44851</t>
  </si>
  <si>
    <t>https://www.bookmyplayer.com/tennis-classes-in-tonk-rajasthan-sdid-44852</t>
  </si>
  <si>
    <t>https://www.bookmyplayer.com/tennis-classes-in-tumkur-karnataka-sdid-44853</t>
  </si>
  <si>
    <t>https://www.bookmyplayer.com/tennis-classes-in-udaipur-rajasthan-sdid-44854</t>
  </si>
  <si>
    <t>https://www.bookmyplayer.com/taekwondo-classes-in-pendurthi-visakhapatnam-sdid-44855</t>
  </si>
  <si>
    <t>https://www.bookmyplayer.com/skating-classes-in-sujatha-nagar-visakhapatnam-sdid-44856</t>
  </si>
  <si>
    <t>https://www.bookmyplayer.com/tennis-classes-in-ujjain-madhya-pradesh-sdid-44857</t>
  </si>
  <si>
    <t>https://www.bookmyplayer.com/tennis-classes-in-ulhasnagar-thane-sdid-44858</t>
  </si>
  <si>
    <t>https://www.bookmyplayer.com/tennis-classes-in-uluberia-kolkata-sdid-44859</t>
  </si>
  <si>
    <t>https://www.bookmyplayer.com/tennis-classes-in-unnao-uttar-pradesh-sdid-44860</t>
  </si>
  <si>
    <t>https://www.bookmyplayer.com/swimming-classes-in-palathurai-coimbatore-sdid-44861</t>
  </si>
  <si>
    <t>https://www.bookmyplayer.com/tennis-classes-in-vadodara-gujarat-sdid-44862</t>
  </si>
  <si>
    <t>https://www.bookmyplayer.com/tennis-classes-in-valsad-gujarat-sdid-44863</t>
  </si>
  <si>
    <t>https://www.bookmyplayer.com/tennis-classes-in-varanasi-uttar-pradesh-sdid-44864</t>
  </si>
  <si>
    <t>https://www.bookmyplayer.com/tennis-classes-in-vellore-tamil-nadu-sdid-44866</t>
  </si>
  <si>
    <t>https://www.bookmyplayer.com/tennis-classes-in-veraval-gujarat-sdid-44867</t>
  </si>
  <si>
    <t>https://www.bookmyplayer.com/tennis-classes-in-vidisha-madhya-pradesh-sdid-44868</t>
  </si>
  <si>
    <t>https://www.bookmyplayer.com/tennis-classes-in-vijayawada-andhra-pradesh-sdid-44869</t>
  </si>
  <si>
    <t>https://www.bookmyplayer.com/tennis-classes-in-visakhapatnam-andhra-pradesh-sdid-44870</t>
  </si>
  <si>
    <t>https://www.bookmyplayer.com/tennis-classes-in-vizianagaram-andhra-pradesh-sdid-44871</t>
  </si>
  <si>
    <t>https://www.bookmyplayer.com/tennis-classes-in-warangal-telangana-sdid-44872</t>
  </si>
  <si>
    <t>https://www.bookmyplayer.com/football-classes-in-sector-150-noida-sdid-44873</t>
  </si>
  <si>
    <t>https://www.bookmyplayer.com/tennis-classes-in-yamunanagar-haryana-sdid-44874</t>
  </si>
  <si>
    <t>https://www.bookmyplayer.com/tennis-classes-in-yavatmal-maharashtra-sdid-44875</t>
  </si>
  <si>
    <t>https://www.bookmyplayer.com/volleyball-classes-in-abohar-firozpur-sdid-44876</t>
  </si>
  <si>
    <t>https://www.bookmyplayer.com/football-classes-in-palathurai-coimbatore-sdid-44877</t>
  </si>
  <si>
    <t>https://www.bookmyplayer.com/volleyball-classes-in-adilabad-telangana-sdid-44878</t>
  </si>
  <si>
    <t>https://www.bookmyplayer.com/basketball-classes-in-sector-150-noida-sdid-44879</t>
  </si>
  <si>
    <t>https://www.bookmyplayer.com/volleyball-classes-in-adoni-andhra-pradesh-sdid-44880</t>
  </si>
  <si>
    <t>https://www.bookmyplayer.com/volleyball-classes-in-agra-uttar-pradesh-sdid-44881</t>
  </si>
  <si>
    <t>https://www.bookmyplayer.com/volleyball-classes-in-ahmadabad-bihar-sdid-44882</t>
  </si>
  <si>
    <t>https://www.bookmyplayer.com/volleyball-classes-in-ahmadnagar-maharashtra-sdid-44883</t>
  </si>
  <si>
    <t>https://www.bookmyplayer.com/volleyball-classes-in-aizawl-mizoram-sdid-44884</t>
  </si>
  <si>
    <t>https://www.bookmyplayer.com/volleyball-classes-in-ajmer-rajasthan-sdid-44885</t>
  </si>
  <si>
    <t>https://www.bookmyplayer.com/volleyball-classes-in-akbarpur-kanpur-dehat-sdid-44886</t>
  </si>
  <si>
    <t>https://www.bookmyplayer.com/volleyball-classes-in-akola-maharashtra-sdid-44887</t>
  </si>
  <si>
    <t>https://www.bookmyplayer.com/volleyball-classes-in-alandur-chennai-sdid-44888</t>
  </si>
  <si>
    <t>https://www.bookmyplayer.com/taekwondo-classes-in-palathurai-coimbatore-sdid-44889</t>
  </si>
  <si>
    <t>https://www.bookmyplayer.com/volleyball-classes-in-aligarh-uttar-pradesh-sdid-44890</t>
  </si>
  <si>
    <t>https://www.bookmyplayer.com/volleyball-classes-in-allahabad-uttar-pradesh-sdid-44891</t>
  </si>
  <si>
    <t>https://www.bookmyplayer.com/volleyball-classes-in-alwar-rajasthan-sdid-44892</t>
  </si>
  <si>
    <t>https://www.bookmyplayer.com/volleyball-classes-in-ambala-andhra-pradesh-sdid-44893</t>
  </si>
  <si>
    <t>https://www.bookmyplayer.com/volleyball-classes-in-ambala-sadar-haryana-sdid-44894</t>
  </si>
  <si>
    <t>https://www.bookmyplayer.com/boxing-classes-in-senapati-bapat-road-pune-sdid-44895</t>
  </si>
  <si>
    <t>https://www.bookmyplayer.com/cricket-coaching-in-sector-150-noida-sdid-44896</t>
  </si>
  <si>
    <t>https://www.bookmyplayer.com/badminton-classes-in-sector-150-noida-sdid-44897</t>
  </si>
  <si>
    <t>https://www.bookmyplayer.com/karate-classes-in-palathurai-coimbatore-sdid-44898</t>
  </si>
  <si>
    <t>https://www.bookmyplayer.com/volleyball-classes-in-amravati-maharashtra-sdid-44899</t>
  </si>
  <si>
    <t>https://www.bookmyplayer.com/tennis-classes-in-palathurai-coimbatore-sdid-44900</t>
  </si>
  <si>
    <t>https://www.bookmyplayer.com/volleyball-classes-in-amritsar-punjab-sdid-44901</t>
  </si>
  <si>
    <t>https://www.bookmyplayer.com/volleyball-classes-in-amroha-uttar-pradesh-sdid-44902</t>
  </si>
  <si>
    <t>https://www.bookmyplayer.com/volleyball-classes-in-anand-gujarat-sdid-44903</t>
  </si>
  <si>
    <t>https://www.bookmyplayer.com/volleyball-classes-in-anantapur-andhra-pradesh-sdid-44904</t>
  </si>
  <si>
    <t>https://www.bookmyplayer.com/squash-classes-in-palathurai-coimbatore-sdid-44905</t>
  </si>
  <si>
    <t>https://www.bookmyplayer.com/volleyball-classes-in-asansol-west-bengal-sdid-44906</t>
  </si>
  <si>
    <t>https://www.bookmyplayer.com/golf-classes-in-sector-150-noida-sdid-44907</t>
  </si>
  <si>
    <t>https://www.bookmyplayer.com/volleyball-classes-in-aurangabad-maharashtra-sdid-44908</t>
  </si>
  <si>
    <t>https://www.bookmyplayer.com/volleyball-classes-in-avadi-tamil-nadu-sdid-44910</t>
  </si>
  <si>
    <t>https://www.bookmyplayer.com/tennis-classes-in-senapati-bapat-road-pune-sdid-44911</t>
  </si>
  <si>
    <t>https://www.bookmyplayer.com/shooting-classes-in-sector-150-noida-sdid-44912</t>
  </si>
  <si>
    <t>https://www.bookmyplayer.com/volleyball-classes-in-bagaha-pashchim-champaran-sdid-44913</t>
  </si>
  <si>
    <t>https://www.bookmyplayer.com/volleyball-classes-in-bagalkot-karnataka-sdid-44914</t>
  </si>
  <si>
    <t>https://www.bookmyplayer.com/volleyball-classes-in-bahadurgarh-patna-sdid-44915</t>
  </si>
  <si>
    <t>https://www.bookmyplayer.com/volleyball-classes-in-baharampur-west-bengal-sdid-44916</t>
  </si>
  <si>
    <t>https://www.bookmyplayer.com/kabaddi-classes-in-palathurai-coimbatore-sdid-44917</t>
  </si>
  <si>
    <t>https://www.bookmyplayer.com/volleyball-classes-in-baidyabati-west-bengal-sdid-44918</t>
  </si>
  <si>
    <t>https://www.bookmyplayer.com/skating-classes-in-palathurai-coimbatore-sdid-44919</t>
  </si>
  <si>
    <t>https://www.bookmyplayer.com/volleyball-classes-in-ballia-uttar-pradesh-sdid-44920</t>
  </si>
  <si>
    <t>https://www.bookmyplayer.com/volleyball-classes-in-bally-kolkata-sdid-44921</t>
  </si>
  <si>
    <t>https://www.bookmyplayer.com/cricket-coaching-in-palathurai-coimbatore-sdid-44922</t>
  </si>
  <si>
    <t>https://www.bookmyplayer.com/volleyball-classes-in-balurghat-west-bengal-sdid-44923</t>
  </si>
  <si>
    <t>https://www.bookmyplayer.com/volleyball-classes-in-banda-sindhudurg-sdid-44924</t>
  </si>
  <si>
    <t>https://www.bookmyplayer.com/volleyball-classes-in-bankura-west-bengal-sdid-44925</t>
  </si>
  <si>
    <t>https://www.bookmyplayer.com/mma-classes-in-sector-150-noida-sdid-44926</t>
  </si>
  <si>
    <t>https://www.bookmyplayer.com/volleyball-classes-in-banswara-andhra-pradesh-sdid-44927</t>
  </si>
  <si>
    <t>https://www.bookmyplayer.com/sports-classes-in-sector-150-noida-sdid-44928</t>
  </si>
  <si>
    <t>https://www.bookmyplayer.com/volleyball-classes-in-baranagar-kolkata-sdid-44929</t>
  </si>
  <si>
    <t>https://www.bookmyplayer.com/tennis-classes-in-sector-150-noida-sdid-44930</t>
  </si>
  <si>
    <t>https://www.bookmyplayer.com/volleyball-classes-in-barddhaman-west-bengal-sdid-44931</t>
  </si>
  <si>
    <t>https://www.bookmyplayer.com/volleyball-classes-in-bareilly-uttar-pradesh-sdid-44932</t>
  </si>
  <si>
    <t>https://www.bookmyplayer.com/motorsports-classes-in-sector-150-noida-sdid-44933</t>
  </si>
  <si>
    <t>https://www.bookmyplayer.com/volleyball-classes-in-barnala-sangrur-sdid-44934</t>
  </si>
  <si>
    <t>https://www.bookmyplayer.com/table-tennis-classes-in-sector-150-noida-sdid-44935</t>
  </si>
  <si>
    <t>https://www.bookmyplayer.com/squash-classes-in-sector-150-noida-sdid-44936</t>
  </si>
  <si>
    <t>https://www.bookmyplayer.com/volleyball-classes-in-basirhat-west-bengal-sdid-44937</t>
  </si>
  <si>
    <t>https://www.bookmyplayer.com/volleyball-classes-in-sector-150-noida-sdid-44938</t>
  </si>
  <si>
    <t>https://www.bookmyplayer.com/volleyball-classes-in-batala-gurdaspur-sdid-44939</t>
  </si>
  <si>
    <t>https://www.bookmyplayer.com/baseball-classes-in-sector-150-noida-sdid-44940</t>
  </si>
  <si>
    <t>https://www.bookmyplayer.com/volleyball-classes-in-beawar-rajasthan-sdid-44941</t>
  </si>
  <si>
    <t>https://www.bookmyplayer.com/volleyball-classes-in-begusarai-bihar-sdid-44942</t>
  </si>
  <si>
    <t>https://www.bookmyplayer.com/volleyball-classes-in-belgaum-karnataka-sdid-44943</t>
  </si>
  <si>
    <t>https://www.bookmyplayer.com/volleyball-classes-in-bellary-karnataka-sdid-44944</t>
  </si>
  <si>
    <t>https://www.bookmyplayer.com/volleyball-academies-in-bangalore-sdid-44945</t>
  </si>
  <si>
    <t>https://www.bookmyplayer.com/volleyball-classes-in-bettiah-pashchim-champaran-sdid-44946</t>
  </si>
  <si>
    <t>https://www.bookmyplayer.com/football-classes-in-sector-44-noida-sdid-44947</t>
  </si>
  <si>
    <t>https://www.bookmyplayer.com/volleyball-classes-in-bhadrak-odisha-sdid-44948</t>
  </si>
  <si>
    <t>https://www.bookmyplayer.com/volleyball-classes-in-bhadravati-karnataka-sdid-44949</t>
  </si>
  <si>
    <t>https://www.bookmyplayer.com/volleyball-classes-in-bhadreswar-west-bengal-sdid-44950</t>
  </si>
  <si>
    <t>https://www.bookmyplayer.com/volleyball-classes-in-bhagalpur-bihar-sdid-44951</t>
  </si>
  <si>
    <t>https://www.bookmyplayer.com/basketball-classes-in-sector-44-noida-sdid-44952</t>
  </si>
  <si>
    <t>https://www.bookmyplayer.com/volleyball-classes-in-bharatpur-rajasthan-sdid-44953</t>
  </si>
  <si>
    <t>https://www.bookmyplayer.com/volleyball-classes-in-bharuch-gujarat-sdid-44954</t>
  </si>
  <si>
    <t>https://www.bookmyplayer.com/volleyball-classes-in-bhatpara-west-bengal-sdid-44955</t>
  </si>
  <si>
    <t>https://www.bookmyplayer.com/volleyball-classes-in-bhavnagar-gujarat-sdid-44956</t>
  </si>
  <si>
    <t>https://www.bookmyplayer.com/golf-classes-in-palathurai-coimbatore-sdid-44957</t>
  </si>
  <si>
    <t>https://www.bookmyplayer.com/volleyball-classes-in-bhilwara-rajasthan-sdid-44958</t>
  </si>
  <si>
    <t>https://www.bookmyplayer.com/volleyball-classes-in-bhimavaram-andhra-pradesh-sdid-44959</t>
  </si>
  <si>
    <t>https://www.bookmyplayer.com/volleyball-classes-in-bhind-madhya-pradesh-sdid-44960</t>
  </si>
  <si>
    <t>https://www.bookmyplayer.com/volleyball-classes-in-bhiwadi-haryana-sdid-44961</t>
  </si>
  <si>
    <t>https://www.bookmyplayer.com/volleyball-classes-in-bhiwandi-mumbai-sdid-44962</t>
  </si>
  <si>
    <t>https://www.bookmyplayer.com/cricket-coaching-in-sector-44-noida-sdid-44963</t>
  </si>
  <si>
    <t>https://www.bookmyplayer.com/volleyball-classes-in-bhopal-madhya-pradesh-sdid-44964</t>
  </si>
  <si>
    <t>https://www.bookmyplayer.com/swimming-classes-in-sector-44-noida-sdid-44965</t>
  </si>
  <si>
    <t>https://www.bookmyplayer.com/volleyball-classes-in-bhuj-gujarat-sdid-44966</t>
  </si>
  <si>
    <t>https://www.bookmyplayer.com/badminton-classes-in-sector-44-noida-sdid-44967</t>
  </si>
  <si>
    <t>https://www.bookmyplayer.com/badminton-classes-in-palathurai-coimbatore-sdid-44968</t>
  </si>
  <si>
    <t>https://www.bookmyplayer.com/volleyball-classes-in-bidar-karnataka-sdid-44969</t>
  </si>
  <si>
    <t>https://www.bookmyplayer.com/top-gyms-in-palathurai-coimbatore-sdid-44970</t>
  </si>
  <si>
    <t>https://www.bookmyplayer.com/table-tennis-classes-in-palathurai-coimbatore-sdid-44971</t>
  </si>
  <si>
    <t>https://www.bookmyplayer.com/volleyball-classes-in-bijapur-karnataka-sdid-44972</t>
  </si>
  <si>
    <t>https://www.bookmyplayer.com/volleyball-classes-in-bikaner-rajasthan-sdid-44973</t>
  </si>
  <si>
    <t>https://www.bookmyplayer.com/volleyball-classes-in-bilaspur-chhattisgarh-sdid-44974</t>
  </si>
  <si>
    <t>https://www.bookmyplayer.com/golf-classes-in-sector-44-noida-sdid-44975</t>
  </si>
  <si>
    <t>https://www.bookmyplayer.com/volleyball-classes-in-bongaon-kolkata-sdid-44976</t>
  </si>
  <si>
    <t>https://www.bookmyplayer.com/shooting-classes-in-sector-44-noida-sdid-44977</t>
  </si>
  <si>
    <t>https://www.bookmyplayer.com/mma-classes-in-sector-44-noida-sdid-44978</t>
  </si>
  <si>
    <t>https://www.bookmyplayer.com/volleyball-classes-in-budaun-uttar-pradesh-sdid-44979</t>
  </si>
  <si>
    <t>https://www.bookmyplayer.com/volleyball-classes-in-bulandshahr-uttar-pradesh-sdid-44980</t>
  </si>
  <si>
    <t>https://www.bookmyplayer.com/volleyball-classes-in-bundi-rajasthan-sdid-44981</t>
  </si>
  <si>
    <t>https://www.bookmyplayer.com/volleyball-classes-in-burari-north-delhi-sdid-44982</t>
  </si>
  <si>
    <t>https://www.bookmyplayer.com/volleyball-classes-in-burhanpur-madhya-pradesh-sdid-44983</t>
  </si>
  <si>
    <t>https://www.bookmyplayer.com/volleyball-classes-in-buxar-bihar-sdid-44984</t>
  </si>
  <si>
    <t>https://www.bookmyplayer.com/volleyball-classes-in-champdani-west-bengal-sdid-44985</t>
  </si>
  <si>
    <t>https://www.bookmyplayer.com/volleyball-classes-in-chandannagar-west-bengal-sdid-44986</t>
  </si>
  <si>
    <t>https://www.bookmyplayer.com/sports-classes-in-sector-44-noida-sdid-44987</t>
  </si>
  <si>
    <t>https://www.bookmyplayer.com/volleyball-classes-in-chandigarh-chandigarh-sdid-44988</t>
  </si>
  <si>
    <t>https://www.bookmyplayer.com/wrestling-classes-in-sector-44-noida-sdid-44989</t>
  </si>
  <si>
    <t>https://www.bookmyplayer.com/volleyball-classes-in-chapra-saran-sdid-44990</t>
  </si>
  <si>
    <t>https://www.bookmyplayer.com/volleyball-classes-in-chas-jharkhand-sdid-44991</t>
  </si>
  <si>
    <t>https://www.bookmyplayer.com/volleyball-classes-in-chennai-tamil-nadu-sdid-44992</t>
  </si>
  <si>
    <t>https://www.bookmyplayer.com/table-tennis-classes-in-sector-44-noida-sdid-44993</t>
  </si>
  <si>
    <t>https://www.bookmyplayer.com/volleyball-classes-in-chhindwara-madhya-pradesh-sdid-44994</t>
  </si>
  <si>
    <t>https://www.bookmyplayer.com/volleyball-classes-in-chikmagalur-karnataka-sdid-44995</t>
  </si>
  <si>
    <t>https://www.bookmyplayer.com/skating-classes-in-sector-44-noida-sdid-44996</t>
  </si>
  <si>
    <t>https://www.bookmyplayer.com/volleyball-classes-in-chitradurga-karnataka-sdid-44997</t>
  </si>
  <si>
    <t>https://www.bookmyplayer.com/volleyball-classes-in-chittaurgarh-rajasthan-sdid-44998</t>
  </si>
  <si>
    <t>https://www.bookmyplayer.com/volleyball-classes-in-chittoor-andhra-pradesh-sdid-44999</t>
  </si>
  <si>
    <t>https://www.bookmyplayer.com/top-gyms-in-sector-44-noida-sdid-45000</t>
  </si>
  <si>
    <t>https://www.bookmyplayer.com/volleyball-classes-in-coimbatore-tamil-nadu-sdid-45001</t>
  </si>
  <si>
    <t>https://www.bookmyplayer.com/volleyball-classes-in-cuddalore-tamil-nadu-sdid-45002</t>
  </si>
  <si>
    <t>https://www.bookmyplayer.com/volleyball-classes-in-cuttack-odisha-sdid-45003</t>
  </si>
  <si>
    <t>https://www.bookmyplayer.com/football-classes-in-sector-15-noida-sdid-45004</t>
  </si>
  <si>
    <t>https://www.bookmyplayer.com/basketball-classes-in-sector-15-noida-sdid-45005</t>
  </si>
  <si>
    <t>https://www.bookmyplayer.com/volleyball-classes-in-damoh-madhya-pradesh-sdid-45006</t>
  </si>
  <si>
    <t>https://www.bookmyplayer.com/volleyball-classes-in-darbhanga-bihar-sdid-45007</t>
  </si>
  <si>
    <t>https://www.bookmyplayer.com/volleyball-classes-in-darjiling-west-bengal-sdid-45008</t>
  </si>
  <si>
    <t>https://www.bookmyplayer.com/volleyball-classes-in-datia-madhya-pradesh-sdid-45009</t>
  </si>
  <si>
    <t>https://www.bookmyplayer.com/cricket-coaching-in-sector-15-noida-sdid-45011</t>
  </si>
  <si>
    <t>https://www.bookmyplayer.com/volleyball-classes-in-dehradun-uttarakhand-sdid-45012</t>
  </si>
  <si>
    <t>https://www.bookmyplayer.com/volleyball-classes-in-dehri-rohtas-sdid-45013</t>
  </si>
  <si>
    <t>https://www.bookmyplayer.com/volleyball-classes-in-delhi-delhi-sdid-45014</t>
  </si>
  <si>
    <t>https://www.bookmyplayer.com/volleyball-classes-in-delhi-cantonment-delhi-sdid-45015</t>
  </si>
  <si>
    <t>https://www.bookmyplayer.com/volleyball-classes-in-deoghar-jharkhand-sdid-45016</t>
  </si>
  <si>
    <t>https://www.bookmyplayer.com/swimming-classes-in-sector-15-noida-sdid-45017</t>
  </si>
  <si>
    <t>https://www.bookmyplayer.com/volleyball-classes-in-deoria-bihar-sdid-45018</t>
  </si>
  <si>
    <t>https://www.bookmyplayer.com/volleyball-classes-in-dewas-madhya-pradesh-sdid-45019</t>
  </si>
  <si>
    <t>https://www.bookmyplayer.com/volleyball-classes-in-dhanbad-jharkhand-sdid-45020</t>
  </si>
  <si>
    <t>https://www.bookmyplayer.com/volleyball-classes-in-dharmavaram-andhra-pradesh-sdid-45021</t>
  </si>
  <si>
    <t>https://www.bookmyplayer.com/badminton-classes-in-sector-15-noida-sdid-45022</t>
  </si>
  <si>
    <t>https://www.bookmyplayer.com/skating-classes-in-senapati-bapat-road-pune-sdid-45023</t>
  </si>
  <si>
    <t>https://www.bookmyplayer.com/volleyball-classes-in-dibrugarh-assam-sdid-45024</t>
  </si>
  <si>
    <t>https://www.bookmyplayer.com/golf-classes-in-sector-15-noida-sdid-45025</t>
  </si>
  <si>
    <t>https://www.bookmyplayer.com/volleyball-classes-in-dindigul-tamil-nadu-sdid-45026</t>
  </si>
  <si>
    <t>https://www.bookmyplayer.com/volleyball-classes-in-dum-dum-kolkata-sdid-45027</t>
  </si>
  <si>
    <t>https://www.bookmyplayer.com/volleyball-classes-in-durgapur-west-bengal-sdid-45029</t>
  </si>
  <si>
    <t>https://www.bookmyplayer.com/volleyball-classes-in-eluru-vijayawada-sdid-45030</t>
  </si>
  <si>
    <t>https://www.bookmyplayer.com/chess-classes-in-sector-15-noida-sdid-45031</t>
  </si>
  <si>
    <t>https://www.bookmyplayer.com/volleyball-classes-in-erode-tamil-nadu-sdid-45032</t>
  </si>
  <si>
    <t>https://www.bookmyplayer.com/volleyball-classes-in-etah-uttar-pradesh-sdid-45033</t>
  </si>
  <si>
    <t>https://www.bookmyplayer.com/volleyball-classes-in-etawah-uttar-pradesh-sdid-45034</t>
  </si>
  <si>
    <t>https://www.bookmyplayer.com/volleyball-classes-in-faridabad-haryana-sdid-45036</t>
  </si>
  <si>
    <t>https://www.bookmyplayer.com/sports-classes-in-sector-15-noida-sdid-45037</t>
  </si>
  <si>
    <t>https://www.bookmyplayer.com/volleyball-classes-in-fatehpur-uttar-pradesh-sdid-45038</t>
  </si>
  <si>
    <t>https://www.bookmyplayer.com/tennis-classes-in-sector-15-noida-sdid-45041</t>
  </si>
  <si>
    <t>https://www.bookmyplayer.com/volleyball-classes-in-gandhidham-gujarat-sdid-45042</t>
  </si>
  <si>
    <t>https://www.bookmyplayer.com/volleyball-classes-in-gandhinagar-bhopal-sdid-45043</t>
  </si>
  <si>
    <t>https://www.bookmyplayer.com/volleyball-classes-in-ganganagar-rajasthan-sdid-45044</t>
  </si>
  <si>
    <t>https://www.bookmyplayer.com/volleyball-classes-in-gangawati-karnataka-sdid-45046</t>
  </si>
  <si>
    <t>https://www.bookmyplayer.com/volleyball-classes-in-gaya-bihar-sdid-45047</t>
  </si>
  <si>
    <t>https://www.bookmyplayer.com/volleyball-classes-in-ghazipur-uttar-pradesh-sdid-45048</t>
  </si>
  <si>
    <t>https://www.bookmyplayer.com/volleyball-classes-in-godhra-gujarat-sdid-45050</t>
  </si>
  <si>
    <t>https://www.bookmyplayer.com/motorsports-classes-in-sector-15-noida-sdid-45051</t>
  </si>
  <si>
    <t>https://www.bookmyplayer.com/archery-classes-in-sector-15-noida-sdid-45052</t>
  </si>
  <si>
    <t>https://www.bookmyplayer.com/football-classes-in-sector-18-noida-sdid-45054</t>
  </si>
  <si>
    <t>https://www.bookmyplayer.com/volleyball-classes-in-gorakhpur-uttar-pradesh-sdid-45055</t>
  </si>
  <si>
    <t>https://www.bookmyplayer.com/basketball-classes-in-sector-18-noida-sdid-45056</t>
  </si>
  <si>
    <t>https://www.bookmyplayer.com/cricket-coaching-in-sector-18-noida-sdid-45057</t>
  </si>
  <si>
    <t>https://www.bookmyplayer.com/volleyball-classes-in-greater-noida-gautam-buddha-nagar-sdid-45058</t>
  </si>
  <si>
    <t>https://www.bookmyplayer.com/volleyball-classes-in-gudivada-andhra-pradesh-sdid-45059</t>
  </si>
  <si>
    <t>https://www.bookmyplayer.com/volleyball-classes-in-gulbarga-karnataka-sdid-45060</t>
  </si>
  <si>
    <t>https://www.bookmyplayer.com/volleyball-classes-in-guna-tikamgarh-sdid-45061</t>
  </si>
  <si>
    <t>https://www.bookmyplayer.com/volleyball-classes-in-guntakal-andhra-pradesh-sdid-45062</t>
  </si>
  <si>
    <t>https://www.bookmyplayer.com/volleyball-classes-in-guntur-andhra-pradesh-sdid-45063</t>
  </si>
  <si>
    <t>https://www.bookmyplayer.com/volleyball-classes-in-gurgaon-haryana-sdid-45064</t>
  </si>
  <si>
    <t>https://www.bookmyplayer.com/volleyball-classes-in-guwahati-kamrup-metropolitan-sdid-45065</t>
  </si>
  <si>
    <t>https://www.bookmyplayer.com/volleyball-classes-in-gwalior-madhya-pradesh-sdid-45066</t>
  </si>
  <si>
    <t>https://www.bookmyplayer.com/volleyball-classes-in-habra-west-bengal-sdid-45067</t>
  </si>
  <si>
    <t>https://www.bookmyplayer.com/volleyball-classes-in-hajipur-vaishali-sdid-45068</t>
  </si>
  <si>
    <t>https://www.bookmyplayer.com/volleyball-classes-in-haldia-west-bengal-sdid-45069</t>
  </si>
  <si>
    <t>https://www.bookmyplayer.com/volleyball-classes-in-haldwani-cum-kathgodam-uttarakhand-sdid-45070</t>
  </si>
  <si>
    <t>https://www.bookmyplayer.com/volleyball-classes-in-halisahar-west-bengal-sdid-45071</t>
  </si>
  <si>
    <t>https://www.bookmyplayer.com/volleyball-classes-in-hanumangarh-rajasthan-sdid-45072</t>
  </si>
  <si>
    <t>https://www.bookmyplayer.com/volleyball-classes-in-hapur-ghaziabad-sdid-45073</t>
  </si>
  <si>
    <t>https://www.bookmyplayer.com/swimming-classes-in-sector-18-noida-sdid-45074</t>
  </si>
  <si>
    <t>https://www.bookmyplayer.com/volleyball-classes-in-hardwar-uttarakhand-sdid-45075</t>
  </si>
  <si>
    <t>https://www.bookmyplayer.com/volleyball-classes-in-hassan-karnataka-sdid-45076</t>
  </si>
  <si>
    <t>https://www.bookmyplayer.com/volleyball-classes-in-hastsal-west-delhi-sdid-45077</t>
  </si>
  <si>
    <t>https://www.bookmyplayer.com/volleyball-classes-in-hathras-uttar-pradesh-sdid-45078</t>
  </si>
  <si>
    <t>https://www.bookmyplayer.com/badminton-classes-in-sector-18-noida-sdid-45079</t>
  </si>
  <si>
    <t>https://www.bookmyplayer.com/golf-classes-in-sector-18-noida-sdid-45080</t>
  </si>
  <si>
    <t>https://www.bookmyplayer.com/volleyball-classes-in-hindupur-andhra-pradesh-sdid-45081</t>
  </si>
  <si>
    <t>https://www.bookmyplayer.com/sports-classes-in-sector-18-noida-sdid-45082</t>
  </si>
  <si>
    <t>https://www.bookmyplayer.com/volleyball-classes-in-hisar-haryana-sdid-45083</t>
  </si>
  <si>
    <t>https://www.bookmyplayer.com/tennis-classes-in-sector-18-noida-sdid-45085</t>
  </si>
  <si>
    <t>https://www.bookmyplayer.com/volleyball-classes-in-hospet-karnataka-sdid-45086</t>
  </si>
  <si>
    <t>https://www.bookmyplayer.com/volleyball-classes-in-hosur-tamil-nadu-sdid-45087</t>
  </si>
  <si>
    <t>https://www.bookmyplayer.com/volleyball-classes-in-hubli-dharwad-karnataka-sdid-45088</t>
  </si>
  <si>
    <t>https://www.bookmyplayer.com/volleyball-classes-in-ichalkaranji-kolhapur-sdid-45090</t>
  </si>
  <si>
    <t>https://www.bookmyplayer.com/volleyball-classes-in-jagadhri-yamunanagar-sdid-45091</t>
  </si>
  <si>
    <t>https://www.bookmyplayer.com/volleyball-classes-in-jaipur-rajasthan-sdid-45093</t>
  </si>
  <si>
    <t>https://www.bookmyplayer.com/volleyball-classes-in-jalandhar-punjab-sdid-45094</t>
  </si>
  <si>
    <t>https://www.bookmyplayer.com/volleyball-classes-in-jalgaon-maharashtra-sdid-45095</t>
  </si>
  <si>
    <t>https://www.bookmyplayer.com/volleyball-classes-in-jalna-maharashtra-sdid-45096</t>
  </si>
  <si>
    <t>https://www.bookmyplayer.com/volleyball-classes-in-jalpaiguri-west-bengal-sdid-45097</t>
  </si>
  <si>
    <t>https://www.bookmyplayer.com/volleyball-classes-in-jamalpur-munger-sdid-45098</t>
  </si>
  <si>
    <t>https://www.bookmyplayer.com/volleyball-classes-in-jammu-jammu-and-kashmir-sdid-45099</t>
  </si>
  <si>
    <t>https://www.bookmyplayer.com/volleyball-classes-in-jamnagar-gujarat-sdid-45100</t>
  </si>
  <si>
    <t>https://www.bookmyplayer.com/skating-classes-in-sector-18-noida-sdid-45101</t>
  </si>
  <si>
    <t>https://www.bookmyplayer.com/volleyball-classes-in-jaunpur-uttar-pradesh-sdid-45102</t>
  </si>
  <si>
    <t>https://www.bookmyplayer.com/volleyball-classes-in-jhansi-uttar-pradesh-sdid-45105</t>
  </si>
  <si>
    <t>https://www.bookmyplayer.com/archery-classes-in-sector-18-noida-sdid-45106</t>
  </si>
  <si>
    <t>https://www.bookmyplayer.com/volleyball-classes-in-jind-haryana-sdid-45107</t>
  </si>
  <si>
    <t>https://www.bookmyplayer.com/volleyball-classes-in-jodhpur-rajasthan-sdid-45108</t>
  </si>
  <si>
    <t>https://www.bookmyplayer.com/volleyball-classes-in-junagadh-gujarat-sdid-45109</t>
  </si>
  <si>
    <t>https://www.bookmyplayer.com/volleyball-classes-in-kaithal-haryana-sdid-45111</t>
  </si>
  <si>
    <t>https://www.bookmyplayer.com/volleyball-classes-in-kakinada-andhra-pradesh-sdid-45112</t>
  </si>
  <si>
    <t>https://www.bookmyplayer.com/volleyball-classes-in-kalyani-west-bengal-sdid-45114</t>
  </si>
  <si>
    <t>https://www.bookmyplayer.com/volleyball-classes-in-kamarhati-west-bengal-sdid-45115</t>
  </si>
  <si>
    <t>https://www.bookmyplayer.com/volleyball-classes-in-kanchrapara-west-bengal-sdid-45117</t>
  </si>
  <si>
    <t>https://www.bookmyplayer.com/volleyball-classes-in-kanpur-kanpur-nagar-sdid-45118</t>
  </si>
  <si>
    <t>https://www.bookmyplayer.com/volleyball-classes-in-karaikkudi-tamil-nadu-sdid-45120</t>
  </si>
  <si>
    <t>https://www.bookmyplayer.com/volleyball-classes-in-karawal-nagar-north-east-delhi-sdid-45121</t>
  </si>
  <si>
    <t>https://www.bookmyplayer.com/volleyball-classes-in-karimnagar-telangana-sdid-45122</t>
  </si>
  <si>
    <t>https://www.bookmyplayer.com/volleyball-classes-in-karnal-haryana-sdid-45123</t>
  </si>
  <si>
    <t>https://www.bookmyplayer.com/basketball-classes-in-sector-22-noida-sdid-45124</t>
  </si>
  <si>
    <t>https://www.bookmyplayer.com/volleyball-classes-in-kashipur-kolkata-sdid-45125</t>
  </si>
  <si>
    <t>https://www.bookmyplayer.com/volleyball-classes-in-katihar-bihar-sdid-45126</t>
  </si>
  <si>
    <t>https://www.bookmyplayer.com/volleyball-classes-in-khammam-telangana-sdid-45127</t>
  </si>
  <si>
    <t>https://www.bookmyplayer.com/volleyball-classes-in-khandwa-madhya-pradesh-sdid-45128</t>
  </si>
  <si>
    <t>https://www.bookmyplayer.com/volleyball-classes-in-khanna-ludhiana-sdid-45129</t>
  </si>
  <si>
    <t>https://www.bookmyplayer.com/volleyball-classes-in-kharagpur-west-bengal-sdid-45130</t>
  </si>
  <si>
    <t>https://www.bookmyplayer.com/volleyball-classes-in-khardaha-kolkata-sdid-45131</t>
  </si>
  <si>
    <t>https://www.bookmyplayer.com/volleyball-classes-in-khargone-madhya-pradesh-sdid-45132</t>
  </si>
  <si>
    <t>https://www.bookmyplayer.com/cricket-coaching-in-sector-22-noida-sdid-45134</t>
  </si>
  <si>
    <t>https://www.bookmyplayer.com/swimming-classes-in-sector-22-noida-sdid-45135</t>
  </si>
  <si>
    <t>https://www.bookmyplayer.com/volleyball-classes-in-kishanganj-bihar-sdid-45136</t>
  </si>
  <si>
    <t>https://www.bookmyplayer.com/volleyball-classes-in-kishangarh-chandigarh-sdid-45137</t>
  </si>
  <si>
    <t>https://www.bookmyplayer.com/volleyball-classes-in-kochi-kerala-sdid-45138</t>
  </si>
  <si>
    <t>https://www.bookmyplayer.com/volleyball-classes-in-kolar-karnataka-sdid-45139</t>
  </si>
  <si>
    <t>https://www.bookmyplayer.com/volleyball-classes-in-kolhapur-maharashtra-sdid-45140</t>
  </si>
  <si>
    <t>https://www.bookmyplayer.com/volleyball-classes-in-kolkata-west-bengal-sdid-45141</t>
  </si>
  <si>
    <t>https://www.bookmyplayer.com/volleyball-classes-in-kollam-kerala-sdid-45142</t>
  </si>
  <si>
    <t>https://www.bookmyplayer.com/volleyball-classes-in-korba-chhattisgarh-sdid-45143</t>
  </si>
  <si>
    <t>https://www.bookmyplayer.com/volleyball-classes-in-kozhikode-kerala-sdid-45144</t>
  </si>
  <si>
    <t>https://www.bookmyplayer.com/volleyball-classes-in-krishnanagar-west-bengal-sdid-45145</t>
  </si>
  <si>
    <t>https://www.bookmyplayer.com/volleyball-classes-in-kumbakonam-tamil-nadu-sdid-45147</t>
  </si>
  <si>
    <t>https://www.bookmyplayer.com/volleyball-classes-in-kurichi-coimbatore-sdid-45148</t>
  </si>
  <si>
    <t>https://www.bookmyplayer.com/volleyball-classes-in-kurnool-andhra-pradesh-sdid-45149</t>
  </si>
  <si>
    <t>https://www.bookmyplayer.com/badminton-classes-in-sector-22-noida-sdid-45150</t>
  </si>
  <si>
    <t>https://www.bookmyplayer.com/golf-classes-in-sector-22-noida-sdid-45151</t>
  </si>
  <si>
    <t>https://www.bookmyplayer.com/volleyball-classes-in-loni-ghaziabad-sdid-45153</t>
  </si>
  <si>
    <t>https://www.bookmyplayer.com/volleyball-classes-in-ludhiana-punjab-sdid-45154</t>
  </si>
  <si>
    <t>https://www.bookmyplayer.com/volleyball-classes-in-machilipatnam-andhra-pradesh-sdid-45155</t>
  </si>
  <si>
    <t>https://www.bookmyplayer.com/volleyball-classes-in-madanapalle-andhra-pradesh-sdid-45156</t>
  </si>
  <si>
    <t>https://www.bookmyplayer.com/volleyball-classes-in-madhyamgram-west-bengal-sdid-45158</t>
  </si>
  <si>
    <t>https://www.bookmyplayer.com/volleyball-classes-in-madurai-tamil-nadu-sdid-45159</t>
  </si>
  <si>
    <t>https://www.bookmyplayer.com/volleyball-classes-in-mahbubnagar-warangal-sdid-45160</t>
  </si>
  <si>
    <t>https://www.bookmyplayer.com/volleyball-classes-in-mahesana-ahmedabad-sdid-45161</t>
  </si>
  <si>
    <t>https://www.bookmyplayer.com/volleyball-classes-in-maheshtala-kolkata-sdid-45162</t>
  </si>
  <si>
    <t>https://www.bookmyplayer.com/shooting-classes-in-sector-22-noida-sdid-45163</t>
  </si>
  <si>
    <t>https://www.bookmyplayer.com/volleyball-classes-in-malegaon-maharashtra-sdid-45164</t>
  </si>
  <si>
    <t>https://www.bookmyplayer.com/mma-classes-in-sector-22-noida-sdid-45165</t>
  </si>
  <si>
    <t>https://www.bookmyplayer.com/volleyball-classes-in-mandsaur-madhya-pradesh-sdid-45167</t>
  </si>
  <si>
    <t>https://www.bookmyplayer.com/volleyball-classes-in-mandya-karnataka-sdid-45168</t>
  </si>
  <si>
    <t>https://www.bookmyplayer.com/volleyball-classes-in-mangalore-karnataka-sdid-45169</t>
  </si>
  <si>
    <t>https://www.bookmyplayer.com/sports-classes-in-sector-22-noida-sdid-45170</t>
  </si>
  <si>
    <t>https://www.bookmyplayer.com/volleyball-classes-in-mathura-uttar-pradesh-sdid-45171</t>
  </si>
  <si>
    <t>https://www.bookmyplayer.com/hockey-classes-in-sector-22-noida-sdid-45172</t>
  </si>
  <si>
    <t>https://www.bookmyplayer.com/volleyball-classes-in-medinipur-west-bengal-sdid-45173</t>
  </si>
  <si>
    <t>https://www.bookmyplayer.com/volleyball-classes-in-meerut-uttar-pradesh-sdid-45174</t>
  </si>
  <si>
    <t>https://www.bookmyplayer.com/volleyball-classes-in-moga-punjab-sdid-45179</t>
  </si>
  <si>
    <t>https://www.bookmyplayer.com/volleyball-classes-in-moradabad-uttar-pradesh-sdid-45180</t>
  </si>
  <si>
    <t>https://www.bookmyplayer.com/volleyball-classes-in-morena-madhya-pradesh-sdid-45181</t>
  </si>
  <si>
    <t>https://www.bookmyplayer.com/tennis-classes-in-sector-22-noida-sdid-45182</t>
  </si>
  <si>
    <t>https://www.bookmyplayer.com/wrestling-classes-in-sector-22-noida-sdid-45183</t>
  </si>
  <si>
    <t>https://www.bookmyplayer.com/volleyball-classes-in-muktsar-punjab-sdid-45185</t>
  </si>
  <si>
    <t>https://www.bookmyplayer.com/boxing-classes-in-sector-22-noida-sdid-45186</t>
  </si>
  <si>
    <t>https://www.bookmyplayer.com/motorsports-classes-in-sector-22-noida-sdid-45187</t>
  </si>
  <si>
    <t>https://www.bookmyplayer.com/volleyball-classes-in-mustafabad-andhra-pradesh-sdid-45188</t>
  </si>
  <si>
    <t>https://www.bookmyplayer.com/volleyball-classes-in-muzaffarnagar-uttar-pradesh-sdid-45189</t>
  </si>
  <si>
    <t>https://www.bookmyplayer.com/volleyball-classes-in-nadiad-gujarat-sdid-45191</t>
  </si>
  <si>
    <t>https://www.bookmyplayer.com/volleyball-classes-in-nagaon-mumbai-sdid-45192</t>
  </si>
  <si>
    <t>https://www.bookmyplayer.com/volleyball-classes-in-nagapattinam-tamil-nadu-sdid-45193</t>
  </si>
  <si>
    <t>https://www.bookmyplayer.com/billiards-classes-in-sector-22-noida-sdid-45194</t>
  </si>
  <si>
    <t>https://www.bookmyplayer.com/volleyball-classes-in-nagda-ujjain-sdid-45195</t>
  </si>
  <si>
    <t>https://www.bookmyplayer.com/volleyball-classes-in-nagercoil-tamil-nadu-sdid-45196</t>
  </si>
  <si>
    <t>https://www.bookmyplayer.com/volleyball-classes-in-nagpur-maharashtra-sdid-45197</t>
  </si>
  <si>
    <t>https://www.bookmyplayer.com/volleyball-classes-in-naihati-west-bengal-sdid-45198</t>
  </si>
  <si>
    <t>https://www.bookmyplayer.com/volleyball-classes-in-nalgonda-telangana-sdid-45199</t>
  </si>
  <si>
    <t>https://www.bookmyplayer.com/table-tennis-classes-in-sector-22-noida-sdid-45200</t>
  </si>
  <si>
    <t>https://www.bookmyplayer.com/volleyball-classes-in-nandyal-andhra-pradesh-sdid-45202</t>
  </si>
  <si>
    <t>https://www.bookmyplayer.com/volleyball-classes-in-nangloi-jat-west-delhi-sdid-45203</t>
  </si>
  <si>
    <t>https://www.bookmyplayer.com/volleyball-classes-in-narasaraopet-andhra-pradesh-sdid-45204</t>
  </si>
  <si>
    <t>https://www.bookmyplayer.com/volleyball-classes-in-nashik-maharashtra-sdid-45205</t>
  </si>
  <si>
    <t>https://www.bookmyplayer.com/volleyball-classes-in-navi-mumbai-thane-sdid-45206</t>
  </si>
  <si>
    <t>https://www.bookmyplayer.com/skating-classes-in-sector-22-noida-sdid-45207</t>
  </si>
  <si>
    <t>https://www.bookmyplayer.com/volleyball-classes-in-navsari-gujarat-sdid-45208</t>
  </si>
  <si>
    <t>https://www.bookmyplayer.com/volleyball-classes-in-nellore-andhra-pradesh-sdid-45210</t>
  </si>
  <si>
    <t>https://www.bookmyplayer.com/volleyball-classes-in-neyveli-tamil-nadu-sdid-45212</t>
  </si>
  <si>
    <t>https://www.bookmyplayer.com/volleyball-classes-in-nizamabad-telangana-sdid-45213</t>
  </si>
  <si>
    <t>https://www.bookmyplayer.com/volleyball-classes-in-noida-uttar-pradesh-sdid-45214</t>
  </si>
  <si>
    <t>https://www.bookmyplayer.com/athletics-classes-in-sector-22-noida-sdid-45215</t>
  </si>
  <si>
    <t>https://www.bookmyplayer.com/volleyball-classes-in-north-dum-dum-kolkata-sdid-45216</t>
  </si>
  <si>
    <t>https://www.bookmyplayer.com/volleyball-classes-in-ongole-andhra-pradesh-sdid-45217</t>
  </si>
  <si>
    <t>https://www.bookmyplayer.com/volleyball-classes-in-orai-jalaun-sdid-45218</t>
  </si>
  <si>
    <t>https://www.bookmyplayer.com/volleyball-classes-in-osmanabad-maharashtra-sdid-45219</t>
  </si>
  <si>
    <t>https://www.bookmyplayer.com/archery-classes-in-sector-22-noida-sdid-45220</t>
  </si>
  <si>
    <t>https://www.bookmyplayer.com/volleyball-classes-in-palakkad-kerala-sdid-45221</t>
  </si>
  <si>
    <t>https://www.bookmyplayer.com/volleyball-classes-in-pali-rajasthan-sdid-45223</t>
  </si>
  <si>
    <t>https://www.bookmyplayer.com/volleyball-classes-in-pallavaram-tamil-nadu-sdid-45224</t>
  </si>
  <si>
    <t>https://www.bookmyplayer.com/volleyball-classes-in-palwal-haryana-sdid-45225</t>
  </si>
  <si>
    <t>https://www.bookmyplayer.com/volleyball-classes-in-panchkula-haryana-sdid-45226</t>
  </si>
  <si>
    <t>https://www.bookmyplayer.com/volleyball-classes-in-panihati-west-bengal-sdid-45227</t>
  </si>
  <si>
    <t>https://www.bookmyplayer.com/volleyball-classes-in-panipat-haryana-sdid-45228</t>
  </si>
  <si>
    <t>https://www.bookmyplayer.com/volleyball-classes-in-panvel-raigad-sdid-45229</t>
  </si>
  <si>
    <t>https://www.bookmyplayer.com/volleyball-classes-in-parbhani-maharashtra-sdid-45230</t>
  </si>
  <si>
    <t>https://www.bookmyplayer.com/volleyball-classes-in-patan-gujarat-sdid-45231</t>
  </si>
  <si>
    <t>https://www.bookmyplayer.com/volleyball-classes-in-pathankot-gurdaspur-sdid-45232</t>
  </si>
  <si>
    <t>https://www.bookmyplayer.com/volleyball-classes-in-patiala-punjab-sdid-45233</t>
  </si>
  <si>
    <t>https://www.bookmyplayer.com/volleyball-classes-in-patna-bihar-sdid-45234</t>
  </si>
  <si>
    <t>https://www.bookmyplayer.com/volleyball-classes-in-pilibhit-uttar-pradesh-sdid-45235</t>
  </si>
  <si>
    <t>https://www.bookmyplayer.com/volleyball-classes-in-pimpri-chinchwad-maharashtra-sdid-45236</t>
  </si>
  <si>
    <t>https://www.bookmyplayer.com/volleyball-classes-in-pithampur-dhar-sdid-45237</t>
  </si>
  <si>
    <t>https://www.bookmyplayer.com/volleyball-classes-in-porbandar-gujarat-sdid-45238</t>
  </si>
  <si>
    <t>https://www.bookmyplayer.com/volleyball-classes-in-port-blair-south-andaman-sdid-45239</t>
  </si>
  <si>
    <t>https://www.bookmyplayer.com/volleyball-classes-in-proddatur-andhra-pradesh-sdid-45240</t>
  </si>
  <si>
    <t>https://www.bookmyplayer.com/volleyball-classes-in-puducherry-puducherry-sdid-45241</t>
  </si>
  <si>
    <t>https://www.bookmyplayer.com/volleyball-classes-in-pudukkottai-tamil-nadu-sdid-45242</t>
  </si>
  <si>
    <t>https://www.bookmyplayer.com/volleyball-classes-in-pune-maharashtra-sdid-45243</t>
  </si>
  <si>
    <t>https://www.bookmyplayer.com/volleyball-classes-in-puri-odisha-sdid-45244</t>
  </si>
  <si>
    <t>https://www.bookmyplayer.com/volleyball-classes-in-puruliya-west-bengal-sdid-45246</t>
  </si>
  <si>
    <t>https://www.bookmyplayer.com/volleyball-classes-in-rae-bareli-uttar-pradesh-sdid-45247</t>
  </si>
  <si>
    <t>https://www.bookmyplayer.com/volleyball-classes-in-raichur-karnataka-sdid-45248</t>
  </si>
  <si>
    <t>https://www.bookmyplayer.com/volleyball-classes-in-raiganj-west-bengal-sdid-45249</t>
  </si>
  <si>
    <t>https://www.bookmyplayer.com/volleyball-classes-in-raigarh-chhattisgarh-sdid-45250</t>
  </si>
  <si>
    <t>https://www.bookmyplayer.com/volleyball-classes-in-rajapalayam-madurai-sdid-45251</t>
  </si>
  <si>
    <t>https://www.bookmyplayer.com/volleyball-classes-in-rajkot-gujarat-sdid-45253</t>
  </si>
  <si>
    <t>https://www.bookmyplayer.com/basketball-classes-in-sector-62-noida-sdid-45254</t>
  </si>
  <si>
    <t>https://www.bookmyplayer.com/volleyball-classes-in-rajpur-sonarpur-kolkata-sdid-45255</t>
  </si>
  <si>
    <t>https://www.bookmyplayer.com/cricket-coaching-in-sector-62-noida-sdid-45256</t>
  </si>
  <si>
    <t>https://www.bookmyplayer.com/volleyball-classes-in-rampur-uttar-pradesh-sdid-45257</t>
  </si>
  <si>
    <t>https://www.bookmyplayer.com/volleyball-classes-in-ranchi-jharkhand-sdid-45258</t>
  </si>
  <si>
    <t>https://www.bookmyplayer.com/volleyball-classes-in-ranibennur-karnataka-sdid-45259</t>
  </si>
  <si>
    <t>https://www.bookmyplayer.com/swimming-classes-in-sector-62-noida-sdid-45260</t>
  </si>
  <si>
    <t>https://www.bookmyplayer.com/volleyball-classes-in-ratlam-madhya-pradesh-sdid-45261</t>
  </si>
  <si>
    <t>https://www.bookmyplayer.com/badminton-classes-in-sector-62-noida-sdid-45262</t>
  </si>
  <si>
    <t>https://www.bookmyplayer.com/arts-classes-in-sector-62-noida-sdid-45263</t>
  </si>
  <si>
    <t>https://www.bookmyplayer.com/volleyball-classes-in-rewa-madhya-pradesh-sdid-45264</t>
  </si>
  <si>
    <t>https://www.bookmyplayer.com/volleyball-classes-in-rewari-haryana-sdid-45265</t>
  </si>
  <si>
    <t>https://www.bookmyplayer.com/volleyball-classes-in-rishra-west-bengal-sdid-45266</t>
  </si>
  <si>
    <t>https://www.bookmyplayer.com/volleyball-classes-in-rohtak-haryana-sdid-45268</t>
  </si>
  <si>
    <t>https://www.bookmyplayer.com/volleyball-classes-in-roorkee-haridwar-sdid-45269</t>
  </si>
  <si>
    <t>https://www.bookmyplayer.com/volleyball-classes-in-rudrapur-bhubaneswar-sdid-45270</t>
  </si>
  <si>
    <t>https://www.bookmyplayer.com/volleyball-classes-in-sagar-karnataka-sdid-45272</t>
  </si>
  <si>
    <t>https://www.bookmyplayer.com/volleyball-classes-in-saharanpur-uttar-pradesh-sdid-45273</t>
  </si>
  <si>
    <t>https://www.bookmyplayer.com/volleyball-classes-in-saharsa-bihar-sdid-45274</t>
  </si>
  <si>
    <t>https://www.bookmyplayer.com/volleyball-classes-in-salem-tamil-nadu-sdid-45275</t>
  </si>
  <si>
    <t>https://www.bookmyplayer.com/volleyball-classes-in-sambalpur-odisha-sdid-45276</t>
  </si>
  <si>
    <t>https://www.bookmyplayer.com/volleyball-classes-in-sambhal-moradabad-sdid-45277</t>
  </si>
  <si>
    <t>https://www.bookmyplayer.com/chess-classes-in-sector-62-noida-sdid-45278</t>
  </si>
  <si>
    <t>https://www.bookmyplayer.com/volleyball-classes-in-santipur-guwahati-sdid-45279</t>
  </si>
  <si>
    <t>https://www.bookmyplayer.com/volleyball-classes-in-sasaram-rohtas-sdid-45280</t>
  </si>
  <si>
    <t>https://www.bookmyplayer.com/volleyball-classes-in-satara-aurangabad-sdid-45281</t>
  </si>
  <si>
    <t>https://www.bookmyplayer.com/volleyball-classes-in-satna-madhya-pradesh-sdid-45282</t>
  </si>
  <si>
    <t>https://www.bookmyplayer.com/volleyball-classes-in-secunderabad-hyderabad-sdid-45284</t>
  </si>
  <si>
    <t>https://www.bookmyplayer.com/volleyball-classes-in-sehore-ashoknagar-sdid-45285</t>
  </si>
  <si>
    <t>https://www.bookmyplayer.com/volleyball-classes-in-seoni-madhya-pradesh-sdid-45286</t>
  </si>
  <si>
    <t>https://www.bookmyplayer.com/volleyball-classes-in-serampore-kolkata-sdid-45287</t>
  </si>
  <si>
    <t>https://www.bookmyplayer.com/sports-classes-in-sector-62-noida-sdid-45288</t>
  </si>
  <si>
    <t>https://www.bookmyplayer.com/volleyball-classes-in-shamli-muzaffarnagar-sdid-45289</t>
  </si>
  <si>
    <t>https://www.bookmyplayer.com/volleyball-classes-in-shikohabad-firozabad-sdid-45290</t>
  </si>
  <si>
    <t>https://www.bookmyplayer.com/volleyball-classes-in-shimoga-karnataka-sdid-45291</t>
  </si>
  <si>
    <t>https://www.bookmyplayer.com/tennis-classes-in-sector-62-noida-sdid-45292</t>
  </si>
  <si>
    <t>https://www.bookmyplayer.com/volleyball-classes-in-sikar-rajasthan-sdid-45293</t>
  </si>
  <si>
    <t>https://www.bookmyplayer.com/volleyball-classes-in-silchar-cachar-sdid-45294</t>
  </si>
  <si>
    <t>https://www.bookmyplayer.com/volleyball-classes-in-siliguri-west-bengal-sdid-45295</t>
  </si>
  <si>
    <t>https://www.bookmyplayer.com/motorsports-classes-in-sector-62-noida-sdid-45296</t>
  </si>
  <si>
    <t>https://www.bookmyplayer.com/volleyball-classes-in-sirsa-haryana-sdid-45297</t>
  </si>
  <si>
    <t>https://www.bookmyplayer.com/volleyball-classes-in-siwan-bihar-sdid-45299</t>
  </si>
  <si>
    <t>https://www.bookmyplayer.com/volleyball-classes-in-sonipat-haryana-sdid-45300</t>
  </si>
  <si>
    <t>https://www.bookmyplayer.com/volleyball-classes-in-south-dum-dum-west-bengal-sdid-45301</t>
  </si>
  <si>
    <t>https://www.bookmyplayer.com/table-tennis-classes-in-sector-62-noida-sdid-45302</t>
  </si>
  <si>
    <t>https://www.bookmyplayer.com/volleyball-classes-in-sujangarh-rajasthan-sdid-45303</t>
  </si>
  <si>
    <t>https://www.bookmyplayer.com/squash-classes-in-sector-62-noida-sdid-45304</t>
  </si>
  <si>
    <t>https://www.bookmyplayer.com/volleyball-classes-in-sultanpur-bihar-sdid-45305</t>
  </si>
  <si>
    <t>https://www.bookmyplayer.com/fencing-classes-in-sector-62-noida-sdid-45306</t>
  </si>
  <si>
    <t>https://www.bookmyplayer.com/athletics-classes-in-sector-62-noida-sdid-45307</t>
  </si>
  <si>
    <t>https://www.bookmyplayer.com/volleyball-classes-in-tadpatri-andhra-pradesh-sdid-45309</t>
  </si>
  <si>
    <t>https://www.bookmyplayer.com/volleyball-classes-in-tambaram-tamil-nadu-sdid-45310</t>
  </si>
  <si>
    <t>https://www.bookmyplayer.com/volleyball-classes-in-tenali-andhra-pradesh-sdid-45311</t>
  </si>
  <si>
    <t>https://www.bookmyplayer.com/volleyball-classes-in-thane-maharashtra-sdid-45312</t>
  </si>
  <si>
    <t>https://www.bookmyplayer.com/volleyball-classes-in-thanesar-kurukshetra-sdid-45313</t>
  </si>
  <si>
    <t>https://www.bookmyplayer.com/top-gyms-in-sector-62-noida-sdid-45314</t>
  </si>
  <si>
    <t>https://www.bookmyplayer.com/volleyball-classes-in-thoothukkudi-tamil-nadu-sdid-45315</t>
  </si>
  <si>
    <t>https://www.bookmyplayer.com/volleyball-classes-in-thrissur-kerala-sdid-45316</t>
  </si>
  <si>
    <t>https://www.bookmyplayer.com/volleyball-classes-in-tiruchirappalli-tamil-nadu-sdid-45317</t>
  </si>
  <si>
    <t>https://www.bookmyplayer.com/volleyball-classes-in-tirunelveli-tamil-nadu-sdid-45318</t>
  </si>
  <si>
    <t>https://www.bookmyplayer.com/volleyball-classes-in-tirupati-andhra-pradesh-sdid-45319</t>
  </si>
  <si>
    <t>https://www.bookmyplayer.com/volleyball-classes-in-tiruppur-tamil-nadu-sdid-45320</t>
  </si>
  <si>
    <t>https://www.bookmyplayer.com/volleyball-classes-in-tiruvannamalai-tamil-nadu-sdid-45321</t>
  </si>
  <si>
    <t>https://www.bookmyplayer.com/volleyball-classes-in-tiruvottiyur-tamil-nadu-sdid-45322</t>
  </si>
  <si>
    <t>https://www.bookmyplayer.com/volleyball-classes-in-titagarh-west-bengal-sdid-45323</t>
  </si>
  <si>
    <t>https://www.bookmyplayer.com/volleyball-classes-in-tonk-rajasthan-sdid-45324</t>
  </si>
  <si>
    <t>https://www.bookmyplayer.com/volleyball-classes-in-tumkur-karnataka-sdid-45325</t>
  </si>
  <si>
    <t>https://www.bookmyplayer.com/volleyball-classes-in-udaipur-rajasthan-sdid-45326</t>
  </si>
  <si>
    <t>https://www.bookmyplayer.com/kabaddi-classes-in-aluva-kochi-sdid-45328</t>
  </si>
  <si>
    <t>https://www.bookmyplayer.com/volleyball-classes-in-ujjain-madhya-pradesh-sdid-45329</t>
  </si>
  <si>
    <t>https://www.bookmyplayer.com/volleyball-classes-in-ulhasnagar-thane-sdid-45330</t>
  </si>
  <si>
    <t>https://www.bookmyplayer.com/volleyball-classes-in-uluberia-kolkata-sdid-45331</t>
  </si>
  <si>
    <t>https://www.bookmyplayer.com/volleyball-classes-in-unnao-uttar-pradesh-sdid-45332</t>
  </si>
  <si>
    <t>https://www.bookmyplayer.com/sports-classes-in-aluva-kochi-sdid-45333</t>
  </si>
  <si>
    <t>https://www.bookmyplayer.com/volleyball-classes-in-vadodara-gujarat-sdid-45334</t>
  </si>
  <si>
    <t>https://www.bookmyplayer.com/volleyball-classes-in-valsad-gujarat-sdid-45335</t>
  </si>
  <si>
    <t>https://www.bookmyplayer.com/volleyball-classes-in-varanasi-uttar-pradesh-sdid-45336</t>
  </si>
  <si>
    <t>https://www.bookmyplayer.com/volleyball-classes-in-vasai-virar-city-maharashtra-sdid-45337</t>
  </si>
  <si>
    <t>https://www.bookmyplayer.com/volleyball-classes-in-vellore-tamil-nadu-sdid-45338</t>
  </si>
  <si>
    <t>https://www.bookmyplayer.com/volleyball-classes-in-veraval-gujarat-sdid-45339</t>
  </si>
  <si>
    <t>https://www.bookmyplayer.com/volleyball-classes-in-vidisha-madhya-pradesh-sdid-45340</t>
  </si>
  <si>
    <t>https://www.bookmyplayer.com/volleyball-classes-in-vijayawada-andhra-pradesh-sdid-45341</t>
  </si>
  <si>
    <t>https://www.bookmyplayer.com/volleyball-classes-in-visakhapatnam-andhra-pradesh-sdid-45342</t>
  </si>
  <si>
    <t>https://www.bookmyplayer.com/volleyball-classes-in-vizianagaram-andhra-pradesh-sdid-45343</t>
  </si>
  <si>
    <t>https://www.bookmyplayer.com/volleyball-classes-in-warangal-telangana-sdid-45344</t>
  </si>
  <si>
    <t>https://www.bookmyplayer.com/volleyball-classes-in-yamunanagar-haryana-sdid-45346</t>
  </si>
  <si>
    <t>https://www.bookmyplayer.com/volleyball-classes-in-yavatmal-maharashtra-sdid-45347</t>
  </si>
  <si>
    <t>https://www.bookmyplayer.com/wrestling-classes-in-abohar-firozpur-sdid-45348</t>
  </si>
  <si>
    <t>https://www.bookmyplayer.com/wrestling-classes-in-adilabad-telangana-sdid-45350</t>
  </si>
  <si>
    <t>https://www.bookmyplayer.com/tennis-classes-in-aluva-kochi-sdid-45351</t>
  </si>
  <si>
    <t>https://www.bookmyplayer.com/wrestling-classes-in-adoni-andhra-pradesh-sdid-45352</t>
  </si>
  <si>
    <t>https://www.bookmyplayer.com/wrestling-classes-in-agartala-west-tripura-sdid-45353</t>
  </si>
  <si>
    <t>https://www.bookmyplayer.com/wrestling-classes-in-agra-uttar-pradesh-sdid-45354</t>
  </si>
  <si>
    <t>https://www.bookmyplayer.com/wrestling-classes-in-ahmadabad-bihar-sdid-45355</t>
  </si>
  <si>
    <t>https://www.bookmyplayer.com/wrestling-classes-in-ahmadnagar-maharashtra-sdid-45356</t>
  </si>
  <si>
    <t>https://www.bookmyplayer.com/wrestling-classes-in-ajmer-rajasthan-sdid-45357</t>
  </si>
  <si>
    <t>https://www.bookmyplayer.com/wrestling-classes-in-akbarpur-kanpur-dehat-sdid-45358</t>
  </si>
  <si>
    <t>https://www.bookmyplayer.com/wrestling-classes-in-akola-maharashtra-sdid-45359</t>
  </si>
  <si>
    <t>https://www.bookmyplayer.com/boxing-classes-in-aluva-kochi-sdid-45360</t>
  </si>
  <si>
    <t>https://www.bookmyplayer.com/billiards-classes-in-aluva-kochi-sdid-45361</t>
  </si>
  <si>
    <t>https://www.bookmyplayer.com/wrestling-classes-in-aligarh-uttar-pradesh-sdid-45362</t>
  </si>
  <si>
    <t>https://www.bookmyplayer.com/wrestling-classes-in-alwar-rajasthan-sdid-45364</t>
  </si>
  <si>
    <t>https://www.bookmyplayer.com/wrestling-classes-in-ambala-andhra-pradesh-sdid-45365</t>
  </si>
  <si>
    <t>https://www.bookmyplayer.com/wrestling-classes-in-ambala-sadar-haryana-sdid-45366</t>
  </si>
  <si>
    <t>https://www.bookmyplayer.com/table-tennis-classes-in-aluva-kochi-sdid-45367</t>
  </si>
  <si>
    <t>https://www.bookmyplayer.com/wrestling-classes-in-ambattur-tamil-nadu-sdid-45368</t>
  </si>
  <si>
    <t>https://www.bookmyplayer.com/athletics-classes-in-aluva-kochi-sdid-45369</t>
  </si>
  <si>
    <t>https://www.bookmyplayer.com/football-classes-in-chottanikkara-kochi-sdid-45370</t>
  </si>
  <si>
    <t>https://www.bookmyplayer.com/wrestling-classes-in-amravati-maharashtra-sdid-45371</t>
  </si>
  <si>
    <t>https://www.bookmyplayer.com/wrestling-classes-in-amritsar-punjab-sdid-45373</t>
  </si>
  <si>
    <t>https://www.bookmyplayer.com/wrestling-classes-in-amroha-uttar-pradesh-sdid-45374</t>
  </si>
  <si>
    <t>https://www.bookmyplayer.com/wrestling-classes-in-anand-gujarat-sdid-45375</t>
  </si>
  <si>
    <t>https://www.bookmyplayer.com/wrestling-classes-in-anantapur-andhra-pradesh-sdid-45376</t>
  </si>
  <si>
    <t>https://www.bookmyplayer.com/basketball-classes-in-chottanikkara-kochi-sdid-45377</t>
  </si>
  <si>
    <t>https://www.bookmyplayer.com/wrestling-classes-in-arrah-bhojpur-sdid-45378</t>
  </si>
  <si>
    <t>https://www.bookmyplayer.com/wrestling-classes-in-asansol-west-bengal-sdid-45379</t>
  </si>
  <si>
    <t>https://www.bookmyplayer.com/wrestling-classes-in-avadi-tamil-nadu-sdid-45381</t>
  </si>
  <si>
    <t>https://www.bookmyplayer.com/cricket-coaching-in-chottanikkara-kochi-sdid-45382</t>
  </si>
  <si>
    <t>https://www.bookmyplayer.com/badminton-classes-in-chottanikkara-kochi-sdid-45383</t>
  </si>
  <si>
    <t>https://www.bookmyplayer.com/wrestling-classes-in-bagaha-pashchim-champaran-sdid-45384</t>
  </si>
  <si>
    <t>https://www.bookmyplayer.com/wrestling-classes-in-bagalkot-karnataka-sdid-45385</t>
  </si>
  <si>
    <t>https://www.bookmyplayer.com/wrestling-classes-in-bahadurgarh-patna-sdid-45386</t>
  </si>
  <si>
    <t>https://www.bookmyplayer.com/wrestling-classes-in-baharampur-west-bengal-sdid-45387</t>
  </si>
  <si>
    <t>https://www.bookmyplayer.com/wrestling-classes-in-baidyabati-west-bengal-sdid-45389</t>
  </si>
  <si>
    <t>https://www.bookmyplayer.com/wrestling-classes-in-ballia-uttar-pradesh-sdid-45391</t>
  </si>
  <si>
    <t>https://www.bookmyplayer.com/wrestling-classes-in-bally-kolkata-sdid-45392</t>
  </si>
  <si>
    <t>https://www.bookmyplayer.com/arts-classes-in-chottanikkara-kochi-sdid-45393</t>
  </si>
  <si>
    <t>https://www.bookmyplayer.com/wrestling-classes-in-balurghat-west-bengal-sdid-45394</t>
  </si>
  <si>
    <t>https://www.bookmyplayer.com/wrestling-classes-in-banda-sindhudurg-sdid-45395</t>
  </si>
  <si>
    <t>https://www.bookmyplayer.com/wrestling-classes-in-bankura-west-bengal-sdid-45396</t>
  </si>
  <si>
    <t>https://www.bookmyplayer.com/wrestling-classes-in-banswara-andhra-pradesh-sdid-45398</t>
  </si>
  <si>
    <t>https://www.bookmyplayer.com/boxing-classes-in-chottanikkara-kochi-sdid-45399</t>
  </si>
  <si>
    <t>https://www.bookmyplayer.com/wrestling-classes-in-baranagar-kolkata-sdid-45400</t>
  </si>
  <si>
    <t>https://www.bookmyplayer.com/wrestling-classes-in-barasat-west-bengal-sdid-45401</t>
  </si>
  <si>
    <t>https://www.bookmyplayer.com/billiards-classes-in-chottanikkara-kochi-sdid-45402</t>
  </si>
  <si>
    <t>https://www.bookmyplayer.com/wrestling-classes-in-barddhaman-west-bengal-sdid-45403</t>
  </si>
  <si>
    <t>https://www.bookmyplayer.com/wrestling-classes-in-bareilly-uttar-pradesh-sdid-45404</t>
  </si>
  <si>
    <t>https://www.bookmyplayer.com/table-tennis-classes-in-chottanikkara-kochi-sdid-45405</t>
  </si>
  <si>
    <t>https://www.bookmyplayer.com/wrestling-classes-in-barnala-sangrur-sdid-45406</t>
  </si>
  <si>
    <t>https://www.bookmyplayer.com/squash-classes-in-chottanikkara-kochi-sdid-45407</t>
  </si>
  <si>
    <t>https://www.bookmyplayer.com/athletics-classes-in-chottanikkara-kochi-sdid-45408</t>
  </si>
  <si>
    <t>https://www.bookmyplayer.com/wrestling-classes-in-basirhat-west-bengal-sdid-45409</t>
  </si>
  <si>
    <t>https://www.bookmyplayer.com/volleyball-classes-in-chottanikkara-kochi-sdid-45410</t>
  </si>
  <si>
    <t>https://www.bookmyplayer.com/wrestling-classes-in-batala-gurdaspur-sdid-45411</t>
  </si>
  <si>
    <t>https://www.bookmyplayer.com/football-classes-in-kadavanthra-kochi-sdid-45412</t>
  </si>
  <si>
    <t>https://www.bookmyplayer.com/wrestling-classes-in-beawar-rajasthan-sdid-45413</t>
  </si>
  <si>
    <t>https://www.bookmyplayer.com/wrestling-classes-in-begusarai-bihar-sdid-45414</t>
  </si>
  <si>
    <t>https://www.bookmyplayer.com/wrestling-classes-in-belgaum-karnataka-sdid-45415</t>
  </si>
  <si>
    <t>https://www.bookmyplayer.com/wrestling-classes-in-bellary-karnataka-sdid-45416</t>
  </si>
  <si>
    <t>https://www.bookmyplayer.com/wrestling-classes-in-bettiah-pashchim-champaran-sdid-45418</t>
  </si>
  <si>
    <t>https://www.bookmyplayer.com/basketball-classes-in-kadavanthra-kochi-sdid-45419</t>
  </si>
  <si>
    <t>https://www.bookmyplayer.com/wrestling-classes-in-bhadrak-odisha-sdid-45420</t>
  </si>
  <si>
    <t>https://www.bookmyplayer.com/wrestling-classes-in-bhadravati-karnataka-sdid-45421</t>
  </si>
  <si>
    <t>https://www.bookmyplayer.com/wrestling-classes-in-bhadreswar-west-bengal-sdid-45422</t>
  </si>
  <si>
    <t>https://www.bookmyplayer.com/wrestling-classes-in-bhagalpur-bihar-sdid-45423</t>
  </si>
  <si>
    <t>https://www.bookmyplayer.com/wrestling-classes-in-bharatpur-rajasthan-sdid-45425</t>
  </si>
  <si>
    <t>https://www.bookmyplayer.com/wrestling-classes-in-bharuch-gujarat-sdid-45426</t>
  </si>
  <si>
    <t>https://www.bookmyplayer.com/wrestling-classes-in-bhatpara-west-bengal-sdid-45427</t>
  </si>
  <si>
    <t>https://www.bookmyplayer.com/wrestling-classes-in-bhavnagar-gujarat-sdid-45428</t>
  </si>
  <si>
    <t>https://www.bookmyplayer.com/cricket-coaching-in-kadavanthra-kochi-sdid-45429</t>
  </si>
  <si>
    <t>https://www.bookmyplayer.com/wrestling-classes-in-bhilwara-rajasthan-sdid-45430</t>
  </si>
  <si>
    <t>https://www.bookmyplayer.com/wrestling-classes-in-bhimavaram-andhra-pradesh-sdid-45431</t>
  </si>
  <si>
    <t>https://www.bookmyplayer.com/wrestling-classes-in-bhind-madhya-pradesh-sdid-45432</t>
  </si>
  <si>
    <t>https://www.bookmyplayer.com/wrestling-classes-in-bhiwadi-haryana-sdid-45433</t>
  </si>
  <si>
    <t>https://www.bookmyplayer.com/wrestling-classes-in-bhiwandi-mumbai-sdid-45434</t>
  </si>
  <si>
    <t>https://www.bookmyplayer.com/wrestling-classes-in-bhopal-madhya-pradesh-sdid-45436</t>
  </si>
  <si>
    <t>https://www.bookmyplayer.com/wrestling-classes-in-bhuj-gujarat-sdid-45438</t>
  </si>
  <si>
    <t>https://www.bookmyplayer.com/badminton-classes-in-kadavanthra-kochi-sdid-45439</t>
  </si>
  <si>
    <t>https://www.bookmyplayer.com/golf-classes-in-kadavanthra-kochi-sdid-45440</t>
  </si>
  <si>
    <t>https://www.bookmyplayer.com/wrestling-classes-in-bidar-karnataka-sdid-45441</t>
  </si>
  <si>
    <t>https://www.bookmyplayer.com/arts-classes-in-kadavanthra-kochi-sdid-45443</t>
  </si>
  <si>
    <t>https://www.bookmyplayer.com/wrestling-classes-in-bijapur-karnataka-sdid-45444</t>
  </si>
  <si>
    <t>https://www.bookmyplayer.com/wrestling-classes-in-bikaner-rajasthan-sdid-45445</t>
  </si>
  <si>
    <t>https://www.bookmyplayer.com/wrestling-classes-in-bilaspur-chhattisgarh-sdid-45446</t>
  </si>
  <si>
    <t>https://www.bookmyplayer.com/sports-classes-in-kadavanthra-kochi-sdid-45447</t>
  </si>
  <si>
    <t>https://www.bookmyplayer.com/wrestling-classes-in-bongaon-kolkata-sdid-45448</t>
  </si>
  <si>
    <t>https://www.bookmyplayer.com/tennis-classes-in-kadavanthra-kochi-sdid-45449</t>
  </si>
  <si>
    <t>https://www.bookmyplayer.com/boxing-classes-in-kadavanthra-kochi-sdid-45450</t>
  </si>
  <si>
    <t>https://www.bookmyplayer.com/wrestling-classes-in-budaun-uttar-pradesh-sdid-45451</t>
  </si>
  <si>
    <t>https://www.bookmyplayer.com/wrestling-classes-in-bulandshahr-uttar-pradesh-sdid-45452</t>
  </si>
  <si>
    <t>https://www.bookmyplayer.com/wrestling-classes-in-bundi-rajasthan-sdid-45453</t>
  </si>
  <si>
    <t>https://www.bookmyplayer.com/wrestling-classes-in-burari-north-delhi-sdid-45454</t>
  </si>
  <si>
    <t>https://www.bookmyplayer.com/wrestling-classes-in-burhanpur-madhya-pradesh-sdid-45455</t>
  </si>
  <si>
    <t>https://www.bookmyplayer.com/wrestling-classes-in-buxar-bihar-sdid-45456</t>
  </si>
  <si>
    <t>https://www.bookmyplayer.com/wrestling-classes-in-champdani-west-bengal-sdid-45457</t>
  </si>
  <si>
    <t>https://www.bookmyplayer.com/wrestling-classes-in-chandannagar-west-bengal-sdid-45458</t>
  </si>
  <si>
    <t>https://www.bookmyplayer.com/billiards-classes-in-kadavanthra-kochi-sdid-45459</t>
  </si>
  <si>
    <t>https://www.bookmyplayer.com/wrestling-classes-in-chandigarh-chandigarh-sdid-45460</t>
  </si>
  <si>
    <t>https://www.bookmyplayer.com/wrestling-classes-in-chapra-saran-sdid-45462</t>
  </si>
  <si>
    <t>https://www.bookmyplayer.com/wrestling-classes-in-chas-jharkhand-sdid-45463</t>
  </si>
  <si>
    <t>https://www.bookmyplayer.com/wrestling-classes-in-chennai-tamil-nadu-sdid-45464</t>
  </si>
  <si>
    <t>https://www.bookmyplayer.com/table-tennis-classes-in-kadavanthra-kochi-sdid-45465</t>
  </si>
  <si>
    <t>https://www.bookmyplayer.com/wrestling-classes-in-chhindwara-madhya-pradesh-sdid-45466</t>
  </si>
  <si>
    <t>https://www.bookmyplayer.com/wrestling-classes-in-chikmagalur-karnataka-sdid-45467</t>
  </si>
  <si>
    <t>https://www.bookmyplayer.com/athletics-classes-in-kadavanthra-kochi-sdid-45468</t>
  </si>
  <si>
    <t>https://www.bookmyplayer.com/wrestling-classes-in-chitradurga-karnataka-sdid-45469</t>
  </si>
  <si>
    <t>https://www.bookmyplayer.com/wrestling-classes-in-chittaurgarh-rajasthan-sdid-45470</t>
  </si>
  <si>
    <t>https://www.bookmyplayer.com/wrestling-classes-in-chittoor-andhra-pradesh-sdid-45471</t>
  </si>
  <si>
    <t>https://www.bookmyplayer.com/wrestling-classes-in-coimbatore-tamil-nadu-sdid-45473</t>
  </si>
  <si>
    <t>https://www.bookmyplayer.com/wrestling-classes-in-cuddalore-tamil-nadu-sdid-45474</t>
  </si>
  <si>
    <t>https://www.bookmyplayer.com/wrestling-classes-in-cuttack-odisha-sdid-45475</t>
  </si>
  <si>
    <t>https://www.bookmyplayer.com/basketball-classes-in-kaloor-kochi-sdid-45476</t>
  </si>
  <si>
    <t>https://www.bookmyplayer.com/karate-classes-in-kaloor-kochi-sdid-45477</t>
  </si>
  <si>
    <t>https://www.bookmyplayer.com/wrestling-classes-in-damoh-madhya-pradesh-sdid-45478</t>
  </si>
  <si>
    <t>https://www.bookmyplayer.com/wrestling-classes-in-darbhanga-bihar-sdid-45479</t>
  </si>
  <si>
    <t>https://www.bookmyplayer.com/wrestling-classes-in-darjiling-west-bengal-sdid-45480</t>
  </si>
  <si>
    <t>https://www.bookmyplayer.com/wrestling-classes-in-datia-madhya-pradesh-sdid-45481</t>
  </si>
  <si>
    <t>https://www.bookmyplayer.com/mma-classes-in-kaloor-kochi-sdid-45482</t>
  </si>
  <si>
    <t>https://www.bookmyplayer.com/wrestling-classes-in-dehradun-uttarakhand-sdid-45484</t>
  </si>
  <si>
    <t>https://www.bookmyplayer.com/wrestling-classes-in-dehri-rohtas-sdid-45485</t>
  </si>
  <si>
    <t>https://www.bookmyplayer.com/wrestling-classes-in-delhi-cantonment-delhi-sdid-45486</t>
  </si>
  <si>
    <t>https://www.bookmyplayer.com/wrestling-classes-in-deoghar-jharkhand-sdid-45487</t>
  </si>
  <si>
    <t>https://www.bookmyplayer.com/arts-classes-in-kaloor-kochi-sdid-45488</t>
  </si>
  <si>
    <t>https://www.bookmyplayer.com/wrestling-classes-in-deoria-bihar-sdid-45489</t>
  </si>
  <si>
    <t>https://www.bookmyplayer.com/wrestling-classes-in-dewas-madhya-pradesh-sdid-45490</t>
  </si>
  <si>
    <t>https://www.bookmyplayer.com/wrestling-classes-in-dharmavaram-andhra-pradesh-sdid-45491</t>
  </si>
  <si>
    <t>https://www.bookmyplayer.com/tennis-classes-in-kaloor-kochi-sdid-45492</t>
  </si>
  <si>
    <t>https://www.bookmyplayer.com/wrestling-classes-in-dibrugarh-assam-sdid-45494</t>
  </si>
  <si>
    <t>https://www.bookmyplayer.com/wrestling-classes-in-dimapur-nagaland-sdid-45495</t>
  </si>
  <si>
    <t>https://www.bookmyplayer.com/billiards-classes-in-kaloor-kochi-sdid-45496</t>
  </si>
  <si>
    <t>https://www.bookmyplayer.com/wrestling-classes-in-dindigul-tamil-nadu-sdid-45497</t>
  </si>
  <si>
    <t>https://www.bookmyplayer.com/wrestling-classes-in-dum-dum-kolkata-sdid-45498</t>
  </si>
  <si>
    <t>https://www.bookmyplayer.com/top-gyms-in-kaloor-kochi-sdid-45499</t>
  </si>
  <si>
    <t>https://www.bookmyplayer.com/wrestling-classes-in-durgapur-west-bengal-sdid-45500</t>
  </si>
  <si>
    <t>https://www.bookmyplayer.com/wrestling-classes-in-eluru-vijayawada-sdid-45501</t>
  </si>
  <si>
    <t>https://www.bookmyplayer.com/wrestling-classes-in-erode-tamil-nadu-sdid-45503</t>
  </si>
  <si>
    <t>https://www.bookmyplayer.com/wrestling-classes-in-etah-uttar-pradesh-sdid-45504</t>
  </si>
  <si>
    <t>https://www.bookmyplayer.com/wrestling-classes-in-etawah-uttar-pradesh-sdid-45505</t>
  </si>
  <si>
    <t>https://www.bookmyplayer.com/football-classes-in-marine-drive-kochi-sdid-45507</t>
  </si>
  <si>
    <t>https://www.bookmyplayer.com/wrestling-classes-in-fatehpur-uttar-pradesh-sdid-45508</t>
  </si>
  <si>
    <t>https://www.bookmyplayer.com/basketball-classes-in-marine-drive-kochi-sdid-45509</t>
  </si>
  <si>
    <t>https://www.bookmyplayer.com/cricket-coaching-in-marine-drive-kochi-sdid-45510</t>
  </si>
  <si>
    <t>https://www.bookmyplayer.com/badminton-classes-in-marine-drive-kochi-sdid-45511</t>
  </si>
  <si>
    <t>https://www.bookmyplayer.com/wrestling-classes-in-gandhidham-gujarat-sdid-45512</t>
  </si>
  <si>
    <t>https://www.bookmyplayer.com/wrestling-classes-in-gandhinagar-bhopal-sdid-45513</t>
  </si>
  <si>
    <t>https://www.bookmyplayer.com/wrestling-classes-in-ganganagar-rajasthan-sdid-45514</t>
  </si>
  <si>
    <t>https://www.bookmyplayer.com/arts-classes-in-marine-drive-kochi-sdid-45515</t>
  </si>
  <si>
    <t>https://www.bookmyplayer.com/wrestling-classes-in-gangawati-karnataka-sdid-45516</t>
  </si>
  <si>
    <t>https://www.bookmyplayer.com/wrestling-classes-in-gaya-bihar-sdid-45517</t>
  </si>
  <si>
    <t>https://www.bookmyplayer.com/wrestling-classes-in-ghazipur-uttar-pradesh-sdid-45518</t>
  </si>
  <si>
    <t>https://www.bookmyplayer.com/tennis-classes-in-marine-drive-kochi-sdid-45519</t>
  </si>
  <si>
    <t>https://www.bookmyplayer.com/wrestling-classes-in-godhra-gujarat-sdid-45520</t>
  </si>
  <si>
    <t>https://www.bookmyplayer.com/boxing-classes-in-marine-drive-kochi-sdid-45521</t>
  </si>
  <si>
    <t>https://www.bookmyplayer.com/billiards-classes-in-marine-drive-kochi-sdid-45524</t>
  </si>
  <si>
    <t>https://www.bookmyplayer.com/wrestling-classes-in-gorakhpur-uttar-pradesh-sdid-45525</t>
  </si>
  <si>
    <t>https://www.bookmyplayer.com/table-tennis-classes-in-marine-drive-kochi-sdid-45526</t>
  </si>
  <si>
    <t>https://www.bookmyplayer.com/wrestling-classes-in-greater-noida-gautam-buddha-nagar-sdid-45528</t>
  </si>
  <si>
    <t>https://www.bookmyplayer.com/wrestling-classes-in-gudivada-andhra-pradesh-sdid-45529</t>
  </si>
  <si>
    <t>https://www.bookmyplayer.com/wrestling-classes-in-gulbarga-karnataka-sdid-45530</t>
  </si>
  <si>
    <t>https://www.bookmyplayer.com/wrestling-classes-in-guna-tikamgarh-sdid-45531</t>
  </si>
  <si>
    <t>https://www.bookmyplayer.com/wrestling-classes-in-guntakal-andhra-pradesh-sdid-45532</t>
  </si>
  <si>
    <t>https://www.bookmyplayer.com/wrestling-classes-in-guntur-andhra-pradesh-sdid-45533</t>
  </si>
  <si>
    <t>https://www.bookmyplayer.com/wrestling-classes-in-gurgaon-haryana-sdid-45534</t>
  </si>
  <si>
    <t>https://www.bookmyplayer.com/wrestling-classes-in-habra-west-bengal-sdid-45535</t>
  </si>
  <si>
    <t>https://www.bookmyplayer.com/wrestling-classes-in-hajipur-vaishali-sdid-45536</t>
  </si>
  <si>
    <t>https://www.bookmyplayer.com/wrestling-classes-in-haldia-west-bengal-sdid-45537</t>
  </si>
  <si>
    <t>https://www.bookmyplayer.com/wrestling-classes-in-haldwani-cum-kathgodam-uttarakhand-sdid-45538</t>
  </si>
  <si>
    <t>https://www.bookmyplayer.com/wrestling-classes-in-halisahar-west-bengal-sdid-45539</t>
  </si>
  <si>
    <t>https://www.bookmyplayer.com/wrestling-classes-in-hanumangarh-rajasthan-sdid-45540</t>
  </si>
  <si>
    <t>https://www.bookmyplayer.com/wrestling-classes-in-hardwar-uttarakhand-sdid-45542</t>
  </si>
  <si>
    <t>https://www.bookmyplayer.com/wrestling-classes-in-hassan-karnataka-sdid-45543</t>
  </si>
  <si>
    <t>https://www.bookmyplayer.com/athletics-classes-in-marine-drive-kochi-sdid-45544</t>
  </si>
  <si>
    <t>https://www.bookmyplayer.com/wrestling-classes-in-hathras-uttar-pradesh-sdid-45545</t>
  </si>
  <si>
    <t>https://www.bookmyplayer.com/basketball-classes-in-senapati-bapat-road-pune-sdid-45546</t>
  </si>
  <si>
    <t>https://www.bookmyplayer.com/archery-classes-in-marine-drive-kochi-sdid-45547</t>
  </si>
  <si>
    <t>https://www.bookmyplayer.com/wrestling-classes-in-hindupur-andhra-pradesh-sdid-45548</t>
  </si>
  <si>
    <t>https://www.bookmyplayer.com/top-gyms-in-marine-drive-kochi-sdid-45549</t>
  </si>
  <si>
    <t>https://www.bookmyplayer.com/wrestling-classes-in-hisar-haryana-sdid-45550</t>
  </si>
  <si>
    <t>https://www.bookmyplayer.com/wrestling-classes-in-hospet-karnataka-sdid-45553</t>
  </si>
  <si>
    <t>https://www.bookmyplayer.com/wrestling-classes-in-hosur-tamil-nadu-sdid-45554</t>
  </si>
  <si>
    <t>https://www.bookmyplayer.com/wrestling-classes-in-hubli-dharwad-karnataka-sdid-45555</t>
  </si>
  <si>
    <t>https://www.bookmyplayer.com/wrestling-classes-in-ichalkaranji-kolhapur-sdid-45557</t>
  </si>
  <si>
    <t>https://www.bookmyplayer.com/wrestling-classes-in-jagadhri-yamunanagar-sdid-45558</t>
  </si>
  <si>
    <t>https://www.bookmyplayer.com/basketball-classes-in-palarivattom-kochi-sdid-45559</t>
  </si>
  <si>
    <t>https://www.bookmyplayer.com/wrestling-classes-in-jaipur-rajasthan-sdid-45560</t>
  </si>
  <si>
    <t>https://www.bookmyplayer.com/wrestling-classes-in-jalandhar-punjab-sdid-45561</t>
  </si>
  <si>
    <t>https://www.bookmyplayer.com/wrestling-classes-in-jalgaon-maharashtra-sdid-45562</t>
  </si>
  <si>
    <t>https://www.bookmyplayer.com/wrestling-classes-in-jalna-maharashtra-sdid-45563</t>
  </si>
  <si>
    <t>https://www.bookmyplayer.com/wrestling-classes-in-jalpaiguri-west-bengal-sdid-45564</t>
  </si>
  <si>
    <t>https://www.bookmyplayer.com/wrestling-classes-in-jammu-jammu-and-kashmir-sdid-45566</t>
  </si>
  <si>
    <t>https://www.bookmyplayer.com/wrestling-classes-in-jamnagar-gujarat-sdid-45567</t>
  </si>
  <si>
    <t>https://www.bookmyplayer.com/wrestling-classes-in-jamshedpur-jharkhand-sdid-45568</t>
  </si>
  <si>
    <t>https://www.bookmyplayer.com/cricket-coaching-in-palarivattom-kochi-sdid-45569</t>
  </si>
  <si>
    <t>https://www.bookmyplayer.com/wrestling-classes-in-jaunpur-uttar-pradesh-sdid-45570</t>
  </si>
  <si>
    <t>https://www.bookmyplayer.com/karate-classes-in-palarivattom-kochi-sdid-45571</t>
  </si>
  <si>
    <t>https://www.bookmyplayer.com/wrestling-classes-in-jhansi-uttar-pradesh-sdid-45573</t>
  </si>
  <si>
    <t>https://www.bookmyplayer.com/badminton-classes-in-palarivattom-kochi-sdid-45574</t>
  </si>
  <si>
    <t>https://www.bookmyplayer.com/wrestling-classes-in-jind-haryana-sdid-45575</t>
  </si>
  <si>
    <t>https://www.bookmyplayer.com/wrestling-classes-in-junagadh-gujarat-sdid-45577</t>
  </si>
  <si>
    <t>https://www.bookmyplayer.com/wrestling-classes-in-kaithal-haryana-sdid-45579</t>
  </si>
  <si>
    <t>https://www.bookmyplayer.com/wrestling-classes-in-kakinada-andhra-pradesh-sdid-45580</t>
  </si>
  <si>
    <t>https://www.bookmyplayer.com/tennis-classes-in-palarivattom-kochi-sdid-45581</t>
  </si>
  <si>
    <t>https://www.bookmyplayer.com/wrestling-classes-in-kalyani-west-bengal-sdid-45582</t>
  </si>
  <si>
    <t>https://www.bookmyplayer.com/wrestling-classes-in-kamarhati-west-bengal-sdid-45583</t>
  </si>
  <si>
    <t>https://www.bookmyplayer.com/wrestling-classes-in-kanchrapara-west-bengal-sdid-45585</t>
  </si>
  <si>
    <t>https://www.bookmyplayer.com/wrestling-classes-in-kanpur-kanpur-nagar-sdid-45586</t>
  </si>
  <si>
    <t>https://www.bookmyplayer.com/wrestling-classes-in-karaikkudi-tamil-nadu-sdid-45588</t>
  </si>
  <si>
    <t>https://www.bookmyplayer.com/wrestling-classes-in-karawal-nagar-north-east-delhi-sdid-45589</t>
  </si>
  <si>
    <t>https://www.bookmyplayer.com/wrestling-classes-in-karimnagar-telangana-sdid-45590</t>
  </si>
  <si>
    <t>https://www.bookmyplayer.com/wrestling-classes-in-karnal-haryana-sdid-45591</t>
  </si>
  <si>
    <t>https://www.bookmyplayer.com/boxing-classes-in-palarivattom-kochi-sdid-45592</t>
  </si>
  <si>
    <t>https://www.bookmyplayer.com/wrestling-classes-in-kashipur-kolkata-sdid-45593</t>
  </si>
  <si>
    <t>https://www.bookmyplayer.com/wrestling-classes-in-katihar-bihar-sdid-45594</t>
  </si>
  <si>
    <t>https://www.bookmyplayer.com/wrestling-classes-in-khammam-telangana-sdid-45595</t>
  </si>
  <si>
    <t>https://www.bookmyplayer.com/wrestling-classes-in-khandwa-madhya-pradesh-sdid-45596</t>
  </si>
  <si>
    <t>https://www.bookmyplayer.com/wrestling-classes-in-khanna-ludhiana-sdid-45597</t>
  </si>
  <si>
    <t>https://www.bookmyplayer.com/wrestling-classes-in-kharagpur-west-bengal-sdid-45598</t>
  </si>
  <si>
    <t>https://www.bookmyplayer.com/wrestling-classes-in-khardaha-kolkata-sdid-45599</t>
  </si>
  <si>
    <t>https://www.bookmyplayer.com/wrestling-classes-in-khargone-madhya-pradesh-sdid-45600</t>
  </si>
  <si>
    <t>https://www.bookmyplayer.com/billiards-classes-in-palarivattom-kochi-sdid-45601</t>
  </si>
  <si>
    <t>https://www.bookmyplayer.com/wrestling-classes-in-kishanganj-bihar-sdid-45604</t>
  </si>
  <si>
    <t>https://www.bookmyplayer.com/wrestling-classes-in-kochi-kerala-sdid-45606</t>
  </si>
  <si>
    <t>https://www.bookmyplayer.com/wrestling-classes-in-kolar-karnataka-sdid-45607</t>
  </si>
  <si>
    <t>https://www.bookmyplayer.com/wrestling-classes-in-kolkata-west-bengal-sdid-45608</t>
  </si>
  <si>
    <t>https://www.bookmyplayer.com/wrestling-classes-in-kollam-kerala-sdid-45609</t>
  </si>
  <si>
    <t>https://www.bookmyplayer.com/wrestling-classes-in-korba-chhattisgarh-sdid-45610</t>
  </si>
  <si>
    <t>https://www.bookmyplayer.com/wrestling-classes-in-kozhikode-kerala-sdid-45611</t>
  </si>
  <si>
    <t>https://www.bookmyplayer.com/wrestling-classes-in-krishnanagar-west-bengal-sdid-45612</t>
  </si>
  <si>
    <t>https://www.bookmyplayer.com/wrestling-classes-in-kumbakonam-tamil-nadu-sdid-45614</t>
  </si>
  <si>
    <t>https://www.bookmyplayer.com/wrestling-classes-in-kurichi-coimbatore-sdid-45615</t>
  </si>
  <si>
    <t>https://www.bookmyplayer.com/wrestling-classes-in-kurnool-andhra-pradesh-sdid-45616</t>
  </si>
  <si>
    <t>https://www.bookmyplayer.com/table-tennis-classes-in-palarivattom-kochi-sdid-45617</t>
  </si>
  <si>
    <t>https://www.bookmyplayer.com/athletics-classes-in-palarivattom-kochi-sdid-45619</t>
  </si>
  <si>
    <t>https://www.bookmyplayer.com/wrestling-classes-in-ludhiana-punjab-sdid-45620</t>
  </si>
  <si>
    <t>https://www.bookmyplayer.com/wrestling-classes-in-machilipatnam-andhra-pradesh-sdid-45621</t>
  </si>
  <si>
    <t>https://www.bookmyplayer.com/wrestling-classes-in-madanapalle-andhra-pradesh-sdid-45622</t>
  </si>
  <si>
    <t>https://www.bookmyplayer.com/wrestling-classes-in-madhyamgram-west-bengal-sdid-45624</t>
  </si>
  <si>
    <t>https://www.bookmyplayer.com/wrestling-classes-in-mahbubnagar-warangal-sdid-45625</t>
  </si>
  <si>
    <t>https://www.bookmyplayer.com/wrestling-classes-in-mahesana-ahmedabad-sdid-45626</t>
  </si>
  <si>
    <t>https://www.bookmyplayer.com/wrestling-classes-in-maheshtala-kolkata-sdid-45627</t>
  </si>
  <si>
    <t>https://www.bookmyplayer.com/archery-classes-in-palarivattom-kochi-sdid-45628</t>
  </si>
  <si>
    <t>https://www.bookmyplayer.com/wrestling-classes-in-malegaon-maharashtra-sdid-45629</t>
  </si>
  <si>
    <t>https://www.bookmyplayer.com/football-classes-in-panampilly-nagar-kochi-sdid-45630</t>
  </si>
  <si>
    <t>https://www.bookmyplayer.com/cricket-coaching-in-panampilly-nagar-kochi-sdid-45631</t>
  </si>
  <si>
    <t>https://www.bookmyplayer.com/wrestling-classes-in-mandsaur-madhya-pradesh-sdid-45632</t>
  </si>
  <si>
    <t>https://www.bookmyplayer.com/wrestling-classes-in-mandya-karnataka-sdid-45633</t>
  </si>
  <si>
    <t>https://www.bookmyplayer.com/wrestling-classes-in-mangalore-karnataka-sdid-45634</t>
  </si>
  <si>
    <t>https://www.bookmyplayer.com/wrestling-classes-in-mathura-uttar-pradesh-sdid-45636</t>
  </si>
  <si>
    <t>https://www.bookmyplayer.com/badminton-classes-in-panampilly-nagar-kochi-sdid-45637</t>
  </si>
  <si>
    <t>https://www.bookmyplayer.com/wrestling-classes-in-medinipur-west-bengal-sdid-45638</t>
  </si>
  <si>
    <t>https://www.bookmyplayer.com/wrestling-classes-in-meerut-uttar-pradesh-sdid-45639</t>
  </si>
  <si>
    <t>https://www.bookmyplayer.com/golf-classes-in-panampilly-nagar-kochi-sdid-45641</t>
  </si>
  <si>
    <t>https://www.bookmyplayer.com/arts-classes-in-panampilly-nagar-kochi-sdid-45642</t>
  </si>
  <si>
    <t>https://www.bookmyplayer.com/wrestling-classes-in-moga-punjab-sdid-45644</t>
  </si>
  <si>
    <t>https://www.bookmyplayer.com/wrestling-classes-in-moradabad-uttar-pradesh-sdid-45645</t>
  </si>
  <si>
    <t>https://www.bookmyplayer.com/wrestling-classes-in-morena-madhya-pradesh-sdid-45646</t>
  </si>
  <si>
    <t>https://www.bookmyplayer.com/sports-classes-in-panampilly-nagar-kochi-sdid-45648</t>
  </si>
  <si>
    <t>https://www.bookmyplayer.com/tennis-classes-in-panampilly-nagar-kochi-sdid-45649</t>
  </si>
  <si>
    <t>https://www.bookmyplayer.com/wrestling-classes-in-muktsar-punjab-sdid-45650</t>
  </si>
  <si>
    <t>https://www.bookmyplayer.com/boxing-classes-in-panampilly-nagar-kochi-sdid-45651</t>
  </si>
  <si>
    <t>https://www.bookmyplayer.com/wrestling-classes-in-mustafabad-andhra-pradesh-sdid-45653</t>
  </si>
  <si>
    <t>https://www.bookmyplayer.com/wrestling-classes-in-muzaffarnagar-uttar-pradesh-sdid-45654</t>
  </si>
  <si>
    <t>https://www.bookmyplayer.com/wrestling-classes-in-muzaffarpur-bihar-sdid-45655</t>
  </si>
  <si>
    <t>https://www.bookmyplayer.com/wrestling-classes-in-mysore-karnataka-sdid-45656</t>
  </si>
  <si>
    <t>https://www.bookmyplayer.com/wrestling-classes-in-nadiad-gujarat-sdid-45658</t>
  </si>
  <si>
    <t>https://www.bookmyplayer.com/wrestling-classes-in-nagaon-mumbai-sdid-45659</t>
  </si>
  <si>
    <t>https://www.bookmyplayer.com/wrestling-classes-in-nagapattinam-tamil-nadu-sdid-45660</t>
  </si>
  <si>
    <t>https://www.bookmyplayer.com/billiards-classes-in-panampilly-nagar-kochi-sdid-45661</t>
  </si>
  <si>
    <t>https://www.bookmyplayer.com/wrestling-classes-in-nagda-ujjain-sdid-45662</t>
  </si>
  <si>
    <t>https://www.bookmyplayer.com/wrestling-classes-in-nagercoil-tamil-nadu-sdid-45663</t>
  </si>
  <si>
    <t>https://www.bookmyplayer.com/wrestling-classes-in-nagpur-maharashtra-sdid-45664</t>
  </si>
  <si>
    <t>https://www.bookmyplayer.com/wrestling-classes-in-naihati-west-bengal-sdid-45665</t>
  </si>
  <si>
    <t>https://www.bookmyplayer.com/wrestling-classes-in-nalgonda-telangana-sdid-45666</t>
  </si>
  <si>
    <t>https://www.bookmyplayer.com/table-tennis-classes-in-panampilly-nagar-kochi-sdid-45667</t>
  </si>
  <si>
    <t>https://www.bookmyplayer.com/wrestling-classes-in-nandyal-andhra-pradesh-sdid-45669</t>
  </si>
  <si>
    <t>https://www.bookmyplayer.com/wrestling-classes-in-nangloi-jat-west-delhi-sdid-45670</t>
  </si>
  <si>
    <t>https://www.bookmyplayer.com/wrestling-classes-in-narasaraopet-andhra-pradesh-sdid-45671</t>
  </si>
  <si>
    <t>https://www.bookmyplayer.com/wrestling-classes-in-nashik-maharashtra-sdid-45672</t>
  </si>
  <si>
    <t>https://www.bookmyplayer.com/wrestling-classes-in-navi-mumbai-thane-sdid-45673</t>
  </si>
  <si>
    <t>https://www.bookmyplayer.com/football-classes-in-ravipuram-kochi-sdid-45674</t>
  </si>
  <si>
    <t>https://www.bookmyplayer.com/wrestling-classes-in-navsari-gujarat-sdid-45675</t>
  </si>
  <si>
    <t>https://www.bookmyplayer.com/wrestling-classes-in-nellore-andhra-pradesh-sdid-45677</t>
  </si>
  <si>
    <t>https://www.bookmyplayer.com/wrestling-classes-in-new-delhi-delhi-sdid-45678</t>
  </si>
  <si>
    <t>https://www.bookmyplayer.com/wrestling-classes-in-neyveli-tamil-nadu-sdid-45679</t>
  </si>
  <si>
    <t>https://www.bookmyplayer.com/wrestling-classes-in-nizamabad-telangana-sdid-45680</t>
  </si>
  <si>
    <t>https://www.bookmyplayer.com/wrestling-classes-in-noida-uttar-pradesh-sdid-45681</t>
  </si>
  <si>
    <t>https://www.bookmyplayer.com/basketball-classes-in-ravipuram-kochi-sdid-45682</t>
  </si>
  <si>
    <t>https://www.bookmyplayer.com/wrestling-classes-in-north-dum-dum-kolkata-sdid-45683</t>
  </si>
  <si>
    <t>https://www.bookmyplayer.com/wrestling-classes-in-ongole-andhra-pradesh-sdid-45684</t>
  </si>
  <si>
    <t>https://www.bookmyplayer.com/wrestling-classes-in-orai-jalaun-sdid-45685</t>
  </si>
  <si>
    <t>https://www.bookmyplayer.com/wrestling-classes-in-osmanabad-maharashtra-sdid-45686</t>
  </si>
  <si>
    <t>https://www.bookmyplayer.com/wrestling-classes-in-palakkad-kerala-sdid-45688</t>
  </si>
  <si>
    <t>https://www.bookmyplayer.com/cricket-coaching-in-ravipuram-kochi-sdid-45689</t>
  </si>
  <si>
    <t>https://www.bookmyplayer.com/wrestling-classes-in-pali-rajasthan-sdid-45690</t>
  </si>
  <si>
    <t>https://www.bookmyplayer.com/wrestling-classes-in-pallavaram-tamil-nadu-sdid-45691</t>
  </si>
  <si>
    <t>https://www.bookmyplayer.com/wrestling-classes-in-palwal-haryana-sdid-45692</t>
  </si>
  <si>
    <t>https://www.bookmyplayer.com/wrestling-classes-in-panchkula-haryana-sdid-45693</t>
  </si>
  <si>
    <t>https://www.bookmyplayer.com/wrestling-classes-in-panihati-west-bengal-sdid-45694</t>
  </si>
  <si>
    <t>https://www.bookmyplayer.com/wrestling-classes-in-panvel-raigad-sdid-45695</t>
  </si>
  <si>
    <t>https://www.bookmyplayer.com/wrestling-classes-in-parbhani-maharashtra-sdid-45696</t>
  </si>
  <si>
    <t>https://www.bookmyplayer.com/wrestling-classes-in-patan-gujarat-sdid-45697</t>
  </si>
  <si>
    <t>https://www.bookmyplayer.com/wrestling-classes-in-pathankot-gurdaspur-sdid-45698</t>
  </si>
  <si>
    <t>https://www.bookmyplayer.com/wrestling-classes-in-patiala-punjab-sdid-45699</t>
  </si>
  <si>
    <t>https://www.bookmyplayer.com/wrestling-classes-in-patna-bihar-sdid-45700</t>
  </si>
  <si>
    <t>https://www.bookmyplayer.com/wrestling-classes-in-pilibhit-uttar-pradesh-sdid-45701</t>
  </si>
  <si>
    <t>https://www.bookmyplayer.com/wrestling-classes-in-pithampur-dhar-sdid-45703</t>
  </si>
  <si>
    <t>https://www.bookmyplayer.com/wrestling-classes-in-porbandar-gujarat-sdid-45704</t>
  </si>
  <si>
    <t>https://www.bookmyplayer.com/wrestling-classes-in-port-blair-south-andaman-sdid-45705</t>
  </si>
  <si>
    <t>https://www.bookmyplayer.com/wrestling-classes-in-proddatur-andhra-pradesh-sdid-45706</t>
  </si>
  <si>
    <t>https://www.bookmyplayer.com/wrestling-classes-in-puducherry-puducherry-sdid-45707</t>
  </si>
  <si>
    <t>https://www.bookmyplayer.com/wrestling-classes-in-pudukkottai-tamil-nadu-sdid-45708</t>
  </si>
  <si>
    <t>https://www.bookmyplayer.com/wrestling-classes-in-pune-maharashtra-sdid-45709</t>
  </si>
  <si>
    <t>https://www.bookmyplayer.com/wrestling-classes-in-puri-odisha-sdid-45710</t>
  </si>
  <si>
    <t>https://www.bookmyplayer.com/badminton-classes-in-ravipuram-kochi-sdid-45711</t>
  </si>
  <si>
    <t>https://www.bookmyplayer.com/wrestling-classes-in-puruliya-west-bengal-sdid-45712</t>
  </si>
  <si>
    <t>https://www.bookmyplayer.com/wrestling-classes-in-rae-bareli-uttar-pradesh-sdid-45713</t>
  </si>
  <si>
    <t>https://www.bookmyplayer.com/wrestling-classes-in-raichur-karnataka-sdid-45714</t>
  </si>
  <si>
    <t>https://www.bookmyplayer.com/wrestling-classes-in-raiganj-west-bengal-sdid-45715</t>
  </si>
  <si>
    <t>https://www.bookmyplayer.com/wrestling-classes-in-raigarh-chhattisgarh-sdid-45716</t>
  </si>
  <si>
    <t>https://www.bookmyplayer.com/wrestling-classes-in-rajahmundry-andhra-pradesh-sdid-45717</t>
  </si>
  <si>
    <t>https://www.bookmyplayer.com/wrestling-classes-in-rajapalayam-madurai-sdid-45718</t>
  </si>
  <si>
    <t>https://www.bookmyplayer.com/wrestling-classes-in-rajpur-sonarpur-kolkata-sdid-45721</t>
  </si>
  <si>
    <t>https://www.bookmyplayer.com/wrestling-classes-in-rampur-uttar-pradesh-sdid-45723</t>
  </si>
  <si>
    <t>https://www.bookmyplayer.com/wrestling-classes-in-ranchi-jharkhand-sdid-45724</t>
  </si>
  <si>
    <t>https://www.bookmyplayer.com/wrestling-classes-in-ranibennur-karnataka-sdid-45725</t>
  </si>
  <si>
    <t>https://www.bookmyplayer.com/golf-classes-in-ravipuram-kochi-sdid-45726</t>
  </si>
  <si>
    <t>https://www.bookmyplayer.com/wrestling-classes-in-ratlam-madhya-pradesh-sdid-45727</t>
  </si>
  <si>
    <t>https://www.bookmyplayer.com/arts-classes-in-ravipuram-kochi-sdid-45728</t>
  </si>
  <si>
    <t>https://www.bookmyplayer.com/sports-classes-in-ravipuram-kochi-sdid-45729</t>
  </si>
  <si>
    <t>https://www.bookmyplayer.com/wrestling-classes-in-rewa-madhya-pradesh-sdid-45730</t>
  </si>
  <si>
    <t>https://www.bookmyplayer.com/wrestling-classes-in-rewari-haryana-sdid-45731</t>
  </si>
  <si>
    <t>https://www.bookmyplayer.com/wrestling-classes-in-rishra-west-bengal-sdid-45732</t>
  </si>
  <si>
    <t>https://www.bookmyplayer.com/tennis-classes-in-ravipuram-kochi-sdid-45733</t>
  </si>
  <si>
    <t>https://www.bookmyplayer.com/wrestling-classes-in-rohtak-haryana-sdid-45734</t>
  </si>
  <si>
    <t>https://www.bookmyplayer.com/wrestling-classes-in-roorkee-haridwar-sdid-45735</t>
  </si>
  <si>
    <t>https://www.bookmyplayer.com/wrestling-classes-in-rudrapur-bhubaneswar-sdid-45736</t>
  </si>
  <si>
    <t>https://www.bookmyplayer.com/boxing-classes-in-ravipuram-kochi-sdid-45737</t>
  </si>
  <si>
    <t>https://www.bookmyplayer.com/wrestling-classes-in-sagar-karnataka-sdid-45738</t>
  </si>
  <si>
    <t>https://www.bookmyplayer.com/wrestling-classes-in-saharanpur-uttar-pradesh-sdid-45739</t>
  </si>
  <si>
    <t>https://www.bookmyplayer.com/wrestling-classes-in-saharsa-bihar-sdid-45740</t>
  </si>
  <si>
    <t>https://www.bookmyplayer.com/wrestling-classes-in-salem-tamil-nadu-sdid-45741</t>
  </si>
  <si>
    <t>https://www.bookmyplayer.com/wrestling-classes-in-sambalpur-odisha-sdid-45742</t>
  </si>
  <si>
    <t>https://www.bookmyplayer.com/wrestling-classes-in-sambhal-moradabad-sdid-45743</t>
  </si>
  <si>
    <t>https://www.bookmyplayer.com/wrestling-classes-in-santipur-guwahati-sdid-45745</t>
  </si>
  <si>
    <t>https://www.bookmyplayer.com/wrestling-classes-in-sasaram-rohtas-sdid-45746</t>
  </si>
  <si>
    <t>https://www.bookmyplayer.com/wrestling-classes-in-satara-aurangabad-sdid-45747</t>
  </si>
  <si>
    <t>https://www.bookmyplayer.com/wrestling-classes-in-satna-madhya-pradesh-sdid-45748</t>
  </si>
  <si>
    <t>https://www.bookmyplayer.com/billiards-classes-in-ravipuram-kochi-sdid-45749</t>
  </si>
  <si>
    <t>https://www.bookmyplayer.com/wrestling-classes-in-secunderabad-hyderabad-sdid-45750</t>
  </si>
  <si>
    <t>https://www.bookmyplayer.com/wrestling-classes-in-sehore-ashoknagar-sdid-45751</t>
  </si>
  <si>
    <t>https://www.bookmyplayer.com/wrestling-classes-in-seoni-madhya-pradesh-sdid-45752</t>
  </si>
  <si>
    <t>https://www.bookmyplayer.com/wrestling-classes-in-serampore-kolkata-sdid-45753</t>
  </si>
  <si>
    <t>https://www.bookmyplayer.com/wrestling-classes-in-shamli-muzaffarnagar-sdid-45755</t>
  </si>
  <si>
    <t>https://www.bookmyplayer.com/wrestling-classes-in-shikohabad-firozabad-sdid-45756</t>
  </si>
  <si>
    <t>https://www.bookmyplayer.com/wrestling-classes-in-shillong-east-khasi-hills-sdid-45757</t>
  </si>
  <si>
    <t>https://www.bookmyplayer.com/wrestling-classes-in-shimla-himachal-pradesh-sdid-45758</t>
  </si>
  <si>
    <t>https://www.bookmyplayer.com/wrestling-classes-in-shimoga-karnataka-sdid-45759</t>
  </si>
  <si>
    <t>https://www.bookmyplayer.com/wrestling-classes-in-shivpuri-madhya-pradesh-sdid-45760</t>
  </si>
  <si>
    <t>https://www.bookmyplayer.com/wrestling-classes-in-sikar-rajasthan-sdid-45761</t>
  </si>
  <si>
    <t>https://www.bookmyplayer.com/wrestling-classes-in-silchar-cachar-sdid-45762</t>
  </si>
  <si>
    <t>https://www.bookmyplayer.com/wrestling-classes-in-siliguri-west-bengal-sdid-45763</t>
  </si>
  <si>
    <t>https://www.bookmyplayer.com/table-tennis-classes-in-ravipuram-kochi-sdid-45764</t>
  </si>
  <si>
    <t>https://www.bookmyplayer.com/wrestling-classes-in-sirsa-haryana-sdid-45765</t>
  </si>
  <si>
    <t>https://www.bookmyplayer.com/athletics-classes-in-ravipuram-kochi-sdid-45766</t>
  </si>
  <si>
    <t>https://www.bookmyplayer.com/wrestling-classes-in-siwan-bihar-sdid-45767</t>
  </si>
  <si>
    <t>https://www.bookmyplayer.com/wrestling-classes-in-south-dum-dum-west-bengal-sdid-45768</t>
  </si>
  <si>
    <t>https://www.bookmyplayer.com/cricket-coaching-in-vyttila-kochi-sdid-45769</t>
  </si>
  <si>
    <t>https://www.bookmyplayer.com/wrestling-classes-in-sujangarh-rajasthan-sdid-45770</t>
  </si>
  <si>
    <t>https://www.bookmyplayer.com/wrestling-classes-in-sultanpur-bihar-sdid-45772</t>
  </si>
  <si>
    <t>https://www.bookmyplayer.com/wrestling-classes-in-surat-gujarat-sdid-45773</t>
  </si>
  <si>
    <t>https://www.bookmyplayer.com/badminton-classes-in-vyttila-kochi-sdid-45774</t>
  </si>
  <si>
    <t>https://www.bookmyplayer.com/arts-classes-in-vyttila-kochi-sdid-45775</t>
  </si>
  <si>
    <t>https://www.bookmyplayer.com/sports-classes-in-vyttila-kochi-sdid-45776</t>
  </si>
  <si>
    <t>https://www.bookmyplayer.com/wrestling-classes-in-tadpatri-andhra-pradesh-sdid-45777</t>
  </si>
  <si>
    <t>https://www.bookmyplayer.com/wrestling-classes-in-tambaram-tamil-nadu-sdid-45778</t>
  </si>
  <si>
    <t>https://www.bookmyplayer.com/wrestling-classes-in-tenali-andhra-pradesh-sdid-45779</t>
  </si>
  <si>
    <t>https://www.bookmyplayer.com/wrestling-classes-in-thane-maharashtra-sdid-45780</t>
  </si>
  <si>
    <t>https://www.bookmyplayer.com/wrestling-classes-in-thanesar-kurukshetra-sdid-45781</t>
  </si>
  <si>
    <t>https://www.bookmyplayer.com/wrestling-classes-in-thiruvananthapuram-kerala-sdid-45783</t>
  </si>
  <si>
    <t>https://www.bookmyplayer.com/wrestling-classes-in-thoothukkudi-tamil-nadu-sdid-45784</t>
  </si>
  <si>
    <t>https://www.bookmyplayer.com/wrestling-classes-in-thrissur-kerala-sdid-45785</t>
  </si>
  <si>
    <t>https://www.bookmyplayer.com/wrestling-classes-in-tiruchirappalli-tamil-nadu-sdid-45786</t>
  </si>
  <si>
    <t>https://www.bookmyplayer.com/wrestling-classes-in-tirunelveli-tamil-nadu-sdid-45787</t>
  </si>
  <si>
    <t>https://www.bookmyplayer.com/wrestling-classes-in-tirupati-andhra-pradesh-sdid-45788</t>
  </si>
  <si>
    <t>https://www.bookmyplayer.com/wrestling-classes-in-tiruppur-tamil-nadu-sdid-45789</t>
  </si>
  <si>
    <t>https://www.bookmyplayer.com/wrestling-classes-in-tiruvannamalai-tamil-nadu-sdid-45790</t>
  </si>
  <si>
    <t>https://www.bookmyplayer.com/wrestling-classes-in-tiruvottiyur-tamil-nadu-sdid-45791</t>
  </si>
  <si>
    <t>https://www.bookmyplayer.com/wrestling-classes-in-titagarh-west-bengal-sdid-45792</t>
  </si>
  <si>
    <t>https://www.bookmyplayer.com/wrestling-classes-in-tonk-rajasthan-sdid-45793</t>
  </si>
  <si>
    <t>https://www.bookmyplayer.com/wrestling-classes-in-tumkur-karnataka-sdid-45794</t>
  </si>
  <si>
    <t>https://www.bookmyplayer.com/wrestling-classes-in-udaipur-rajasthan-sdid-45795</t>
  </si>
  <si>
    <t>https://www.bookmyplayer.com/tennis-classes-in-vyttila-kochi-sdid-45796</t>
  </si>
  <si>
    <t>https://www.bookmyplayer.com/boxing-classes-in-vyttila-kochi-sdid-45797</t>
  </si>
  <si>
    <t>https://www.bookmyplayer.com/wrestling-classes-in-ujjain-madhya-pradesh-sdid-45798</t>
  </si>
  <si>
    <t>https://www.bookmyplayer.com/wrestling-classes-in-uluberia-kolkata-sdid-45799</t>
  </si>
  <si>
    <t>https://www.bookmyplayer.com/wrestling-classes-in-unnao-uttar-pradesh-sdid-45800</t>
  </si>
  <si>
    <t>https://www.bookmyplayer.com/billiards-classes-in-vyttila-kochi-sdid-45801</t>
  </si>
  <si>
    <t>https://www.bookmyplayer.com/wrestling-classes-in-vadodara-gujarat-sdid-45802</t>
  </si>
  <si>
    <t>https://www.bookmyplayer.com/wrestling-classes-in-valsad-gujarat-sdid-45803</t>
  </si>
  <si>
    <t>https://www.bookmyplayer.com/wrestling-classes-in-varanasi-uttar-pradesh-sdid-45804</t>
  </si>
  <si>
    <t>https://www.bookmyplayer.com/athletics-classes-in-vyttila-kochi-sdid-45805</t>
  </si>
  <si>
    <t>https://www.bookmyplayer.com/wrestling-classes-in-vellore-tamil-nadu-sdid-45806</t>
  </si>
  <si>
    <t>https://www.bookmyplayer.com/wrestling-classes-in-veraval-gujarat-sdid-45807</t>
  </si>
  <si>
    <t>https://www.bookmyplayer.com/wrestling-classes-in-vidisha-madhya-pradesh-sdid-45808</t>
  </si>
  <si>
    <t>https://www.bookmyplayer.com/wrestling-classes-in-visakhapatnam-andhra-pradesh-sdid-45809</t>
  </si>
  <si>
    <t>https://www.bookmyplayer.com/wrestling-classes-in-vizianagaram-andhra-pradesh-sdid-45810</t>
  </si>
  <si>
    <t>https://www.bookmyplayer.com/wrestling-classes-in-warangal-telangana-sdid-45811</t>
  </si>
  <si>
    <t>https://www.bookmyplayer.com/wrestling-classes-in-yamunanagar-haryana-sdid-45813</t>
  </si>
  <si>
    <t>https://www.bookmyplayer.com/wrestling-classes-in-yavatmal-maharashtra-sdid-45814</t>
  </si>
  <si>
    <t>https://www.bookmyplayer.com/yoga-classes-in-abohar-firozpur-sdid-45815</t>
  </si>
  <si>
    <t>https://www.bookmyplayer.com/football-classes-in-edappally-kochi-sdid-45816</t>
  </si>
  <si>
    <t>https://www.bookmyplayer.com/yoga-classes-in-adilabad-telangana-sdid-45817</t>
  </si>
  <si>
    <t>https://www.bookmyplayer.com/yoga-classes-in-adoni-andhra-pradesh-sdid-45819</t>
  </si>
  <si>
    <t>https://www.bookmyplayer.com/yoga-classes-in-agartala-west-tripura-sdid-45820</t>
  </si>
  <si>
    <t>https://www.bookmyplayer.com/yoga-classes-in-agra-uttar-pradesh-sdid-45821</t>
  </si>
  <si>
    <t>https://www.bookmyplayer.com/yoga-classes-in-ahmadabad-bihar-sdid-45822</t>
  </si>
  <si>
    <t>https://www.bookmyplayer.com/yoga-classes-in-ahmadnagar-maharashtra-sdid-45823</t>
  </si>
  <si>
    <t>https://www.bookmyplayer.com/yoga-classes-in-aizawl-mizoram-sdid-45824</t>
  </si>
  <si>
    <t>https://www.bookmyplayer.com/yoga-classes-in-ajmer-rajasthan-sdid-45825</t>
  </si>
  <si>
    <t>https://www.bookmyplayer.com/yoga-classes-in-akbarpur-kanpur-dehat-sdid-45826</t>
  </si>
  <si>
    <t>https://www.bookmyplayer.com/yoga-classes-in-akola-maharashtra-sdid-45827</t>
  </si>
  <si>
    <t>https://www.bookmyplayer.com/yoga-classes-in-alandur-chennai-sdid-45828</t>
  </si>
  <si>
    <t>https://www.bookmyplayer.com/yoga-classes-in-aligarh-uttar-pradesh-sdid-45830</t>
  </si>
  <si>
    <t>https://www.bookmyplayer.com/yoga-classes-in-allahabad-uttar-pradesh-sdid-45831</t>
  </si>
  <si>
    <t>https://www.bookmyplayer.com/yoga-classes-in-alwar-rajasthan-sdid-45832</t>
  </si>
  <si>
    <t>https://www.bookmyplayer.com/yoga-classes-in-ambala-andhra-pradesh-sdid-45833</t>
  </si>
  <si>
    <t>https://www.bookmyplayer.com/yoga-classes-in-ambala-sadar-haryana-sdid-45834</t>
  </si>
  <si>
    <t>https://www.bookmyplayer.com/basketball-classes-in-edappally-kochi-sdid-45835</t>
  </si>
  <si>
    <t>https://www.bookmyplayer.com/yoga-classes-in-ambattur-tamil-nadu-sdid-45836</t>
  </si>
  <si>
    <t>https://www.bookmyplayer.com/cricket-coaching-in-edappally-kochi-sdid-45837</t>
  </si>
  <si>
    <t>https://www.bookmyplayer.com/yoga-classes-in-amravati-maharashtra-sdid-45839</t>
  </si>
  <si>
    <t>https://www.bookmyplayer.com/karate-classes-in-edappally-kochi-sdid-45840</t>
  </si>
  <si>
    <t>https://www.bookmyplayer.com/yoga-classes-in-amritsar-punjab-sdid-45841</t>
  </si>
  <si>
    <t>https://www.bookmyplayer.com/yoga-classes-in-amroha-uttar-pradesh-sdid-45842</t>
  </si>
  <si>
    <t>https://www.bookmyplayer.com/yoga-classes-in-anand-gujarat-sdid-45843</t>
  </si>
  <si>
    <t>https://www.bookmyplayer.com/yoga-classes-in-anantapur-andhra-pradesh-sdid-45844</t>
  </si>
  <si>
    <t>https://www.bookmyplayer.com/yoga-classes-in-arrah-bhojpur-sdid-45846</t>
  </si>
  <si>
    <t>https://www.bookmyplayer.com/yoga-classes-in-asansol-west-bengal-sdid-45847</t>
  </si>
  <si>
    <t>https://www.bookmyplayer.com/badminton-classes-in-edappally-kochi-sdid-45848</t>
  </si>
  <si>
    <t>https://www.bookmyplayer.com/yoga-classes-in-aurangabad-maharashtra-sdid-45850</t>
  </si>
  <si>
    <t>https://www.bookmyplayer.com/yoga-classes-in-avadi-tamil-nadu-sdid-45851</t>
  </si>
  <si>
    <t>https://www.bookmyplayer.com/mma-classes-in-edappally-kochi-sdid-45852</t>
  </si>
  <si>
    <t>https://www.bookmyplayer.com/yoga-classes-in-bagaha-pashchim-champaran-sdid-45854</t>
  </si>
  <si>
    <t>https://www.bookmyplayer.com/yoga-classes-in-bagalkot-karnataka-sdid-45855</t>
  </si>
  <si>
    <t>https://www.bookmyplayer.com/yoga-classes-in-bahadurgarh-patna-sdid-45856</t>
  </si>
  <si>
    <t>https://www.bookmyplayer.com/yoga-classes-in-baharampur-west-bengal-sdid-45857</t>
  </si>
  <si>
    <t>https://www.bookmyplayer.com/arts-classes-in-edappally-kochi-sdid-45858</t>
  </si>
  <si>
    <t>https://www.bookmyplayer.com/yoga-classes-in-baidyabati-west-bengal-sdid-45859</t>
  </si>
  <si>
    <t>https://www.bookmyplayer.com/yoga-classes-in-ballia-uttar-pradesh-sdid-45861</t>
  </si>
  <si>
    <t>https://www.bookmyplayer.com/yoga-classes-in-bally-kolkata-sdid-45862</t>
  </si>
  <si>
    <t>https://www.bookmyplayer.com/tennis-classes-in-edappally-kochi-sdid-45863</t>
  </si>
  <si>
    <t>https://www.bookmyplayer.com/yoga-classes-in-balurghat-west-bengal-sdid-45864</t>
  </si>
  <si>
    <t>https://www.bookmyplayer.com/yoga-classes-in-banda-sindhudurg-sdid-45865</t>
  </si>
  <si>
    <t>https://www.bookmyplayer.com/yoga-classes-in-bankura-west-bengal-sdid-45866</t>
  </si>
  <si>
    <t>https://www.bookmyplayer.com/yoga-classes-in-banswara-andhra-pradesh-sdid-45868</t>
  </si>
  <si>
    <t>https://www.bookmyplayer.com/yoga-classes-in-baranagar-kolkata-sdid-45870</t>
  </si>
  <si>
    <t>https://www.bookmyplayer.com/yoga-classes-in-barasat-west-bengal-sdid-45871</t>
  </si>
  <si>
    <t>https://www.bookmyplayer.com/yoga-classes-in-barddhaman-west-bengal-sdid-45873</t>
  </si>
  <si>
    <t>https://www.bookmyplayer.com/yoga-classes-in-bareilly-uttar-pradesh-sdid-45874</t>
  </si>
  <si>
    <t>https://www.bookmyplayer.com/yoga-classes-in-barnala-sangrur-sdid-45876</t>
  </si>
  <si>
    <t>https://www.bookmyplayer.com/boxing-classes-in-edappally-kochi-sdid-45877</t>
  </si>
  <si>
    <t>https://www.bookmyplayer.com/motorsports-classes-in-edappally-kochi-sdid-45878</t>
  </si>
  <si>
    <t>https://www.bookmyplayer.com/yoga-classes-in-basirhat-west-bengal-sdid-45879</t>
  </si>
  <si>
    <t>https://www.bookmyplayer.com/yoga-classes-in-batala-gurdaspur-sdid-45881</t>
  </si>
  <si>
    <t>https://www.bookmyplayer.com/billiards-classes-in-edappally-kochi-sdid-45882</t>
  </si>
  <si>
    <t>https://www.bookmyplayer.com/yoga-classes-in-beawar-rajasthan-sdid-45883</t>
  </si>
  <si>
    <t>https://www.bookmyplayer.com/yoga-classes-in-begusarai-bihar-sdid-45884</t>
  </si>
  <si>
    <t>https://www.bookmyplayer.com/yoga-classes-in-belgaum-karnataka-sdid-45885</t>
  </si>
  <si>
    <t>https://www.bookmyplayer.com/yoga-classes-in-bellary-karnataka-sdid-45886</t>
  </si>
  <si>
    <t>https://www.bookmyplayer.com/yoga-classes-in-bangalore-karnataka-sdid-45887</t>
  </si>
  <si>
    <t>https://www.bookmyplayer.com/yoga-classes-in-bettiah-pashchim-champaran-sdid-45888</t>
  </si>
  <si>
    <t>https://www.bookmyplayer.com/table-tennis-classes-in-edappally-kochi-sdid-45889</t>
  </si>
  <si>
    <t>https://www.bookmyplayer.com/yoga-classes-in-bhadrak-odisha-sdid-45890</t>
  </si>
  <si>
    <t>https://www.bookmyplayer.com/yoga-classes-in-bhadravati-karnataka-sdid-45891</t>
  </si>
  <si>
    <t>https://www.bookmyplayer.com/yoga-classes-in-bhadreswar-west-bengal-sdid-45892</t>
  </si>
  <si>
    <t>https://www.bookmyplayer.com/yoga-classes-in-bhagalpur-bihar-sdid-45893</t>
  </si>
  <si>
    <t>https://www.bookmyplayer.com/yoga-classes-in-bharatpur-rajasthan-sdid-45895</t>
  </si>
  <si>
    <t>https://www.bookmyplayer.com/yoga-classes-in-bharuch-gujarat-sdid-45896</t>
  </si>
  <si>
    <t>https://www.bookmyplayer.com/yoga-classes-in-bhatpara-west-bengal-sdid-45897</t>
  </si>
  <si>
    <t>https://www.bookmyplayer.com/yoga-classes-in-bhavnagar-gujarat-sdid-45898</t>
  </si>
  <si>
    <t>https://www.bookmyplayer.com/yoga-classes-in-bhilwara-rajasthan-sdid-45900</t>
  </si>
  <si>
    <t>https://www.bookmyplayer.com/yoga-classes-in-bhimavaram-andhra-pradesh-sdid-45901</t>
  </si>
  <si>
    <t>https://www.bookmyplayer.com/yoga-classes-in-bhind-madhya-pradesh-sdid-45902</t>
  </si>
  <si>
    <t>https://www.bookmyplayer.com/athletics-classes-in-edappally-kochi-sdid-45903</t>
  </si>
  <si>
    <t>https://www.bookmyplayer.com/yoga-classes-in-bhiwandi-mumbai-sdid-45904</t>
  </si>
  <si>
    <t>https://www.bookmyplayer.com/yoga-classes-in-bhiwani-haryana-sdid-45905</t>
  </si>
  <si>
    <t>https://www.bookmyplayer.com/yoga-classes-in-bhopal-madhya-pradesh-sdid-45906</t>
  </si>
  <si>
    <t>https://www.bookmyplayer.com/archery-classes-in-edappally-kochi-sdid-45907</t>
  </si>
  <si>
    <t>https://www.bookmyplayer.com/yoga-classes-in-bhuj-gujarat-sdid-45908</t>
  </si>
  <si>
    <t>https://www.bookmyplayer.com/top-gyms-in-edappally-kochi-sdid-45909</t>
  </si>
  <si>
    <t>https://www.bookmyplayer.com/yoga-classes-in-bidar-karnataka-sdid-45911</t>
  </si>
  <si>
    <t>https://www.bookmyplayer.com/football-classes-in-thrikkakara-kochi-sdid-45912</t>
  </si>
  <si>
    <t>https://www.bookmyplayer.com/yoga-classes-in-bijapur-karnataka-sdid-45914</t>
  </si>
  <si>
    <t>https://www.bookmyplayer.com/yoga-classes-in-bikaner-rajasthan-sdid-45915</t>
  </si>
  <si>
    <t>https://www.bookmyplayer.com/yoga-classes-in-bilaspur-chhattisgarh-sdid-45916</t>
  </si>
  <si>
    <t>https://www.bookmyplayer.com/basketball-classes-in-thrikkakara-kochi-sdid-45917</t>
  </si>
  <si>
    <t>https://www.bookmyplayer.com/yoga-classes-in-bongaon-kolkata-sdid-45918</t>
  </si>
  <si>
    <t>https://www.bookmyplayer.com/cricket-coaching-in-thrikkakara-kochi-sdid-45919</t>
  </si>
  <si>
    <t>https://www.bookmyplayer.com/yoga-classes-in-budaun-uttar-pradesh-sdid-45921</t>
  </si>
  <si>
    <t>https://www.bookmyplayer.com/yoga-classes-in-bulandshahr-uttar-pradesh-sdid-45922</t>
  </si>
  <si>
    <t>https://www.bookmyplayer.com/yoga-classes-in-bundi-rajasthan-sdid-45923</t>
  </si>
  <si>
    <t>https://www.bookmyplayer.com/yoga-classes-in-burari-north-delhi-sdid-45924</t>
  </si>
  <si>
    <t>https://www.bookmyplayer.com/yoga-classes-in-burhanpur-madhya-pradesh-sdid-45925</t>
  </si>
  <si>
    <t>https://www.bookmyplayer.com/yoga-classes-in-buxar-bihar-sdid-45926</t>
  </si>
  <si>
    <t>https://www.bookmyplayer.com/yoga-classes-in-champdani-west-bengal-sdid-45927</t>
  </si>
  <si>
    <t>https://www.bookmyplayer.com/yoga-classes-in-chandannagar-west-bengal-sdid-45928</t>
  </si>
  <si>
    <t>https://www.bookmyplayer.com/badminton-classes-in-thrikkakara-kochi-sdid-45929</t>
  </si>
  <si>
    <t>https://www.bookmyplayer.com/yoga-classes-in-chandigarh-chandigarh-sdid-45930</t>
  </si>
  <si>
    <t>https://www.bookmyplayer.com/yoga-classes-in-chapra-saran-sdid-45932</t>
  </si>
  <si>
    <t>https://www.bookmyplayer.com/yoga-classes-in-chas-jharkhand-sdid-45933</t>
  </si>
  <si>
    <t>https://www.bookmyplayer.com/yoga-classes-in-chennai-tamil-nadu-sdid-45934</t>
  </si>
  <si>
    <t>https://www.bookmyplayer.com/yoga-classes-in-chhindwara-madhya-pradesh-sdid-45936</t>
  </si>
  <si>
    <t>https://www.bookmyplayer.com/yoga-classes-in-chikmagalur-karnataka-sdid-45937</t>
  </si>
  <si>
    <t>https://www.bookmyplayer.com/yoga-classes-in-chitradurga-karnataka-sdid-45939</t>
  </si>
  <si>
    <t>https://www.bookmyplayer.com/yoga-classes-in-chittaurgarh-rajasthan-sdid-45940</t>
  </si>
  <si>
    <t>https://www.bookmyplayer.com/yoga-classes-in-chittoor-andhra-pradesh-sdid-45941</t>
  </si>
  <si>
    <t>https://www.bookmyplayer.com/yoga-classes-in-coimbatore-tamil-nadu-sdid-45943</t>
  </si>
  <si>
    <t>https://www.bookmyplayer.com/yoga-classes-in-cuddalore-tamil-nadu-sdid-45944</t>
  </si>
  <si>
    <t>https://www.bookmyplayer.com/yoga-classes-in-cuttack-odisha-sdid-45945</t>
  </si>
  <si>
    <t>https://www.bookmyplayer.com/mma-classes-in-thrikkakara-kochi-sdid-45946</t>
  </si>
  <si>
    <t>https://www.bookmyplayer.com/arts-classes-in-thrikkakara-kochi-sdid-45947</t>
  </si>
  <si>
    <t>https://www.bookmyplayer.com/yoga-classes-in-damoh-madhya-pradesh-sdid-45948</t>
  </si>
  <si>
    <t>https://www.bookmyplayer.com/yoga-classes-in-darbhanga-bihar-sdid-45949</t>
  </si>
  <si>
    <t>https://www.bookmyplayer.com/yoga-classes-in-darjiling-west-bengal-sdid-45950</t>
  </si>
  <si>
    <t>https://www.bookmyplayer.com/yoga-classes-in-datia-madhya-pradesh-sdid-45951</t>
  </si>
  <si>
    <t>https://www.bookmyplayer.com/boxing-classes-in-thrikkakara-kochi-sdid-45952</t>
  </si>
  <si>
    <t>https://www.bookmyplayer.com/motorsports-classes-in-thrikkakara-kochi-sdid-45953</t>
  </si>
  <si>
    <t>https://www.bookmyplayer.com/yoga-classes-in-dehradun-uttarakhand-sdid-45954</t>
  </si>
  <si>
    <t>https://www.bookmyplayer.com/yoga-classes-in-dehri-rohtas-sdid-45955</t>
  </si>
  <si>
    <t>https://www.bookmyplayer.com/yoga-classes-in-delhi-delhi-sdid-45956</t>
  </si>
  <si>
    <t>https://www.bookmyplayer.com/yoga-classes-in-delhi-cantonment-delhi-sdid-45957</t>
  </si>
  <si>
    <t>https://www.bookmyplayer.com/yoga-classes-in-deoghar-jharkhand-sdid-45958</t>
  </si>
  <si>
    <t>https://www.bookmyplayer.com/billiards-classes-in-thrikkakara-kochi-sdid-45959</t>
  </si>
  <si>
    <t>https://www.bookmyplayer.com/yoga-classes-in-deoria-bihar-sdid-45960</t>
  </si>
  <si>
    <t>https://www.bookmyplayer.com/yoga-classes-in-dewas-madhya-pradesh-sdid-45961</t>
  </si>
  <si>
    <t>https://www.bookmyplayer.com/yoga-classes-in-dhanbad-jharkhand-sdid-45962</t>
  </si>
  <si>
    <t>https://www.bookmyplayer.com/yoga-classes-in-dharmavaram-andhra-pradesh-sdid-45963</t>
  </si>
  <si>
    <t>https://www.bookmyplayer.com/athletics-classes-in-thrikkakara-kochi-sdid-45964</t>
  </si>
  <si>
    <t>https://www.bookmyplayer.com/yoga-classes-in-dibrugarh-assam-sdid-45966</t>
  </si>
  <si>
    <t>https://www.bookmyplayer.com/yoga-classes-in-dimapur-nagaland-sdid-45967</t>
  </si>
  <si>
    <t>https://www.bookmyplayer.com/yoga-classes-in-dindigul-tamil-nadu-sdid-45969</t>
  </si>
  <si>
    <t>https://www.bookmyplayer.com/yoga-classes-in-dum-dum-kolkata-sdid-45970</t>
  </si>
  <si>
    <t>https://www.bookmyplayer.com/archery-classes-in-thrikkakara-kochi-sdid-45971</t>
  </si>
  <si>
    <t>https://www.bookmyplayer.com/yoga-classes-in-durgapur-west-bengal-sdid-45972</t>
  </si>
  <si>
    <t>https://www.bookmyplayer.com/yoga-classes-in-eluru-vijayawada-sdid-45973</t>
  </si>
  <si>
    <t>https://www.bookmyplayer.com/football-classes-in-kakkanad-kochi-sdid-45974</t>
  </si>
  <si>
    <t>https://www.bookmyplayer.com/yoga-classes-in-erode-tamil-nadu-sdid-45975</t>
  </si>
  <si>
    <t>https://www.bookmyplayer.com/yoga-classes-in-etah-uttar-pradesh-sdid-45976</t>
  </si>
  <si>
    <t>https://www.bookmyplayer.com/yoga-classes-in-etawah-uttar-pradesh-sdid-45977</t>
  </si>
  <si>
    <t>https://www.bookmyplayer.com/cricket-coaching-in-kakkanad-kochi-sdid-45978</t>
  </si>
  <si>
    <t>https://www.bookmyplayer.com/yoga-classes-in-faridabad-haryana-sdid-45979</t>
  </si>
  <si>
    <t>https://www.bookmyplayer.com/yoga-classes-in-fatehpur-uttar-pradesh-sdid-45981</t>
  </si>
  <si>
    <t>https://www.bookmyplayer.com/mma-classes-in-kakkanad-kochi-sdid-45982</t>
  </si>
  <si>
    <t>https://www.bookmyplayer.com/arts-classes-in-kakkanad-kochi-sdid-45983</t>
  </si>
  <si>
    <t>https://www.bookmyplayer.com/tennis-classes-in-kakkanad-kochi-sdid-45984</t>
  </si>
  <si>
    <t>https://www.bookmyplayer.com/yoga-classes-in-gandhidham-gujarat-sdid-45985</t>
  </si>
  <si>
    <t>https://www.bookmyplayer.com/yoga-classes-in-gandhinagar-bhopal-sdid-45986</t>
  </si>
  <si>
    <t>https://www.bookmyplayer.com/yoga-classes-in-ganganagar-rajasthan-sdid-45987</t>
  </si>
  <si>
    <t>https://www.bookmyplayer.com/yoga-classes-in-gangawati-karnataka-sdid-45989</t>
  </si>
  <si>
    <t>https://www.bookmyplayer.com/yoga-classes-in-gaya-bihar-sdid-45990</t>
  </si>
  <si>
    <t>https://www.bookmyplayer.com/yoga-classes-in-ghazipur-uttar-pradesh-sdid-45991</t>
  </si>
  <si>
    <t>https://www.bookmyplayer.com/yoga-classes-in-godhra-gujarat-sdid-45993</t>
  </si>
  <si>
    <t>https://www.bookmyplayer.com/boxing-classes-in-kakkanad-kochi-sdid-45996</t>
  </si>
  <si>
    <t>https://www.bookmyplayer.com/billiards-classes-in-kakkanad-kochi-sdid-45997</t>
  </si>
  <si>
    <t>https://www.bookmyplayer.com/yoga-classes-in-gorakhpur-uttar-pradesh-sdid-45998</t>
  </si>
  <si>
    <t>https://www.bookmyplayer.com/table-tennis-classes-in-kakkanad-kochi-sdid-45999</t>
  </si>
  <si>
    <t>https://www.bookmyplayer.com/squash-classes-in-kakkanad-kochi-sdid-46000</t>
  </si>
  <si>
    <t>https://www.bookmyplayer.com/yoga-classes-in-greater-noida-gautam-buddha-nagar-sdid-46001</t>
  </si>
  <si>
    <t>https://www.bookmyplayer.com/yoga-classes-in-gudivada-andhra-pradesh-sdid-46002</t>
  </si>
  <si>
    <t>https://www.bookmyplayer.com/yoga-classes-in-gulbarga-karnataka-sdid-46003</t>
  </si>
  <si>
    <t>https://www.bookmyplayer.com/yoga-classes-in-guna-tikamgarh-sdid-46004</t>
  </si>
  <si>
    <t>https://www.bookmyplayer.com/yoga-classes-in-guntakal-andhra-pradesh-sdid-46005</t>
  </si>
  <si>
    <t>https://www.bookmyplayer.com/yoga-classes-in-guntur-andhra-pradesh-sdid-46006</t>
  </si>
  <si>
    <t>https://www.bookmyplayer.com/yoga-classes-in-gurgaon-haryana-sdid-46007</t>
  </si>
  <si>
    <t>https://www.bookmyplayer.com/yoga-classes-in-guwahati-kamrup-metropolitan-sdid-46008</t>
  </si>
  <si>
    <t>https://www.bookmyplayer.com/yoga-classes-in-gwalior-madhya-pradesh-sdid-46009</t>
  </si>
  <si>
    <t>https://www.bookmyplayer.com/yoga-classes-in-habra-west-bengal-sdid-46010</t>
  </si>
  <si>
    <t>https://www.bookmyplayer.com/yoga-classes-in-hajipur-vaishali-sdid-46011</t>
  </si>
  <si>
    <t>https://www.bookmyplayer.com/yoga-classes-in-haldia-west-bengal-sdid-46012</t>
  </si>
  <si>
    <t>https://www.bookmyplayer.com/yoga-classes-in-haldwani-cum-kathgodam-uttarakhand-sdid-46013</t>
  </si>
  <si>
    <t>https://www.bookmyplayer.com/yoga-classes-in-halisahar-west-bengal-sdid-46014</t>
  </si>
  <si>
    <t>https://www.bookmyplayer.com/yoga-classes-in-hanumangarh-rajasthan-sdid-46015</t>
  </si>
  <si>
    <t>https://www.bookmyplayer.com/yoga-classes-in-haora-west-bengal-sdid-46016</t>
  </si>
  <si>
    <t>https://www.bookmyplayer.com/yoga-classes-in-hapur-ghaziabad-sdid-46017</t>
  </si>
  <si>
    <t>https://www.bookmyplayer.com/yoga-classes-in-hardwar-uttarakhand-sdid-46019</t>
  </si>
  <si>
    <t>https://www.bookmyplayer.com/yoga-classes-in-hassan-karnataka-sdid-46020</t>
  </si>
  <si>
    <t>https://www.bookmyplayer.com/yoga-classes-in-hastsal-west-delhi-sdid-46021</t>
  </si>
  <si>
    <t>https://www.bookmyplayer.com/yoga-classes-in-hathras-uttar-pradesh-sdid-46022</t>
  </si>
  <si>
    <t>https://www.bookmyplayer.com/athletics-classes-in-kakkanad-kochi-sdid-46024</t>
  </si>
  <si>
    <t>https://www.bookmyplayer.com/yoga-classes-in-hindupur-andhra-pradesh-sdid-46025</t>
  </si>
  <si>
    <t>https://www.bookmyplayer.com/volleyball-classes-in-kakkanad-kochi-sdid-46026</t>
  </si>
  <si>
    <t>https://www.bookmyplayer.com/yoga-classes-in-hisar-haryana-sdid-46027</t>
  </si>
  <si>
    <t>https://www.bookmyplayer.com/yoga-classes-in-hospet-karnataka-sdid-46030</t>
  </si>
  <si>
    <t>https://www.bookmyplayer.com/yoga-classes-in-hosur-tamil-nadu-sdid-46031</t>
  </si>
  <si>
    <t>https://www.bookmyplayer.com/yoga-classes-in-hubli-dharwad-karnataka-sdid-46032</t>
  </si>
  <si>
    <t>https://www.bookmyplayer.com/football-classes-in-vazhakkala-kochi-sdid-46033</t>
  </si>
  <si>
    <t>https://www.bookmyplayer.com/yoga-classes-in-ichalkaranji-kolhapur-sdid-46034</t>
  </si>
  <si>
    <t>https://www.bookmyplayer.com/yoga-classes-in-imphal-manipur-sdid-46035</t>
  </si>
  <si>
    <t>https://www.bookmyplayer.com/yoga-classes-in-indore-madhya-pradesh-sdid-46036</t>
  </si>
  <si>
    <t>https://www.bookmyplayer.com/yoga-classes-in-jabalpur-madhya-pradesh-sdid-46037</t>
  </si>
  <si>
    <t>https://www.bookmyplayer.com/yoga-classes-in-jagadhri-yamunanagar-sdid-46038</t>
  </si>
  <si>
    <t>https://www.bookmyplayer.com/yoga-classes-in-jaipur-rajasthan-sdid-46040</t>
  </si>
  <si>
    <t>https://www.bookmyplayer.com/yoga-classes-in-jalandhar-punjab-sdid-46041</t>
  </si>
  <si>
    <t>https://www.bookmyplayer.com/yoga-classes-in-jalgaon-maharashtra-sdid-46042</t>
  </si>
  <si>
    <t>https://www.bookmyplayer.com/yoga-classes-in-jalna-maharashtra-sdid-46043</t>
  </si>
  <si>
    <t>https://www.bookmyplayer.com/yoga-classes-in-jalpaiguri-west-bengal-sdid-46044</t>
  </si>
  <si>
    <t>https://www.bookmyplayer.com/yoga-classes-in-jamalpur-munger-sdid-46045</t>
  </si>
  <si>
    <t>https://www.bookmyplayer.com/yoga-classes-in-jammu-jammu-and-kashmir-sdid-46046</t>
  </si>
  <si>
    <t>https://www.bookmyplayer.com/yoga-classes-in-jamnagar-gujarat-sdid-46047</t>
  </si>
  <si>
    <t>https://www.bookmyplayer.com/yoga-classes-in-jamshedpur-jharkhand-sdid-46048</t>
  </si>
  <si>
    <t>https://www.bookmyplayer.com/yoga-classes-in-jaunpur-uttar-pradesh-sdid-46050</t>
  </si>
  <si>
    <t>https://www.bookmyplayer.com/basketball-classes-in-vazhakkala-kochi-sdid-46051</t>
  </si>
  <si>
    <t>https://www.bookmyplayer.com/cricket-coaching-in-vazhakkala-kochi-sdid-46052</t>
  </si>
  <si>
    <t>https://www.bookmyplayer.com/yoga-classes-in-jhansi-uttar-pradesh-sdid-46053</t>
  </si>
  <si>
    <t>https://www.bookmyplayer.com/badminton-classes-in-vazhakkala-kochi-sdid-46054</t>
  </si>
  <si>
    <t>https://www.bookmyplayer.com/yoga-classes-in-jind-haryana-sdid-46055</t>
  </si>
  <si>
    <t>https://www.bookmyplayer.com/yoga-classes-in-jodhpur-rajasthan-sdid-46056</t>
  </si>
  <si>
    <t>https://www.bookmyplayer.com/yoga-classes-in-junagadh-gujarat-sdid-46057</t>
  </si>
  <si>
    <t>https://www.bookmyplayer.com/mma-classes-in-vazhakkala-kochi-sdid-46058</t>
  </si>
  <si>
    <t>https://www.bookmyplayer.com/yoga-classes-in-kaithal-haryana-sdid-46059</t>
  </si>
  <si>
    <t>https://www.bookmyplayer.com/yoga-classes-in-kakinada-andhra-pradesh-sdid-46060</t>
  </si>
  <si>
    <t>https://www.bookmyplayer.com/yoga-classes-in-kalyani-west-bengal-sdid-46062</t>
  </si>
  <si>
    <t>https://www.bookmyplayer.com/yoga-classes-in-kamarhati-west-bengal-sdid-46063</t>
  </si>
  <si>
    <t>https://www.bookmyplayer.com/arts-classes-in-vazhakkala-kochi-sdid-46064</t>
  </si>
  <si>
    <t>https://www.bookmyplayer.com/yoga-classes-in-kanchrapara-west-bengal-sdid-46065</t>
  </si>
  <si>
    <t>https://www.bookmyplayer.com/yoga-classes-in-kanpur-city-kanpur-nagar-sdid-46067</t>
  </si>
  <si>
    <t>https://www.bookmyplayer.com/yoga-classes-in-karaikkudi-tamil-nadu-sdid-46068</t>
  </si>
  <si>
    <t>https://www.bookmyplayer.com/yoga-classes-in-karawal-nagar-north-east-delhi-sdid-46069</t>
  </si>
  <si>
    <t>https://www.bookmyplayer.com/yoga-classes-in-karimnagar-telangana-sdid-46070</t>
  </si>
  <si>
    <t>https://www.bookmyplayer.com/yoga-classes-in-karnal-haryana-sdid-46071</t>
  </si>
  <si>
    <t>https://www.bookmyplayer.com/yoga-classes-in-kashipur-kolkata-sdid-46073</t>
  </si>
  <si>
    <t>https://www.bookmyplayer.com/yoga-classes-in-katihar-bihar-sdid-46074</t>
  </si>
  <si>
    <t>https://www.bookmyplayer.com/yoga-classes-in-khammam-telangana-sdid-46075</t>
  </si>
  <si>
    <t>https://www.bookmyplayer.com/yoga-classes-in-khandwa-madhya-pradesh-sdid-46076</t>
  </si>
  <si>
    <t>https://www.bookmyplayer.com/yoga-classes-in-khanna-ludhiana-sdid-46077</t>
  </si>
  <si>
    <t>https://www.bookmyplayer.com/yoga-classes-in-kharagpur-west-bengal-sdid-46078</t>
  </si>
  <si>
    <t>https://www.bookmyplayer.com/yoga-classes-in-khardaha-kolkata-sdid-46079</t>
  </si>
  <si>
    <t>https://www.bookmyplayer.com/yoga-classes-in-khargone-madhya-pradesh-sdid-46080</t>
  </si>
  <si>
    <t>https://www.bookmyplayer.com/boxing-classes-in-vazhakkala-kochi-sdid-46081</t>
  </si>
  <si>
    <t>https://www.bookmyplayer.com/motorsports-classes-in-vazhakkala-kochi-sdid-46083</t>
  </si>
  <si>
    <t>https://www.bookmyplayer.com/yoga-classes-in-kishanganj-bihar-sdid-46084</t>
  </si>
  <si>
    <t>https://www.bookmyplayer.com/yoga-classes-in-kishangarh-chandigarh-sdid-46085</t>
  </si>
  <si>
    <t>https://www.bookmyplayer.com/yoga-classes-in-kochi-kerala-sdid-46086</t>
  </si>
  <si>
    <t>https://www.bookmyplayer.com/yoga-classes-in-kolar-karnataka-sdid-46087</t>
  </si>
  <si>
    <t>https://www.bookmyplayer.com/yoga-classes-in-kolhapur-maharashtra-sdid-46088</t>
  </si>
  <si>
    <t>https://www.bookmyplayer.com/yoga-classes-in-kolkata-west-bengal-sdid-46089</t>
  </si>
  <si>
    <t>https://www.bookmyplayer.com/yoga-classes-in-kollam-kerala-sdid-46090</t>
  </si>
  <si>
    <t>https://www.bookmyplayer.com/yoga-classes-in-korba-chhattisgarh-sdid-46091</t>
  </si>
  <si>
    <t>https://www.bookmyplayer.com/yoga-classes-in-kota-rajasthan-sdid-46092</t>
  </si>
  <si>
    <t>https://www.bookmyplayer.com/yoga-classes-in-kozhikode-kerala-sdid-46093</t>
  </si>
  <si>
    <t>https://www.bookmyplayer.com/yoga-classes-in-krishnanagar-west-bengal-sdid-46094</t>
  </si>
  <si>
    <t>https://www.bookmyplayer.com/yoga-classes-in-kumbakonam-tamil-nadu-sdid-46096</t>
  </si>
  <si>
    <t>https://www.bookmyplayer.com/yoga-classes-in-kurichi-coimbatore-sdid-46097</t>
  </si>
  <si>
    <t>https://www.bookmyplayer.com/yoga-classes-in-kurnool-andhra-pradesh-sdid-46098</t>
  </si>
  <si>
    <t>https://www.bookmyplayer.com/billiards-classes-in-vazhakkala-kochi-sdid-46099</t>
  </si>
  <si>
    <t>https://www.bookmyplayer.com/athletics-classes-in-vazhakkala-kochi-sdid-46100</t>
  </si>
  <si>
    <t>https://www.bookmyplayer.com/archery-classes-in-vazhakkala-kochi-sdid-46101</t>
  </si>
  <si>
    <t>https://www.bookmyplayer.com/yoga-classes-in-loni-ghaziabad-sdid-46102</t>
  </si>
  <si>
    <t>https://www.bookmyplayer.com/yoga-classes-in-lucknow-uttar-pradesh-sdid-46103</t>
  </si>
  <si>
    <t>https://www.bookmyplayer.com/yoga-classes-in-ludhiana-punjab-sdid-46104</t>
  </si>
  <si>
    <t>https://www.bookmyplayer.com/yoga-classes-in-machilipatnam-andhra-pradesh-sdid-46105</t>
  </si>
  <si>
    <t>https://www.bookmyplayer.com/yoga-classes-in-madanapalle-andhra-pradesh-sdid-46106</t>
  </si>
  <si>
    <t>https://www.bookmyplayer.com/yoga-classes-in-madhyamgram-west-bengal-sdid-46108</t>
  </si>
  <si>
    <t>https://www.bookmyplayer.com/yoga-classes-in-madurai-tamil-nadu-sdid-46109</t>
  </si>
  <si>
    <t>https://www.bookmyplayer.com/yoga-classes-in-mahbubnagar-warangal-sdid-46110</t>
  </si>
  <si>
    <t>https://www.bookmyplayer.com/yoga-classes-in-mahesana-ahmedabad-sdid-46111</t>
  </si>
  <si>
    <t>https://www.bookmyplayer.com/yoga-classes-in-maheshtala-kolkata-sdid-46112</t>
  </si>
  <si>
    <t>https://www.bookmyplayer.com/cricket-coaching-in-ambad-link-road-nashik-sdid-46113</t>
  </si>
  <si>
    <t>https://www.bookmyplayer.com/yoga-classes-in-malegaon-maharashtra-sdid-46114</t>
  </si>
  <si>
    <t>https://www.bookmyplayer.com/swimming-classes-in-ambad-link-road-nashik-sdid-46116</t>
  </si>
  <si>
    <t>https://www.bookmyplayer.com/yoga-classes-in-mandsaur-madhya-pradesh-sdid-46117</t>
  </si>
  <si>
    <t>https://www.bookmyplayer.com/yoga-classes-in-mandya-karnataka-sdid-46118</t>
  </si>
  <si>
    <t>https://www.bookmyplayer.com/yoga-classes-in-mangalore-karnataka-sdid-46119</t>
  </si>
  <si>
    <t>https://www.bookmyplayer.com/yoga-classes-in-mathura-uttar-pradesh-sdid-46121</t>
  </si>
  <si>
    <t>https://www.bookmyplayer.com/arts-classes-in-ambad-link-road-nashik-sdid-46122</t>
  </si>
  <si>
    <t>https://www.bookmyplayer.com/yoga-classes-in-medinipur-west-bengal-sdid-46123</t>
  </si>
  <si>
    <t>https://www.bookmyplayer.com/yoga-classes-in-meerut-uttar-pradesh-sdid-46124</t>
  </si>
  <si>
    <t>https://www.bookmyplayer.com/chess-classes-in-ambad-link-road-nashik-sdid-46125</t>
  </si>
  <si>
    <t>https://www.bookmyplayer.com/hockey-classes-in-ambad-link-road-nashik-sdid-46126</t>
  </si>
  <si>
    <t>https://www.bookmyplayer.com/boxing-classes-in-ambad-link-road-nashik-sdid-46127</t>
  </si>
  <si>
    <t>https://www.bookmyplayer.com/motorsports-classes-in-ambad-link-road-nashik-sdid-46128</t>
  </si>
  <si>
    <t>https://www.bookmyplayer.com/yoga-classes-in-moga-punjab-sdid-46129</t>
  </si>
  <si>
    <t>https://www.bookmyplayer.com/yoga-classes-in-moradabad-uttar-pradesh-sdid-46130</t>
  </si>
  <si>
    <t>https://www.bookmyplayer.com/yoga-classes-in-morena-madhya-pradesh-sdid-46131</t>
  </si>
  <si>
    <t>https://www.bookmyplayer.com/squash-classes-in-ambad-link-road-nashik-sdid-46132</t>
  </si>
  <si>
    <t>https://www.bookmyplayer.com/fencing-classes-in-ambad-link-road-nashik-sdid-46133</t>
  </si>
  <si>
    <t>https://www.bookmyplayer.com/yoga-classes-in-muktsar-punjab-sdid-46135</t>
  </si>
  <si>
    <t>https://www.bookmyplayer.com/yoga-classes-in-mustafabad-andhra-pradesh-sdid-46138</t>
  </si>
  <si>
    <t>https://www.bookmyplayer.com/yoga-classes-in-muzaffarnagar-uttar-pradesh-sdid-46139</t>
  </si>
  <si>
    <t>https://www.bookmyplayer.com/yoga-classes-in-muzaffarpur-bihar-sdid-46140</t>
  </si>
  <si>
    <t>https://www.bookmyplayer.com/yoga-classes-in-mysore-karnataka-sdid-46141</t>
  </si>
  <si>
    <t>https://www.bookmyplayer.com/yoga-classes-in-nadiad-gujarat-sdid-46143</t>
  </si>
  <si>
    <t>https://www.bookmyplayer.com/yoga-classes-in-nagaon-mumbai-sdid-46144</t>
  </si>
  <si>
    <t>https://www.bookmyplayer.com/yoga-classes-in-nagapattinam-tamil-nadu-sdid-46145</t>
  </si>
  <si>
    <t>https://www.bookmyplayer.com/taekwondo-classes-in-ambad-link-road-nashik-sdid-46146</t>
  </si>
  <si>
    <t>https://www.bookmyplayer.com/yoga-classes-in-nagda-ujjain-sdid-46147</t>
  </si>
  <si>
    <t>https://www.bookmyplayer.com/yoga-classes-in-nagercoil-tamil-nadu-sdid-46148</t>
  </si>
  <si>
    <t>https://www.bookmyplayer.com/yoga-classes-in-nagpur-maharashtra-sdid-46149</t>
  </si>
  <si>
    <t>https://www.bookmyplayer.com/yoga-classes-in-naihati-west-bengal-sdid-46150</t>
  </si>
  <si>
    <t>https://www.bookmyplayer.com/yoga-classes-in-nalgonda-telangana-sdid-46151</t>
  </si>
  <si>
    <t>https://www.bookmyplayer.com/cricket-coaching-in-canada-corner-nashik-sdid-46152</t>
  </si>
  <si>
    <t>https://www.bookmyplayer.com/kabaddi-classes-in-canada-corner-nashik-sdid-46153</t>
  </si>
  <si>
    <t>https://www.bookmyplayer.com/yoga-classes-in-nandyal-andhra-pradesh-sdid-46154</t>
  </si>
  <si>
    <t>https://www.bookmyplayer.com/yoga-classes-in-nangloi-jat-west-delhi-sdid-46155</t>
  </si>
  <si>
    <t>https://www.bookmyplayer.com/yoga-classes-in-narasaraopet-andhra-pradesh-sdid-46156</t>
  </si>
  <si>
    <t>https://www.bookmyplayer.com/yoga-classes-in-nashik-maharashtra-sdid-46157</t>
  </si>
  <si>
    <t>https://www.bookmyplayer.com/yoga-classes-in-navi-mumbai-thane-sdid-46158</t>
  </si>
  <si>
    <t>https://www.bookmyplayer.com/yoga-classes-in-navsari-gujarat-sdid-46160</t>
  </si>
  <si>
    <t>https://www.bookmyplayer.com/hockey-classes-in-canada-corner-nashik-sdid-46161</t>
  </si>
  <si>
    <t>https://www.bookmyplayer.com/yoga-classes-in-nellore-andhra-pradesh-sdid-46162</t>
  </si>
  <si>
    <t>https://www.bookmyplayer.com/yoga-classes-in-neyveli-tamil-nadu-sdid-46164</t>
  </si>
  <si>
    <t>https://www.bookmyplayer.com/yoga-classes-in-nizamabad-telangana-sdid-46165</t>
  </si>
  <si>
    <t>https://www.bookmyplayer.com/yoga-classes-in-noida-uttar-pradesh-sdid-46166</t>
  </si>
  <si>
    <t>https://www.bookmyplayer.com/wrestling-classes-in-canada-corner-nashik-sdid-46167</t>
  </si>
  <si>
    <t>https://www.bookmyplayer.com/yoga-classes-in-north-dum-dum-kolkata-sdid-46168</t>
  </si>
  <si>
    <t>https://www.bookmyplayer.com/yoga-classes-in-ongole-andhra-pradesh-sdid-46169</t>
  </si>
  <si>
    <t>https://www.bookmyplayer.com/yoga-classes-in-orai-jalaun-sdid-46170</t>
  </si>
  <si>
    <t>https://www.bookmyplayer.com/yoga-classes-in-osmanabad-maharashtra-sdid-46171</t>
  </si>
  <si>
    <t>https://www.bookmyplayer.com/boxing-classes-in-canada-corner-nashik-sdid-46172</t>
  </si>
  <si>
    <t>https://www.bookmyplayer.com/yoga-classes-in-palakkad-kerala-sdid-46173</t>
  </si>
  <si>
    <t>https://www.bookmyplayer.com/yoga-classes-in-pali-rajasthan-sdid-46175</t>
  </si>
  <si>
    <t>https://www.bookmyplayer.com/yoga-classes-in-pallavaram-tamil-nadu-sdid-46176</t>
  </si>
  <si>
    <t>https://www.bookmyplayer.com/yoga-classes-in-palwal-haryana-sdid-46177</t>
  </si>
  <si>
    <t>https://www.bookmyplayer.com/yoga-classes-in-panchkula-haryana-sdid-46178</t>
  </si>
  <si>
    <t>https://www.bookmyplayer.com/yoga-classes-in-panihati-west-bengal-sdid-46179</t>
  </si>
  <si>
    <t>https://www.bookmyplayer.com/yoga-classes-in-panipat-haryana-sdid-46180</t>
  </si>
  <si>
    <t>https://www.bookmyplayer.com/yoga-classes-in-panvel-raigad-sdid-46181</t>
  </si>
  <si>
    <t>https://www.bookmyplayer.com/yoga-classes-in-parbhani-maharashtra-sdid-46182</t>
  </si>
  <si>
    <t>https://www.bookmyplayer.com/yoga-classes-in-patan-gujarat-sdid-46183</t>
  </si>
  <si>
    <t>https://www.bookmyplayer.com/yoga-classes-in-pathankot-gurdaspur-sdid-46184</t>
  </si>
  <si>
    <t>https://www.bookmyplayer.com/yoga-classes-in-patiala-punjab-sdid-46185</t>
  </si>
  <si>
    <t>https://www.bookmyplayer.com/yoga-classes-in-patna-bihar-sdid-46186</t>
  </si>
  <si>
    <t>https://www.bookmyplayer.com/yoga-classes-in-pilibhit-uttar-pradesh-sdid-46187</t>
  </si>
  <si>
    <t>https://www.bookmyplayer.com/yoga-classes-in-pimpri-chinchwad-maharashtra-sdid-46188</t>
  </si>
  <si>
    <t>https://www.bookmyplayer.com/yoga-classes-in-pithampur-dhar-sdid-46189</t>
  </si>
  <si>
    <t>https://www.bookmyplayer.com/yoga-classes-in-porbandar-gujarat-sdid-46190</t>
  </si>
  <si>
    <t>https://www.bookmyplayer.com/yoga-classes-in-port-blair-south-andaman-sdid-46191</t>
  </si>
  <si>
    <t>https://www.bookmyplayer.com/yoga-classes-in-proddatur-andhra-pradesh-sdid-46192</t>
  </si>
  <si>
    <t>https://www.bookmyplayer.com/yoga-classes-in-puducherry-puducherry-sdid-46193</t>
  </si>
  <si>
    <t>https://www.bookmyplayer.com/yoga-classes-in-pudukkottai-tamil-nadu-sdid-46194</t>
  </si>
  <si>
    <t>https://www.bookmyplayer.com/yoga-classes-in-pune-maharashtra-sdid-46195</t>
  </si>
  <si>
    <t>https://www.bookmyplayer.com/yoga-classes-in-puri-odisha-sdid-46196</t>
  </si>
  <si>
    <t>https://www.bookmyplayer.com/motorsports-classes-in-canada-corner-nashik-sdid-46197</t>
  </si>
  <si>
    <t>https://www.bookmyplayer.com/yoga-classes-in-puruliya-west-bengal-sdid-46198</t>
  </si>
  <si>
    <t>https://www.bookmyplayer.com/yoga-classes-in-rae-bareli-uttar-pradesh-sdid-46199</t>
  </si>
  <si>
    <t>https://www.bookmyplayer.com/yoga-classes-in-raichur-karnataka-sdid-46200</t>
  </si>
  <si>
    <t>https://www.bookmyplayer.com/yoga-classes-in-raiganj-west-bengal-sdid-46201</t>
  </si>
  <si>
    <t>https://www.bookmyplayer.com/yoga-classes-in-raigarh-chhattisgarh-sdid-46202</t>
  </si>
  <si>
    <t>https://www.bookmyplayer.com/yoga-classes-in-raipur-chhattisgarh-sdid-46203</t>
  </si>
  <si>
    <t>https://www.bookmyplayer.com/yoga-classes-in-rajahmundry-andhra-pradesh-sdid-46204</t>
  </si>
  <si>
    <t>https://www.bookmyplayer.com/yoga-classes-in-rajapalayam-madurai-sdid-46205</t>
  </si>
  <si>
    <t>https://www.bookmyplayer.com/kho-kho-classes-in-canada-corner-nashik-sdid-46206</t>
  </si>
  <si>
    <t>https://www.bookmyplayer.com/yoga-classes-in-rajkot-gujarat-sdid-46207</t>
  </si>
  <si>
    <t>https://www.bookmyplayer.com/fencing-classes-in-canada-corner-nashik-sdid-46208</t>
  </si>
  <si>
    <t>https://www.bookmyplayer.com/yoga-classes-in-rajpur-sonarpur-kolkata-sdid-46209</t>
  </si>
  <si>
    <t>https://www.bookmyplayer.com/taekwondo-classes-in-canada-corner-nashik-sdid-46210</t>
  </si>
  <si>
    <t>https://www.bookmyplayer.com/yoga-classes-in-rampur-uttar-pradesh-sdid-46211</t>
  </si>
  <si>
    <t>https://www.bookmyplayer.com/yoga-classes-in-ranchi-jharkhand-sdid-46212</t>
  </si>
  <si>
    <t>https://www.bookmyplayer.com/yoga-classes-in-ranibennur-karnataka-sdid-46213</t>
  </si>
  <si>
    <t>https://www.bookmyplayer.com/yoga-classes-in-ratlam-madhya-pradesh-sdid-46215</t>
  </si>
  <si>
    <t>https://www.bookmyplayer.com/hockey-classes-in-college-road-nashik-sdid-46216</t>
  </si>
  <si>
    <t>https://www.bookmyplayer.com/yoga-classes-in-rewa-madhya-pradesh-sdid-46218</t>
  </si>
  <si>
    <t>https://www.bookmyplayer.com/yoga-classes-in-rewari-haryana-sdid-46219</t>
  </si>
  <si>
    <t>https://www.bookmyplayer.com/yoga-classes-in-rishra-west-bengal-sdid-46220</t>
  </si>
  <si>
    <t>https://www.bookmyplayer.com/yoga-classes-in-rohtak-haryana-sdid-46222</t>
  </si>
  <si>
    <t>https://www.bookmyplayer.com/yoga-classes-in-roorkee-haridwar-sdid-46223</t>
  </si>
  <si>
    <t>https://www.bookmyplayer.com/yoga-classes-in-rudrapur-bhubaneswar-sdid-46224</t>
  </si>
  <si>
    <t>https://www.bookmyplayer.com/tennis-classes-in-college-road-nashik-sdid-46225</t>
  </si>
  <si>
    <t>https://www.bookmyplayer.com/yoga-classes-in-sagar-karnataka-sdid-46226</t>
  </si>
  <si>
    <t>https://www.bookmyplayer.com/yoga-classes-in-saharanpur-uttar-pradesh-sdid-46227</t>
  </si>
  <si>
    <t>https://www.bookmyplayer.com/yoga-classes-in-saharsa-bihar-sdid-46228</t>
  </si>
  <si>
    <t>https://www.bookmyplayer.com/yoga-classes-in-salem-tamil-nadu-sdid-46229</t>
  </si>
  <si>
    <t>https://www.bookmyplayer.com/yoga-classes-in-sambalpur-odisha-sdid-46230</t>
  </si>
  <si>
    <t>https://www.bookmyplayer.com/yoga-classes-in-sambhal-moradabad-sdid-46231</t>
  </si>
  <si>
    <t>https://www.bookmyplayer.com/yoga-classes-in-santipur-guwahati-sdid-46233</t>
  </si>
  <si>
    <t>https://www.bookmyplayer.com/yoga-classes-in-sasaram-rohtas-sdid-46234</t>
  </si>
  <si>
    <t>https://www.bookmyplayer.com/yoga-classes-in-satara-aurangabad-sdid-46235</t>
  </si>
  <si>
    <t>https://www.bookmyplayer.com/yoga-classes-in-satna-madhya-pradesh-sdid-46236</t>
  </si>
  <si>
    <t>https://www.bookmyplayer.com/cricket-coaching-in-gangapur-road-nashik-sdid-46237</t>
  </si>
  <si>
    <t>https://www.bookmyplayer.com/yoga-classes-in-secunderabad-hyderabad-sdid-46238</t>
  </si>
  <si>
    <t>https://www.bookmyplayer.com/yoga-classes-in-sehore-ashoknagar-sdid-46239</t>
  </si>
  <si>
    <t>https://www.bookmyplayer.com/yoga-classes-in-seoni-madhya-pradesh-sdid-46240</t>
  </si>
  <si>
    <t>https://www.bookmyplayer.com/yoga-classes-in-serampore-kolkata-sdid-46241</t>
  </si>
  <si>
    <t>https://www.bookmyplayer.com/swimming-classes-in-gangapur-road-nashik-sdid-46242</t>
  </si>
  <si>
    <t>https://www.bookmyplayer.com/yoga-classes-in-shamli-muzaffarnagar-sdid-46243</t>
  </si>
  <si>
    <t>https://www.bookmyplayer.com/yoga-classes-in-shikohabad-firozabad-sdid-46244</t>
  </si>
  <si>
    <t>https://www.bookmyplayer.com/yoga-classes-in-shillong-east-khasi-hills-sdid-46245</t>
  </si>
  <si>
    <t>https://www.bookmyplayer.com/yoga-classes-in-shimla-himachal-pradesh-sdid-46246</t>
  </si>
  <si>
    <t>https://www.bookmyplayer.com/yoga-classes-in-shimoga-karnataka-sdid-46247</t>
  </si>
  <si>
    <t>https://www.bookmyplayer.com/yoga-classes-in-shivpuri-madhya-pradesh-sdid-46248</t>
  </si>
  <si>
    <t>https://www.bookmyplayer.com/yoga-classes-in-sikar-rajasthan-sdid-46249</t>
  </si>
  <si>
    <t>https://www.bookmyplayer.com/yoga-classes-in-silchar-cachar-sdid-46250</t>
  </si>
  <si>
    <t>https://www.bookmyplayer.com/yoga-classes-in-siliguri-west-bengal-sdid-46251</t>
  </si>
  <si>
    <t>https://www.bookmyplayer.com/golf-classes-in-gangapur-road-nashik-sdid-46252</t>
  </si>
  <si>
    <t>https://www.bookmyplayer.com/yoga-classes-in-sirsa-haryana-sdid-46253</t>
  </si>
  <si>
    <t>https://www.bookmyplayer.com/kabaddi-classes-in-gangapur-road-nashik-sdid-46254</t>
  </si>
  <si>
    <t>https://www.bookmyplayer.com/yoga-classes-in-siwan-bihar-sdid-46255</t>
  </si>
  <si>
    <t>https://www.bookmyplayer.com/yoga-classes-in-solapur-maharashtra-sdid-46256</t>
  </si>
  <si>
    <t>https://www.bookmyplayer.com/yoga-classes-in-sonipat-haryana-sdid-46257</t>
  </si>
  <si>
    <t>https://www.bookmyplayer.com/yoga-classes-in-south-dum-dum-west-bengal-sdid-46258</t>
  </si>
  <si>
    <t>https://www.bookmyplayer.com/yoga-classes-in-srinagar-jammu-sdid-46260</t>
  </si>
  <si>
    <t>https://www.bookmyplayer.com/yoga-classes-in-sujangarh-rajasthan-sdid-46261</t>
  </si>
  <si>
    <t>https://www.bookmyplayer.com/arts-classes-in-gangapur-road-nashik-sdid-46262</t>
  </si>
  <si>
    <t>https://www.bookmyplayer.com/yoga-classes-in-sultanpur-bihar-sdid-46263</t>
  </si>
  <si>
    <t>https://www.bookmyplayer.com/yoga-classes-in-surat-gujarat-sdid-46264</t>
  </si>
  <si>
    <t>https://www.bookmyplayer.com/tennis-classes-in-gangapur-road-nashik-sdid-46265</t>
  </si>
  <si>
    <t>https://www.bookmyplayer.com/boxing-classes-in-gangapur-road-nashik-sdid-46266</t>
  </si>
  <si>
    <t>https://www.bookmyplayer.com/motorsports-classes-in-gangapur-road-nashik-sdid-46267</t>
  </si>
  <si>
    <t>https://www.bookmyplayer.com/yoga-classes-in-tadpatri-andhra-pradesh-sdid-46268</t>
  </si>
  <si>
    <t>https://www.bookmyplayer.com/yoga-classes-in-tambaram-tamil-nadu-sdid-46269</t>
  </si>
  <si>
    <t>https://www.bookmyplayer.com/yoga-classes-in-tenali-andhra-pradesh-sdid-46270</t>
  </si>
  <si>
    <t>https://www.bookmyplayer.com/yoga-classes-in-thane-maharashtra-sdid-46271</t>
  </si>
  <si>
    <t>https://www.bookmyplayer.com/yoga-classes-in-thanesar-kurukshetra-sdid-46272</t>
  </si>
  <si>
    <t>https://www.bookmyplayer.com/yoga-classes-in-thiruvananthapuram-kerala-sdid-46274</t>
  </si>
  <si>
    <t>https://www.bookmyplayer.com/yoga-classes-in-thoothukkudi-tamil-nadu-sdid-46275</t>
  </si>
  <si>
    <t>https://www.bookmyplayer.com/yoga-classes-in-thrissur-kerala-sdid-46276</t>
  </si>
  <si>
    <t>https://www.bookmyplayer.com/yoga-classes-in-tiruchirappalli-tamil-nadu-sdid-46277</t>
  </si>
  <si>
    <t>https://www.bookmyplayer.com/yoga-classes-in-tirunelveli-tamil-nadu-sdid-46278</t>
  </si>
  <si>
    <t>https://www.bookmyplayer.com/yoga-classes-in-tirupati-andhra-pradesh-sdid-46279</t>
  </si>
  <si>
    <t>https://www.bookmyplayer.com/yoga-classes-in-tiruppur-tamil-nadu-sdid-46280</t>
  </si>
  <si>
    <t>https://www.bookmyplayer.com/yoga-classes-in-tiruvannamalai-tamil-nadu-sdid-46281</t>
  </si>
  <si>
    <t>https://www.bookmyplayer.com/yoga-classes-in-tiruvottiyur-tamil-nadu-sdid-46282</t>
  </si>
  <si>
    <t>https://www.bookmyplayer.com/yoga-classes-in-titagarh-west-bengal-sdid-46283</t>
  </si>
  <si>
    <t>https://www.bookmyplayer.com/yoga-classes-in-tonk-rajasthan-sdid-46284</t>
  </si>
  <si>
    <t>https://www.bookmyplayer.com/yoga-classes-in-tumkur-karnataka-sdid-46285</t>
  </si>
  <si>
    <t>https://www.bookmyplayer.com/yoga-classes-in-udaipur-rajasthan-sdid-46286</t>
  </si>
  <si>
    <t>https://www.bookmyplayer.com/billiards-classes-in-gangapur-road-nashik-sdid-46287</t>
  </si>
  <si>
    <t>https://www.bookmyplayer.com/table-tennis-classes-in-gangapur-road-nashik-sdid-46288</t>
  </si>
  <si>
    <t>https://www.bookmyplayer.com/yoga-classes-in-ujjain-madhya-pradesh-sdid-46289</t>
  </si>
  <si>
    <t>https://www.bookmyplayer.com/yoga-classes-in-ulhasnagar-thane-sdid-46290</t>
  </si>
  <si>
    <t>https://www.bookmyplayer.com/yoga-classes-in-uluberia-kolkata-sdid-46291</t>
  </si>
  <si>
    <t>https://www.bookmyplayer.com/yoga-classes-in-unnao-uttar-pradesh-sdid-46292</t>
  </si>
  <si>
    <t>https://www.bookmyplayer.com/yoga-classes-in-vadodara-gujarat-sdid-46294</t>
  </si>
  <si>
    <t>https://www.bookmyplayer.com/yoga-classes-in-valsad-gujarat-sdid-46295</t>
  </si>
  <si>
    <t>https://www.bookmyplayer.com/yoga-classes-in-varanasi-uttar-pradesh-sdid-46296</t>
  </si>
  <si>
    <t>https://www.bookmyplayer.com/yoga-classes-in-vasai-virar-city-maharashtra-sdid-46297</t>
  </si>
  <si>
    <t>https://www.bookmyplayer.com/yoga-classes-in-vellore-tamil-nadu-sdid-46298</t>
  </si>
  <si>
    <t>https://www.bookmyplayer.com/yoga-classes-in-veraval-gujarat-sdid-46299</t>
  </si>
  <si>
    <t>https://www.bookmyplayer.com/yoga-classes-in-vidisha-madhya-pradesh-sdid-46300</t>
  </si>
  <si>
    <t>https://www.bookmyplayer.com/yoga-classes-in-vijayawada-andhra-pradesh-sdid-46301</t>
  </si>
  <si>
    <t>https://www.bookmyplayer.com/yoga-classes-in-visakhapatnam-andhra-pradesh-sdid-46302</t>
  </si>
  <si>
    <t>https://www.bookmyplayer.com/yoga-classes-in-vizianagaram-andhra-pradesh-sdid-46303</t>
  </si>
  <si>
    <t>https://www.bookmyplayer.com/yoga-classes-in-warangal-telangana-sdid-46304</t>
  </si>
  <si>
    <t>https://www.bookmyplayer.com/yoga-classes-in-yamunanagar-haryana-sdid-46306</t>
  </si>
  <si>
    <t>https://www.bookmyplayer.com/yoga-classes-in-yavatmal-maharashtra-sdid-46307</t>
  </si>
  <si>
    <t>https://www.bookmyplayer.com/golf-classes-in-hyderabad-telangana-sdid-46308</t>
  </si>
  <si>
    <t>https://www.bookmyplayer.com/kho-kho-classes-in-gangapur-road-nashik-sdid-46309</t>
  </si>
  <si>
    <t>https://www.bookmyplayer.com/top-gyms-in-hubballi-karnataka-sdid-46310</t>
  </si>
  <si>
    <t>https://www.bookmyplayer.com/top-gyms-in-mumbai-maharashtra-sdid-46311</t>
  </si>
  <si>
    <t>https://www.bookmyplayer.com/top-gyms-in-hyderabad-telangana-sdid-46312</t>
  </si>
  <si>
    <t>https://www.bookmyplayer.com/cricket-coaching-in-ghaziabad-uttar-pradesh-sdid-46313</t>
  </si>
  <si>
    <t>https://www.bookmyplayer.com/badminton-classes-in-hyderabad-telangana-sdid-46314</t>
  </si>
  <si>
    <t>https://www.bookmyplayer.com/badminton-classes-in-mumbai-maharashtra-sdid-46316</t>
  </si>
  <si>
    <t>https://www.bookmyplayer.com/tennis-classes-in-mumbai-maharashtra-sdid-46317</t>
  </si>
  <si>
    <t>https://www.bookmyplayer.com/basketball-classes-in-mumbai-maharashtra-sdid-46318</t>
  </si>
  <si>
    <t>https://www.bookmyplayer.com/top-gyms-in-dombivli-maharashtra-sdid-46319</t>
  </si>
  <si>
    <t>https://www.bookmyplayer.com/top-gyms-in-bhubaneswar-odisha-sdid-46320</t>
  </si>
  <si>
    <t>https://www.bookmyplayer.com/top-gyms-in-howrah-west-bengal-sdid-46321</t>
  </si>
  <si>
    <t>https://www.bookmyplayer.com/skating-classes-in-ahmedabad-gujarat-sdid-46323</t>
  </si>
  <si>
    <t>https://www.bookmyplayer.com/badminton-classes-in-ghaziabad-uttar-pradesh-sdid-46324</t>
  </si>
  <si>
    <t>https://www.bookmyplayer.com/shooting-classes-in-ghaziabad-uttar-pradesh-sdid-46327</t>
  </si>
  <si>
    <t>https://www.bookmyplayer.com/tennis-classes-in-ahmedabad-gujarat-sdid-46328</t>
  </si>
  <si>
    <t>https://www.bookmyplayer.com/billiards-classes-in-hyderabad-telangana-sdid-46330</t>
  </si>
  <si>
    <t>https://www.bookmyplayer.com/badminton-classes-in-ahmedabad-gujarat-sdid-46331</t>
  </si>
  <si>
    <t>https://www.bookmyplayer.com/chess-classes-in-ghaziabad-uttar-pradesh-sdid-46332</t>
  </si>
  <si>
    <t>https://www.bookmyplayer.com/taekwondo-classes-in-mumbai-maharashtra-sdid-46333</t>
  </si>
  <si>
    <t>https://www.bookmyplayer.com/boxing-classes-in-kalyan-maharashtra-sdid-46334</t>
  </si>
  <si>
    <t>https://www.bookmyplayer.com/squash-classes-in-gangapur-road-nashik-sdid-46335</t>
  </si>
  <si>
    <t>https://www.bookmyplayer.com/cricket-coaching-in-sahibzada-ajit-singh-nagar-mohali-sdid-46336</t>
  </si>
  <si>
    <t>https://www.bookmyplayer.com/cricket-coaching-in-mumbai-maharashtra-sdid-46337</t>
  </si>
  <si>
    <t>https://www.bookmyplayer.com/squash-classes-in-ghaziabad-uttar-pradesh-sdid-46338</t>
  </si>
  <si>
    <t>https://www.bookmyplayer.com/table-tennis-classes-in-mumbai-maharashtra-sdid-46339</t>
  </si>
  <si>
    <t>https://www.bookmyplayer.com/archery-classes-in-mumbai-maharashtra-sdid-46340</t>
  </si>
  <si>
    <t>https://www.bookmyplayer.com/tennis-classes-in-ghaziabad-uttar-pradesh-sdid-46341</t>
  </si>
  <si>
    <t>https://www.bookmyplayer.com/taekwondo-classes-in-ahmedabad-gujarat-sdid-46342</t>
  </si>
  <si>
    <t>https://www.bookmyplayer.com/skating-classes-in-ghaziabad-uttar-pradesh-sdid-46343</t>
  </si>
  <si>
    <t>https://www.bookmyplayer.com/skating-classes-in-hyderabad-telangana-sdid-46344</t>
  </si>
  <si>
    <t>https://www.bookmyplayer.com/archery-classes-in-hyderabad-telangana-sdid-46345</t>
  </si>
  <si>
    <t>https://www.bookmyplayer.com/chess-classes-in-mumbai-maharashtra-sdid-46346</t>
  </si>
  <si>
    <t>https://www.bookmyplayer.com/arts-classes-in-mumbai-maharashtra-sdid-46347</t>
  </si>
  <si>
    <t>https://www.bookmyplayer.com/top-gyms-in-mapusa-north-goa-sdid-46348</t>
  </si>
  <si>
    <t>https://www.bookmyplayer.com/squash-classes-in-hyderabad-telangana-sdid-46349</t>
  </si>
  <si>
    <t>https://www.bookmyplayer.com/swimming-classes-in-bhubaneswar-odisha-sdid-46350</t>
  </si>
  <si>
    <t>https://www.bookmyplayer.com/wrestling-classes-in-ahmedabad-gujarat-sdid-46351</t>
  </si>
  <si>
    <t>https://www.bookmyplayer.com/fencing-classes-in-gangapur-road-nashik-sdid-46352</t>
  </si>
  <si>
    <t>https://www.bookmyplayer.com/wrestling-classes-in-mumbai-maharashtra-sdid-46354</t>
  </si>
  <si>
    <t>https://www.bookmyplayer.com/hockey-classes-in-vasai-virar-maharashtra-sdid-46355</t>
  </si>
  <si>
    <t>https://www.bookmyplayer.com/hockey-classes-in-mumbai-maharashtra-sdid-46357</t>
  </si>
  <si>
    <t>https://www.bookmyplayer.com/motorsports-classes-in-ahmedabad-gujarat-sdid-46358</t>
  </si>
  <si>
    <t>https://www.bookmyplayer.com/billiards-classes-in-kalyan-maharashtra-sdid-46359</t>
  </si>
  <si>
    <t>https://www.bookmyplayer.com/shooting-classes-in-mumbai-maharashtra-sdid-46360</t>
  </si>
  <si>
    <t>https://www.bookmyplayer.com/taekwondo-classes-in-gangapur-road-nashik-sdid-46361</t>
  </si>
  <si>
    <t>https://www.bookmyplayer.com/karate-classes-in-ahmedabad-gujarat-sdid-46362</t>
  </si>
  <si>
    <t>https://www.bookmyplayer.com/tennis-classes-in-hyderabad-telangana-sdid-46363</t>
  </si>
  <si>
    <t>https://www.bookmyplayer.com/basketball-classes-in-ernakulam-kochi-sdid-46364</t>
  </si>
  <si>
    <t>https://www.bookmyplayer.com/taekwondo-classes-in-ghaziabad-uttar-pradesh-sdid-46365</t>
  </si>
  <si>
    <t>https://www.bookmyplayer.com/cricket-coaching-in-bhubaneswar-odisha-sdid-46366</t>
  </si>
  <si>
    <t>https://www.bookmyplayer.com/golf-classes-in-ahmedabad-gujarat-sdid-46368</t>
  </si>
  <si>
    <t>https://www.bookmyplayer.com/athletics-classes-in-ghaziabad-uttar-pradesh-sdid-46369</t>
  </si>
  <si>
    <t>https://www.bookmyplayer.com/arts-classes-in-hubballi-karnataka-sdid-46370</t>
  </si>
  <si>
    <t>https://www.bookmyplayer.com/arts-classes-in-ghaziabad-uttar-pradesh-sdid-46371</t>
  </si>
  <si>
    <t>https://www.bookmyplayer.com/wrestling-classes-in-ghaziabad-uttar-pradesh-sdid-46373</t>
  </si>
  <si>
    <t>https://www.bookmyplayer.com/football-classes-in-ghaziabad-uttar-pradesh-sdid-46374</t>
  </si>
  <si>
    <t>https://www.bookmyplayer.com/fencing-classes-in-ahmedabad-gujarat-sdid-46375</t>
  </si>
  <si>
    <t>https://www.bookmyplayer.com/top-gyms-in-gangapur-road-nashik-sdid-46376</t>
  </si>
  <si>
    <t>https://www.bookmyplayer.com/chess-classes-in-pimpri-chinchwad-maharashtra-sdid-46377</t>
  </si>
  <si>
    <t>https://www.bookmyplayer.com/arts-classes-in-vasai-virar-maharashtra-sdid-46378</t>
  </si>
  <si>
    <t>https://www.bookmyplayer.com/athletics-classes-in-hyderabad-telangana-sdid-46379</t>
  </si>
  <si>
    <t>https://www.bookmyplayer.com/motorsports-classes-in-mumbai-maharashtra-sdid-46380</t>
  </si>
  <si>
    <t>https://www.bookmyplayer.com/basketball-classes-in-govind-nagar-nashik-sdid-46381</t>
  </si>
  <si>
    <t>https://www.bookmyplayer.com/basketball-classes-in-ghaziabad-uttar-pradesh-sdid-46383</t>
  </si>
  <si>
    <t>https://www.bookmyplayer.com/cricket-coaching-in-vasai-virar-maharashtra-sdid-46384</t>
  </si>
  <si>
    <t>https://www.bookmyplayer.com/cricket-coaching-in-howrah-west-bengal-sdid-46385</t>
  </si>
  <si>
    <t>https://www.bookmyplayer.com/cricket-coaching-in-govind-nagar-nashik-sdid-46386</t>
  </si>
  <si>
    <t>https://www.bookmyplayer.com/billiards-classes-in-vasai-virar-maharashtra-sdid-46389</t>
  </si>
  <si>
    <t>https://www.bookmyplayer.com/squash-classes-in-mumbai-maharashtra-sdid-46390</t>
  </si>
  <si>
    <t>https://www.bookmyplayer.com/archery-classes-in-ghaziabad-uttar-pradesh-sdid-46391</t>
  </si>
  <si>
    <t>https://www.bookmyplayer.com/shooting-classes-in-hyderabad-telangana-sdid-46392</t>
  </si>
  <si>
    <t>https://www.bookmyplayer.com/football-classes-in-mumbai-maharashtra-sdid-46393</t>
  </si>
  <si>
    <t>https://www.bookmyplayer.com/karate-classes-in-hubballi-karnataka-sdid-46394</t>
  </si>
  <si>
    <t>https://www.bookmyplayer.com/arts-classes-in-hyderabad-telangana-sdid-46397</t>
  </si>
  <si>
    <t>https://www.bookmyplayer.com/swimming-classes-in-govind-nagar-nashik-sdid-46398</t>
  </si>
  <si>
    <t>https://www.bookmyplayer.com/badminton-classes-in-govind-nagar-nashik-sdid-46399</t>
  </si>
  <si>
    <t>https://www.bookmyplayer.com/kho-kho-classes-in-mumbai-maharashtra-sdid-46400</t>
  </si>
  <si>
    <t>https://www.bookmyplayer.com/motorsports-classes-in-hyderabad-telangana-sdid-46401</t>
  </si>
  <si>
    <t>https://www.bookmyplayer.com/kabaddi-classes-in-ghaziabad-uttar-pradesh-sdid-46402</t>
  </si>
  <si>
    <t>https://www.bookmyplayer.com/tennis-classes-in-howrah-west-bengal-sdid-46404</t>
  </si>
  <si>
    <t>https://www.bookmyplayer.com/taekwondo-classes-in-hyderabad-telangana-sdid-46405</t>
  </si>
  <si>
    <t>https://www.bookmyplayer.com/billiards-classes-in-pimpri-chinchwad-maharashtra-sdid-46406</t>
  </si>
  <si>
    <t>https://www.bookmyplayer.com/top-gyms-in-govind-nagar-nashik-sdid-46407</t>
  </si>
  <si>
    <t>https://www.bookmyplayer.com/boxing-classes-in-ghaziabad-uttar-pradesh-sdid-46408</t>
  </si>
  <si>
    <t>https://www.bookmyplayer.com/squash-classes-in-koregaon-park-pune-sdid-46409</t>
  </si>
  <si>
    <t>https://www.bookmyplayer.com/top-gyms-in-koregaon-park-pune-sdid-46410</t>
  </si>
  <si>
    <t>https://www.bookmyplayer.com/athletics-classes-in-koregaon-park-pune-sdid-46411</t>
  </si>
  <si>
    <t>https://www.bookmyplayer.com/cricket-coaching-in-koregaon-park-pune-sdid-46412</t>
  </si>
  <si>
    <t>https://www.bookmyplayer.com/wrestling-classes-in-koregaon-park-pune-sdid-46413</t>
  </si>
  <si>
    <t>https://www.bookmyplayer.com/mma-classes-in-bhayandar-thane-sdid-46414</t>
  </si>
  <si>
    <t>https://www.bookmyplayer.com/taekwondo-classes-in-sangli-maharashtra-sdid-46415</t>
  </si>
  <si>
    <t>https://www.bookmyplayer.com/cricket-coaching-in-gurgaon-haryana-sdid-46416</t>
  </si>
  <si>
    <t>https://www.bookmyplayer.com/boxing-classes-in-jorhat-assam-sdid-46417</t>
  </si>
  <si>
    <t>https://www.bookmyplayer.com/basketball-classes-in-jorhat-assam-sdid-46418</t>
  </si>
  <si>
    <t>https://www.bookmyplayer.com/athletics-classes-in-jorhat-assam-sdid-46419</t>
  </si>
  <si>
    <t>https://www.bookmyplayer.com/top-gyms-in-jorhat-assam-sdid-46420</t>
  </si>
  <si>
    <t>https://www.bookmyplayer.com/karate-classes-in-jorhat-assam-sdid-46421</t>
  </si>
  <si>
    <t>https://www.bookmyplayer.com/golf-classes-in-jorhat-assam-sdid-46422</t>
  </si>
  <si>
    <t>https://www.bookmyplayer.com/gymnastics-classes-in-gulbarga-karnataka-sdid-46423</t>
  </si>
  <si>
    <t>https://www.bookmyplayer.com/football-classes-in-handwara-kupwara-sdid-46424</t>
  </si>
  <si>
    <t>https://www.bookmyplayer.com/golf-classes-in-handwara-kupwara-sdid-46425</t>
  </si>
  <si>
    <t>https://www.bookmyplayer.com/arts-classes-in-padiala-punjab-sdid-46426</t>
  </si>
  <si>
    <t>https://www.bookmyplayer.com/tennis-classes-in-padiala-punjab-sdid-46427</t>
  </si>
  <si>
    <t>https://www.bookmyplayer.com/boxing-classes-in-padiala-punjab-sdid-46428</t>
  </si>
  <si>
    <t>https://www.bookmyplayer.com/billiards-classes-in-padiala-punjab-sdid-46429</t>
  </si>
  <si>
    <t>https://www.bookmyplayer.com/skating-classes-in-padiala-punjab-sdid-46430</t>
  </si>
  <si>
    <t>https://www.bookmyplayer.com/taekwondo-classes-in-padiala-punjab-sdid-46431</t>
  </si>
  <si>
    <t>https://www.bookmyplayer.com/cricket-coaching-in-padiala-punjab-sdid-46432</t>
  </si>
  <si>
    <t>https://www.bookmyplayer.com/karate-classes-in-padiala-punjab-sdid-46433</t>
  </si>
  <si>
    <t>https://www.bookmyplayer.com/shooting-classes-in-padiala-punjab-sdid-46434</t>
  </si>
  <si>
    <t>https://www.bookmyplayer.com/golf-classes-in-adchini-delhi-sdid-46435</t>
  </si>
  <si>
    <t>https://www.bookmyplayer.com/arts-classes-in-adchini-delhi-sdid-46436</t>
  </si>
  <si>
    <t>https://www.bookmyplayer.com/fencing-classes-in-adchini-delhi-sdid-46437</t>
  </si>
  <si>
    <t>https://www.bookmyplayer.com/basketball-classes-in-adchini-delhi-sdid-46438</t>
  </si>
  <si>
    <t>https://www.bookmyplayer.com/cricket-coaching-in-adchini-delhi-sdid-46439</t>
  </si>
  <si>
    <t>https://www.bookmyplayer.com/mma-classes-in-adchini-delhi-sdid-46440</t>
  </si>
  <si>
    <t>https://www.bookmyplayer.com/top-gyms-in-adchini-delhi-sdid-46441</t>
  </si>
  <si>
    <t>https://www.bookmyplayer.com/sports-classes-in-adchini-delhi-sdid-46442</t>
  </si>
  <si>
    <t>https://www.bookmyplayer.com/football-classes-in-adchini-delhi-sdid-46443</t>
  </si>
  <si>
    <t>https://www.bookmyplayer.com/chess-classes-in-adchini-delhi-sdid-46444</t>
  </si>
  <si>
    <t>https://www.bookmyplayer.com/hockey-classes-in-adchini-delhi-sdid-46445</t>
  </si>
  <si>
    <t>https://www.bookmyplayer.com/wrestling-classes-in-adchini-delhi-sdid-46446</t>
  </si>
  <si>
    <t>https://www.bookmyplayer.com/shooting-classes-in-adchini-delhi-sdid-46447</t>
  </si>
  <si>
    <t>https://www.bookmyplayer.com/swimming-classes-in-adchini-delhi-sdid-46448</t>
  </si>
  <si>
    <t>https://www.bookmyplayer.com/boxing-classes-in-adchini-delhi-sdid-46449</t>
  </si>
  <si>
    <t>https://www.bookmyplayer.com/taekwondo-classes-in-adchini-delhi-sdid-46450</t>
  </si>
  <si>
    <t>https://www.bookmyplayer.com/tennis-classes-in-adchini-delhi-sdid-46451</t>
  </si>
  <si>
    <t>https://www.bookmyplayer.com/squash-classes-in-adchini-delhi-sdid-46452</t>
  </si>
  <si>
    <t>https://www.bookmyplayer.com/top-gyms-in-navjeevan-vihar-delhi-sdid-46453</t>
  </si>
  <si>
    <t>https://www.bookmyplayer.com/sports-classes-in-navjeevan-vihar-delhi-sdid-46454</t>
  </si>
  <si>
    <t>https://www.bookmyplayer.com/football-classes-in-navjeevan-vihar-delhi-sdid-46455</t>
  </si>
  <si>
    <t>https://www.bookmyplayer.com/chess-classes-in-navjeevan-vihar-delhi-sdid-46456</t>
  </si>
  <si>
    <t>https://www.bookmyplayer.com/hockey-classes-in-navjeevan-vihar-delhi-sdid-46457</t>
  </si>
  <si>
    <t>https://www.bookmyplayer.com/mma-classes-in-navjeevan-vihar-delhi-sdid-46458</t>
  </si>
  <si>
    <t>https://www.bookmyplayer.com/fencing-classes-in-navjeevan-vihar-delhi-sdid-46459</t>
  </si>
  <si>
    <t>https://www.bookmyplayer.com/arts-classes-in-navjeevan-vihar-delhi-sdid-46460</t>
  </si>
  <si>
    <t>https://www.bookmyplayer.com/wrestling-classes-in-navjeevan-vihar-delhi-sdid-46461</t>
  </si>
  <si>
    <t>https://www.bookmyplayer.com/basketball-classes-in-navjeevan-vihar-delhi-sdid-46462</t>
  </si>
  <si>
    <t>https://www.bookmyplayer.com/cricket-coaching-in-navjeevan-vihar-delhi-sdid-46463</t>
  </si>
  <si>
    <t>https://www.bookmyplayer.com/shooting-classes-in-navjeevan-vihar-delhi-sdid-46464</t>
  </si>
  <si>
    <t>https://www.bookmyplayer.com/swimming-classes-in-navjeevan-vihar-delhi-sdid-46465</t>
  </si>
  <si>
    <t>https://www.bookmyplayer.com/taekwondo-classes-in-navjeevan-vihar-delhi-sdid-46466</t>
  </si>
  <si>
    <t>https://www.bookmyplayer.com/boxing-classes-in-navjeevan-vihar-delhi-sdid-46467</t>
  </si>
  <si>
    <t>https://www.bookmyplayer.com/tennis-classes-in-navjeevan-vihar-delhi-sdid-46468</t>
  </si>
  <si>
    <t>https://www.bookmyplayer.com/squash-classes-in-navjeevan-vihar-delhi-sdid-46469</t>
  </si>
  <si>
    <t>https://www.bookmyplayer.com/swimming-classes-in-chawri-bazar-delhi-sdid-46470</t>
  </si>
  <si>
    <t>https://www.bookmyplayer.com/chess-classes-in-chawri-bazar-delhi-sdid-46471</t>
  </si>
  <si>
    <t>https://www.bookmyplayer.com/skating-classes-in-chawri-bazar-delhi-sdid-46472</t>
  </si>
  <si>
    <t>https://www.bookmyplayer.com/top-gyms-in-chawri-bazar-delhi-sdid-46473</t>
  </si>
  <si>
    <t>https://www.bookmyplayer.com/basketball-classes-in-chawri-bazar-delhi-sdid-46474</t>
  </si>
  <si>
    <t>https://www.bookmyplayer.com/football-classes-in-chawri-bazar-delhi-sdid-46475</t>
  </si>
  <si>
    <t>https://www.bookmyplayer.com/cricket-coaching-in-chawri-bazar-delhi-sdid-46476</t>
  </si>
  <si>
    <t>https://www.bookmyplayer.com/tennis-classes-in-chawri-bazar-delhi-sdid-46477</t>
  </si>
  <si>
    <t>https://www.bookmyplayer.com/taekwondo-classes-in-chawri-bazar-delhi-sdid-46478</t>
  </si>
  <si>
    <t>https://www.bookmyplayer.com/karate-classes-in-chawri-bazar-delhi-sdid-46479</t>
  </si>
  <si>
    <t>https://www.bookmyplayer.com/mma-classes-in-chawri-bazar-delhi-sdid-46480</t>
  </si>
  <si>
    <t>https://www.bookmyplayer.com/wrestling-classes-in-chawri-bazar-delhi-sdid-46481</t>
  </si>
  <si>
    <t>https://www.bookmyplayer.com/hockey-classes-in-chawri-bazar-delhi-sdid-46482</t>
  </si>
  <si>
    <t>https://www.bookmyplayer.com/cricket-coaching-in-akshar-dham-delhi-sdid-46483</t>
  </si>
  <si>
    <t>https://www.bookmyplayer.com/badminton-classes-in-akshar-dham-delhi-sdid-46484</t>
  </si>
  <si>
    <t>https://www.bookmyplayer.com/table-tennis-classes-in-akshar-dham-delhi-sdid-46485</t>
  </si>
  <si>
    <t>https://www.bookmyplayer.com/billiards-classes-in-akshar-dham-delhi-sdid-46486</t>
  </si>
  <si>
    <t>https://www.bookmyplayer.com/mma-classes-in-akshar-dham-delhi-sdid-46487</t>
  </si>
  <si>
    <t>https://www.bookmyplayer.com/taekwondo-classes-in-akshar-dham-delhi-sdid-46488</t>
  </si>
  <si>
    <t>https://www.bookmyplayer.com/karate-classes-in-akshar-dham-delhi-sdid-46489</t>
  </si>
  <si>
    <t>https://www.bookmyplayer.com/boxing-classes-in-akshar-dham-delhi-sdid-46490</t>
  </si>
  <si>
    <t>https://www.bookmyplayer.com/arts-classes-in-akshar-dham-delhi-sdid-46491</t>
  </si>
  <si>
    <t>https://www.bookmyplayer.com/sports-classes-in-akshar-dham-delhi-sdid-46492</t>
  </si>
  <si>
    <t>https://www.bookmyplayer.com/shooting-classes-in-akshar-dham-delhi-sdid-46493</t>
  </si>
  <si>
    <t>https://www.bookmyplayer.com/football-classes-in-akshar-dham-delhi-sdid-46494</t>
  </si>
  <si>
    <t>https://www.bookmyplayer.com/basketball-classes-in-akshar-dham-delhi-sdid-46495</t>
  </si>
  <si>
    <t>https://www.bookmyplayer.com/tennis-classes-in-akshar-dham-delhi-sdid-46496</t>
  </si>
  <si>
    <t>https://www.bookmyplayer.com/swimming-classes-in-akshar-dham-delhi-sdid-46497</t>
  </si>
  <si>
    <t>https://www.bookmyplayer.com/motorsports-classes-in-akshar-dham-delhi-sdid-46498</t>
  </si>
  <si>
    <t>https://www.bookmyplayer.com/athletics-classes-in-akshar-dham-delhi-sdid-46499</t>
  </si>
  <si>
    <t>https://www.bookmyplayer.com/hockey-classes-in-akshar-dham-delhi-sdid-46500</t>
  </si>
  <si>
    <t>https://www.bookmyplayer.com/golf-classes-in-akshar-dham-delhi-sdid-46501</t>
  </si>
  <si>
    <t>https://www.bookmyplayer.com/billiards-classes-in-pandav-nagar-delhi-sdid-46502</t>
  </si>
  <si>
    <t>https://www.bookmyplayer.com/taekwondo-classes-in-pandav-nagar-delhi-sdid-46503</t>
  </si>
  <si>
    <t>https://www.bookmyplayer.com/karate-classes-in-pandav-nagar-delhi-sdid-46504</t>
  </si>
  <si>
    <t>https://www.bookmyplayer.com/boxing-classes-in-pandav-nagar-delhi-sdid-46505</t>
  </si>
  <si>
    <t>https://www.bookmyplayer.com/mma-classes-in-pandav-nagar-delhi-sdid-46506</t>
  </si>
  <si>
    <t>https://www.bookmyplayer.com/shooting-classes-in-pandav-nagar-delhi-sdid-46507</t>
  </si>
  <si>
    <t>https://www.bookmyplayer.com/football-classes-in-pandav-nagar-delhi-sdid-46508</t>
  </si>
  <si>
    <t>https://www.bookmyplayer.com/tennis-classes-in-pandav-nagar-delhi-sdid-46509</t>
  </si>
  <si>
    <t>https://www.bookmyplayer.com/basketball-classes-in-pandav-nagar-delhi-sdid-46510</t>
  </si>
  <si>
    <t>https://www.bookmyplayer.com/sports-classes-in-pandav-nagar-delhi-sdid-46511</t>
  </si>
  <si>
    <t>https://www.bookmyplayer.com/swimming-classes-in-pandav-nagar-delhi-sdid-46512</t>
  </si>
  <si>
    <t>https://www.bookmyplayer.com/motorsports-classes-in-pandav-nagar-delhi-sdid-46513</t>
  </si>
  <si>
    <t>https://www.bookmyplayer.com/athletics-classes-in-pandav-nagar-delhi-sdid-46514</t>
  </si>
  <si>
    <t>https://www.bookmyplayer.com/hockey-classes-in-pandav-nagar-delhi-sdid-46515</t>
  </si>
  <si>
    <t>https://www.bookmyplayer.com/golf-classes-in-pandav-nagar-delhi-sdid-46516</t>
  </si>
  <si>
    <t>https://www.bookmyplayer.com/top-gyms-in-alaknanda-delhi-sdid-46517</t>
  </si>
  <si>
    <t>https://www.bookmyplayer.com/mma-classes-in-alaknanda-delhi-sdid-46518</t>
  </si>
  <si>
    <t>https://www.bookmyplayer.com/chess-classes-in-alaknanda-delhi-sdid-46519</t>
  </si>
  <si>
    <t>https://www.bookmyplayer.com/football-classes-in-alaknanda-delhi-sdid-46520</t>
  </si>
  <si>
    <t>https://www.bookmyplayer.com/cricket-coaching-in-alaknanda-delhi-sdid-46521</t>
  </si>
  <si>
    <t>https://www.bookmyplayer.com/shooting-classes-in-alaknanda-delhi-sdid-46522</t>
  </si>
  <si>
    <t>https://www.bookmyplayer.com/arts-classes-in-alaknanda-delhi-sdid-46523</t>
  </si>
  <si>
    <t>https://www.bookmyplayer.com/billiards-classes-in-alaknanda-delhi-sdid-46524</t>
  </si>
  <si>
    <t>https://www.bookmyplayer.com/boxing-classes-in-alaknanda-delhi-sdid-46525</t>
  </si>
  <si>
    <t>https://www.bookmyplayer.com/motorsports-classes-in-alaknanda-delhi-sdid-46526</t>
  </si>
  <si>
    <t>https://www.bookmyplayer.com/basketball-classes-in-alaknanda-delhi-sdid-46527</t>
  </si>
  <si>
    <t>https://www.bookmyplayer.com/badminton-classes-in-alaknanda-delhi-sdid-46528</t>
  </si>
  <si>
    <t>https://www.bookmyplayer.com/tennis-classes-in-alaknanda-delhi-sdid-46529</t>
  </si>
  <si>
    <t>https://www.bookmyplayer.com/hockey-classes-in-alaknanda-delhi-sdid-46530</t>
  </si>
  <si>
    <t>https://www.bookmyplayer.com/wrestling-classes-in-alaknanda-delhi-sdid-46531</t>
  </si>
  <si>
    <t>https://www.bookmyplayer.com/fencing-classes-in-alaknanda-delhi-sdid-46532</t>
  </si>
  <si>
    <t>https://www.bookmyplayer.com/billiards-classes-in-anand-parbat-delhi-sdid-46533</t>
  </si>
  <si>
    <t>https://www.bookmyplayer.com/cricket-coaching-in-anand-parbat-delhi-sdid-46534</t>
  </si>
  <si>
    <t>https://www.bookmyplayer.com/mma-classes-in-anand-parbat-delhi-sdid-46535</t>
  </si>
  <si>
    <t>https://www.bookmyplayer.com/athletics-classes-in-anand-parbat-delhi-sdid-46536</t>
  </si>
  <si>
    <t>https://www.bookmyplayer.com/arts-classes-in-anand-parbat-delhi-sdid-46537</t>
  </si>
  <si>
    <t>https://www.bookmyplayer.com/table-tennis-classes-in-anand-parbat-delhi-sdid-46538</t>
  </si>
  <si>
    <t>https://www.bookmyplayer.com/basketball-classes-in-anand-parbat-delhi-sdid-46539</t>
  </si>
  <si>
    <t>https://www.bookmyplayer.com/skating-classes-in-anand-parbat-delhi-sdid-46540</t>
  </si>
  <si>
    <t>https://www.bookmyplayer.com/shooting-classes-in-anand-parbat-delhi-sdid-46541</t>
  </si>
  <si>
    <t>https://www.bookmyplayer.com/kabaddi-classes-in-anand-parbat-delhi-sdid-46542</t>
  </si>
  <si>
    <t>https://www.bookmyplayer.com/chess-classes-in-anand-parbat-delhi-sdid-46543</t>
  </si>
  <si>
    <t>https://www.bookmyplayer.com/top-gyms-in-anand-parbat-delhi-sdid-46544</t>
  </si>
  <si>
    <t>https://www.bookmyplayer.com/wrestling-classes-in-anand-parbat-delhi-sdid-46545</t>
  </si>
  <si>
    <t>https://www.bookmyplayer.com/badminton-classes-in-anand-parbat-delhi-sdid-46546</t>
  </si>
  <si>
    <t>https://www.bookmyplayer.com/swimming-classes-in-anand-vihar-delhi-sdid-46547</t>
  </si>
  <si>
    <t>https://www.bookmyplayer.com/cricket-coaching-in-anand-vihar-delhi-sdid-46548</t>
  </si>
  <si>
    <t>https://www.bookmyplayer.com/basketball-classes-in-anand-vihar-delhi-sdid-46549</t>
  </si>
  <si>
    <t>https://www.bookmyplayer.com/mma-classes-in-anand-vihar-delhi-sdid-46550</t>
  </si>
  <si>
    <t>https://www.bookmyplayer.com/boxing-classes-in-anand-vihar-delhi-sdid-46551</t>
  </si>
  <si>
    <t>https://www.bookmyplayer.com/table-tennis-classes-in-anand-vihar-delhi-sdid-46552</t>
  </si>
  <si>
    <t>https://www.bookmyplayer.com/tennis-classes-in-anand-vihar-delhi-sdid-46553</t>
  </si>
  <si>
    <t>https://www.bookmyplayer.com/archery-classes-in-anand-vihar-delhi-sdid-46554</t>
  </si>
  <si>
    <t>https://www.bookmyplayer.com/football-classes-in-anand-vihar-delhi-sdid-46555</t>
  </si>
  <si>
    <t>https://www.bookmyplayer.com/sports-classes-in-anand-vihar-delhi-sdid-46556</t>
  </si>
  <si>
    <t>https://www.bookmyplayer.com/billiards-classes-in-anand-vihar-delhi-sdid-46557</t>
  </si>
  <si>
    <t>https://www.bookmyplayer.com/karate-classes-in-anand-vihar-delhi-sdid-46558</t>
  </si>
  <si>
    <t>https://www.bookmyplayer.com/chess-classes-in-anand-vihar-delhi-sdid-46559</t>
  </si>
  <si>
    <t>https://www.bookmyplayer.com/arts-classes-in-anand-vihar-delhi-sdid-46560</t>
  </si>
  <si>
    <t>https://www.bookmyplayer.com/wrestling-classes-in-anand-vihar-delhi-sdid-46561</t>
  </si>
  <si>
    <t>https://www.bookmyplayer.com/taekwondo-classes-in-anand-vihar-delhi-sdid-46562</t>
  </si>
  <si>
    <t>https://www.bookmyplayer.com/skating-classes-in-savita-vihar-delhi-sdid-46563</t>
  </si>
  <si>
    <t>https://www.bookmyplayer.com/fencing-classes-in-savita-vihar-delhi-sdid-46564</t>
  </si>
  <si>
    <t>https://www.bookmyplayer.com/athletics-classes-in-savita-vihar-delhi-sdid-46565</t>
  </si>
  <si>
    <t>https://www.bookmyplayer.com/hockey-classes-in-savita-vihar-delhi-sdid-46566</t>
  </si>
  <si>
    <t>https://www.bookmyplayer.com/taekwondo-classes-in-savita-vihar-delhi-sdid-46567</t>
  </si>
  <si>
    <t>https://www.bookmyplayer.com/wrestling-classes-in-savita-vihar-delhi-sdid-46568</t>
  </si>
  <si>
    <t>https://www.bookmyplayer.com/football-classes-in-savita-vihar-delhi-sdid-46569</t>
  </si>
  <si>
    <t>https://www.bookmyplayer.com/chess-classes-in-savita-vihar-delhi-sdid-46570</t>
  </si>
  <si>
    <t>https://www.bookmyplayer.com/mma-classes-in-savita-vihar-delhi-sdid-46571</t>
  </si>
  <si>
    <t>https://www.bookmyplayer.com/golf-classes-in-savita-vihar-delhi-sdid-46572</t>
  </si>
  <si>
    <t>https://www.bookmyplayer.com/billiards-classes-in-savita-vihar-delhi-sdid-46573</t>
  </si>
  <si>
    <t>https://www.bookmyplayer.com/shooting-classes-in-savita-vihar-delhi-sdid-46574</t>
  </si>
  <si>
    <t>https://www.bookmyplayer.com/boxing-classes-in-savita-vihar-delhi-sdid-46575</t>
  </si>
  <si>
    <t>https://www.bookmyplayer.com/table-tennis-classes-in-savita-vihar-delhi-sdid-46576</t>
  </si>
  <si>
    <t>https://www.bookmyplayer.com/cricket-coaching-in-savita-vihar-delhi-sdid-46577</t>
  </si>
  <si>
    <t>https://www.bookmyplayer.com/swimming-classes-in-savita-vihar-delhi-sdid-46578</t>
  </si>
  <si>
    <t>https://www.bookmyplayer.com/arts-classes-in-savita-vihar-delhi-sdid-46579</t>
  </si>
  <si>
    <t>https://www.bookmyplayer.com/top-gyms-in-savita-vihar-delhi-sdid-46580</t>
  </si>
  <si>
    <t>https://www.bookmyplayer.com/table-tennis-classes-in-yojana-vihar-delhi-sdid-46581</t>
  </si>
  <si>
    <t>https://www.bookmyplayer.com/boxing-classes-in-yojana-vihar-delhi-sdid-46582</t>
  </si>
  <si>
    <t>https://www.bookmyplayer.com/cricket-coaching-in-yojana-vihar-delhi-sdid-46583</t>
  </si>
  <si>
    <t>https://www.bookmyplayer.com/basketball-classes-in-yojana-vihar-delhi-sdid-46584</t>
  </si>
  <si>
    <t>https://www.bookmyplayer.com/football-classes-in-yojana-vihar-delhi-sdid-46585</t>
  </si>
  <si>
    <t>https://www.bookmyplayer.com/badminton-classes-in-yojana-vihar-delhi-sdid-46586</t>
  </si>
  <si>
    <t>https://www.bookmyplayer.com/chess-classes-in-yojana-vihar-delhi-sdid-46587</t>
  </si>
  <si>
    <t>https://www.bookmyplayer.com/skating-classes-in-yojana-vihar-delhi-sdid-46588</t>
  </si>
  <si>
    <t>https://www.bookmyplayer.com/shooting-classes-in-yojana-vihar-delhi-sdid-46589</t>
  </si>
  <si>
    <t>https://www.bookmyplayer.com/swimming-classes-in-yojana-vihar-delhi-sdid-46590</t>
  </si>
  <si>
    <t>https://www.bookmyplayer.com/mma-classes-in-yojana-vihar-delhi-sdid-46591</t>
  </si>
  <si>
    <t>https://www.bookmyplayer.com/tennis-classes-in-yojana-vihar-delhi-sdid-46592</t>
  </si>
  <si>
    <t>https://www.bookmyplayer.com/karate-classes-in-yojana-vihar-delhi-sdid-46593</t>
  </si>
  <si>
    <t>https://www.bookmyplayer.com/motorsports-classes-in-yojana-vihar-delhi-sdid-46594</t>
  </si>
  <si>
    <t>https://www.bookmyplayer.com/wrestling-classes-in-yojana-vihar-delhi-sdid-46595</t>
  </si>
  <si>
    <t>https://www.bookmyplayer.com/sports-classes-in-yojana-vihar-delhi-sdid-46596</t>
  </si>
  <si>
    <t>https://www.bookmyplayer.com/billiards-classes-in-yojana-vihar-delhi-sdid-46597</t>
  </si>
  <si>
    <t>https://www.bookmyplayer.com/swimming-classes-in-safdarjung-enclave-delhi-sdid-46598</t>
  </si>
  <si>
    <t>https://www.bookmyplayer.com/top-gyms-in-safdarjung-enclave-delhi-sdid-46599</t>
  </si>
  <si>
    <t>https://www.bookmyplayer.com/badminton-classes-in-safdarjung-enclave-delhi-sdid-46600</t>
  </si>
  <si>
    <t>https://www.bookmyplayer.com/chess-classes-in-safdarjung-enclave-delhi-sdid-46601</t>
  </si>
  <si>
    <t>https://www.bookmyplayer.com/cricket-coaching-in-safdarjung-enclave-delhi-sdid-46602</t>
  </si>
  <si>
    <t>https://www.bookmyplayer.com/golf-classes-in-safdarjung-enclave-delhi-sdid-46603</t>
  </si>
  <si>
    <t>https://www.bookmyplayer.com/billiards-classes-in-safdarjung-enclave-delhi-sdid-46604</t>
  </si>
  <si>
    <t>https://www.bookmyplayer.com/tennis-classes-in-safdarjung-enclave-delhi-sdid-46605</t>
  </si>
  <si>
    <t>https://www.bookmyplayer.com/boxing-classes-in-safdarjung-enclave-delhi-sdid-46606</t>
  </si>
  <si>
    <t>https://www.bookmyplayer.com/basketball-classes-in-safdarjung-enclave-delhi-sdid-46607</t>
  </si>
  <si>
    <t>https://www.bookmyplayer.com/skating-classes-in-safdarjung-enclave-delhi-sdid-46608</t>
  </si>
  <si>
    <t>https://www.bookmyplayer.com/athletics-classes-in-safdarjung-enclave-delhi-sdid-46609</t>
  </si>
  <si>
    <t>https://www.bookmyplayer.com/shooting-classes-in-safdarjung-enclave-delhi-sdid-46610</t>
  </si>
  <si>
    <t>https://www.bookmyplayer.com/karate-classes-in-safdarjung-enclave-delhi-sdid-46611</t>
  </si>
  <si>
    <t>https://www.bookmyplayer.com/mma-classes-in-safdarjung-enclave-delhi-sdid-46612</t>
  </si>
  <si>
    <t>https://www.bookmyplayer.com/arts-classes-in-safdarjung-enclave-delhi-sdid-46613</t>
  </si>
  <si>
    <t>https://www.bookmyplayer.com/table-tennis-classes-in-safdarjung-enclave-delhi-sdid-46614</t>
  </si>
  <si>
    <t>https://www.bookmyplayer.com/squash-classes-in-safdarjung-enclave-delhi-sdid-46615</t>
  </si>
  <si>
    <t>https://www.bookmyplayer.com/fencing-classes-in-safdarjung-enclave-delhi-sdid-46616</t>
  </si>
  <si>
    <t>https://www.bookmyplayer.com/tennis-classes-in-arjun-nagar-delhi-sdid-46617</t>
  </si>
  <si>
    <t>https://www.bookmyplayer.com/basketball-classes-in-arjun-nagar-delhi-sdid-46618</t>
  </si>
  <si>
    <t>https://www.bookmyplayer.com/badminton-classes-in-arjun-nagar-delhi-sdid-46619</t>
  </si>
  <si>
    <t>https://www.bookmyplayer.com/chess-classes-in-arjun-nagar-delhi-sdid-46620</t>
  </si>
  <si>
    <t>https://www.bookmyplayer.com/boxing-classes-in-arjun-nagar-delhi-sdid-46621</t>
  </si>
  <si>
    <t>https://www.bookmyplayer.com/shooting-classes-in-arjun-nagar-delhi-sdid-46622</t>
  </si>
  <si>
    <t>https://www.bookmyplayer.com/golf-classes-in-arjun-nagar-delhi-sdid-46623</t>
  </si>
  <si>
    <t>https://www.bookmyplayer.com/squash-classes-in-arjun-nagar-delhi-sdid-46624</t>
  </si>
  <si>
    <t>https://www.bookmyplayer.com/fencing-classes-in-arjun-nagar-delhi-sdid-46625</t>
  </si>
  <si>
    <t>https://www.bookmyplayer.com/mma-classes-in-arjun-nagar-delhi-sdid-46626</t>
  </si>
  <si>
    <t>https://www.bookmyplayer.com/table-tennis-classes-in-arjun-nagar-delhi-sdid-46627</t>
  </si>
  <si>
    <t>https://www.bookmyplayer.com/athletics-classes-in-arjun-nagar-delhi-sdid-46628</t>
  </si>
  <si>
    <t>https://www.bookmyplayer.com/arts-classes-in-arjun-nagar-delhi-sdid-46629</t>
  </si>
  <si>
    <t>https://www.bookmyplayer.com/skating-classes-in-arjun-nagar-delhi-sdid-46630</t>
  </si>
  <si>
    <t>https://www.bookmyplayer.com/football-classes-in-arjun-nagar-delhi-sdid-46631</t>
  </si>
  <si>
    <t>https://www.bookmyplayer.com/arts-classes-in-ashok-nagar-delhi-sdid-46632</t>
  </si>
  <si>
    <t>https://www.bookmyplayer.com/top-gyms-in-ashok-nagar-delhi-sdid-46633</t>
  </si>
  <si>
    <t>https://www.bookmyplayer.com/boxing-classes-in-ashok-nagar-delhi-sdid-46634</t>
  </si>
  <si>
    <t>https://www.bookmyplayer.com/mma-classes-in-ashok-nagar-delhi-sdid-46635</t>
  </si>
  <si>
    <t>https://www.bookmyplayer.com/taekwondo-classes-in-ashok-nagar-delhi-sdid-46636</t>
  </si>
  <si>
    <t>https://www.bookmyplayer.com/basketball-classes-in-ashok-nagar-delhi-sdid-46637</t>
  </si>
  <si>
    <t>https://www.bookmyplayer.com/karate-classes-in-ashok-nagar-delhi-sdid-46638</t>
  </si>
  <si>
    <t>https://www.bookmyplayer.com/chess-classes-in-ashok-nagar-delhi-sdid-46639</t>
  </si>
  <si>
    <t>https://www.bookmyplayer.com/sports-classes-in-ashok-nagar-delhi-sdid-46640</t>
  </si>
  <si>
    <t>https://www.bookmyplayer.com/football-classes-in-ashok-nagar-delhi-sdid-46641</t>
  </si>
  <si>
    <t>https://www.bookmyplayer.com/tennis-classes-in-ashok-nagar-delhi-sdid-46642</t>
  </si>
  <si>
    <t>https://www.bookmyplayer.com/badminton-classes-in-ashok-nagar-delhi-sdid-46643</t>
  </si>
  <si>
    <t>https://www.bookmyplayer.com/cricket-coaching-in-ashok-nagar-delhi-sdid-46644</t>
  </si>
  <si>
    <t>https://www.bookmyplayer.com/skating-classes-in-ashok-nagar-delhi-sdid-46645</t>
  </si>
  <si>
    <t>https://www.bookmyplayer.com/table-tennis-classes-in-ashok-nagar-delhi-sdid-46646</t>
  </si>
  <si>
    <t>https://www.bookmyplayer.com/shooting-classes-in-ashok-nagar-delhi-sdid-46647</t>
  </si>
  <si>
    <t>https://www.bookmyplayer.com/badminton-classes-in-ashok-vihar-delhi-sdid-46648</t>
  </si>
  <si>
    <t>https://www.bookmyplayer.com/mma-classes-in-ashok-vihar-delhi-sdid-46649</t>
  </si>
  <si>
    <t>https://www.bookmyplayer.com/cricket-coaching-in-ashok-vihar-delhi-sdid-46650</t>
  </si>
  <si>
    <t>https://www.bookmyplayer.com/shooting-classes-in-ashok-vihar-delhi-sdid-46651</t>
  </si>
  <si>
    <t>https://www.bookmyplayer.com/table-tennis-classes-in-ashok-vihar-delhi-sdid-46652</t>
  </si>
  <si>
    <t>https://www.bookmyplayer.com/basketball-classes-in-ashok-vihar-delhi-sdid-46653</t>
  </si>
  <si>
    <t>https://www.bookmyplayer.com/wrestling-classes-in-ashok-vihar-delhi-sdid-46654</t>
  </si>
  <si>
    <t>https://www.bookmyplayer.com/boxing-classes-in-ashok-vihar-delhi-sdid-46655</t>
  </si>
  <si>
    <t>https://www.bookmyplayer.com/billiards-classes-in-ashok-vihar-delhi-sdid-46656</t>
  </si>
  <si>
    <t>https://www.bookmyplayer.com/swimming-classes-in-ashok-vihar-delhi-sdid-46657</t>
  </si>
  <si>
    <t>https://www.bookmyplayer.com/skating-classes-in-ashok-vihar-delhi-sdid-46658</t>
  </si>
  <si>
    <t>https://www.bookmyplayer.com/top-gyms-in-ashok-vihar-delhi-sdid-46659</t>
  </si>
  <si>
    <t>https://www.bookmyplayer.com/taekwondo-classes-in-ashok-vihar-delhi-sdid-46660</t>
  </si>
  <si>
    <t>https://www.bookmyplayer.com/arts-classes-in-ashram-delhi-sdid-46661</t>
  </si>
  <si>
    <t>https://www.bookmyplayer.com/badminton-classes-in-ashram-delhi-sdid-46662</t>
  </si>
  <si>
    <t>https://www.bookmyplayer.com/mma-classes-in-ashram-delhi-sdid-46663</t>
  </si>
  <si>
    <t>https://www.bookmyplayer.com/wrestling-classes-in-ashram-delhi-sdid-46664</t>
  </si>
  <si>
    <t>https://www.bookmyplayer.com/motorsports-classes-in-ashram-delhi-sdid-46665</t>
  </si>
  <si>
    <t>https://www.bookmyplayer.com/shooting-classes-in-ashram-delhi-sdid-46666</t>
  </si>
  <si>
    <t>https://www.bookmyplayer.com/karate-classes-in-ashram-delhi-sdid-46667</t>
  </si>
  <si>
    <t>https://www.bookmyplayer.com/billiards-classes-in-ashram-delhi-sdid-46668</t>
  </si>
  <si>
    <t>https://www.bookmyplayer.com/football-classes-in-ashram-delhi-sdid-46669</t>
  </si>
  <si>
    <t>https://www.bookmyplayer.com/tennis-classes-in-ashram-delhi-sdid-46670</t>
  </si>
  <si>
    <t>https://www.bookmyplayer.com/hockey-classes-in-ashram-delhi-sdid-46671</t>
  </si>
  <si>
    <t>https://www.bookmyplayer.com/athletics-classes-in-ashram-delhi-sdid-46672</t>
  </si>
  <si>
    <t>https://www.bookmyplayer.com/cricket-coaching-in-ashram-delhi-sdid-46673</t>
  </si>
  <si>
    <t>https://www.bookmyplayer.com/boxing-classes-in-ashram-delhi-sdid-46674</t>
  </si>
  <si>
    <t>https://www.bookmyplayer.com/archery-classes-in-ashram-delhi-sdid-46675</t>
  </si>
  <si>
    <t>https://www.bookmyplayer.com/chess-classes-in-ashram-delhi-sdid-46676</t>
  </si>
  <si>
    <t>https://www.bookmyplayer.com/table-tennis-classes-in-ashram-delhi-sdid-46677</t>
  </si>
  <si>
    <t>https://www.bookmyplayer.com/golf-classes-in-ashram-delhi-sdid-46678</t>
  </si>
  <si>
    <t>https://www.bookmyplayer.com/fencing-classes-in-ashram-delhi-sdid-46679</t>
  </si>
  <si>
    <t>https://www.bookmyplayer.com/kabaddi-classes-in-ashram-delhi-sdid-46680</t>
  </si>
  <si>
    <t>https://www.bookmyplayer.com/boxing-classes-in-siri-fort-delhi-sdid-46681</t>
  </si>
  <si>
    <t>https://www.bookmyplayer.com/fencing-classes-in-siri-fort-delhi-sdid-46682</t>
  </si>
  <si>
    <t>https://www.bookmyplayer.com/table-tennis-classes-in-siri-fort-delhi-sdid-46683</t>
  </si>
  <si>
    <t>https://www.bookmyplayer.com/karate-classes-in-siri-fort-delhi-sdid-46684</t>
  </si>
  <si>
    <t>https://www.bookmyplayer.com/badminton-classes-in-siri-fort-delhi-sdid-46685</t>
  </si>
  <si>
    <t>https://www.bookmyplayer.com/tennis-classes-in-siri-fort-delhi-sdid-46686</t>
  </si>
  <si>
    <t>https://www.bookmyplayer.com/swimming-classes-in-siri-fort-delhi-sdid-46687</t>
  </si>
  <si>
    <t>https://www.bookmyplayer.com/top-gyms-in-siri-fort-delhi-sdid-46688</t>
  </si>
  <si>
    <t>https://www.bookmyplayer.com/billiards-classes-in-siri-fort-delhi-sdid-46689</t>
  </si>
  <si>
    <t>https://www.bookmyplayer.com/mma-classes-in-siri-fort-delhi-sdid-46690</t>
  </si>
  <si>
    <t>https://www.bookmyplayer.com/arts-classes-in-siri-fort-delhi-sdid-46691</t>
  </si>
  <si>
    <t>https://www.bookmyplayer.com/cricket-coaching-in-siri-fort-delhi-sdid-46692</t>
  </si>
  <si>
    <t>https://www.bookmyplayer.com/basketball-classes-in-siri-fort-delhi-sdid-46693</t>
  </si>
  <si>
    <t>https://www.bookmyplayer.com/sports-classes-in-siri-fort-delhi-sdid-46694</t>
  </si>
  <si>
    <t>https://www.bookmyplayer.com/football-classes-in-siri-fort-delhi-sdid-46695</t>
  </si>
  <si>
    <t>https://www.bookmyplayer.com/golf-classes-in-asian-games-village-complex-delhi-sdid-46696</t>
  </si>
  <si>
    <t>https://www.bookmyplayer.com/table-tennis-classes-in-asian-games-village-complex-delhi-sdid-46697</t>
  </si>
  <si>
    <t>https://www.bookmyplayer.com/squash-classes-in-asian-games-village-complex-delhi-sdid-46698</t>
  </si>
  <si>
    <t>https://www.bookmyplayer.com/karate-classes-in-asian-games-village-complex-delhi-sdid-46699</t>
  </si>
  <si>
    <t>https://www.bookmyplayer.com/fencing-classes-in-asian-games-village-complex-delhi-sdid-46700</t>
  </si>
  <si>
    <t>https://www.bookmyplayer.com/badminton-classes-in-asian-games-village-complex-delhi-sdid-46701</t>
  </si>
  <si>
    <t>https://www.bookmyplayer.com/shooting-classes-in-asian-games-village-complex-delhi-sdid-46702</t>
  </si>
  <si>
    <t>https://www.bookmyplayer.com/arts-classes-in-asian-games-village-complex-delhi-sdid-46703</t>
  </si>
  <si>
    <t>https://www.bookmyplayer.com/mma-classes-in-asian-games-village-complex-delhi-sdid-46704</t>
  </si>
  <si>
    <t>https://www.bookmyplayer.com/swimming-classes-in-asian-games-village-complex-delhi-sdid-46705</t>
  </si>
  <si>
    <t>https://www.bookmyplayer.com/tennis-classes-in-asian-games-village-complex-delhi-sdid-46706</t>
  </si>
  <si>
    <t>https://www.bookmyplayer.com/top-gyms-in-asian-games-village-complex-delhi-sdid-46707</t>
  </si>
  <si>
    <t>https://www.bookmyplayer.com/wrestling-classes-in-asian-games-village-complex-delhi-sdid-46708</t>
  </si>
  <si>
    <t>https://www.bookmyplayer.com/football-classes-in-asian-games-village-complex-delhi-sdid-46709</t>
  </si>
  <si>
    <t>https://www.bookmyplayer.com/cricket-coaching-in-asian-games-village-complex-delhi-sdid-46710</t>
  </si>
  <si>
    <t>https://www.bookmyplayer.com/sports-classes-in-asian-games-village-complex-delhi-sdid-46711</t>
  </si>
  <si>
    <t>https://www.bookmyplayer.com/billiards-classes-in-asian-games-village-complex-delhi-sdid-46712</t>
  </si>
  <si>
    <t>https://www.bookmyplayer.com/mma-classes-in-sadiq-nagar-delhi-sdid-46713</t>
  </si>
  <si>
    <t>https://www.bookmyplayer.com/golf-classes-in-sadiq-nagar-delhi-sdid-46714</t>
  </si>
  <si>
    <t>https://www.bookmyplayer.com/sports-classes-in-sadiq-nagar-delhi-sdid-46715</t>
  </si>
  <si>
    <t>https://www.bookmyplayer.com/football-classes-in-sadiq-nagar-delhi-sdid-46716</t>
  </si>
  <si>
    <t>https://www.bookmyplayer.com/cricket-coaching-in-sadiq-nagar-delhi-sdid-46717</t>
  </si>
  <si>
    <t>https://www.bookmyplayer.com/shooting-classes-in-sadiq-nagar-delhi-sdid-46718</t>
  </si>
  <si>
    <t>https://www.bookmyplayer.com/top-gyms-in-sadiq-nagar-delhi-sdid-46719</t>
  </si>
  <si>
    <t>https://www.bookmyplayer.com/swimming-classes-in-sadiq-nagar-delhi-sdid-46720</t>
  </si>
  <si>
    <t>https://www.bookmyplayer.com/tennis-classes-in-sadiq-nagar-delhi-sdid-46721</t>
  </si>
  <si>
    <t>https://www.bookmyplayer.com/chess-classes-in-sadiq-nagar-delhi-sdid-46722</t>
  </si>
  <si>
    <t>https://www.bookmyplayer.com/basketball-classes-in-sadiq-nagar-delhi-sdid-46723</t>
  </si>
  <si>
    <t>https://www.bookmyplayer.com/arts-classes-in-sadiq-nagar-delhi-sdid-46724</t>
  </si>
  <si>
    <t>https://www.bookmyplayer.com/billiards-classes-in-sadiq-nagar-delhi-sdid-46725</t>
  </si>
  <si>
    <t>https://www.bookmyplayer.com/top-gyms-in-soami-nagar-delhi-sdid-46726</t>
  </si>
  <si>
    <t>https://www.bookmyplayer.com/swimming-classes-in-soami-nagar-delhi-sdid-46727</t>
  </si>
  <si>
    <t>https://www.bookmyplayer.com/boxing-classes-in-soami-nagar-delhi-sdid-46728</t>
  </si>
  <si>
    <t>https://www.bookmyplayer.com/arts-classes-in-soami-nagar-delhi-sdid-46729</t>
  </si>
  <si>
    <t>https://www.bookmyplayer.com/badminton-classes-in-soami-nagar-delhi-sdid-46730</t>
  </si>
  <si>
    <t>https://www.bookmyplayer.com/karate-classes-in-soami-nagar-delhi-sdid-46731</t>
  </si>
  <si>
    <t>https://www.bookmyplayer.com/table-tennis-classes-in-soami-nagar-delhi-sdid-46732</t>
  </si>
  <si>
    <t>https://www.bookmyplayer.com/squash-classes-in-soami-nagar-delhi-sdid-46733</t>
  </si>
  <si>
    <t>https://www.bookmyplayer.com/shooting-classes-in-soami-nagar-delhi-sdid-46734</t>
  </si>
  <si>
    <t>https://www.bookmyplayer.com/mma-classes-in-soami-nagar-delhi-sdid-46735</t>
  </si>
  <si>
    <t>https://www.bookmyplayer.com/fencing-classes-in-soami-nagar-delhi-sdid-46736</t>
  </si>
  <si>
    <t>https://www.bookmyplayer.com/golf-classes-in-soami-nagar-delhi-sdid-46737</t>
  </si>
  <si>
    <t>https://www.bookmyplayer.com/cricket-coaching-in-soami-nagar-delhi-sdid-46738</t>
  </si>
  <si>
    <t>https://www.bookmyplayer.com/basketball-classes-in-soami-nagar-delhi-sdid-46739</t>
  </si>
  <si>
    <t>https://www.bookmyplayer.com/wrestling-classes-in-soami-nagar-delhi-sdid-46740</t>
  </si>
  <si>
    <t>https://www.bookmyplayer.com/hockey-classes-in-soami-nagar-delhi-sdid-46741</t>
  </si>
  <si>
    <t>https://www.bookmyplayer.com/tennis-classes-in-soami-nagar-delhi-sdid-46742</t>
  </si>
  <si>
    <t>https://www.bookmyplayer.com/football-classes-in-soami-nagar-delhi-sdid-46743</t>
  </si>
  <si>
    <t>https://www.bookmyplayer.com/chess-classes-in-soami-nagar-delhi-sdid-46744</t>
  </si>
  <si>
    <t>https://www.bookmyplayer.com/sports-classes-in-soami-nagar-delhi-sdid-46745</t>
  </si>
  <si>
    <t>https://www.bookmyplayer.com/table-tennis-classes-in-azad-nagar-delhi-sdid-46746</t>
  </si>
  <si>
    <t>https://www.bookmyplayer.com/karate-classes-in-azad-nagar-delhi-sdid-46747</t>
  </si>
  <si>
    <t>https://www.bookmyplayer.com/wrestling-classes-in-azad-nagar-delhi-sdid-46748</t>
  </si>
  <si>
    <t>https://www.bookmyplayer.com/mma-classes-in-azad-nagar-delhi-sdid-46749</t>
  </si>
  <si>
    <t>https://www.bookmyplayer.com/tennis-classes-in-azad-nagar-delhi-sdid-46750</t>
  </si>
  <si>
    <t>https://www.bookmyplayer.com/chess-classes-in-azad-nagar-delhi-sdid-46751</t>
  </si>
  <si>
    <t>https://www.bookmyplayer.com/hockey-classes-in-azad-nagar-delhi-sdid-46752</t>
  </si>
  <si>
    <t>https://www.bookmyplayer.com/swimming-classes-in-azad-nagar-delhi-sdid-46753</t>
  </si>
  <si>
    <t>https://www.bookmyplayer.com/shooting-classes-in-azad-nagar-delhi-sdid-46754</t>
  </si>
  <si>
    <t>https://www.bookmyplayer.com/basketball-classes-in-azad-nagar-delhi-sdid-46755</t>
  </si>
  <si>
    <t>https://www.bookmyplayer.com/arts-classes-in-azad-nagar-delhi-sdid-46756</t>
  </si>
  <si>
    <t>https://www.bookmyplayer.com/cricket-coaching-in-azad-nagar-delhi-sdid-46757</t>
  </si>
  <si>
    <t>https://www.bookmyplayer.com/archery-classes-in-azad-nagar-delhi-sdid-46758</t>
  </si>
  <si>
    <t>https://www.bookmyplayer.com/billiards-classes-in-azad-nagar-delhi-sdid-46759</t>
  </si>
  <si>
    <t>https://www.bookmyplayer.com/skating-classes-in-azad-nagar-delhi-sdid-46760</t>
  </si>
  <si>
    <t>https://www.bookmyplayer.com/football-classes-in-azad-nagar-delhi-sdid-46761</t>
  </si>
  <si>
    <t>https://www.bookmyplayer.com/sports-classes-in-azad-nagar-delhi-sdid-46762</t>
  </si>
  <si>
    <t>https://www.bookmyplayer.com/boxing-classes-in-azad-nagar-delhi-sdid-46763</t>
  </si>
  <si>
    <t>https://www.bookmyplayer.com/table-tennis-classes-in-balbir-nagar-delhi-sdid-46764</t>
  </si>
  <si>
    <t>https://www.bookmyplayer.com/wrestling-classes-in-balbir-nagar-delhi-sdid-46765</t>
  </si>
  <si>
    <t>https://www.bookmyplayer.com/arts-classes-in-balbir-nagar-delhi-sdid-46766</t>
  </si>
  <si>
    <t>https://www.bookmyplayer.com/tennis-classes-in-balbir-nagar-delhi-sdid-46767</t>
  </si>
  <si>
    <t>https://www.bookmyplayer.com/football-classes-in-balbir-nagar-delhi-sdid-46768</t>
  </si>
  <si>
    <t>https://www.bookmyplayer.com/cricket-coaching-in-balbir-nagar-delhi-sdid-46769</t>
  </si>
  <si>
    <t>https://www.bookmyplayer.com/chess-classes-in-balbir-nagar-delhi-sdid-46770</t>
  </si>
  <si>
    <t>https://www.bookmyplayer.com/badminton-classes-in-balbir-nagar-delhi-sdid-46771</t>
  </si>
  <si>
    <t>https://www.bookmyplayer.com/karate-classes-in-balbir-nagar-delhi-sdid-46772</t>
  </si>
  <si>
    <t>https://www.bookmyplayer.com/taekwondo-classes-in-balbir-nagar-delhi-sdid-46773</t>
  </si>
  <si>
    <t>https://www.bookmyplayer.com/archery-classes-in-balbir-nagar-delhi-sdid-46774</t>
  </si>
  <si>
    <t>https://www.bookmyplayer.com/motorsports-classes-in-balbir-nagar-delhi-sdid-46775</t>
  </si>
  <si>
    <t>https://www.bookmyplayer.com/basketball-classes-in-balbir-nagar-delhi-sdid-46776</t>
  </si>
  <si>
    <t>https://www.bookmyplayer.com/swimming-classes-in-balbir-nagar-delhi-sdid-46777</t>
  </si>
  <si>
    <t>https://www.bookmyplayer.com/hockey-classes-in-balbir-nagar-delhi-sdid-46778</t>
  </si>
  <si>
    <t>https://www.bookmyplayer.com/boxing-classes-in-balbir-nagar-delhi-sdid-46779</t>
  </si>
  <si>
    <t>https://www.bookmyplayer.com/skating-classes-in-balbir-nagar-delhi-sdid-46780</t>
  </si>
  <si>
    <t>https://www.bookmyplayer.com/taekwondo-classes-in-bhajanpura-delhi-sdid-46781</t>
  </si>
  <si>
    <t>https://www.bookmyplayer.com/kho-kho-classes-in-bhajanpura-delhi-sdid-46782</t>
  </si>
  <si>
    <t>https://www.bookmyplayer.com/arts-classes-in-bhajanpura-delhi-sdid-46783</t>
  </si>
  <si>
    <t>https://www.bookmyplayer.com/mma-classes-in-bhajanpura-delhi-sdid-46784</t>
  </si>
  <si>
    <t>https://www.bookmyplayer.com/karate-classes-in-bhajanpura-delhi-sdid-46785</t>
  </si>
  <si>
    <t>https://www.bookmyplayer.com/table-tennis-classes-in-bhajanpura-delhi-sdid-46786</t>
  </si>
  <si>
    <t>https://www.bookmyplayer.com/shooting-classes-in-bhajanpura-delhi-sdid-46787</t>
  </si>
  <si>
    <t>https://www.bookmyplayer.com/wrestling-classes-in-bhajanpura-delhi-sdid-46788</t>
  </si>
  <si>
    <t>https://www.bookmyplayer.com/skating-classes-in-bhajanpura-delhi-sdid-46789</t>
  </si>
  <si>
    <t>https://www.bookmyplayer.com/sports-classes-in-bhajanpura-delhi-sdid-46790</t>
  </si>
  <si>
    <t>https://www.bookmyplayer.com/football-classes-in-bhajanpura-delhi-sdid-46791</t>
  </si>
  <si>
    <t>https://www.bookmyplayer.com/hockey-classes-in-bhajanpura-delhi-sdid-46792</t>
  </si>
  <si>
    <t>https://www.bookmyplayer.com/chess-classes-in-bhajanpura-delhi-sdid-46793</t>
  </si>
  <si>
    <t>https://www.bookmyplayer.com/boxing-classes-in-bhajanpura-delhi-sdid-46794</t>
  </si>
  <si>
    <t>https://www.bookmyplayer.com/tennis-classes-in-bhajanpura-delhi-sdid-46795</t>
  </si>
  <si>
    <t>https://www.bookmyplayer.com/swimming-classes-in-bhajanpura-delhi-sdid-46796</t>
  </si>
  <si>
    <t>https://www.bookmyplayer.com/cricket-coaching-in-brahmpuri-delhi-sdid-46797</t>
  </si>
  <si>
    <t>https://www.bookmyplayer.com/table-tennis-classes-in-brahmpuri-delhi-sdid-46798</t>
  </si>
  <si>
    <t>https://www.bookmyplayer.com/mma-classes-in-brahmpuri-delhi-sdid-46799</t>
  </si>
  <si>
    <t>https://www.bookmyplayer.com/shooting-classes-in-brahmpuri-delhi-sdid-46800</t>
  </si>
  <si>
    <t>https://www.bookmyplayer.com/hockey-classes-in-brahmpuri-delhi-sdid-46801</t>
  </si>
  <si>
    <t>https://www.bookmyplayer.com/wrestling-classes-in-brahmpuri-delhi-sdid-46802</t>
  </si>
  <si>
    <t>https://www.bookmyplayer.com/chess-classes-in-brahmpuri-delhi-sdid-46803</t>
  </si>
  <si>
    <t>https://www.bookmyplayer.com/tennis-classes-in-brahmpuri-delhi-sdid-46804</t>
  </si>
  <si>
    <t>https://www.bookmyplayer.com/kho-kho-classes-in-brahmpuri-delhi-sdid-46805</t>
  </si>
  <si>
    <t>https://www.bookmyplayer.com/skating-classes-in-brahmpuri-delhi-sdid-46806</t>
  </si>
  <si>
    <t>https://www.bookmyplayer.com/football-classes-in-brahmpuri-delhi-sdid-46807</t>
  </si>
  <si>
    <t>https://www.bookmyplayer.com/sports-classes-in-brahmpuri-delhi-sdid-46808</t>
  </si>
  <si>
    <t>https://www.bookmyplayer.com/swimming-classes-in-brahmpuri-delhi-sdid-46809</t>
  </si>
  <si>
    <t>https://www.bookmyplayer.com/badminton-classes-in-brahmpuri-delhi-sdid-46810</t>
  </si>
  <si>
    <t>https://www.bookmyplayer.com/basketball-classes-in-brahmpuri-delhi-sdid-46811</t>
  </si>
  <si>
    <t>https://www.bookmyplayer.com/table-tennis-classes-in-gandhi-nagar-delhi-sdid-46812</t>
  </si>
  <si>
    <t>https://www.bookmyplayer.com/mma-classes-in-gandhi-nagar-delhi-sdid-46813</t>
  </si>
  <si>
    <t>https://www.bookmyplayer.com/wrestling-classes-in-gandhi-nagar-delhi-sdid-46814</t>
  </si>
  <si>
    <t>https://www.bookmyplayer.com/chess-classes-in-gandhi-nagar-delhi-sdid-46815</t>
  </si>
  <si>
    <t>https://www.bookmyplayer.com/hockey-classes-in-gandhi-nagar-delhi-sdid-46816</t>
  </si>
  <si>
    <t>https://www.bookmyplayer.com/karate-classes-in-gandhi-nagar-delhi-sdid-46817</t>
  </si>
  <si>
    <t>https://www.bookmyplayer.com/tennis-classes-in-gandhi-nagar-delhi-sdid-46818</t>
  </si>
  <si>
    <t>https://www.bookmyplayer.com/arts-classes-in-gandhi-nagar-delhi-sdid-46819</t>
  </si>
  <si>
    <t>https://www.bookmyplayer.com/cricket-coaching-in-gandhi-nagar-delhi-sdid-46820</t>
  </si>
  <si>
    <t>https://www.bookmyplayer.com/swimming-classes-in-gandhi-nagar-delhi-sdid-46821</t>
  </si>
  <si>
    <t>https://www.bookmyplayer.com/shooting-classes-in-gandhi-nagar-delhi-sdid-46822</t>
  </si>
  <si>
    <t>https://www.bookmyplayer.com/basketball-classes-in-gandhi-nagar-delhi-sdid-46823</t>
  </si>
  <si>
    <t>https://www.bookmyplayer.com/billiards-classes-in-gandhi-nagar-delhi-sdid-46824</t>
  </si>
  <si>
    <t>https://www.bookmyplayer.com/archery-classes-in-gandhi-nagar-delhi-sdid-46825</t>
  </si>
  <si>
    <t>https://www.bookmyplayer.com/skating-classes-in-gandhi-nagar-delhi-sdid-46826</t>
  </si>
  <si>
    <t>https://www.bookmyplayer.com/football-classes-in-gandhi-nagar-delhi-sdid-46827</t>
  </si>
  <si>
    <t>https://www.bookmyplayer.com/sports-classes-in-gandhi-nagar-delhi-sdid-46828</t>
  </si>
  <si>
    <t>https://www.bookmyplayer.com/taekwondo-classes-in-gandhi-nagar-delhi-sdid-46829</t>
  </si>
  <si>
    <t>https://www.bookmyplayer.com/arts-classes-in-harsh-vihar-delhi-sdid-46830</t>
  </si>
  <si>
    <t>https://www.bookmyplayer.com/billiards-classes-in-harsh-vihar-delhi-sdid-46831</t>
  </si>
  <si>
    <t>https://www.bookmyplayer.com/boxing-classes-in-harsh-vihar-delhi-sdid-46832</t>
  </si>
  <si>
    <t>https://www.bookmyplayer.com/mma-classes-in-harsh-vihar-delhi-sdid-46833</t>
  </si>
  <si>
    <t>https://www.bookmyplayer.com/wrestling-classes-in-harsh-vihar-delhi-sdid-46834</t>
  </si>
  <si>
    <t>https://www.bookmyplayer.com/hockey-classes-in-harsh-vihar-delhi-sdid-46835</t>
  </si>
  <si>
    <t>https://www.bookmyplayer.com/kabaddi-classes-in-harsh-vihar-delhi-sdid-46836</t>
  </si>
  <si>
    <t>https://www.bookmyplayer.com/swimming-classes-in-harsh-vihar-delhi-sdid-46837</t>
  </si>
  <si>
    <t>https://www.bookmyplayer.com/skating-classes-in-harsh-vihar-delhi-sdid-46838</t>
  </si>
  <si>
    <t>https://www.bookmyplayer.com/athletics-classes-in-harsh-vihar-delhi-sdid-46839</t>
  </si>
  <si>
    <t>https://www.bookmyplayer.com/fencing-classes-in-harsh-vihar-delhi-sdid-46840</t>
  </si>
  <si>
    <t>https://www.bookmyplayer.com/chess-classes-in-harsh-vihar-delhi-sdid-46841</t>
  </si>
  <si>
    <t>https://www.bookmyplayer.com/football-classes-in-harsh-vihar-delhi-sdid-46842</t>
  </si>
  <si>
    <t>https://www.bookmyplayer.com/shooting-classes-in-harsh-vihar-delhi-sdid-46843</t>
  </si>
  <si>
    <t>https://www.bookmyplayer.com/top-gyms-in-harsh-vihar-delhi-sdid-46844</t>
  </si>
  <si>
    <t>https://www.bookmyplayer.com/cricket-coaching-in-harsh-vihar-delhi-sdid-46845</t>
  </si>
  <si>
    <t>https://www.bookmyplayer.com/golf-classes-in-harsh-vihar-delhi-sdid-46846</t>
  </si>
  <si>
    <t>https://www.bookmyplayer.com/table-tennis-classes-in-harsh-vihar-delhi-sdid-46847</t>
  </si>
  <si>
    <t>https://www.bookmyplayer.com/hockey-classes-in-seelampur-delhi-sdid-46848</t>
  </si>
  <si>
    <t>https://www.bookmyplayer.com/table-tennis-classes-in-seelampur-delhi-sdid-46849</t>
  </si>
  <si>
    <t>https://www.bookmyplayer.com/chess-classes-in-seelampur-delhi-sdid-46850</t>
  </si>
  <si>
    <t>https://www.bookmyplayer.com/wrestling-classes-in-seelampur-delhi-sdid-46851</t>
  </si>
  <si>
    <t>https://www.bookmyplayer.com/mma-classes-in-seelampur-delhi-sdid-46852</t>
  </si>
  <si>
    <t>https://www.bookmyplayer.com/tennis-classes-in-seelampur-delhi-sdid-46853</t>
  </si>
  <si>
    <t>https://www.bookmyplayer.com/karate-classes-in-seelampur-delhi-sdid-46854</t>
  </si>
  <si>
    <t>https://www.bookmyplayer.com/cricket-coaching-in-seelampur-delhi-sdid-46855</t>
  </si>
  <si>
    <t>https://www.bookmyplayer.com/arts-classes-in-seelampur-delhi-sdid-46856</t>
  </si>
  <si>
    <t>https://www.bookmyplayer.com/swimming-classes-in-seelampur-delhi-sdid-46857</t>
  </si>
  <si>
    <t>https://www.bookmyplayer.com/shooting-classes-in-seelampur-delhi-sdid-46858</t>
  </si>
  <si>
    <t>https://www.bookmyplayer.com/skating-classes-in-seelampur-delhi-sdid-46859</t>
  </si>
  <si>
    <t>https://www.bookmyplayer.com/billiards-classes-in-seelampur-delhi-sdid-46860</t>
  </si>
  <si>
    <t>https://www.bookmyplayer.com/basketball-classes-in-seelampur-delhi-sdid-46861</t>
  </si>
  <si>
    <t>https://www.bookmyplayer.com/boxing-classes-in-seelampur-delhi-sdid-46862</t>
  </si>
  <si>
    <t>https://www.bookmyplayer.com/football-classes-in-seelampur-delhi-sdid-46863</t>
  </si>
  <si>
    <t>https://www.bookmyplayer.com/sports-classes-in-seelampur-delhi-sdid-46864</t>
  </si>
  <si>
    <t>https://www.bookmyplayer.com/hockey-classes-in-shastri-park-delhi-sdid-46865</t>
  </si>
  <si>
    <t>https://www.bookmyplayer.com/arts-classes-in-shastri-park-delhi-sdid-46866</t>
  </si>
  <si>
    <t>https://www.bookmyplayer.com/chess-classes-in-shastri-park-delhi-sdid-46867</t>
  </si>
  <si>
    <t>https://www.bookmyplayer.com/wrestling-classes-in-shastri-park-delhi-sdid-46868</t>
  </si>
  <si>
    <t>https://www.bookmyplayer.com/table-tennis-classes-in-shastri-park-delhi-sdid-46869</t>
  </si>
  <si>
    <t>https://www.bookmyplayer.com/mma-classes-in-shastri-park-delhi-sdid-46870</t>
  </si>
  <si>
    <t>https://www.bookmyplayer.com/swimming-classes-in-shastri-park-delhi-sdid-46871</t>
  </si>
  <si>
    <t>https://www.bookmyplayer.com/skating-classes-in-shastri-park-delhi-sdid-46872</t>
  </si>
  <si>
    <t>https://www.bookmyplayer.com/tennis-classes-in-shastri-park-delhi-sdid-46873</t>
  </si>
  <si>
    <t>https://www.bookmyplayer.com/sports-classes-in-shastri-park-delhi-sdid-46874</t>
  </si>
  <si>
    <t>https://www.bookmyplayer.com/football-classes-in-shastri-park-delhi-sdid-46875</t>
  </si>
  <si>
    <t>https://www.bookmyplayer.com/taekwondo-classes-in-shastri-park-delhi-sdid-46876</t>
  </si>
  <si>
    <t>https://www.bookmyplayer.com/shooting-classes-in-shastri-park-delhi-sdid-46877</t>
  </si>
  <si>
    <t>https://www.bookmyplayer.com/boxing-classes-in-shastri-park-delhi-sdid-46878</t>
  </si>
  <si>
    <t>https://www.bookmyplayer.com/basketball-classes-in-shastri-park-delhi-sdid-46879</t>
  </si>
  <si>
    <t>https://www.bookmyplayer.com/archery-classes-in-vivek-vihar-delhi-sdid-46880</t>
  </si>
  <si>
    <t>https://www.bookmyplayer.com/table-tennis-classes-in-vivek-vihar-delhi-sdid-46881</t>
  </si>
  <si>
    <t>https://www.bookmyplayer.com/boxing-classes-in-vivek-vihar-delhi-sdid-46882</t>
  </si>
  <si>
    <t>https://www.bookmyplayer.com/basketball-classes-in-vivek-vihar-delhi-sdid-46883</t>
  </si>
  <si>
    <t>https://www.bookmyplayer.com/mma-classes-in-vivek-vihar-delhi-sdid-46884</t>
  </si>
  <si>
    <t>https://www.bookmyplayer.com/tennis-classes-in-vivek-vihar-delhi-sdid-46885</t>
  </si>
  <si>
    <t>https://www.bookmyplayer.com/motorsports-classes-in-vivek-vihar-delhi-sdid-46886</t>
  </si>
  <si>
    <t>https://www.bookmyplayer.com/swimming-classes-in-vivek-vihar-delhi-sdid-46887</t>
  </si>
  <si>
    <t>https://www.bookmyplayer.com/shooting-classes-in-vivek-vihar-delhi-sdid-46888</t>
  </si>
  <si>
    <t>https://www.bookmyplayer.com/skating-classes-in-vivek-vihar-delhi-sdid-46889</t>
  </si>
  <si>
    <t>https://www.bookmyplayer.com/karate-classes-in-vivek-vihar-delhi-sdid-46890</t>
  </si>
  <si>
    <t>https://www.bookmyplayer.com/wrestling-classes-in-vivek-vihar-delhi-sdid-46891</t>
  </si>
  <si>
    <t>https://www.bookmyplayer.com/boxing-classes-in-azadpur-delhi-sdid-46892</t>
  </si>
  <si>
    <t>https://www.bookmyplayer.com/swimming-classes-in-azadpur-delhi-sdid-46893</t>
  </si>
  <si>
    <t>https://www.bookmyplayer.com/skating-classes-in-azadpur-delhi-sdid-46894</t>
  </si>
  <si>
    <t>https://www.bookmyplayer.com/badminton-classes-in-azadpur-delhi-sdid-46895</t>
  </si>
  <si>
    <t>https://www.bookmyplayer.com/table-tennis-classes-in-azadpur-delhi-sdid-46896</t>
  </si>
  <si>
    <t>https://www.bookmyplayer.com/arts-classes-in-azadpur-delhi-sdid-46897</t>
  </si>
  <si>
    <t>https://www.bookmyplayer.com/taekwondo-classes-in-azadpur-delhi-sdid-46898</t>
  </si>
  <si>
    <t>https://www.bookmyplayer.com/shooting-classes-in-azadpur-delhi-sdid-46899</t>
  </si>
  <si>
    <t>https://www.bookmyplayer.com/basketball-classes-in-azadpur-delhi-sdid-46900</t>
  </si>
  <si>
    <t>https://www.bookmyplayer.com/cricket-coaching-in-azadpur-delhi-sdid-46901</t>
  </si>
  <si>
    <t>https://www.bookmyplayer.com/mma-classes-in-azadpur-delhi-sdid-46902</t>
  </si>
  <si>
    <t>https://www.bookmyplayer.com/tennis-classes-in-azadpur-delhi-sdid-46903</t>
  </si>
  <si>
    <t>https://www.bookmyplayer.com/wrestling-classes-in-azadpur-delhi-sdid-46904</t>
  </si>
  <si>
    <t>https://www.bookmyplayer.com/hockey-classes-in-azadpur-delhi-sdid-46905</t>
  </si>
  <si>
    <t>https://www.bookmyplayer.com/volleyball-classes-in-azadpur-delhi-sdid-46906</t>
  </si>
  <si>
    <t>https://www.bookmyplayer.com/hockey-classes-in-badarpur-delhi-sdid-46907</t>
  </si>
  <si>
    <t>https://www.bookmyplayer.com/mma-classes-in-badarpur-delhi-sdid-46908</t>
  </si>
  <si>
    <t>https://www.bookmyplayer.com/wrestling-classes-in-badarpur-delhi-sdid-46909</t>
  </si>
  <si>
    <t>https://www.bookmyplayer.com/kabaddi-classes-in-badarpur-delhi-sdid-46910</t>
  </si>
  <si>
    <t>https://www.bookmyplayer.com/boxing-classes-in-badarpur-delhi-sdid-46911</t>
  </si>
  <si>
    <t>https://www.bookmyplayer.com/billiards-classes-in-badarpur-delhi-sdid-46912</t>
  </si>
  <si>
    <t>https://www.bookmyplayer.com/sports-classes-in-badarpur-delhi-sdid-46913</t>
  </si>
  <si>
    <t>https://www.bookmyplayer.com/taekwondo-classes-in-badarpur-delhi-sdid-46914</t>
  </si>
  <si>
    <t>https://www.bookmyplayer.com/arts-classes-in-badarpur-delhi-sdid-46915</t>
  </si>
  <si>
    <t>https://www.bookmyplayer.com/swimming-classes-in-badarpur-delhi-sdid-46916</t>
  </si>
  <si>
    <t>https://www.bookmyplayer.com/fencing-classes-in-badarpur-delhi-sdid-46917</t>
  </si>
  <si>
    <t>https://www.bookmyplayer.com/skating-classes-in-badarpur-delhi-sdid-46918</t>
  </si>
  <si>
    <t>https://www.bookmyplayer.com/athletics-classes-in-badarpur-delhi-sdid-46919</t>
  </si>
  <si>
    <t>https://www.bookmyplayer.com/chess-classes-in-badarpur-delhi-sdid-46920</t>
  </si>
  <si>
    <t>https://www.bookmyplayer.com/football-classes-in-badarpur-delhi-sdid-46921</t>
  </si>
  <si>
    <t>https://www.bookmyplayer.com/shooting-classes-in-badarpur-delhi-sdid-46922</t>
  </si>
  <si>
    <t>https://www.bookmyplayer.com/cricket-coaching-in-badarpur-delhi-sdid-46923</t>
  </si>
  <si>
    <t>https://www.bookmyplayer.com/top-gyms-in-badarpur-delhi-sdid-46924</t>
  </si>
  <si>
    <t>https://www.bookmyplayer.com/golf-classes-in-badarpur-delhi-sdid-46925</t>
  </si>
  <si>
    <t>https://www.bookmyplayer.com/table-tennis-classes-in-badli-delhi-sdid-46926</t>
  </si>
  <si>
    <t>https://www.bookmyplayer.com/swimming-classes-in-badli-delhi-sdid-46927</t>
  </si>
  <si>
    <t>https://www.bookmyplayer.com/boxing-classes-in-badli-delhi-sdid-46928</t>
  </si>
  <si>
    <t>https://www.bookmyplayer.com/shooting-classes-in-badli-delhi-sdid-46929</t>
  </si>
  <si>
    <t>https://www.bookmyplayer.com/sports-classes-in-badli-delhi-sdid-46930</t>
  </si>
  <si>
    <t>https://www.bookmyplayer.com/badminton-classes-in-badli-delhi-sdid-46931</t>
  </si>
  <si>
    <t>https://www.bookmyplayer.com/taekwondo-classes-in-badli-delhi-sdid-46932</t>
  </si>
  <si>
    <t>https://www.bookmyplayer.com/cricket-coaching-in-badli-delhi-sdid-46933</t>
  </si>
  <si>
    <t>https://www.bookmyplayer.com/kho-kho-classes-in-badli-delhi-sdid-46934</t>
  </si>
  <si>
    <t>https://www.bookmyplayer.com/squash-classes-in-badli-delhi-sdid-46935</t>
  </si>
  <si>
    <t>https://www.bookmyplayer.com/volleyball-classes-in-badli-delhi-sdid-46936</t>
  </si>
  <si>
    <t>https://www.bookmyplayer.com/mma-classes-in-badli-delhi-sdid-46937</t>
  </si>
  <si>
    <t>https://www.bookmyplayer.com/arts-classes-in-badli-delhi-sdid-46938</t>
  </si>
  <si>
    <t>https://www.bookmyplayer.com/tennis-classes-in-badli-delhi-sdid-46939</t>
  </si>
  <si>
    <t>https://www.bookmyplayer.com/skating-classes-in-badli-delhi-sdid-46940</t>
  </si>
  <si>
    <t>https://www.bookmyplayer.com/archery-classes-in-badli-delhi-sdid-46941</t>
  </si>
  <si>
    <t>https://www.bookmyplayer.com/football-classes-in-badli-delhi-sdid-46942</t>
  </si>
  <si>
    <t>https://www.bookmyplayer.com/basketball-classes-in-badli-delhi-sdid-46943</t>
  </si>
  <si>
    <t>https://www.bookmyplayer.com/golf-classes-in-bahapur-delhi-sdid-46944</t>
  </si>
  <si>
    <t>https://www.bookmyplayer.com/table-tennis-classes-in-bahapur-delhi-sdid-46945</t>
  </si>
  <si>
    <t>https://www.bookmyplayer.com/shooting-classes-in-bahapur-delhi-sdid-46946</t>
  </si>
  <si>
    <t>https://www.bookmyplayer.com/karate-classes-in-bahapur-delhi-sdid-46947</t>
  </si>
  <si>
    <t>https://www.bookmyplayer.com/billiards-classes-in-bahapur-delhi-sdid-46948</t>
  </si>
  <si>
    <t>https://www.bookmyplayer.com/mma-classes-in-bahapur-delhi-sdid-46949</t>
  </si>
  <si>
    <t>https://www.bookmyplayer.com/boxing-classes-in-bahapur-delhi-sdid-46950</t>
  </si>
  <si>
    <t>https://www.bookmyplayer.com/badminton-classes-in-bahapur-delhi-sdid-46951</t>
  </si>
  <si>
    <t>https://www.bookmyplayer.com/wrestling-classes-in-bahapur-delhi-sdid-46952</t>
  </si>
  <si>
    <t>https://www.bookmyplayer.com/arts-classes-in-bahapur-delhi-sdid-46953</t>
  </si>
  <si>
    <t>https://www.bookmyplayer.com/cricket-coaching-in-bahapur-delhi-sdid-46954</t>
  </si>
  <si>
    <t>https://www.bookmyplayer.com/taekwondo-classes-in-bahapur-delhi-sdid-46955</t>
  </si>
  <si>
    <t>https://www.bookmyplayer.com/football-classes-in-bahapur-delhi-sdid-46956</t>
  </si>
  <si>
    <t>https://www.bookmyplayer.com/tennis-classes-in-bahapur-delhi-sdid-46957</t>
  </si>
  <si>
    <t>https://www.bookmyplayer.com/chess-classes-in-bahapur-delhi-sdid-46958</t>
  </si>
  <si>
    <t>https://www.bookmyplayer.com/hockey-classes-in-bahapur-delhi-sdid-46959</t>
  </si>
  <si>
    <t>https://www.bookmyplayer.com/fencing-classes-in-bahapur-delhi-sdid-46960</t>
  </si>
  <si>
    <t>https://www.bookmyplayer.com/motorsports-classes-in-bahapur-delhi-sdid-46961</t>
  </si>
  <si>
    <t>https://www.bookmyplayer.com/basketball-classes-in-bahapur-delhi-sdid-46962</t>
  </si>
  <si>
    <t>https://www.bookmyplayer.com/arts-classes-in-bali-nagar-delhi-sdid-46963</t>
  </si>
  <si>
    <t>https://www.bookmyplayer.com/cricket-coaching-in-bali-nagar-delhi-sdid-46964</t>
  </si>
  <si>
    <t>https://www.bookmyplayer.com/shooting-classes-in-bali-nagar-delhi-sdid-46965</t>
  </si>
  <si>
    <t>https://www.bookmyplayer.com/top-gyms-in-bali-nagar-delhi-sdid-46966</t>
  </si>
  <si>
    <t>https://www.bookmyplayer.com/chess-classes-in-bali-nagar-delhi-sdid-46967</t>
  </si>
  <si>
    <t>https://www.bookmyplayer.com/billiards-classes-in-bali-nagar-delhi-sdid-46968</t>
  </si>
  <si>
    <t>https://www.bookmyplayer.com/tennis-classes-in-bali-nagar-delhi-sdid-46969</t>
  </si>
  <si>
    <t>https://www.bookmyplayer.com/table-tennis-classes-in-bali-nagar-delhi-sdid-46970</t>
  </si>
  <si>
    <t>https://www.bookmyplayer.com/mma-classes-in-bali-nagar-delhi-sdid-46971</t>
  </si>
  <si>
    <t>https://www.bookmyplayer.com/swimming-classes-in-bali-nagar-delhi-sdid-46972</t>
  </si>
  <si>
    <t>https://www.bookmyplayer.com/wrestling-classes-in-bali-nagar-delhi-sdid-46973</t>
  </si>
  <si>
    <t>https://www.bookmyplayer.com/skating-classes-in-bali-nagar-delhi-sdid-46974</t>
  </si>
  <si>
    <t>https://www.bookmyplayer.com/basketball-classes-in-bali-nagar-delhi-sdid-46975</t>
  </si>
  <si>
    <t>https://www.bookmyplayer.com/karate-classes-in-bali-nagar-delhi-sdid-46976</t>
  </si>
  <si>
    <t>https://www.bookmyplayer.com/archery-classes-in-bali-nagar-delhi-sdid-46977</t>
  </si>
  <si>
    <t>https://www.bookmyplayer.com/athletics-classes-in-bali-nagar-delhi-sdid-46978</t>
  </si>
  <si>
    <t>https://www.bookmyplayer.com/kabaddi-classes-in-bali-nagar-delhi-sdid-46979</t>
  </si>
  <si>
    <t>https://www.bookmyplayer.com/golf-classes-in-bapa-nagar-delhi-sdid-46980</t>
  </si>
  <si>
    <t>https://www.bookmyplayer.com/football-classes-in-bapa-nagar-delhi-sdid-46981</t>
  </si>
  <si>
    <t>https://www.bookmyplayer.com/swimming-classes-in-bapa-nagar-delhi-sdid-46982</t>
  </si>
  <si>
    <t>https://www.bookmyplayer.com/cricket-coaching-in-bapa-nagar-delhi-sdid-46983</t>
  </si>
  <si>
    <t>https://www.bookmyplayer.com/table-tennis-classes-in-bapa-nagar-delhi-sdid-46984</t>
  </si>
  <si>
    <t>https://www.bookmyplayer.com/tennis-classes-in-bapa-nagar-delhi-sdid-46985</t>
  </si>
  <si>
    <t>https://www.bookmyplayer.com/taekwondo-classes-in-bapa-nagar-delhi-sdid-46986</t>
  </si>
  <si>
    <t>https://www.bookmyplayer.com/billiards-classes-in-bapa-nagar-delhi-sdid-46987</t>
  </si>
  <si>
    <t>https://www.bookmyplayer.com/badminton-classes-in-bapa-nagar-delhi-sdid-46988</t>
  </si>
  <si>
    <t>https://www.bookmyplayer.com/squash-classes-in-bapa-nagar-delhi-sdid-46989</t>
  </si>
  <si>
    <t>https://www.bookmyplayer.com/basketball-classes-in-bapa-nagar-delhi-sdid-46990</t>
  </si>
  <si>
    <t>https://www.bookmyplayer.com/athletics-classes-in-bapa-nagar-delhi-sdid-46991</t>
  </si>
  <si>
    <t>https://www.bookmyplayer.com/hockey-classes-in-bapa-nagar-delhi-sdid-46992</t>
  </si>
  <si>
    <t>https://www.bookmyplayer.com/wrestling-classes-in-bapa-nagar-delhi-sdid-46993</t>
  </si>
  <si>
    <t>https://www.bookmyplayer.com/archery-classes-in-bapa-nagar-delhi-sdid-46994</t>
  </si>
  <si>
    <t>https://www.bookmyplayer.com/mma-classes-in-bapa-nagar-delhi-sdid-46995</t>
  </si>
  <si>
    <t>https://www.bookmyplayer.com/karate-classes-in-gole-market-delhi-sdid-46996</t>
  </si>
  <si>
    <t>https://www.bookmyplayer.com/taekwondo-classes-in-gole-market-delhi-sdid-46997</t>
  </si>
  <si>
    <t>https://www.bookmyplayer.com/mma-classes-in-gole-market-delhi-sdid-46998</t>
  </si>
  <si>
    <t>https://www.bookmyplayer.com/football-classes-in-gole-market-delhi-sdid-46999</t>
  </si>
  <si>
    <t>https://www.bookmyplayer.com/basketball-classes-in-gole-market-delhi-sdid-47000</t>
  </si>
  <si>
    <t>https://www.bookmyplayer.com/chess-classes-in-gole-market-delhi-sdid-47001</t>
  </si>
  <si>
    <t>https://www.bookmyplayer.com/cricket-coaching-in-gole-market-delhi-sdid-47002</t>
  </si>
  <si>
    <t>https://www.bookmyplayer.com/sports-classes-in-gole-market-delhi-sdid-47003</t>
  </si>
  <si>
    <t>https://www.bookmyplayer.com/table-tennis-classes-in-gole-market-delhi-sdid-47004</t>
  </si>
  <si>
    <t>https://www.bookmyplayer.com/tennis-classes-in-gole-market-delhi-sdid-47005</t>
  </si>
  <si>
    <t>https://www.bookmyplayer.com/skating-classes-in-gole-market-delhi-sdid-47006</t>
  </si>
  <si>
    <t>https://www.bookmyplayer.com/wrestling-classes-in-gole-market-delhi-sdid-47007</t>
  </si>
  <si>
    <t>https://www.bookmyplayer.com/shooting-classes-in-gole-market-delhi-sdid-47008</t>
  </si>
  <si>
    <t>https://www.bookmyplayer.com/taekwondo-classes-in-jamia-nagar-delhi-sdid-47009</t>
  </si>
  <si>
    <t>https://www.bookmyplayer.com/athletics-classes-in-jamia-nagar-delhi-sdid-47010</t>
  </si>
  <si>
    <t>https://www.bookmyplayer.com/skating-classes-in-jamia-nagar-delhi-sdid-47011</t>
  </si>
  <si>
    <t>https://www.bookmyplayer.com/football-classes-in-jamia-nagar-delhi-sdid-47012</t>
  </si>
  <si>
    <t>https://www.bookmyplayer.com/boxing-classes-in-jamia-nagar-delhi-sdid-47013</t>
  </si>
  <si>
    <t>https://www.bookmyplayer.com/wrestling-classes-in-jamia-nagar-delhi-sdid-47014</t>
  </si>
  <si>
    <t>https://www.bookmyplayer.com/kabaddi-classes-in-jamia-nagar-delhi-sdid-47015</t>
  </si>
  <si>
    <t>https://www.bookmyplayer.com/table-tennis-classes-in-jamia-nagar-delhi-sdid-47016</t>
  </si>
  <si>
    <t>https://www.bookmyplayer.com/golf-classes-in-jamia-nagar-delhi-sdid-47017</t>
  </si>
  <si>
    <t>https://www.bookmyplayer.com/fencing-classes-in-jamia-nagar-delhi-sdid-47018</t>
  </si>
  <si>
    <t>https://www.bookmyplayer.com/sports-classes-in-jamia-nagar-delhi-sdid-47019</t>
  </si>
  <si>
    <t>https://www.bookmyplayer.com/hockey-classes-in-jamia-nagar-delhi-sdid-47020</t>
  </si>
  <si>
    <t>https://www.bookmyplayer.com/karate-classes-in-jamia-nagar-delhi-sdid-47021</t>
  </si>
  <si>
    <t>https://www.bookmyplayer.com/shooting-classes-in-jamia-nagar-delhi-sdid-47022</t>
  </si>
  <si>
    <t>https://www.bookmyplayer.com/badminton-classes-in-jamia-nagar-delhi-sdid-47023</t>
  </si>
  <si>
    <t>https://www.bookmyplayer.com/chess-classes-in-jamia-nagar-delhi-sdid-47024</t>
  </si>
  <si>
    <t>https://www.bookmyplayer.com/mma-classes-in-jamia-nagar-delhi-sdid-47025</t>
  </si>
  <si>
    <t>https://www.bookmyplayer.com/arts-classes-in-jamia-nagar-delhi-sdid-47026</t>
  </si>
  <si>
    <t>https://www.bookmyplayer.com/cricket-coaching-in-jamia-nagar-delhi-sdid-47027</t>
  </si>
  <si>
    <t>https://www.bookmyplayer.com/billiards-classes-in-jamia-nagar-delhi-sdid-47028</t>
  </si>
  <si>
    <t>https://www.bookmyplayer.com/motorsports-classes-in-jamia-nagar-delhi-sdid-47029</t>
  </si>
  <si>
    <t>https://www.bookmyplayer.com/swimming-classes-in-jamia-nagar-delhi-sdid-47030</t>
  </si>
  <si>
    <t>https://www.bookmyplayer.com/wrestling-classes-in-sukhdev-vihar-delhi-sdid-47031</t>
  </si>
  <si>
    <t>https://www.bookmyplayer.com/boxing-classes-in-sukhdev-vihar-delhi-sdid-47032</t>
  </si>
  <si>
    <t>https://www.bookmyplayer.com/shooting-classes-in-sukhdev-vihar-delhi-sdid-47033</t>
  </si>
  <si>
    <t>https://www.bookmyplayer.com/karate-classes-in-sukhdev-vihar-delhi-sdid-47034</t>
  </si>
  <si>
    <t>https://www.bookmyplayer.com/football-classes-in-sukhdev-vihar-delhi-sdid-47035</t>
  </si>
  <si>
    <t>https://www.bookmyplayer.com/fencing-classes-in-sukhdev-vihar-delhi-sdid-47036</t>
  </si>
  <si>
    <t>https://www.bookmyplayer.com/athletics-classes-in-sukhdev-vihar-delhi-sdid-47037</t>
  </si>
  <si>
    <t>https://www.bookmyplayer.com/skating-classes-in-sukhdev-vihar-delhi-sdid-47038</t>
  </si>
  <si>
    <t>https://www.bookmyplayer.com/hockey-classes-in-sukhdev-vihar-delhi-sdid-47039</t>
  </si>
  <si>
    <t>https://www.bookmyplayer.com/badminton-classes-in-sukhdev-vihar-delhi-sdid-47040</t>
  </si>
  <si>
    <t>https://www.bookmyplayer.com/arts-classes-in-sukhdev-vihar-delhi-sdid-47041</t>
  </si>
  <si>
    <t>https://www.bookmyplayer.com/mma-classes-in-sukhdev-vihar-delhi-sdid-47042</t>
  </si>
  <si>
    <t>https://www.bookmyplayer.com/billiards-classes-in-sukhdev-vihar-delhi-sdid-47043</t>
  </si>
  <si>
    <t>https://www.bookmyplayer.com/taekwondo-classes-in-sukhdev-vihar-delhi-sdid-47044</t>
  </si>
  <si>
    <t>https://www.bookmyplayer.com/cricket-coaching-in-sukhdev-vihar-delhi-sdid-47045</t>
  </si>
  <si>
    <t>https://www.bookmyplayer.com/chess-classes-in-sukhdev-vihar-delhi-sdid-47046</t>
  </si>
  <si>
    <t>https://www.bookmyplayer.com/kabaddi-classes-in-sukhdev-vihar-delhi-sdid-47047</t>
  </si>
  <si>
    <t>https://www.bookmyplayer.com/motorsports-classes-in-sukhdev-vihar-delhi-sdid-47048</t>
  </si>
  <si>
    <t>https://www.bookmyplayer.com/sports-classes-in-sukhdev-vihar-delhi-sdid-47049</t>
  </si>
  <si>
    <t>https://www.bookmyplayer.com/tennis-classes-in-sukhdev-vihar-delhi-sdid-47050</t>
  </si>
  <si>
    <t>https://www.bookmyplayer.com/wrestling-classes-in-ber-sarai-delhi-sdid-47051</t>
  </si>
  <si>
    <t>https://www.bookmyplayer.com/arts-classes-in-ber-sarai-delhi-sdid-47052</t>
  </si>
  <si>
    <t>https://www.bookmyplayer.com/top-gyms-in-ber-sarai-delhi-sdid-47053</t>
  </si>
  <si>
    <t>https://www.bookmyplayer.com/mma-classes-in-ber-sarai-delhi-sdid-47054</t>
  </si>
  <si>
    <t>https://www.bookmyplayer.com/skating-classes-in-ber-sarai-delhi-sdid-47055</t>
  </si>
  <si>
    <t>https://www.bookmyplayer.com/cricket-coaching-in-ber-sarai-delhi-sdid-47056</t>
  </si>
  <si>
    <t>https://www.bookmyplayer.com/basketball-classes-in-ber-sarai-delhi-sdid-47057</t>
  </si>
  <si>
    <t>https://www.bookmyplayer.com/shooting-classes-in-ber-sarai-delhi-sdid-47058</t>
  </si>
  <si>
    <t>https://www.bookmyplayer.com/golf-classes-in-ber-sarai-delhi-sdid-47059</t>
  </si>
  <si>
    <t>https://www.bookmyplayer.com/fencing-classes-in-ber-sarai-delhi-sdid-47060</t>
  </si>
  <si>
    <t>https://www.bookmyplayer.com/billiards-classes-in-ber-sarai-delhi-sdid-47061</t>
  </si>
  <si>
    <t>https://www.bookmyplayer.com/tennis-classes-in-ber-sarai-delhi-sdid-47062</t>
  </si>
  <si>
    <t>https://www.bookmyplayer.com/boxing-classes-in-ber-sarai-delhi-sdid-47063</t>
  </si>
  <si>
    <t>https://www.bookmyplayer.com/chess-classes-in-ber-sarai-delhi-sdid-47064</t>
  </si>
  <si>
    <t>https://www.bookmyplayer.com/badminton-classes-in-ber-sarai-delhi-sdid-47065</t>
  </si>
  <si>
    <t>https://www.bookmyplayer.com/top-gyms-in-hauz-khas-delhi-sdid-47066</t>
  </si>
  <si>
    <t>https://www.bookmyplayer.com/fencing-classes-in-hauz-khas-delhi-sdid-47067</t>
  </si>
  <si>
    <t>https://www.bookmyplayer.com/boxing-classes-in-hauz-khas-delhi-sdid-47068</t>
  </si>
  <si>
    <t>https://www.bookmyplayer.com/mma-classes-in-hauz-khas-delhi-sdid-47069</t>
  </si>
  <si>
    <t>https://www.bookmyplayer.com/arts-classes-in-hauz-khas-delhi-sdid-47070</t>
  </si>
  <si>
    <t>https://www.bookmyplayer.com/tennis-classes-in-hauz-khas-delhi-sdid-47071</t>
  </si>
  <si>
    <t>https://www.bookmyplayer.com/shooting-classes-in-hauz-khas-delhi-sdid-47072</t>
  </si>
  <si>
    <t>https://www.bookmyplayer.com/squash-classes-in-hauz-khas-delhi-sdid-47073</t>
  </si>
  <si>
    <t>https://www.bookmyplayer.com/billiards-classes-in-hauz-khas-delhi-sdid-47074</t>
  </si>
  <si>
    <t>https://www.bookmyplayer.com/golf-classes-in-hauz-khas-delhi-sdid-47075</t>
  </si>
  <si>
    <t>https://www.bookmyplayer.com/swimming-classes-in-hauz-khas-delhi-sdid-47076</t>
  </si>
  <si>
    <t>https://www.bookmyplayer.com/table-tennis-classes-in-hauz-khas-delhi-sdid-47077</t>
  </si>
  <si>
    <t>https://www.bookmyplayer.com/karate-classes-in-hauz-khas-delhi-sdid-47078</t>
  </si>
  <si>
    <t>https://www.bookmyplayer.com/badminton-classes-in-hauz-khas-delhi-sdid-47079</t>
  </si>
  <si>
    <t>https://www.bookmyplayer.com/wrestling-classes-in-hauz-khas-delhi-sdid-47080</t>
  </si>
  <si>
    <t>https://www.bookmyplayer.com/football-classes-in-hauz-khas-delhi-sdid-47081</t>
  </si>
  <si>
    <t>https://www.bookmyplayer.com/chess-classes-in-hauz-khas-delhi-sdid-47082</t>
  </si>
  <si>
    <t>https://www.bookmyplayer.com/sports-classes-in-hauz-khas-delhi-sdid-47083</t>
  </si>
  <si>
    <t>https://www.bookmyplayer.com/basketball-classes-in-katwaria-sarai-delhi-sdid-47084</t>
  </si>
  <si>
    <t>https://www.bookmyplayer.com/cricket-coaching-in-katwaria-sarai-delhi-sdid-47085</t>
  </si>
  <si>
    <t>https://www.bookmyplayer.com/golf-classes-in-katwaria-sarai-delhi-sdid-47086</t>
  </si>
  <si>
    <t>https://www.bookmyplayer.com/swimming-classes-in-katwaria-sarai-delhi-sdid-47087</t>
  </si>
  <si>
    <t>https://www.bookmyplayer.com/top-gyms-in-katwaria-sarai-delhi-sdid-47088</t>
  </si>
  <si>
    <t>https://www.bookmyplayer.com/fencing-classes-in-katwaria-sarai-delhi-sdid-47089</t>
  </si>
  <si>
    <t>https://www.bookmyplayer.com/mma-classes-in-katwaria-sarai-delhi-sdid-47090</t>
  </si>
  <si>
    <t>https://www.bookmyplayer.com/football-classes-in-katwaria-sarai-delhi-sdid-47091</t>
  </si>
  <si>
    <t>https://www.bookmyplayer.com/chess-classes-in-katwaria-sarai-delhi-sdid-47092</t>
  </si>
  <si>
    <t>https://www.bookmyplayer.com/sports-classes-in-katwaria-sarai-delhi-sdid-47093</t>
  </si>
  <si>
    <t>https://www.bookmyplayer.com/hockey-classes-in-katwaria-sarai-delhi-sdid-47094</t>
  </si>
  <si>
    <t>https://www.bookmyplayer.com/boxing-classes-in-katwaria-sarai-delhi-sdid-47095</t>
  </si>
  <si>
    <t>https://www.bookmyplayer.com/tennis-classes-in-katwaria-sarai-delhi-sdid-47096</t>
  </si>
  <si>
    <t>https://www.bookmyplayer.com/shooting-classes-in-katwaria-sarai-delhi-sdid-47097</t>
  </si>
  <si>
    <t>https://www.bookmyplayer.com/skating-classes-in-katwaria-sarai-delhi-sdid-47098</t>
  </si>
  <si>
    <t>https://www.bookmyplayer.com/basketball-classes-in-safdarjung-development-area-delhi-sdid-47099</t>
  </si>
  <si>
    <t>https://www.bookmyplayer.com/fencing-classes-in-safdarjung-development-area-delhi-sdid-47100</t>
  </si>
  <si>
    <t>https://www.bookmyplayer.com/tennis-classes-in-safdarjung-development-area-delhi-sdid-47101</t>
  </si>
  <si>
    <t>https://www.bookmyplayer.com/boxing-classes-in-safdarjung-development-area-delhi-sdid-47102</t>
  </si>
  <si>
    <t>https://www.bookmyplayer.com/billiards-classes-in-safdarjung-development-area-delhi-sdid-47103</t>
  </si>
  <si>
    <t>https://www.bookmyplayer.com/shooting-classes-in-safdarjung-development-area-delhi-sdid-47104</t>
  </si>
  <si>
    <t>https://www.bookmyplayer.com/squash-classes-in-safdarjung-development-area-delhi-sdid-47105</t>
  </si>
  <si>
    <t>https://www.bookmyplayer.com/arts-classes-in-safdarjung-development-area-delhi-sdid-47106</t>
  </si>
  <si>
    <t>https://www.bookmyplayer.com/mma-classes-in-safdarjung-development-area-delhi-sdid-47107</t>
  </si>
  <si>
    <t>https://www.bookmyplayer.com/golf-classes-in-safdarjung-development-area-delhi-sdid-47108</t>
  </si>
  <si>
    <t>https://www.bookmyplayer.com/swimming-classes-in-safdarjung-development-area-delhi-sdid-47109</t>
  </si>
  <si>
    <t>https://www.bookmyplayer.com/table-tennis-classes-in-safdarjung-development-area-delhi-sdid-47110</t>
  </si>
  <si>
    <t>https://www.bookmyplayer.com/karate-classes-in-safdarjung-development-area-delhi-sdid-47111</t>
  </si>
  <si>
    <t>https://www.bookmyplayer.com/badminton-classes-in-safdarjung-development-area-delhi-sdid-47112</t>
  </si>
  <si>
    <t>https://www.bookmyplayer.com/wrestling-classes-in-safdarjung-development-area-delhi-sdid-47113</t>
  </si>
  <si>
    <t>https://www.bookmyplayer.com/basketball-classes-in-pragati-maidan-delhi-sdid-47114</t>
  </si>
  <si>
    <t>https://www.bookmyplayer.com/football-classes-in-pragati-maidan-delhi-sdid-47115</t>
  </si>
  <si>
    <t>https://www.bookmyplayer.com/table-tennis-classes-in-pragati-maidan-delhi-sdid-47116</t>
  </si>
  <si>
    <t>https://www.bookmyplayer.com/swimming-classes-in-pragati-maidan-delhi-sdid-47117</t>
  </si>
  <si>
    <t>https://www.bookmyplayer.com/tennis-classes-in-pragati-maidan-delhi-sdid-47118</t>
  </si>
  <si>
    <t>https://www.bookmyplayer.com/cricket-coaching-in-pragati-maidan-delhi-sdid-47119</t>
  </si>
  <si>
    <t>https://www.bookmyplayer.com/badminton-classes-in-pragati-maidan-delhi-sdid-47120</t>
  </si>
  <si>
    <t>https://www.bookmyplayer.com/billiards-classes-in-pragati-maidan-delhi-sdid-47121</t>
  </si>
  <si>
    <t>https://www.bookmyplayer.com/taekwondo-classes-in-pragati-maidan-delhi-sdid-47122</t>
  </si>
  <si>
    <t>https://www.bookmyplayer.com/squash-classes-in-pragati-maidan-delhi-sdid-47123</t>
  </si>
  <si>
    <t>https://www.bookmyplayer.com/golf-classes-in-pragati-maidan-delhi-sdid-47124</t>
  </si>
  <si>
    <t>https://www.bookmyplayer.com/athletics-classes-in-pragati-maidan-delhi-sdid-47125</t>
  </si>
  <si>
    <t>https://www.bookmyplayer.com/hockey-classes-in-pragati-maidan-delhi-sdid-47126</t>
  </si>
  <si>
    <t>https://www.bookmyplayer.com/basketball-classes-in-bhagwan-das-road-delhi-sdid-47127</t>
  </si>
  <si>
    <t>https://www.bookmyplayer.com/table-tennis-classes-in-bhagwan-das-road-delhi-sdid-47128</t>
  </si>
  <si>
    <t>https://www.bookmyplayer.com/tennis-classes-in-bhagwan-das-road-delhi-sdid-47129</t>
  </si>
  <si>
    <t>https://www.bookmyplayer.com/football-classes-in-bhagwan-das-road-delhi-sdid-47130</t>
  </si>
  <si>
    <t>https://www.bookmyplayer.com/cricket-coaching-in-bhagwan-das-road-delhi-sdid-47131</t>
  </si>
  <si>
    <t>https://www.bookmyplayer.com/taekwondo-classes-in-bhagwan-das-road-delhi-sdid-47132</t>
  </si>
  <si>
    <t>https://www.bookmyplayer.com/swimming-classes-in-bhagwan-das-road-delhi-sdid-47133</t>
  </si>
  <si>
    <t>https://www.bookmyplayer.com/badminton-classes-in-bhagwan-das-road-delhi-sdid-47134</t>
  </si>
  <si>
    <t>https://www.bookmyplayer.com/billiards-classes-in-bhagwan-das-road-delhi-sdid-47135</t>
  </si>
  <si>
    <t>https://www.bookmyplayer.com/squash-classes-in-bhagwan-das-road-delhi-sdid-47136</t>
  </si>
  <si>
    <t>https://www.bookmyplayer.com/top-gyms-in-bhagwan-das-road-delhi-sdid-47137</t>
  </si>
  <si>
    <t>https://www.bookmyplayer.com/golf-classes-in-bhagwan-das-road-delhi-sdid-47138</t>
  </si>
  <si>
    <t>https://www.bookmyplayer.com/skating-classes-in-bhagwan-das-road-delhi-sdid-47139</t>
  </si>
  <si>
    <t>https://www.bookmyplayer.com/athletics-classes-in-bhagwan-das-road-delhi-sdid-47140</t>
  </si>
  <si>
    <t>https://www.bookmyplayer.com/chess-classes-in-bhagwan-das-road-delhi-sdid-47141</t>
  </si>
  <si>
    <t>https://www.bookmyplayer.com/football-classes-in-tilak-marg-delhi-sdid-47142</t>
  </si>
  <si>
    <t>https://www.bookmyplayer.com/cricket-coaching-in-tilak-marg-delhi-sdid-47143</t>
  </si>
  <si>
    <t>https://www.bookmyplayer.com/table-tennis-classes-in-tilak-marg-delhi-sdid-47144</t>
  </si>
  <si>
    <t>https://www.bookmyplayer.com/squash-classes-in-tilak-marg-delhi-sdid-47145</t>
  </si>
  <si>
    <t>https://www.bookmyplayer.com/tennis-classes-in-tilak-marg-delhi-sdid-47146</t>
  </si>
  <si>
    <t>https://www.bookmyplayer.com/badminton-classes-in-tilak-marg-delhi-sdid-47147</t>
  </si>
  <si>
    <t>https://www.bookmyplayer.com/billiards-classes-in-tilak-marg-delhi-sdid-47148</t>
  </si>
  <si>
    <t>https://www.bookmyplayer.com/swimming-classes-in-tilak-marg-delhi-sdid-47149</t>
  </si>
  <si>
    <t>https://www.bookmyplayer.com/taekwondo-classes-in-tilak-marg-delhi-sdid-47150</t>
  </si>
  <si>
    <t>https://www.bookmyplayer.com/golf-classes-in-tilak-marg-delhi-sdid-47151</t>
  </si>
  <si>
    <t>https://www.bookmyplayer.com/top-gyms-in-tilak-marg-delhi-sdid-47152</t>
  </si>
  <si>
    <t>https://www.bookmyplayer.com/skating-classes-in-tilak-marg-delhi-sdid-47153</t>
  </si>
  <si>
    <t>https://www.bookmyplayer.com/athletics-classes-in-tilak-marg-delhi-sdid-47154</t>
  </si>
  <si>
    <t>https://www.bookmyplayer.com/sports-classes-in-bhalswa-delhi-sdid-47155</t>
  </si>
  <si>
    <t>https://www.bookmyplayer.com/taekwondo-classes-in-bhalswa-delhi-sdid-47156</t>
  </si>
  <si>
    <t>https://www.bookmyplayer.com/karate-classes-in-bhalswa-delhi-sdid-47157</t>
  </si>
  <si>
    <t>https://www.bookmyplayer.com/football-classes-in-bhalswa-delhi-sdid-47158</t>
  </si>
  <si>
    <t>https://www.bookmyplayer.com/badminton-classes-in-bhalswa-delhi-sdid-47159</t>
  </si>
  <si>
    <t>https://www.bookmyplayer.com/basketball-classes-in-bhalswa-delhi-sdid-47160</t>
  </si>
  <si>
    <t>https://www.bookmyplayer.com/hockey-classes-in-bhalswa-delhi-sdid-47161</t>
  </si>
  <si>
    <t>https://www.bookmyplayer.com/swimming-classes-in-bhalswa-delhi-sdid-47162</t>
  </si>
  <si>
    <t>https://www.bookmyplayer.com/mma-classes-in-bhalswa-delhi-sdid-47163</t>
  </si>
  <si>
    <t>https://www.bookmyplayer.com/kho-kho-classes-in-bhalswa-delhi-sdid-47164</t>
  </si>
  <si>
    <t>https://www.bookmyplayer.com/boxing-classes-in-bhalswa-delhi-sdid-47165</t>
  </si>
  <si>
    <t>https://www.bookmyplayer.com/archery-classes-in-bhalswa-delhi-sdid-47166</t>
  </si>
  <si>
    <t>https://www.bookmyplayer.com/skating-classes-in-bhalswa-delhi-sdid-47167</t>
  </si>
  <si>
    <t>https://www.bookmyplayer.com/volleyball-classes-in-bhalswa-delhi-sdid-47168</t>
  </si>
  <si>
    <t>https://www.bookmyplayer.com/squash-classes-in-bhalswa-delhi-sdid-47169</t>
  </si>
  <si>
    <t>https://www.bookmyplayer.com/kabaddi-classes-in-bhalswa-delhi-sdid-47170</t>
  </si>
  <si>
    <t>https://www.bookmyplayer.com/arts-classes-in-bhalswa-delhi-sdid-47171</t>
  </si>
  <si>
    <t>https://www.bookmyplayer.com/shooting-classes-in-bharat-nagar-delhi-sdid-47172</t>
  </si>
  <si>
    <t>https://www.bookmyplayer.com/karate-classes-in-bharat-nagar-delhi-sdid-47173</t>
  </si>
  <si>
    <t>https://www.bookmyplayer.com/table-tennis-classes-in-bharat-nagar-delhi-sdid-47174</t>
  </si>
  <si>
    <t>https://www.bookmyplayer.com/golf-classes-in-bharat-nagar-delhi-sdid-47175</t>
  </si>
  <si>
    <t>https://www.bookmyplayer.com/badminton-classes-in-bharat-nagar-delhi-sdid-47176</t>
  </si>
  <si>
    <t>https://www.bookmyplayer.com/arts-classes-in-bharat-nagar-delhi-sdid-47177</t>
  </si>
  <si>
    <t>https://www.bookmyplayer.com/boxing-classes-in-bharat-nagar-delhi-sdid-47178</t>
  </si>
  <si>
    <t>https://www.bookmyplayer.com/football-classes-in-bharat-nagar-delhi-sdid-47179</t>
  </si>
  <si>
    <t>https://www.bookmyplayer.com/motorsports-classes-in-bharat-nagar-delhi-sdid-47180</t>
  </si>
  <si>
    <t>https://www.bookmyplayer.com/mma-classes-in-bharat-nagar-delhi-sdid-47181</t>
  </si>
  <si>
    <t>https://www.bookmyplayer.com/billiards-classes-in-bharat-nagar-delhi-sdid-47182</t>
  </si>
  <si>
    <t>https://www.bookmyplayer.com/wrestling-classes-in-bharat-nagar-delhi-sdid-47183</t>
  </si>
  <si>
    <t>https://www.bookmyplayer.com/tennis-classes-in-bharat-nagar-delhi-sdid-47184</t>
  </si>
  <si>
    <t>https://www.bookmyplayer.com/cricket-coaching-in-bharat-nagar-delhi-sdid-47185</t>
  </si>
  <si>
    <t>https://www.bookmyplayer.com/hockey-classes-in-bharat-nagar-delhi-sdid-47186</t>
  </si>
  <si>
    <t>https://www.bookmyplayer.com/athletics-classes-in-bharat-nagar-delhi-sdid-47187</t>
  </si>
  <si>
    <t>https://www.bookmyplayer.com/fencing-classes-in-bharat-nagar-delhi-sdid-47188</t>
  </si>
  <si>
    <t>https://www.bookmyplayer.com/skating-classes-in-bharat-nagar-delhi-sdid-47189</t>
  </si>
  <si>
    <t>https://www.bookmyplayer.com/chess-classes-in-bharat-nagar-delhi-sdid-47190</t>
  </si>
  <si>
    <t>https://www.bookmyplayer.com/badminton-classes-in-bhikaji-cama-place-delhi-sdid-47191</t>
  </si>
  <si>
    <t>https://www.bookmyplayer.com/chess-classes-in-bhikaji-cama-place-delhi-sdid-47192</t>
  </si>
  <si>
    <t>https://www.bookmyplayer.com/golf-classes-in-bhikaji-cama-place-delhi-sdid-47193</t>
  </si>
  <si>
    <t>https://www.bookmyplayer.com/skating-classes-in-bhikaji-cama-place-delhi-sdid-47194</t>
  </si>
  <si>
    <t>https://www.bookmyplayer.com/top-gyms-in-bhikaji-cama-place-delhi-sdid-47195</t>
  </si>
  <si>
    <t>https://www.bookmyplayer.com/shooting-classes-in-bhikaji-cama-place-delhi-sdid-47196</t>
  </si>
  <si>
    <t>https://www.bookmyplayer.com/cricket-coaching-in-bhikaji-cama-place-delhi-sdid-47197</t>
  </si>
  <si>
    <t>https://www.bookmyplayer.com/football-classes-in-bhikaji-cama-place-delhi-sdid-47198</t>
  </si>
  <si>
    <t>https://www.bookmyplayer.com/billiards-classes-in-bhikaji-cama-place-delhi-sdid-47199</t>
  </si>
  <si>
    <t>https://www.bookmyplayer.com/mma-classes-in-bhikaji-cama-place-delhi-sdid-47200</t>
  </si>
  <si>
    <t>https://www.bookmyplayer.com/boxing-classes-in-bhikaji-cama-place-delhi-sdid-47201</t>
  </si>
  <si>
    <t>https://www.bookmyplayer.com/basketball-classes-in-bhikaji-cama-place-delhi-sdid-47202</t>
  </si>
  <si>
    <t>https://www.bookmyplayer.com/tennis-classes-in-bhikaji-cama-place-delhi-sdid-47203</t>
  </si>
  <si>
    <t>https://www.bookmyplayer.com/taekwondo-classes-in-bhikaji-cama-place-delhi-sdid-47204</t>
  </si>
  <si>
    <t>https://www.bookmyplayer.com/athletics-classes-in-bhikaji-cama-place-delhi-sdid-47205</t>
  </si>
  <si>
    <t>https://www.bookmyplayer.com/arts-classes-in-bhikaji-cama-place-delhi-sdid-47206</t>
  </si>
  <si>
    <t>https://www.bookmyplayer.com/motorsports-classes-in-bhikaji-cama-place-delhi-sdid-47207</t>
  </si>
  <si>
    <t>https://www.bookmyplayer.com/mma-classes-in-bhogal-delhi-sdid-47208</t>
  </si>
  <si>
    <t>https://www.bookmyplayer.com/wrestling-classes-in-bhogal-delhi-sdid-47209</t>
  </si>
  <si>
    <t>https://www.bookmyplayer.com/tennis-classes-in-bhogal-delhi-sdid-47210</t>
  </si>
  <si>
    <t>https://www.bookmyplayer.com/billiards-classes-in-bhogal-delhi-sdid-47211</t>
  </si>
  <si>
    <t>https://www.bookmyplayer.com/archery-classes-in-bhogal-delhi-sdid-47212</t>
  </si>
  <si>
    <t>https://www.bookmyplayer.com/motorsports-classes-in-bhogal-delhi-sdid-47213</t>
  </si>
  <si>
    <t>https://www.bookmyplayer.com/arts-classes-in-bhogal-delhi-sdid-47214</t>
  </si>
  <si>
    <t>https://www.bookmyplayer.com/football-classes-in-bhogal-delhi-sdid-47215</t>
  </si>
  <si>
    <t>https://www.bookmyplayer.com/badminton-classes-in-bhogal-delhi-sdid-47216</t>
  </si>
  <si>
    <t>https://www.bookmyplayer.com/golf-classes-in-bhogal-delhi-sdid-47217</t>
  </si>
  <si>
    <t>https://www.bookmyplayer.com/table-tennis-classes-in-bhogal-delhi-sdid-47218</t>
  </si>
  <si>
    <t>https://www.bookmyplayer.com/kabaddi-classes-in-bhogal-delhi-sdid-47219</t>
  </si>
  <si>
    <t>https://www.bookmyplayer.com/shooting-classes-in-bhogal-delhi-sdid-47220</t>
  </si>
  <si>
    <t>https://www.bookmyplayer.com/karate-classes-in-bhogal-delhi-sdid-47221</t>
  </si>
  <si>
    <t>https://www.bookmyplayer.com/cricket-coaching-in-bhogal-delhi-sdid-47222</t>
  </si>
  <si>
    <t>https://www.bookmyplayer.com/chess-classes-in-bhogal-delhi-sdid-47223</t>
  </si>
  <si>
    <t>https://www.bookmyplayer.com/boxing-classes-in-bhogal-delhi-sdid-47224</t>
  </si>
  <si>
    <t>https://www.bookmyplayer.com/top-gyms-in-bijwasan-delhi-sdid-47225</t>
  </si>
  <si>
    <t>https://www.bookmyplayer.com/basketball-classes-in-bijwasan-delhi-sdid-47226</t>
  </si>
  <si>
    <t>https://www.bookmyplayer.com/swimming-classes-in-bijwasan-delhi-sdid-47227</t>
  </si>
  <si>
    <t>https://www.bookmyplayer.com/billiards-classes-in-bijwasan-delhi-sdid-47228</t>
  </si>
  <si>
    <t>https://www.bookmyplayer.com/mma-classes-in-bijwasan-delhi-sdid-47229</t>
  </si>
  <si>
    <t>https://www.bookmyplayer.com/shooting-classes-in-bijwasan-delhi-sdid-47230</t>
  </si>
  <si>
    <t>https://www.bookmyplayer.com/cricket-coaching-in-bijwasan-delhi-sdid-47231</t>
  </si>
  <si>
    <t>https://www.bookmyplayer.com/kabaddi-classes-in-bijwasan-delhi-sdid-47232</t>
  </si>
  <si>
    <t>https://www.bookmyplayer.com/volleyball-classes-in-bijwasan-delhi-sdid-47233</t>
  </si>
  <si>
    <t>https://www.bookmyplayer.com/karate-classes-in-bijwasan-delhi-sdid-47234</t>
  </si>
  <si>
    <t>https://www.bookmyplayer.com/skating-classes-in-bijwasan-delhi-sdid-47235</t>
  </si>
  <si>
    <t>https://www.bookmyplayer.com/sports-classes-in-bijwasan-delhi-sdid-47236</t>
  </si>
  <si>
    <t>https://www.bookmyplayer.com/volleyball-classes-in-bindapur-delhi-sdid-47237</t>
  </si>
  <si>
    <t>https://www.bookmyplayer.com/mma-classes-in-bindapur-delhi-sdid-47238</t>
  </si>
  <si>
    <t>https://www.bookmyplayer.com/boxing-classes-in-bindapur-delhi-sdid-47239</t>
  </si>
  <si>
    <t>https://www.bookmyplayer.com/billiards-classes-in-bindapur-delhi-sdid-47240</t>
  </si>
  <si>
    <t>https://www.bookmyplayer.com/shooting-classes-in-bindapur-delhi-sdid-47241</t>
  </si>
  <si>
    <t>https://www.bookmyplayer.com/arts-classes-in-bindapur-delhi-sdid-47242</t>
  </si>
  <si>
    <t>https://www.bookmyplayer.com/cricket-coaching-in-bindapur-delhi-sdid-47243</t>
  </si>
  <si>
    <t>https://www.bookmyplayer.com/sports-classes-in-bindapur-delhi-sdid-47244</t>
  </si>
  <si>
    <t>https://www.bookmyplayer.com/swimming-classes-in-bindapur-delhi-sdid-47245</t>
  </si>
  <si>
    <t>https://www.bookmyplayer.com/tennis-classes-in-bindapur-delhi-sdid-47246</t>
  </si>
  <si>
    <t>https://www.bookmyplayer.com/table-tennis-classes-in-bindapur-delhi-sdid-47247</t>
  </si>
  <si>
    <t>https://www.bookmyplayer.com/golf-classes-in-bindapur-delhi-sdid-47248</t>
  </si>
  <si>
    <t>https://www.bookmyplayer.com/badminton-classes-in-bindapur-delhi-sdid-47249</t>
  </si>
  <si>
    <t>https://www.bookmyplayer.com/football-classes-in-bindapur-delhi-sdid-47250</t>
  </si>
  <si>
    <t>https://www.bookmyplayer.com/badminton-classes-in-rohini-delhi-sdid-47251</t>
  </si>
  <si>
    <t>https://www.bookmyplayer.com/cricket-coaching-in-rohini-delhi-sdid-47252</t>
  </si>
  <si>
    <t>https://www.bookmyplayer.com/karate-classes-in-rohini-delhi-sdid-47253</t>
  </si>
  <si>
    <t>https://www.bookmyplayer.com/billiards-classes-in-rohini-delhi-sdid-47254</t>
  </si>
  <si>
    <t>https://www.bookmyplayer.com/mma-classes-in-rohini-delhi-sdid-47255</t>
  </si>
  <si>
    <t>https://www.bookmyplayer.com/kho-kho-classes-in-rohini-delhi-sdid-47256</t>
  </si>
  <si>
    <t>https://www.bookmyplayer.com/shooting-classes-in-rohini-delhi-sdid-47257</t>
  </si>
  <si>
    <t>https://www.bookmyplayer.com/archery-classes-in-rohini-delhi-sdid-47258</t>
  </si>
  <si>
    <t>https://www.bookmyplayer.com/football-classes-in-rohini-delhi-sdid-47259</t>
  </si>
  <si>
    <t>https://www.bookmyplayer.com/chess-classes-in-rohini-delhi-sdid-47260</t>
  </si>
  <si>
    <t>https://www.bookmyplayer.com/basketball-classes-in-rohini-delhi-sdid-47261</t>
  </si>
  <si>
    <t>https://www.bookmyplayer.com/arts-classes-in-rohini-delhi-sdid-47262</t>
  </si>
  <si>
    <t>https://www.bookmyplayer.com/taekwondo-classes-in-rohini-delhi-sdid-47263</t>
  </si>
  <si>
    <t>https://www.bookmyplayer.com/table-tennis-classes-in-rohini-delhi-sdid-47264</t>
  </si>
  <si>
    <t>https://www.bookmyplayer.com/wrestling-classes-in-rohini-delhi-sdid-47265</t>
  </si>
  <si>
    <t>https://www.bookmyplayer.com/kabaddi-classes-in-rohini-delhi-sdid-47266</t>
  </si>
  <si>
    <t>https://www.bookmyplayer.com/hockey-classes-in-rohini-delhi-sdid-47267</t>
  </si>
  <si>
    <t>https://www.bookmyplayer.com/boxing-classes-in-rohini-delhi-sdid-47268</t>
  </si>
  <si>
    <t>https://www.bookmyplayer.com/squash-classes-in-rohini-delhi-sdid-47269</t>
  </si>
  <si>
    <t>https://www.bookmyplayer.com/badminton-classes-in-budh-vihar-delhi-sdid-47270</t>
  </si>
  <si>
    <t>https://www.bookmyplayer.com/cricket-coaching-in-budh-vihar-delhi-sdid-47271</t>
  </si>
  <si>
    <t>https://www.bookmyplayer.com/arts-classes-in-budh-vihar-delhi-sdid-47272</t>
  </si>
  <si>
    <t>https://www.bookmyplayer.com/football-classes-in-budh-vihar-delhi-sdid-47273</t>
  </si>
  <si>
    <t>https://www.bookmyplayer.com/shooting-classes-in-budh-vihar-delhi-sdid-47274</t>
  </si>
  <si>
    <t>https://www.bookmyplayer.com/basketball-classes-in-budh-vihar-delhi-sdid-47275</t>
  </si>
  <si>
    <t>https://www.bookmyplayer.com/archery-classes-in-budh-vihar-delhi-sdid-47276</t>
  </si>
  <si>
    <t>https://www.bookmyplayer.com/chess-classes-in-budh-vihar-delhi-sdid-47277</t>
  </si>
  <si>
    <t>https://www.bookmyplayer.com/mma-classes-in-budh-vihar-delhi-sdid-47278</t>
  </si>
  <si>
    <t>https://www.bookmyplayer.com/taekwondo-classes-in-budh-vihar-delhi-sdid-47279</t>
  </si>
  <si>
    <t>https://www.bookmyplayer.com/boxing-classes-in-budh-vihar-delhi-sdid-47280</t>
  </si>
  <si>
    <t>https://www.bookmyplayer.com/kabaddi-classes-in-budh-vihar-delhi-sdid-47281</t>
  </si>
  <si>
    <t>https://www.bookmyplayer.com/table-tennis-classes-in-budh-vihar-delhi-sdid-47282</t>
  </si>
  <si>
    <t>https://www.bookmyplayer.com/kho-kho-classes-in-budh-vihar-delhi-sdid-47283</t>
  </si>
  <si>
    <t>https://www.bookmyplayer.com/swimming-classes-in-budh-vihar-delhi-sdid-47284</t>
  </si>
  <si>
    <t>https://www.bookmyplayer.com/skating-classes-in-budh-vihar-delhi-sdid-47285</t>
  </si>
  <si>
    <t>https://www.bookmyplayer.com/squash-classes-in-budh-vihar-delhi-sdid-47286</t>
  </si>
  <si>
    <t>https://www.bookmyplayer.com/wrestling-classes-in-khera-kalan-delhi-sdid-47287</t>
  </si>
  <si>
    <t>https://www.bookmyplayer.com/mma-classes-in-khera-kalan-delhi-sdid-47288</t>
  </si>
  <si>
    <t>https://www.bookmyplayer.com/sports-classes-in-khera-kalan-delhi-sdid-47289</t>
  </si>
  <si>
    <t>https://www.bookmyplayer.com/cricket-coaching-in-khera-kalan-delhi-sdid-47290</t>
  </si>
  <si>
    <t>https://www.bookmyplayer.com/kho-kho-classes-in-khera-kalan-delhi-sdid-47291</t>
  </si>
  <si>
    <t>https://www.bookmyplayer.com/table-tennis-classes-in-khera-kalan-delhi-sdid-47292</t>
  </si>
  <si>
    <t>https://www.bookmyplayer.com/shooting-classes-in-khera-kalan-delhi-sdid-47293</t>
  </si>
  <si>
    <t>https://www.bookmyplayer.com/badminton-classes-in-khera-kalan-delhi-sdid-47294</t>
  </si>
  <si>
    <t>https://www.bookmyplayer.com/boxing-classes-in-khera-kalan-delhi-sdid-47295</t>
  </si>
  <si>
    <t>https://www.bookmyplayer.com/chess-classes-in-khera-kalan-delhi-sdid-47296</t>
  </si>
  <si>
    <t>https://www.bookmyplayer.com/football-classes-in-khera-kalan-delhi-sdid-47297</t>
  </si>
  <si>
    <t>https://www.bookmyplayer.com/basketball-classes-in-khera-kalan-delhi-sdid-47298</t>
  </si>
  <si>
    <t>https://www.bookmyplayer.com/taekwondo-classes-in-khera-kalan-delhi-sdid-47299</t>
  </si>
  <si>
    <t>https://www.bookmyplayer.com/swimming-classes-in-khera-kalan-delhi-sdid-47300</t>
  </si>
  <si>
    <t>https://www.bookmyplayer.com/squash-classes-in-khera-kalan-delhi-sdid-47301</t>
  </si>
  <si>
    <t>https://www.bookmyplayer.com/karate-classes-in-khera-kalan-delhi-sdid-47302</t>
  </si>
  <si>
    <t>https://www.bookmyplayer.com/badminton-classes-in-rithala-delhi-sdid-47303</t>
  </si>
  <si>
    <t>https://www.bookmyplayer.com/chess-classes-in-rithala-delhi-sdid-47304</t>
  </si>
  <si>
    <t>https://www.bookmyplayer.com/shooting-classes-in-rithala-delhi-sdid-47305</t>
  </si>
  <si>
    <t>https://www.bookmyplayer.com/cricket-coaching-in-rithala-delhi-sdid-47306</t>
  </si>
  <si>
    <t>https://www.bookmyplayer.com/football-classes-in-rithala-delhi-sdid-47307</t>
  </si>
  <si>
    <t>https://www.bookmyplayer.com/archery-classes-in-rithala-delhi-sdid-47308</t>
  </si>
  <si>
    <t>https://www.bookmyplayer.com/basketball-classes-in-rithala-delhi-sdid-47309</t>
  </si>
  <si>
    <t>https://www.bookmyplayer.com/billiards-classes-in-rithala-delhi-sdid-47310</t>
  </si>
  <si>
    <t>https://www.bookmyplayer.com/taekwondo-classes-in-rithala-delhi-sdid-47311</t>
  </si>
  <si>
    <t>https://www.bookmyplayer.com/karate-classes-in-rithala-delhi-sdid-47312</t>
  </si>
  <si>
    <t>https://www.bookmyplayer.com/mma-classes-in-rithala-delhi-sdid-47313</t>
  </si>
  <si>
    <t>https://www.bookmyplayer.com/table-tennis-classes-in-rithala-delhi-sdid-47314</t>
  </si>
  <si>
    <t>https://www.bookmyplayer.com/kho-kho-classes-in-rithala-delhi-sdid-47315</t>
  </si>
  <si>
    <t>https://www.bookmyplayer.com/boxing-classes-in-rithala-delhi-sdid-47316</t>
  </si>
  <si>
    <t>https://www.bookmyplayer.com/squash-classes-in-rithala-delhi-sdid-47317</t>
  </si>
  <si>
    <t>https://www.bookmyplayer.com/swimming-classes-in-rithala-delhi-sdid-47318</t>
  </si>
  <si>
    <t>https://www.bookmyplayer.com/arts-classes-in-rithala-delhi-sdid-47319</t>
  </si>
  <si>
    <t>https://www.bookmyplayer.com/skating-classes-in-rithala-delhi-sdid-47320</t>
  </si>
  <si>
    <t>https://www.bookmyplayer.com/badminton-classes-in-rohini-extension-delhi-sdid-47321</t>
  </si>
  <si>
    <t>https://www.bookmyplayer.com/karate-classes-in-rohini-extension-delhi-sdid-47322</t>
  </si>
  <si>
    <t>https://www.bookmyplayer.com/arts-classes-in-rohini-extension-delhi-sdid-47323</t>
  </si>
  <si>
    <t>https://www.bookmyplayer.com/billiards-classes-in-rohini-extension-delhi-sdid-47324</t>
  </si>
  <si>
    <t>https://www.bookmyplayer.com/cricket-coaching-in-rohini-extension-delhi-sdid-47325</t>
  </si>
  <si>
    <t>https://www.bookmyplayer.com/kabaddi-classes-in-rohini-extension-delhi-sdid-47326</t>
  </si>
  <si>
    <t>https://www.bookmyplayer.com/mma-classes-in-rohini-extension-delhi-sdid-47327</t>
  </si>
  <si>
    <t>https://www.bookmyplayer.com/football-classes-in-rohini-extension-delhi-sdid-47328</t>
  </si>
  <si>
    <t>https://www.bookmyplayer.com/basketball-classes-in-rohini-extension-delhi-sdid-47329</t>
  </si>
  <si>
    <t>https://www.bookmyplayer.com/shooting-classes-in-rohini-extension-delhi-sdid-47330</t>
  </si>
  <si>
    <t>https://www.bookmyplayer.com/chess-classes-in-rohini-extension-delhi-sdid-47331</t>
  </si>
  <si>
    <t>https://www.bookmyplayer.com/archery-classes-in-rohini-extension-delhi-sdid-47332</t>
  </si>
  <si>
    <t>https://www.bookmyplayer.com/boxing-classes-in-rohini-extension-delhi-sdid-47333</t>
  </si>
  <si>
    <t>https://www.bookmyplayer.com/taekwondo-classes-in-rohini-extension-delhi-sdid-47334</t>
  </si>
  <si>
    <t>https://www.bookmyplayer.com/kho-kho-classes-in-rohini-extension-delhi-sdid-47335</t>
  </si>
  <si>
    <t>https://www.bookmyplayer.com/table-tennis-classes-in-rohini-extension-delhi-sdid-47336</t>
  </si>
  <si>
    <t>https://www.bookmyplayer.com/billiards-classes-in-rohini-sector-1-delhi-sdid-47337</t>
  </si>
  <si>
    <t>https://www.bookmyplayer.com/cricket-coaching-in-rohini-sector-1-delhi-sdid-47338</t>
  </si>
  <si>
    <t>https://www.bookmyplayer.com/karate-classes-in-rohini-sector-1-delhi-sdid-47339</t>
  </si>
  <si>
    <t>https://www.bookmyplayer.com/boxing-classes-in-rohini-sector-1-delhi-sdid-47340</t>
  </si>
  <si>
    <t>https://www.bookmyplayer.com/mma-classes-in-rohini-sector-1-delhi-sdid-47341</t>
  </si>
  <si>
    <t>https://www.bookmyplayer.com/badminton-classes-in-rohini-sector-1-delhi-sdid-47342</t>
  </si>
  <si>
    <t>https://www.bookmyplayer.com/football-classes-in-rohini-sector-1-delhi-sdid-47343</t>
  </si>
  <si>
    <t>https://www.bookmyplayer.com/chess-classes-in-rohini-sector-1-delhi-sdid-47344</t>
  </si>
  <si>
    <t>https://www.bookmyplayer.com/archery-classes-in-rohini-sector-1-delhi-sdid-47345</t>
  </si>
  <si>
    <t>https://www.bookmyplayer.com/basketball-classes-in-rohini-sector-1-delhi-sdid-47346</t>
  </si>
  <si>
    <t>https://www.bookmyplayer.com/shooting-classes-in-rohini-sector-1-delhi-sdid-47347</t>
  </si>
  <si>
    <t>https://www.bookmyplayer.com/taekwondo-classes-in-rohini-sector-1-delhi-sdid-47348</t>
  </si>
  <si>
    <t>https://www.bookmyplayer.com/arts-classes-in-rohini-sector-1-delhi-sdid-47349</t>
  </si>
  <si>
    <t>https://www.bookmyplayer.com/kabaddi-classes-in-rohini-sector-1-delhi-sdid-47350</t>
  </si>
  <si>
    <t>https://www.bookmyplayer.com/swimming-classes-in-rohini-sector-1-delhi-sdid-47351</t>
  </si>
  <si>
    <t>https://www.bookmyplayer.com/skating-classes-in-rohini-sector-1-delhi-sdid-47352</t>
  </si>
  <si>
    <t>https://www.bookmyplayer.com/fencing-classes-in-rohini-sector-1-delhi-sdid-47353</t>
  </si>
  <si>
    <t>https://www.bookmyplayer.com/table-tennis-classes-in-rohini-sector-1-delhi-sdid-47354</t>
  </si>
  <si>
    <t>https://www.bookmyplayer.com/cricket-coaching-in-rohini-sector-10-delhi-sdid-47355</t>
  </si>
  <si>
    <t>https://www.bookmyplayer.com/table-tennis-classes-in-rohini-sector-10-delhi-sdid-47356</t>
  </si>
  <si>
    <t>https://www.bookmyplayer.com/chess-classes-in-rohini-sector-10-delhi-sdid-47357</t>
  </si>
  <si>
    <t>https://www.bookmyplayer.com/badminton-classes-in-rohini-sector-10-delhi-sdid-47358</t>
  </si>
  <si>
    <t>https://www.bookmyplayer.com/basketball-classes-in-rohini-sector-10-delhi-sdid-47359</t>
  </si>
  <si>
    <t>https://www.bookmyplayer.com/football-classes-in-rohini-sector-10-delhi-sdid-47360</t>
  </si>
  <si>
    <t>https://www.bookmyplayer.com/archery-classes-in-rohini-sector-10-delhi-sdid-47361</t>
  </si>
  <si>
    <t>https://www.bookmyplayer.com/shooting-classes-in-rohini-sector-10-delhi-sdid-47362</t>
  </si>
  <si>
    <t>https://www.bookmyplayer.com/mma-classes-in-rohini-sector-10-delhi-sdid-47363</t>
  </si>
  <si>
    <t>https://www.bookmyplayer.com/taekwondo-classes-in-rohini-sector-10-delhi-sdid-47364</t>
  </si>
  <si>
    <t>https://www.bookmyplayer.com/kho-kho-classes-in-rohini-sector-10-delhi-sdid-47365</t>
  </si>
  <si>
    <t>https://www.bookmyplayer.com/squash-classes-in-rohini-sector-10-delhi-sdid-47366</t>
  </si>
  <si>
    <t>https://www.bookmyplayer.com/arts-classes-in-rohini-sector-10-delhi-sdid-47367</t>
  </si>
  <si>
    <t>https://www.bookmyplayer.com/boxing-classes-in-rohini-sector-10-delhi-sdid-47368</t>
  </si>
  <si>
    <t>https://www.bookmyplayer.com/swimming-classes-in-rohini-sector-10-delhi-sdid-47369</t>
  </si>
  <si>
    <t>https://www.bookmyplayer.com/skating-classes-in-rohini-sector-10-delhi-sdid-47370</t>
  </si>
  <si>
    <t>https://www.bookmyplayer.com/billiards-classes-in-rohini-sector-10-delhi-sdid-47371</t>
  </si>
  <si>
    <t>https://www.bookmyplayer.com/volleyball-classes-in-rohini-sector-10-delhi-sdid-47372</t>
  </si>
  <si>
    <t>https://www.bookmyplayer.com/kho-kho-classes-in-rohini-sector-11-delhi-sdid-47373</t>
  </si>
  <si>
    <t>https://www.bookmyplayer.com/cricket-coaching-in-rohini-sector-11-delhi-sdid-47374</t>
  </si>
  <si>
    <t>https://www.bookmyplayer.com/badminton-classes-in-rohini-sector-11-delhi-sdid-47375</t>
  </si>
  <si>
    <t>https://www.bookmyplayer.com/shooting-classes-in-rohini-sector-11-delhi-sdid-47376</t>
  </si>
  <si>
    <t>https://www.bookmyplayer.com/archery-classes-in-rohini-sector-11-delhi-sdid-47377</t>
  </si>
  <si>
    <t>https://www.bookmyplayer.com/football-classes-in-rohini-sector-11-delhi-sdid-47378</t>
  </si>
  <si>
    <t>https://www.bookmyplayer.com/basketball-classes-in-rohini-sector-11-delhi-sdid-47379</t>
  </si>
  <si>
    <t>https://www.bookmyplayer.com/chess-classes-in-rohini-sector-11-delhi-sdid-47380</t>
  </si>
  <si>
    <t>https://www.bookmyplayer.com/table-tennis-classes-in-rohini-sector-11-delhi-sdid-47381</t>
  </si>
  <si>
    <t>https://www.bookmyplayer.com/taekwondo-classes-in-rohini-sector-11-delhi-sdid-47382</t>
  </si>
  <si>
    <t>https://www.bookmyplayer.com/mma-classes-in-rohini-sector-11-delhi-sdid-47383</t>
  </si>
  <si>
    <t>https://www.bookmyplayer.com/billiards-classes-in-rohini-sector-11-delhi-sdid-47384</t>
  </si>
  <si>
    <t>https://www.bookmyplayer.com/karate-classes-in-rohini-sector-11-delhi-sdid-47385</t>
  </si>
  <si>
    <t>https://www.bookmyplayer.com/squash-classes-in-rohini-sector-11-delhi-sdid-47386</t>
  </si>
  <si>
    <t>https://www.bookmyplayer.com/boxing-classes-in-rohini-sector-11-delhi-sdid-47387</t>
  </si>
  <si>
    <t>https://www.bookmyplayer.com/arts-classes-in-rohini-sector-11-delhi-sdid-47388</t>
  </si>
  <si>
    <t>https://www.bookmyplayer.com/swimming-classes-in-rohini-sector-11-delhi-sdid-47389</t>
  </si>
  <si>
    <t>https://www.bookmyplayer.com/skating-classes-in-rohini-sector-11-delhi-sdid-47390</t>
  </si>
  <si>
    <t>https://www.bookmyplayer.com/kho-kho-classes-in-rohini-sector-12-delhi-sdid-47391</t>
  </si>
  <si>
    <t>https://www.bookmyplayer.com/cricket-coaching-in-rohini-sector-12-delhi-sdid-47392</t>
  </si>
  <si>
    <t>https://www.bookmyplayer.com/table-tennis-classes-in-rohini-sector-12-delhi-sdid-47393</t>
  </si>
  <si>
    <t>https://www.bookmyplayer.com/shooting-classes-in-rohini-sector-12-delhi-sdid-47394</t>
  </si>
  <si>
    <t>https://www.bookmyplayer.com/boxing-classes-in-rohini-sector-12-delhi-sdid-47395</t>
  </si>
  <si>
    <t>https://www.bookmyplayer.com/badminton-classes-in-rohini-sector-12-delhi-sdid-47396</t>
  </si>
  <si>
    <t>https://www.bookmyplayer.com/mma-classes-in-rohini-sector-12-delhi-sdid-47397</t>
  </si>
  <si>
    <t>https://www.bookmyplayer.com/archery-classes-in-rohini-sector-12-delhi-sdid-47398</t>
  </si>
  <si>
    <t>https://www.bookmyplayer.com/basketball-classes-in-rohini-sector-12-delhi-sdid-47399</t>
  </si>
  <si>
    <t>https://www.bookmyplayer.com/chess-classes-in-rohini-sector-12-delhi-sdid-47400</t>
  </si>
  <si>
    <t>https://www.bookmyplayer.com/football-classes-in-rohini-sector-12-delhi-sdid-47401</t>
  </si>
  <si>
    <t>https://www.bookmyplayer.com/squash-classes-in-rohini-sector-12-delhi-sdid-47402</t>
  </si>
  <si>
    <t>https://www.bookmyplayer.com/taekwondo-classes-in-rohini-sector-12-delhi-sdid-47403</t>
  </si>
  <si>
    <t>https://www.bookmyplayer.com/swimming-classes-in-rohini-sector-12-delhi-sdid-47404</t>
  </si>
  <si>
    <t>https://www.bookmyplayer.com/arts-classes-in-rohini-sector-12-delhi-sdid-47405</t>
  </si>
  <si>
    <t>https://www.bookmyplayer.com/volleyball-classes-in-rohini-sector-12-delhi-sdid-47406</t>
  </si>
  <si>
    <t>https://www.bookmyplayer.com/skating-classes-in-rohini-sector-12-delhi-sdid-47407</t>
  </si>
  <si>
    <t>https://www.bookmyplayer.com/sports-classes-in-rohini-sector-12-delhi-sdid-47408</t>
  </si>
  <si>
    <t>https://www.bookmyplayer.com/cricket-coaching-in-rohini-sector-13-delhi-sdid-47409</t>
  </si>
  <si>
    <t>https://www.bookmyplayer.com/table-tennis-classes-in-rohini-sector-13-delhi-sdid-47410</t>
  </si>
  <si>
    <t>https://www.bookmyplayer.com/boxing-classes-in-rohini-sector-13-delhi-sdid-47411</t>
  </si>
  <si>
    <t>https://www.bookmyplayer.com/badminton-classes-in-rohini-sector-13-delhi-sdid-47412</t>
  </si>
  <si>
    <t>https://www.bookmyplayer.com/squash-classes-in-rohini-sector-13-delhi-sdid-47413</t>
  </si>
  <si>
    <t>https://www.bookmyplayer.com/mma-classes-in-rohini-sector-13-delhi-sdid-47414</t>
  </si>
  <si>
    <t>https://www.bookmyplayer.com/swimming-classes-in-rohini-sector-13-delhi-sdid-47415</t>
  </si>
  <si>
    <t>https://www.bookmyplayer.com/kho-kho-classes-in-rohini-sector-13-delhi-sdid-47416</t>
  </si>
  <si>
    <t>https://www.bookmyplayer.com/volleyball-classes-in-rohini-sector-13-delhi-sdid-47417</t>
  </si>
  <si>
    <t>https://www.bookmyplayer.com/arts-classes-in-rohini-sector-13-delhi-sdid-47418</t>
  </si>
  <si>
    <t>https://www.bookmyplayer.com/taekwondo-classes-in-rohini-sector-13-delhi-sdid-47419</t>
  </si>
  <si>
    <t>https://www.bookmyplayer.com/archery-classes-in-rohini-sector-13-delhi-sdid-47420</t>
  </si>
  <si>
    <t>https://www.bookmyplayer.com/chess-classes-in-rohini-sector-13-delhi-sdid-47421</t>
  </si>
  <si>
    <t>https://www.bookmyplayer.com/football-classes-in-rohini-sector-13-delhi-sdid-47422</t>
  </si>
  <si>
    <t>https://www.bookmyplayer.com/basketball-classes-in-rohini-sector-13-delhi-sdid-47423</t>
  </si>
  <si>
    <t>https://www.bookmyplayer.com/skating-classes-in-rohini-sector-13-delhi-sdid-47424</t>
  </si>
  <si>
    <t>https://www.bookmyplayer.com/tennis-classes-in-rohini-sector-13-delhi-sdid-47425</t>
  </si>
  <si>
    <t>https://www.bookmyplayer.com/mma-classes-in-rohini-sector-14-delhi-sdid-47426</t>
  </si>
  <si>
    <t>https://www.bookmyplayer.com/arts-classes-in-rohini-sector-14-delhi-sdid-47427</t>
  </si>
  <si>
    <t>https://www.bookmyplayer.com/skating-classes-in-rohini-sector-14-delhi-sdid-47428</t>
  </si>
  <si>
    <t>https://www.bookmyplayer.com/table-tennis-classes-in-rohini-sector-14-delhi-sdid-47429</t>
  </si>
  <si>
    <t>https://www.bookmyplayer.com/cricket-coaching-in-rohini-sector-14-delhi-sdid-47430</t>
  </si>
  <si>
    <t>https://www.bookmyplayer.com/tennis-classes-in-rohini-sector-14-delhi-sdid-47431</t>
  </si>
  <si>
    <t>https://www.bookmyplayer.com/archery-classes-in-rohini-sector-14-delhi-sdid-47432</t>
  </si>
  <si>
    <t>https://www.bookmyplayer.com/taekwondo-classes-in-rohini-sector-14-delhi-sdid-47433</t>
  </si>
  <si>
    <t>https://www.bookmyplayer.com/basketball-classes-in-rohini-sector-14-delhi-sdid-47434</t>
  </si>
  <si>
    <t>https://www.bookmyplayer.com/football-classes-in-rohini-sector-14-delhi-sdid-47435</t>
  </si>
  <si>
    <t>https://www.bookmyplayer.com/chess-classes-in-rohini-sector-14-delhi-sdid-47436</t>
  </si>
  <si>
    <t>https://www.bookmyplayer.com/kho-kho-classes-in-rohini-sector-15-delhi-sdid-47437</t>
  </si>
  <si>
    <t>https://www.bookmyplayer.com/cricket-coaching-in-rohini-sector-15-delhi-sdid-47438</t>
  </si>
  <si>
    <t>https://www.bookmyplayer.com/table-tennis-classes-in-rohini-sector-15-delhi-sdid-47439</t>
  </si>
  <si>
    <t>https://www.bookmyplayer.com/shooting-classes-in-rohini-sector-15-delhi-sdid-47440</t>
  </si>
  <si>
    <t>https://www.bookmyplayer.com/boxing-classes-in-rohini-sector-15-delhi-sdid-47441</t>
  </si>
  <si>
    <t>https://www.bookmyplayer.com/badminton-classes-in-rohini-sector-15-delhi-sdid-47442</t>
  </si>
  <si>
    <t>https://www.bookmyplayer.com/squash-classes-in-rohini-sector-15-delhi-sdid-47443</t>
  </si>
  <si>
    <t>https://www.bookmyplayer.com/swimming-classes-in-rohini-sector-15-delhi-sdid-47444</t>
  </si>
  <si>
    <t>https://www.bookmyplayer.com/mma-classes-in-rohini-sector-15-delhi-sdid-47445</t>
  </si>
  <si>
    <t>https://www.bookmyplayer.com/football-classes-in-rohini-sector-15-delhi-sdid-47446</t>
  </si>
  <si>
    <t>https://www.bookmyplayer.com/chess-classes-in-rohini-sector-15-delhi-sdid-47447</t>
  </si>
  <si>
    <t>https://www.bookmyplayer.com/archery-classes-in-rohini-sector-15-delhi-sdid-47448</t>
  </si>
  <si>
    <t>https://www.bookmyplayer.com/basketball-classes-in-rohini-sector-15-delhi-sdid-47449</t>
  </si>
  <si>
    <t>https://www.bookmyplayer.com/sports-classes-in-rohini-sector-15-delhi-sdid-47450</t>
  </si>
  <si>
    <t>https://www.bookmyplayer.com/taekwondo-classes-in-rohini-sector-15-delhi-sdid-47451</t>
  </si>
  <si>
    <t>https://www.bookmyplayer.com/volleyball-classes-in-rohini-sector-15-delhi-sdid-47452</t>
  </si>
  <si>
    <t>https://www.bookmyplayer.com/arts-classes-in-rohini-sector-15-delhi-sdid-47453</t>
  </si>
  <si>
    <t>https://www.bookmyplayer.com/skating-classes-in-rohini-sector-15-delhi-sdid-47454</t>
  </si>
  <si>
    <t>https://www.bookmyplayer.com/mma-classes-in-rohini-sector-16-delhi-sdid-47455</t>
  </si>
  <si>
    <t>https://www.bookmyplayer.com/cricket-coaching-in-rohini-sector-16-delhi-sdid-47456</t>
  </si>
  <si>
    <t>https://www.bookmyplayer.com/table-tennis-classes-in-rohini-sector-16-delhi-sdid-47457</t>
  </si>
  <si>
    <t>https://www.bookmyplayer.com/shooting-classes-in-rohini-sector-16-delhi-sdid-47458</t>
  </si>
  <si>
    <t>https://www.bookmyplayer.com/archery-classes-in-rohini-sector-16-delhi-sdid-47459</t>
  </si>
  <si>
    <t>https://www.bookmyplayer.com/basketball-classes-in-rohini-sector-16-delhi-sdid-47460</t>
  </si>
  <si>
    <t>https://www.bookmyplayer.com/badminton-classes-in-rohini-sector-16-delhi-sdid-47461</t>
  </si>
  <si>
    <t>https://www.bookmyplayer.com/football-classes-in-rohini-sector-16-delhi-sdid-47462</t>
  </si>
  <si>
    <t>https://www.bookmyplayer.com/chess-classes-in-rohini-sector-16-delhi-sdid-47463</t>
  </si>
  <si>
    <t>https://www.bookmyplayer.com/boxing-classes-in-rohini-sector-16-delhi-sdid-47464</t>
  </si>
  <si>
    <t>https://www.bookmyplayer.com/taekwondo-classes-in-rohini-sector-16-delhi-sdid-47465</t>
  </si>
  <si>
    <t>https://www.bookmyplayer.com/squash-classes-in-rohini-sector-16-delhi-sdid-47466</t>
  </si>
  <si>
    <t>https://www.bookmyplayer.com/sports-classes-in-rohini-sector-16-delhi-sdid-47467</t>
  </si>
  <si>
    <t>https://www.bookmyplayer.com/swimming-classes-in-rohini-sector-16-delhi-sdid-47468</t>
  </si>
  <si>
    <t>https://www.bookmyplayer.com/arts-classes-in-rohini-sector-16-delhi-sdid-47469</t>
  </si>
  <si>
    <t>https://www.bookmyplayer.com/volleyball-classes-in-rohini-sector-16-delhi-sdid-47470</t>
  </si>
  <si>
    <t>https://www.bookmyplayer.com/hockey-classes-in-rohini-sector-16-delhi-sdid-47471</t>
  </si>
  <si>
    <t>https://www.bookmyplayer.com/billiards-classes-in-rohini-sector-16-delhi-sdid-47472</t>
  </si>
  <si>
    <t>https://www.bookmyplayer.com/kho-kho-classes-in-rohini-sector-17-delhi-sdid-47473</t>
  </si>
  <si>
    <t>https://www.bookmyplayer.com/mma-classes-in-rohini-sector-17-delhi-sdid-47474</t>
  </si>
  <si>
    <t>https://www.bookmyplayer.com/cricket-coaching-in-rohini-sector-17-delhi-sdid-47475</t>
  </si>
  <si>
    <t>https://www.bookmyplayer.com/table-tennis-classes-in-rohini-sector-17-delhi-sdid-47476</t>
  </si>
  <si>
    <t>https://www.bookmyplayer.com/badminton-classes-in-rohini-sector-17-delhi-sdid-47477</t>
  </si>
  <si>
    <t>https://www.bookmyplayer.com/shooting-classes-in-rohini-sector-17-delhi-sdid-47478</t>
  </si>
  <si>
    <t>https://www.bookmyplayer.com/basketball-classes-in-rohini-sector-17-delhi-sdid-47479</t>
  </si>
  <si>
    <t>https://www.bookmyplayer.com/football-classes-in-rohini-sector-17-delhi-sdid-47480</t>
  </si>
  <si>
    <t>https://www.bookmyplayer.com/chess-classes-in-rohini-sector-17-delhi-sdid-47481</t>
  </si>
  <si>
    <t>https://www.bookmyplayer.com/archery-classes-in-rohini-sector-17-delhi-sdid-47482</t>
  </si>
  <si>
    <t>https://www.bookmyplayer.com/sports-classes-in-rohini-sector-17-delhi-sdid-47483</t>
  </si>
  <si>
    <t>https://www.bookmyplayer.com/hockey-classes-in-rohini-sector-17-delhi-sdid-47484</t>
  </si>
  <si>
    <t>https://www.bookmyplayer.com/taekwondo-classes-in-rohini-sector-17-delhi-sdid-47485</t>
  </si>
  <si>
    <t>https://www.bookmyplayer.com/boxing-classes-in-rohini-sector-17-delhi-sdid-47486</t>
  </si>
  <si>
    <t>https://www.bookmyplayer.com/squash-classes-in-rohini-sector-17-delhi-sdid-47487</t>
  </si>
  <si>
    <t>https://www.bookmyplayer.com/billiards-classes-in-rohini-sector-17-delhi-sdid-47488</t>
  </si>
  <si>
    <t>https://www.bookmyplayer.com/swimming-classes-in-rohini-sector-17-delhi-sdid-47489</t>
  </si>
  <si>
    <t>https://www.bookmyplayer.com/karate-classes-in-rohini-sector-17-delhi-sdid-47490</t>
  </si>
  <si>
    <t>https://www.bookmyplayer.com/arts-classes-in-rohini-sector-17-delhi-sdid-47491</t>
  </si>
  <si>
    <t>https://www.bookmyplayer.com/kho-kho-classes-in-rohini-sector-18-delhi-sdid-47492</t>
  </si>
  <si>
    <t>https://www.bookmyplayer.com/mma-classes-in-rohini-sector-18-delhi-sdid-47493</t>
  </si>
  <si>
    <t>https://www.bookmyplayer.com/cricket-coaching-in-rohini-sector-18-delhi-sdid-47494</t>
  </si>
  <si>
    <t>https://www.bookmyplayer.com/boxing-classes-in-rohini-sector-18-delhi-sdid-47495</t>
  </si>
  <si>
    <t>https://www.bookmyplayer.com/shooting-classes-in-rohini-sector-18-delhi-sdid-47496</t>
  </si>
  <si>
    <t>https://www.bookmyplayer.com/table-tennis-classes-in-rohini-sector-18-delhi-sdid-47497</t>
  </si>
  <si>
    <t>https://www.bookmyplayer.com/swimming-classes-in-rohini-sector-18-delhi-sdid-47498</t>
  </si>
  <si>
    <t>https://www.bookmyplayer.com/hockey-classes-in-rohini-sector-18-delhi-sdid-47499</t>
  </si>
  <si>
    <t>https://www.bookmyplayer.com/badminton-classes-in-rohini-sector-18-delhi-sdid-47500</t>
  </si>
  <si>
    <t>https://www.bookmyplayer.com/taekwondo-classes-in-rohini-sector-18-delhi-sdid-47501</t>
  </si>
  <si>
    <t>https://www.bookmyplayer.com/squash-classes-in-rohini-sector-18-delhi-sdid-47502</t>
  </si>
  <si>
    <t>https://www.bookmyplayer.com/volleyball-classes-in-rohini-sector-18-delhi-sdid-47503</t>
  </si>
  <si>
    <t>https://www.bookmyplayer.com/chess-classes-in-rohini-sector-18-delhi-sdid-47504</t>
  </si>
  <si>
    <t>https://www.bookmyplayer.com/football-classes-in-rohini-sector-18-delhi-sdid-47505</t>
  </si>
  <si>
    <t>https://www.bookmyplayer.com/basketball-classes-in-rohini-sector-18-delhi-sdid-47506</t>
  </si>
  <si>
    <t>https://www.bookmyplayer.com/archery-classes-in-rohini-sector-18-delhi-sdid-47507</t>
  </si>
  <si>
    <t>https://www.bookmyplayer.com/table-tennis-classes-in-rohini-sector-19-delhi-sdid-47508</t>
  </si>
  <si>
    <t>https://www.bookmyplayer.com/boxing-classes-in-rohini-sector-19-delhi-sdid-47509</t>
  </si>
  <si>
    <t>https://www.bookmyplayer.com/swimming-classes-in-rohini-sector-19-delhi-sdid-47510</t>
  </si>
  <si>
    <t>https://www.bookmyplayer.com/shooting-classes-in-rohini-sector-19-delhi-sdid-47511</t>
  </si>
  <si>
    <t>https://www.bookmyplayer.com/badminton-classes-in-rohini-sector-19-delhi-sdid-47512</t>
  </si>
  <si>
    <t>https://www.bookmyplayer.com/sports-classes-in-rohini-sector-19-delhi-sdid-47513</t>
  </si>
  <si>
    <t>https://www.bookmyplayer.com/cricket-coaching-in-rohini-sector-19-delhi-sdid-47514</t>
  </si>
  <si>
    <t>https://www.bookmyplayer.com/kho-kho-classes-in-rohini-sector-19-delhi-sdid-47515</t>
  </si>
  <si>
    <t>https://www.bookmyplayer.com/taekwondo-classes-in-rohini-sector-19-delhi-sdid-47516</t>
  </si>
  <si>
    <t>https://www.bookmyplayer.com/squash-classes-in-rohini-sector-19-delhi-sdid-47517</t>
  </si>
  <si>
    <t>https://www.bookmyplayer.com/volleyball-classes-in-rohini-sector-19-delhi-sdid-47518</t>
  </si>
  <si>
    <t>https://www.bookmyplayer.com/mma-classes-in-rohini-sector-19-delhi-sdid-47519</t>
  </si>
  <si>
    <t>https://www.bookmyplayer.com/arts-classes-in-rohini-sector-19-delhi-sdid-47520</t>
  </si>
  <si>
    <t>https://www.bookmyplayer.com/tennis-classes-in-rohini-sector-19-delhi-sdid-47521</t>
  </si>
  <si>
    <t>https://www.bookmyplayer.com/skating-classes-in-rohini-sector-19-delhi-sdid-47522</t>
  </si>
  <si>
    <t>https://www.bookmyplayer.com/basketball-classes-in-rohini-sector-19-delhi-sdid-47523</t>
  </si>
  <si>
    <t>https://www.bookmyplayer.com/archery-classes-in-rohini-sector-19-delhi-sdid-47524</t>
  </si>
  <si>
    <t>https://www.bookmyplayer.com/football-classes-in-rohini-sector-19-delhi-sdid-47525</t>
  </si>
  <si>
    <t>https://www.bookmyplayer.com/boxing-classes-in-rohini-sector-2-delhi-sdid-47526</t>
  </si>
  <si>
    <t>https://www.bookmyplayer.com/cricket-coaching-in-rohini-sector-2-delhi-sdid-47527</t>
  </si>
  <si>
    <t>https://www.bookmyplayer.com/mma-classes-in-rohini-sector-2-delhi-sdid-47528</t>
  </si>
  <si>
    <t>https://www.bookmyplayer.com/archery-classes-in-rohini-sector-2-delhi-sdid-47529</t>
  </si>
  <si>
    <t>https://www.bookmyplayer.com/taekwondo-classes-in-rohini-sector-2-delhi-sdid-47530</t>
  </si>
  <si>
    <t>https://www.bookmyplayer.com/billiards-classes-in-rohini-sector-2-delhi-sdid-47531</t>
  </si>
  <si>
    <t>https://www.bookmyplayer.com/fencing-classes-in-rohini-sector-2-delhi-sdid-47532</t>
  </si>
  <si>
    <t>https://www.bookmyplayer.com/badminton-classes-in-rohini-sector-2-delhi-sdid-47533</t>
  </si>
  <si>
    <t>https://www.bookmyplayer.com/football-classes-in-rohini-sector-2-delhi-sdid-47534</t>
  </si>
  <si>
    <t>https://www.bookmyplayer.com/basketball-classes-in-rohini-sector-2-delhi-sdid-47535</t>
  </si>
  <si>
    <t>https://www.bookmyplayer.com/shooting-classes-in-rohini-sector-2-delhi-sdid-47536</t>
  </si>
  <si>
    <t>https://www.bookmyplayer.com/chess-classes-in-rohini-sector-2-delhi-sdid-47537</t>
  </si>
  <si>
    <t>https://www.bookmyplayer.com/karate-classes-in-rohini-sector-2-delhi-sdid-47538</t>
  </si>
  <si>
    <t>https://www.bookmyplayer.com/swimming-classes-in-rohini-sector-2-delhi-sdid-47539</t>
  </si>
  <si>
    <t>https://www.bookmyplayer.com/skating-classes-in-rohini-sector-2-delhi-sdid-47540</t>
  </si>
  <si>
    <t>https://www.bookmyplayer.com/arts-classes-in-rohini-sector-2-delhi-sdid-47541</t>
  </si>
  <si>
    <t>https://www.bookmyplayer.com/wrestling-classes-in-rohini-sector-2-delhi-sdid-47542</t>
  </si>
  <si>
    <t>https://www.bookmyplayer.com/table-tennis-classes-in-rohini-sector-2-delhi-sdid-47543</t>
  </si>
  <si>
    <t>https://www.bookmyplayer.com/arts-classes-in-rohini-sector-20-delhi-sdid-47544</t>
  </si>
  <si>
    <t>https://www.bookmyplayer.com/cricket-coaching-in-rohini-sector-20-delhi-sdid-47545</t>
  </si>
  <si>
    <t>https://www.bookmyplayer.com/badminton-classes-in-rohini-sector-20-delhi-sdid-47546</t>
  </si>
  <si>
    <t>https://www.bookmyplayer.com/karate-classes-in-rohini-sector-20-delhi-sdid-47547</t>
  </si>
  <si>
    <t>https://www.bookmyplayer.com/kabaddi-classes-in-rohini-sector-20-delhi-sdid-47548</t>
  </si>
  <si>
    <t>https://www.bookmyplayer.com/mma-classes-in-rohini-sector-20-delhi-sdid-47549</t>
  </si>
  <si>
    <t>https://www.bookmyplayer.com/billiards-classes-in-rohini-sector-20-delhi-sdid-47550</t>
  </si>
  <si>
    <t>https://www.bookmyplayer.com/boxing-classes-in-rohini-sector-20-delhi-sdid-47551</t>
  </si>
  <si>
    <t>https://www.bookmyplayer.com/football-classes-in-rohini-sector-20-delhi-sdid-47552</t>
  </si>
  <si>
    <t>https://www.bookmyplayer.com/archery-classes-in-rohini-sector-20-delhi-sdid-47553</t>
  </si>
  <si>
    <t>https://www.bookmyplayer.com/chess-classes-in-rohini-sector-20-delhi-sdid-47554</t>
  </si>
  <si>
    <t>https://www.bookmyplayer.com/basketball-classes-in-rohini-sector-20-delhi-sdid-47555</t>
  </si>
  <si>
    <t>https://www.bookmyplayer.com/shooting-classes-in-rohini-sector-20-delhi-sdid-47556</t>
  </si>
  <si>
    <t>https://www.bookmyplayer.com/taekwondo-classes-in-rohini-sector-20-delhi-sdid-47557</t>
  </si>
  <si>
    <t>https://www.bookmyplayer.com/arts-classes-in-rohini-sector-21-delhi-sdid-47558</t>
  </si>
  <si>
    <t>https://www.bookmyplayer.com/cricket-coaching-in-rohini-sector-21-delhi-sdid-47559</t>
  </si>
  <si>
    <t>https://www.bookmyplayer.com/badminton-classes-in-rohini-sector-21-delhi-sdid-47560</t>
  </si>
  <si>
    <t>https://www.bookmyplayer.com/kabaddi-classes-in-rohini-sector-21-delhi-sdid-47561</t>
  </si>
  <si>
    <t>https://www.bookmyplayer.com/karate-classes-in-rohini-sector-21-delhi-sdid-47562</t>
  </si>
  <si>
    <t>https://www.bookmyplayer.com/mma-classes-in-rohini-sector-21-delhi-sdid-47563</t>
  </si>
  <si>
    <t>https://www.bookmyplayer.com/billiards-classes-in-rohini-sector-21-delhi-sdid-47564</t>
  </si>
  <si>
    <t>https://www.bookmyplayer.com/boxing-classes-in-rohini-sector-21-delhi-sdid-47565</t>
  </si>
  <si>
    <t>https://www.bookmyplayer.com/football-classes-in-rohini-sector-21-delhi-sdid-47566</t>
  </si>
  <si>
    <t>https://www.bookmyplayer.com/chess-classes-in-rohini-sector-21-delhi-sdid-47567</t>
  </si>
  <si>
    <t>https://www.bookmyplayer.com/archery-classes-in-rohini-sector-21-delhi-sdid-47568</t>
  </si>
  <si>
    <t>https://www.bookmyplayer.com/shooting-classes-in-rohini-sector-21-delhi-sdid-47569</t>
  </si>
  <si>
    <t>https://www.bookmyplayer.com/basketball-classes-in-rohini-sector-21-delhi-sdid-47570</t>
  </si>
  <si>
    <t>https://www.bookmyplayer.com/taekwondo-classes-in-rohini-sector-21-delhi-sdid-47571</t>
  </si>
  <si>
    <t>https://www.bookmyplayer.com/arts-classes-in-rohini-sector-22-delhi-sdid-47572</t>
  </si>
  <si>
    <t>https://www.bookmyplayer.com/mma-classes-in-rohini-sector-22-delhi-sdid-47573</t>
  </si>
  <si>
    <t>https://www.bookmyplayer.com/cricket-coaching-in-rohini-sector-22-delhi-sdid-47574</t>
  </si>
  <si>
    <t>https://www.bookmyplayer.com/badminton-classes-in-rohini-sector-22-delhi-sdid-47575</t>
  </si>
  <si>
    <t>https://www.bookmyplayer.com/kabaddi-classes-in-rohini-sector-22-delhi-sdid-47576</t>
  </si>
  <si>
    <t>https://www.bookmyplayer.com/karate-classes-in-rohini-sector-22-delhi-sdid-47577</t>
  </si>
  <si>
    <t>https://www.bookmyplayer.com/billiards-classes-in-rohini-sector-22-delhi-sdid-47578</t>
  </si>
  <si>
    <t>https://www.bookmyplayer.com/boxing-classes-in-rohini-sector-22-delhi-sdid-47579</t>
  </si>
  <si>
    <t>https://www.bookmyplayer.com/football-classes-in-rohini-sector-22-delhi-sdid-47580</t>
  </si>
  <si>
    <t>https://www.bookmyplayer.com/archery-classes-in-rohini-sector-22-delhi-sdid-47581</t>
  </si>
  <si>
    <t>https://www.bookmyplayer.com/chess-classes-in-rohini-sector-22-delhi-sdid-47582</t>
  </si>
  <si>
    <t>https://www.bookmyplayer.com/basketball-classes-in-rohini-sector-22-delhi-sdid-47583</t>
  </si>
  <si>
    <t>https://www.bookmyplayer.com/shooting-classes-in-rohini-sector-22-delhi-sdid-47584</t>
  </si>
  <si>
    <t>https://www.bookmyplayer.com/taekwondo-classes-in-rohini-sector-22-delhi-sdid-47585</t>
  </si>
  <si>
    <t>https://www.bookmyplayer.com/badminton-classes-in-rohini-sector-23-delhi-sdid-47586</t>
  </si>
  <si>
    <t>https://www.bookmyplayer.com/karate-classes-in-rohini-sector-23-delhi-sdid-47587</t>
  </si>
  <si>
    <t>https://www.bookmyplayer.com/billiards-classes-in-rohini-sector-23-delhi-sdid-47588</t>
  </si>
  <si>
    <t>https://www.bookmyplayer.com/cricket-coaching-in-rohini-sector-23-delhi-sdid-47589</t>
  </si>
  <si>
    <t>https://www.bookmyplayer.com/arts-classes-in-rohini-sector-23-delhi-sdid-47590</t>
  </si>
  <si>
    <t>https://www.bookmyplayer.com/football-classes-in-rohini-sector-23-delhi-sdid-47591</t>
  </si>
  <si>
    <t>https://www.bookmyplayer.com/shooting-classes-in-rohini-sector-23-delhi-sdid-47592</t>
  </si>
  <si>
    <t>https://www.bookmyplayer.com/basketball-classes-in-rohini-sector-23-delhi-sdid-47593</t>
  </si>
  <si>
    <t>https://www.bookmyplayer.com/archery-classes-in-rohini-sector-23-delhi-sdid-47594</t>
  </si>
  <si>
    <t>https://www.bookmyplayer.com/chess-classes-in-rohini-sector-23-delhi-sdid-47595</t>
  </si>
  <si>
    <t>https://www.bookmyplayer.com/kabaddi-classes-in-rohini-sector-23-delhi-sdid-47596</t>
  </si>
  <si>
    <t>https://www.bookmyplayer.com/mma-classes-in-rohini-sector-23-delhi-sdid-47597</t>
  </si>
  <si>
    <t>https://www.bookmyplayer.com/taekwondo-classes-in-rohini-sector-23-delhi-sdid-47598</t>
  </si>
  <si>
    <t>https://www.bookmyplayer.com/boxing-classes-in-rohini-sector-23-delhi-sdid-47599</t>
  </si>
  <si>
    <t>https://www.bookmyplayer.com/kho-kho-classes-in-rohini-sector-23-delhi-sdid-47600</t>
  </si>
  <si>
    <t>https://www.bookmyplayer.com/table-tennis-classes-in-rohini-sector-23-delhi-sdid-47601</t>
  </si>
  <si>
    <t>https://www.bookmyplayer.com/swimming-classes-in-rohini-sector-23-delhi-sdid-47602</t>
  </si>
  <si>
    <t>https://www.bookmyplayer.com/squash-classes-in-rohini-sector-23-delhi-sdid-47603</t>
  </si>
  <si>
    <t>https://www.bookmyplayer.com/karate-classes-in-rohini-sector-24-delhi-sdid-47604</t>
  </si>
  <si>
    <t>https://www.bookmyplayer.com/billiards-classes-in-rohini-sector-24-delhi-sdid-47605</t>
  </si>
  <si>
    <t>https://www.bookmyplayer.com/archery-classes-in-rohini-sector-24-delhi-sdid-47606</t>
  </si>
  <si>
    <t>https://www.bookmyplayer.com/cricket-coaching-in-rohini-sector-24-delhi-sdid-47607</t>
  </si>
  <si>
    <t>https://www.bookmyplayer.com/football-classes-in-rohini-sector-24-delhi-sdid-47608</t>
  </si>
  <si>
    <t>https://www.bookmyplayer.com/shooting-classes-in-rohini-sector-24-delhi-sdid-47609</t>
  </si>
  <si>
    <t>https://www.bookmyplayer.com/basketball-classes-in-rohini-sector-24-delhi-sdid-47610</t>
  </si>
  <si>
    <t>https://www.bookmyplayer.com/chess-classes-in-rohini-sector-24-delhi-sdid-47611</t>
  </si>
  <si>
    <t>https://www.bookmyplayer.com/kho-kho-classes-in-rohini-sector-24-delhi-sdid-47612</t>
  </si>
  <si>
    <t>https://www.bookmyplayer.com/taekwondo-classes-in-rohini-sector-24-delhi-sdid-47613</t>
  </si>
  <si>
    <t>https://www.bookmyplayer.com/mma-classes-in-rohini-sector-24-delhi-sdid-47614</t>
  </si>
  <si>
    <t>https://www.bookmyplayer.com/arts-classes-in-rohini-sector-24-delhi-sdid-47615</t>
  </si>
  <si>
    <t>https://www.bookmyplayer.com/table-tennis-classes-in-rohini-sector-24-delhi-sdid-47616</t>
  </si>
  <si>
    <t>https://www.bookmyplayer.com/boxing-classes-in-rohini-sector-24-delhi-sdid-47617</t>
  </si>
  <si>
    <t>https://www.bookmyplayer.com/kabaddi-classes-in-rohini-sector-24-delhi-sdid-47618</t>
  </si>
  <si>
    <t>https://www.bookmyplayer.com/squash-classes-in-rohini-sector-24-delhi-sdid-47619</t>
  </si>
  <si>
    <t>https://www.bookmyplayer.com/swimming-classes-in-rohini-sector-24-delhi-sdid-47620</t>
  </si>
  <si>
    <t>https://www.bookmyplayer.com/badminton-classes-in-rohini-sector-25-delhi-sdid-47621</t>
  </si>
  <si>
    <t>https://www.bookmyplayer.com/kho-kho-classes-in-rohini-sector-25-delhi-sdid-47622</t>
  </si>
  <si>
    <t>https://www.bookmyplayer.com/mma-classes-in-rohini-sector-25-delhi-sdid-47623</t>
  </si>
  <si>
    <t>https://www.bookmyplayer.com/archery-classes-in-rohini-sector-25-delhi-sdid-47624</t>
  </si>
  <si>
    <t>https://www.bookmyplayer.com/cricket-coaching-in-rohini-sector-25-delhi-sdid-47625</t>
  </si>
  <si>
    <t>https://www.bookmyplayer.com/basketball-classes-in-rohini-sector-25-delhi-sdid-47626</t>
  </si>
  <si>
    <t>https://www.bookmyplayer.com/shooting-classes-in-rohini-sector-25-delhi-sdid-47627</t>
  </si>
  <si>
    <t>https://www.bookmyplayer.com/football-classes-in-rohini-sector-25-delhi-sdid-47628</t>
  </si>
  <si>
    <t>https://www.bookmyplayer.com/chess-classes-in-rohini-sector-25-delhi-sdid-47629</t>
  </si>
  <si>
    <t>https://www.bookmyplayer.com/billiards-classes-in-rohini-sector-25-delhi-sdid-47630</t>
  </si>
  <si>
    <t>https://www.bookmyplayer.com/karate-classes-in-rohini-sector-25-delhi-sdid-47631</t>
  </si>
  <si>
    <t>https://www.bookmyplayer.com/taekwondo-classes-in-rohini-sector-25-delhi-sdid-47632</t>
  </si>
  <si>
    <t>https://www.bookmyplayer.com/table-tennis-classes-in-rohini-sector-25-delhi-sdid-47633</t>
  </si>
  <si>
    <t>https://www.bookmyplayer.com/squash-classes-in-rohini-sector-25-delhi-sdid-47634</t>
  </si>
  <si>
    <t>https://www.bookmyplayer.com/arts-classes-in-rohini-sector-25-delhi-sdid-47635</t>
  </si>
  <si>
    <t>https://www.bookmyplayer.com/boxing-classes-in-rohini-sector-25-delhi-sdid-47636</t>
  </si>
  <si>
    <t>https://www.bookmyplayer.com/swimming-classes-in-rohini-sector-25-delhi-sdid-47637</t>
  </si>
  <si>
    <t>https://www.bookmyplayer.com/hockey-classes-in-rohini-sector-25-delhi-sdid-47638</t>
  </si>
  <si>
    <t>https://www.bookmyplayer.com/hockey-classes-in-rohini-sector-27-delhi-sdid-47639</t>
  </si>
  <si>
    <t>https://www.bookmyplayer.com/kho-kho-classes-in-rohini-sector-27-delhi-sdid-47640</t>
  </si>
  <si>
    <t>https://www.bookmyplayer.com/archery-classes-in-rohini-sector-27-delhi-sdid-47641</t>
  </si>
  <si>
    <t>https://www.bookmyplayer.com/wrestling-classes-in-rohini-sector-27-delhi-sdid-47642</t>
  </si>
  <si>
    <t>https://www.bookmyplayer.com/sports-classes-in-rohini-sector-27-delhi-sdid-47643</t>
  </si>
  <si>
    <t>https://www.bookmyplayer.com/cricket-coaching-in-rohini-sector-27-delhi-sdid-47644</t>
  </si>
  <si>
    <t>https://www.bookmyplayer.com/badminton-classes-in-rohini-sector-27-delhi-sdid-47645</t>
  </si>
  <si>
    <t>https://www.bookmyplayer.com/table-tennis-classes-in-rohini-sector-27-delhi-sdid-47646</t>
  </si>
  <si>
    <t>https://www.bookmyplayer.com/football-classes-in-rohini-sector-27-delhi-sdid-47647</t>
  </si>
  <si>
    <t>https://www.bookmyplayer.com/basketball-classes-in-rohini-sector-27-delhi-sdid-47648</t>
  </si>
  <si>
    <t>https://www.bookmyplayer.com/shooting-classes-in-rohini-sector-27-delhi-sdid-47649</t>
  </si>
  <si>
    <t>https://www.bookmyplayer.com/chess-classes-in-rohini-sector-27-delhi-sdid-47650</t>
  </si>
  <si>
    <t>https://www.bookmyplayer.com/boxing-classes-in-rohini-sector-27-delhi-sdid-47651</t>
  </si>
  <si>
    <t>https://www.bookmyplayer.com/taekwondo-classes-in-rohini-sector-27-delhi-sdid-47652</t>
  </si>
  <si>
    <t>https://www.bookmyplayer.com/squash-classes-in-rohini-sector-27-delhi-sdid-47653</t>
  </si>
  <si>
    <t>https://www.bookmyplayer.com/billiards-classes-in-rohini-sector-27-delhi-sdid-47654</t>
  </si>
  <si>
    <t>https://www.bookmyplayer.com/karate-classes-in-rohini-sector-27-delhi-sdid-47655</t>
  </si>
  <si>
    <t>https://www.bookmyplayer.com/swimming-classes-in-rohini-sector-27-delhi-sdid-47656</t>
  </si>
  <si>
    <t>https://www.bookmyplayer.com/mma-classes-in-rohini-sector-28-delhi-sdid-47657</t>
  </si>
  <si>
    <t>https://www.bookmyplayer.com/wrestling-classes-in-rohini-sector-28-delhi-sdid-47658</t>
  </si>
  <si>
    <t>https://www.bookmyplayer.com/archery-classes-in-rohini-sector-28-delhi-sdid-47659</t>
  </si>
  <si>
    <t>https://www.bookmyplayer.com/hockey-classes-in-rohini-sector-28-delhi-sdid-47660</t>
  </si>
  <si>
    <t>https://www.bookmyplayer.com/cricket-coaching-in-rohini-sector-28-delhi-sdid-47661</t>
  </si>
  <si>
    <t>https://www.bookmyplayer.com/kho-kho-classes-in-rohini-sector-28-delhi-sdid-47662</t>
  </si>
  <si>
    <t>https://www.bookmyplayer.com/badminton-classes-in-rohini-sector-28-delhi-sdid-47663</t>
  </si>
  <si>
    <t>https://www.bookmyplayer.com/sports-classes-in-rohini-sector-28-delhi-sdid-47664</t>
  </si>
  <si>
    <t>https://www.bookmyplayer.com/basketball-classes-in-rohini-sector-28-delhi-sdid-47665</t>
  </si>
  <si>
    <t>https://www.bookmyplayer.com/football-classes-in-rohini-sector-28-delhi-sdid-47666</t>
  </si>
  <si>
    <t>https://www.bookmyplayer.com/chess-classes-in-rohini-sector-28-delhi-sdid-47667</t>
  </si>
  <si>
    <t>https://www.bookmyplayer.com/shooting-classes-in-rohini-sector-28-delhi-sdid-47668</t>
  </si>
  <si>
    <t>https://www.bookmyplayer.com/table-tennis-classes-in-rohini-sector-28-delhi-sdid-47669</t>
  </si>
  <si>
    <t>https://www.bookmyplayer.com/karate-classes-in-rohini-sector-28-delhi-sdid-47670</t>
  </si>
  <si>
    <t>https://www.bookmyplayer.com/billiards-classes-in-rohini-sector-28-delhi-sdid-47671</t>
  </si>
  <si>
    <t>https://www.bookmyplayer.com/taekwondo-classes-in-rohini-sector-28-delhi-sdid-47672</t>
  </si>
  <si>
    <t>https://www.bookmyplayer.com/boxing-classes-in-rohini-sector-28-delhi-sdid-47673</t>
  </si>
  <si>
    <t>https://www.bookmyplayer.com/squash-classes-in-rohini-sector-28-delhi-sdid-47674</t>
  </si>
  <si>
    <t>https://www.bookmyplayer.com/cricket-coaching-in-rohini-sector-29-delhi-sdid-47675</t>
  </si>
  <si>
    <t>https://www.bookmyplayer.com/archery-classes-in-rohini-sector-29-delhi-sdid-47676</t>
  </si>
  <si>
    <t>https://www.bookmyplayer.com/mma-classes-in-rohini-sector-29-delhi-sdid-47677</t>
  </si>
  <si>
    <t>https://www.bookmyplayer.com/hockey-classes-in-rohini-sector-29-delhi-sdid-47678</t>
  </si>
  <si>
    <t>https://www.bookmyplayer.com/kho-kho-classes-in-rohini-sector-29-delhi-sdid-47679</t>
  </si>
  <si>
    <t>https://www.bookmyplayer.com/badminton-classes-in-rohini-sector-29-delhi-sdid-47680</t>
  </si>
  <si>
    <t>https://www.bookmyplayer.com/sports-classes-in-rohini-sector-29-delhi-sdid-47681</t>
  </si>
  <si>
    <t>https://www.bookmyplayer.com/basketball-classes-in-rohini-sector-29-delhi-sdid-47682</t>
  </si>
  <si>
    <t>https://www.bookmyplayer.com/shooting-classes-in-rohini-sector-29-delhi-sdid-47683</t>
  </si>
  <si>
    <t>https://www.bookmyplayer.com/chess-classes-in-rohini-sector-29-delhi-sdid-47684</t>
  </si>
  <si>
    <t>https://www.bookmyplayer.com/football-classes-in-rohini-sector-29-delhi-sdid-47685</t>
  </si>
  <si>
    <t>https://www.bookmyplayer.com/karate-classes-in-rohini-sector-29-delhi-sdid-47686</t>
  </si>
  <si>
    <t>https://www.bookmyplayer.com/table-tennis-classes-in-rohini-sector-29-delhi-sdid-47687</t>
  </si>
  <si>
    <t>https://www.bookmyplayer.com/billiards-classes-in-rohini-sector-29-delhi-sdid-47688</t>
  </si>
  <si>
    <t>https://www.bookmyplayer.com/taekwondo-classes-in-rohini-sector-29-delhi-sdid-47689</t>
  </si>
  <si>
    <t>https://www.bookmyplayer.com/boxing-classes-in-rohini-sector-29-delhi-sdid-47690</t>
  </si>
  <si>
    <t>https://www.bookmyplayer.com/squash-classes-in-rohini-sector-29-delhi-sdid-47691</t>
  </si>
  <si>
    <t>https://www.bookmyplayer.com/arts-classes-in-rohini-sector-29-delhi-sdid-47692</t>
  </si>
  <si>
    <t>https://www.bookmyplayer.com/mma-classes-in-rohini-sector-3-delhi-sdid-47693</t>
  </si>
  <si>
    <t>https://www.bookmyplayer.com/swimming-classes-in-rohini-sector-3-delhi-sdid-47694</t>
  </si>
  <si>
    <t>https://www.bookmyplayer.com/skating-classes-in-rohini-sector-3-delhi-sdid-47695</t>
  </si>
  <si>
    <t>https://www.bookmyplayer.com/cricket-coaching-in-rohini-sector-3-delhi-sdid-47696</t>
  </si>
  <si>
    <t>https://www.bookmyplayer.com/taekwondo-classes-in-rohini-sector-3-delhi-sdid-47697</t>
  </si>
  <si>
    <t>https://www.bookmyplayer.com/arts-classes-in-rohini-sector-3-delhi-sdid-47698</t>
  </si>
  <si>
    <t>https://www.bookmyplayer.com/boxing-classes-in-rohini-sector-3-delhi-sdid-47699</t>
  </si>
  <si>
    <t>https://www.bookmyplayer.com/shooting-classes-in-rohini-sector-3-delhi-sdid-47700</t>
  </si>
  <si>
    <t>https://www.bookmyplayer.com/basketball-classes-in-rohini-sector-3-delhi-sdid-47701</t>
  </si>
  <si>
    <t>https://www.bookmyplayer.com/badminton-classes-in-rohini-sector-3-delhi-sdid-47702</t>
  </si>
  <si>
    <t>https://www.bookmyplayer.com/football-classes-in-rohini-sector-3-delhi-sdid-47703</t>
  </si>
  <si>
    <t>https://www.bookmyplayer.com/chess-classes-in-rohini-sector-3-delhi-sdid-47704</t>
  </si>
  <si>
    <t>https://www.bookmyplayer.com/squash-classes-in-rohini-sector-3-delhi-sdid-47705</t>
  </si>
  <si>
    <t>https://www.bookmyplayer.com/motorsports-classes-in-rohini-sector-3-delhi-sdid-47706</t>
  </si>
  <si>
    <t>https://www.bookmyplayer.com/table-tennis-classes-in-rohini-sector-3-delhi-sdid-47707</t>
  </si>
  <si>
    <t>https://www.bookmyplayer.com/cricket-coaching-in-rohini-sector-30-delhi-sdid-47708</t>
  </si>
  <si>
    <t>https://www.bookmyplayer.com/wrestling-classes-in-rohini-sector-30-delhi-sdid-47709</t>
  </si>
  <si>
    <t>https://www.bookmyplayer.com/mma-classes-in-rohini-sector-30-delhi-sdid-47710</t>
  </si>
  <si>
    <t>https://www.bookmyplayer.com/badminton-classes-in-rohini-sector-30-delhi-sdid-47711</t>
  </si>
  <si>
    <t>https://www.bookmyplayer.com/archery-classes-in-rohini-sector-30-delhi-sdid-47712</t>
  </si>
  <si>
    <t>https://www.bookmyplayer.com/kho-kho-classes-in-rohini-sector-30-delhi-sdid-47713</t>
  </si>
  <si>
    <t>https://www.bookmyplayer.com/hockey-classes-in-rohini-sector-30-delhi-sdid-47714</t>
  </si>
  <si>
    <t>https://www.bookmyplayer.com/karate-classes-in-rohini-sector-30-delhi-sdid-47715</t>
  </si>
  <si>
    <t>https://www.bookmyplayer.com/billiards-classes-in-rohini-sector-30-delhi-sdid-47716</t>
  </si>
  <si>
    <t>https://www.bookmyplayer.com/chess-classes-in-rohini-sector-30-delhi-sdid-47717</t>
  </si>
  <si>
    <t>https://www.bookmyplayer.com/football-classes-in-rohini-sector-30-delhi-sdid-47718</t>
  </si>
  <si>
    <t>https://www.bookmyplayer.com/basketball-classes-in-rohini-sector-30-delhi-sdid-47719</t>
  </si>
  <si>
    <t>https://www.bookmyplayer.com/shooting-classes-in-rohini-sector-30-delhi-sdid-47720</t>
  </si>
  <si>
    <t>https://www.bookmyplayer.com/table-tennis-classes-in-rohini-sector-30-delhi-sdid-47721</t>
  </si>
  <si>
    <t>https://www.bookmyplayer.com/taekwondo-classes-in-rohini-sector-30-delhi-sdid-47722</t>
  </si>
  <si>
    <t>https://www.bookmyplayer.com/sports-classes-in-rohini-sector-30-delhi-sdid-47723</t>
  </si>
  <si>
    <t>https://www.bookmyplayer.com/arts-classes-in-rohini-sector-30-delhi-sdid-47724</t>
  </si>
  <si>
    <t>https://www.bookmyplayer.com/squash-classes-in-rohini-sector-30-delhi-sdid-47725</t>
  </si>
  <si>
    <t>https://www.bookmyplayer.com/boxing-classes-in-rohini-sector-30-delhi-sdid-47726</t>
  </si>
  <si>
    <t>https://www.bookmyplayer.com/cricket-coaching-in-rohini-sector-32-delhi-sdid-47727</t>
  </si>
  <si>
    <t>https://www.bookmyplayer.com/badminton-classes-in-rohini-sector-32-delhi-sdid-47728</t>
  </si>
  <si>
    <t>https://www.bookmyplayer.com/karate-classes-in-rohini-sector-32-delhi-sdid-47729</t>
  </si>
  <si>
    <t>https://www.bookmyplayer.com/billiards-classes-in-rohini-sector-32-delhi-sdid-47730</t>
  </si>
  <si>
    <t>https://www.bookmyplayer.com/arts-classes-in-rohini-sector-32-delhi-sdid-47731</t>
  </si>
  <si>
    <t>https://www.bookmyplayer.com/mma-classes-in-rohini-sector-32-delhi-sdid-47732</t>
  </si>
  <si>
    <t>https://www.bookmyplayer.com/kho-kho-classes-in-rohini-sector-32-delhi-sdid-47733</t>
  </si>
  <si>
    <t>https://www.bookmyplayer.com/football-classes-in-rohini-sector-32-delhi-sdid-47734</t>
  </si>
  <si>
    <t>https://www.bookmyplayer.com/chess-classes-in-rohini-sector-32-delhi-sdid-47735</t>
  </si>
  <si>
    <t>https://www.bookmyplayer.com/archery-classes-in-rohini-sector-32-delhi-sdid-47736</t>
  </si>
  <si>
    <t>https://www.bookmyplayer.com/basketball-classes-in-rohini-sector-32-delhi-sdid-47737</t>
  </si>
  <si>
    <t>https://www.bookmyplayer.com/shooting-classes-in-rohini-sector-32-delhi-sdid-47738</t>
  </si>
  <si>
    <t>https://www.bookmyplayer.com/wrestling-classes-in-rohini-sector-32-delhi-sdid-47739</t>
  </si>
  <si>
    <t>https://www.bookmyplayer.com/kabaddi-classes-in-rohini-sector-32-delhi-sdid-47740</t>
  </si>
  <si>
    <t>https://www.bookmyplayer.com/taekwondo-classes-in-rohini-sector-32-delhi-sdid-47741</t>
  </si>
  <si>
    <t>https://www.bookmyplayer.com/table-tennis-classes-in-rohini-sector-32-delhi-sdid-47742</t>
  </si>
  <si>
    <t>https://www.bookmyplayer.com/boxing-classes-in-rohini-sector-32-delhi-sdid-47743</t>
  </si>
  <si>
    <t>https://www.bookmyplayer.com/hockey-classes-in-rohini-sector-32-delhi-sdid-47744</t>
  </si>
  <si>
    <t>https://www.bookmyplayer.com/cricket-coaching-in-rohini-sector-34-delhi-sdid-47745</t>
  </si>
  <si>
    <t>https://www.bookmyplayer.com/wrestling-classes-in-rohini-sector-34-delhi-sdid-47746</t>
  </si>
  <si>
    <t>https://www.bookmyplayer.com/archery-classes-in-rohini-sector-34-delhi-sdid-47747</t>
  </si>
  <si>
    <t>https://www.bookmyplayer.com/mma-classes-in-rohini-sector-34-delhi-sdid-47748</t>
  </si>
  <si>
    <t>https://www.bookmyplayer.com/hockey-classes-in-rohini-sector-34-delhi-sdid-47749</t>
  </si>
  <si>
    <t>https://www.bookmyplayer.com/badminton-classes-in-rohini-sector-34-delhi-sdid-47750</t>
  </si>
  <si>
    <t>https://www.bookmyplayer.com/kho-kho-classes-in-rohini-sector-34-delhi-sdid-47751</t>
  </si>
  <si>
    <t>https://www.bookmyplayer.com/sports-classes-in-rohini-sector-34-delhi-sdid-47752</t>
  </si>
  <si>
    <t>https://www.bookmyplayer.com/karate-classes-in-rohini-sector-34-delhi-sdid-47753</t>
  </si>
  <si>
    <t>https://www.bookmyplayer.com/billiards-classes-in-rohini-sector-34-delhi-sdid-47754</t>
  </si>
  <si>
    <t>https://www.bookmyplayer.com/football-classes-in-rohini-sector-34-delhi-sdid-47755</t>
  </si>
  <si>
    <t>https://www.bookmyplayer.com/basketball-classes-in-rohini-sector-34-delhi-sdid-47756</t>
  </si>
  <si>
    <t>https://www.bookmyplayer.com/shooting-classes-in-rohini-sector-34-delhi-sdid-47757</t>
  </si>
  <si>
    <t>https://www.bookmyplayer.com/chess-classes-in-rohini-sector-34-delhi-sdid-47758</t>
  </si>
  <si>
    <t>https://www.bookmyplayer.com/table-tennis-classes-in-rohini-sector-34-delhi-sdid-47759</t>
  </si>
  <si>
    <t>https://www.bookmyplayer.com/arts-classes-in-rohini-sector-34-delhi-sdid-47760</t>
  </si>
  <si>
    <t>https://www.bookmyplayer.com/taekwondo-classes-in-rohini-sector-34-delhi-sdid-47761</t>
  </si>
  <si>
    <t>https://www.bookmyplayer.com/wrestling-classes-in-rohini-sector-35-delhi-sdid-47762</t>
  </si>
  <si>
    <t>https://www.bookmyplayer.com/archery-classes-in-rohini-sector-35-delhi-sdid-47763</t>
  </si>
  <si>
    <t>https://www.bookmyplayer.com/mma-classes-in-rohini-sector-35-delhi-sdid-47764</t>
  </si>
  <si>
    <t>https://www.bookmyplayer.com/badminton-classes-in-rohini-sector-35-delhi-sdid-47765</t>
  </si>
  <si>
    <t>https://www.bookmyplayer.com/hockey-classes-in-rohini-sector-35-delhi-sdid-47766</t>
  </si>
  <si>
    <t>https://www.bookmyplayer.com/kho-kho-classes-in-rohini-sector-35-delhi-sdid-47767</t>
  </si>
  <si>
    <t>https://www.bookmyplayer.com/karate-classes-in-rohini-sector-35-delhi-sdid-47768</t>
  </si>
  <si>
    <t>https://www.bookmyplayer.com/billiards-classes-in-rohini-sector-35-delhi-sdid-47769</t>
  </si>
  <si>
    <t>https://www.bookmyplayer.com/shooting-classes-in-rohini-sector-35-delhi-sdid-47770</t>
  </si>
  <si>
    <t>https://www.bookmyplayer.com/football-classes-in-rohini-sector-35-delhi-sdid-47771</t>
  </si>
  <si>
    <t>https://www.bookmyplayer.com/basketball-classes-in-rohini-sector-35-delhi-sdid-47772</t>
  </si>
  <si>
    <t>https://www.bookmyplayer.com/chess-classes-in-rohini-sector-35-delhi-sdid-47773</t>
  </si>
  <si>
    <t>https://www.bookmyplayer.com/cricket-coaching-in-rohini-sector-35-delhi-sdid-47774</t>
  </si>
  <si>
    <t>https://www.bookmyplayer.com/arts-classes-in-rohini-sector-35-delhi-sdid-47775</t>
  </si>
  <si>
    <t>https://www.bookmyplayer.com/taekwondo-classes-in-rohini-sector-35-delhi-sdid-47776</t>
  </si>
  <si>
    <t>https://www.bookmyplayer.com/table-tennis-classes-in-rohini-sector-35-delhi-sdid-47777</t>
  </si>
  <si>
    <t>https://www.bookmyplayer.com/sports-classes-in-rohini-sector-35-delhi-sdid-47778</t>
  </si>
  <si>
    <t>https://www.bookmyplayer.com/kabaddi-classes-in-rohini-sector-35-delhi-sdid-47779</t>
  </si>
  <si>
    <t>https://www.bookmyplayer.com/mma-classes-in-rohini-sector-38-delhi-sdid-47780</t>
  </si>
  <si>
    <t>https://www.bookmyplayer.com/arts-classes-in-rohini-sector-38-delhi-sdid-47781</t>
  </si>
  <si>
    <t>https://www.bookmyplayer.com/badminton-classes-in-rohini-sector-38-delhi-sdid-47782</t>
  </si>
  <si>
    <t>https://www.bookmyplayer.com/cricket-coaching-in-rohini-sector-38-delhi-sdid-47783</t>
  </si>
  <si>
    <t>https://www.bookmyplayer.com/karate-classes-in-rohini-sector-38-delhi-sdid-47784</t>
  </si>
  <si>
    <t>https://www.bookmyplayer.com/kabaddi-classes-in-rohini-sector-38-delhi-sdid-47785</t>
  </si>
  <si>
    <t>https://www.bookmyplayer.com/billiards-classes-in-rohini-sector-38-delhi-sdid-47786</t>
  </si>
  <si>
    <t>https://www.bookmyplayer.com/football-classes-in-rohini-sector-38-delhi-sdid-47787</t>
  </si>
  <si>
    <t>https://www.bookmyplayer.com/shooting-classes-in-rohini-sector-38-delhi-sdid-47788</t>
  </si>
  <si>
    <t>https://www.bookmyplayer.com/chess-classes-in-rohini-sector-38-delhi-sdid-47789</t>
  </si>
  <si>
    <t>https://www.bookmyplayer.com/basketball-classes-in-rohini-sector-38-delhi-sdid-47790</t>
  </si>
  <si>
    <t>https://www.bookmyplayer.com/archery-classes-in-rohini-sector-38-delhi-sdid-47791</t>
  </si>
  <si>
    <t>https://www.bookmyplayer.com/boxing-classes-in-rohini-sector-38-delhi-sdid-47792</t>
  </si>
  <si>
    <t>https://www.bookmyplayer.com/taekwondo-classes-in-rohini-sector-38-delhi-sdid-47793</t>
  </si>
  <si>
    <t>https://www.bookmyplayer.com/kho-kho-classes-in-rohini-sector-38-delhi-sdid-47794</t>
  </si>
  <si>
    <t>https://www.bookmyplayer.com/wrestling-classes-in-rohini-sector-38-delhi-sdid-47795</t>
  </si>
  <si>
    <t>https://www.bookmyplayer.com/cricket-coaching-in-rohini-sector-4-delhi-sdid-47796</t>
  </si>
  <si>
    <t>https://www.bookmyplayer.com/mma-classes-in-rohini-sector-4-delhi-sdid-47797</t>
  </si>
  <si>
    <t>https://www.bookmyplayer.com/taekwondo-classes-in-rohini-sector-4-delhi-sdid-47798</t>
  </si>
  <si>
    <t>https://www.bookmyplayer.com/billiards-classes-in-rohini-sector-4-delhi-sdid-47799</t>
  </si>
  <si>
    <t>https://www.bookmyplayer.com/badminton-classes-in-rohini-sector-4-delhi-sdid-47800</t>
  </si>
  <si>
    <t>https://www.bookmyplayer.com/football-classes-in-rohini-sector-4-delhi-sdid-47801</t>
  </si>
  <si>
    <t>https://www.bookmyplayer.com/shooting-classes-in-rohini-sector-4-delhi-sdid-47802</t>
  </si>
  <si>
    <t>https://www.bookmyplayer.com/chess-classes-in-rohini-sector-4-delhi-sdid-47803</t>
  </si>
  <si>
    <t>https://www.bookmyplayer.com/archery-classes-in-rohini-sector-4-delhi-sdid-47804</t>
  </si>
  <si>
    <t>https://www.bookmyplayer.com/basketball-classes-in-rohini-sector-4-delhi-sdid-47805</t>
  </si>
  <si>
    <t>https://www.bookmyplayer.com/boxing-classes-in-rohini-sector-4-delhi-sdid-47806</t>
  </si>
  <si>
    <t>https://www.bookmyplayer.com/karate-classes-in-rohini-sector-4-delhi-sdid-47807</t>
  </si>
  <si>
    <t>https://www.bookmyplayer.com/swimming-classes-in-rohini-sector-4-delhi-sdid-47808</t>
  </si>
  <si>
    <t>https://www.bookmyplayer.com/skating-classes-in-rohini-sector-4-delhi-sdid-47809</t>
  </si>
  <si>
    <t>https://www.bookmyplayer.com/arts-classes-in-rohini-sector-4-delhi-sdid-47810</t>
  </si>
  <si>
    <t>https://www.bookmyplayer.com/table-tennis-classes-in-rohini-sector-4-delhi-sdid-47811</t>
  </si>
  <si>
    <t>https://www.bookmyplayer.com/squash-classes-in-rohini-sector-4-delhi-sdid-47812</t>
  </si>
  <si>
    <t>https://www.bookmyplayer.com/fencing-classes-in-rohini-sector-4-delhi-sdid-47813</t>
  </si>
  <si>
    <t>https://www.bookmyplayer.com/badminton-classes-in-rohini-sector-5-delhi-sdid-47814</t>
  </si>
  <si>
    <t>https://www.bookmyplayer.com/shooting-classes-in-rohini-sector-5-delhi-sdid-47815</t>
  </si>
  <si>
    <t>https://www.bookmyplayer.com/archery-classes-in-rohini-sector-5-delhi-sdid-47816</t>
  </si>
  <si>
    <t>https://www.bookmyplayer.com/cricket-coaching-in-rohini-sector-5-delhi-sdid-47817</t>
  </si>
  <si>
    <t>https://www.bookmyplayer.com/football-classes-in-rohini-sector-5-delhi-sdid-47818</t>
  </si>
  <si>
    <t>https://www.bookmyplayer.com/chess-classes-in-rohini-sector-5-delhi-sdid-47819</t>
  </si>
  <si>
    <t>https://www.bookmyplayer.com/basketball-classes-in-rohini-sector-5-delhi-sdid-47820</t>
  </si>
  <si>
    <t>https://www.bookmyplayer.com/taekwondo-classes-in-rohini-sector-5-delhi-sdid-47821</t>
  </si>
  <si>
    <t>https://www.bookmyplayer.com/mma-classes-in-rohini-sector-5-delhi-sdid-47822</t>
  </si>
  <si>
    <t>https://www.bookmyplayer.com/billiards-classes-in-rohini-sector-5-delhi-sdid-47823</t>
  </si>
  <si>
    <t>https://www.bookmyplayer.com/karate-classes-in-rohini-sector-5-delhi-sdid-47824</t>
  </si>
  <si>
    <t>https://www.bookmyplayer.com/table-tennis-classes-in-rohini-sector-5-delhi-sdid-47825</t>
  </si>
  <si>
    <t>https://www.bookmyplayer.com/boxing-classes-in-rohini-sector-5-delhi-sdid-47826</t>
  </si>
  <si>
    <t>https://www.bookmyplayer.com/squash-classes-in-rohini-sector-5-delhi-sdid-47827</t>
  </si>
  <si>
    <t>https://www.bookmyplayer.com/swimming-classes-in-rohini-sector-5-delhi-sdid-47828</t>
  </si>
  <si>
    <t>https://www.bookmyplayer.com/kho-kho-classes-in-rohini-sector-5-delhi-sdid-47829</t>
  </si>
  <si>
    <t>https://www.bookmyplayer.com/arts-classes-in-rohini-sector-5-delhi-sdid-47830</t>
  </si>
  <si>
    <t>https://www.bookmyplayer.com/skating-classes-in-rohini-sector-5-delhi-sdid-47831</t>
  </si>
  <si>
    <t>https://www.bookmyplayer.com/table-tennis-classes-in-rohini-sector-6-delhi-sdid-47832</t>
  </si>
  <si>
    <t>https://www.bookmyplayer.com/swimming-classes-in-rohini-sector-6-delhi-sdid-47833</t>
  </si>
  <si>
    <t>https://www.bookmyplayer.com/billiards-classes-in-rohini-sector-6-delhi-sdid-47834</t>
  </si>
  <si>
    <t>https://www.bookmyplayer.com/arts-classes-in-rohini-sector-6-delhi-sdid-47835</t>
  </si>
  <si>
    <t>https://www.bookmyplayer.com/skating-classes-in-rohini-sector-6-delhi-sdid-47836</t>
  </si>
  <si>
    <t>https://www.bookmyplayer.com/squash-classes-in-rohini-sector-6-delhi-sdid-47837</t>
  </si>
  <si>
    <t>https://www.bookmyplayer.com/boxing-classes-in-rohini-sector-6-delhi-sdid-47838</t>
  </si>
  <si>
    <t>https://www.bookmyplayer.com/karate-classes-in-rohini-sector-6-delhi-sdid-47839</t>
  </si>
  <si>
    <t>https://www.bookmyplayer.com/fencing-classes-in-rohini-sector-6-delhi-sdid-47840</t>
  </si>
  <si>
    <t>https://www.bookmyplayer.com/taekwondo-classes-in-rohini-sector-7-delhi-sdid-47841</t>
  </si>
  <si>
    <t>https://www.bookmyplayer.com/swimming-classes-in-rohini-sector-7-delhi-sdid-47842</t>
  </si>
  <si>
    <t>https://www.bookmyplayer.com/archery-classes-in-rohini-sector-7-delhi-sdid-47843</t>
  </si>
  <si>
    <t>https://www.bookmyplayer.com/arts-classes-in-rohini-sector-7-delhi-sdid-47844</t>
  </si>
  <si>
    <t>https://www.bookmyplayer.com/skating-classes-in-rohini-sector-7-delhi-sdid-47845</t>
  </si>
  <si>
    <t>https://www.bookmyplayer.com/squash-classes-in-rohini-sector-7-delhi-sdid-47846</t>
  </si>
  <si>
    <t>https://www.bookmyplayer.com/football-classes-in-rohini-sector-7-delhi-sdid-47847</t>
  </si>
  <si>
    <t>https://www.bookmyplayer.com/shooting-classes-in-rohini-sector-7-delhi-sdid-47848</t>
  </si>
  <si>
    <t>https://www.bookmyplayer.com/badminton-classes-in-rohini-sector-7-delhi-sdid-47849</t>
  </si>
  <si>
    <t>https://www.bookmyplayer.com/basketball-classes-in-rohini-sector-7-delhi-sdid-47850</t>
  </si>
  <si>
    <t>https://www.bookmyplayer.com/cricket-coaching-in-rohini-sector-7-delhi-sdid-47851</t>
  </si>
  <si>
    <t>https://www.bookmyplayer.com/chess-classes-in-rohini-sector-7-delhi-sdid-47852</t>
  </si>
  <si>
    <t>https://www.bookmyplayer.com/table-tennis-classes-in-rohini-sector-7-delhi-sdid-47853</t>
  </si>
  <si>
    <t>https://www.bookmyplayer.com/volleyball-classes-in-rohini-sector-7-delhi-sdid-47854</t>
  </si>
  <si>
    <t>https://www.bookmyplayer.com/fencing-classes-in-rohini-sector-7-delhi-sdid-47855</t>
  </si>
  <si>
    <t>https://www.bookmyplayer.com/boxing-classes-in-rohini-sector-7-delhi-sdid-47856</t>
  </si>
  <si>
    <t>https://www.bookmyplayer.com/archery-classes-in-rohini-sector-8-delhi-sdid-47857</t>
  </si>
  <si>
    <t>https://www.bookmyplayer.com/squash-classes-in-rohini-sector-8-delhi-sdid-47858</t>
  </si>
  <si>
    <t>https://www.bookmyplayer.com/fencing-classes-in-rohini-sector-8-delhi-sdid-47859</t>
  </si>
  <si>
    <t>https://www.bookmyplayer.com/taekwondo-classes-in-rohini-sector-8-delhi-sdid-47860</t>
  </si>
  <si>
    <t>https://www.bookmyplayer.com/chess-classes-in-rohini-sector-8-delhi-sdid-47861</t>
  </si>
  <si>
    <t>https://www.bookmyplayer.com/football-classes-in-rohini-sector-8-delhi-sdid-47862</t>
  </si>
  <si>
    <t>https://www.bookmyplayer.com/basketball-classes-in-rohini-sector-8-delhi-sdid-47863</t>
  </si>
  <si>
    <t>https://www.bookmyplayer.com/cricket-coaching-in-rohini-sector-8-delhi-sdid-47864</t>
  </si>
  <si>
    <t>https://www.bookmyplayer.com/volleyball-classes-in-rohini-sector-8-delhi-sdid-47865</t>
  </si>
  <si>
    <t>https://www.bookmyplayer.com/motorsports-classes-in-rohini-sector-8-delhi-sdid-47866</t>
  </si>
  <si>
    <t>https://www.bookmyplayer.com/table-tennis-classes-in-rohini-sector-8-delhi-sdid-47867</t>
  </si>
  <si>
    <t>https://www.bookmyplayer.com/shooting-classes-in-rohini-sector-8-delhi-sdid-47868</t>
  </si>
  <si>
    <t>https://www.bookmyplayer.com/badminton-classes-in-rohini-sector-8-delhi-sdid-47869</t>
  </si>
  <si>
    <t>https://www.bookmyplayer.com/tennis-classes-in-rohini-sector-8-delhi-sdid-47870</t>
  </si>
  <si>
    <t>https://www.bookmyplayer.com/shooting-classes-in-rohini-sector-9-delhi-sdid-47871</t>
  </si>
  <si>
    <t>https://www.bookmyplayer.com/squash-classes-in-rohini-sector-9-delhi-sdid-47872</t>
  </si>
  <si>
    <t>https://www.bookmyplayer.com/mma-classes-in-rohini-sector-9-delhi-sdid-47873</t>
  </si>
  <si>
    <t>https://www.bookmyplayer.com/badminton-classes-in-rohini-sector-9-delhi-sdid-47874</t>
  </si>
  <si>
    <t>https://www.bookmyplayer.com/arts-classes-in-rohini-sector-9-delhi-sdid-47875</t>
  </si>
  <si>
    <t>https://www.bookmyplayer.com/boxing-classes-in-rohini-sector-9-delhi-sdid-47876</t>
  </si>
  <si>
    <t>https://www.bookmyplayer.com/taekwondo-classes-in-rohini-sector-9-delhi-sdid-47877</t>
  </si>
  <si>
    <t>https://www.bookmyplayer.com/swimming-classes-in-rohini-sector-9-delhi-sdid-47878</t>
  </si>
  <si>
    <t>https://www.bookmyplayer.com/football-classes-in-rohini-sector-9-delhi-sdid-47879</t>
  </si>
  <si>
    <t>https://www.bookmyplayer.com/basketball-classes-in-rohini-sector-9-delhi-sdid-47880</t>
  </si>
  <si>
    <t>https://www.bookmyplayer.com/archery-classes-in-rohini-sector-9-delhi-sdid-47881</t>
  </si>
  <si>
    <t>https://www.bookmyplayer.com/chess-classes-in-rohini-sector-9-delhi-sdid-47882</t>
  </si>
  <si>
    <t>https://www.bookmyplayer.com/skating-classes-in-rohini-sector-9-delhi-sdid-47883</t>
  </si>
  <si>
    <t>https://www.bookmyplayer.com/volleyball-classes-in-rohini-sector-9-delhi-sdid-47884</t>
  </si>
  <si>
    <t>https://www.bookmyplayer.com/kho-kho-classes-in-rohini-sector-9-delhi-sdid-47885</t>
  </si>
  <si>
    <t>https://www.bookmyplayer.com/cricket-coaching-in-rohini-sector-36-delhi-sdid-47886</t>
  </si>
  <si>
    <t>https://www.bookmyplayer.com/wrestling-classes-in-rohini-sector-36-delhi-sdid-47887</t>
  </si>
  <si>
    <t>https://www.bookmyplayer.com/badminton-classes-in-rohini-sector-36-delhi-sdid-47888</t>
  </si>
  <si>
    <t>https://www.bookmyplayer.com/mma-classes-in-rohini-sector-36-delhi-sdid-47889</t>
  </si>
  <si>
    <t>https://www.bookmyplayer.com/karate-classes-in-rohini-sector-36-delhi-sdid-47890</t>
  </si>
  <si>
    <t>https://www.bookmyplayer.com/archery-classes-in-rohini-sector-36-delhi-sdid-47891</t>
  </si>
  <si>
    <t>https://www.bookmyplayer.com/billiards-classes-in-rohini-sector-36-delhi-sdid-47892</t>
  </si>
  <si>
    <t>https://www.bookmyplayer.com/arts-classes-in-rohini-sector-36-delhi-sdid-47893</t>
  </si>
  <si>
    <t>https://www.bookmyplayer.com/kho-kho-classes-in-rohini-sector-36-delhi-sdid-47894</t>
  </si>
  <si>
    <t>https://www.bookmyplayer.com/hockey-classes-in-rohini-sector-36-delhi-sdid-47895</t>
  </si>
  <si>
    <t>https://www.bookmyplayer.com/basketball-classes-in-rohini-sector-36-delhi-sdid-47896</t>
  </si>
  <si>
    <t>https://www.bookmyplayer.com/football-classes-in-rohini-sector-36-delhi-sdid-47897</t>
  </si>
  <si>
    <t>https://www.bookmyplayer.com/chess-classes-in-rohini-sector-36-delhi-sdid-47898</t>
  </si>
  <si>
    <t>https://www.bookmyplayer.com/shooting-classes-in-rohini-sector-36-delhi-sdid-47899</t>
  </si>
  <si>
    <t>https://www.bookmyplayer.com/kabaddi-classes-in-rohini-sector-36-delhi-sdid-47900</t>
  </si>
  <si>
    <t>https://www.bookmyplayer.com/taekwondo-classes-in-rohini-sector-36-delhi-sdid-47901</t>
  </si>
  <si>
    <t>https://www.bookmyplayer.com/table-tennis-classes-in-rohini-sector-36-delhi-sdid-47902</t>
  </si>
  <si>
    <t>https://www.bookmyplayer.com/cricket-coaching-in-rohini-sector-37-delhi-sdid-47903</t>
  </si>
  <si>
    <t>https://www.bookmyplayer.com/mma-classes-in-rohini-sector-37-delhi-sdid-47904</t>
  </si>
  <si>
    <t>https://www.bookmyplayer.com/badminton-classes-in-rohini-sector-37-delhi-sdid-47905</t>
  </si>
  <si>
    <t>https://www.bookmyplayer.com/arts-classes-in-rohini-sector-37-delhi-sdid-47906</t>
  </si>
  <si>
    <t>https://www.bookmyplayer.com/karate-classes-in-rohini-sector-37-delhi-sdid-47907</t>
  </si>
  <si>
    <t>https://www.bookmyplayer.com/billiards-classes-in-rohini-sector-37-delhi-sdid-47908</t>
  </si>
  <si>
    <t>https://www.bookmyplayer.com/kabaddi-classes-in-rohini-sector-37-delhi-sdid-47909</t>
  </si>
  <si>
    <t>https://www.bookmyplayer.com/wrestling-classes-in-rohini-sector-37-delhi-sdid-47910</t>
  </si>
  <si>
    <t>https://www.bookmyplayer.com/football-classes-in-rohini-sector-37-delhi-sdid-47911</t>
  </si>
  <si>
    <t>https://www.bookmyplayer.com/basketball-classes-in-rohini-sector-37-delhi-sdid-47912</t>
  </si>
  <si>
    <t>https://www.bookmyplayer.com/archery-classes-in-rohini-sector-37-delhi-sdid-47913</t>
  </si>
  <si>
    <t>https://www.bookmyplayer.com/chess-classes-in-rohini-sector-37-delhi-sdid-47914</t>
  </si>
  <si>
    <t>https://www.bookmyplayer.com/shooting-classes-in-rohini-sector-37-delhi-sdid-47915</t>
  </si>
  <si>
    <t>https://www.bookmyplayer.com/kho-kho-classes-in-rohini-sector-37-delhi-sdid-47916</t>
  </si>
  <si>
    <t>https://www.bookmyplayer.com/taekwondo-classes-in-rohini-sector-37-delhi-sdid-47917</t>
  </si>
  <si>
    <t>https://www.bookmyplayer.com/boxing-classes-in-rohini-sector-37-delhi-sdid-47918</t>
  </si>
  <si>
    <t>https://www.bookmyplayer.com/table-tennis-classes-in-rohini-sector-37-delhi-sdid-47919</t>
  </si>
  <si>
    <t>https://www.bookmyplayer.com/mma-classes-in-nehru-place-delhi-sdid-47920</t>
  </si>
  <si>
    <t>https://www.bookmyplayer.com/boxing-classes-in-nehru-place-delhi-sdid-47921</t>
  </si>
  <si>
    <t>https://www.bookmyplayer.com/shooting-classes-in-nehru-place-delhi-sdid-47922</t>
  </si>
  <si>
    <t>https://www.bookmyplayer.com/billiards-classes-in-nehru-place-delhi-sdid-47923</t>
  </si>
  <si>
    <t>https://www.bookmyplayer.com/arts-classes-in-nehru-place-delhi-sdid-47924</t>
  </si>
  <si>
    <t>https://www.bookmyplayer.com/swimming-classes-in-nehru-place-delhi-sdid-47925</t>
  </si>
  <si>
    <t>https://www.bookmyplayer.com/cricket-coaching-in-nehru-place-delhi-sdid-47926</t>
  </si>
  <si>
    <t>https://www.bookmyplayer.com/badminton-classes-in-nehru-place-delhi-sdid-47927</t>
  </si>
  <si>
    <t>https://www.bookmyplayer.com/basketball-classes-in-nehru-place-delhi-sdid-47928</t>
  </si>
  <si>
    <t>https://www.bookmyplayer.com/taekwondo-classes-in-nehru-place-delhi-sdid-47929</t>
  </si>
  <si>
    <t>https://www.bookmyplayer.com/fencing-classes-in-nehru-place-delhi-sdid-47930</t>
  </si>
  <si>
    <t>https://www.bookmyplayer.com/top-gyms-in-nehru-place-delhi-sdid-47931</t>
  </si>
  <si>
    <t>https://www.bookmyplayer.com/chess-classes-in-nehru-place-delhi-sdid-47932</t>
  </si>
  <si>
    <t>https://www.bookmyplayer.com/football-classes-in-nehru-place-delhi-sdid-47933</t>
  </si>
  <si>
    <t>https://www.bookmyplayer.com/tennis-classes-in-nehru-place-delhi-sdid-47934</t>
  </si>
  <si>
    <t>https://www.bookmyplayer.com/golf-classes-in-nehru-place-delhi-sdid-47935</t>
  </si>
  <si>
    <t>https://www.bookmyplayer.com/skating-classes-in-nehru-place-delhi-sdid-47936</t>
  </si>
  <si>
    <t>https://www.bookmyplayer.com/mma-classes-in-sant-nagar-delhi-sdid-47937</t>
  </si>
  <si>
    <t>https://www.bookmyplayer.com/boxing-classes-in-sant-nagar-delhi-sdid-47938</t>
  </si>
  <si>
    <t>https://www.bookmyplayer.com/shooting-classes-in-sant-nagar-delhi-sdid-47939</t>
  </si>
  <si>
    <t>https://www.bookmyplayer.com/arts-classes-in-sant-nagar-delhi-sdid-47940</t>
  </si>
  <si>
    <t>https://www.bookmyplayer.com/cricket-coaching-in-sant-nagar-delhi-sdid-47941</t>
  </si>
  <si>
    <t>https://www.bookmyplayer.com/basketball-classes-in-sant-nagar-delhi-sdid-47942</t>
  </si>
  <si>
    <t>https://www.bookmyplayer.com/badminton-classes-in-sant-nagar-delhi-sdid-47943</t>
  </si>
  <si>
    <t>https://www.bookmyplayer.com/fencing-classes-in-sant-nagar-delhi-sdid-47944</t>
  </si>
  <si>
    <t>https://www.bookmyplayer.com/swimming-classes-in-sant-nagar-delhi-sdid-47945</t>
  </si>
  <si>
    <t>https://www.bookmyplayer.com/chess-classes-in-sant-nagar-delhi-sdid-47946</t>
  </si>
  <si>
    <t>https://www.bookmyplayer.com/taekwondo-classes-in-sant-nagar-delhi-sdid-47947</t>
  </si>
  <si>
    <t>https://www.bookmyplayer.com/tennis-classes-in-sant-nagar-delhi-sdid-47948</t>
  </si>
  <si>
    <t>https://www.bookmyplayer.com/football-classes-in-sant-nagar-delhi-sdid-47949</t>
  </si>
  <si>
    <t>https://www.bookmyplayer.com/golf-classes-in-sant-nagar-delhi-sdid-47950</t>
  </si>
  <si>
    <t>https://www.bookmyplayer.com/top-gyms-in-sant-nagar-delhi-sdid-47951</t>
  </si>
  <si>
    <t>https://www.bookmyplayer.com/karate-classes-in-sant-nagar-delhi-sdid-47952</t>
  </si>
  <si>
    <t>https://www.bookmyplayer.com/table-tennis-classes-in-sant-nagar-delhi-sdid-47953</t>
  </si>
  <si>
    <t>https://www.bookmyplayer.com/shooting-classes-in-chaman-vihar-delhi-sdid-47954</t>
  </si>
  <si>
    <t>https://www.bookmyplayer.com/kho-kho-classes-in-chaman-vihar-delhi-sdid-47955</t>
  </si>
  <si>
    <t>https://www.bookmyplayer.com/mma-classes-in-chaman-vihar-delhi-sdid-47956</t>
  </si>
  <si>
    <t>https://www.bookmyplayer.com/kabaddi-classes-in-chaman-vihar-delhi-sdid-47957</t>
  </si>
  <si>
    <t>https://www.bookmyplayer.com/taekwondo-classes-in-chaman-vihar-delhi-sdid-47958</t>
  </si>
  <si>
    <t>https://www.bookmyplayer.com/arts-classes-in-chaman-vihar-delhi-sdid-47959</t>
  </si>
  <si>
    <t>https://www.bookmyplayer.com/wrestling-classes-in-chaman-vihar-delhi-sdid-47960</t>
  </si>
  <si>
    <t>https://www.bookmyplayer.com/badminton-classes-in-chaman-vihar-delhi-sdid-47961</t>
  </si>
  <si>
    <t>https://www.bookmyplayer.com/basketball-classes-in-chaman-vihar-delhi-sdid-47962</t>
  </si>
  <si>
    <t>https://www.bookmyplayer.com/football-classes-in-chaman-vihar-delhi-sdid-47963</t>
  </si>
  <si>
    <t>https://www.bookmyplayer.com/skating-classes-in-chaman-vihar-delhi-sdid-47964</t>
  </si>
  <si>
    <t>https://www.bookmyplayer.com/sports-classes-in-chaman-vihar-delhi-sdid-47965</t>
  </si>
  <si>
    <t>https://www.bookmyplayer.com/boxing-classes-in-chaman-vihar-delhi-sdid-47966</t>
  </si>
  <si>
    <t>https://www.bookmyplayer.com/table-tennis-classes-in-chaman-vihar-delhi-sdid-47967</t>
  </si>
  <si>
    <t>https://www.bookmyplayer.com/karate-classes-in-chaman-vihar-delhi-sdid-47968</t>
  </si>
  <si>
    <t>https://www.bookmyplayer.com/football-classes-in-dera-mandi-delhi-sdid-47969</t>
  </si>
  <si>
    <t>https://www.bookmyplayer.com/kho-kho-classes-in-dera-mandi-delhi-sdid-47970</t>
  </si>
  <si>
    <t>https://www.bookmyplayer.com/cricket-coaching-in-dera-mandi-delhi-sdid-47971</t>
  </si>
  <si>
    <t>https://www.bookmyplayer.com/taekwondo-classes-in-dera-mandi-delhi-sdid-47972</t>
  </si>
  <si>
    <t>https://www.bookmyplayer.com/skating-classes-in-dera-mandi-delhi-sdid-47973</t>
  </si>
  <si>
    <t>https://www.bookmyplayer.com/mma-classes-in-dera-mandi-delhi-sdid-47974</t>
  </si>
  <si>
    <t>https://www.bookmyplayer.com/chess-classes-in-dera-mandi-delhi-sdid-47975</t>
  </si>
  <si>
    <t>https://www.bookmyplayer.com/basketball-classes-in-dera-mandi-delhi-sdid-47976</t>
  </si>
  <si>
    <t>https://www.bookmyplayer.com/top-gyms-in-dera-mandi-delhi-sdid-47977</t>
  </si>
  <si>
    <t>https://www.bookmyplayer.com/arts-classes-in-dera-mandi-delhi-sdid-47978</t>
  </si>
  <si>
    <t>https://www.bookmyplayer.com/tennis-classes-in-dera-mandi-delhi-sdid-47979</t>
  </si>
  <si>
    <t>https://www.bookmyplayer.com/rugby-classes-in-dera-mandi-delhi-sdid-47980</t>
  </si>
  <si>
    <t>https://www.bookmyplayer.com/billiards-classes-in-dera-mandi-delhi-sdid-47981</t>
  </si>
  <si>
    <t>https://www.bookmyplayer.com/golf-classes-in-dera-mandi-delhi-sdid-47982</t>
  </si>
  <si>
    <t>https://www.bookmyplayer.com/wrestling-classes-in-dera-mandi-delhi-sdid-47983</t>
  </si>
  <si>
    <t>https://www.bookmyplayer.com/skating-classes-in-satbari-delhi-sdid-47984</t>
  </si>
  <si>
    <t>https://www.bookmyplayer.com/football-classes-in-satbari-delhi-sdid-47985</t>
  </si>
  <si>
    <t>https://www.bookmyplayer.com/mma-classes-in-satbari-delhi-sdid-47986</t>
  </si>
  <si>
    <t>https://www.bookmyplayer.com/basketball-classes-in-satbari-delhi-sdid-47987</t>
  </si>
  <si>
    <t>https://www.bookmyplayer.com/chess-classes-in-satbari-delhi-sdid-47988</t>
  </si>
  <si>
    <t>https://www.bookmyplayer.com/top-gyms-in-satbari-delhi-sdid-47989</t>
  </si>
  <si>
    <t>https://www.bookmyplayer.com/taekwondo-classes-in-satbari-delhi-sdid-47990</t>
  </si>
  <si>
    <t>https://www.bookmyplayer.com/arts-classes-in-satbari-delhi-sdid-47991</t>
  </si>
  <si>
    <t>https://www.bookmyplayer.com/kho-kho-classes-in-satbari-delhi-sdid-47992</t>
  </si>
  <si>
    <t>https://www.bookmyplayer.com/tennis-classes-in-satbari-delhi-sdid-47993</t>
  </si>
  <si>
    <t>https://www.bookmyplayer.com/billiards-classes-in-satbari-delhi-sdid-47994</t>
  </si>
  <si>
    <t>https://www.bookmyplayer.com/golf-classes-in-satbari-delhi-sdid-47995</t>
  </si>
  <si>
    <t>https://www.bookmyplayer.com/hockey-classes-in-satbari-delhi-sdid-47996</t>
  </si>
  <si>
    <t>https://www.bookmyplayer.com/sports-classes-in-satbari-delhi-sdid-47997</t>
  </si>
  <si>
    <t>https://www.bookmyplayer.com/swimming-classes-in-chirag-delhi-delhi-sdid-47998</t>
  </si>
  <si>
    <t>https://www.bookmyplayer.com/shooting-classes-in-chirag-delhi-delhi-sdid-47999</t>
  </si>
  <si>
    <t>https://www.bookmyplayer.com/hockey-classes-in-chirag-delhi-delhi-sdid-48000</t>
  </si>
  <si>
    <t>https://www.bookmyplayer.com/arts-classes-in-chirag-delhi-delhi-sdid-48001</t>
  </si>
  <si>
    <t>https://www.bookmyplayer.com/wrestling-classes-in-chirag-delhi-delhi-sdid-48002</t>
  </si>
  <si>
    <t>https://www.bookmyplayer.com/basketball-classes-in-chirag-delhi-delhi-sdid-48003</t>
  </si>
  <si>
    <t>https://www.bookmyplayer.com/cricket-coaching-in-chirag-delhi-delhi-sdid-48004</t>
  </si>
  <si>
    <t>https://www.bookmyplayer.com/badminton-classes-in-chirag-delhi-delhi-sdid-48005</t>
  </si>
  <si>
    <t>https://www.bookmyplayer.com/mma-classes-in-chirag-delhi-delhi-sdid-48006</t>
  </si>
  <si>
    <t>https://www.bookmyplayer.com/boxing-classes-in-chirag-delhi-delhi-sdid-48007</t>
  </si>
  <si>
    <t>https://www.bookmyplayer.com/taekwondo-classes-in-chirag-delhi-delhi-sdid-48008</t>
  </si>
  <si>
    <t>https://www.bookmyplayer.com/karate-classes-in-chirag-delhi-delhi-sdid-48009</t>
  </si>
  <si>
    <t>https://www.bookmyplayer.com/table-tennis-classes-in-chirag-delhi-delhi-sdid-48010</t>
  </si>
  <si>
    <t>https://www.bookmyplayer.com/squash-classes-in-chirag-delhi-delhi-sdid-48011</t>
  </si>
  <si>
    <t>https://www.bookmyplayer.com/tennis-classes-in-chirag-delhi-delhi-sdid-48012</t>
  </si>
  <si>
    <t>https://www.bookmyplayer.com/fencing-classes-in-chirag-delhi-delhi-sdid-48013</t>
  </si>
  <si>
    <t>https://www.bookmyplayer.com/golf-classes-in-chirag-delhi-delhi-sdid-48014</t>
  </si>
  <si>
    <t>https://www.bookmyplayer.com/chess-classes-in-chirag-delhi-delhi-sdid-48015</t>
  </si>
  <si>
    <t>https://www.bookmyplayer.com/football-classes-in-chirag-delhi-delhi-sdid-48016</t>
  </si>
  <si>
    <t>https://www.bookmyplayer.com/sports-classes-in-chirag-delhi-delhi-sdid-48017</t>
  </si>
  <si>
    <t>https://www.bookmyplayer.com/billiards-classes-in-chirag-delhi-delhi-sdid-48018</t>
  </si>
  <si>
    <t>https://www.bookmyplayer.com/motorsports-classes-in-chirag-delhi-delhi-sdid-48019</t>
  </si>
  <si>
    <t>https://www.bookmyplayer.com/arts-classes-in-chittaranjan-park-delhi-sdid-48020</t>
  </si>
  <si>
    <t>https://www.bookmyplayer.com/billiards-classes-in-chittaranjan-park-delhi-sdid-48021</t>
  </si>
  <si>
    <t>https://www.bookmyplayer.com/mma-classes-in-chittaranjan-park-delhi-sdid-48022</t>
  </si>
  <si>
    <t>https://www.bookmyplayer.com/taekwondo-classes-in-chittaranjan-park-delhi-sdid-48023</t>
  </si>
  <si>
    <t>https://www.bookmyplayer.com/cricket-coaching-in-chittaranjan-park-delhi-sdid-48024</t>
  </si>
  <si>
    <t>https://www.bookmyplayer.com/boxing-classes-in-chittaranjan-park-delhi-sdid-48025</t>
  </si>
  <si>
    <t>https://www.bookmyplayer.com/shooting-classes-in-chittaranjan-park-delhi-sdid-48026</t>
  </si>
  <si>
    <t>https://www.bookmyplayer.com/top-gyms-in-chittaranjan-park-delhi-sdid-48027</t>
  </si>
  <si>
    <t>https://www.bookmyplayer.com/swimming-classes-in-chittaranjan-park-delhi-sdid-48028</t>
  </si>
  <si>
    <t>https://www.bookmyplayer.com/chess-classes-in-chittaranjan-park-delhi-sdid-48029</t>
  </si>
  <si>
    <t>https://www.bookmyplayer.com/football-classes-in-chittaranjan-park-delhi-sdid-48030</t>
  </si>
  <si>
    <t>https://www.bookmyplayer.com/skating-classes-in-chittaranjan-park-delhi-sdid-48031</t>
  </si>
  <si>
    <t>https://www.bookmyplayer.com/basketball-classes-in-chittaranjan-park-delhi-sdid-48032</t>
  </si>
  <si>
    <t>https://www.bookmyplayer.com/badminton-classes-in-chittaranjan-park-delhi-sdid-48033</t>
  </si>
  <si>
    <t>https://www.bookmyplayer.com/fencing-classes-in-chittaranjan-park-delhi-sdid-48034</t>
  </si>
  <si>
    <t>https://www.bookmyplayer.com/motorsports-classes-in-chittaranjan-park-delhi-sdid-48035</t>
  </si>
  <si>
    <t>https://www.bookmyplayer.com/hockey-classes-in-chittaranjan-park-delhi-sdid-48036</t>
  </si>
  <si>
    <t>https://www.bookmyplayer.com/wrestling-classes-in-chittaranjan-park-delhi-sdid-48037</t>
  </si>
  <si>
    <t>https://www.bookmyplayer.com/chess-classes-in-chokhandi-delhi-sdid-48038</t>
  </si>
  <si>
    <t>https://www.bookmyplayer.com/sports-classes-in-chokhandi-delhi-sdid-48039</t>
  </si>
  <si>
    <t>https://www.bookmyplayer.com/football-classes-in-chokhandi-delhi-sdid-48040</t>
  </si>
  <si>
    <t>https://www.bookmyplayer.com/tennis-classes-in-chokhandi-delhi-sdid-48041</t>
  </si>
  <si>
    <t>https://www.bookmyplayer.com/boxing-classes-in-chokhandi-delhi-sdid-48042</t>
  </si>
  <si>
    <t>https://www.bookmyplayer.com/taekwondo-classes-in-chokhandi-delhi-sdid-48043</t>
  </si>
  <si>
    <t>https://www.bookmyplayer.com/arts-classes-in-chokhandi-delhi-sdid-48044</t>
  </si>
  <si>
    <t>https://www.bookmyplayer.com/top-gyms-in-chokhandi-delhi-sdid-48045</t>
  </si>
  <si>
    <t>https://www.bookmyplayer.com/basketball-classes-in-chokhandi-delhi-sdid-48046</t>
  </si>
  <si>
    <t>https://www.bookmyplayer.com/golf-classes-in-chokhandi-delhi-sdid-48047</t>
  </si>
  <si>
    <t>https://www.bookmyplayer.com/skating-classes-in-chokhandi-delhi-sdid-48048</t>
  </si>
  <si>
    <t>https://www.bookmyplayer.com/hockey-classes-in-chokhandi-delhi-sdid-48049</t>
  </si>
  <si>
    <t>https://www.bookmyplayer.com/karate-classes-in-chokhandi-delhi-sdid-48050</t>
  </si>
  <si>
    <t>https://www.bookmyplayer.com/swimming-classes-in-chokhandi-delhi-sdid-48051</t>
  </si>
  <si>
    <t>https://www.bookmyplayer.com/cricket-coaching-in-chokhandi-delhi-sdid-48052</t>
  </si>
  <si>
    <t>https://www.bookmyplayer.com/table-tennis-classes-in-chokhandi-delhi-sdid-48053</t>
  </si>
  <si>
    <t>https://www.bookmyplayer.com/wrestling-classes-in-civil-lines-delhi-sdid-48054</t>
  </si>
  <si>
    <t>https://www.bookmyplayer.com/sports-classes-in-civil-lines-delhi-sdid-48055</t>
  </si>
  <si>
    <t>https://www.bookmyplayer.com/football-classes-in-civil-lines-delhi-sdid-48056</t>
  </si>
  <si>
    <t>https://www.bookmyplayer.com/skating-classes-in-civil-lines-delhi-sdid-48057</t>
  </si>
  <si>
    <t>https://www.bookmyplayer.com/cricket-coaching-in-civil-lines-delhi-sdid-48058</t>
  </si>
  <si>
    <t>https://www.bookmyplayer.com/taekwondo-classes-in-civil-lines-delhi-sdid-48059</t>
  </si>
  <si>
    <t>https://www.bookmyplayer.com/top-gyms-in-civil-lines-delhi-sdid-48060</t>
  </si>
  <si>
    <t>https://www.bookmyplayer.com/arts-classes-in-civil-lines-delhi-sdid-48061</t>
  </si>
  <si>
    <t>https://www.bookmyplayer.com/swimming-classes-in-civil-lines-delhi-sdid-48062</t>
  </si>
  <si>
    <t>https://www.bookmyplayer.com/boxing-classes-in-civil-lines-delhi-sdid-48063</t>
  </si>
  <si>
    <t>https://www.bookmyplayer.com/mma-classes-in-civil-lines-delhi-sdid-48064</t>
  </si>
  <si>
    <t>https://www.bookmyplayer.com/basketball-classes-in-civil-lines-delhi-sdid-48065</t>
  </si>
  <si>
    <t>https://www.bookmyplayer.com/shooting-classes-in-civil-lines-delhi-sdid-48066</t>
  </si>
  <si>
    <t>https://www.bookmyplayer.com/hockey-classes-in-civil-lines-delhi-sdid-48067</t>
  </si>
  <si>
    <t>https://www.bookmyplayer.com/karate-classes-in-civil-lines-delhi-sdid-48068</t>
  </si>
  <si>
    <t>https://www.bookmyplayer.com/table-tennis-classes-in-civil-lines-delhi-sdid-48069</t>
  </si>
  <si>
    <t>https://www.bookmyplayer.com/chess-classes-in-civil-lines-delhi-sdid-48070</t>
  </si>
  <si>
    <t>https://www.bookmyplayer.com/table-tennis-classes-in-kashmiri-gate-delhi-sdid-48071</t>
  </si>
  <si>
    <t>https://www.bookmyplayer.com/skating-classes-in-kashmiri-gate-delhi-sdid-48072</t>
  </si>
  <si>
    <t>https://www.bookmyplayer.com/sports-classes-in-kashmiri-gate-delhi-sdid-48073</t>
  </si>
  <si>
    <t>https://www.bookmyplayer.com/football-classes-in-kashmiri-gate-delhi-sdid-48074</t>
  </si>
  <si>
    <t>https://www.bookmyplayer.com/karate-classes-in-kashmiri-gate-delhi-sdid-48075</t>
  </si>
  <si>
    <t>https://www.bookmyplayer.com/taekwondo-classes-in-kashmiri-gate-delhi-sdid-48076</t>
  </si>
  <si>
    <t>https://www.bookmyplayer.com/top-gyms-in-kashmiri-gate-delhi-sdid-48077</t>
  </si>
  <si>
    <t>https://www.bookmyplayer.com/chess-classes-in-kashmiri-gate-delhi-sdid-48078</t>
  </si>
  <si>
    <t>https://www.bookmyplayer.com/hockey-classes-in-kashmiri-gate-delhi-sdid-48079</t>
  </si>
  <si>
    <t>https://www.bookmyplayer.com/mma-classes-in-kashmiri-gate-delhi-sdid-48080</t>
  </si>
  <si>
    <t>https://www.bookmyplayer.com/arts-classes-in-kashmiri-gate-delhi-sdid-48081</t>
  </si>
  <si>
    <t>https://www.bookmyplayer.com/basketball-classes-in-kashmiri-gate-delhi-sdid-48082</t>
  </si>
  <si>
    <t>https://www.bookmyplayer.com/tennis-classes-in-kashmiri-gate-delhi-sdid-48083</t>
  </si>
  <si>
    <t>https://www.bookmyplayer.com/shooting-classes-in-kashmiri-gate-delhi-sdid-48084</t>
  </si>
  <si>
    <t>https://www.bookmyplayer.com/cricket-coaching-in-tis-hazari-delhi-sdid-48085</t>
  </si>
  <si>
    <t>https://www.bookmyplayer.com/top-gyms-in-tis-hazari-delhi-sdid-48086</t>
  </si>
  <si>
    <t>https://www.bookmyplayer.com/swimming-classes-in-tis-hazari-delhi-sdid-48087</t>
  </si>
  <si>
    <t>https://www.bookmyplayer.com/taekwondo-classes-in-tis-hazari-delhi-sdid-48088</t>
  </si>
  <si>
    <t>https://www.bookmyplayer.com/wrestling-classes-in-tis-hazari-delhi-sdid-48089</t>
  </si>
  <si>
    <t>https://www.bookmyplayer.com/chess-classes-in-tis-hazari-delhi-sdid-48090</t>
  </si>
  <si>
    <t>https://www.bookmyplayer.com/karate-classes-in-tis-hazari-delhi-sdid-48091</t>
  </si>
  <si>
    <t>https://www.bookmyplayer.com/mma-classes-in-tis-hazari-delhi-sdid-48092</t>
  </si>
  <si>
    <t>https://www.bookmyplayer.com/arts-classes-in-tis-hazari-delhi-sdid-48093</t>
  </si>
  <si>
    <t>https://www.bookmyplayer.com/table-tennis-classes-in-tis-hazari-delhi-sdid-48094</t>
  </si>
  <si>
    <t>https://www.bookmyplayer.com/basketball-classes-in-tis-hazari-delhi-sdid-48095</t>
  </si>
  <si>
    <t>https://www.bookmyplayer.com/shooting-classes-in-tis-hazari-delhi-sdid-48096</t>
  </si>
  <si>
    <t>https://www.bookmyplayer.com/football-classes-in-tis-hazari-delhi-sdid-48097</t>
  </si>
  <si>
    <t>https://www.bookmyplayer.com/sports-classes-in-tis-hazari-delhi-sdid-48098</t>
  </si>
  <si>
    <t>https://www.bookmyplayer.com/skating-classes-in-tis-hazari-delhi-sdid-48099</t>
  </si>
  <si>
    <t>https://www.bookmyplayer.com/billiards-classes-in-tis-hazari-delhi-sdid-48100</t>
  </si>
  <si>
    <t>https://www.bookmyplayer.com/taekwondo-classes-in-dabri-delhi-sdid-48101</t>
  </si>
  <si>
    <t>https://www.bookmyplayer.com/shooting-classes-in-dabri-delhi-sdid-48102</t>
  </si>
  <si>
    <t>https://www.bookmyplayer.com/swimming-classes-in-dabri-delhi-sdid-48103</t>
  </si>
  <si>
    <t>https://www.bookmyplayer.com/chess-classes-in-dabri-delhi-sdid-48104</t>
  </si>
  <si>
    <t>https://www.bookmyplayer.com/cricket-coaching-in-dabri-delhi-sdid-48105</t>
  </si>
  <si>
    <t>https://www.bookmyplayer.com/football-classes-in-dabri-delhi-sdid-48106</t>
  </si>
  <si>
    <t>https://www.bookmyplayer.com/basketball-classes-in-dabri-delhi-sdid-48107</t>
  </si>
  <si>
    <t>https://www.bookmyplayer.com/sports-classes-in-dabri-delhi-sdid-48108</t>
  </si>
  <si>
    <t>https://www.bookmyplayer.com/arts-classes-in-dabri-delhi-sdid-48109</t>
  </si>
  <si>
    <t>https://www.bookmyplayer.com/boxing-classes-in-dabri-delhi-sdid-48110</t>
  </si>
  <si>
    <t>https://www.bookmyplayer.com/tennis-classes-in-dabri-delhi-sdid-48111</t>
  </si>
  <si>
    <t>https://www.bookmyplayer.com/table-tennis-classes-in-dabri-delhi-sdid-48112</t>
  </si>
  <si>
    <t>https://www.bookmyplayer.com/archery-classes-in-dabri-delhi-sdid-48113</t>
  </si>
  <si>
    <t>https://www.bookmyplayer.com/fencing-classes-in-dabri-delhi-sdid-48114</t>
  </si>
  <si>
    <t>https://www.bookmyplayer.com/taekwondo-classes-in-dakshinpuri-delhi-sdid-48115</t>
  </si>
  <si>
    <t>https://www.bookmyplayer.com/top-gyms-in-dakshinpuri-delhi-sdid-48116</t>
  </si>
  <si>
    <t>https://www.bookmyplayer.com/tennis-classes-in-dakshinpuri-delhi-sdid-48117</t>
  </si>
  <si>
    <t>https://www.bookmyplayer.com/swimming-classes-in-dakshinpuri-delhi-sdid-48118</t>
  </si>
  <si>
    <t>https://www.bookmyplayer.com/billiards-classes-in-dakshinpuri-delhi-sdid-48119</t>
  </si>
  <si>
    <t>https://www.bookmyplayer.com/skating-classes-in-dakshinpuri-delhi-sdid-48120</t>
  </si>
  <si>
    <t>https://www.bookmyplayer.com/mma-classes-in-dakshinpuri-delhi-sdid-48121</t>
  </si>
  <si>
    <t>https://www.bookmyplayer.com/hockey-classes-in-dakshinpuri-delhi-sdid-48122</t>
  </si>
  <si>
    <t>https://www.bookmyplayer.com/arts-classes-in-dakshinpuri-delhi-sdid-48123</t>
  </si>
  <si>
    <t>https://www.bookmyplayer.com/cricket-coaching-in-dakshinpuri-delhi-sdid-48124</t>
  </si>
  <si>
    <t>https://www.bookmyplayer.com/football-classes-in-dakshinpuri-delhi-sdid-48125</t>
  </si>
  <si>
    <t>https://www.bookmyplayer.com/chess-classes-in-dakshinpuri-delhi-sdid-48126</t>
  </si>
  <si>
    <t>https://www.bookmyplayer.com/shooting-classes-in-dakshinpuri-delhi-sdid-48127</t>
  </si>
  <si>
    <t>https://www.bookmyplayer.com/wrestling-classes-in-dakshinpuri-delhi-sdid-48128</t>
  </si>
  <si>
    <t>https://www.bookmyplayer.com/badminton-classes-in-dakshinpuri-delhi-sdid-48129</t>
  </si>
  <si>
    <t>https://www.bookmyplayer.com/basketball-classes-in-dakshinpuri-delhi-sdid-48130</t>
  </si>
  <si>
    <t>https://www.bookmyplayer.com/boxing-classes-in-dakshinpuri-delhi-sdid-48131</t>
  </si>
  <si>
    <t>https://www.bookmyplayer.com/mma-classes-in-dashrath-puri-delhi-sdid-48132</t>
  </si>
  <si>
    <t>https://www.bookmyplayer.com/volleyball-classes-in-dashrath-puri-delhi-sdid-48133</t>
  </si>
  <si>
    <t>https://www.bookmyplayer.com/arts-classes-in-dashrath-puri-delhi-sdid-48134</t>
  </si>
  <si>
    <t>https://www.bookmyplayer.com/karate-classes-in-dashrath-puri-delhi-sdid-48135</t>
  </si>
  <si>
    <t>https://www.bookmyplayer.com/boxing-classes-in-dashrath-puri-delhi-sdid-48136</t>
  </si>
  <si>
    <t>https://www.bookmyplayer.com/chess-classes-in-dashrath-puri-delhi-sdid-48137</t>
  </si>
  <si>
    <t>https://www.bookmyplayer.com/swimming-classes-in-dashrath-puri-delhi-sdid-48138</t>
  </si>
  <si>
    <t>https://www.bookmyplayer.com/billiards-classes-in-dashrath-puri-delhi-sdid-48139</t>
  </si>
  <si>
    <t>https://www.bookmyplayer.com/fencing-classes-in-dashrath-puri-delhi-sdid-48140</t>
  </si>
  <si>
    <t>https://www.bookmyplayer.com/cricket-coaching-in-dashrath-puri-delhi-sdid-48141</t>
  </si>
  <si>
    <t>https://www.bookmyplayer.com/basketball-classes-in-dashrath-puri-delhi-sdid-48142</t>
  </si>
  <si>
    <t>https://www.bookmyplayer.com/football-classes-in-dashrath-puri-delhi-sdid-48143</t>
  </si>
  <si>
    <t>https://www.bookmyplayer.com/sports-classes-in-dashrath-puri-delhi-sdid-48144</t>
  </si>
  <si>
    <t>https://www.bookmyplayer.com/archery-classes-in-dashrath-puri-delhi-sdid-48145</t>
  </si>
  <si>
    <t>https://www.bookmyplayer.com/table-tennis-classes-in-dashrath-puri-delhi-sdid-48146</t>
  </si>
  <si>
    <t>https://www.bookmyplayer.com/tennis-classes-in-dashrath-puri-delhi-sdid-48147</t>
  </si>
  <si>
    <t>https://www.bookmyplayer.com/taekwondo-classes-in-daya-basti-delhi-sdid-48148</t>
  </si>
  <si>
    <t>https://www.bookmyplayer.com/billiards-classes-in-daya-basti-delhi-sdid-48149</t>
  </si>
  <si>
    <t>https://www.bookmyplayer.com/mma-classes-in-daya-basti-delhi-sdid-48150</t>
  </si>
  <si>
    <t>https://www.bookmyplayer.com/cricket-coaching-in-daya-basti-delhi-sdid-48151</t>
  </si>
  <si>
    <t>https://www.bookmyplayer.com/arts-classes-in-daya-basti-delhi-sdid-48152</t>
  </si>
  <si>
    <t>https://www.bookmyplayer.com/table-tennis-classes-in-daya-basti-delhi-sdid-48153</t>
  </si>
  <si>
    <t>https://www.bookmyplayer.com/basketball-classes-in-daya-basti-delhi-sdid-48154</t>
  </si>
  <si>
    <t>https://www.bookmyplayer.com/athletics-classes-in-daya-basti-delhi-sdid-48155</t>
  </si>
  <si>
    <t>https://www.bookmyplayer.com/shooting-classes-in-daya-basti-delhi-sdid-48156</t>
  </si>
  <si>
    <t>https://www.bookmyplayer.com/badminton-classes-in-daya-basti-delhi-sdid-48157</t>
  </si>
  <si>
    <t>https://www.bookmyplayer.com/skating-classes-in-daya-basti-delhi-sdid-48158</t>
  </si>
  <si>
    <t>https://www.bookmyplayer.com/kabaddi-classes-in-daya-basti-delhi-sdid-48159</t>
  </si>
  <si>
    <t>https://www.bookmyplayer.com/chess-classes-in-daya-basti-delhi-sdid-48160</t>
  </si>
  <si>
    <t>https://www.bookmyplayer.com/wrestling-classes-in-daya-basti-delhi-sdid-48161</t>
  </si>
  <si>
    <t>https://www.bookmyplayer.com/top-gyms-in-daya-basti-delhi-sdid-48162</t>
  </si>
  <si>
    <t>https://www.bookmyplayer.com/archery-classes-in-deenpur-delhi-sdid-48163</t>
  </si>
  <si>
    <t>https://www.bookmyplayer.com/kabaddi-classes-in-deenpur-delhi-sdid-48164</t>
  </si>
  <si>
    <t>https://www.bookmyplayer.com/skating-classes-in-deenpur-delhi-sdid-48165</t>
  </si>
  <si>
    <t>https://www.bookmyplayer.com/boxing-classes-in-deenpur-delhi-sdid-48166</t>
  </si>
  <si>
    <t>https://www.bookmyplayer.com/chess-classes-in-deenpur-delhi-sdid-48167</t>
  </si>
  <si>
    <t>https://www.bookmyplayer.com/tennis-classes-in-deenpur-delhi-sdid-48168</t>
  </si>
  <si>
    <t>https://www.bookmyplayer.com/badminton-classes-in-deenpur-delhi-sdid-48169</t>
  </si>
  <si>
    <t>https://www.bookmyplayer.com/football-classes-in-deenpur-delhi-sdid-48170</t>
  </si>
  <si>
    <t>https://www.bookmyplayer.com/cricket-coaching-in-deenpur-delhi-sdid-48171</t>
  </si>
  <si>
    <t>https://www.bookmyplayer.com/mma-classes-in-deenpur-delhi-sdid-48172</t>
  </si>
  <si>
    <t>https://www.bookmyplayer.com/karate-classes-in-deenpur-delhi-sdid-48173</t>
  </si>
  <si>
    <t>https://www.bookmyplayer.com/shooting-classes-in-deenpur-delhi-sdid-48174</t>
  </si>
  <si>
    <t>https://www.bookmyplayer.com/fencing-classes-in-deenpur-delhi-sdid-48175</t>
  </si>
  <si>
    <t>https://www.bookmyplayer.com/athletics-classes-in-deenpur-delhi-sdid-48176</t>
  </si>
  <si>
    <t>https://www.bookmyplayer.com/basketball-classes-in-deenpur-delhi-sdid-48177</t>
  </si>
  <si>
    <t>https://www.bookmyplayer.com/swimming-classes-in-deenpur-delhi-sdid-48178</t>
  </si>
  <si>
    <t>https://www.bookmyplayer.com/taekwondo-classes-in-deenpur-delhi-sdid-48179</t>
  </si>
  <si>
    <t>https://www.bookmyplayer.com/arts-classes-in-devli-delhi-sdid-48180</t>
  </si>
  <si>
    <t>https://www.bookmyplayer.com/top-gyms-in-devli-delhi-sdid-48181</t>
  </si>
  <si>
    <t>https://www.bookmyplayer.com/mma-classes-in-devli-delhi-sdid-48182</t>
  </si>
  <si>
    <t>https://www.bookmyplayer.com/taekwondo-classes-in-devli-delhi-sdid-48183</t>
  </si>
  <si>
    <t>https://www.bookmyplayer.com/billiards-classes-in-devli-delhi-sdid-48184</t>
  </si>
  <si>
    <t>https://www.bookmyplayer.com/motorsports-classes-in-devli-delhi-sdid-48185</t>
  </si>
  <si>
    <t>https://www.bookmyplayer.com/swimming-classes-in-devli-delhi-sdid-48186</t>
  </si>
  <si>
    <t>https://www.bookmyplayer.com/tennis-classes-in-devli-delhi-sdid-48187</t>
  </si>
  <si>
    <t>https://www.bookmyplayer.com/skating-classes-in-devli-delhi-sdid-48188</t>
  </si>
  <si>
    <t>https://www.bookmyplayer.com/hockey-classes-in-devli-delhi-sdid-48189</t>
  </si>
  <si>
    <t>https://www.bookmyplayer.com/chess-classes-in-devli-delhi-sdid-48190</t>
  </si>
  <si>
    <t>https://www.bookmyplayer.com/football-classes-in-devli-delhi-sdid-48191</t>
  </si>
  <si>
    <t>https://www.bookmyplayer.com/sports-classes-in-devli-delhi-sdid-48192</t>
  </si>
  <si>
    <t>https://www.bookmyplayer.com/wrestling-classes-in-devli-delhi-sdid-48193</t>
  </si>
  <si>
    <t>https://www.bookmyplayer.com/shooting-classes-in-devli-delhi-sdid-48194</t>
  </si>
  <si>
    <t>https://www.bookmyplayer.com/basketball-classes-in-devli-delhi-sdid-48195</t>
  </si>
  <si>
    <t>https://www.bookmyplayer.com/cricket-coaching-in-devli-delhi-sdid-48196</t>
  </si>
  <si>
    <t>https://www.bookmyplayer.com/mma-classes-in-freedom-fighter-enclave-delhi-sdid-48197</t>
  </si>
  <si>
    <t>https://www.bookmyplayer.com/basketball-classes-in-freedom-fighter-enclave-delhi-sdid-48198</t>
  </si>
  <si>
    <t>https://www.bookmyplayer.com/golf-classes-in-freedom-fighter-enclave-delhi-sdid-48199</t>
  </si>
  <si>
    <t>https://www.bookmyplayer.com/top-gyms-in-freedom-fighter-enclave-delhi-sdid-48200</t>
  </si>
  <si>
    <t>https://www.bookmyplayer.com/tennis-classes-in-freedom-fighter-enclave-delhi-sdid-48201</t>
  </si>
  <si>
    <t>https://www.bookmyplayer.com/hockey-classes-in-freedom-fighter-enclave-delhi-sdid-48202</t>
  </si>
  <si>
    <t>https://www.bookmyplayer.com/football-classes-in-freedom-fighter-enclave-delhi-sdid-48203</t>
  </si>
  <si>
    <t>https://www.bookmyplayer.com/chess-classes-in-freedom-fighter-enclave-delhi-sdid-48204</t>
  </si>
  <si>
    <t>https://www.bookmyplayer.com/sports-classes-in-freedom-fighter-enclave-delhi-sdid-48205</t>
  </si>
  <si>
    <t>https://www.bookmyplayer.com/cricket-coaching-in-freedom-fighter-enclave-delhi-sdid-48206</t>
  </si>
  <si>
    <t>https://www.bookmyplayer.com/wrestling-classes-in-freedom-fighter-enclave-delhi-sdid-48207</t>
  </si>
  <si>
    <t>https://www.bookmyplayer.com/billiards-classes-in-freedom-fighter-enclave-delhi-sdid-48208</t>
  </si>
  <si>
    <t>https://www.bookmyplayer.com/shooting-classes-in-freedom-fighter-enclave-delhi-sdid-48209</t>
  </si>
  <si>
    <t>https://www.bookmyplayer.com/billiards-classes-in-khanpur-delhi-sdid-48210</t>
  </si>
  <si>
    <t>https://www.bookmyplayer.com/taekwondo-classes-in-khanpur-delhi-sdid-48211</t>
  </si>
  <si>
    <t>https://www.bookmyplayer.com/arts-classes-in-khanpur-delhi-sdid-48212</t>
  </si>
  <si>
    <t>https://www.bookmyplayer.com/mma-classes-in-khanpur-delhi-sdid-48213</t>
  </si>
  <si>
    <t>https://www.bookmyplayer.com/top-gyms-in-khanpur-delhi-sdid-48214</t>
  </si>
  <si>
    <t>https://www.bookmyplayer.com/motorsports-classes-in-khanpur-delhi-sdid-48215</t>
  </si>
  <si>
    <t>https://www.bookmyplayer.com/tennis-classes-in-khanpur-delhi-sdid-48216</t>
  </si>
  <si>
    <t>https://www.bookmyplayer.com/hockey-classes-in-khanpur-delhi-sdid-48217</t>
  </si>
  <si>
    <t>https://www.bookmyplayer.com/swimming-classes-in-khanpur-delhi-sdid-48218</t>
  </si>
  <si>
    <t>https://www.bookmyplayer.com/football-classes-in-khanpur-delhi-sdid-48219</t>
  </si>
  <si>
    <t>https://www.bookmyplayer.com/chess-classes-in-khanpur-delhi-sdid-48220</t>
  </si>
  <si>
    <t>https://www.bookmyplayer.com/sports-classes-in-khanpur-delhi-sdid-48221</t>
  </si>
  <si>
    <t>https://www.bookmyplayer.com/wrestling-classes-in-khanpur-delhi-sdid-48222</t>
  </si>
  <si>
    <t>https://www.bookmyplayer.com/shooting-classes-in-khanpur-delhi-sdid-48223</t>
  </si>
  <si>
    <t>https://www.bookmyplayer.com/skating-classes-in-khanpur-delhi-sdid-48224</t>
  </si>
  <si>
    <t>https://www.bookmyplayer.com/golf-classes-in-khanpur-delhi-sdid-48225</t>
  </si>
  <si>
    <t>https://www.bookmyplayer.com/skating-classes-in-maidan-garhi-delhi-sdid-48226</t>
  </si>
  <si>
    <t>https://www.bookmyplayer.com/basketball-classes-in-maidan-garhi-delhi-sdid-48227</t>
  </si>
  <si>
    <t>https://www.bookmyplayer.com/mma-classes-in-maidan-garhi-delhi-sdid-48228</t>
  </si>
  <si>
    <t>https://www.bookmyplayer.com/cricket-coaching-in-maidan-garhi-delhi-sdid-48229</t>
  </si>
  <si>
    <t>https://www.bookmyplayer.com/taekwondo-classes-in-maidan-garhi-delhi-sdid-48230</t>
  </si>
  <si>
    <t>https://www.bookmyplayer.com/tennis-classes-in-maidan-garhi-delhi-sdid-48231</t>
  </si>
  <si>
    <t>https://www.bookmyplayer.com/chess-classes-in-maidan-garhi-delhi-sdid-48232</t>
  </si>
  <si>
    <t>https://www.bookmyplayer.com/football-classes-in-maidan-garhi-delhi-sdid-48233</t>
  </si>
  <si>
    <t>https://www.bookmyplayer.com/top-gyms-in-maidan-garhi-delhi-sdid-48234</t>
  </si>
  <si>
    <t>https://www.bookmyplayer.com/golf-classes-in-maidan-garhi-delhi-sdid-48235</t>
  </si>
  <si>
    <t>https://www.bookmyplayer.com/hockey-classes-in-maidan-garhi-delhi-sdid-48236</t>
  </si>
  <si>
    <t>https://www.bookmyplayer.com/sports-classes-in-maidan-garhi-delhi-sdid-48237</t>
  </si>
  <si>
    <t>https://www.bookmyplayer.com/arts-classes-in-maidan-garhi-delhi-sdid-48238</t>
  </si>
  <si>
    <t>https://www.bookmyplayer.com/billiards-classes-in-maidan-garhi-delhi-sdid-48239</t>
  </si>
  <si>
    <t>https://www.bookmyplayer.com/wrestling-classes-in-maidan-garhi-delhi-sdid-48240</t>
  </si>
  <si>
    <t>https://www.bookmyplayer.com/shooting-classes-in-maidan-garhi-delhi-sdid-48241</t>
  </si>
  <si>
    <t>https://www.bookmyplayer.com/taekwondo-classes-in-pushp-vihar-delhi-sdid-48242</t>
  </si>
  <si>
    <t>https://www.bookmyplayer.com/hockey-classes-in-pushp-vihar-delhi-sdid-48243</t>
  </si>
  <si>
    <t>https://www.bookmyplayer.com/wrestling-classes-in-pushp-vihar-delhi-sdid-48244</t>
  </si>
  <si>
    <t>https://www.bookmyplayer.com/shooting-classes-in-pushp-vihar-delhi-sdid-48245</t>
  </si>
  <si>
    <t>https://www.bookmyplayer.com/top-gyms-in-pushp-vihar-delhi-sdid-48246</t>
  </si>
  <si>
    <t>https://www.bookmyplayer.com/chess-classes-in-pushp-vihar-delhi-sdid-48247</t>
  </si>
  <si>
    <t>https://www.bookmyplayer.com/football-classes-in-pushp-vihar-delhi-sdid-48248</t>
  </si>
  <si>
    <t>https://www.bookmyplayer.com/sports-classes-in-pushp-vihar-delhi-sdid-48249</t>
  </si>
  <si>
    <t>https://www.bookmyplayer.com/swimming-classes-in-pushp-vihar-delhi-sdid-48250</t>
  </si>
  <si>
    <t>https://www.bookmyplayer.com/motorsports-classes-in-pushp-vihar-delhi-sdid-48251</t>
  </si>
  <si>
    <t>https://www.bookmyplayer.com/arts-classes-in-pushp-vihar-delhi-sdid-48252</t>
  </si>
  <si>
    <t>https://www.bookmyplayer.com/billiards-classes-in-pushp-vihar-delhi-sdid-48253</t>
  </si>
  <si>
    <t>https://www.bookmyplayer.com/mma-classes-in-pushp-vihar-delhi-sdid-48254</t>
  </si>
  <si>
    <t>https://www.bookmyplayer.com/golf-classes-in-pushp-vihar-delhi-sdid-48255</t>
  </si>
  <si>
    <t>https://www.bookmyplayer.com/fencing-classes-in-pushp-vihar-delhi-sdid-48256</t>
  </si>
  <si>
    <t>https://www.bookmyplayer.com/boxing-classes-in-pushp-vihar-delhi-sdid-48257</t>
  </si>
  <si>
    <t>https://www.bookmyplayer.com/cricket-coaching-in-pushp-vihar-delhi-sdid-48258</t>
  </si>
  <si>
    <t>https://www.bookmyplayer.com/badminton-classes-in-pushp-vihar-delhi-sdid-48259</t>
  </si>
  <si>
    <t>https://www.bookmyplayer.com/basketball-classes-in-pushp-vihar-delhi-sdid-48260</t>
  </si>
  <si>
    <t>https://www.bookmyplayer.com/golf-classes-in-dhaula-kuan-delhi-sdid-48261</t>
  </si>
  <si>
    <t>https://www.bookmyplayer.com/tennis-classes-in-dhaula-kuan-delhi-sdid-48262</t>
  </si>
  <si>
    <t>https://www.bookmyplayer.com/football-classes-in-dhaula-kuan-delhi-sdid-48263</t>
  </si>
  <si>
    <t>https://www.bookmyplayer.com/cricket-coaching-in-dhaula-kuan-delhi-sdid-48264</t>
  </si>
  <si>
    <t>https://www.bookmyplayer.com/taekwondo-classes-in-dhaula-kuan-delhi-sdid-48265</t>
  </si>
  <si>
    <t>https://www.bookmyplayer.com/swimming-classes-in-dhaula-kuan-delhi-sdid-48266</t>
  </si>
  <si>
    <t>https://www.bookmyplayer.com/shooting-classes-in-dhaula-kuan-delhi-sdid-48267</t>
  </si>
  <si>
    <t>https://www.bookmyplayer.com/basketball-classes-in-dhaula-kuan-delhi-sdid-48268</t>
  </si>
  <si>
    <t>https://www.bookmyplayer.com/top-gyms-in-dhaula-kuan-delhi-sdid-48269</t>
  </si>
  <si>
    <t>https://www.bookmyplayer.com/skating-classes-in-dhaula-kuan-delhi-sdid-48270</t>
  </si>
  <si>
    <t>https://www.bookmyplayer.com/table-tennis-classes-in-dhaula-kuan-delhi-sdid-48271</t>
  </si>
  <si>
    <t>https://www.bookmyplayer.com/billiards-classes-in-dhaula-kuan-delhi-sdid-48272</t>
  </si>
  <si>
    <t>https://www.bookmyplayer.com/chess-classes-in-dhaula-kuan-delhi-sdid-48273</t>
  </si>
  <si>
    <t>https://www.bookmyplayer.com/badminton-classes-in-dhaula-kuan-delhi-sdid-48274</t>
  </si>
  <si>
    <t>https://www.bookmyplayer.com/mma-classes-in-dhaula-kuan-delhi-sdid-48275</t>
  </si>
  <si>
    <t>https://www.bookmyplayer.com/motorsports-classes-in-dhaula-kuan-delhi-sdid-48276</t>
  </si>
  <si>
    <t>https://www.bookmyplayer.com/sports-classes-in-dhaula-kuan-delhi-sdid-48277</t>
  </si>
  <si>
    <t>https://www.bookmyplayer.com/tennis-classes-in-dilshad-garden-delhi-sdid-48278</t>
  </si>
  <si>
    <t>https://www.bookmyplayer.com/table-tennis-classes-in-dilshad-garden-delhi-sdid-48279</t>
  </si>
  <si>
    <t>https://www.bookmyplayer.com/chess-classes-in-dilshad-garden-delhi-sdid-48280</t>
  </si>
  <si>
    <t>https://www.bookmyplayer.com/cricket-coaching-in-dilshad-garden-delhi-sdid-48281</t>
  </si>
  <si>
    <t>https://www.bookmyplayer.com/football-classes-in-dilshad-garden-delhi-sdid-48282</t>
  </si>
  <si>
    <t>https://www.bookmyplayer.com/badminton-classes-in-dilshad-garden-delhi-sdid-48283</t>
  </si>
  <si>
    <t>https://www.bookmyplayer.com/mma-classes-in-dilshad-garden-delhi-sdid-48284</t>
  </si>
  <si>
    <t>https://www.bookmyplayer.com/motorsports-classes-in-dilshad-garden-delhi-sdid-48285</t>
  </si>
  <si>
    <t>https://www.bookmyplayer.com/archery-classes-in-dilshad-garden-delhi-sdid-48286</t>
  </si>
  <si>
    <t>https://www.bookmyplayer.com/shooting-classes-in-dilshad-garden-delhi-sdid-48287</t>
  </si>
  <si>
    <t>https://www.bookmyplayer.com/basketball-classes-in-dilshad-garden-delhi-sdid-48288</t>
  </si>
  <si>
    <t>https://www.bookmyplayer.com/boxing-classes-in-dilshad-garden-delhi-sdid-48289</t>
  </si>
  <si>
    <t>https://www.bookmyplayer.com/wrestling-classes-in-dilshad-garden-delhi-sdid-48290</t>
  </si>
  <si>
    <t>https://www.bookmyplayer.com/karate-classes-in-dilshad-garden-delhi-sdid-48291</t>
  </si>
  <si>
    <t>https://www.bookmyplayer.com/swimming-classes-in-dilshad-garden-delhi-sdid-48292</t>
  </si>
  <si>
    <t>https://www.bookmyplayer.com/skating-classes-in-dilshad-garden-delhi-sdid-48293</t>
  </si>
  <si>
    <t>https://www.bookmyplayer.com/arts-classes-in-dilshad-garden-delhi-sdid-48294</t>
  </si>
  <si>
    <t>https://www.bookmyplayer.com/taekwondo-classes-in-dilshad-garden-delhi-sdid-48295</t>
  </si>
  <si>
    <t>https://www.bookmyplayer.com/hockey-classes-in-dilshad-garden-delhi-sdid-48296</t>
  </si>
  <si>
    <t>https://www.bookmyplayer.com/mma-classes-in-dwarka-mor-delhi-sdid-48297</t>
  </si>
  <si>
    <t>https://www.bookmyplayer.com/arts-classes-in-dwarka-mor-delhi-sdid-48298</t>
  </si>
  <si>
    <t>https://www.bookmyplayer.com/cricket-coaching-in-dwarka-mor-delhi-sdid-48299</t>
  </si>
  <si>
    <t>https://www.bookmyplayer.com/basketball-classes-in-dwarka-mor-delhi-sdid-48300</t>
  </si>
  <si>
    <t>https://www.bookmyplayer.com/football-classes-in-dwarka-mor-delhi-sdid-48301</t>
  </si>
  <si>
    <t>https://www.bookmyplayer.com/athletics-classes-in-dwarka-mor-delhi-sdid-48302</t>
  </si>
  <si>
    <t>https://www.bookmyplayer.com/sports-classes-in-dwarka-mor-delhi-sdid-48303</t>
  </si>
  <si>
    <t>https://www.bookmyplayer.com/kabaddi-classes-in-dwarka-mor-delhi-sdid-48304</t>
  </si>
  <si>
    <t>https://www.bookmyplayer.com/wrestling-classes-in-dwarka-mor-delhi-sdid-48305</t>
  </si>
  <si>
    <t>https://www.bookmyplayer.com/fencing-classes-in-dwarka-mor-delhi-sdid-48306</t>
  </si>
  <si>
    <t>https://www.bookmyplayer.com/table-tennis-classes-in-dwarka-mor-delhi-sdid-48307</t>
  </si>
  <si>
    <t>https://www.bookmyplayer.com/tennis-classes-in-dwarka-mor-delhi-sdid-48308</t>
  </si>
  <si>
    <t>https://www.bookmyplayer.com/swimming-classes-in-dwarka-mor-delhi-sdid-48309</t>
  </si>
  <si>
    <t>https://www.bookmyplayer.com/billiards-classes-in-dwarka-mor-delhi-sdid-48310</t>
  </si>
  <si>
    <t>https://www.bookmyplayer.com/boxing-classes-in-dwarka-mor-delhi-sdid-48311</t>
  </si>
  <si>
    <t>https://www.bookmyplayer.com/arts-classes-in-dwarka-sector-11-delhi-sdid-48312</t>
  </si>
  <si>
    <t>https://www.bookmyplayer.com/football-classes-in-dwarka-sector-11-delhi-sdid-48313</t>
  </si>
  <si>
    <t>https://www.bookmyplayer.com/tennis-classes-in-dwarka-sector-11-delhi-sdid-48314</t>
  </si>
  <si>
    <t>https://www.bookmyplayer.com/sports-classes-in-dwarka-sector-11-delhi-sdid-48315</t>
  </si>
  <si>
    <t>https://www.bookmyplayer.com/basketball-classes-in-dwarka-sector-11-delhi-sdid-48316</t>
  </si>
  <si>
    <t>https://www.bookmyplayer.com/chess-classes-in-dwarka-sector-11-delhi-sdid-48317</t>
  </si>
  <si>
    <t>https://www.bookmyplayer.com/cricket-coaching-in-dwarka-sector-11-delhi-sdid-48318</t>
  </si>
  <si>
    <t>https://www.bookmyplayer.com/swimming-classes-in-dwarka-sector-11-delhi-sdid-48319</t>
  </si>
  <si>
    <t>https://www.bookmyplayer.com/shooting-classes-in-dwarka-sector-11-delhi-sdid-48320</t>
  </si>
  <si>
    <t>https://www.bookmyplayer.com/kabaddi-classes-in-dwarka-sector-11-delhi-sdid-48321</t>
  </si>
  <si>
    <t>https://www.bookmyplayer.com/boxing-classes-in-dwarka-sector-11-delhi-sdid-48322</t>
  </si>
  <si>
    <t>https://www.bookmyplayer.com/mma-classes-in-dwarka-sector-11-delhi-sdid-48323</t>
  </si>
  <si>
    <t>https://www.bookmyplayer.com/karate-classes-in-dwarka-sector-11-delhi-sdid-48324</t>
  </si>
  <si>
    <t>https://www.bookmyplayer.com/skating-classes-in-dwarka-sector-11-delhi-sdid-48325</t>
  </si>
  <si>
    <t>https://www.bookmyplayer.com/table-tennis-classes-in-dwarka-sector-11-delhi-sdid-48326</t>
  </si>
  <si>
    <t>https://www.bookmyplayer.com/billiards-classes-in-dwarka-sector-11-delhi-sdid-48327</t>
  </si>
  <si>
    <t>https://www.bookmyplayer.com/fencing-classes-in-dwarka-sector-11-delhi-sdid-48328</t>
  </si>
  <si>
    <t>https://www.bookmyplayer.com/athletics-classes-in-dwarka-sector-11-delhi-sdid-48329</t>
  </si>
  <si>
    <t>https://www.bookmyplayer.com/volleyball-classes-in-dwarka-sector-11-delhi-sdid-48330</t>
  </si>
  <si>
    <t>https://www.bookmyplayer.com/swimming-classes-in-dwarka-sector-12-delhi-sdid-48331</t>
  </si>
  <si>
    <t>https://www.bookmyplayer.com/skating-classes-in-dwarka-sector-12-delhi-sdid-48332</t>
  </si>
  <si>
    <t>https://www.bookmyplayer.com/fencing-classes-in-dwarka-sector-12-delhi-sdid-48333</t>
  </si>
  <si>
    <t>https://www.bookmyplayer.com/table-tennis-classes-in-dwarka-sector-12-delhi-sdid-48334</t>
  </si>
  <si>
    <t>https://www.bookmyplayer.com/mma-classes-in-dwarka-sector-12-delhi-sdid-48335</t>
  </si>
  <si>
    <t>https://www.bookmyplayer.com/karate-classes-in-dwarka-sector-12-delhi-sdid-48336</t>
  </si>
  <si>
    <t>https://www.bookmyplayer.com/boxing-classes-in-dwarka-sector-12-delhi-sdid-48337</t>
  </si>
  <si>
    <t>https://www.bookmyplayer.com/athletics-classes-in-dwarka-sector-12-delhi-sdid-48338</t>
  </si>
  <si>
    <t>https://www.bookmyplayer.com/billiards-classes-in-dwarka-sector-12-delhi-sdid-48339</t>
  </si>
  <si>
    <t>https://www.bookmyplayer.com/athletics-classes-in-dwarka-sector-13-delhi-sdid-48340</t>
  </si>
  <si>
    <t>https://www.bookmyplayer.com/shooting-classes-in-dwarka-sector-13-delhi-sdid-48341</t>
  </si>
  <si>
    <t>https://www.bookmyplayer.com/fencing-classes-in-dwarka-sector-13-delhi-sdid-48342</t>
  </si>
  <si>
    <t>https://www.bookmyplayer.com/kabaddi-classes-in-dwarka-sector-13-delhi-sdid-48343</t>
  </si>
  <si>
    <t>https://www.bookmyplayer.com/swimming-classes-in-dwarka-sector-13-delhi-sdid-48344</t>
  </si>
  <si>
    <t>https://www.bookmyplayer.com/skating-classes-in-dwarka-sector-13-delhi-sdid-48345</t>
  </si>
  <si>
    <t>https://www.bookmyplayer.com/arts-classes-in-dwarka-sector-13-delhi-sdid-48346</t>
  </si>
  <si>
    <t>https://www.bookmyplayer.com/football-classes-in-dwarka-sector-13-delhi-sdid-48347</t>
  </si>
  <si>
    <t>https://www.bookmyplayer.com/tennis-classes-in-dwarka-sector-13-delhi-sdid-48348</t>
  </si>
  <si>
    <t>https://www.bookmyplayer.com/chess-classes-in-dwarka-sector-13-delhi-sdid-48349</t>
  </si>
  <si>
    <t>https://www.bookmyplayer.com/basketball-classes-in-dwarka-sector-13-delhi-sdid-48350</t>
  </si>
  <si>
    <t>https://www.bookmyplayer.com/cricket-coaching-in-dwarka-sector-13-delhi-sdid-48351</t>
  </si>
  <si>
    <t>https://www.bookmyplayer.com/sports-classes-in-dwarka-sector-13-delhi-sdid-48352</t>
  </si>
  <si>
    <t>https://www.bookmyplayer.com/table-tennis-classes-in-dwarka-sector-13-delhi-sdid-48353</t>
  </si>
  <si>
    <t>https://www.bookmyplayer.com/billiards-classes-in-dwarka-sector-13-delhi-sdid-48354</t>
  </si>
  <si>
    <t>https://www.bookmyplayer.com/mma-classes-in-dwarka-sector-13-delhi-sdid-48355</t>
  </si>
  <si>
    <t>https://www.bookmyplayer.com/boxing-classes-in-dwarka-sector-13-delhi-sdid-48356</t>
  </si>
  <si>
    <t>https://www.bookmyplayer.com/karate-classes-in-dwarka-sector-13-delhi-sdid-48357</t>
  </si>
  <si>
    <t>https://www.bookmyplayer.com/football-classes-in-dwarka-sector-14-delhi-sdid-48358</t>
  </si>
  <si>
    <t>https://www.bookmyplayer.com/basketball-classes-in-dwarka-sector-14-delhi-sdid-48359</t>
  </si>
  <si>
    <t>https://www.bookmyplayer.com/shooting-classes-in-dwarka-sector-14-delhi-sdid-48360</t>
  </si>
  <si>
    <t>https://www.bookmyplayer.com/fencing-classes-in-dwarka-sector-14-delhi-sdid-48361</t>
  </si>
  <si>
    <t>https://www.bookmyplayer.com/kabaddi-classes-in-dwarka-sector-14-delhi-sdid-48362</t>
  </si>
  <si>
    <t>https://www.bookmyplayer.com/mma-classes-in-dwarka-sector-14-delhi-sdid-48363</t>
  </si>
  <si>
    <t>https://www.bookmyplayer.com/arts-classes-in-dwarka-sector-14-delhi-sdid-48364</t>
  </si>
  <si>
    <t>https://www.bookmyplayer.com/swimming-classes-in-dwarka-sector-14-delhi-sdid-48365</t>
  </si>
  <si>
    <t>https://www.bookmyplayer.com/skating-classes-in-dwarka-sector-14-delhi-sdid-48366</t>
  </si>
  <si>
    <t>https://www.bookmyplayer.com/tennis-classes-in-dwarka-sector-14-delhi-sdid-48367</t>
  </si>
  <si>
    <t>https://www.bookmyplayer.com/chess-classes-in-dwarka-sector-14-delhi-sdid-48368</t>
  </si>
  <si>
    <t>https://www.bookmyplayer.com/cricket-coaching-in-dwarka-sector-14-delhi-sdid-48369</t>
  </si>
  <si>
    <t>https://www.bookmyplayer.com/sports-classes-in-dwarka-sector-14-delhi-sdid-48370</t>
  </si>
  <si>
    <t>https://www.bookmyplayer.com/table-tennis-classes-in-dwarka-sector-14-delhi-sdid-48371</t>
  </si>
  <si>
    <t>https://www.bookmyplayer.com/arts-classes-in-dwarka-sector-15-delhi-sdid-48372</t>
  </si>
  <si>
    <t>https://www.bookmyplayer.com/athletics-classes-in-dwarka-sector-15-delhi-sdid-48373</t>
  </si>
  <si>
    <t>https://www.bookmyplayer.com/cricket-coaching-in-dwarka-sector-15-delhi-sdid-48374</t>
  </si>
  <si>
    <t>https://www.bookmyplayer.com/fencing-classes-in-dwarka-sector-15-delhi-sdid-48375</t>
  </si>
  <si>
    <t>https://www.bookmyplayer.com/tennis-classes-in-dwarka-sector-15-delhi-sdid-48376</t>
  </si>
  <si>
    <t>https://www.bookmyplayer.com/table-tennis-classes-in-dwarka-sector-15-delhi-sdid-48377</t>
  </si>
  <si>
    <t>https://www.bookmyplayer.com/swimming-classes-in-dwarka-sector-15-delhi-sdid-48378</t>
  </si>
  <si>
    <t>https://www.bookmyplayer.com/kabaddi-classes-in-dwarka-sector-15-delhi-sdid-48379</t>
  </si>
  <si>
    <t>https://www.bookmyplayer.com/sports-classes-in-dwarka-sector-15-delhi-sdid-48380</t>
  </si>
  <si>
    <t>https://www.bookmyplayer.com/billiards-classes-in-dwarka-sector-15-delhi-sdid-48381</t>
  </si>
  <si>
    <t>https://www.bookmyplayer.com/taekwondo-classes-in-dwarka-sector-15-delhi-sdid-48382</t>
  </si>
  <si>
    <t>https://www.bookmyplayer.com/mma-classes-in-dwarka-sector-16-delhi-sdid-48383</t>
  </si>
  <si>
    <t>https://www.bookmyplayer.com/shooting-classes-in-dwarka-sector-16-delhi-sdid-48384</t>
  </si>
  <si>
    <t>https://www.bookmyplayer.com/football-classes-in-dwarka-sector-16-delhi-sdid-48385</t>
  </si>
  <si>
    <t>https://www.bookmyplayer.com/basketball-classes-in-dwarka-sector-16-delhi-sdid-48386</t>
  </si>
  <si>
    <t>https://www.bookmyplayer.com/arts-classes-in-dwarka-sector-16-delhi-sdid-48387</t>
  </si>
  <si>
    <t>https://www.bookmyplayer.com/athletics-classes-in-dwarka-sector-16-delhi-sdid-48388</t>
  </si>
  <si>
    <t>https://www.bookmyplayer.com/cricket-coaching-in-dwarka-sector-16-delhi-sdid-48389</t>
  </si>
  <si>
    <t>https://www.bookmyplayer.com/kabaddi-classes-in-dwarka-sector-16-delhi-sdid-48390</t>
  </si>
  <si>
    <t>https://www.bookmyplayer.com/fencing-classes-in-dwarka-sector-16-delhi-sdid-48391</t>
  </si>
  <si>
    <t>https://www.bookmyplayer.com/taekwondo-classes-in-dwarka-sector-16-delhi-sdid-48392</t>
  </si>
  <si>
    <t>https://www.bookmyplayer.com/boxing-classes-in-dwarka-sector-16-delhi-sdid-48393</t>
  </si>
  <si>
    <t>https://www.bookmyplayer.com/tennis-classes-in-dwarka-sector-16-delhi-sdid-48394</t>
  </si>
  <si>
    <t>https://www.bookmyplayer.com/table-tennis-classes-in-dwarka-sector-16-delhi-sdid-48395</t>
  </si>
  <si>
    <t>https://www.bookmyplayer.com/swimming-classes-in-dwarka-sector-16-delhi-sdid-48396</t>
  </si>
  <si>
    <t>https://www.bookmyplayer.com/billiards-classes-in-dwarka-sector-16-delhi-sdid-48397</t>
  </si>
  <si>
    <t>https://www.bookmyplayer.com/sports-classes-in-dwarka-sector-16-delhi-sdid-48398</t>
  </si>
  <si>
    <t>https://www.bookmyplayer.com/mma-classes-in-dwarka-sector-16a-delhi-sdid-48399</t>
  </si>
  <si>
    <t>https://www.bookmyplayer.com/shooting-classes-in-dwarka-sector-16a-delhi-sdid-48400</t>
  </si>
  <si>
    <t>https://www.bookmyplayer.com/football-classes-in-dwarka-sector-16a-delhi-sdid-48401</t>
  </si>
  <si>
    <t>https://www.bookmyplayer.com/basketball-classes-in-dwarka-sector-16a-delhi-sdid-48402</t>
  </si>
  <si>
    <t>https://www.bookmyplayer.com/arts-classes-in-dwarka-sector-16a-delhi-sdid-48403</t>
  </si>
  <si>
    <t>https://www.bookmyplayer.com/athletics-classes-in-dwarka-sector-16a-delhi-sdid-48404</t>
  </si>
  <si>
    <t>https://www.bookmyplayer.com/cricket-coaching-in-dwarka-sector-16a-delhi-sdid-48405</t>
  </si>
  <si>
    <t>https://www.bookmyplayer.com/kabaddi-classes-in-dwarka-sector-16a-delhi-sdid-48406</t>
  </si>
  <si>
    <t>https://www.bookmyplayer.com/fencing-classes-in-dwarka-sector-16a-delhi-sdid-48407</t>
  </si>
  <si>
    <t>https://www.bookmyplayer.com/taekwondo-classes-in-dwarka-sector-16a-delhi-sdid-48408</t>
  </si>
  <si>
    <t>https://www.bookmyplayer.com/boxing-classes-in-dwarka-sector-16a-delhi-sdid-48409</t>
  </si>
  <si>
    <t>https://www.bookmyplayer.com/tennis-classes-in-dwarka-sector-16a-delhi-sdid-48410</t>
  </si>
  <si>
    <t>https://www.bookmyplayer.com/table-tennis-classes-in-dwarka-sector-16a-delhi-sdid-48411</t>
  </si>
  <si>
    <t>https://www.bookmyplayer.com/swimming-classes-in-dwarka-sector-16a-delhi-sdid-48412</t>
  </si>
  <si>
    <t>https://www.bookmyplayer.com/billiards-classes-in-dwarka-sector-16a-delhi-sdid-48413</t>
  </si>
  <si>
    <t>https://www.bookmyplayer.com/sports-classes-in-dwarka-sector-16a-delhi-sdid-48414</t>
  </si>
  <si>
    <t>https://www.bookmyplayer.com/athletics-classes-in-dwarka-sector-16b-delhi-sdid-48415</t>
  </si>
  <si>
    <t>https://www.bookmyplayer.com/football-classes-in-dwarka-sector-16b-delhi-sdid-48416</t>
  </si>
  <si>
    <t>https://www.bookmyplayer.com/basketball-classes-in-dwarka-sector-16b-delhi-sdid-48417</t>
  </si>
  <si>
    <t>https://www.bookmyplayer.com/shooting-classes-in-dwarka-sector-16b-delhi-sdid-48418</t>
  </si>
  <si>
    <t>https://www.bookmyplayer.com/fencing-classes-in-dwarka-sector-16b-delhi-sdid-48419</t>
  </si>
  <si>
    <t>https://www.bookmyplayer.com/mma-classes-in-dwarka-sector-16b-delhi-sdid-48420</t>
  </si>
  <si>
    <t>https://www.bookmyplayer.com/arts-classes-in-dwarka-sector-16b-delhi-sdid-48421</t>
  </si>
  <si>
    <t>https://www.bookmyplayer.com/swimming-classes-in-dwarka-sector-16b-delhi-sdid-48422</t>
  </si>
  <si>
    <t>https://www.bookmyplayer.com/skating-classes-in-dwarka-sector-16b-delhi-sdid-48423</t>
  </si>
  <si>
    <t>https://www.bookmyplayer.com/boxing-classes-in-dwarka-sector-16b-delhi-sdid-48424</t>
  </si>
  <si>
    <t>https://www.bookmyplayer.com/wrestling-classes-in-dwarka-sector-16b-delhi-sdid-48425</t>
  </si>
  <si>
    <t>https://www.bookmyplayer.com/cricket-coaching-in-dwarka-sector-16b-delhi-sdid-48426</t>
  </si>
  <si>
    <t>https://www.bookmyplayer.com/chess-classes-in-dwarka-sector-16b-delhi-sdid-48427</t>
  </si>
  <si>
    <t>https://www.bookmyplayer.com/tennis-classes-in-dwarka-sector-16b-delhi-sdid-48428</t>
  </si>
  <si>
    <t>https://www.bookmyplayer.com/sports-classes-in-dwarka-sector-16b-delhi-sdid-48429</t>
  </si>
  <si>
    <t>https://www.bookmyplayer.com/shooting-classes-in-dwarka-sector-17-delhi-sdid-48430</t>
  </si>
  <si>
    <t>https://www.bookmyplayer.com/fencing-classes-in-dwarka-sector-17-delhi-sdid-48431</t>
  </si>
  <si>
    <t>https://www.bookmyplayer.com/athletics-classes-in-dwarka-sector-17-delhi-sdid-48432</t>
  </si>
  <si>
    <t>https://www.bookmyplayer.com/swimming-classes-in-dwarka-sector-17-delhi-sdid-48433</t>
  </si>
  <si>
    <t>https://www.bookmyplayer.com/skating-classes-in-dwarka-sector-17-delhi-sdid-48434</t>
  </si>
  <si>
    <t>https://www.bookmyplayer.com/kabaddi-classes-in-dwarka-sector-17-delhi-sdid-48435</t>
  </si>
  <si>
    <t>https://www.bookmyplayer.com/football-classes-in-dwarka-sector-17-delhi-sdid-48436</t>
  </si>
  <si>
    <t>https://www.bookmyplayer.com/basketball-classes-in-dwarka-sector-17-delhi-sdid-48437</t>
  </si>
  <si>
    <t>https://www.bookmyplayer.com/tennis-classes-in-dwarka-sector-17-delhi-sdid-48438</t>
  </si>
  <si>
    <t>https://www.bookmyplayer.com/cricket-coaching-in-dwarka-sector-17-delhi-sdid-48439</t>
  </si>
  <si>
    <t>https://www.bookmyplayer.com/sports-classes-in-dwarka-sector-17-delhi-sdid-48440</t>
  </si>
  <si>
    <t>https://www.bookmyplayer.com/chess-classes-in-dwarka-sector-17-delhi-sdid-48441</t>
  </si>
  <si>
    <t>https://www.bookmyplayer.com/arts-classes-in-dwarka-sector-17-delhi-sdid-48442</t>
  </si>
  <si>
    <t>https://www.bookmyplayer.com/mma-classes-in-dwarka-sector-17-delhi-sdid-48443</t>
  </si>
  <si>
    <t>https://www.bookmyplayer.com/billiards-classes-in-dwarka-sector-17-delhi-sdid-48444</t>
  </si>
  <si>
    <t>https://www.bookmyplayer.com/table-tennis-classes-in-dwarka-sector-17-delhi-sdid-48445</t>
  </si>
  <si>
    <t>https://www.bookmyplayer.com/wrestling-classes-in-dwarka-sector-17-delhi-sdid-48446</t>
  </si>
  <si>
    <t>https://www.bookmyplayer.com/kabaddi-classes-in-dwarka-sector-18-delhi-sdid-48447</t>
  </si>
  <si>
    <t>https://www.bookmyplayer.com/fencing-classes-in-dwarka-sector-18-delhi-sdid-48448</t>
  </si>
  <si>
    <t>https://www.bookmyplayer.com/tennis-classes-in-dwarka-sector-18-delhi-sdid-48449</t>
  </si>
  <si>
    <t>https://www.bookmyplayer.com/football-classes-in-dwarka-sector-18-delhi-sdid-48450</t>
  </si>
  <si>
    <t>https://www.bookmyplayer.com/sports-classes-in-dwarka-sector-18-delhi-sdid-48451</t>
  </si>
  <si>
    <t>https://www.bookmyplayer.com/chess-classes-in-dwarka-sector-18-delhi-sdid-48452</t>
  </si>
  <si>
    <t>https://www.bookmyplayer.com/basketball-classes-in-dwarka-sector-18-delhi-sdid-48453</t>
  </si>
  <si>
    <t>https://www.bookmyplayer.com/cricket-coaching-in-dwarka-sector-18-delhi-sdid-48454</t>
  </si>
  <si>
    <t>https://www.bookmyplayer.com/shooting-classes-in-dwarka-sector-18-delhi-sdid-48455</t>
  </si>
  <si>
    <t>https://www.bookmyplayer.com/arts-classes-in-dwarka-sector-18-delhi-sdid-48456</t>
  </si>
  <si>
    <t>https://www.bookmyplayer.com/billiards-classes-in-dwarka-sector-18-delhi-sdid-48457</t>
  </si>
  <si>
    <t>https://www.bookmyplayer.com/athletics-classes-in-dwarka-sector-18-delhi-sdid-48458</t>
  </si>
  <si>
    <t>https://www.bookmyplayer.com/mma-classes-in-dwarka-sector-18-delhi-sdid-48459</t>
  </si>
  <si>
    <t>https://www.bookmyplayer.com/table-tennis-classes-in-dwarka-sector-18-delhi-sdid-48460</t>
  </si>
  <si>
    <t>https://www.bookmyplayer.com/boxing-classes-in-dwarka-sector-18-delhi-sdid-48461</t>
  </si>
  <si>
    <t>https://www.bookmyplayer.com/karate-classes-in-dwarka-sector-18-delhi-sdid-48462</t>
  </si>
  <si>
    <t>https://www.bookmyplayer.com/cricket-coaching-in-dwarka-sector-19-delhi-sdid-48463</t>
  </si>
  <si>
    <t>https://www.bookmyplayer.com/billiards-classes-in-dwarka-sector-19-delhi-sdid-48464</t>
  </si>
  <si>
    <t>https://www.bookmyplayer.com/swimming-classes-in-dwarka-sector-19-delhi-sdid-48465</t>
  </si>
  <si>
    <t>https://www.bookmyplayer.com/chess-classes-in-dwarka-sector-19-delhi-sdid-48466</t>
  </si>
  <si>
    <t>https://www.bookmyplayer.com/football-classes-in-dwarka-sector-19-delhi-sdid-48467</t>
  </si>
  <si>
    <t>https://www.bookmyplayer.com/basketball-classes-in-dwarka-sector-19-delhi-sdid-48468</t>
  </si>
  <si>
    <t>https://www.bookmyplayer.com/tennis-classes-in-dwarka-sector-19-delhi-sdid-48469</t>
  </si>
  <si>
    <t>https://www.bookmyplayer.com/sports-classes-in-dwarka-sector-19-delhi-sdid-48470</t>
  </si>
  <si>
    <t>https://www.bookmyplayer.com/arts-classes-in-dwarka-sector-19-delhi-sdid-48471</t>
  </si>
  <si>
    <t>https://www.bookmyplayer.com/shooting-classes-in-dwarka-sector-19-delhi-sdid-48472</t>
  </si>
  <si>
    <t>https://www.bookmyplayer.com/skating-classes-in-dwarka-sector-19-delhi-sdid-48473</t>
  </si>
  <si>
    <t>https://www.bookmyplayer.com/top-gyms-in-dwarka-sector-19-delhi-sdid-48474</t>
  </si>
  <si>
    <t>https://www.bookmyplayer.com/mma-classes-in-dwarka-sector-19-delhi-sdid-48475</t>
  </si>
  <si>
    <t>https://www.bookmyplayer.com/karate-classes-in-dwarka-sector-19-delhi-sdid-48476</t>
  </si>
  <si>
    <t>https://www.bookmyplayer.com/kabaddi-classes-in-dwarka-sector-19-delhi-sdid-48477</t>
  </si>
  <si>
    <t>https://www.bookmyplayer.com/boxing-classes-in-dwarka-sector-19-delhi-sdid-48478</t>
  </si>
  <si>
    <t>https://www.bookmyplayer.com/table-tennis-classes-in-dwarka-sector-19-delhi-sdid-48479</t>
  </si>
  <si>
    <t>https://www.bookmyplayer.com/cricket-coaching-in-dwarka-sector-19b-delhi-sdid-48480</t>
  </si>
  <si>
    <t>https://www.bookmyplayer.com/skating-classes-in-dwarka-sector-19b-delhi-sdid-48481</t>
  </si>
  <si>
    <t>https://www.bookmyplayer.com/top-gyms-in-dwarka-sector-19b-delhi-sdid-48482</t>
  </si>
  <si>
    <t>https://www.bookmyplayer.com/swimming-classes-in-dwarka-sector-19b-delhi-sdid-48483</t>
  </si>
  <si>
    <t>https://www.bookmyplayer.com/basketball-classes-in-dwarka-sector-19b-delhi-sdid-48484</t>
  </si>
  <si>
    <t>https://www.bookmyplayer.com/football-classes-in-dwarka-sector-19b-delhi-sdid-48485</t>
  </si>
  <si>
    <t>https://www.bookmyplayer.com/chess-classes-in-dwarka-sector-19b-delhi-sdid-48486</t>
  </si>
  <si>
    <t>https://www.bookmyplayer.com/sports-classes-in-dwarka-sector-19b-delhi-sdid-48487</t>
  </si>
  <si>
    <t>https://www.bookmyplayer.com/tennis-classes-in-dwarka-sector-19b-delhi-sdid-48488</t>
  </si>
  <si>
    <t>https://www.bookmyplayer.com/arts-classes-in-dwarka-sector-19b-delhi-sdid-48489</t>
  </si>
  <si>
    <t>https://www.bookmyplayer.com/mma-classes-in-dwarka-sector-19b-delhi-sdid-48490</t>
  </si>
  <si>
    <t>https://www.bookmyplayer.com/kabaddi-classes-in-dwarka-sector-19b-delhi-sdid-48491</t>
  </si>
  <si>
    <t>https://www.bookmyplayer.com/table-tennis-classes-in-dwarka-sector-19b-delhi-sdid-48492</t>
  </si>
  <si>
    <t>https://www.bookmyplayer.com/fencing-classes-in-dwarka-sector-19b-delhi-sdid-48493</t>
  </si>
  <si>
    <t>https://www.bookmyplayer.com/karate-classes-in-dwarka-sector-19b-delhi-sdid-48494</t>
  </si>
  <si>
    <t>https://www.bookmyplayer.com/boxing-classes-in-dwarka-sector-19b-delhi-sdid-48495</t>
  </si>
  <si>
    <t>https://www.bookmyplayer.com/athletics-classes-in-dwarka-sector-19b-delhi-sdid-48496</t>
  </si>
  <si>
    <t>https://www.bookmyplayer.com/mma-classes-in-dwarka-sector-2-delhi-sdid-48497</t>
  </si>
  <si>
    <t>https://www.bookmyplayer.com/arts-classes-in-dwarka-sector-2-delhi-sdid-48498</t>
  </si>
  <si>
    <t>https://www.bookmyplayer.com/boxing-classes-in-dwarka-sector-2-delhi-sdid-48499</t>
  </si>
  <si>
    <t>https://www.bookmyplayer.com/taekwondo-classes-in-dwarka-sector-2-delhi-sdid-48500</t>
  </si>
  <si>
    <t>https://www.bookmyplayer.com/shooting-classes-in-dwarka-sector-2-delhi-sdid-48501</t>
  </si>
  <si>
    <t>https://www.bookmyplayer.com/billiards-classes-in-dwarka-sector-2-delhi-sdid-48502</t>
  </si>
  <si>
    <t>https://www.bookmyplayer.com/swimming-classes-in-dwarka-sector-2-delhi-sdid-48503</t>
  </si>
  <si>
    <t>https://www.bookmyplayer.com/basketball-classes-in-dwarka-sector-2-delhi-sdid-48504</t>
  </si>
  <si>
    <t>https://www.bookmyplayer.com/table-tennis-classes-in-dwarka-sector-2-delhi-sdid-48505</t>
  </si>
  <si>
    <t>https://www.bookmyplayer.com/tennis-classes-in-dwarka-sector-2-delhi-sdid-48506</t>
  </si>
  <si>
    <t>https://www.bookmyplayer.com/top-gyms-in-dwarka-sector-20-delhi-sdid-48507</t>
  </si>
  <si>
    <t>https://www.bookmyplayer.com/table-tennis-classes-in-dwarka-sector-20-delhi-sdid-48508</t>
  </si>
  <si>
    <t>https://www.bookmyplayer.com/football-classes-in-dwarka-sector-20-delhi-sdid-48509</t>
  </si>
  <si>
    <t>https://www.bookmyplayer.com/basketball-classes-in-dwarka-sector-20-delhi-sdid-48510</t>
  </si>
  <si>
    <t>https://www.bookmyplayer.com/tennis-classes-in-dwarka-sector-20-delhi-sdid-48511</t>
  </si>
  <si>
    <t>https://www.bookmyplayer.com/chess-classes-in-dwarka-sector-20-delhi-sdid-48512</t>
  </si>
  <si>
    <t>https://www.bookmyplayer.com/billiards-classes-in-dwarka-sector-20-delhi-sdid-48513</t>
  </si>
  <si>
    <t>https://www.bookmyplayer.com/cricket-coaching-in-dwarka-sector-20-delhi-sdid-48514</t>
  </si>
  <si>
    <t>https://www.bookmyplayer.com/swimming-classes-in-dwarka-sector-20-delhi-sdid-48515</t>
  </si>
  <si>
    <t>https://www.bookmyplayer.com/karate-classes-in-dwarka-sector-20-delhi-sdid-48516</t>
  </si>
  <si>
    <t>https://www.bookmyplayer.com/mma-classes-in-dwarka-sector-20-delhi-sdid-48517</t>
  </si>
  <si>
    <t>https://www.bookmyplayer.com/shooting-classes-in-dwarka-sector-20-delhi-sdid-48518</t>
  </si>
  <si>
    <t>https://www.bookmyplayer.com/sports-classes-in-dwarka-sector-20-delhi-sdid-48519</t>
  </si>
  <si>
    <t>https://www.bookmyplayer.com/arts-classes-in-dwarka-sector-20-delhi-sdid-48520</t>
  </si>
  <si>
    <t>https://www.bookmyplayer.com/skating-classes-in-dwarka-sector-20-delhi-sdid-48521</t>
  </si>
  <si>
    <t>https://www.bookmyplayer.com/boxing-classes-in-dwarka-sector-20-delhi-sdid-48522</t>
  </si>
  <si>
    <t>https://www.bookmyplayer.com/table-tennis-classes-in-dwarka-sector-21-delhi-sdid-48523</t>
  </si>
  <si>
    <t>https://www.bookmyplayer.com/top-gyms-in-dwarka-sector-21-delhi-sdid-48524</t>
  </si>
  <si>
    <t>https://www.bookmyplayer.com/chess-classes-in-dwarka-sector-21-delhi-sdid-48525</t>
  </si>
  <si>
    <t>https://www.bookmyplayer.com/basketball-classes-in-dwarka-sector-21-delhi-sdid-48526</t>
  </si>
  <si>
    <t>https://www.bookmyplayer.com/tennis-classes-in-dwarka-sector-21-delhi-sdid-48527</t>
  </si>
  <si>
    <t>https://www.bookmyplayer.com/football-classes-in-dwarka-sector-21-delhi-sdid-48528</t>
  </si>
  <si>
    <t>https://www.bookmyplayer.com/archery-classes-in-dwarka-sector-21-delhi-sdid-48529</t>
  </si>
  <si>
    <t>https://www.bookmyplayer.com/billiards-classes-in-dwarka-sector-21-delhi-sdid-48530</t>
  </si>
  <si>
    <t>https://www.bookmyplayer.com/taekwondo-classes-in-dwarka-sector-21-delhi-sdid-48531</t>
  </si>
  <si>
    <t>https://www.bookmyplayer.com/shooting-classes-in-dwarka-sector-21-delhi-sdid-48532</t>
  </si>
  <si>
    <t>https://www.bookmyplayer.com/cricket-coaching-in-dwarka-sector-21-delhi-sdid-48533</t>
  </si>
  <si>
    <t>https://www.bookmyplayer.com/swimming-classes-in-dwarka-sector-21-delhi-sdid-48534</t>
  </si>
  <si>
    <t>https://www.bookmyplayer.com/karate-classes-in-dwarka-sector-21-delhi-sdid-48535</t>
  </si>
  <si>
    <t>https://www.bookmyplayer.com/mma-classes-in-dwarka-sector-21-delhi-sdid-48536</t>
  </si>
  <si>
    <t>https://www.bookmyplayer.com/sports-classes-in-dwarka-sector-21-delhi-sdid-48537</t>
  </si>
  <si>
    <t>https://www.bookmyplayer.com/skating-classes-in-dwarka-sector-21-delhi-sdid-48538</t>
  </si>
  <si>
    <t>https://www.bookmyplayer.com/arts-classes-in-dwarka-sector-21-delhi-sdid-48539</t>
  </si>
  <si>
    <t>https://www.bookmyplayer.com/top-gyms-in-dwarka-sector-22-delhi-sdid-48540</t>
  </si>
  <si>
    <t>https://www.bookmyplayer.com/tennis-classes-in-dwarka-sector-22-delhi-sdid-48541</t>
  </si>
  <si>
    <t>https://www.bookmyplayer.com/basketball-classes-in-dwarka-sector-22-delhi-sdid-48542</t>
  </si>
  <si>
    <t>https://www.bookmyplayer.com/chess-classes-in-dwarka-sector-22-delhi-sdid-48543</t>
  </si>
  <si>
    <t>https://www.bookmyplayer.com/football-classes-in-dwarka-sector-22-delhi-sdid-48544</t>
  </si>
  <si>
    <t>https://www.bookmyplayer.com/billiards-classes-in-dwarka-sector-22-delhi-sdid-48545</t>
  </si>
  <si>
    <t>https://www.bookmyplayer.com/cricket-coaching-in-dwarka-sector-22-delhi-sdid-48546</t>
  </si>
  <si>
    <t>https://www.bookmyplayer.com/swimming-classes-in-dwarka-sector-22-delhi-sdid-48547</t>
  </si>
  <si>
    <t>https://www.bookmyplayer.com/archery-classes-in-dwarka-sector-22-delhi-sdid-48548</t>
  </si>
  <si>
    <t>https://www.bookmyplayer.com/mma-classes-in-dwarka-sector-22-delhi-sdid-48549</t>
  </si>
  <si>
    <t>https://www.bookmyplayer.com/karate-classes-in-dwarka-sector-22-delhi-sdid-48550</t>
  </si>
  <si>
    <t>https://www.bookmyplayer.com/shooting-classes-in-dwarka-sector-22-delhi-sdid-48551</t>
  </si>
  <si>
    <t>https://www.bookmyplayer.com/taekwondo-classes-in-dwarka-sector-22-delhi-sdid-48552</t>
  </si>
  <si>
    <t>https://www.bookmyplayer.com/sports-classes-in-dwarka-sector-22-delhi-sdid-48553</t>
  </si>
  <si>
    <t>https://www.bookmyplayer.com/skating-classes-in-dwarka-sector-22-delhi-sdid-48554</t>
  </si>
  <si>
    <t>https://www.bookmyplayer.com/arts-classes-in-dwarka-sector-22-delhi-sdid-48555</t>
  </si>
  <si>
    <t>https://www.bookmyplayer.com/table-tennis-classes-in-dwarka-sector-23-delhi-sdid-48556</t>
  </si>
  <si>
    <t>https://www.bookmyplayer.com/billiards-classes-in-dwarka-sector-23-delhi-sdid-48557</t>
  </si>
  <si>
    <t>https://www.bookmyplayer.com/football-classes-in-dwarka-sector-23-delhi-sdid-48558</t>
  </si>
  <si>
    <t>https://www.bookmyplayer.com/tennis-classes-in-dwarka-sector-23-delhi-sdid-48559</t>
  </si>
  <si>
    <t>https://www.bookmyplayer.com/chess-classes-in-dwarka-sector-23-delhi-sdid-48560</t>
  </si>
  <si>
    <t>https://www.bookmyplayer.com/basketball-classes-in-dwarka-sector-23-delhi-sdid-48561</t>
  </si>
  <si>
    <t>https://www.bookmyplayer.com/cricket-coaching-in-dwarka-sector-23-delhi-sdid-48562</t>
  </si>
  <si>
    <t>https://www.bookmyplayer.com/shooting-classes-in-dwarka-sector-23-delhi-sdid-48563</t>
  </si>
  <si>
    <t>https://www.bookmyplayer.com/swimming-classes-in-dwarka-sector-23-delhi-sdid-48564</t>
  </si>
  <si>
    <t>https://www.bookmyplayer.com/karate-classes-in-dwarka-sector-23-delhi-sdid-48565</t>
  </si>
  <si>
    <t>https://www.bookmyplayer.com/mma-classes-in-dwarka-sector-23-delhi-sdid-48566</t>
  </si>
  <si>
    <t>https://www.bookmyplayer.com/sports-classes-in-dwarka-sector-23-delhi-sdid-48567</t>
  </si>
  <si>
    <t>https://www.bookmyplayer.com/archery-classes-in-dwarka-sector-23-delhi-sdid-48568</t>
  </si>
  <si>
    <t>https://www.bookmyplayer.com/skating-classes-in-dwarka-sector-23-delhi-sdid-48569</t>
  </si>
  <si>
    <t>https://www.bookmyplayer.com/arts-classes-in-dwarka-sector-23-delhi-sdid-48570</t>
  </si>
  <si>
    <t>https://www.bookmyplayer.com/taekwondo-classes-in-dwarka-sector-23-delhi-sdid-48571</t>
  </si>
  <si>
    <t>https://www.bookmyplayer.com/kabaddi-classes-in-dwarka-sector-23-delhi-sdid-48572</t>
  </si>
  <si>
    <t>https://www.bookmyplayer.com/boxing-classes-in-dwarka-sector-23-delhi-sdid-48573</t>
  </si>
  <si>
    <t>https://www.bookmyplayer.com/top-gyms-in-dwarka-sector-24-delhi-sdid-48574</t>
  </si>
  <si>
    <t>https://www.bookmyplayer.com/mma-classes-in-dwarka-sector-24-delhi-sdid-48575</t>
  </si>
  <si>
    <t>https://www.bookmyplayer.com/table-tennis-classes-in-dwarka-sector-24-delhi-sdid-48576</t>
  </si>
  <si>
    <t>https://www.bookmyplayer.com/shooting-classes-in-dwarka-sector-24-delhi-sdid-48577</t>
  </si>
  <si>
    <t>https://www.bookmyplayer.com/billiards-classes-in-dwarka-sector-24-delhi-sdid-48578</t>
  </si>
  <si>
    <t>https://www.bookmyplayer.com/swimming-classes-in-dwarka-sector-24-delhi-sdid-48579</t>
  </si>
  <si>
    <t>https://www.bookmyplayer.com/cricket-coaching-in-dwarka-sector-24-delhi-sdid-48580</t>
  </si>
  <si>
    <t>https://www.bookmyplayer.com/football-classes-in-dwarka-sector-24-delhi-sdid-48581</t>
  </si>
  <si>
    <t>https://www.bookmyplayer.com/archery-classes-in-dwarka-sector-24-delhi-sdid-48582</t>
  </si>
  <si>
    <t>https://www.bookmyplayer.com/taekwondo-classes-in-dwarka-sector-24-delhi-sdid-48583</t>
  </si>
  <si>
    <t>https://www.bookmyplayer.com/kabaddi-classes-in-dwarka-sector-24-delhi-sdid-48584</t>
  </si>
  <si>
    <t>https://www.bookmyplayer.com/skating-classes-in-dwarka-sector-24-delhi-sdid-48585</t>
  </si>
  <si>
    <t>https://www.bookmyplayer.com/sports-classes-in-dwarka-sector-24-delhi-sdid-48586</t>
  </si>
  <si>
    <t>https://www.bookmyplayer.com/chess-classes-in-dwarka-sector-24-delhi-sdid-48587</t>
  </si>
  <si>
    <t>https://www.bookmyplayer.com/basketball-classes-in-dwarka-sector-24-delhi-sdid-48588</t>
  </si>
  <si>
    <t>https://www.bookmyplayer.com/tennis-classes-in-dwarka-sector-24-delhi-sdid-48589</t>
  </si>
  <si>
    <t>https://www.bookmyplayer.com/arts-classes-in-dwarka-sector-24-delhi-sdid-48590</t>
  </si>
  <si>
    <t>https://www.bookmyplayer.com/fencing-classes-in-dwarka-sector-24-delhi-sdid-48591</t>
  </si>
  <si>
    <t>https://www.bookmyplayer.com/table-tennis-classes-in-dwarka-sector-26-delhi-sdid-48592</t>
  </si>
  <si>
    <t>https://www.bookmyplayer.com/football-classes-in-dwarka-sector-26-delhi-sdid-48593</t>
  </si>
  <si>
    <t>https://www.bookmyplayer.com/archery-classes-in-dwarka-sector-26-delhi-sdid-48594</t>
  </si>
  <si>
    <t>https://www.bookmyplayer.com/top-gyms-in-dwarka-sector-26-delhi-sdid-48595</t>
  </si>
  <si>
    <t>https://www.bookmyplayer.com/taekwondo-classes-in-dwarka-sector-26-delhi-sdid-48596</t>
  </si>
  <si>
    <t>https://www.bookmyplayer.com/tennis-classes-in-dwarka-sector-26-delhi-sdid-48597</t>
  </si>
  <si>
    <t>https://www.bookmyplayer.com/billiards-classes-in-dwarka-sector-26-delhi-sdid-48598</t>
  </si>
  <si>
    <t>https://www.bookmyplayer.com/chess-classes-in-dwarka-sector-26-delhi-sdid-48599</t>
  </si>
  <si>
    <t>https://www.bookmyplayer.com/basketball-classes-in-dwarka-sector-26-delhi-sdid-48600</t>
  </si>
  <si>
    <t>https://www.bookmyplayer.com/mma-classes-in-dwarka-sector-26-delhi-sdid-48601</t>
  </si>
  <si>
    <t>https://www.bookmyplayer.com/shooting-classes-in-dwarka-sector-26-delhi-sdid-48602</t>
  </si>
  <si>
    <t>https://www.bookmyplayer.com/cricket-coaching-in-dwarka-sector-26-delhi-sdid-48603</t>
  </si>
  <si>
    <t>https://www.bookmyplayer.com/swimming-classes-in-dwarka-sector-26-delhi-sdid-48604</t>
  </si>
  <si>
    <t>https://www.bookmyplayer.com/karate-classes-in-dwarka-sector-26-delhi-sdid-48605</t>
  </si>
  <si>
    <t>https://www.bookmyplayer.com/skating-classes-in-dwarka-sector-26-delhi-sdid-48606</t>
  </si>
  <si>
    <t>https://www.bookmyplayer.com/sports-classes-in-dwarka-sector-26-delhi-sdid-48607</t>
  </si>
  <si>
    <t>https://www.bookmyplayer.com/kabaddi-classes-in-dwarka-sector-26-delhi-sdid-48608</t>
  </si>
  <si>
    <t>https://www.bookmyplayer.com/taekwondo-classes-in-dwarka-sector-27-delhi-sdid-48609</t>
  </si>
  <si>
    <t>https://www.bookmyplayer.com/archery-classes-in-dwarka-sector-27-delhi-sdid-48610</t>
  </si>
  <si>
    <t>https://www.bookmyplayer.com/table-tennis-classes-in-dwarka-sector-27-delhi-sdid-48611</t>
  </si>
  <si>
    <t>https://www.bookmyplayer.com/tennis-classes-in-dwarka-sector-27-delhi-sdid-48612</t>
  </si>
  <si>
    <t>https://www.bookmyplayer.com/football-classes-in-dwarka-sector-27-delhi-sdid-48613</t>
  </si>
  <si>
    <t>https://www.bookmyplayer.com/top-gyms-in-dwarka-sector-27-delhi-sdid-48614</t>
  </si>
  <si>
    <t>https://www.bookmyplayer.com/swimming-classes-in-dwarka-sector-27-delhi-sdid-48615</t>
  </si>
  <si>
    <t>https://www.bookmyplayer.com/mma-classes-in-dwarka-sector-27-delhi-sdid-48616</t>
  </si>
  <si>
    <t>https://www.bookmyplayer.com/kabaddi-classes-in-dwarka-sector-27-delhi-sdid-48617</t>
  </si>
  <si>
    <t>https://www.bookmyplayer.com/billiards-classes-in-dwarka-sector-27-delhi-sdid-48618</t>
  </si>
  <si>
    <t>https://www.bookmyplayer.com/shooting-classes-in-dwarka-sector-27-delhi-sdid-48619</t>
  </si>
  <si>
    <t>https://www.bookmyplayer.com/basketball-classes-in-dwarka-sector-27-delhi-sdid-48620</t>
  </si>
  <si>
    <t>https://www.bookmyplayer.com/chess-classes-in-dwarka-sector-27-delhi-sdid-48621</t>
  </si>
  <si>
    <t>https://www.bookmyplayer.com/cricket-coaching-in-dwarka-sector-27-delhi-sdid-48622</t>
  </si>
  <si>
    <t>https://www.bookmyplayer.com/skating-classes-in-dwarka-sector-27-delhi-sdid-48623</t>
  </si>
  <si>
    <t>https://www.bookmyplayer.com/sports-classes-in-dwarka-sector-27-delhi-sdid-48624</t>
  </si>
  <si>
    <t>https://www.bookmyplayer.com/karate-classes-in-dwarka-sector-27-delhi-sdid-48625</t>
  </si>
  <si>
    <t>https://www.bookmyplayer.com/taekwondo-classes-in-dwarka-sector-28-delhi-sdid-48626</t>
  </si>
  <si>
    <t>https://www.bookmyplayer.com/football-classes-in-dwarka-sector-28-delhi-sdid-48627</t>
  </si>
  <si>
    <t>https://www.bookmyplayer.com/archery-classes-in-dwarka-sector-28-delhi-sdid-48628</t>
  </si>
  <si>
    <t>https://www.bookmyplayer.com/swimming-classes-in-dwarka-sector-28-delhi-sdid-48629</t>
  </si>
  <si>
    <t>https://www.bookmyplayer.com/tennis-classes-in-dwarka-sector-28-delhi-sdid-48630</t>
  </si>
  <si>
    <t>https://www.bookmyplayer.com/table-tennis-classes-in-dwarka-sector-28-delhi-sdid-48631</t>
  </si>
  <si>
    <t>https://www.bookmyplayer.com/top-gyms-in-dwarka-sector-28-delhi-sdid-48632</t>
  </si>
  <si>
    <t>https://www.bookmyplayer.com/mma-classes-in-dwarka-sector-28-delhi-sdid-48633</t>
  </si>
  <si>
    <t>https://www.bookmyplayer.com/kabaddi-classes-in-dwarka-sector-28-delhi-sdid-48634</t>
  </si>
  <si>
    <t>https://www.bookmyplayer.com/shooting-classes-in-dwarka-sector-28-delhi-sdid-48635</t>
  </si>
  <si>
    <t>https://www.bookmyplayer.com/billiards-classes-in-dwarka-sector-28-delhi-sdid-48636</t>
  </si>
  <si>
    <t>https://www.bookmyplayer.com/cricket-coaching-in-dwarka-sector-28-delhi-sdid-48637</t>
  </si>
  <si>
    <t>https://www.bookmyplayer.com/chess-classes-in-dwarka-sector-28-delhi-sdid-48638</t>
  </si>
  <si>
    <t>https://www.bookmyplayer.com/basketball-classes-in-dwarka-sector-28-delhi-sdid-48639</t>
  </si>
  <si>
    <t>https://www.bookmyplayer.com/skating-classes-in-dwarka-sector-28-delhi-sdid-48640</t>
  </si>
  <si>
    <t>https://www.bookmyplayer.com/sports-classes-in-dwarka-sector-28-delhi-sdid-48641</t>
  </si>
  <si>
    <t>https://www.bookmyplayer.com/arts-classes-in-dwarka-sector-28-delhi-sdid-48642</t>
  </si>
  <si>
    <t>https://www.bookmyplayer.com/fencing-classes-in-dwarka-sector-28-delhi-sdid-48643</t>
  </si>
  <si>
    <t>https://www.bookmyplayer.com/shooting-classes-in-dwarka-sector-3-delhi-sdid-48644</t>
  </si>
  <si>
    <t>https://www.bookmyplayer.com/mma-classes-in-dwarka-sector-3-delhi-sdid-48645</t>
  </si>
  <si>
    <t>https://www.bookmyplayer.com/football-classes-in-dwarka-sector-3-delhi-sdid-48646</t>
  </si>
  <si>
    <t>https://www.bookmyplayer.com/basketball-classes-in-dwarka-sector-3-delhi-sdid-48647</t>
  </si>
  <si>
    <t>https://www.bookmyplayer.com/tennis-classes-in-dwarka-sector-3-delhi-sdid-48648</t>
  </si>
  <si>
    <t>https://www.bookmyplayer.com/table-tennis-classes-in-dwarka-sector-3-delhi-sdid-48649</t>
  </si>
  <si>
    <t>https://www.bookmyplayer.com/swimming-classes-in-dwarka-sector-3-delhi-sdid-48650</t>
  </si>
  <si>
    <t>https://www.bookmyplayer.com/athletics-classes-in-dwarka-sector-3-delhi-sdid-48651</t>
  </si>
  <si>
    <t>https://www.bookmyplayer.com/billiards-classes-in-dwarka-sector-3-delhi-sdid-48652</t>
  </si>
  <si>
    <t>https://www.bookmyplayer.com/arts-classes-in-dwarka-sector-3-delhi-sdid-48653</t>
  </si>
  <si>
    <t>https://www.bookmyplayer.com/kabaddi-classes-in-dwarka-sector-3-delhi-sdid-48654</t>
  </si>
  <si>
    <t>https://www.bookmyplayer.com/fencing-classes-in-dwarka-sector-3-delhi-sdid-48655</t>
  </si>
  <si>
    <t>https://www.bookmyplayer.com/karate-classes-in-dwarka-sector-3-delhi-sdid-48656</t>
  </si>
  <si>
    <t>https://www.bookmyplayer.com/boxing-classes-in-dwarka-sector-3-delhi-sdid-48657</t>
  </si>
  <si>
    <t>https://www.bookmyplayer.com/chess-classes-in-dwarka-sector-3-delhi-sdid-48658</t>
  </si>
  <si>
    <t>https://www.bookmyplayer.com/cricket-coaching-in-dwarka-sector-3-delhi-sdid-48659</t>
  </si>
  <si>
    <t>https://www.bookmyplayer.com/sports-classes-in-dwarka-sector-3-delhi-sdid-48660</t>
  </si>
  <si>
    <t>https://www.bookmyplayer.com/billiards-classes-in-dwarka-sector-4-delhi-sdid-48661</t>
  </si>
  <si>
    <t>https://www.bookmyplayer.com/shooting-classes-in-dwarka-sector-4-delhi-sdid-48662</t>
  </si>
  <si>
    <t>https://www.bookmyplayer.com/karate-classes-in-dwarka-sector-4-delhi-sdid-48663</t>
  </si>
  <si>
    <t>https://www.bookmyplayer.com/boxing-classes-in-dwarka-sector-4-delhi-sdid-48664</t>
  </si>
  <si>
    <t>https://www.bookmyplayer.com/mma-classes-in-dwarka-sector-4-delhi-sdid-48665</t>
  </si>
  <si>
    <t>https://www.bookmyplayer.com/arts-classes-in-dwarka-sector-4-delhi-sdid-48666</t>
  </si>
  <si>
    <t>https://www.bookmyplayer.com/kabaddi-classes-in-dwarka-sector-4-delhi-sdid-48667</t>
  </si>
  <si>
    <t>https://www.bookmyplayer.com/football-classes-in-dwarka-sector-4-delhi-sdid-48668</t>
  </si>
  <si>
    <t>https://www.bookmyplayer.com/basketball-classes-in-dwarka-sector-4-delhi-sdid-48669</t>
  </si>
  <si>
    <t>https://www.bookmyplayer.com/sports-classes-in-dwarka-sector-4-delhi-sdid-48670</t>
  </si>
  <si>
    <t>https://www.bookmyplayer.com/chess-classes-in-dwarka-sector-4-delhi-sdid-48671</t>
  </si>
  <si>
    <t>https://www.bookmyplayer.com/cricket-coaching-in-dwarka-sector-4-delhi-sdid-48672</t>
  </si>
  <si>
    <t>https://www.bookmyplayer.com/taekwondo-classes-in-dwarka-sector-4-delhi-sdid-48673</t>
  </si>
  <si>
    <t>https://www.bookmyplayer.com/athletics-classes-in-dwarka-sector-4-delhi-sdid-48674</t>
  </si>
  <si>
    <t>https://www.bookmyplayer.com/skating-classes-in-dwarka-sector-4-delhi-sdid-48675</t>
  </si>
  <si>
    <t>https://www.bookmyplayer.com/fencing-classes-in-dwarka-sector-4-delhi-sdid-48676</t>
  </si>
  <si>
    <t>https://www.bookmyplayer.com/volleyball-classes-in-dwarka-sector-4-delhi-sdid-48677</t>
  </si>
  <si>
    <t>https://www.bookmyplayer.com/billiards-classes-in-dwarka-sector-5-delhi-sdid-48678</t>
  </si>
  <si>
    <t>https://www.bookmyplayer.com/swimming-classes-in-dwarka-sector-5-delhi-sdid-48679</t>
  </si>
  <si>
    <t>https://www.bookmyplayer.com/table-tennis-classes-in-dwarka-sector-5-delhi-sdid-48680</t>
  </si>
  <si>
    <t>https://www.bookmyplayer.com/tennis-classes-in-dwarka-sector-5-delhi-sdid-48681</t>
  </si>
  <si>
    <t>https://www.bookmyplayer.com/volleyball-classes-in-dwarka-sector-5-delhi-sdid-48682</t>
  </si>
  <si>
    <t>https://www.bookmyplayer.com/arts-classes-in-dwarka-sector-5-delhi-sdid-48683</t>
  </si>
  <si>
    <t>https://www.bookmyplayer.com/shooting-classes-in-dwarka-sector-5-delhi-sdid-48684</t>
  </si>
  <si>
    <t>https://www.bookmyplayer.com/chess-classes-in-dwarka-sector-5-delhi-sdid-48685</t>
  </si>
  <si>
    <t>https://www.bookmyplayer.com/football-classes-in-dwarka-sector-5-delhi-sdid-48686</t>
  </si>
  <si>
    <t>https://www.bookmyplayer.com/sports-classes-in-dwarka-sector-5-delhi-sdid-48687</t>
  </si>
  <si>
    <t>https://www.bookmyplayer.com/basketball-classes-in-dwarka-sector-5-delhi-sdid-48688</t>
  </si>
  <si>
    <t>https://www.bookmyplayer.com/cricket-coaching-in-dwarka-sector-5-delhi-sdid-48689</t>
  </si>
  <si>
    <t>https://www.bookmyplayer.com/taekwondo-classes-in-dwarka-sector-5-delhi-sdid-48690</t>
  </si>
  <si>
    <t>https://www.bookmyplayer.com/kabaddi-classes-in-dwarka-sector-5-delhi-sdid-48691</t>
  </si>
  <si>
    <t>https://www.bookmyplayer.com/swimming-classes-in-dwarka-sector-6-delhi-sdid-48692</t>
  </si>
  <si>
    <t>https://www.bookmyplayer.com/karate-classes-in-dwarka-sector-6-delhi-sdid-48693</t>
  </si>
  <si>
    <t>https://www.bookmyplayer.com/boxing-classes-in-dwarka-sector-6-delhi-sdid-48694</t>
  </si>
  <si>
    <t>https://www.bookmyplayer.com/mma-classes-in-dwarka-sector-6-delhi-sdid-48695</t>
  </si>
  <si>
    <t>https://www.bookmyplayer.com/volleyball-classes-in-dwarka-sector-6-delhi-sdid-48696</t>
  </si>
  <si>
    <t>https://www.bookmyplayer.com/basketball-classes-in-dwarka-sector-6-delhi-sdid-48697</t>
  </si>
  <si>
    <t>https://www.bookmyplayer.com/billiards-classes-in-dwarka-sector-6-delhi-sdid-48698</t>
  </si>
  <si>
    <t>https://www.bookmyplayer.com/tennis-classes-in-dwarka-sector-6-delhi-sdid-48699</t>
  </si>
  <si>
    <t>https://www.bookmyplayer.com/table-tennis-classes-in-dwarka-sector-6-delhi-sdid-48700</t>
  </si>
  <si>
    <t>https://www.bookmyplayer.com/cricket-coaching-in-dwarka-sector-6-delhi-sdid-48701</t>
  </si>
  <si>
    <t>https://www.bookmyplayer.com/arts-classes-in-dwarka-sector-6-delhi-sdid-48702</t>
  </si>
  <si>
    <t>https://www.bookmyplayer.com/shooting-classes-in-dwarka-sector-6-delhi-sdid-48703</t>
  </si>
  <si>
    <t>https://www.bookmyplayer.com/football-classes-in-dwarka-sector-6-delhi-sdid-48704</t>
  </si>
  <si>
    <t>https://www.bookmyplayer.com/sports-classes-in-dwarka-sector-6-delhi-sdid-48705</t>
  </si>
  <si>
    <t>https://www.bookmyplayer.com/chess-classes-in-dwarka-sector-6-delhi-sdid-48706</t>
  </si>
  <si>
    <t>https://www.bookmyplayer.com/taekwondo-classes-in-dwarka-sector-6-delhi-sdid-48707</t>
  </si>
  <si>
    <t>https://www.bookmyplayer.com/shooting-classes-in-dwarka-sector-7-delhi-sdid-48708</t>
  </si>
  <si>
    <t>https://www.bookmyplayer.com/swimming-classes-in-dwarka-sector-7-delhi-sdid-48709</t>
  </si>
  <si>
    <t>https://www.bookmyplayer.com/billiards-classes-in-dwarka-sector-7-delhi-sdid-48710</t>
  </si>
  <si>
    <t>https://www.bookmyplayer.com/football-classes-in-dwarka-sector-7-delhi-sdid-48711</t>
  </si>
  <si>
    <t>https://www.bookmyplayer.com/tennis-classes-in-dwarka-sector-7-delhi-sdid-48712</t>
  </si>
  <si>
    <t>https://www.bookmyplayer.com/chess-classes-in-dwarka-sector-7-delhi-sdid-48713</t>
  </si>
  <si>
    <t>https://www.bookmyplayer.com/volleyball-classes-in-dwarka-sector-7-delhi-sdid-48714</t>
  </si>
  <si>
    <t>https://www.bookmyplayer.com/boxing-classes-in-dwarka-sector-7-delhi-sdid-48715</t>
  </si>
  <si>
    <t>https://www.bookmyplayer.com/arts-classes-in-dwarka-sector-7-delhi-sdid-48716</t>
  </si>
  <si>
    <t>https://www.bookmyplayer.com/cricket-coaching-in-dwarka-sector-7-delhi-sdid-48717</t>
  </si>
  <si>
    <t>https://www.bookmyplayer.com/fencing-classes-in-dwarka-sector-7-delhi-sdid-48718</t>
  </si>
  <si>
    <t>https://www.bookmyplayer.com/sports-classes-in-dwarka-sector-7-delhi-sdid-48719</t>
  </si>
  <si>
    <t>https://www.bookmyplayer.com/shooting-classes-in-dwarka-sector-8-delhi-sdid-48720</t>
  </si>
  <si>
    <t>https://www.bookmyplayer.com/karate-classes-in-dwarka-sector-8-delhi-sdid-48721</t>
  </si>
  <si>
    <t>https://www.bookmyplayer.com/mma-classes-in-dwarka-sector-8-delhi-sdid-48722</t>
  </si>
  <si>
    <t>https://www.bookmyplayer.com/swimming-classes-in-dwarka-sector-8-delhi-sdid-48723</t>
  </si>
  <si>
    <t>https://www.bookmyplayer.com/table-tennis-classes-in-dwarka-sector-8-delhi-sdid-48724</t>
  </si>
  <si>
    <t>https://www.bookmyplayer.com/top-gyms-in-dwarka-sector-8-delhi-sdid-48725</t>
  </si>
  <si>
    <t>https://www.bookmyplayer.com/billiards-classes-in-dwarka-sector-8-delhi-sdid-48726</t>
  </si>
  <si>
    <t>https://www.bookmyplayer.com/cricket-coaching-in-dwarka-sector-8-delhi-sdid-48727</t>
  </si>
  <si>
    <t>https://www.bookmyplayer.com/boxing-classes-in-dwarka-sector-8-delhi-sdid-48728</t>
  </si>
  <si>
    <t>https://www.bookmyplayer.com/volleyball-classes-in-dwarka-sector-8-delhi-sdid-48729</t>
  </si>
  <si>
    <t>https://www.bookmyplayer.com/arts-classes-in-dwarka-sector-8-delhi-sdid-48730</t>
  </si>
  <si>
    <t>https://www.bookmyplayer.com/fencing-classes-in-dwarka-sector-8-delhi-sdid-48731</t>
  </si>
  <si>
    <t>https://www.bookmyplayer.com/sports-classes-in-dwarka-sector-8-delhi-sdid-48732</t>
  </si>
  <si>
    <t>https://www.bookmyplayer.com/karate-classes-in-dwarka-sector-9-delhi-sdid-48733</t>
  </si>
  <si>
    <t>https://www.bookmyplayer.com/mma-classes-in-dwarka-sector-9-delhi-sdid-48734</t>
  </si>
  <si>
    <t>https://www.bookmyplayer.com/swimming-classes-in-dwarka-sector-9-delhi-sdid-48735</t>
  </si>
  <si>
    <t>https://www.bookmyplayer.com/basketball-classes-in-dwarka-sector-9-delhi-sdid-48736</t>
  </si>
  <si>
    <t>https://www.bookmyplayer.com/tennis-classes-in-dwarka-sector-9-delhi-sdid-48737</t>
  </si>
  <si>
    <t>https://www.bookmyplayer.com/football-classes-in-dwarka-sector-9-delhi-sdid-48738</t>
  </si>
  <si>
    <t>https://www.bookmyplayer.com/chess-classes-in-dwarka-sector-9-delhi-sdid-48739</t>
  </si>
  <si>
    <t>https://www.bookmyplayer.com/shooting-classes-in-dwarka-sector-9-delhi-sdid-48740</t>
  </si>
  <si>
    <t>https://www.bookmyplayer.com/cricket-coaching-in-dwarka-sector-9-delhi-sdid-48741</t>
  </si>
  <si>
    <t>https://www.bookmyplayer.com/billiards-classes-in-dwarka-sector-9-delhi-sdid-48742</t>
  </si>
  <si>
    <t>https://www.bookmyplayer.com/top-gyms-in-dwarka-sector-9-delhi-sdid-48743</t>
  </si>
  <si>
    <t>https://www.bookmyplayer.com/table-tennis-classes-in-dwarka-sector-9-delhi-sdid-48744</t>
  </si>
  <si>
    <t>https://www.bookmyplayer.com/volleyball-classes-in-dwarka-sector-9-delhi-sdid-48745</t>
  </si>
  <si>
    <t>https://www.bookmyplayer.com/boxing-classes-in-dwarka-sector-9-delhi-sdid-48746</t>
  </si>
  <si>
    <t>https://www.bookmyplayer.com/sports-classes-in-dwarka-sector-9-delhi-sdid-48747</t>
  </si>
  <si>
    <t>https://www.bookmyplayer.com/arts-classes-in-dwarka-sector-9-delhi-sdid-48748</t>
  </si>
  <si>
    <t>https://www.bookmyplayer.com/volleyball-classes-in-dwarka-sector-1-delhi-sdid-48749</t>
  </si>
  <si>
    <t>https://www.bookmyplayer.com/arts-classes-in-dwarka-sector-1-delhi-sdid-48750</t>
  </si>
  <si>
    <t>https://www.bookmyplayer.com/boxing-classes-in-dwarka-sector-1-delhi-sdid-48751</t>
  </si>
  <si>
    <t>https://www.bookmyplayer.com/shooting-classes-in-dwarka-sector-1-delhi-sdid-48752</t>
  </si>
  <si>
    <t>https://www.bookmyplayer.com/basketball-classes-in-dwarka-sector-1-delhi-sdid-48753</t>
  </si>
  <si>
    <t>https://www.bookmyplayer.com/taekwondo-classes-in-dwarka-sector-1-delhi-sdid-48754</t>
  </si>
  <si>
    <t>https://www.bookmyplayer.com/swimming-classes-in-dwarka-sector-1-delhi-sdid-48755</t>
  </si>
  <si>
    <t>https://www.bookmyplayer.com/fencing-classes-in-dwarka-sector-1-delhi-sdid-48756</t>
  </si>
  <si>
    <t>https://www.bookmyplayer.com/table-tennis-classes-in-dwarka-sector-1-delhi-sdid-48757</t>
  </si>
  <si>
    <t>https://www.bookmyplayer.com/tennis-classes-in-dwarka-sector-1-delhi-sdid-48758</t>
  </si>
  <si>
    <t>https://www.bookmyplayer.com/chess-classes-in-dwarka-sector-1-delhi-sdid-48759</t>
  </si>
  <si>
    <t>https://www.bookmyplayer.com/football-classes-in-dwarka-sector-1-delhi-sdid-48760</t>
  </si>
  <si>
    <t>https://www.bookmyplayer.com/cricket-coaching-in-dwarka-sector-10-delhi-sdid-48761</t>
  </si>
  <si>
    <t>https://www.bookmyplayer.com/mma-classes-in-dwarka-sector-10-delhi-sdid-48762</t>
  </si>
  <si>
    <t>https://www.bookmyplayer.com/karate-classes-in-dwarka-sector-10-delhi-sdid-48763</t>
  </si>
  <si>
    <t>https://www.bookmyplayer.com/boxing-classes-in-dwarka-sector-10-delhi-sdid-48764</t>
  </si>
  <si>
    <t>https://www.bookmyplayer.com/billiards-classes-in-dwarka-sector-10-delhi-sdid-48765</t>
  </si>
  <si>
    <t>https://www.bookmyplayer.com/chess-classes-in-dwarka-sector-10-delhi-sdid-48766</t>
  </si>
  <si>
    <t>https://www.bookmyplayer.com/football-classes-in-dwarka-sector-10-delhi-sdid-48767</t>
  </si>
  <si>
    <t>https://www.bookmyplayer.com/tennis-classes-in-dwarka-sector-10-delhi-sdid-48768</t>
  </si>
  <si>
    <t>https://www.bookmyplayer.com/sports-classes-in-dwarka-sector-10-delhi-sdid-48769</t>
  </si>
  <si>
    <t>https://www.bookmyplayer.com/basketball-classes-in-dwarka-sector-10-delhi-sdid-48770</t>
  </si>
  <si>
    <t>https://www.bookmyplayer.com/arts-classes-in-dwarka-sector-10-delhi-sdid-48771</t>
  </si>
  <si>
    <t>https://www.bookmyplayer.com/shooting-classes-in-dwarka-sector-10-delhi-sdid-48772</t>
  </si>
  <si>
    <t>https://www.bookmyplayer.com/volleyball-classes-in-dwarka-sector-10-delhi-sdid-48773</t>
  </si>
  <si>
    <t>https://www.bookmyplayer.com/skating-classes-in-dwarka-sector-10-delhi-sdid-48774</t>
  </si>
  <si>
    <t>https://www.bookmyplayer.com/kabaddi-classes-in-dwarka-sector-10-delhi-sdid-48775</t>
  </si>
  <si>
    <t>https://www.bookmyplayer.com/table-tennis-classes-in-dwarka-sector-10-delhi-sdid-48776</t>
  </si>
  <si>
    <t>https://www.bookmyplayer.com/athletics-classes-in-kakrola-delhi-sdid-48777</t>
  </si>
  <si>
    <t>https://www.bookmyplayer.com/kabaddi-classes-in-kakrola-delhi-sdid-48778</t>
  </si>
  <si>
    <t>https://www.bookmyplayer.com/swimming-classes-in-kakrola-delhi-sdid-48779</t>
  </si>
  <si>
    <t>https://www.bookmyplayer.com/skating-classes-in-kakrola-delhi-sdid-48780</t>
  </si>
  <si>
    <t>https://www.bookmyplayer.com/football-classes-in-kakrola-delhi-sdid-48781</t>
  </si>
  <si>
    <t>https://www.bookmyplayer.com/basketball-classes-in-kakrola-delhi-sdid-48782</t>
  </si>
  <si>
    <t>https://www.bookmyplayer.com/arts-classes-in-kakrola-delhi-sdid-48783</t>
  </si>
  <si>
    <t>https://www.bookmyplayer.com/tennis-classes-in-kakrola-delhi-sdid-48784</t>
  </si>
  <si>
    <t>https://www.bookmyplayer.com/cricket-coaching-in-kakrola-delhi-sdid-48785</t>
  </si>
  <si>
    <t>https://www.bookmyplayer.com/chess-classes-in-kakrola-delhi-sdid-48786</t>
  </si>
  <si>
    <t>https://www.bookmyplayer.com/sports-classes-in-kakrola-delhi-sdid-48787</t>
  </si>
  <si>
    <t>https://www.bookmyplayer.com/mma-classes-in-kakrola-delhi-sdid-48788</t>
  </si>
  <si>
    <t>https://www.bookmyplayer.com/table-tennis-classes-in-kakrola-delhi-sdid-48789</t>
  </si>
  <si>
    <t>https://www.bookmyplayer.com/billiards-classes-in-east-of-kailash-delhi-sdid-48790</t>
  </si>
  <si>
    <t>https://www.bookmyplayer.com/boxing-classes-in-east-of-kailash-delhi-sdid-48791</t>
  </si>
  <si>
    <t>https://www.bookmyplayer.com/cricket-coaching-in-east-of-kailash-delhi-sdid-48792</t>
  </si>
  <si>
    <t>https://www.bookmyplayer.com/arts-classes-in-east-of-kailash-delhi-sdid-48793</t>
  </si>
  <si>
    <t>https://www.bookmyplayer.com/shooting-classes-in-east-of-kailash-delhi-sdid-48794</t>
  </si>
  <si>
    <t>https://www.bookmyplayer.com/tennis-classes-in-east-of-kailash-delhi-sdid-48795</t>
  </si>
  <si>
    <t>https://www.bookmyplayer.com/football-classes-in-east-of-kailash-delhi-sdid-48796</t>
  </si>
  <si>
    <t>https://www.bookmyplayer.com/fencing-classes-in-east-of-kailash-delhi-sdid-48797</t>
  </si>
  <si>
    <t>https://www.bookmyplayer.com/chess-classes-in-east-of-kailash-delhi-sdid-48798</t>
  </si>
  <si>
    <t>https://www.bookmyplayer.com/basketball-classes-in-east-of-kailash-delhi-sdid-48799</t>
  </si>
  <si>
    <t>https://www.bookmyplayer.com/badminton-classes-in-east-of-kailash-delhi-sdid-48800</t>
  </si>
  <si>
    <t>https://www.bookmyplayer.com/karate-classes-in-east-of-kailash-delhi-sdid-48801</t>
  </si>
  <si>
    <t>https://www.bookmyplayer.com/golf-classes-in-east-of-kailash-delhi-sdid-48802</t>
  </si>
  <si>
    <t>https://www.bookmyplayer.com/swimming-classes-in-east-of-kailash-delhi-sdid-48803</t>
  </si>
  <si>
    <t>https://www.bookmyplayer.com/table-tennis-classes-in-east-of-kailash-delhi-sdid-48804</t>
  </si>
  <si>
    <t>https://www.bookmyplayer.com/taekwondo-classes-in-east-of-kailash-delhi-sdid-48805</t>
  </si>
  <si>
    <t>https://www.bookmyplayer.com/billiards-classes-in-kailash-colony-delhi-sdid-48806</t>
  </si>
  <si>
    <t>https://www.bookmyplayer.com/fencing-classes-in-kailash-colony-delhi-sdid-48807</t>
  </si>
  <si>
    <t>https://www.bookmyplayer.com/boxing-classes-in-kailash-colony-delhi-sdid-48808</t>
  </si>
  <si>
    <t>https://www.bookmyplayer.com/mma-classes-in-kailash-colony-delhi-sdid-48809</t>
  </si>
  <si>
    <t>https://www.bookmyplayer.com/badminton-classes-in-kailash-colony-delhi-sdid-48810</t>
  </si>
  <si>
    <t>https://www.bookmyplayer.com/swimming-classes-in-kailash-colony-delhi-sdid-48811</t>
  </si>
  <si>
    <t>https://www.bookmyplayer.com/chess-classes-in-kailash-colony-delhi-sdid-48812</t>
  </si>
  <si>
    <t>https://www.bookmyplayer.com/shooting-classes-in-kailash-colony-delhi-sdid-48813</t>
  </si>
  <si>
    <t>https://www.bookmyplayer.com/football-classes-in-kailash-colony-delhi-sdid-48814</t>
  </si>
  <si>
    <t>https://www.bookmyplayer.com/tennis-classes-in-kailash-colony-delhi-sdid-48815</t>
  </si>
  <si>
    <t>https://www.bookmyplayer.com/karate-classes-in-kailash-colony-delhi-sdid-48816</t>
  </si>
  <si>
    <t>https://www.bookmyplayer.com/taekwondo-classes-in-kailash-colony-delhi-sdid-48817</t>
  </si>
  <si>
    <t>https://www.bookmyplayer.com/table-tennis-classes-in-kailash-colony-delhi-sdid-48818</t>
  </si>
  <si>
    <t>https://www.bookmyplayer.com/squash-classes-in-kailash-colony-delhi-sdid-48819</t>
  </si>
  <si>
    <t>https://www.bookmyplayer.com/arts-classes-in-fateh-nagar-delhi-sdid-48820</t>
  </si>
  <si>
    <t>https://www.bookmyplayer.com/boxing-classes-in-fateh-nagar-delhi-sdid-48821</t>
  </si>
  <si>
    <t>https://www.bookmyplayer.com/taekwondo-classes-in-fateh-nagar-delhi-sdid-48822</t>
  </si>
  <si>
    <t>https://www.bookmyplayer.com/top-gyms-in-fateh-nagar-delhi-sdid-48823</t>
  </si>
  <si>
    <t>https://www.bookmyplayer.com/cricket-coaching-in-fateh-nagar-delhi-sdid-48824</t>
  </si>
  <si>
    <t>https://www.bookmyplayer.com/table-tennis-classes-in-fateh-nagar-delhi-sdid-48825</t>
  </si>
  <si>
    <t>https://www.bookmyplayer.com/tennis-classes-in-fateh-nagar-delhi-sdid-48826</t>
  </si>
  <si>
    <t>https://www.bookmyplayer.com/badminton-classes-in-fateh-nagar-delhi-sdid-48827</t>
  </si>
  <si>
    <t>https://www.bookmyplayer.com/football-classes-in-fateh-nagar-delhi-sdid-48828</t>
  </si>
  <si>
    <t>https://www.bookmyplayer.com/chess-classes-in-fateh-nagar-delhi-sdid-48829</t>
  </si>
  <si>
    <t>https://www.bookmyplayer.com/sports-classes-in-fateh-nagar-delhi-sdid-48830</t>
  </si>
  <si>
    <t>https://www.bookmyplayer.com/shooting-classes-in-fateh-nagar-delhi-sdid-48831</t>
  </si>
  <si>
    <t>https://www.bookmyplayer.com/boxing-classes-in-gtb-nagar-delhi-sdid-48832</t>
  </si>
  <si>
    <t>https://www.bookmyplayer.com/mma-classes-in-gtb-nagar-delhi-sdid-48833</t>
  </si>
  <si>
    <t>https://www.bookmyplayer.com/shooting-classes-in-gtb-nagar-delhi-sdid-48834</t>
  </si>
  <si>
    <t>https://www.bookmyplayer.com/cricket-coaching-in-gtb-nagar-delhi-sdid-48835</t>
  </si>
  <si>
    <t>https://www.bookmyplayer.com/basketball-classes-in-gtb-nagar-delhi-sdid-48836</t>
  </si>
  <si>
    <t>https://www.bookmyplayer.com/arts-classes-in-gtb-nagar-delhi-sdid-48837</t>
  </si>
  <si>
    <t>https://www.bookmyplayer.com/top-gyms-in-gtb-nagar-delhi-sdid-48838</t>
  </si>
  <si>
    <t>https://www.bookmyplayer.com/wrestling-classes-in-gtb-nagar-delhi-sdid-48839</t>
  </si>
  <si>
    <t>https://www.bookmyplayer.com/hockey-classes-in-gtb-nagar-delhi-sdid-48840</t>
  </si>
  <si>
    <t>https://www.bookmyplayer.com/skating-classes-in-gtb-nagar-delhi-sdid-48841</t>
  </si>
  <si>
    <t>https://www.bookmyplayer.com/football-classes-in-gtb-nagar-delhi-sdid-48842</t>
  </si>
  <si>
    <t>https://www.bookmyplayer.com/sports-classes-in-gtb-nagar-delhi-sdid-48843</t>
  </si>
  <si>
    <t>https://www.bookmyplayer.com/taekwondo-classes-in-gtb-nagar-delhi-sdid-48844</t>
  </si>
  <si>
    <t>https://www.bookmyplayer.com/badminton-classes-in-gtb-nagar-delhi-sdid-48845</t>
  </si>
  <si>
    <t>https://www.bookmyplayer.com/table-tennis-classes-in-gtb-nagar-delhi-sdid-48846</t>
  </si>
  <si>
    <t>https://www.bookmyplayer.com/billiards-classes-in-gtb-nagar-delhi-sdid-48847</t>
  </si>
  <si>
    <t>https://www.bookmyplayer.com/swimming-classes-in-gtb-nagar-delhi-sdid-48848</t>
  </si>
  <si>
    <t>https://www.bookmyplayer.com/shooting-classes-in-karkardooma-delhi-sdid-48849</t>
  </si>
  <si>
    <t>https://www.bookmyplayer.com/basketball-classes-in-karkardooma-delhi-sdid-48850</t>
  </si>
  <si>
    <t>https://www.bookmyplayer.com/cricket-coaching-in-karkardooma-delhi-sdid-48851</t>
  </si>
  <si>
    <t>https://www.bookmyplayer.com/skating-classes-in-karkardooma-delhi-sdid-48852</t>
  </si>
  <si>
    <t>https://www.bookmyplayer.com/table-tennis-classes-in-karkardooma-delhi-sdid-48853</t>
  </si>
  <si>
    <t>https://www.bookmyplayer.com/boxing-classes-in-karkardooma-delhi-sdid-48854</t>
  </si>
  <si>
    <t>https://www.bookmyplayer.com/archery-classes-in-karkardooma-delhi-sdid-48855</t>
  </si>
  <si>
    <t>https://www.bookmyplayer.com/mma-classes-in-karkardooma-delhi-sdid-48856</t>
  </si>
  <si>
    <t>https://www.bookmyplayer.com/tennis-classes-in-karkardooma-delhi-sdid-48857</t>
  </si>
  <si>
    <t>https://www.bookmyplayer.com/karate-classes-in-karkardooma-delhi-sdid-48858</t>
  </si>
  <si>
    <t>https://www.bookmyplayer.com/chess-classes-in-karkardooma-delhi-sdid-48859</t>
  </si>
  <si>
    <t>https://www.bookmyplayer.com/sports-classes-in-karkardooma-delhi-sdid-48860</t>
  </si>
  <si>
    <t>https://www.bookmyplayer.com/football-classes-in-karkardooma-delhi-sdid-48861</t>
  </si>
  <si>
    <t>https://www.bookmyplayer.com/billiards-classes-in-karkardooma-delhi-sdid-48862</t>
  </si>
  <si>
    <t>https://www.bookmyplayer.com/wrestling-classes-in-karkardooma-delhi-sdid-48863</t>
  </si>
  <si>
    <t>https://www.bookmyplayer.com/arts-classes-in-karkardooma-delhi-sdid-48864</t>
  </si>
  <si>
    <t>https://www.bookmyplayer.com/badminton-classes-in-karkardooma-delhi-sdid-48865</t>
  </si>
  <si>
    <t>https://www.bookmyplayer.com/sports-classes-in-gagan-vihar-delhi-sdid-48866</t>
  </si>
  <si>
    <t>https://www.bookmyplayer.com/taekwondo-classes-in-gagan-vihar-delhi-sdid-48867</t>
  </si>
  <si>
    <t>https://www.bookmyplayer.com/boxing-classes-in-gagan-vihar-delhi-sdid-48868</t>
  </si>
  <si>
    <t>https://www.bookmyplayer.com/mma-classes-in-gagan-vihar-delhi-sdid-48869</t>
  </si>
  <si>
    <t>https://www.bookmyplayer.com/wrestling-classes-in-gagan-vihar-delhi-sdid-48870</t>
  </si>
  <si>
    <t>https://www.bookmyplayer.com/kabaddi-classes-in-gagan-vihar-delhi-sdid-48871</t>
  </si>
  <si>
    <t>https://www.bookmyplayer.com/hockey-classes-in-gagan-vihar-delhi-sdid-48872</t>
  </si>
  <si>
    <t>https://www.bookmyplayer.com/swimming-classes-in-gagan-vihar-delhi-sdid-48873</t>
  </si>
  <si>
    <t>https://www.bookmyplayer.com/skating-classes-in-gagan-vihar-delhi-sdid-48874</t>
  </si>
  <si>
    <t>https://www.bookmyplayer.com/athletics-classes-in-gagan-vihar-delhi-sdid-48875</t>
  </si>
  <si>
    <t>https://www.bookmyplayer.com/fencing-classes-in-gagan-vihar-delhi-sdid-48876</t>
  </si>
  <si>
    <t>https://www.bookmyplayer.com/chess-classes-in-gagan-vihar-delhi-sdid-48877</t>
  </si>
  <si>
    <t>https://www.bookmyplayer.com/football-classes-in-gagan-vihar-delhi-sdid-48878</t>
  </si>
  <si>
    <t>https://www.bookmyplayer.com/top-gyms-in-gagan-vihar-delhi-sdid-48879</t>
  </si>
  <si>
    <t>https://www.bookmyplayer.com/shooting-classes-in-gagan-vihar-delhi-sdid-48880</t>
  </si>
  <si>
    <t>https://www.bookmyplayer.com/cricket-coaching-in-gagan-vihar-delhi-sdid-48881</t>
  </si>
  <si>
    <t>https://www.bookmyplayer.com/golf-classes-in-gagan-vihar-delhi-sdid-48882</t>
  </si>
  <si>
    <t>https://www.bookmyplayer.com/table-tennis-classes-in-gagan-vihar-delhi-sdid-48883</t>
  </si>
  <si>
    <t>https://www.bookmyplayer.com/boxing-classes-in-vigyan-vihar-delhi-sdid-48884</t>
  </si>
  <si>
    <t>https://www.bookmyplayer.com/football-classes-in-vigyan-vihar-delhi-sdid-48885</t>
  </si>
  <si>
    <t>https://www.bookmyplayer.com/badminton-classes-in-vigyan-vihar-delhi-sdid-48886</t>
  </si>
  <si>
    <t>https://www.bookmyplayer.com/chess-classes-in-vigyan-vihar-delhi-sdid-48887</t>
  </si>
  <si>
    <t>https://www.bookmyplayer.com/swimming-classes-in-vigyan-vihar-delhi-sdid-48888</t>
  </si>
  <si>
    <t>https://www.bookmyplayer.com/skating-classes-in-vigyan-vihar-delhi-sdid-48889</t>
  </si>
  <si>
    <t>https://www.bookmyplayer.com/shooting-classes-in-vigyan-vihar-delhi-sdid-48890</t>
  </si>
  <si>
    <t>https://www.bookmyplayer.com/karate-classes-in-vigyan-vihar-delhi-sdid-48891</t>
  </si>
  <si>
    <t>https://www.bookmyplayer.com/mma-classes-in-vigyan-vihar-delhi-sdid-48892</t>
  </si>
  <si>
    <t>https://www.bookmyplayer.com/tennis-classes-in-vigyan-vihar-delhi-sdid-48893</t>
  </si>
  <si>
    <t>https://www.bookmyplayer.com/wrestling-classes-in-vigyan-vihar-delhi-sdid-48894</t>
  </si>
  <si>
    <t>https://www.bookmyplayer.com/sports-classes-in-vigyan-vihar-delhi-sdid-48895</t>
  </si>
  <si>
    <t>https://www.bookmyplayer.com/motorsports-classes-in-vigyan-vihar-delhi-sdid-48896</t>
  </si>
  <si>
    <t>https://www.bookmyplayer.com/billiards-classes-in-vigyan-vihar-delhi-sdid-48897</t>
  </si>
  <si>
    <t>https://www.bookmyplayer.com/billiards-classes-in-laxmi-nagar-delhi-sdid-48898</t>
  </si>
  <si>
    <t>https://www.bookmyplayer.com/arts-classes-in-laxmi-nagar-delhi-sdid-48899</t>
  </si>
  <si>
    <t>https://www.bookmyplayer.com/boxing-classes-in-laxmi-nagar-delhi-sdid-48900</t>
  </si>
  <si>
    <t>https://www.bookmyplayer.com/taekwondo-classes-in-laxmi-nagar-delhi-sdid-48901</t>
  </si>
  <si>
    <t>https://www.bookmyplayer.com/karate-classes-in-laxmi-nagar-delhi-sdid-48902</t>
  </si>
  <si>
    <t>https://www.bookmyplayer.com/mma-classes-in-laxmi-nagar-delhi-sdid-48903</t>
  </si>
  <si>
    <t>https://www.bookmyplayer.com/cricket-coaching-in-laxmi-nagar-delhi-sdid-48904</t>
  </si>
  <si>
    <t>https://www.bookmyplayer.com/table-tennis-classes-in-laxmi-nagar-delhi-sdid-48905</t>
  </si>
  <si>
    <t>https://www.bookmyplayer.com/badminton-classes-in-laxmi-nagar-delhi-sdid-48906</t>
  </si>
  <si>
    <t>https://www.bookmyplayer.com/sports-classes-in-laxmi-nagar-delhi-sdid-48907</t>
  </si>
  <si>
    <t>https://www.bookmyplayer.com/basketball-classes-in-laxmi-nagar-delhi-sdid-48908</t>
  </si>
  <si>
    <t>https://www.bookmyplayer.com/tennis-classes-in-laxmi-nagar-delhi-sdid-48909</t>
  </si>
  <si>
    <t>https://www.bookmyplayer.com/shooting-classes-in-laxmi-nagar-delhi-sdid-48910</t>
  </si>
  <si>
    <t>https://www.bookmyplayer.com/swimming-classes-in-laxmi-nagar-delhi-sdid-48911</t>
  </si>
  <si>
    <t>https://www.bookmyplayer.com/skating-classes-in-laxmi-nagar-delhi-sdid-48912</t>
  </si>
  <si>
    <t>https://www.bookmyplayer.com/chess-classes-in-laxmi-nagar-delhi-sdid-48913</t>
  </si>
  <si>
    <t>https://www.bookmyplayer.com/billiards-classes-in-ganesh-nagar-delhi-sdid-48914</t>
  </si>
  <si>
    <t>https://www.bookmyplayer.com/karate-classes-in-ganesh-nagar-delhi-sdid-48915</t>
  </si>
  <si>
    <t>https://www.bookmyplayer.com/taekwondo-classes-in-ganesh-nagar-delhi-sdid-48916</t>
  </si>
  <si>
    <t>https://www.bookmyplayer.com/arts-classes-in-ganesh-nagar-delhi-sdid-48917</t>
  </si>
  <si>
    <t>https://www.bookmyplayer.com/boxing-classes-in-ganesh-nagar-delhi-sdid-48918</t>
  </si>
  <si>
    <t>https://www.bookmyplayer.com/cricket-coaching-in-ganesh-nagar-delhi-sdid-48919</t>
  </si>
  <si>
    <t>https://www.bookmyplayer.com/mma-classes-in-ganesh-nagar-delhi-sdid-48920</t>
  </si>
  <si>
    <t>https://www.bookmyplayer.com/badminton-classes-in-ganesh-nagar-delhi-sdid-48921</t>
  </si>
  <si>
    <t>https://www.bookmyplayer.com/table-tennis-classes-in-ganesh-nagar-delhi-sdid-48922</t>
  </si>
  <si>
    <t>https://www.bookmyplayer.com/sports-classes-in-ganesh-nagar-delhi-sdid-48923</t>
  </si>
  <si>
    <t>https://www.bookmyplayer.com/football-classes-in-ganesh-nagar-delhi-sdid-48924</t>
  </si>
  <si>
    <t>https://www.bookmyplayer.com/basketball-classes-in-ganesh-nagar-delhi-sdid-48925</t>
  </si>
  <si>
    <t>https://www.bookmyplayer.com/tennis-classes-in-ganesh-nagar-delhi-sdid-48926</t>
  </si>
  <si>
    <t>https://www.bookmyplayer.com/shooting-classes-in-ganesh-nagar-delhi-sdid-48927</t>
  </si>
  <si>
    <t>https://www.bookmyplayer.com/swimming-classes-in-ganesh-nagar-delhi-sdid-48928</t>
  </si>
  <si>
    <t>https://www.bookmyplayer.com/skating-classes-in-ganesh-nagar-delhi-sdid-48929</t>
  </si>
  <si>
    <t>https://www.bookmyplayer.com/chess-classes-in-ganesh-nagar-delhi-sdid-48930</t>
  </si>
  <si>
    <t>https://www.bookmyplayer.com/cricket-coaching-in-nirman-vihar-delhi-sdid-48931</t>
  </si>
  <si>
    <t>https://www.bookmyplayer.com/basketball-classes-in-nirman-vihar-delhi-sdid-48932</t>
  </si>
  <si>
    <t>https://www.bookmyplayer.com/tennis-classes-in-nirman-vihar-delhi-sdid-48933</t>
  </si>
  <si>
    <t>https://www.bookmyplayer.com/football-classes-in-nirman-vihar-delhi-sdid-48934</t>
  </si>
  <si>
    <t>https://www.bookmyplayer.com/sports-classes-in-nirman-vihar-delhi-sdid-48935</t>
  </si>
  <si>
    <t>https://www.bookmyplayer.com/table-tennis-classes-in-nirman-vihar-delhi-sdid-48936</t>
  </si>
  <si>
    <t>https://www.bookmyplayer.com/karate-classes-in-nirman-vihar-delhi-sdid-48937</t>
  </si>
  <si>
    <t>https://www.bookmyplayer.com/taekwondo-classes-in-nirman-vihar-delhi-sdid-48938</t>
  </si>
  <si>
    <t>https://www.bookmyplayer.com/boxing-classes-in-nirman-vihar-delhi-sdid-48939</t>
  </si>
  <si>
    <t>https://www.bookmyplayer.com/shooting-classes-in-nirman-vihar-delhi-sdid-48940</t>
  </si>
  <si>
    <t>https://www.bookmyplayer.com/swimming-classes-in-nirman-vihar-delhi-sdid-48941</t>
  </si>
  <si>
    <t>https://www.bookmyplayer.com/skating-classes-in-nirman-vihar-delhi-sdid-48942</t>
  </si>
  <si>
    <t>https://www.bookmyplayer.com/chess-classes-in-nirman-vihar-delhi-sdid-48943</t>
  </si>
  <si>
    <t>https://www.bookmyplayer.com/badminton-classes-in-nirman-vihar-delhi-sdid-48944</t>
  </si>
  <si>
    <t>https://www.bookmyplayer.com/wrestling-classes-in-nirman-vihar-delhi-sdid-48945</t>
  </si>
  <si>
    <t>https://www.bookmyplayer.com/billiards-classes-in-preet-vihar-delhi-sdid-48946</t>
  </si>
  <si>
    <t>https://www.bookmyplayer.com/arts-classes-in-preet-vihar-delhi-sdid-48947</t>
  </si>
  <si>
    <t>https://www.bookmyplayer.com/mma-classes-in-preet-vihar-delhi-sdid-48948</t>
  </si>
  <si>
    <t>https://www.bookmyplayer.com/taekwondo-classes-in-preet-vihar-delhi-sdid-48949</t>
  </si>
  <si>
    <t>https://www.bookmyplayer.com/karate-classes-in-preet-vihar-delhi-sdid-48950</t>
  </si>
  <si>
    <t>https://www.bookmyplayer.com/shooting-classes-in-preet-vihar-delhi-sdid-48951</t>
  </si>
  <si>
    <t>https://www.bookmyplayer.com/skating-classes-in-preet-vihar-delhi-sdid-48952</t>
  </si>
  <si>
    <t>https://www.bookmyplayer.com/swimming-classes-in-preet-vihar-delhi-sdid-48953</t>
  </si>
  <si>
    <t>https://www.bookmyplayer.com/boxing-classes-in-preet-vihar-delhi-sdid-48954</t>
  </si>
  <si>
    <t>https://www.bookmyplayer.com/chess-classes-in-preet-vihar-delhi-sdid-48955</t>
  </si>
  <si>
    <t>https://www.bookmyplayer.com/taekwondo-classes-in-shakarpur-delhi-sdid-48956</t>
  </si>
  <si>
    <t>https://www.bookmyplayer.com/karate-classes-in-shakarpur-delhi-sdid-48957</t>
  </si>
  <si>
    <t>https://www.bookmyplayer.com/mma-classes-in-shakarpur-delhi-sdid-48958</t>
  </si>
  <si>
    <t>https://www.bookmyplayer.com/cricket-coaching-in-shakarpur-delhi-sdid-48959</t>
  </si>
  <si>
    <t>https://www.bookmyplayer.com/table-tennis-classes-in-shakarpur-delhi-sdid-48960</t>
  </si>
  <si>
    <t>https://www.bookmyplayer.com/badminton-classes-in-shakarpur-delhi-sdid-48961</t>
  </si>
  <si>
    <t>https://www.bookmyplayer.com/sports-classes-in-shakarpur-delhi-sdid-48962</t>
  </si>
  <si>
    <t>https://www.bookmyplayer.com/basketball-classes-in-shakarpur-delhi-sdid-48963</t>
  </si>
  <si>
    <t>https://www.bookmyplayer.com/football-classes-in-shakarpur-delhi-sdid-48964</t>
  </si>
  <si>
    <t>https://www.bookmyplayer.com/tennis-classes-in-shakarpur-delhi-sdid-48965</t>
  </si>
  <si>
    <t>https://www.bookmyplayer.com/shooting-classes-in-shakarpur-delhi-sdid-48966</t>
  </si>
  <si>
    <t>https://www.bookmyplayer.com/swimming-classes-in-shakarpur-delhi-sdid-48967</t>
  </si>
  <si>
    <t>https://www.bookmyplayer.com/skating-classes-in-shakarpur-delhi-sdid-48968</t>
  </si>
  <si>
    <t>https://www.bookmyplayer.com/chess-classes-in-shakarpur-delhi-sdid-48969</t>
  </si>
  <si>
    <t>https://www.bookmyplayer.com/cricket-coaching-in-green-park-delhi-sdid-48970</t>
  </si>
  <si>
    <t>https://www.bookmyplayer.com/billiards-classes-in-green-park-delhi-sdid-48971</t>
  </si>
  <si>
    <t>https://www.bookmyplayer.com/tennis-classes-in-green-park-delhi-sdid-48972</t>
  </si>
  <si>
    <t>https://www.bookmyplayer.com/basketball-classes-in-green-park-delhi-sdid-48973</t>
  </si>
  <si>
    <t>https://www.bookmyplayer.com/swimming-classes-in-green-park-delhi-sdid-48974</t>
  </si>
  <si>
    <t>https://www.bookmyplayer.com/shooting-classes-in-green-park-delhi-sdid-48975</t>
  </si>
  <si>
    <t>https://www.bookmyplayer.com/squash-classes-in-green-park-delhi-sdid-48976</t>
  </si>
  <si>
    <t>https://www.bookmyplayer.com/golf-classes-in-green-park-delhi-sdid-48977</t>
  </si>
  <si>
    <t>https://www.bookmyplayer.com/boxing-classes-in-green-park-delhi-sdid-48978</t>
  </si>
  <si>
    <t>https://www.bookmyplayer.com/karate-classes-in-green-park-delhi-sdid-48979</t>
  </si>
  <si>
    <t>https://www.bookmyplayer.com/mma-classes-in-green-park-delhi-sdid-48980</t>
  </si>
  <si>
    <t>https://www.bookmyplayer.com/table-tennis-classes-in-green-park-delhi-sdid-48981</t>
  </si>
  <si>
    <t>https://www.bookmyplayer.com/fencing-classes-in-green-park-delhi-sdid-48982</t>
  </si>
  <si>
    <t>https://www.bookmyplayer.com/badminton-classes-in-green-park-delhi-sdid-48983</t>
  </si>
  <si>
    <t>https://www.bookmyplayer.com/chess-classes-in-green-park-delhi-sdid-48984</t>
  </si>
  <si>
    <t>https://www.bookmyplayer.com/football-classes-in-green-park-delhi-sdid-48985</t>
  </si>
  <si>
    <t>https://www.bookmyplayer.com/sports-classes-in-green-park-delhi-sdid-48986</t>
  </si>
  <si>
    <t>https://www.bookmyplayer.com/tennis-classes-in-gautam-nagar-delhi-sdid-48987</t>
  </si>
  <si>
    <t>https://www.bookmyplayer.com/golf-classes-in-gautam-nagar-delhi-sdid-48988</t>
  </si>
  <si>
    <t>https://www.bookmyplayer.com/boxing-classes-in-gautam-nagar-delhi-sdid-48989</t>
  </si>
  <si>
    <t>https://www.bookmyplayer.com/mma-classes-in-gautam-nagar-delhi-sdid-48990</t>
  </si>
  <si>
    <t>https://www.bookmyplayer.com/karate-classes-in-gautam-nagar-delhi-sdid-48991</t>
  </si>
  <si>
    <t>https://www.bookmyplayer.com/table-tennis-classes-in-gautam-nagar-delhi-sdid-48992</t>
  </si>
  <si>
    <t>https://www.bookmyplayer.com/football-classes-in-gautam-nagar-delhi-sdid-48993</t>
  </si>
  <si>
    <t>https://www.bookmyplayer.com/sports-classes-in-gautam-nagar-delhi-sdid-48994</t>
  </si>
  <si>
    <t>https://www.bookmyplayer.com/cricket-coaching-in-gautam-nagar-delhi-sdid-48995</t>
  </si>
  <si>
    <t>https://www.bookmyplayer.com/shooting-classes-in-gautam-nagar-delhi-sdid-48996</t>
  </si>
  <si>
    <t>https://www.bookmyplayer.com/squash-classes-in-gautam-nagar-delhi-sdid-48997</t>
  </si>
  <si>
    <t>https://www.bookmyplayer.com/arts-classes-in-gautam-nagar-delhi-sdid-48998</t>
  </si>
  <si>
    <t>https://www.bookmyplayer.com/fencing-classes-in-gautam-nagar-delhi-sdid-48999</t>
  </si>
  <si>
    <t>https://www.bookmyplayer.com/athletics-classes-in-gautam-nagar-delhi-sdid-49000</t>
  </si>
  <si>
    <t>https://www.bookmyplayer.com/badminton-classes-in-gautam-nagar-delhi-sdid-49001</t>
  </si>
  <si>
    <t>https://www.bookmyplayer.com/top-gyms-in-green-park-extension-delhi-sdid-49002</t>
  </si>
  <si>
    <t>https://www.bookmyplayer.com/billiards-classes-in-green-park-extension-delhi-sdid-49003</t>
  </si>
  <si>
    <t>https://www.bookmyplayer.com/cricket-coaching-in-green-park-extension-delhi-sdid-49004</t>
  </si>
  <si>
    <t>https://www.bookmyplayer.com/tennis-classes-in-green-park-extension-delhi-sdid-49005</t>
  </si>
  <si>
    <t>https://www.bookmyplayer.com/swimming-classes-in-green-park-extension-delhi-sdid-49006</t>
  </si>
  <si>
    <t>https://www.bookmyplayer.com/shooting-classes-in-green-park-extension-delhi-sdid-49007</t>
  </si>
  <si>
    <t>https://www.bookmyplayer.com/basketball-classes-in-green-park-extension-delhi-sdid-49008</t>
  </si>
  <si>
    <t>https://www.bookmyplayer.com/boxing-classes-in-green-park-extension-delhi-sdid-49009</t>
  </si>
  <si>
    <t>https://www.bookmyplayer.com/golf-classes-in-green-park-extension-delhi-sdid-49010</t>
  </si>
  <si>
    <t>https://www.bookmyplayer.com/squash-classes-in-green-park-extension-delhi-sdid-49011</t>
  </si>
  <si>
    <t>https://www.bookmyplayer.com/karate-classes-in-green-park-extension-delhi-sdid-49012</t>
  </si>
  <si>
    <t>https://www.bookmyplayer.com/mma-classes-in-green-park-extension-delhi-sdid-49013</t>
  </si>
  <si>
    <t>https://www.bookmyplayer.com/table-tennis-classes-in-green-park-extension-delhi-sdid-49014</t>
  </si>
  <si>
    <t>https://www.bookmyplayer.com/chess-classes-in-green-park-extension-delhi-sdid-49015</t>
  </si>
  <si>
    <t>https://www.bookmyplayer.com/badminton-classes-in-green-park-extension-delhi-sdid-49016</t>
  </si>
  <si>
    <t>https://www.bookmyplayer.com/fencing-classes-in-green-park-extension-delhi-sdid-49017</t>
  </si>
  <si>
    <t>https://www.bookmyplayer.com/sports-classes-in-green-park-extension-delhi-sdid-49018</t>
  </si>
  <si>
    <t>https://www.bookmyplayer.com/football-classes-in-green-park-extension-delhi-sdid-49019</t>
  </si>
  <si>
    <t>https://www.bookmyplayer.com/billiards-classes-in-yusuf-sarai-delhi-sdid-49020</t>
  </si>
  <si>
    <t>https://www.bookmyplayer.com/tennis-classes-in-yusuf-sarai-delhi-sdid-49021</t>
  </si>
  <si>
    <t>https://www.bookmyplayer.com/swimming-classes-in-yusuf-sarai-delhi-sdid-49022</t>
  </si>
  <si>
    <t>https://www.bookmyplayer.com/cricket-coaching-in-yusuf-sarai-delhi-sdid-49023</t>
  </si>
  <si>
    <t>https://www.bookmyplayer.com/shooting-classes-in-yusuf-sarai-delhi-sdid-49024</t>
  </si>
  <si>
    <t>https://www.bookmyplayer.com/golf-classes-in-yusuf-sarai-delhi-sdid-49025</t>
  </si>
  <si>
    <t>https://www.bookmyplayer.com/squash-classes-in-yusuf-sarai-delhi-sdid-49026</t>
  </si>
  <si>
    <t>https://www.bookmyplayer.com/karate-classes-in-yusuf-sarai-delhi-sdid-49027</t>
  </si>
  <si>
    <t>https://www.bookmyplayer.com/boxing-classes-in-yusuf-sarai-delhi-sdid-49028</t>
  </si>
  <si>
    <t>https://www.bookmyplayer.com/mma-classes-in-yusuf-sarai-delhi-sdid-49029</t>
  </si>
  <si>
    <t>https://www.bookmyplayer.com/table-tennis-classes-in-yusuf-sarai-delhi-sdid-49030</t>
  </si>
  <si>
    <t>https://www.bookmyplayer.com/fencing-classes-in-yusuf-sarai-delhi-sdid-49031</t>
  </si>
  <si>
    <t>https://www.bookmyplayer.com/badminton-classes-in-yusuf-sarai-delhi-sdid-49032</t>
  </si>
  <si>
    <t>https://www.bookmyplayer.com/basketball-classes-in-yusuf-sarai-delhi-sdid-49033</t>
  </si>
  <si>
    <t>https://www.bookmyplayer.com/football-classes-in-yusuf-sarai-delhi-sdid-49034</t>
  </si>
  <si>
    <t>https://www.bookmyplayer.com/sports-classes-in-yusuf-sarai-delhi-sdid-49035</t>
  </si>
  <si>
    <t>https://www.bookmyplayer.com/arts-classes-in-yusuf-sarai-delhi-sdid-49036</t>
  </si>
  <si>
    <t>https://www.bookmyplayer.com/wrestling-classes-in-geeta-colony-delhi-sdid-49037</t>
  </si>
  <si>
    <t>https://www.bookmyplayer.com/mma-classes-in-geeta-colony-delhi-sdid-49038</t>
  </si>
  <si>
    <t>https://www.bookmyplayer.com/table-tennis-classes-in-geeta-colony-delhi-sdid-49039</t>
  </si>
  <si>
    <t>https://www.bookmyplayer.com/tennis-classes-in-geeta-colony-delhi-sdid-49040</t>
  </si>
  <si>
    <t>https://www.bookmyplayer.com/karate-classes-in-geeta-colony-delhi-sdid-49041</t>
  </si>
  <si>
    <t>https://www.bookmyplayer.com/arts-classes-in-geeta-colony-delhi-sdid-49042</t>
  </si>
  <si>
    <t>https://www.bookmyplayer.com/swimming-classes-in-geeta-colony-delhi-sdid-49043</t>
  </si>
  <si>
    <t>https://www.bookmyplayer.com/billiards-classes-in-geeta-colony-delhi-sdid-49044</t>
  </si>
  <si>
    <t>https://www.bookmyplayer.com/boxing-classes-in-geeta-colony-delhi-sdid-49045</t>
  </si>
  <si>
    <t>https://www.bookmyplayer.com/shooting-classes-in-geeta-colony-delhi-sdid-49046</t>
  </si>
  <si>
    <t>https://www.bookmyplayer.com/cricket-coaching-in-geeta-colony-delhi-sdid-49047</t>
  </si>
  <si>
    <t>https://www.bookmyplayer.com/football-classes-in-geeta-colony-delhi-sdid-49048</t>
  </si>
  <si>
    <t>https://www.bookmyplayer.com/sports-classes-in-geeta-colony-delhi-sdid-49049</t>
  </si>
  <si>
    <t>https://www.bookmyplayer.com/basketball-classes-in-geeta-colony-delhi-sdid-49050</t>
  </si>
  <si>
    <t>https://www.bookmyplayer.com/skating-classes-in-geeta-colony-delhi-sdid-49051</t>
  </si>
  <si>
    <t>https://www.bookmyplayer.com/taekwondo-classes-in-geeta-colony-delhi-sdid-49052</t>
  </si>
  <si>
    <t>https://www.bookmyplayer.com/swimming-classes-in-ghazipur-delhi-sdid-49053</t>
  </si>
  <si>
    <t>https://www.bookmyplayer.com/shooting-classes-in-ghazipur-delhi-sdid-49054</t>
  </si>
  <si>
    <t>https://www.bookmyplayer.com/mma-classes-in-ghazipur-delhi-sdid-49055</t>
  </si>
  <si>
    <t>https://www.bookmyplayer.com/karate-classes-in-ghazipur-delhi-sdid-49056</t>
  </si>
  <si>
    <t>https://www.bookmyplayer.com/skating-classes-in-ghazipur-delhi-sdid-49057</t>
  </si>
  <si>
    <t>https://www.bookmyplayer.com/cricket-coaching-in-ghazipur-delhi-sdid-49058</t>
  </si>
  <si>
    <t>https://www.bookmyplayer.com/volleyball-classes-in-ghazipur-delhi-sdid-49059</t>
  </si>
  <si>
    <t>https://www.bookmyplayer.com/wrestling-classes-in-ghazipur-delhi-sdid-49060</t>
  </si>
  <si>
    <t>https://www.bookmyplayer.com/sports-classes-in-ghazipur-delhi-sdid-49061</t>
  </si>
  <si>
    <t>https://www.bookmyplayer.com/football-classes-in-ghazipur-delhi-sdid-49062</t>
  </si>
  <si>
    <t>https://www.bookmyplayer.com/basketball-classes-in-ghazipur-delhi-sdid-49063</t>
  </si>
  <si>
    <t>https://www.bookmyplayer.com/tennis-classes-in-ghazipur-delhi-sdid-49064</t>
  </si>
  <si>
    <t>https://www.bookmyplayer.com/taekwondo-classes-in-ghazipur-delhi-sdid-49065</t>
  </si>
  <si>
    <t>https://www.bookmyplayer.com/boxing-classes-in-ghazipur-delhi-sdid-49066</t>
  </si>
  <si>
    <t>https://www.bookmyplayer.com/billiards-classes-in-ghazipur-delhi-sdid-49067</t>
  </si>
  <si>
    <t>https://www.bookmyplayer.com/table-tennis-classes-in-ghazipur-delhi-sdid-49068</t>
  </si>
  <si>
    <t>https://www.bookmyplayer.com/arts-classes-in-ghazipur-delhi-sdid-49069</t>
  </si>
  <si>
    <t>https://www.bookmyplayer.com/archery-classes-in-ghazipur-delhi-sdid-49070</t>
  </si>
  <si>
    <t>https://www.bookmyplayer.com/athletics-classes-in-khan-market-delhi-sdid-49071</t>
  </si>
  <si>
    <t>https://www.bookmyplayer.com/golf-classes-in-khan-market-delhi-sdid-49072</t>
  </si>
  <si>
    <t>https://www.bookmyplayer.com/badminton-classes-in-khan-market-delhi-sdid-49073</t>
  </si>
  <si>
    <t>https://www.bookmyplayer.com/cricket-coaching-in-khan-market-delhi-sdid-49074</t>
  </si>
  <si>
    <t>https://www.bookmyplayer.com/swimming-classes-in-khan-market-delhi-sdid-49075</t>
  </si>
  <si>
    <t>https://www.bookmyplayer.com/billiards-classes-in-khan-market-delhi-sdid-49076</t>
  </si>
  <si>
    <t>https://www.bookmyplayer.com/tennis-classes-in-khan-market-delhi-sdid-49077</t>
  </si>
  <si>
    <t>https://www.bookmyplayer.com/taekwondo-classes-in-khan-market-delhi-sdid-49078</t>
  </si>
  <si>
    <t>https://www.bookmyplayer.com/squash-classes-in-khan-market-delhi-sdid-49079</t>
  </si>
  <si>
    <t>https://www.bookmyplayer.com/table-tennis-classes-in-khan-market-delhi-sdid-49080</t>
  </si>
  <si>
    <t>https://www.bookmyplayer.com/wrestling-classes-in-khan-market-delhi-sdid-49081</t>
  </si>
  <si>
    <t>https://www.bookmyplayer.com/archery-classes-in-khan-market-delhi-sdid-49082</t>
  </si>
  <si>
    <t>https://www.bookmyplayer.com/motorsports-classes-in-khan-market-delhi-sdid-49083</t>
  </si>
  <si>
    <t>https://www.bookmyplayer.com/basketball-classes-in-khan-market-delhi-sdid-49084</t>
  </si>
  <si>
    <t>https://www.bookmyplayer.com/kabaddi-classes-in-khan-market-delhi-sdid-49085</t>
  </si>
  <si>
    <t>https://www.bookmyplayer.com/hockey-classes-in-khan-market-delhi-sdid-49086</t>
  </si>
  <si>
    <t>https://www.bookmyplayer.com/mma-classes-in-khan-market-delhi-sdid-49087</t>
  </si>
  <si>
    <t>https://www.bookmyplayer.com/golf-classes-in-golf-links-delhi-sdid-49088</t>
  </si>
  <si>
    <t>https://www.bookmyplayer.com/athletics-classes-in-golf-links-delhi-sdid-49089</t>
  </si>
  <si>
    <t>https://www.bookmyplayer.com/cricket-coaching-in-golf-links-delhi-sdid-49090</t>
  </si>
  <si>
    <t>https://www.bookmyplayer.com/tennis-classes-in-golf-links-delhi-sdid-49091</t>
  </si>
  <si>
    <t>https://www.bookmyplayer.com/table-tennis-classes-in-golf-links-delhi-sdid-49092</t>
  </si>
  <si>
    <t>https://www.bookmyplayer.com/swimming-classes-in-golf-links-delhi-sdid-49093</t>
  </si>
  <si>
    <t>https://www.bookmyplayer.com/squash-classes-in-golf-links-delhi-sdid-49094</t>
  </si>
  <si>
    <t>https://www.bookmyplayer.com/billiards-classes-in-golf-links-delhi-sdid-49095</t>
  </si>
  <si>
    <t>https://www.bookmyplayer.com/taekwondo-classes-in-golf-links-delhi-sdid-49096</t>
  </si>
  <si>
    <t>https://www.bookmyplayer.com/badminton-classes-in-golf-links-delhi-sdid-49097</t>
  </si>
  <si>
    <t>https://www.bookmyplayer.com/wrestling-classes-in-golf-links-delhi-sdid-49098</t>
  </si>
  <si>
    <t>https://www.bookmyplayer.com/archery-classes-in-golf-links-delhi-sdid-49099</t>
  </si>
  <si>
    <t>https://www.bookmyplayer.com/hockey-classes-in-golf-links-delhi-sdid-49100</t>
  </si>
  <si>
    <t>https://www.bookmyplayer.com/basketball-classes-in-golf-links-delhi-sdid-49101</t>
  </si>
  <si>
    <t>https://www.bookmyplayer.com/motorsports-classes-in-golf-links-delhi-sdid-49102</t>
  </si>
  <si>
    <t>https://www.bookmyplayer.com/mma-classes-in-golf-links-delhi-sdid-49103</t>
  </si>
  <si>
    <t>https://www.bookmyplayer.com/kabaddi-classes-in-golf-links-delhi-sdid-49104</t>
  </si>
  <si>
    <t>https://www.bookmyplayer.com/hockey-classes-in-gopalpur-village-delhi-sdid-49105</t>
  </si>
  <si>
    <t>https://www.bookmyplayer.com/arts-classes-in-gopalpur-village-delhi-sdid-49106</t>
  </si>
  <si>
    <t>https://www.bookmyplayer.com/cricket-coaching-in-gopalpur-village-delhi-sdid-49107</t>
  </si>
  <si>
    <t>https://www.bookmyplayer.com/basketball-classes-in-gopalpur-village-delhi-sdid-49108</t>
  </si>
  <si>
    <t>https://www.bookmyplayer.com/mma-classes-in-gopalpur-village-delhi-sdid-49109</t>
  </si>
  <si>
    <t>https://www.bookmyplayer.com/boxing-classes-in-gopalpur-village-delhi-sdid-49110</t>
  </si>
  <si>
    <t>https://www.bookmyplayer.com/skating-classes-in-gopalpur-village-delhi-sdid-49111</t>
  </si>
  <si>
    <t>https://www.bookmyplayer.com/kabaddi-classes-in-gopalpur-village-delhi-sdid-49112</t>
  </si>
  <si>
    <t>https://www.bookmyplayer.com/sports-classes-in-gopalpur-village-delhi-sdid-49113</t>
  </si>
  <si>
    <t>https://www.bookmyplayer.com/football-classes-in-gopalpur-village-delhi-sdid-49114</t>
  </si>
  <si>
    <t>https://www.bookmyplayer.com/shooting-classes-in-gopalpur-village-delhi-sdid-49115</t>
  </si>
  <si>
    <t>https://www.bookmyplayer.com/top-gyms-in-gopalpur-village-delhi-sdid-49116</t>
  </si>
  <si>
    <t>https://www.bookmyplayer.com/wrestling-classes-in-gopalpur-village-delhi-sdid-49117</t>
  </si>
  <si>
    <t>https://www.bookmyplayer.com/kho-kho-classes-in-gopalpur-village-delhi-sdid-49118</t>
  </si>
  <si>
    <t>https://www.bookmyplayer.com/badminton-classes-in-gopalpur-village-delhi-sdid-49119</t>
  </si>
  <si>
    <t>https://www.bookmyplayer.com/taekwondo-classes-in-gopalpur-village-delhi-sdid-49120</t>
  </si>
  <si>
    <t>https://www.bookmyplayer.com/swimming-classes-in-gopalpur-village-delhi-sdid-49121</t>
  </si>
  <si>
    <t>https://www.bookmyplayer.com/football-classes-in-govindpuri-delhi-sdid-49122</t>
  </si>
  <si>
    <t>https://www.bookmyplayer.com/mma-classes-in-govindpuri-delhi-sdid-49123</t>
  </si>
  <si>
    <t>https://www.bookmyplayer.com/shooting-classes-in-govindpuri-delhi-sdid-49124</t>
  </si>
  <si>
    <t>https://www.bookmyplayer.com/taekwondo-classes-in-govindpuri-delhi-sdid-49125</t>
  </si>
  <si>
    <t>https://www.bookmyplayer.com/skating-classes-in-govindpuri-delhi-sdid-49126</t>
  </si>
  <si>
    <t>https://www.bookmyplayer.com/hockey-classes-in-govindpuri-delhi-sdid-49127</t>
  </si>
  <si>
    <t>https://www.bookmyplayer.com/billiards-classes-in-govindpuri-delhi-sdid-49128</t>
  </si>
  <si>
    <t>https://www.bookmyplayer.com/boxing-classes-in-govindpuri-delhi-sdid-49129</t>
  </si>
  <si>
    <t>https://www.bookmyplayer.com/arts-classes-in-govindpuri-delhi-sdid-49130</t>
  </si>
  <si>
    <t>https://www.bookmyplayer.com/wrestling-classes-in-govindpuri-delhi-sdid-49131</t>
  </si>
  <si>
    <t>https://www.bookmyplayer.com/fencing-classes-in-govindpuri-delhi-sdid-49132</t>
  </si>
  <si>
    <t>https://www.bookmyplayer.com/top-gyms-in-govindpuri-delhi-sdid-49133</t>
  </si>
  <si>
    <t>https://www.bookmyplayer.com/golf-classes-in-govindpuri-delhi-sdid-49134</t>
  </si>
  <si>
    <t>https://www.bookmyplayer.com/athletics-classes-in-govindpuri-delhi-sdid-49135</t>
  </si>
  <si>
    <t>https://www.bookmyplayer.com/basketball-classes-in-govindpuri-delhi-sdid-49136</t>
  </si>
  <si>
    <t>https://www.bookmyplayer.com/badminton-classes-in-govindpuri-delhi-sdid-49137</t>
  </si>
  <si>
    <t>https://www.bookmyplayer.com/kabaddi-classes-in-govindpuri-delhi-sdid-49138</t>
  </si>
  <si>
    <t>https://www.bookmyplayer.com/table-tennis-classes-in-govindpuri-delhi-sdid-49139</t>
  </si>
  <si>
    <t>https://www.bookmyplayer.com/sports-classes-in-govindpuri-delhi-sdid-49140</t>
  </si>
  <si>
    <t>https://www.bookmyplayer.com/motorsports-classes-in-govindpuri-delhi-sdid-49141</t>
  </si>
  <si>
    <t>https://www.bookmyplayer.com/cricket-coaching-in-govindpuri-extension-delhi-sdid-49142</t>
  </si>
  <si>
    <t>https://www.bookmyplayer.com/shooting-classes-in-govindpuri-extension-delhi-sdid-49143</t>
  </si>
  <si>
    <t>https://www.bookmyplayer.com/skating-classes-in-govindpuri-extension-delhi-sdid-49144</t>
  </si>
  <si>
    <t>https://www.bookmyplayer.com/swimming-classes-in-govindpuri-extension-delhi-sdid-49145</t>
  </si>
  <si>
    <t>https://www.bookmyplayer.com/billiards-classes-in-govindpuri-extension-delhi-sdid-49146</t>
  </si>
  <si>
    <t>https://www.bookmyplayer.com/arts-classes-in-govindpuri-extension-delhi-sdid-49147</t>
  </si>
  <si>
    <t>https://www.bookmyplayer.com/boxing-classes-in-govindpuri-extension-delhi-sdid-49148</t>
  </si>
  <si>
    <t>https://www.bookmyplayer.com/top-gyms-in-govindpuri-extension-delhi-sdid-49149</t>
  </si>
  <si>
    <t>https://www.bookmyplayer.com/hockey-classes-in-govindpuri-extension-delhi-sdid-49150</t>
  </si>
  <si>
    <t>https://www.bookmyplayer.com/wrestling-classes-in-govindpuri-extension-delhi-sdid-49151</t>
  </si>
  <si>
    <t>https://www.bookmyplayer.com/badminton-classes-in-govindpuri-extension-delhi-sdid-49152</t>
  </si>
  <si>
    <t>https://www.bookmyplayer.com/basketball-classes-in-govindpuri-extension-delhi-sdid-49153</t>
  </si>
  <si>
    <t>https://www.bookmyplayer.com/fencing-classes-in-govindpuri-extension-delhi-sdid-49154</t>
  </si>
  <si>
    <t>https://www.bookmyplayer.com/motorsports-classes-in-govindpuri-extension-delhi-sdid-49155</t>
  </si>
  <si>
    <t>https://www.bookmyplayer.com/golf-classes-in-govindpuri-extension-delhi-sdid-49156</t>
  </si>
  <si>
    <t>https://www.bookmyplayer.com/table-tennis-classes-in-govindpuri-extension-delhi-sdid-49157</t>
  </si>
  <si>
    <t>https://www.bookmyplayer.com/athletics-classes-in-govindpuri-extension-delhi-sdid-49158</t>
  </si>
  <si>
    <t>https://www.bookmyplayer.com/tennis-classes-in-govindpuri-extension-delhi-sdid-49159</t>
  </si>
  <si>
    <t>https://www.bookmyplayer.com/mma-classes-in-goyla-village-delhi-sdid-49160</t>
  </si>
  <si>
    <t>https://www.bookmyplayer.com/wrestling-classes-in-goyla-village-delhi-sdid-49161</t>
  </si>
  <si>
    <t>https://www.bookmyplayer.com/shooting-classes-in-goyla-village-delhi-sdid-49162</t>
  </si>
  <si>
    <t>https://www.bookmyplayer.com/fencing-classes-in-goyla-village-delhi-sdid-49163</t>
  </si>
  <si>
    <t>https://www.bookmyplayer.com/skating-classes-in-goyla-village-delhi-sdid-49164</t>
  </si>
  <si>
    <t>https://www.bookmyplayer.com/swimming-classes-in-goyla-village-delhi-sdid-49165</t>
  </si>
  <si>
    <t>https://www.bookmyplayer.com/kabaddi-classes-in-goyla-village-delhi-sdid-49166</t>
  </si>
  <si>
    <t>https://www.bookmyplayer.com/athletics-classes-in-goyla-village-delhi-sdid-49167</t>
  </si>
  <si>
    <t>https://www.bookmyplayer.com/archery-classes-in-goyla-village-delhi-sdid-49168</t>
  </si>
  <si>
    <t>https://www.bookmyplayer.com/tennis-classes-in-goyla-village-delhi-sdid-49169</t>
  </si>
  <si>
    <t>https://www.bookmyplayer.com/football-classes-in-goyla-village-delhi-sdid-49170</t>
  </si>
  <si>
    <t>https://www.bookmyplayer.com/sports-classes-in-goyla-village-delhi-sdid-49171</t>
  </si>
  <si>
    <t>https://www.bookmyplayer.com/basketball-classes-in-goyla-village-delhi-sdid-49172</t>
  </si>
  <si>
    <t>https://www.bookmyplayer.com/chess-classes-in-goyla-village-delhi-sdid-49173</t>
  </si>
  <si>
    <t>https://www.bookmyplayer.com/cricket-coaching-in-goyla-village-delhi-sdid-49174</t>
  </si>
  <si>
    <t>https://www.bookmyplayer.com/arts-classes-in-goyla-village-delhi-sdid-49175</t>
  </si>
  <si>
    <t>https://www.bookmyplayer.com/billiards-classes-in-goyla-village-delhi-sdid-49176</t>
  </si>
  <si>
    <t>https://www.bookmyplayer.com/boxing-classes-in-goyla-village-delhi-sdid-49177</t>
  </si>
  <si>
    <t>https://www.bookmyplayer.com/football-classes-in-gtb-enclave-delhi-sdid-49178</t>
  </si>
  <si>
    <t>https://www.bookmyplayer.com/motorsports-classes-in-gtb-enclave-delhi-sdid-49179</t>
  </si>
  <si>
    <t>https://www.bookmyplayer.com/mma-classes-in-gtb-enclave-delhi-sdid-49180</t>
  </si>
  <si>
    <t>https://www.bookmyplayer.com/chess-classes-in-gtb-enclave-delhi-sdid-49181</t>
  </si>
  <si>
    <t>https://www.bookmyplayer.com/cricket-coaching-in-gtb-enclave-delhi-sdid-49182</t>
  </si>
  <si>
    <t>https://www.bookmyplayer.com/badminton-classes-in-gtb-enclave-delhi-sdid-49183</t>
  </si>
  <si>
    <t>https://www.bookmyplayer.com/shooting-classes-in-gtb-enclave-delhi-sdid-49184</t>
  </si>
  <si>
    <t>https://www.bookmyplayer.com/wrestling-classes-in-gtb-enclave-delhi-sdid-49185</t>
  </si>
  <si>
    <t>https://www.bookmyplayer.com/archery-classes-in-gtb-enclave-delhi-sdid-49186</t>
  </si>
  <si>
    <t>https://www.bookmyplayer.com/basketball-classes-in-gtb-enclave-delhi-sdid-49187</t>
  </si>
  <si>
    <t>https://www.bookmyplayer.com/boxing-classes-in-gtb-enclave-delhi-sdid-49188</t>
  </si>
  <si>
    <t>https://www.bookmyplayer.com/karate-classes-in-gtb-enclave-delhi-sdid-49189</t>
  </si>
  <si>
    <t>https://www.bookmyplayer.com/arts-classes-in-gtb-enclave-delhi-sdid-49190</t>
  </si>
  <si>
    <t>https://www.bookmyplayer.com/taekwondo-classes-in-gtb-enclave-delhi-sdid-49191</t>
  </si>
  <si>
    <t>https://www.bookmyplayer.com/swimming-classes-in-gtb-enclave-delhi-sdid-49192</t>
  </si>
  <si>
    <t>https://www.bookmyplayer.com/skating-classes-in-gtb-enclave-delhi-sdid-49193</t>
  </si>
  <si>
    <t>https://www.bookmyplayer.com/hockey-classes-in-gtb-enclave-delhi-sdid-49194</t>
  </si>
  <si>
    <t>https://www.bookmyplayer.com/boxing-classes-in-gujranwala-town-delhi-sdid-49195</t>
  </si>
  <si>
    <t>https://www.bookmyplayer.com/shooting-classes-in-gujranwala-town-delhi-sdid-49196</t>
  </si>
  <si>
    <t>https://www.bookmyplayer.com/cricket-coaching-in-gujranwala-town-delhi-sdid-49197</t>
  </si>
  <si>
    <t>https://www.bookmyplayer.com/skating-classes-in-gujranwala-town-delhi-sdid-49198</t>
  </si>
  <si>
    <t>https://www.bookmyplayer.com/mma-classes-in-gujranwala-town-delhi-sdid-49199</t>
  </si>
  <si>
    <t>https://www.bookmyplayer.com/basketball-classes-in-gujranwala-town-delhi-sdid-49200</t>
  </si>
  <si>
    <t>https://www.bookmyplayer.com/badminton-classes-in-gujranwala-town-delhi-sdid-49201</t>
  </si>
  <si>
    <t>https://www.bookmyplayer.com/wrestling-classes-in-gujranwala-town-delhi-sdid-49202</t>
  </si>
  <si>
    <t>https://www.bookmyplayer.com/top-gyms-in-gujranwala-town-delhi-sdid-49203</t>
  </si>
  <si>
    <t>https://www.bookmyplayer.com/swimming-classes-in-gujranwala-town-delhi-sdid-49204</t>
  </si>
  <si>
    <t>https://www.bookmyplayer.com/hockey-classes-in-gujranwala-town-delhi-sdid-49205</t>
  </si>
  <si>
    <t>https://www.bookmyplayer.com/table-tennis-classes-in-gujranwala-town-delhi-sdid-49206</t>
  </si>
  <si>
    <t>https://www.bookmyplayer.com/taekwondo-classes-in-gujranwala-town-delhi-sdid-49207</t>
  </si>
  <si>
    <t>https://www.bookmyplayer.com/billiards-classes-in-gujranwala-town-delhi-sdid-49208</t>
  </si>
  <si>
    <t>https://www.bookmyplayer.com/table-tennis-classes-in-shastri-nagar-delhi-sdid-49209</t>
  </si>
  <si>
    <t>https://www.bookmyplayer.com/arts-classes-in-shastri-nagar-delhi-sdid-49210</t>
  </si>
  <si>
    <t>https://www.bookmyplayer.com/mma-classes-in-shastri-nagar-delhi-sdid-49211</t>
  </si>
  <si>
    <t>https://www.bookmyplayer.com/billiards-classes-in-shastri-nagar-delhi-sdid-49212</t>
  </si>
  <si>
    <t>https://www.bookmyplayer.com/cricket-coaching-in-shastri-nagar-delhi-sdid-49213</t>
  </si>
  <si>
    <t>https://www.bookmyplayer.com/shooting-classes-in-shastri-nagar-delhi-sdid-49214</t>
  </si>
  <si>
    <t>https://www.bookmyplayer.com/basketball-classes-in-shastri-nagar-delhi-sdid-49215</t>
  </si>
  <si>
    <t>https://www.bookmyplayer.com/taekwondo-classes-in-shastri-nagar-delhi-sdid-49216</t>
  </si>
  <si>
    <t>https://www.bookmyplayer.com/wrestling-classes-in-shastri-nagar-delhi-sdid-49217</t>
  </si>
  <si>
    <t>https://www.bookmyplayer.com/badminton-classes-in-shastri-nagar-delhi-sdid-49218</t>
  </si>
  <si>
    <t>https://www.bookmyplayer.com/top-gyms-in-shastri-nagar-delhi-sdid-49219</t>
  </si>
  <si>
    <t>https://www.bookmyplayer.com/athletics-classes-in-shastri-nagar-delhi-sdid-49220</t>
  </si>
  <si>
    <t>https://www.bookmyplayer.com/skating-classes-in-shastri-nagar-delhi-sdid-49221</t>
  </si>
  <si>
    <t>https://www.bookmyplayer.com/kabaddi-classes-in-shastri-nagar-delhi-sdid-49222</t>
  </si>
  <si>
    <t>https://www.bookmyplayer.com/chess-classes-in-shastri-nagar-delhi-sdid-49223</t>
  </si>
  <si>
    <t>https://www.bookmyplayer.com/basketball-classes-in-gulabi-bagh-delhi-sdid-49224</t>
  </si>
  <si>
    <t>https://www.bookmyplayer.com/cricket-coaching-in-gulabi-bagh-delhi-sdid-49225</t>
  </si>
  <si>
    <t>https://www.bookmyplayer.com/top-gyms-in-gulabi-bagh-delhi-sdid-49226</t>
  </si>
  <si>
    <t>https://www.bookmyplayer.com/arts-classes-in-gulabi-bagh-delhi-sdid-49227</t>
  </si>
  <si>
    <t>https://www.bookmyplayer.com/table-tennis-classes-in-gulabi-bagh-delhi-sdid-49228</t>
  </si>
  <si>
    <t>https://www.bookmyplayer.com/billiards-classes-in-gulabi-bagh-delhi-sdid-49229</t>
  </si>
  <si>
    <t>https://www.bookmyplayer.com/mma-classes-in-gulabi-bagh-delhi-sdid-49230</t>
  </si>
  <si>
    <t>https://www.bookmyplayer.com/taekwondo-classes-in-gulabi-bagh-delhi-sdid-49231</t>
  </si>
  <si>
    <t>https://www.bookmyplayer.com/badminton-classes-in-gulabi-bagh-delhi-sdid-49232</t>
  </si>
  <si>
    <t>https://www.bookmyplayer.com/athletics-classes-in-gulabi-bagh-delhi-sdid-49233</t>
  </si>
  <si>
    <t>https://www.bookmyplayer.com/skating-classes-in-gulabi-bagh-delhi-sdid-49234</t>
  </si>
  <si>
    <t>https://www.bookmyplayer.com/karate-classes-in-gulabi-bagh-delhi-sdid-49235</t>
  </si>
  <si>
    <t>https://www.bookmyplayer.com/mma-classes-in-haibutpur-delhi-sdid-49236</t>
  </si>
  <si>
    <t>https://www.bookmyplayer.com/tennis-classes-in-haibutpur-delhi-sdid-49237</t>
  </si>
  <si>
    <t>https://www.bookmyplayer.com/chess-classes-in-haibutpur-delhi-sdid-49238</t>
  </si>
  <si>
    <t>https://www.bookmyplayer.com/football-classes-in-haibutpur-delhi-sdid-49239</t>
  </si>
  <si>
    <t>https://www.bookmyplayer.com/archery-classes-in-haibutpur-delhi-sdid-49240</t>
  </si>
  <si>
    <t>https://www.bookmyplayer.com/badminton-classes-in-haibutpur-delhi-sdid-49241</t>
  </si>
  <si>
    <t>https://www.bookmyplayer.com/karate-classes-in-haibutpur-delhi-sdid-49242</t>
  </si>
  <si>
    <t>https://www.bookmyplayer.com/wrestling-classes-in-haibutpur-delhi-sdid-49243</t>
  </si>
  <si>
    <t>https://www.bookmyplayer.com/skating-classes-in-haibutpur-delhi-sdid-49244</t>
  </si>
  <si>
    <t>https://www.bookmyplayer.com/boxing-classes-in-haibutpur-delhi-sdid-49245</t>
  </si>
  <si>
    <t>https://www.bookmyplayer.com/taekwondo-classes-in-haibutpur-delhi-sdid-49246</t>
  </si>
  <si>
    <t>https://www.bookmyplayer.com/shooting-classes-in-haibutpur-delhi-sdid-49247</t>
  </si>
  <si>
    <t>https://www.bookmyplayer.com/basketball-classes-in-haibutpur-delhi-sdid-49248</t>
  </si>
  <si>
    <t>https://www.bookmyplayer.com/arts-classes-in-haibutpur-delhi-sdid-49249</t>
  </si>
  <si>
    <t>https://www.bookmyplayer.com/athletics-classes-in-haibutpur-delhi-sdid-49250</t>
  </si>
  <si>
    <t>https://www.bookmyplayer.com/fencing-classes-in-haibutpur-delhi-sdid-49251</t>
  </si>
  <si>
    <t>https://www.bookmyplayer.com/shooting-classes-in-hari-nagar-delhi-sdid-49252</t>
  </si>
  <si>
    <t>https://www.bookmyplayer.com/table-tennis-classes-in-hari-nagar-delhi-sdid-49253</t>
  </si>
  <si>
    <t>https://www.bookmyplayer.com/arts-classes-in-hari-nagar-delhi-sdid-49254</t>
  </si>
  <si>
    <t>https://www.bookmyplayer.com/karate-classes-in-hari-nagar-delhi-sdid-49255</t>
  </si>
  <si>
    <t>https://www.bookmyplayer.com/mma-classes-in-hari-nagar-delhi-sdid-49256</t>
  </si>
  <si>
    <t>https://www.bookmyplayer.com/skating-classes-in-hari-nagar-delhi-sdid-49257</t>
  </si>
  <si>
    <t>https://www.bookmyplayer.com/top-gyms-in-hari-nagar-delhi-sdid-49258</t>
  </si>
  <si>
    <t>https://www.bookmyplayer.com/basketball-classes-in-hari-nagar-delhi-sdid-49259</t>
  </si>
  <si>
    <t>https://www.bookmyplayer.com/archery-classes-in-hari-nagar-delhi-sdid-49260</t>
  </si>
  <si>
    <t>https://www.bookmyplayer.com/swimming-classes-in-hari-nagar-delhi-sdid-49261</t>
  </si>
  <si>
    <t>https://www.bookmyplayer.com/boxing-classes-in-hari-nagar-delhi-sdid-49262</t>
  </si>
  <si>
    <t>https://www.bookmyplayer.com/sports-classes-in-hari-nagar-delhi-sdid-49263</t>
  </si>
  <si>
    <t>https://www.bookmyplayer.com/chess-classes-in-hari-nagar-delhi-sdid-49264</t>
  </si>
  <si>
    <t>https://www.bookmyplayer.com/football-classes-in-hari-nagar-delhi-sdid-49265</t>
  </si>
  <si>
    <t>https://www.bookmyplayer.com/taekwondo-classes-in-hari-nagar-delhi-sdid-49266</t>
  </si>
  <si>
    <t>https://www.bookmyplayer.com/table-tennis-classes-in-vikas-kunj-delhi-sdid-49267</t>
  </si>
  <si>
    <t>https://www.bookmyplayer.com/tennis-classes-in-vikas-kunj-delhi-sdid-49268</t>
  </si>
  <si>
    <t>https://www.bookmyplayer.com/basketball-classes-in-vikas-kunj-delhi-sdid-49269</t>
  </si>
  <si>
    <t>https://www.bookmyplayer.com/badminton-classes-in-vikas-kunj-delhi-sdid-49270</t>
  </si>
  <si>
    <t>https://www.bookmyplayer.com/sports-classes-in-vikas-kunj-delhi-sdid-49271</t>
  </si>
  <si>
    <t>https://www.bookmyplayer.com/chess-classes-in-vikas-kunj-delhi-sdid-49272</t>
  </si>
  <si>
    <t>https://www.bookmyplayer.com/football-classes-in-vikas-kunj-delhi-sdid-49273</t>
  </si>
  <si>
    <t>https://www.bookmyplayer.com/cricket-coaching-in-vikas-kunj-delhi-sdid-49274</t>
  </si>
  <si>
    <t>https://www.bookmyplayer.com/boxing-classes-in-vikas-kunj-delhi-sdid-49275</t>
  </si>
  <si>
    <t>https://www.bookmyplayer.com/swimming-classes-in-vikas-kunj-delhi-sdid-49276</t>
  </si>
  <si>
    <t>https://www.bookmyplayer.com/mma-classes-in-inder-enclave-delhi-sdid-49277</t>
  </si>
  <si>
    <t>https://www.bookmyplayer.com/shooting-classes-in-inder-enclave-delhi-sdid-49278</t>
  </si>
  <si>
    <t>https://www.bookmyplayer.com/archery-classes-in-inder-enclave-delhi-sdid-49279</t>
  </si>
  <si>
    <t>https://www.bookmyplayer.com/taekwondo-classes-in-inder-enclave-delhi-sdid-49280</t>
  </si>
  <si>
    <t>https://www.bookmyplayer.com/football-classes-in-inder-enclave-delhi-sdid-49281</t>
  </si>
  <si>
    <t>https://www.bookmyplayer.com/arts-classes-in-inder-enclave-delhi-sdid-49282</t>
  </si>
  <si>
    <t>https://www.bookmyplayer.com/swimming-classes-in-inder-enclave-delhi-sdid-49283</t>
  </si>
  <si>
    <t>https://www.bookmyplayer.com/skating-classes-in-inder-enclave-delhi-sdid-49284</t>
  </si>
  <si>
    <t>https://www.bookmyplayer.com/hockey-classes-in-inder-enclave-delhi-sdid-49285</t>
  </si>
  <si>
    <t>https://www.bookmyplayer.com/table-tennis-classes-in-inder-enclave-delhi-sdid-49286</t>
  </si>
  <si>
    <t>https://www.bookmyplayer.com/tennis-classes-in-inder-enclave-delhi-sdid-49287</t>
  </si>
  <si>
    <t>https://www.bookmyplayer.com/golf-classes-in-inder-enclave-delhi-sdid-49288</t>
  </si>
  <si>
    <t>https://www.bookmyplayer.com/billiards-classes-in-inder-enclave-delhi-sdid-49289</t>
  </si>
  <si>
    <t>https://www.bookmyplayer.com/kabaddi-classes-in-inder-enclave-delhi-sdid-49290</t>
  </si>
  <si>
    <t>https://www.bookmyplayer.com/boxing-classes-in-inder-enclave-delhi-sdid-49291</t>
  </si>
  <si>
    <t>https://www.bookmyplayer.com/cricket-coaching-in-inder-enclave-delhi-sdid-49292</t>
  </si>
  <si>
    <t>https://www.bookmyplayer.com/badminton-classes-in-inder-enclave-delhi-sdid-49293</t>
  </si>
  <si>
    <t>https://www.bookmyplayer.com/basketball-classes-in-inder-enclave-delhi-sdid-49294</t>
  </si>
  <si>
    <t>https://www.bookmyplayer.com/wrestling-classes-in-inder-enclave-delhi-sdid-49295</t>
  </si>
  <si>
    <t>https://www.bookmyplayer.com/karate-classes-in-inder-enclave-delhi-sdid-49296</t>
  </si>
  <si>
    <t>https://www.bookmyplayer.com/fencing-classes-in-inder-enclave-delhi-sdid-49297</t>
  </si>
  <si>
    <t>https://www.bookmyplayer.com/sports-classes-in-inder-enclave-delhi-sdid-49298</t>
  </si>
  <si>
    <t>https://www.bookmyplayer.com/chess-classes-in-inder-enclave-delhi-sdid-49299</t>
  </si>
  <si>
    <t>https://www.bookmyplayer.com/cricket-coaching-in-tri-nagar-delhi-sdid-49300</t>
  </si>
  <si>
    <t>https://www.bookmyplayer.com/basketball-classes-in-tri-nagar-delhi-sdid-49301</t>
  </si>
  <si>
    <t>https://www.bookmyplayer.com/badminton-classes-in-tri-nagar-delhi-sdid-49302</t>
  </si>
  <si>
    <t>https://www.bookmyplayer.com/karate-classes-in-tri-nagar-delhi-sdid-49303</t>
  </si>
  <si>
    <t>https://www.bookmyplayer.com/chess-classes-in-tri-nagar-delhi-sdid-49304</t>
  </si>
  <si>
    <t>https://www.bookmyplayer.com/football-classes-in-tri-nagar-delhi-sdid-49305</t>
  </si>
  <si>
    <t>https://www.bookmyplayer.com/table-tennis-classes-in-tri-nagar-delhi-sdid-49306</t>
  </si>
  <si>
    <t>https://www.bookmyplayer.com/tennis-classes-in-tri-nagar-delhi-sdid-49307</t>
  </si>
  <si>
    <t>https://www.bookmyplayer.com/motorsports-classes-in-tri-nagar-delhi-sdid-49308</t>
  </si>
  <si>
    <t>https://www.bookmyplayer.com/arts-classes-in-tri-nagar-delhi-sdid-49309</t>
  </si>
  <si>
    <t>https://www.bookmyplayer.com/taekwondo-classes-in-tri-nagar-delhi-sdid-49310</t>
  </si>
  <si>
    <t>https://www.bookmyplayer.com/swimming-classes-in-tri-nagar-delhi-sdid-49311</t>
  </si>
  <si>
    <t>https://www.bookmyplayer.com/billiards-classes-in-tri-nagar-delhi-sdid-49312</t>
  </si>
  <si>
    <t>https://www.bookmyplayer.com/athletics-classes-in-tri-nagar-delhi-sdid-49313</t>
  </si>
  <si>
    <t>https://www.bookmyplayer.com/mma-classes-in-inderlok-delhi-sdid-49314</t>
  </si>
  <si>
    <t>https://www.bookmyplayer.com/shooting-classes-in-inderlok-delhi-sdid-49315</t>
  </si>
  <si>
    <t>https://www.bookmyplayer.com/taekwondo-classes-in-inderlok-delhi-sdid-49316</t>
  </si>
  <si>
    <t>https://www.bookmyplayer.com/billiards-classes-in-inderlok-delhi-sdid-49317</t>
  </si>
  <si>
    <t>https://www.bookmyplayer.com/arts-classes-in-inderlok-delhi-sdid-49318</t>
  </si>
  <si>
    <t>https://www.bookmyplayer.com/table-tennis-classes-in-inderlok-delhi-sdid-49319</t>
  </si>
  <si>
    <t>https://www.bookmyplayer.com/athletics-classes-in-inderlok-delhi-sdid-49320</t>
  </si>
  <si>
    <t>https://www.bookmyplayer.com/badminton-classes-in-inderlok-delhi-sdid-49321</t>
  </si>
  <si>
    <t>https://www.bookmyplayer.com/chess-classes-in-inderlok-delhi-sdid-49322</t>
  </si>
  <si>
    <t>https://www.bookmyplayer.com/skating-classes-in-inderlok-delhi-sdid-49323</t>
  </si>
  <si>
    <t>https://www.bookmyplayer.com/kabaddi-classes-in-inderlok-delhi-sdid-49324</t>
  </si>
  <si>
    <t>https://www.bookmyplayer.com/top-gyms-in-inderlok-delhi-sdid-49325</t>
  </si>
  <si>
    <t>https://www.bookmyplayer.com/wrestling-classes-in-inderlok-delhi-sdid-49326</t>
  </si>
  <si>
    <t>https://www.bookmyplayer.com/tennis-classes-in-inderlok-delhi-sdid-49327</t>
  </si>
  <si>
    <t>https://www.bookmyplayer.com/karate-classes-in-inderlok-delhi-sdid-49328</t>
  </si>
  <si>
    <t>https://www.bookmyplayer.com/basketball-classes-in-keshavpuram-delhi-sdid-49329</t>
  </si>
  <si>
    <t>https://www.bookmyplayer.com/football-classes-in-keshavpuram-delhi-sdid-49330</t>
  </si>
  <si>
    <t>https://www.bookmyplayer.com/karate-classes-in-keshavpuram-delhi-sdid-49331</t>
  </si>
  <si>
    <t>https://www.bookmyplayer.com/shooting-classes-in-lawrence-road-delhi-sdid-49332</t>
  </si>
  <si>
    <t>https://www.bookmyplayer.com/karate-classes-in-lawrence-road-delhi-sdid-49333</t>
  </si>
  <si>
    <t>https://www.bookmyplayer.com/mma-classes-in-lawrence-road-delhi-sdid-49334</t>
  </si>
  <si>
    <t>https://www.bookmyplayer.com/table-tennis-classes-in-lawrence-road-delhi-sdid-49335</t>
  </si>
  <si>
    <t>https://www.bookmyplayer.com/tennis-classes-in-lawrence-road-delhi-sdid-49336</t>
  </si>
  <si>
    <t>https://www.bookmyplayer.com/basketball-classes-in-lawrence-road-delhi-sdid-49337</t>
  </si>
  <si>
    <t>https://www.bookmyplayer.com/motorsports-classes-in-lawrence-road-delhi-sdid-49338</t>
  </si>
  <si>
    <t>https://www.bookmyplayer.com/chess-classes-in-lawrence-road-delhi-sdid-49339</t>
  </si>
  <si>
    <t>https://www.bookmyplayer.com/football-classes-in-lawrence-road-delhi-sdid-49340</t>
  </si>
  <si>
    <t>https://www.bookmyplayer.com/wrestling-classes-in-lawrence-road-delhi-sdid-49341</t>
  </si>
  <si>
    <t>https://www.bookmyplayer.com/badminton-classes-in-lawrence-road-delhi-sdid-49342</t>
  </si>
  <si>
    <t>https://www.bookmyplayer.com/swimming-classes-in-lawrence-road-delhi-sdid-49343</t>
  </si>
  <si>
    <t>https://www.bookmyplayer.com/fencing-classes-in-lawrence-road-delhi-sdid-49344</t>
  </si>
  <si>
    <t>https://www.bookmyplayer.com/athletics-classes-in-lawrence-road-delhi-sdid-49345</t>
  </si>
  <si>
    <t>https://www.bookmyplayer.com/taekwondo-classes-in-lawrence-road-delhi-sdid-49346</t>
  </si>
  <si>
    <t>https://www.bookmyplayer.com/skating-classes-in-lawrence-road-delhi-sdid-49347</t>
  </si>
  <si>
    <t>https://www.bookmyplayer.com/swimming-classes-in-inderpuri-delhi-sdid-49348</t>
  </si>
  <si>
    <t>https://www.bookmyplayer.com/table-tennis-classes-in-inderpuri-delhi-sdid-49349</t>
  </si>
  <si>
    <t>https://www.bookmyplayer.com/taekwondo-classes-in-inderpuri-delhi-sdid-49350</t>
  </si>
  <si>
    <t>https://www.bookmyplayer.com/top-gyms-in-inderpuri-delhi-sdid-49351</t>
  </si>
  <si>
    <t>https://www.bookmyplayer.com/billiards-classes-in-inderpuri-delhi-sdid-49352</t>
  </si>
  <si>
    <t>https://www.bookmyplayer.com/tennis-classes-in-inderpuri-delhi-sdid-49353</t>
  </si>
  <si>
    <t>https://www.bookmyplayer.com/arts-classes-in-inderpuri-delhi-sdid-49354</t>
  </si>
  <si>
    <t>https://www.bookmyplayer.com/skating-classes-in-inderpuri-delhi-sdid-49355</t>
  </si>
  <si>
    <t>https://www.bookmyplayer.com/chess-classes-in-inderpuri-delhi-sdid-49356</t>
  </si>
  <si>
    <t>https://www.bookmyplayer.com/shooting-classes-in-inderpuri-delhi-sdid-49357</t>
  </si>
  <si>
    <t>https://www.bookmyplayer.com/kabaddi-classes-in-inderpuri-delhi-sdid-49358</t>
  </si>
  <si>
    <t>https://www.bookmyplayer.com/athletics-classes-in-inderpuri-delhi-sdid-49359</t>
  </si>
  <si>
    <t>https://www.bookmyplayer.com/cricket-coaching-in-inderpuri-delhi-sdid-49360</t>
  </si>
  <si>
    <t>https://www.bookmyplayer.com/badminton-classes-in-inderpuri-delhi-sdid-49361</t>
  </si>
  <si>
    <t>https://www.bookmyplayer.com/mma-classes-in-inderpuri-delhi-sdid-49362</t>
  </si>
  <si>
    <t>https://www.bookmyplayer.com/golf-classes-in-inderpuri-delhi-sdid-49363</t>
  </si>
  <si>
    <t>https://www.bookmyplayer.com/sports-classes-in-inderpuri-delhi-sdid-49364</t>
  </si>
  <si>
    <t>https://www.bookmyplayer.com/swimming-classes-in-indraprastha-extension-delhi-sdid-49365</t>
  </si>
  <si>
    <t>https://www.bookmyplayer.com/cricket-coaching-in-indraprastha-extension-delhi-sdid-49366</t>
  </si>
  <si>
    <t>https://www.bookmyplayer.com/shooting-classes-in-indraprastha-extension-delhi-sdid-49367</t>
  </si>
  <si>
    <t>https://www.bookmyplayer.com/mma-classes-in-indraprastha-extension-delhi-sdid-49368</t>
  </si>
  <si>
    <t>https://www.bookmyplayer.com/karate-classes-in-indraprastha-extension-delhi-sdid-49369</t>
  </si>
  <si>
    <t>https://www.bookmyplayer.com/skating-classes-in-indraprastha-extension-delhi-sdid-49370</t>
  </si>
  <si>
    <t>https://www.bookmyplayer.com/tennis-classes-in-indraprastha-extension-delhi-sdid-49371</t>
  </si>
  <si>
    <t>https://www.bookmyplayer.com/sports-classes-in-indraprastha-extension-delhi-sdid-49372</t>
  </si>
  <si>
    <t>https://www.bookmyplayer.com/football-classes-in-indraprastha-extension-delhi-sdid-49373</t>
  </si>
  <si>
    <t>https://www.bookmyplayer.com/basketball-classes-in-indraprastha-extension-delhi-sdid-49374</t>
  </si>
  <si>
    <t>https://www.bookmyplayer.com/taekwondo-classes-in-indraprastha-extension-delhi-sdid-49375</t>
  </si>
  <si>
    <t>https://www.bookmyplayer.com/billiards-classes-in-indraprastha-extension-delhi-sdid-49376</t>
  </si>
  <si>
    <t>https://www.bookmyplayer.com/table-tennis-classes-in-indraprastha-extension-delhi-sdid-49377</t>
  </si>
  <si>
    <t>https://www.bookmyplayer.com/arts-classes-in-indraprastha-extension-delhi-sdid-49378</t>
  </si>
  <si>
    <t>https://www.bookmyplayer.com/boxing-classes-in-indraprastha-extension-delhi-sdid-49379</t>
  </si>
  <si>
    <t>https://www.bookmyplayer.com/volleyball-classes-in-indraprastha-extension-delhi-sdid-49380</t>
  </si>
  <si>
    <t>https://www.bookmyplayer.com/wrestling-classes-in-indraprastha-extension-delhi-sdid-49381</t>
  </si>
  <si>
    <t>https://www.bookmyplayer.com/shooting-classes-in-mandawali-delhi-sdid-49382</t>
  </si>
  <si>
    <t>https://www.bookmyplayer.com/swimming-classes-in-mandawali-delhi-sdid-49383</t>
  </si>
  <si>
    <t>https://www.bookmyplayer.com/basketball-classes-in-mandawali-delhi-sdid-49384</t>
  </si>
  <si>
    <t>https://www.bookmyplayer.com/cricket-coaching-in-mandawali-delhi-sdid-49385</t>
  </si>
  <si>
    <t>https://www.bookmyplayer.com/tennis-classes-in-mandawali-delhi-sdid-49386</t>
  </si>
  <si>
    <t>https://www.bookmyplayer.com/football-classes-in-mandawali-delhi-sdid-49387</t>
  </si>
  <si>
    <t>https://www.bookmyplayer.com/sports-classes-in-mandawali-delhi-sdid-49388</t>
  </si>
  <si>
    <t>https://www.bookmyplayer.com/mma-classes-in-mandawali-delhi-sdid-49389</t>
  </si>
  <si>
    <t>https://www.bookmyplayer.com/billiards-classes-in-mandawali-delhi-sdid-49390</t>
  </si>
  <si>
    <t>https://www.bookmyplayer.com/arts-classes-in-mandawali-delhi-sdid-49391</t>
  </si>
  <si>
    <t>https://www.bookmyplayer.com/table-tennis-classes-in-mandawali-delhi-sdid-49392</t>
  </si>
  <si>
    <t>https://www.bookmyplayer.com/boxing-classes-in-mandawali-delhi-sdid-49393</t>
  </si>
  <si>
    <t>https://www.bookmyplayer.com/skating-classes-in-mandawali-delhi-sdid-49394</t>
  </si>
  <si>
    <t>https://www.bookmyplayer.com/badminton-classes-in-mandawali-delhi-sdid-49395</t>
  </si>
  <si>
    <t>https://www.bookmyplayer.com/chess-classes-in-mandawali-delhi-sdid-49396</t>
  </si>
  <si>
    <t>https://www.bookmyplayer.com/chess-classes-in-nangal-raya-delhi-sdid-49397</t>
  </si>
  <si>
    <t>https://www.bookmyplayer.com/mma-classes-in-nangal-raya-delhi-sdid-49398</t>
  </si>
  <si>
    <t>https://www.bookmyplayer.com/taekwondo-classes-in-nangal-raya-delhi-sdid-49399</t>
  </si>
  <si>
    <t>https://www.bookmyplayer.com/badminton-classes-in-nangal-raya-delhi-sdid-49400</t>
  </si>
  <si>
    <t>https://www.bookmyplayer.com/tennis-classes-in-nangal-raya-delhi-sdid-49401</t>
  </si>
  <si>
    <t>https://www.bookmyplayer.com/cricket-coaching-in-nangal-raya-delhi-sdid-49402</t>
  </si>
  <si>
    <t>https://www.bookmyplayer.com/table-tennis-classes-in-nangal-raya-delhi-sdid-49403</t>
  </si>
  <si>
    <t>https://www.bookmyplayer.com/shooting-classes-in-nangal-raya-delhi-sdid-49404</t>
  </si>
  <si>
    <t>https://www.bookmyplayer.com/swimming-classes-in-nangal-raya-delhi-sdid-49405</t>
  </si>
  <si>
    <t>https://www.bookmyplayer.com/billiards-classes-in-nangal-raya-delhi-sdid-49406</t>
  </si>
  <si>
    <t>https://www.bookmyplayer.com/fencing-classes-in-nangal-raya-delhi-sdid-49407</t>
  </si>
  <si>
    <t>https://www.bookmyplayer.com/football-classes-in-nangal-raya-delhi-sdid-49408</t>
  </si>
  <si>
    <t>https://www.bookmyplayer.com/sports-classes-in-nangal-raya-delhi-sdid-49409</t>
  </si>
  <si>
    <t>https://www.bookmyplayer.com/basketball-classes-in-nangal-raya-delhi-sdid-49410</t>
  </si>
  <si>
    <t>https://www.bookmyplayer.com/volleyball-classes-in-nangal-raya-delhi-sdid-49411</t>
  </si>
  <si>
    <t>https://www.bookmyplayer.com/boxing-classes-in-nangal-raya-delhi-sdid-49412</t>
  </si>
  <si>
    <t>https://www.bookmyplayer.com/hockey-classes-in-jangpura-delhi-sdid-49413</t>
  </si>
  <si>
    <t>https://www.bookmyplayer.com/athletics-classes-in-jangpura-delhi-sdid-49414</t>
  </si>
  <si>
    <t>https://www.bookmyplayer.com/tennis-classes-in-jangpura-delhi-sdid-49415</t>
  </si>
  <si>
    <t>https://www.bookmyplayer.com/billiards-classes-in-jangpura-delhi-sdid-49416</t>
  </si>
  <si>
    <t>https://www.bookmyplayer.com/archery-classes-in-jangpura-delhi-sdid-49417</t>
  </si>
  <si>
    <t>https://www.bookmyplayer.com/motorsports-classes-in-jangpura-delhi-sdid-49418</t>
  </si>
  <si>
    <t>https://www.bookmyplayer.com/arts-classes-in-jangpura-delhi-sdid-49419</t>
  </si>
  <si>
    <t>https://www.bookmyplayer.com/football-classes-in-jangpura-delhi-sdid-49420</t>
  </si>
  <si>
    <t>https://www.bookmyplayer.com/badminton-classes-in-jangpura-delhi-sdid-49421</t>
  </si>
  <si>
    <t>https://www.bookmyplayer.com/table-tennis-classes-in-jangpura-delhi-sdid-49422</t>
  </si>
  <si>
    <t>https://www.bookmyplayer.com/kabaddi-classes-in-jangpura-delhi-sdid-49423</t>
  </si>
  <si>
    <t>https://www.bookmyplayer.com/golf-classes-in-jangpura-delhi-sdid-49424</t>
  </si>
  <si>
    <t>https://www.bookmyplayer.com/shooting-classes-in-jangpura-delhi-sdid-49425</t>
  </si>
  <si>
    <t>https://www.bookmyplayer.com/karate-classes-in-jangpura-delhi-sdid-49426</t>
  </si>
  <si>
    <t>https://www.bookmyplayer.com/cricket-coaching-in-jangpura-delhi-sdid-49427</t>
  </si>
  <si>
    <t>https://www.bookmyplayer.com/chess-classes-in-jangpura-delhi-sdid-49428</t>
  </si>
  <si>
    <t>https://www.bookmyplayer.com/boxing-classes-in-jangpura-delhi-sdid-49429</t>
  </si>
  <si>
    <t>https://www.bookmyplayer.com/motorsports-classes-in-sarai-kale-khan-delhi-sdid-49430</t>
  </si>
  <si>
    <t>https://www.bookmyplayer.com/athletics-classes-in-sarai-kale-khan-delhi-sdid-49431</t>
  </si>
  <si>
    <t>https://www.bookmyplayer.com/hockey-classes-in-sarai-kale-khan-delhi-sdid-49432</t>
  </si>
  <si>
    <t>https://www.bookmyplayer.com/wrestling-classes-in-sarai-kale-khan-delhi-sdid-49433</t>
  </si>
  <si>
    <t>https://www.bookmyplayer.com/mma-classes-in-sarai-kale-khan-delhi-sdid-49434</t>
  </si>
  <si>
    <t>https://www.bookmyplayer.com/arts-classes-in-sarai-kale-khan-delhi-sdid-49435</t>
  </si>
  <si>
    <t>https://www.bookmyplayer.com/badminton-classes-in-sarai-kale-khan-delhi-sdid-49436</t>
  </si>
  <si>
    <t>https://www.bookmyplayer.com/karate-classes-in-sarai-kale-khan-delhi-sdid-49437</t>
  </si>
  <si>
    <t>https://www.bookmyplayer.com/shooting-classes-in-sarai-kale-khan-delhi-sdid-49438</t>
  </si>
  <si>
    <t>https://www.bookmyplayer.com/golf-classes-in-sarai-kale-khan-delhi-sdid-49439</t>
  </si>
  <si>
    <t>https://www.bookmyplayer.com/billiards-classes-in-sarai-kale-khan-delhi-sdid-49440</t>
  </si>
  <si>
    <t>https://www.bookmyplayer.com/archery-classes-in-sarai-kale-khan-delhi-sdid-49441</t>
  </si>
  <si>
    <t>https://www.bookmyplayer.com/football-classes-in-sarai-kale-khan-delhi-sdid-49442</t>
  </si>
  <si>
    <t>https://www.bookmyplayer.com/table-tennis-classes-in-sarai-kale-khan-delhi-sdid-49443</t>
  </si>
  <si>
    <t>https://www.bookmyplayer.com/cricket-coaching-in-sarai-kale-khan-delhi-sdid-49444</t>
  </si>
  <si>
    <t>https://www.bookmyplayer.com/boxing-classes-in-sarai-kale-khan-delhi-sdid-49445</t>
  </si>
  <si>
    <t>https://www.bookmyplayer.com/kabaddi-classes-in-sarai-kale-khan-delhi-sdid-49446</t>
  </si>
  <si>
    <t>https://www.bookmyplayer.com/kabaddi-classes-in-jasola-delhi-sdid-49447</t>
  </si>
  <si>
    <t>https://www.bookmyplayer.com/taekwondo-classes-in-jasola-delhi-sdid-49448</t>
  </si>
  <si>
    <t>https://www.bookmyplayer.com/sports-classes-in-jasola-delhi-sdid-49449</t>
  </si>
  <si>
    <t>https://www.bookmyplayer.com/golf-classes-in-jasola-delhi-sdid-49450</t>
  </si>
  <si>
    <t>https://www.bookmyplayer.com/table-tennis-classes-in-jasola-delhi-sdid-49451</t>
  </si>
  <si>
    <t>https://www.bookmyplayer.com/boxing-classes-in-jasola-delhi-sdid-49452</t>
  </si>
  <si>
    <t>https://www.bookmyplayer.com/football-classes-in-jasola-delhi-sdid-49453</t>
  </si>
  <si>
    <t>https://www.bookmyplayer.com/chess-classes-in-jasola-delhi-sdid-49454</t>
  </si>
  <si>
    <t>https://www.bookmyplayer.com/shooting-classes-in-jasola-delhi-sdid-49455</t>
  </si>
  <si>
    <t>https://www.bookmyplayer.com/mma-classes-in-jasola-delhi-sdid-49456</t>
  </si>
  <si>
    <t>https://www.bookmyplayer.com/cricket-coaching-in-jasola-delhi-sdid-49457</t>
  </si>
  <si>
    <t>https://www.bookmyplayer.com/karate-classes-in-jasola-delhi-sdid-49458</t>
  </si>
  <si>
    <t>https://www.bookmyplayer.com/billiards-classes-in-jasola-delhi-sdid-49459</t>
  </si>
  <si>
    <t>https://www.bookmyplayer.com/arts-classes-in-jasola-delhi-sdid-49460</t>
  </si>
  <si>
    <t>https://www.bookmyplayer.com/swimming-classes-in-jasola-delhi-sdid-49461</t>
  </si>
  <si>
    <t>https://www.bookmyplayer.com/badminton-classes-in-jasola-delhi-sdid-49462</t>
  </si>
  <si>
    <t>https://www.bookmyplayer.com/top-gyms-in-jasola-delhi-sdid-49463</t>
  </si>
  <si>
    <t>https://www.bookmyplayer.com/chess-classes-in-jhandewalan-delhi-sdid-49464</t>
  </si>
  <si>
    <t>https://www.bookmyplayer.com/skating-classes-in-jhandewalan-delhi-sdid-49465</t>
  </si>
  <si>
    <t>https://www.bookmyplayer.com/wrestling-classes-in-jhandewalan-delhi-sdid-49466</t>
  </si>
  <si>
    <t>https://www.bookmyplayer.com/table-tennis-classes-in-jhandewalan-delhi-sdid-49467</t>
  </si>
  <si>
    <t>https://www.bookmyplayer.com/cricket-coaching-in-jhandewalan-delhi-sdid-49468</t>
  </si>
  <si>
    <t>https://www.bookmyplayer.com/sports-classes-in-jhandewalan-delhi-sdid-49469</t>
  </si>
  <si>
    <t>https://www.bookmyplayer.com/basketball-classes-in-jhandewalan-delhi-sdid-49470</t>
  </si>
  <si>
    <t>https://www.bookmyplayer.com/football-classes-in-jhandewalan-delhi-sdid-49471</t>
  </si>
  <si>
    <t>https://www.bookmyplayer.com/swimming-classes-in-jhandewalan-delhi-sdid-49472</t>
  </si>
  <si>
    <t>https://www.bookmyplayer.com/shooting-classes-in-jhandewalan-delhi-sdid-49473</t>
  </si>
  <si>
    <t>https://www.bookmyplayer.com/billiards-classes-in-jhandewalan-delhi-sdid-49474</t>
  </si>
  <si>
    <t>https://www.bookmyplayer.com/athletics-classes-in-jhandewalan-delhi-sdid-49475</t>
  </si>
  <si>
    <t>https://www.bookmyplayer.com/tennis-classes-in-jhandewalan-delhi-sdid-49476</t>
  </si>
  <si>
    <t>https://www.bookmyplayer.com/kabaddi-classes-in-jhandewalan-delhi-sdid-49477</t>
  </si>
  <si>
    <t>https://www.bookmyplayer.com/football-classes-in-lodi-colony-delhi-sdid-49478</t>
  </si>
  <si>
    <t>https://www.bookmyplayer.com/archery-classes-in-lodi-colony-delhi-sdid-49479</t>
  </si>
  <si>
    <t>https://www.bookmyplayer.com/kabaddi-classes-in-lodi-colony-delhi-sdid-49480</t>
  </si>
  <si>
    <t>https://www.bookmyplayer.com/mma-classes-in-lodi-colony-delhi-sdid-49481</t>
  </si>
  <si>
    <t>https://www.bookmyplayer.com/motorsports-classes-in-lodi-colony-delhi-sdid-49482</t>
  </si>
  <si>
    <t>https://www.bookmyplayer.com/arts-classes-in-lodi-colony-delhi-sdid-49483</t>
  </si>
  <si>
    <t>https://www.bookmyplayer.com/table-tennis-classes-in-lodi-colony-delhi-sdid-49484</t>
  </si>
  <si>
    <t>https://www.bookmyplayer.com/tennis-classes-in-lodi-colony-delhi-sdid-49485</t>
  </si>
  <si>
    <t>https://www.bookmyplayer.com/golf-classes-in-lodi-colony-delhi-sdid-49486</t>
  </si>
  <si>
    <t>https://www.bookmyplayer.com/swimming-classes-in-lodi-colony-delhi-sdid-49487</t>
  </si>
  <si>
    <t>https://www.bookmyplayer.com/billiards-classes-in-lodi-colony-delhi-sdid-49488</t>
  </si>
  <si>
    <t>https://www.bookmyplayer.com/top-gyms-in-lodi-colony-delhi-sdid-49489</t>
  </si>
  <si>
    <t>https://www.bookmyplayer.com/boxing-classes-in-lodi-colony-delhi-sdid-49490</t>
  </si>
  <si>
    <t>https://www.bookmyplayer.com/hockey-classes-in-lodi-colony-delhi-sdid-49491</t>
  </si>
  <si>
    <t>https://www.bookmyplayer.com/cricket-coaching-in-lodi-colony-delhi-sdid-49492</t>
  </si>
  <si>
    <t>https://www.bookmyplayer.com/mma-classes-in-lakshmi-bai-nagar-delhi-sdid-49493</t>
  </si>
  <si>
    <t>https://www.bookmyplayer.com/chess-classes-in-lakshmi-bai-nagar-delhi-sdid-49494</t>
  </si>
  <si>
    <t>https://www.bookmyplayer.com/badminton-classes-in-lakshmi-bai-nagar-delhi-sdid-49495</t>
  </si>
  <si>
    <t>https://www.bookmyplayer.com/boxing-classes-in-lakshmi-bai-nagar-delhi-sdid-49496</t>
  </si>
  <si>
    <t>https://www.bookmyplayer.com/athletics-classes-in-lakshmi-bai-nagar-delhi-sdid-49497</t>
  </si>
  <si>
    <t>https://www.bookmyplayer.com/swimming-classes-in-lakshmi-bai-nagar-delhi-sdid-49498</t>
  </si>
  <si>
    <t>https://www.bookmyplayer.com/arts-classes-in-lakshmi-bai-nagar-delhi-sdid-49499</t>
  </si>
  <si>
    <t>https://www.bookmyplayer.com/golf-classes-in-lakshmi-bai-nagar-delhi-sdid-49500</t>
  </si>
  <si>
    <t>https://www.bookmyplayer.com/motorsports-classes-in-lakshmi-bai-nagar-delhi-sdid-49501</t>
  </si>
  <si>
    <t>https://www.bookmyplayer.com/top-gyms-in-lakshmi-bai-nagar-delhi-sdid-49502</t>
  </si>
  <si>
    <t>https://www.bookmyplayer.com/billiards-classes-in-lakshmi-bai-nagar-delhi-sdid-49503</t>
  </si>
  <si>
    <t>https://www.bookmyplayer.com/kabaddi-classes-in-lakshmi-bai-nagar-delhi-sdid-49504</t>
  </si>
  <si>
    <t>https://www.bookmyplayer.com/cricket-coaching-in-lakshmi-bai-nagar-delhi-sdid-49505</t>
  </si>
  <si>
    <t>https://www.bookmyplayer.com/basketball-classes-in-lakshmi-bai-nagar-delhi-sdid-49506</t>
  </si>
  <si>
    <t>https://www.bookmyplayer.com/table-tennis-classes-in-lakshmi-bai-nagar-delhi-sdid-49507</t>
  </si>
  <si>
    <t>https://www.bookmyplayer.com/karate-classes-in-lakshmi-bai-nagar-delhi-sdid-49508</t>
  </si>
  <si>
    <t>https://www.bookmyplayer.com/tennis-classes-in-lakshmi-bai-nagar-delhi-sdid-49509</t>
  </si>
  <si>
    <t>https://www.bookmyplayer.com/football-classes-in-lakshmi-bai-nagar-delhi-sdid-49510</t>
  </si>
  <si>
    <t>https://www.bookmyplayer.com/sports-classes-in-lakshmi-bai-nagar-delhi-sdid-49511</t>
  </si>
  <si>
    <t>https://www.bookmyplayer.com/taekwondo-classes-in-lakshmi-bai-nagar-delhi-sdid-49512</t>
  </si>
  <si>
    <t>https://www.bookmyplayer.com/wrestling-classes-in-lakshmi-bai-nagar-delhi-sdid-49513</t>
  </si>
  <si>
    <t>https://www.bookmyplayer.com/athletics-classes-in-kalindi-kunj-delhi-sdid-49514</t>
  </si>
  <si>
    <t>https://www.bookmyplayer.com/kabaddi-classes-in-kalindi-kunj-delhi-sdid-49515</t>
  </si>
  <si>
    <t>https://www.bookmyplayer.com/skating-classes-in-kalindi-kunj-delhi-sdid-49516</t>
  </si>
  <si>
    <t>https://www.bookmyplayer.com/sports-classes-in-kalindi-kunj-delhi-sdid-49517</t>
  </si>
  <si>
    <t>https://www.bookmyplayer.com/fencing-classes-in-kalindi-kunj-delhi-sdid-49518</t>
  </si>
  <si>
    <t>https://www.bookmyplayer.com/wrestling-classes-in-kalindi-kunj-delhi-sdid-49519</t>
  </si>
  <si>
    <t>https://www.bookmyplayer.com/hockey-classes-in-kalindi-kunj-delhi-sdid-49520</t>
  </si>
  <si>
    <t>https://www.bookmyplayer.com/football-classes-in-kalindi-kunj-delhi-sdid-49521</t>
  </si>
  <si>
    <t>https://www.bookmyplayer.com/boxing-classes-in-kalindi-kunj-delhi-sdid-49522</t>
  </si>
  <si>
    <t>https://www.bookmyplayer.com/golf-classes-in-kalindi-kunj-delhi-sdid-49523</t>
  </si>
  <si>
    <t>https://www.bookmyplayer.com/table-tennis-classes-in-kalindi-kunj-delhi-sdid-49524</t>
  </si>
  <si>
    <t>https://www.bookmyplayer.com/chess-classes-in-kalindi-kunj-delhi-sdid-49525</t>
  </si>
  <si>
    <t>https://www.bookmyplayer.com/mma-classes-in-kalindi-kunj-delhi-sdid-49526</t>
  </si>
  <si>
    <t>https://www.bookmyplayer.com/shooting-classes-in-kalindi-kunj-delhi-sdid-49527</t>
  </si>
  <si>
    <t>https://www.bookmyplayer.com/karate-classes-in-kalindi-kunj-delhi-sdid-49528</t>
  </si>
  <si>
    <t>https://www.bookmyplayer.com/cricket-coaching-in-kalindi-kunj-delhi-sdid-49529</t>
  </si>
  <si>
    <t>https://www.bookmyplayer.com/badminton-classes-in-kalindi-kunj-delhi-sdid-49530</t>
  </si>
  <si>
    <t>https://www.bookmyplayer.com/billiards-classes-in-kalindi-kunj-delhi-sdid-49531</t>
  </si>
  <si>
    <t>https://www.bookmyplayer.com/arts-classes-in-kalindi-kunj-delhi-sdid-49532</t>
  </si>
  <si>
    <t>https://www.bookmyplayer.com/swimming-classes-in-kalindi-kunj-delhi-sdid-49533</t>
  </si>
  <si>
    <t>https://www.bookmyplayer.com/kabaddi-classes-in-madanpur-khadar-delhi-sdid-49534</t>
  </si>
  <si>
    <t>https://www.bookmyplayer.com/taekwondo-classes-in-madanpur-khadar-delhi-sdid-49535</t>
  </si>
  <si>
    <t>https://www.bookmyplayer.com/sports-classes-in-madanpur-khadar-delhi-sdid-49536</t>
  </si>
  <si>
    <t>https://www.bookmyplayer.com/athletics-classes-in-madanpur-khadar-delhi-sdid-49537</t>
  </si>
  <si>
    <t>https://www.bookmyplayer.com/skating-classes-in-madanpur-khadar-delhi-sdid-49538</t>
  </si>
  <si>
    <t>https://www.bookmyplayer.com/fencing-classes-in-madanpur-khadar-delhi-sdid-49539</t>
  </si>
  <si>
    <t>https://www.bookmyplayer.com/hockey-classes-in-madanpur-khadar-delhi-sdid-49540</t>
  </si>
  <si>
    <t>https://www.bookmyplayer.com/wrestling-classes-in-madanpur-khadar-delhi-sdid-49541</t>
  </si>
  <si>
    <t>https://www.bookmyplayer.com/golf-classes-in-madanpur-khadar-delhi-sdid-49542</t>
  </si>
  <si>
    <t>https://www.bookmyplayer.com/table-tennis-classes-in-madanpur-khadar-delhi-sdid-49543</t>
  </si>
  <si>
    <t>https://www.bookmyplayer.com/football-classes-in-madanpur-khadar-delhi-sdid-49544</t>
  </si>
  <si>
    <t>https://www.bookmyplayer.com/boxing-classes-in-madanpur-khadar-delhi-sdid-49545</t>
  </si>
  <si>
    <t>https://www.bookmyplayer.com/chess-classes-in-madanpur-khadar-delhi-sdid-49546</t>
  </si>
  <si>
    <t>https://www.bookmyplayer.com/mma-classes-in-madanpur-khadar-delhi-sdid-49547</t>
  </si>
  <si>
    <t>https://www.bookmyplayer.com/shooting-classes-in-madanpur-khadar-delhi-sdid-49548</t>
  </si>
  <si>
    <t>https://www.bookmyplayer.com/billiards-classes-in-madanpur-khadar-delhi-sdid-49549</t>
  </si>
  <si>
    <t>https://www.bookmyplayer.com/cricket-coaching-in-madanpur-khadar-delhi-sdid-49550</t>
  </si>
  <si>
    <t>https://www.bookmyplayer.com/karate-classes-in-madanpur-khadar-delhi-sdid-49551</t>
  </si>
  <si>
    <t>https://www.bookmyplayer.com/arts-classes-in-madanpur-khadar-delhi-sdid-49552</t>
  </si>
  <si>
    <t>https://www.bookmyplayer.com/swimming-classes-in-madanpur-khadar-delhi-sdid-49553</t>
  </si>
  <si>
    <t>https://www.bookmyplayer.com/basketball-classes-in-kalu-sarai-delhi-sdid-49554</t>
  </si>
  <si>
    <t>https://www.bookmyplayer.com/cricket-coaching-in-kalu-sarai-delhi-sdid-49555</t>
  </si>
  <si>
    <t>https://www.bookmyplayer.com/mma-classes-in-kalu-sarai-delhi-sdid-49556</t>
  </si>
  <si>
    <t>https://www.bookmyplayer.com/top-gyms-in-kalu-sarai-delhi-sdid-49557</t>
  </si>
  <si>
    <t>https://www.bookmyplayer.com/arts-classes-in-kalu-sarai-delhi-sdid-49558</t>
  </si>
  <si>
    <t>https://www.bookmyplayer.com/golf-classes-in-kalu-sarai-delhi-sdid-49559</t>
  </si>
  <si>
    <t>https://www.bookmyplayer.com/boxing-classes-in-kalu-sarai-delhi-sdid-49560</t>
  </si>
  <si>
    <t>https://www.bookmyplayer.com/wrestling-classes-in-kalu-sarai-delhi-sdid-49561</t>
  </si>
  <si>
    <t>https://www.bookmyplayer.com/shooting-classes-in-kalu-sarai-delhi-sdid-49562</t>
  </si>
  <si>
    <t>https://www.bookmyplayer.com/football-classes-in-kalu-sarai-delhi-sdid-49563</t>
  </si>
  <si>
    <t>https://www.bookmyplayer.com/chess-classes-in-kalu-sarai-delhi-sdid-49564</t>
  </si>
  <si>
    <t>https://www.bookmyplayer.com/sports-classes-in-kalu-sarai-delhi-sdid-49565</t>
  </si>
  <si>
    <t>https://www.bookmyplayer.com/hockey-classes-in-kalu-sarai-delhi-sdid-49566</t>
  </si>
  <si>
    <t>https://www.bookmyplayer.com/swimming-classes-in-kalu-sarai-delhi-sdid-49567</t>
  </si>
  <si>
    <t>https://www.bookmyplayer.com/squash-classes-in-kalu-sarai-delhi-sdid-49568</t>
  </si>
  <si>
    <t>https://www.bookmyplayer.com/tennis-classes-in-kalu-sarai-delhi-sdid-49569</t>
  </si>
  <si>
    <t>https://www.bookmyplayer.com/table-tennis-classes-in-kalu-sarai-delhi-sdid-49570</t>
  </si>
  <si>
    <t>https://www.bookmyplayer.com/karate-classes-in-kalu-sarai-delhi-sdid-49571</t>
  </si>
  <si>
    <t>https://www.bookmyplayer.com/wrestling-classes-in-kalyan-vihar-delhi-sdid-49572</t>
  </si>
  <si>
    <t>https://www.bookmyplayer.com/top-gyms-in-kalyan-vihar-delhi-sdid-49573</t>
  </si>
  <si>
    <t>https://www.bookmyplayer.com/arts-classes-in-kalyan-vihar-delhi-sdid-49574</t>
  </si>
  <si>
    <t>https://www.bookmyplayer.com/boxing-classes-in-kalyan-vihar-delhi-sdid-49575</t>
  </si>
  <si>
    <t>https://www.bookmyplayer.com/basketball-classes-in-kalyan-vihar-delhi-sdid-49576</t>
  </si>
  <si>
    <t>https://www.bookmyplayer.com/mma-classes-in-kalyan-vihar-delhi-sdid-49577</t>
  </si>
  <si>
    <t>https://www.bookmyplayer.com/taekwondo-classes-in-kalyan-vihar-delhi-sdid-49578</t>
  </si>
  <si>
    <t>https://www.bookmyplayer.com/badminton-classes-in-kalyan-vihar-delhi-sdid-49579</t>
  </si>
  <si>
    <t>https://www.bookmyplayer.com/table-tennis-classes-in-kalyan-vihar-delhi-sdid-49580</t>
  </si>
  <si>
    <t>https://www.bookmyplayer.com/skating-classes-in-kalyan-vihar-delhi-sdid-49581</t>
  </si>
  <si>
    <t>https://www.bookmyplayer.com/billiards-classes-in-kalyan-vihar-delhi-sdid-49582</t>
  </si>
  <si>
    <t>https://www.bookmyplayer.com/football-classes-in-kalyan-vihar-delhi-sdid-49583</t>
  </si>
  <si>
    <t>https://www.bookmyplayer.com/sports-classes-in-kalyan-vihar-delhi-sdid-49584</t>
  </si>
  <si>
    <t>https://www.bookmyplayer.com/hockey-classes-in-kalyan-vihar-delhi-sdid-49585</t>
  </si>
  <si>
    <t>https://www.bookmyplayer.com/cricket-coaching-in-karampura-delhi-sdid-49586</t>
  </si>
  <si>
    <t>https://www.bookmyplayer.com/chess-classes-in-karampura-delhi-sdid-49587</t>
  </si>
  <si>
    <t>https://www.bookmyplayer.com/shooting-classes-in-karampura-delhi-sdid-49588</t>
  </si>
  <si>
    <t>https://www.bookmyplayer.com/basketball-classes-in-karampura-delhi-sdid-49589</t>
  </si>
  <si>
    <t>https://www.bookmyplayer.com/athletics-classes-in-karampura-delhi-sdid-49590</t>
  </si>
  <si>
    <t>https://www.bookmyplayer.com/mma-classes-in-karampura-delhi-sdid-49591</t>
  </si>
  <si>
    <t>https://www.bookmyplayer.com/taekwondo-classes-in-karampura-delhi-sdid-49592</t>
  </si>
  <si>
    <t>https://www.bookmyplayer.com/tennis-classes-in-karampura-delhi-sdid-49593</t>
  </si>
  <si>
    <t>https://www.bookmyplayer.com/table-tennis-classes-in-karampura-delhi-sdid-49594</t>
  </si>
  <si>
    <t>https://www.bookmyplayer.com/billiards-classes-in-karampura-delhi-sdid-49595</t>
  </si>
  <si>
    <t>https://www.bookmyplayer.com/top-gyms-in-karampura-delhi-sdid-49596</t>
  </si>
  <si>
    <t>https://www.bookmyplayer.com/arts-classes-in-karampura-delhi-sdid-49597</t>
  </si>
  <si>
    <t>https://www.bookmyplayer.com/kabaddi-classes-in-karampura-delhi-sdid-49598</t>
  </si>
  <si>
    <t>https://www.bookmyplayer.com/skating-classes-in-karampura-delhi-sdid-49599</t>
  </si>
  <si>
    <t>https://www.bookmyplayer.com/karate-classes-in-karampura-delhi-sdid-49600</t>
  </si>
  <si>
    <t>https://www.bookmyplayer.com/wrestling-classes-in-karampura-delhi-sdid-49601</t>
  </si>
  <si>
    <t>https://www.bookmyplayer.com/motorsports-classes-in-karampura-delhi-sdid-49602</t>
  </si>
  <si>
    <t>https://www.bookmyplayer.com/badminton-classes-in-karampura-delhi-sdid-49603</t>
  </si>
  <si>
    <t>https://www.bookmyplayer.com/swimming-classes-in-khirki-extension-delhi-sdid-49604</t>
  </si>
  <si>
    <t>https://www.bookmyplayer.com/top-gyms-in-khirki-extension-delhi-sdid-49605</t>
  </si>
  <si>
    <t>https://www.bookmyplayer.com/football-classes-in-khirki-extension-delhi-sdid-49606</t>
  </si>
  <si>
    <t>https://www.bookmyplayer.com/chess-classes-in-khirki-extension-delhi-sdid-49607</t>
  </si>
  <si>
    <t>https://www.bookmyplayer.com/sports-classes-in-khirki-extension-delhi-sdid-49608</t>
  </si>
  <si>
    <t>https://www.bookmyplayer.com/arts-classes-in-khirki-extension-delhi-sdid-49609</t>
  </si>
  <si>
    <t>https://www.bookmyplayer.com/mma-classes-in-khirki-extension-delhi-sdid-49610</t>
  </si>
  <si>
    <t>https://www.bookmyplayer.com/tennis-classes-in-khirki-extension-delhi-sdid-49611</t>
  </si>
  <si>
    <t>https://www.bookmyplayer.com/fencing-classes-in-khirki-extension-delhi-sdid-49612</t>
  </si>
  <si>
    <t>https://www.bookmyplayer.com/taekwondo-classes-in-khirki-extension-delhi-sdid-49613</t>
  </si>
  <si>
    <t>https://www.bookmyplayer.com/boxing-classes-in-khirki-extension-delhi-sdid-49614</t>
  </si>
  <si>
    <t>https://www.bookmyplayer.com/golf-classes-in-khirki-extension-delhi-sdid-49615</t>
  </si>
  <si>
    <t>https://www.bookmyplayer.com/motorsports-classes-in-khirki-extension-delhi-sdid-49616</t>
  </si>
  <si>
    <t>https://www.bookmyplayer.com/cricket-coaching-in-khirki-extension-delhi-sdid-49617</t>
  </si>
  <si>
    <t>https://www.bookmyplayer.com/basketball-classes-in-khirki-extension-delhi-sdid-49618</t>
  </si>
  <si>
    <t>https://www.bookmyplayer.com/table-tennis-classes-in-khirki-extension-delhi-sdid-49619</t>
  </si>
  <si>
    <t>https://www.bookmyplayer.com/karate-classes-in-khirki-extension-delhi-sdid-49620</t>
  </si>
  <si>
    <t>https://www.bookmyplayer.com/squash-classes-in-khirki-extension-delhi-sdid-49621</t>
  </si>
  <si>
    <t>https://www.bookmyplayer.com/badminton-classes-in-khirki-extension-delhi-sdid-49622</t>
  </si>
  <si>
    <t>https://www.bookmyplayer.com/swimming-classes-in-sheikh-sarai-delhi-sdid-49623</t>
  </si>
  <si>
    <t>https://www.bookmyplayer.com/top-gyms-in-sheikh-sarai-delhi-sdid-49624</t>
  </si>
  <si>
    <t>https://www.bookmyplayer.com/shooting-classes-in-sheikh-sarai-delhi-sdid-49625</t>
  </si>
  <si>
    <t>https://www.bookmyplayer.com/hockey-classes-in-sheikh-sarai-delhi-sdid-49626</t>
  </si>
  <si>
    <t>https://www.bookmyplayer.com/arts-classes-in-sheikh-sarai-delhi-sdid-49627</t>
  </si>
  <si>
    <t>https://www.bookmyplayer.com/wrestling-classes-in-sheikh-sarai-delhi-sdid-49628</t>
  </si>
  <si>
    <t>https://www.bookmyplayer.com/mma-classes-in-sheikh-sarai-delhi-sdid-49629</t>
  </si>
  <si>
    <t>https://www.bookmyplayer.com/boxing-classes-in-sheikh-sarai-delhi-sdid-49630</t>
  </si>
  <si>
    <t>https://www.bookmyplayer.com/chess-classes-in-sheikh-sarai-delhi-sdid-49631</t>
  </si>
  <si>
    <t>https://www.bookmyplayer.com/sports-classes-in-sheikh-sarai-delhi-sdid-49632</t>
  </si>
  <si>
    <t>https://www.bookmyplayer.com/football-classes-in-sheikh-sarai-delhi-sdid-49633</t>
  </si>
  <si>
    <t>https://www.bookmyplayer.com/fencing-classes-in-sheikh-sarai-delhi-sdid-49634</t>
  </si>
  <si>
    <t>https://www.bookmyplayer.com/tennis-classes-in-sheikh-sarai-delhi-sdid-49635</t>
  </si>
  <si>
    <t>https://www.bookmyplayer.com/taekwondo-classes-in-sheikh-sarai-delhi-sdid-49636</t>
  </si>
  <si>
    <t>https://www.bookmyplayer.com/karate-classes-in-sheikh-sarai-delhi-sdid-49637</t>
  </si>
  <si>
    <t>https://www.bookmyplayer.com/badminton-classes-in-sheikh-sarai-delhi-sdid-49638</t>
  </si>
  <si>
    <t>https://www.bookmyplayer.com/table-tennis-classes-in-sheikh-sarai-delhi-sdid-49639</t>
  </si>
  <si>
    <t>https://www.bookmyplayer.com/squash-classes-in-sheikh-sarai-delhi-sdid-49640</t>
  </si>
  <si>
    <t>https://www.bookmyplayer.com/golf-classes-in-sheikh-sarai-delhi-sdid-49641</t>
  </si>
  <si>
    <t>https://www.bookmyplayer.com/cricket-coaching-in-sheikh-sarai-delhi-sdid-49642</t>
  </si>
  <si>
    <t>https://www.bookmyplayer.com/basketball-classes-in-sheikh-sarai-delhi-sdid-49643</t>
  </si>
  <si>
    <t>https://www.bookmyplayer.com/table-tennis-classes-in-khureji-delhi-sdid-49644</t>
  </si>
  <si>
    <t>https://www.bookmyplayer.com/tennis-classes-in-khureji-delhi-sdid-49645</t>
  </si>
  <si>
    <t>https://www.bookmyplayer.com/arts-classes-in-khureji-delhi-sdid-49646</t>
  </si>
  <si>
    <t>https://www.bookmyplayer.com/chess-classes-in-khureji-delhi-sdid-49647</t>
  </si>
  <si>
    <t>https://www.bookmyplayer.com/billiards-classes-in-khureji-delhi-sdid-49648</t>
  </si>
  <si>
    <t>https://www.bookmyplayer.com/wrestling-classes-in-khureji-delhi-sdid-49649</t>
  </si>
  <si>
    <t>https://www.bookmyplayer.com/swimming-classes-in-khureji-delhi-sdid-49650</t>
  </si>
  <si>
    <t>https://www.bookmyplayer.com/football-classes-in-khureji-delhi-sdid-49651</t>
  </si>
  <si>
    <t>https://www.bookmyplayer.com/sports-classes-in-khureji-delhi-sdid-49652</t>
  </si>
  <si>
    <t>https://www.bookmyplayer.com/cricket-coaching-in-khureji-delhi-sdid-49653</t>
  </si>
  <si>
    <t>https://www.bookmyplayer.com/basketball-classes-in-khureji-delhi-sdid-49654</t>
  </si>
  <si>
    <t>https://www.bookmyplayer.com/karate-classes-in-khureji-delhi-sdid-49655</t>
  </si>
  <si>
    <t>https://www.bookmyplayer.com/boxing-classes-in-khureji-delhi-sdid-49656</t>
  </si>
  <si>
    <t>https://www.bookmyplayer.com/shooting-classes-in-khureji-delhi-sdid-49657</t>
  </si>
  <si>
    <t>https://www.bookmyplayer.com/hockey-classes-in-khureji-delhi-sdid-49658</t>
  </si>
  <si>
    <t>https://www.bookmyplayer.com/taekwondo-classes-in-khureji-delhi-sdid-49659</t>
  </si>
  <si>
    <t>https://www.bookmyplayer.com/skating-classes-in-khureji-delhi-sdid-49660</t>
  </si>
  <si>
    <t>https://www.bookmyplayer.com/boxing-classes-in-kidwai-nagar-delhi-sdid-49661</t>
  </si>
  <si>
    <t>https://www.bookmyplayer.com/swimming-classes-in-kidwai-nagar-delhi-sdid-49662</t>
  </si>
  <si>
    <t>https://www.bookmyplayer.com/athletics-classes-in-kidwai-nagar-delhi-sdid-49663</t>
  </si>
  <si>
    <t>https://www.bookmyplayer.com/mma-classes-in-kidwai-nagar-delhi-sdid-49664</t>
  </si>
  <si>
    <t>https://www.bookmyplayer.com/top-gyms-in-kidwai-nagar-delhi-sdid-49665</t>
  </si>
  <si>
    <t>https://www.bookmyplayer.com/arts-classes-in-kidwai-nagar-delhi-sdid-49666</t>
  </si>
  <si>
    <t>https://www.bookmyplayer.com/billiards-classes-in-kidwai-nagar-delhi-sdid-49667</t>
  </si>
  <si>
    <t>https://www.bookmyplayer.com/badminton-classes-in-kidwai-nagar-delhi-sdid-49668</t>
  </si>
  <si>
    <t>https://www.bookmyplayer.com/chess-classes-in-kidwai-nagar-delhi-sdid-49669</t>
  </si>
  <si>
    <t>https://www.bookmyplayer.com/table-tennis-classes-in-kidwai-nagar-delhi-sdid-49670</t>
  </si>
  <si>
    <t>https://www.bookmyplayer.com/karate-classes-in-kidwai-nagar-delhi-sdid-49671</t>
  </si>
  <si>
    <t>https://www.bookmyplayer.com/tennis-classes-in-kidwai-nagar-delhi-sdid-49672</t>
  </si>
  <si>
    <t>https://www.bookmyplayer.com/cricket-coaching-in-kidwai-nagar-delhi-sdid-49673</t>
  </si>
  <si>
    <t>https://www.bookmyplayer.com/football-classes-in-kidwai-nagar-delhi-sdid-49674</t>
  </si>
  <si>
    <t>https://www.bookmyplayer.com/sports-classes-in-kidwai-nagar-delhi-sdid-49675</t>
  </si>
  <si>
    <t>https://www.bookmyplayer.com/kabaddi-classes-in-kidwai-nagar-delhi-sdid-49676</t>
  </si>
  <si>
    <t>https://www.bookmyplayer.com/golf-classes-in-kidwai-nagar-delhi-sdid-49677</t>
  </si>
  <si>
    <t>https://www.bookmyplayer.com/motorsports-classes-in-kidwai-nagar-delhi-sdid-49678</t>
  </si>
  <si>
    <t>https://www.bookmyplayer.com/shooting-classes-in-kidwai-nagar-delhi-sdid-49679</t>
  </si>
  <si>
    <t>https://www.bookmyplayer.com/squash-classes-in-kidwai-nagar-delhi-sdid-49680</t>
  </si>
  <si>
    <t>https://www.bookmyplayer.com/arts-classes-in-kirti-nagar-delhi-sdid-49681</t>
  </si>
  <si>
    <t>https://www.bookmyplayer.com/chess-classes-in-kirti-nagar-delhi-sdid-49682</t>
  </si>
  <si>
    <t>https://www.bookmyplayer.com/cricket-coaching-in-kirti-nagar-delhi-sdid-49683</t>
  </si>
  <si>
    <t>https://www.bookmyplayer.com/table-tennis-classes-in-kirti-nagar-delhi-sdid-49684</t>
  </si>
  <si>
    <t>https://www.bookmyplayer.com/shooting-classes-in-kirti-nagar-delhi-sdid-49685</t>
  </si>
  <si>
    <t>https://www.bookmyplayer.com/swimming-classes-in-kirti-nagar-delhi-sdid-49686</t>
  </si>
  <si>
    <t>https://www.bookmyplayer.com/kabaddi-classes-in-kirti-nagar-delhi-sdid-49687</t>
  </si>
  <si>
    <t>https://www.bookmyplayer.com/athletics-classes-in-kirti-nagar-delhi-sdid-49688</t>
  </si>
  <si>
    <t>https://www.bookmyplayer.com/tennis-classes-in-kirti-nagar-delhi-sdid-49689</t>
  </si>
  <si>
    <t>https://www.bookmyplayer.com/skating-classes-in-kirti-nagar-delhi-sdid-49690</t>
  </si>
  <si>
    <t>https://www.bookmyplayer.com/mma-classes-in-kirti-nagar-delhi-sdid-49691</t>
  </si>
  <si>
    <t>https://www.bookmyplayer.com/taekwondo-classes-in-kirti-nagar-delhi-sdid-49692</t>
  </si>
  <si>
    <t>https://www.bookmyplayer.com/wrestling-classes-in-kirti-nagar-delhi-sdid-49693</t>
  </si>
  <si>
    <t>https://www.bookmyplayer.com/basketball-classes-in-kirti-nagar-delhi-sdid-49694</t>
  </si>
  <si>
    <t>https://www.bookmyplayer.com/top-gyms-in-ramesh-nagar-delhi-sdid-49695</t>
  </si>
  <si>
    <t>https://www.bookmyplayer.com/billiards-classes-in-ramesh-nagar-delhi-sdid-49696</t>
  </si>
  <si>
    <t>https://www.bookmyplayer.com/cricket-coaching-in-ramesh-nagar-delhi-sdid-49697</t>
  </si>
  <si>
    <t>https://www.bookmyplayer.com/shooting-classes-in-ramesh-nagar-delhi-sdid-49698</t>
  </si>
  <si>
    <t>https://www.bookmyplayer.com/chess-classes-in-ramesh-nagar-delhi-sdid-49699</t>
  </si>
  <si>
    <t>https://www.bookmyplayer.com/table-tennis-classes-in-ramesh-nagar-delhi-sdid-49700</t>
  </si>
  <si>
    <t>https://www.bookmyplayer.com/swimming-classes-in-ramesh-nagar-delhi-sdid-49701</t>
  </si>
  <si>
    <t>https://www.bookmyplayer.com/mma-classes-in-ramesh-nagar-delhi-sdid-49702</t>
  </si>
  <si>
    <t>https://www.bookmyplayer.com/skating-classes-in-ramesh-nagar-delhi-sdid-49703</t>
  </si>
  <si>
    <t>https://www.bookmyplayer.com/tennis-classes-in-ramesh-nagar-delhi-sdid-49704</t>
  </si>
  <si>
    <t>https://www.bookmyplayer.com/wrestling-classes-in-ramesh-nagar-delhi-sdid-49705</t>
  </si>
  <si>
    <t>https://www.bookmyplayer.com/basketball-classes-in-ramesh-nagar-delhi-sdid-49706</t>
  </si>
  <si>
    <t>https://www.bookmyplayer.com/badminton-classes-in-ramesh-nagar-delhi-sdid-49707</t>
  </si>
  <si>
    <t>https://www.bookmyplayer.com/taekwondo-classes-in-ramesh-nagar-delhi-sdid-49708</t>
  </si>
  <si>
    <t>https://www.bookmyplayer.com/kabaddi-classes-in-ramesh-nagar-delhi-sdid-49709</t>
  </si>
  <si>
    <t>https://www.bookmyplayer.com/athletics-classes-in-ramesh-nagar-delhi-sdid-49710</t>
  </si>
  <si>
    <t>https://www.bookmyplayer.com/top-gyms-in-l-zone-delhi-sdid-49711</t>
  </si>
  <si>
    <t>https://www.bookmyplayer.com/golf-classes-in-l-zone-delhi-sdid-49712</t>
  </si>
  <si>
    <t>https://www.bookmyplayer.com/hockey-classes-in-l-zone-delhi-sdid-49713</t>
  </si>
  <si>
    <t>https://www.bookmyplayer.com/chess-classes-in-l-zone-delhi-sdid-49714</t>
  </si>
  <si>
    <t>https://www.bookmyplayer.com/sports-classes-in-l-zone-delhi-sdid-49715</t>
  </si>
  <si>
    <t>https://www.bookmyplayer.com/football-classes-in-l-zone-delhi-sdid-49716</t>
  </si>
  <si>
    <t>https://www.bookmyplayer.com/taekwondo-classes-in-l-zone-delhi-sdid-49717</t>
  </si>
  <si>
    <t>https://www.bookmyplayer.com/mma-classes-in-l-zone-delhi-sdid-49718</t>
  </si>
  <si>
    <t>https://www.bookmyplayer.com/wrestling-classes-in-l-zone-delhi-sdid-49719</t>
  </si>
  <si>
    <t>https://www.bookmyplayer.com/shooting-classes-in-l-zone-delhi-sdid-49720</t>
  </si>
  <si>
    <t>https://www.bookmyplayer.com/skating-classes-in-l-zone-delhi-sdid-49721</t>
  </si>
  <si>
    <t>https://www.bookmyplayer.com/arts-classes-in-l-zone-delhi-sdid-49722</t>
  </si>
  <si>
    <t>https://www.bookmyplayer.com/swimming-classes-in-l-zone-delhi-sdid-49723</t>
  </si>
  <si>
    <t>https://www.bookmyplayer.com/fencing-classes-in-l-zone-delhi-sdid-49724</t>
  </si>
  <si>
    <t>https://www.bookmyplayer.com/tennis-classes-in-l-zone-delhi-sdid-49725</t>
  </si>
  <si>
    <t>https://www.bookmyplayer.com/basketball-classes-in-l-zone-delhi-sdid-49726</t>
  </si>
  <si>
    <t>https://www.bookmyplayer.com/cricket-coaching-in-l-zone-delhi-sdid-49727</t>
  </si>
  <si>
    <t>https://www.bookmyplayer.com/boxing-classes-in-l-zone-delhi-sdid-49728</t>
  </si>
  <si>
    <t>https://www.bookmyplayer.com/billiards-classes-in-l-zone-delhi-sdid-49729</t>
  </si>
  <si>
    <t>https://www.bookmyplayer.com/motorsports-classes-in-l-zone-delhi-sdid-49730</t>
  </si>
  <si>
    <t>https://www.bookmyplayer.com/swimming-classes-in-tughlakabad-delhi-sdid-49731</t>
  </si>
  <si>
    <t>https://www.bookmyplayer.com/billiards-classes-in-tughlakabad-delhi-sdid-49732</t>
  </si>
  <si>
    <t>https://www.bookmyplayer.com/kabaddi-classes-in-tughlakabad-delhi-sdid-49733</t>
  </si>
  <si>
    <t>https://www.bookmyplayer.com/mma-classes-in-tughlakabad-delhi-sdid-49734</t>
  </si>
  <si>
    <t>https://www.bookmyplayer.com/wrestling-classes-in-tughlakabad-delhi-sdid-49735</t>
  </si>
  <si>
    <t>https://www.bookmyplayer.com/hockey-classes-in-tughlakabad-delhi-sdid-49736</t>
  </si>
  <si>
    <t>https://www.bookmyplayer.com/boxing-classes-in-tughlakabad-delhi-sdid-49737</t>
  </si>
  <si>
    <t>https://www.bookmyplayer.com/taekwondo-classes-in-tughlakabad-delhi-sdid-49738</t>
  </si>
  <si>
    <t>https://www.bookmyplayer.com/skating-classes-in-tughlakabad-delhi-sdid-49739</t>
  </si>
  <si>
    <t>https://www.bookmyplayer.com/sports-classes-in-tughlakabad-delhi-sdid-49740</t>
  </si>
  <si>
    <t>https://www.bookmyplayer.com/top-gyms-in-tughlakabad-delhi-sdid-49741</t>
  </si>
  <si>
    <t>https://www.bookmyplayer.com/football-classes-in-tughlakabad-delhi-sdid-49742</t>
  </si>
  <si>
    <t>https://www.bookmyplayer.com/chess-classes-in-tughlakabad-delhi-sdid-49743</t>
  </si>
  <si>
    <t>https://www.bookmyplayer.com/fencing-classes-in-tughlakabad-delhi-sdid-49744</t>
  </si>
  <si>
    <t>https://www.bookmyplayer.com/motorsports-classes-in-tughlakabad-delhi-sdid-49745</t>
  </si>
  <si>
    <t>https://www.bookmyplayer.com/shooting-classes-in-tughlakabad-delhi-sdid-49746</t>
  </si>
  <si>
    <t>https://www.bookmyplayer.com/cricket-coaching-in-tughlakabad-delhi-sdid-49747</t>
  </si>
  <si>
    <t>https://www.bookmyplayer.com/arts-classes-in-tughlakabad-delhi-sdid-49748</t>
  </si>
  <si>
    <t>https://www.bookmyplayer.com/athletics-classes-in-tughlakabad-delhi-sdid-49749</t>
  </si>
  <si>
    <t>https://www.bookmyplayer.com/taekwondo-classes-in-loknayakpuram-delhi-sdid-49750</t>
  </si>
  <si>
    <t>https://www.bookmyplayer.com/mma-classes-in-loknayakpuram-delhi-sdid-49751</t>
  </si>
  <si>
    <t>https://www.bookmyplayer.com/shooting-classes-in-loknayakpuram-delhi-sdid-49752</t>
  </si>
  <si>
    <t>https://www.bookmyplayer.com/cricket-coaching-in-loknayakpuram-delhi-sdid-49753</t>
  </si>
  <si>
    <t>https://www.bookmyplayer.com/arts-classes-in-loknayakpuram-delhi-sdid-49754</t>
  </si>
  <si>
    <t>https://www.bookmyplayer.com/karate-classes-in-loknayakpuram-delhi-sdid-49755</t>
  </si>
  <si>
    <t>https://www.bookmyplayer.com/boxing-classes-in-loknayakpuram-delhi-sdid-49756</t>
  </si>
  <si>
    <t>https://www.bookmyplayer.com/wrestling-classes-in-loknayakpuram-delhi-sdid-49757</t>
  </si>
  <si>
    <t>https://www.bookmyplayer.com/billiards-classes-in-loknayakpuram-delhi-sdid-49758</t>
  </si>
  <si>
    <t>https://www.bookmyplayer.com/basketball-classes-in-loknayakpuram-delhi-sdid-49759</t>
  </si>
  <si>
    <t>https://www.bookmyplayer.com/football-classes-in-loknayakpuram-delhi-sdid-49760</t>
  </si>
  <si>
    <t>https://www.bookmyplayer.com/kabaddi-classes-in-loknayakpuram-delhi-sdid-49761</t>
  </si>
  <si>
    <t>https://www.bookmyplayer.com/swimming-classes-in-loknayakpuram-delhi-sdid-49762</t>
  </si>
  <si>
    <t>https://www.bookmyplayer.com/chess-classes-in-loknayakpuram-delhi-sdid-49763</t>
  </si>
  <si>
    <t>https://www.bookmyplayer.com/tennis-classes-in-loknayakpuram-delhi-sdid-49764</t>
  </si>
  <si>
    <t>https://www.bookmyplayer.com/badminton-classes-in-loknayakpuram-delhi-sdid-49765</t>
  </si>
  <si>
    <t>https://www.bookmyplayer.com/archery-classes-in-loknayakpuram-delhi-sdid-49766</t>
  </si>
  <si>
    <t>https://www.bookmyplayer.com/shooting-classes-in-maharani-bagh-delhi-sdid-49767</t>
  </si>
  <si>
    <t>https://www.bookmyplayer.com/karate-classes-in-maharani-bagh-delhi-sdid-49768</t>
  </si>
  <si>
    <t>https://www.bookmyplayer.com/badminton-classes-in-maharani-bagh-delhi-sdid-49769</t>
  </si>
  <si>
    <t>https://www.bookmyplayer.com/arts-classes-in-maharani-bagh-delhi-sdid-49770</t>
  </si>
  <si>
    <t>https://www.bookmyplayer.com/motorsports-classes-in-maharani-bagh-delhi-sdid-49771</t>
  </si>
  <si>
    <t>https://www.bookmyplayer.com/table-tennis-classes-in-maharani-bagh-delhi-sdid-49772</t>
  </si>
  <si>
    <t>https://www.bookmyplayer.com/wrestling-classes-in-maharani-bagh-delhi-sdid-49773</t>
  </si>
  <si>
    <t>https://www.bookmyplayer.com/mma-classes-in-maharani-bagh-delhi-sdid-49774</t>
  </si>
  <si>
    <t>https://www.bookmyplayer.com/golf-classes-in-maharani-bagh-delhi-sdid-49775</t>
  </si>
  <si>
    <t>https://www.bookmyplayer.com/tennis-classes-in-maharani-bagh-delhi-sdid-49776</t>
  </si>
  <si>
    <t>https://www.bookmyplayer.com/athletics-classes-in-maharani-bagh-delhi-sdid-49777</t>
  </si>
  <si>
    <t>https://www.bookmyplayer.com/hockey-classes-in-maharani-bagh-delhi-sdid-49778</t>
  </si>
  <si>
    <t>https://www.bookmyplayer.com/boxing-classes-in-maharani-bagh-delhi-sdid-49779</t>
  </si>
  <si>
    <t>https://www.bookmyplayer.com/football-classes-in-maharani-bagh-delhi-sdid-49780</t>
  </si>
  <si>
    <t>https://www.bookmyplayer.com/billiards-classes-in-maharani-bagh-delhi-sdid-49781</t>
  </si>
  <si>
    <t>https://www.bookmyplayer.com/cricket-coaching-in-maharani-bagh-delhi-sdid-49782</t>
  </si>
  <si>
    <t>https://www.bookmyplayer.com/chess-classes-in-maharani-bagh-delhi-sdid-49783</t>
  </si>
  <si>
    <t>https://www.bookmyplayer.com/archery-classes-in-maharani-bagh-delhi-sdid-49784</t>
  </si>
  <si>
    <t>https://www.bookmyplayer.com/fencing-classes-in-maharani-bagh-delhi-sdid-49785</t>
  </si>
  <si>
    <t>https://www.bookmyplayer.com/shooting-classes-in-mahavir-enclave-delhi-sdid-49786</t>
  </si>
  <si>
    <t>https://www.bookmyplayer.com/mma-classes-in-mahavir-enclave-delhi-sdid-49787</t>
  </si>
  <si>
    <t>https://www.bookmyplayer.com/boxing-classes-in-mahavir-enclave-delhi-sdid-49788</t>
  </si>
  <si>
    <t>https://www.bookmyplayer.com/karate-classes-in-mahavir-enclave-delhi-sdid-49789</t>
  </si>
  <si>
    <t>https://www.bookmyplayer.com/taekwondo-classes-in-mahavir-enclave-delhi-sdid-49790</t>
  </si>
  <si>
    <t>https://www.bookmyplayer.com/volleyball-classes-in-mahavir-enclave-delhi-sdid-49791</t>
  </si>
  <si>
    <t>https://www.bookmyplayer.com/billiards-classes-in-mahavir-enclave-delhi-sdid-49792</t>
  </si>
  <si>
    <t>https://www.bookmyplayer.com/chess-classes-in-mahavir-enclave-delhi-sdid-49793</t>
  </si>
  <si>
    <t>https://www.bookmyplayer.com/fencing-classes-in-mahavir-enclave-delhi-sdid-49794</t>
  </si>
  <si>
    <t>https://www.bookmyplayer.com/basketball-classes-in-mahavir-enclave-delhi-sdid-49795</t>
  </si>
  <si>
    <t>https://www.bookmyplayer.com/swimming-classes-in-mahavir-enclave-delhi-sdid-49796</t>
  </si>
  <si>
    <t>https://www.bookmyplayer.com/cricket-coaching-in-mahavir-enclave-delhi-sdid-49797</t>
  </si>
  <si>
    <t>https://www.bookmyplayer.com/football-classes-in-mahavir-enclave-delhi-sdid-49798</t>
  </si>
  <si>
    <t>https://www.bookmyplayer.com/sports-classes-in-mahavir-enclave-delhi-sdid-49799</t>
  </si>
  <si>
    <t>https://www.bookmyplayer.com/mma-classes-in-mahipalpur-delhi-sdid-49800</t>
  </si>
  <si>
    <t>https://www.bookmyplayer.com/cricket-coaching-in-mahipalpur-delhi-sdid-49801</t>
  </si>
  <si>
    <t>https://www.bookmyplayer.com/wrestling-classes-in-mahipalpur-delhi-sdid-49802</t>
  </si>
  <si>
    <t>https://www.bookmyplayer.com/basketball-classes-in-mahipalpur-delhi-sdid-49803</t>
  </si>
  <si>
    <t>https://www.bookmyplayer.com/swimming-classes-in-mahipalpur-delhi-sdid-49804</t>
  </si>
  <si>
    <t>https://www.bookmyplayer.com/rugby-classes-in-mahipalpur-delhi-sdid-49805</t>
  </si>
  <si>
    <t>https://www.bookmyplayer.com/football-classes-in-mahipalpur-delhi-sdid-49806</t>
  </si>
  <si>
    <t>https://www.bookmyplayer.com/volleyball-classes-in-mahipalpur-delhi-sdid-49807</t>
  </si>
  <si>
    <t>https://www.bookmyplayer.com/top-gyms-in-mahipalpur-delhi-sdid-49808</t>
  </si>
  <si>
    <t>https://www.bookmyplayer.com/shooting-classes-in-mahipalpur-delhi-sdid-49809</t>
  </si>
  <si>
    <t>https://www.bookmyplayer.com/billiards-classes-in-mahipalpur-delhi-sdid-49810</t>
  </si>
  <si>
    <t>https://www.bookmyplayer.com/taekwondo-classes-in-mahipalpur-delhi-sdid-49811</t>
  </si>
  <si>
    <t>https://www.bookmyplayer.com/skating-classes-in-mahipalpur-delhi-sdid-49812</t>
  </si>
  <si>
    <t>https://www.bookmyplayer.com/tennis-classes-in-mahipalpur-delhi-sdid-49813</t>
  </si>
  <si>
    <t>https://www.bookmyplayer.com/arts-classes-in-mahipalpur-delhi-sdid-49814</t>
  </si>
  <si>
    <t>https://www.bookmyplayer.com/fencing-classes-in-mahipalpur-delhi-sdid-49815</t>
  </si>
  <si>
    <t>https://www.bookmyplayer.com/golf-classes-in-mahipalpur-delhi-sdid-49816</t>
  </si>
  <si>
    <t>https://www.bookmyplayer.com/chess-classes-in-mahipalpur-delhi-sdid-49817</t>
  </si>
  <si>
    <t>https://www.bookmyplayer.com/cricket-coaching-in-malka-ganj-delhi-sdid-49818</t>
  </si>
  <si>
    <t>https://www.bookmyplayer.com/wrestling-classes-in-malka-ganj-delhi-sdid-49819</t>
  </si>
  <si>
    <t>https://www.bookmyplayer.com/arts-classes-in-malka-ganj-delhi-sdid-49820</t>
  </si>
  <si>
    <t>https://www.bookmyplayer.com/basketball-classes-in-malka-ganj-delhi-sdid-49821</t>
  </si>
  <si>
    <t>https://www.bookmyplayer.com/shooting-classes-in-malka-ganj-delhi-sdid-49822</t>
  </si>
  <si>
    <t>https://www.bookmyplayer.com/football-classes-in-malka-ganj-delhi-sdid-49823</t>
  </si>
  <si>
    <t>https://www.bookmyplayer.com/sports-classes-in-malka-ganj-delhi-sdid-49824</t>
  </si>
  <si>
    <t>https://www.bookmyplayer.com/skating-classes-in-malka-ganj-delhi-sdid-49825</t>
  </si>
  <si>
    <t>https://www.bookmyplayer.com/boxing-classes-in-malka-ganj-delhi-sdid-49826</t>
  </si>
  <si>
    <t>https://www.bookmyplayer.com/table-tennis-classes-in-malka-ganj-delhi-sdid-49827</t>
  </si>
  <si>
    <t>https://www.bookmyplayer.com/mma-classes-in-malka-ganj-delhi-sdid-49828</t>
  </si>
  <si>
    <t>https://www.bookmyplayer.com/swimming-classes-in-malka-ganj-delhi-sdid-49829</t>
  </si>
  <si>
    <t>https://www.bookmyplayer.com/billiards-classes-in-malka-ganj-delhi-sdid-49830</t>
  </si>
  <si>
    <t>https://www.bookmyplayer.com/chess-classes-in-malka-ganj-delhi-sdid-49831</t>
  </si>
  <si>
    <t>https://www.bookmyplayer.com/badminton-classes-in-malka-ganj-delhi-sdid-49832</t>
  </si>
  <si>
    <t>https://www.bookmyplayer.com/karate-classes-in-malka-ganj-delhi-sdid-49833</t>
  </si>
  <si>
    <t>https://www.bookmyplayer.com/tennis-classes-in-mandi-house-delhi-sdid-49834</t>
  </si>
  <si>
    <t>https://www.bookmyplayer.com/table-tennis-classes-in-mandi-house-delhi-sdid-49835</t>
  </si>
  <si>
    <t>https://www.bookmyplayer.com/basketball-classes-in-mandi-house-delhi-sdid-49836</t>
  </si>
  <si>
    <t>https://www.bookmyplayer.com/football-classes-in-mandi-house-delhi-sdid-49837</t>
  </si>
  <si>
    <t>https://www.bookmyplayer.com/top-gyms-in-mandi-house-delhi-sdid-49838</t>
  </si>
  <si>
    <t>https://www.bookmyplayer.com/swimming-classes-in-mandi-house-delhi-sdid-49839</t>
  </si>
  <si>
    <t>https://www.bookmyplayer.com/taekwondo-classes-in-mandi-house-delhi-sdid-49840</t>
  </si>
  <si>
    <t>https://www.bookmyplayer.com/badminton-classes-in-mandi-house-delhi-sdid-49841</t>
  </si>
  <si>
    <t>https://www.bookmyplayer.com/billiards-classes-in-mandi-house-delhi-sdid-49842</t>
  </si>
  <si>
    <t>https://www.bookmyplayer.com/squash-classes-in-mandi-house-delhi-sdid-49843</t>
  </si>
  <si>
    <t>https://www.bookmyplayer.com/cricket-coaching-in-mandi-house-delhi-sdid-49844</t>
  </si>
  <si>
    <t>https://www.bookmyplayer.com/skating-classes-in-mandi-house-delhi-sdid-49845</t>
  </si>
  <si>
    <t>https://www.bookmyplayer.com/golf-classes-in-mandi-house-delhi-sdid-49846</t>
  </si>
  <si>
    <t>https://www.bookmyplayer.com/chess-classes-in-mandi-house-delhi-sdid-49847</t>
  </si>
  <si>
    <t>https://www.bookmyplayer.com/karate-classes-in-mandi-house-delhi-sdid-49848</t>
  </si>
  <si>
    <t>https://www.bookmyplayer.com/mma-classes-in-mandi-house-delhi-sdid-49849</t>
  </si>
  <si>
    <t>https://www.bookmyplayer.com/taekwondo-classes-in-manglapuri-delhi-sdid-49850</t>
  </si>
  <si>
    <t>https://www.bookmyplayer.com/karate-classes-in-manglapuri-delhi-sdid-49851</t>
  </si>
  <si>
    <t>https://www.bookmyplayer.com/chess-classes-in-manglapuri-delhi-sdid-49852</t>
  </si>
  <si>
    <t>https://www.bookmyplayer.com/boxing-classes-in-manglapuri-delhi-sdid-49853</t>
  </si>
  <si>
    <t>https://www.bookmyplayer.com/mma-classes-in-manglapuri-delhi-sdid-49854</t>
  </si>
  <si>
    <t>https://www.bookmyplayer.com/shooting-classes-in-manglapuri-delhi-sdid-49855</t>
  </si>
  <si>
    <t>https://www.bookmyplayer.com/fencing-classes-in-manglapuri-delhi-sdid-49856</t>
  </si>
  <si>
    <t>https://www.bookmyplayer.com/arts-classes-in-manglapuri-delhi-sdid-49857</t>
  </si>
  <si>
    <t>https://www.bookmyplayer.com/volleyball-classes-in-manglapuri-delhi-sdid-49858</t>
  </si>
  <si>
    <t>https://www.bookmyplayer.com/billiards-classes-in-manglapuri-delhi-sdid-49859</t>
  </si>
  <si>
    <t>https://www.bookmyplayer.com/archery-classes-in-manglapuri-delhi-sdid-49860</t>
  </si>
  <si>
    <t>https://www.bookmyplayer.com/swimming-classes-in-manglapuri-delhi-sdid-49861</t>
  </si>
  <si>
    <t>https://www.bookmyplayer.com/cricket-coaching-in-manglapuri-delhi-sdid-49862</t>
  </si>
  <si>
    <t>https://www.bookmyplayer.com/football-classes-in-manglapuri-delhi-sdid-49863</t>
  </si>
  <si>
    <t>https://www.bookmyplayer.com/sports-classes-in-manglapuri-delhi-sdid-49864</t>
  </si>
  <si>
    <t>https://www.bookmyplayer.com/basketball-classes-in-manglapuri-delhi-sdid-49865</t>
  </si>
  <si>
    <t>https://www.bookmyplayer.com/boxing-classes-in-mangolpuri-delhi-sdid-49866</t>
  </si>
  <si>
    <t>https://www.bookmyplayer.com/cricket-coaching-in-mangolpuri-delhi-sdid-49867</t>
  </si>
  <si>
    <t>https://www.bookmyplayer.com/badminton-classes-in-mangolpuri-delhi-sdid-49868</t>
  </si>
  <si>
    <t>https://www.bookmyplayer.com/archery-classes-in-mangolpuri-delhi-sdid-49869</t>
  </si>
  <si>
    <t>https://www.bookmyplayer.com/shooting-classes-in-mangolpuri-delhi-sdid-49870</t>
  </si>
  <si>
    <t>https://www.bookmyplayer.com/taekwondo-classes-in-mangolpuri-delhi-sdid-49871</t>
  </si>
  <si>
    <t>https://www.bookmyplayer.com/mma-classes-in-mangolpuri-delhi-sdid-49872</t>
  </si>
  <si>
    <t>https://www.bookmyplayer.com/billiards-classes-in-mangolpuri-delhi-sdid-49873</t>
  </si>
  <si>
    <t>https://www.bookmyplayer.com/kabaddi-classes-in-mangolpuri-delhi-sdid-49874</t>
  </si>
  <si>
    <t>https://www.bookmyplayer.com/karate-classes-in-mangolpuri-delhi-sdid-49875</t>
  </si>
  <si>
    <t>https://www.bookmyplayer.com/table-tennis-classes-in-mangolpuri-delhi-sdid-49876</t>
  </si>
  <si>
    <t>https://www.bookmyplayer.com/arts-classes-in-mangolpuri-delhi-sdid-49877</t>
  </si>
  <si>
    <t>https://www.bookmyplayer.com/football-classes-in-mangolpuri-delhi-sdid-49878</t>
  </si>
  <si>
    <t>https://www.bookmyplayer.com/skating-classes-in-mangolpuri-delhi-sdid-49879</t>
  </si>
  <si>
    <t>https://www.bookmyplayer.com/wrestling-classes-in-mangolpuri-delhi-sdid-49880</t>
  </si>
  <si>
    <t>https://www.bookmyplayer.com/fencing-classes-in-mangolpuri-delhi-sdid-49881</t>
  </si>
  <si>
    <t>https://www.bookmyplayer.com/basketball-classes-in-mangolpuri-delhi-sdid-49882</t>
  </si>
  <si>
    <t>https://www.bookmyplayer.com/swimming-classes-in-mangolpuri-delhi-sdid-49883</t>
  </si>
  <si>
    <t>https://www.bookmyplayer.com/arts-classes-in-mansarover-garden-delhi-sdid-49884</t>
  </si>
  <si>
    <t>https://www.bookmyplayer.com/top-gyms-in-mansarover-garden-delhi-sdid-49885</t>
  </si>
  <si>
    <t>https://www.bookmyplayer.com/swimming-classes-in-mansarover-garden-delhi-sdid-49886</t>
  </si>
  <si>
    <t>https://www.bookmyplayer.com/billiards-classes-in-mansarover-garden-delhi-sdid-49887</t>
  </si>
  <si>
    <t>https://www.bookmyplayer.com/skating-classes-in-mansarover-garden-delhi-sdid-49888</t>
  </si>
  <si>
    <t>https://www.bookmyplayer.com/cricket-coaching-in-mansarover-garden-delhi-sdid-49889</t>
  </si>
  <si>
    <t>https://www.bookmyplayer.com/mma-classes-in-mansarover-garden-delhi-sdid-49890</t>
  </si>
  <si>
    <t>https://www.bookmyplayer.com/tennis-classes-in-mansarover-garden-delhi-sdid-49891</t>
  </si>
  <si>
    <t>https://www.bookmyplayer.com/chess-classes-in-mansarover-garden-delhi-sdid-49892</t>
  </si>
  <si>
    <t>https://www.bookmyplayer.com/shooting-classes-in-mansarover-garden-delhi-sdid-49893</t>
  </si>
  <si>
    <t>https://www.bookmyplayer.com/taekwondo-classes-in-mansarover-garden-delhi-sdid-49894</t>
  </si>
  <si>
    <t>https://www.bookmyplayer.com/badminton-classes-in-mansarover-garden-delhi-sdid-49895</t>
  </si>
  <si>
    <t>https://www.bookmyplayer.com/kabaddi-classes-in-mansarover-garden-delhi-sdid-49896</t>
  </si>
  <si>
    <t>https://www.bookmyplayer.com/wrestling-classes-in-mansarover-garden-delhi-sdid-49897</t>
  </si>
  <si>
    <t>https://www.bookmyplayer.com/athletics-classes-in-mansarover-garden-delhi-sdid-49898</t>
  </si>
  <si>
    <t>https://www.bookmyplayer.com/tennis-classes-in-matiala-delhi-sdid-49899</t>
  </si>
  <si>
    <t>https://www.bookmyplayer.com/table-tennis-classes-in-matiala-delhi-sdid-49900</t>
  </si>
  <si>
    <t>https://www.bookmyplayer.com/swimming-classes-in-matiala-delhi-sdid-49901</t>
  </si>
  <si>
    <t>https://www.bookmyplayer.com/taekwondo-classes-in-matiala-delhi-sdid-49902</t>
  </si>
  <si>
    <t>https://www.bookmyplayer.com/karate-classes-in-matiala-delhi-sdid-49903</t>
  </si>
  <si>
    <t>https://www.bookmyplayer.com/boxing-classes-in-matiala-delhi-sdid-49904</t>
  </si>
  <si>
    <t>https://www.bookmyplayer.com/cricket-coaching-in-matiala-delhi-sdid-49905</t>
  </si>
  <si>
    <t>https://www.bookmyplayer.com/sports-classes-in-matiala-delhi-sdid-49906</t>
  </si>
  <si>
    <t>https://www.bookmyplayer.com/arts-classes-in-matiala-delhi-sdid-49907</t>
  </si>
  <si>
    <t>https://www.bookmyplayer.com/kabaddi-classes-in-matiala-delhi-sdid-49908</t>
  </si>
  <si>
    <t>https://www.bookmyplayer.com/football-classes-in-matiala-delhi-sdid-49909</t>
  </si>
  <si>
    <t>https://www.bookmyplayer.com/basketball-classes-in-matiala-delhi-sdid-49910</t>
  </si>
  <si>
    <t>https://www.bookmyplayer.com/athletics-classes-in-matiala-delhi-sdid-49911</t>
  </si>
  <si>
    <t>https://www.bookmyplayer.com/badminton-classes-in-mayapuri-delhi-sdid-49912</t>
  </si>
  <si>
    <t>https://www.bookmyplayer.com/cricket-coaching-in-mayapuri-delhi-sdid-49913</t>
  </si>
  <si>
    <t>https://www.bookmyplayer.com/skating-classes-in-mayapuri-delhi-sdid-49914</t>
  </si>
  <si>
    <t>https://www.bookmyplayer.com/swimming-classes-in-mayapuri-delhi-sdid-49915</t>
  </si>
  <si>
    <t>https://www.bookmyplayer.com/karate-classes-in-mayapuri-delhi-sdid-49916</t>
  </si>
  <si>
    <t>https://www.bookmyplayer.com/archery-classes-in-mayapuri-delhi-sdid-49917</t>
  </si>
  <si>
    <t>https://www.bookmyplayer.com/taekwondo-classes-in-mayapuri-delhi-sdid-49918</t>
  </si>
  <si>
    <t>https://www.bookmyplayer.com/arts-classes-in-mayapuri-delhi-sdid-49919</t>
  </si>
  <si>
    <t>https://www.bookmyplayer.com/top-gyms-in-mayapuri-delhi-sdid-49920</t>
  </si>
  <si>
    <t>https://www.bookmyplayer.com/mma-classes-in-mayapuri-delhi-sdid-49921</t>
  </si>
  <si>
    <t>https://www.bookmyplayer.com/basketball-classes-in-mayapuri-delhi-sdid-49922</t>
  </si>
  <si>
    <t>https://www.bookmyplayer.com/boxing-classes-in-mayapuri-delhi-sdid-49923</t>
  </si>
  <si>
    <t>https://www.bookmyplayer.com/chess-classes-in-mayapuri-delhi-sdid-49924</t>
  </si>
  <si>
    <t>https://www.bookmyplayer.com/arts-classes-in-mayur-vihar-phase-1-extension-delhi-sdid-49925</t>
  </si>
  <si>
    <t>https://www.bookmyplayer.com/sports-classes-in-mayur-vihar-phase-1-extension-delhi-sdid-49926</t>
  </si>
  <si>
    <t>https://www.bookmyplayer.com/karate-classes-in-mayur-vihar-phase-1-extension-delhi-sdid-49927</t>
  </si>
  <si>
    <t>https://www.bookmyplayer.com/swimming-classes-in-mayur-vihar-phase-1-extension-delhi-sdid-49928</t>
  </si>
  <si>
    <t>https://www.bookmyplayer.com/badminton-classes-in-mayur-vihar-phase-1-extension-delhi-sdid-49929</t>
  </si>
  <si>
    <t>https://www.bookmyplayer.com/shooting-classes-in-mayur-vihar-phase-1-extension-delhi-sdid-49930</t>
  </si>
  <si>
    <t>https://www.bookmyplayer.com/football-classes-in-mayur-vihar-phase-2-delhi-sdid-49931</t>
  </si>
  <si>
    <t>https://www.bookmyplayer.com/arts-classes-in-mayur-vihar-phase-2-delhi-sdid-49932</t>
  </si>
  <si>
    <t>https://www.bookmyplayer.com/sports-classes-in-mayur-vihar-phase-2-delhi-sdid-49933</t>
  </si>
  <si>
    <t>https://www.bookmyplayer.com/basketball-classes-in-mayur-vihar-phase-2-delhi-sdid-49934</t>
  </si>
  <si>
    <t>https://www.bookmyplayer.com/swimming-classes-in-mayur-vihar-phase-2-delhi-sdid-49935</t>
  </si>
  <si>
    <t>https://www.bookmyplayer.com/badminton-classes-in-mayur-vihar-phase-2-delhi-sdid-49936</t>
  </si>
  <si>
    <t>https://www.bookmyplayer.com/shooting-classes-in-mayur-vihar-phase-2-delhi-sdid-49937</t>
  </si>
  <si>
    <t>https://www.bookmyplayer.com/volleyball-classes-in-mayur-vihar-phase-3-delhi-sdid-49938</t>
  </si>
  <si>
    <t>https://www.bookmyplayer.com/skating-classes-in-mayur-vihar-phase-3-delhi-sdid-49939</t>
  </si>
  <si>
    <t>https://www.bookmyplayer.com/sports-classes-in-mayur-vihar-phase-3-delhi-sdid-49940</t>
  </si>
  <si>
    <t>https://www.bookmyplayer.com/cricket-coaching-in-mayur-vihar-phase-3-delhi-sdid-49941</t>
  </si>
  <si>
    <t>https://www.bookmyplayer.com/karate-classes-in-mayur-vihar-phase-3-delhi-sdid-49942</t>
  </si>
  <si>
    <t>https://www.bookmyplayer.com/swimming-classes-in-mayur-vihar-phase-3-delhi-sdid-49943</t>
  </si>
  <si>
    <t>https://www.bookmyplayer.com/taekwondo-classes-in-mayur-vihar-phase-3-delhi-sdid-49944</t>
  </si>
  <si>
    <t>https://www.bookmyplayer.com/billiards-classes-in-mayur-vihar-phase-3-delhi-sdid-49945</t>
  </si>
  <si>
    <t>https://www.bookmyplayer.com/tennis-classes-in-mayur-vihar-phase-3-delhi-sdid-49946</t>
  </si>
  <si>
    <t>https://www.bookmyplayer.com/football-classes-in-mayur-vihar-phase-3-delhi-sdid-49947</t>
  </si>
  <si>
    <t>https://www.bookmyplayer.com/basketball-classes-in-mayur-vihar-phase-3-delhi-sdid-49948</t>
  </si>
  <si>
    <t>https://www.bookmyplayer.com/table-tennis-classes-in-mayur-vihar-phase-3-delhi-sdid-49949</t>
  </si>
  <si>
    <t>https://www.bookmyplayer.com/arts-classes-in-mayur-vihar-phase-3-delhi-sdid-49950</t>
  </si>
  <si>
    <t>https://www.bookmyplayer.com/boxing-classes-in-mayur-vihar-phase-3-delhi-sdid-49951</t>
  </si>
  <si>
    <t>https://www.bookmyplayer.com/badminton-classes-in-mayur-vihar-phase-3-delhi-sdid-49952</t>
  </si>
  <si>
    <t>https://www.bookmyplayer.com/football-classes-in-new-ashok-nagar-delhi-sdid-49953</t>
  </si>
  <si>
    <t>https://www.bookmyplayer.com/arts-classes-in-new-ashok-nagar-delhi-sdid-49954</t>
  </si>
  <si>
    <t>https://www.bookmyplayer.com/basketball-classes-in-new-ashok-nagar-delhi-sdid-49955</t>
  </si>
  <si>
    <t>https://www.bookmyplayer.com/cricket-coaching-in-new-ashok-nagar-delhi-sdid-49956</t>
  </si>
  <si>
    <t>https://www.bookmyplayer.com/karate-classes-in-new-ashok-nagar-delhi-sdid-49957</t>
  </si>
  <si>
    <t>https://www.bookmyplayer.com/swimming-classes-in-new-ashok-nagar-delhi-sdid-49958</t>
  </si>
  <si>
    <t>https://www.bookmyplayer.com/badminton-classes-in-new-ashok-nagar-delhi-sdid-49959</t>
  </si>
  <si>
    <t>https://www.bookmyplayer.com/golf-classes-in-new-ashok-nagar-delhi-sdid-49960</t>
  </si>
  <si>
    <t>https://www.bookmyplayer.com/shooting-classes-in-new-ashok-nagar-delhi-sdid-49961</t>
  </si>
  <si>
    <t>https://www.bookmyplayer.com/mma-classes-in-new-ashok-nagar-delhi-sdid-49962</t>
  </si>
  <si>
    <t>https://www.bookmyplayer.com/mma-classes-in-trilokpuri-delhi-sdid-49963</t>
  </si>
  <si>
    <t>https://www.bookmyplayer.com/skating-classes-in-trilokpuri-delhi-sdid-49964</t>
  </si>
  <si>
    <t>https://www.bookmyplayer.com/cricket-coaching-in-trilokpuri-delhi-sdid-49965</t>
  </si>
  <si>
    <t>https://www.bookmyplayer.com/karate-classes-in-trilokpuri-delhi-sdid-49966</t>
  </si>
  <si>
    <t>https://www.bookmyplayer.com/volleyball-classes-in-trilokpuri-delhi-sdid-49967</t>
  </si>
  <si>
    <t>https://www.bookmyplayer.com/swimming-classes-in-trilokpuri-delhi-sdid-49968</t>
  </si>
  <si>
    <t>https://www.bookmyplayer.com/shooting-classes-in-trilokpuri-delhi-sdid-49969</t>
  </si>
  <si>
    <t>https://www.bookmyplayer.com/billiards-classes-in-trilokpuri-delhi-sdid-49970</t>
  </si>
  <si>
    <t>https://www.bookmyplayer.com/taekwondo-classes-in-trilokpuri-delhi-sdid-49971</t>
  </si>
  <si>
    <t>https://www.bookmyplayer.com/badminton-classes-in-trilokpuri-delhi-sdid-49972</t>
  </si>
  <si>
    <t>https://www.bookmyplayer.com/table-tennis-classes-in-trilokpuri-delhi-sdid-49973</t>
  </si>
  <si>
    <t>https://www.bookmyplayer.com/wrestling-classes-in-trilokpuri-delhi-sdid-49974</t>
  </si>
  <si>
    <t>https://www.bookmyplayer.com/football-classes-in-trilokpuri-delhi-sdid-49975</t>
  </si>
  <si>
    <t>https://www.bookmyplayer.com/boxing-classes-in-trilokpuri-delhi-sdid-49976</t>
  </si>
  <si>
    <t>https://www.bookmyplayer.com/tennis-classes-in-trilokpuri-delhi-sdid-49977</t>
  </si>
  <si>
    <t>https://www.bookmyplayer.com/basketball-classes-in-trilokpuri-delhi-sdid-49978</t>
  </si>
  <si>
    <t>https://www.bookmyplayer.com/arts-classes-in-trilokpuri-delhi-sdid-49979</t>
  </si>
  <si>
    <t>https://www.bookmyplayer.com/motorsports-classes-in-trilokpuri-delhi-sdid-49980</t>
  </si>
  <si>
    <t>https://www.bookmyplayer.com/golf-classes-in-mehrauli-delhi-sdid-49981</t>
  </si>
  <si>
    <t>https://www.bookmyplayer.com/wrestling-classes-in-mehrauli-delhi-sdid-49982</t>
  </si>
  <si>
    <t>https://www.bookmyplayer.com/basketball-classes-in-mehrauli-delhi-sdid-49983</t>
  </si>
  <si>
    <t>https://www.bookmyplayer.com/arts-classes-in-mehrauli-delhi-sdid-49984</t>
  </si>
  <si>
    <t>https://www.bookmyplayer.com/skating-classes-in-mehrauli-delhi-sdid-49985</t>
  </si>
  <si>
    <t>https://www.bookmyplayer.com/top-gyms-in-mehrauli-delhi-sdid-49986</t>
  </si>
  <si>
    <t>https://www.bookmyplayer.com/mma-classes-in-mehrauli-delhi-sdid-49987</t>
  </si>
  <si>
    <t>https://www.bookmyplayer.com/football-classes-in-mehrauli-delhi-sdid-49988</t>
  </si>
  <si>
    <t>https://www.bookmyplayer.com/chess-classes-in-mehrauli-delhi-sdid-49989</t>
  </si>
  <si>
    <t>https://www.bookmyplayer.com/cricket-coaching-in-mehrauli-delhi-sdid-49990</t>
  </si>
  <si>
    <t>https://www.bookmyplayer.com/swimming-classes-in-mehrauli-delhi-sdid-49991</t>
  </si>
  <si>
    <t>https://www.bookmyplayer.com/sports-classes-in-mehrauli-delhi-sdid-49992</t>
  </si>
  <si>
    <t>https://www.bookmyplayer.com/hockey-classes-in-mehrauli-delhi-sdid-49993</t>
  </si>
  <si>
    <t>https://www.bookmyplayer.com/fencing-classes-in-mehrauli-delhi-sdid-49994</t>
  </si>
  <si>
    <t>https://www.bookmyplayer.com/arts-classes-in-mohan-garden-delhi-sdid-49995</t>
  </si>
  <si>
    <t>https://www.bookmyplayer.com/tennis-classes-in-mohan-garden-delhi-sdid-49996</t>
  </si>
  <si>
    <t>https://www.bookmyplayer.com/karate-classes-in-mohan-garden-delhi-sdid-49997</t>
  </si>
  <si>
    <t>https://www.bookmyplayer.com/swimming-classes-in-mohan-garden-delhi-sdid-49998</t>
  </si>
  <si>
    <t>https://www.bookmyplayer.com/badminton-classes-in-mohan-garden-delhi-sdid-49999</t>
  </si>
  <si>
    <t>https://www.bookmyplayer.com/golf-classes-in-mohan-garden-delhi-sdid-50000</t>
  </si>
  <si>
    <t>https://www.bookmyplayer.com/shooting-classes-in-mohan-garden-delhi-sdid-50001</t>
  </si>
  <si>
    <t>https://www.bookmyplayer.com/golf-classes-in-moti-bagh-delhi-sdid-50002</t>
  </si>
  <si>
    <t>https://www.bookmyplayer.com/tennis-classes-in-moti-bagh-delhi-sdid-50003</t>
  </si>
  <si>
    <t>https://www.bookmyplayer.com/football-classes-in-moti-bagh-delhi-sdid-50004</t>
  </si>
  <si>
    <t>https://www.bookmyplayer.com/cricket-coaching-in-moti-bagh-delhi-sdid-50005</t>
  </si>
  <si>
    <t>https://www.bookmyplayer.com/shooting-classes-in-moti-bagh-delhi-sdid-50006</t>
  </si>
  <si>
    <t>https://www.bookmyplayer.com/skating-classes-in-moti-bagh-delhi-sdid-50007</t>
  </si>
  <si>
    <t>https://www.bookmyplayer.com/swimming-classes-in-moti-bagh-delhi-sdid-50008</t>
  </si>
  <si>
    <t>https://www.bookmyplayer.com/taekwondo-classes-in-moti-bagh-delhi-sdid-50009</t>
  </si>
  <si>
    <t>https://www.bookmyplayer.com/mma-classes-in-moti-bagh-delhi-sdid-50010</t>
  </si>
  <si>
    <t>https://www.bookmyplayer.com/basketball-classes-in-moti-bagh-delhi-sdid-50011</t>
  </si>
  <si>
    <t>https://www.bookmyplayer.com/top-gyms-in-moti-bagh-delhi-sdid-50012</t>
  </si>
  <si>
    <t>https://www.bookmyplayer.com/badminton-classes-in-moti-bagh-delhi-sdid-50013</t>
  </si>
  <si>
    <t>https://www.bookmyplayer.com/chess-classes-in-moti-bagh-delhi-sdid-50014</t>
  </si>
  <si>
    <t>https://www.bookmyplayer.com/motorsports-classes-in-moti-bagh-delhi-sdid-50015</t>
  </si>
  <si>
    <t>https://www.bookmyplayer.com/boxing-classes-in-moti-bagh-delhi-sdid-50016</t>
  </si>
  <si>
    <t>https://www.bookmyplayer.com/billiards-classes-in-moti-bagh-delhi-sdid-50017</t>
  </si>
  <si>
    <t>https://www.bookmyplayer.com/kabaddi-classes-in-moti-nagar-delhi-sdid-50018</t>
  </si>
  <si>
    <t>https://www.bookmyplayer.com/tennis-classes-in-moti-nagar-delhi-sdid-50019</t>
  </si>
  <si>
    <t>https://www.bookmyplayer.com/basketball-classes-in-moti-nagar-delhi-sdid-50020</t>
  </si>
  <si>
    <t>https://www.bookmyplayer.com/karate-classes-in-moti-nagar-delhi-sdid-50021</t>
  </si>
  <si>
    <t>https://www.bookmyplayer.com/shooting-classes-in-moti-nagar-delhi-sdid-50022</t>
  </si>
  <si>
    <t>https://www.bookmyplayer.com/mma-classes-in-moti-nagar-delhi-sdid-50023</t>
  </si>
  <si>
    <t>https://www.bookmyplayer.com/arts-classes-in-mukherjee-nagar-delhi-sdid-50024</t>
  </si>
  <si>
    <t>https://www.bookmyplayer.com/mma-classes-in-mukherjee-nagar-delhi-sdid-50025</t>
  </si>
  <si>
    <t>https://www.bookmyplayer.com/boxing-classes-in-mukherjee-nagar-delhi-sdid-50026</t>
  </si>
  <si>
    <t>https://www.bookmyplayer.com/skating-classes-in-mukherjee-nagar-delhi-sdid-50027</t>
  </si>
  <si>
    <t>https://www.bookmyplayer.com/football-classes-in-mukherjee-nagar-delhi-sdid-50028</t>
  </si>
  <si>
    <t>https://www.bookmyplayer.com/sports-classes-in-mukherjee-nagar-delhi-sdid-50029</t>
  </si>
  <si>
    <t>https://www.bookmyplayer.com/shooting-classes-in-mukherjee-nagar-delhi-sdid-50030</t>
  </si>
  <si>
    <t>https://www.bookmyplayer.com/top-gyms-in-mukherjee-nagar-delhi-sdid-50031</t>
  </si>
  <si>
    <t>https://www.bookmyplayer.com/wrestling-classes-in-mukherjee-nagar-delhi-sdid-50032</t>
  </si>
  <si>
    <t>https://www.bookmyplayer.com/taekwondo-classes-in-mukherjee-nagar-delhi-sdid-50033</t>
  </si>
  <si>
    <t>https://www.bookmyplayer.com/kabaddi-classes-in-mukherjee-nagar-delhi-sdid-50034</t>
  </si>
  <si>
    <t>https://www.bookmyplayer.com/badminton-classes-in-mukherjee-nagar-delhi-sdid-50035</t>
  </si>
  <si>
    <t>https://www.bookmyplayer.com/kho-kho-classes-in-mukherjee-nagar-delhi-sdid-50036</t>
  </si>
  <si>
    <t>https://www.bookmyplayer.com/swimming-classes-in-mukherjee-nagar-delhi-sdid-50037</t>
  </si>
  <si>
    <t>https://www.bookmyplayer.com/football-classes-in-mukundpur-delhi-sdid-50038</t>
  </si>
  <si>
    <t>https://www.bookmyplayer.com/kabaddi-classes-in-mukundpur-delhi-sdid-50039</t>
  </si>
  <si>
    <t>https://www.bookmyplayer.com/arts-classes-in-mukundpur-delhi-sdid-50040</t>
  </si>
  <si>
    <t>https://www.bookmyplayer.com/basketball-classes-in-mukundpur-delhi-sdid-50041</t>
  </si>
  <si>
    <t>https://www.bookmyplayer.com/cricket-coaching-in-mukundpur-delhi-sdid-50042</t>
  </si>
  <si>
    <t>https://www.bookmyplayer.com/karate-classes-in-mukundpur-delhi-sdid-50043</t>
  </si>
  <si>
    <t>https://www.bookmyplayer.com/swimming-classes-in-mukundpur-delhi-sdid-50044</t>
  </si>
  <si>
    <t>https://www.bookmyplayer.com/badminton-classes-in-mukundpur-delhi-sdid-50045</t>
  </si>
  <si>
    <t>https://www.bookmyplayer.com/shooting-classes-in-mukundpur-delhi-sdid-50046</t>
  </si>
  <si>
    <t>https://www.bookmyplayer.com/mma-classes-in-mukundpur-delhi-sdid-50047</t>
  </si>
  <si>
    <t>https://www.bookmyplayer.com/arts-classes-in-munirka-delhi-sdid-50048</t>
  </si>
  <si>
    <t>https://www.bookmyplayer.com/chess-classes-in-munirka-delhi-sdid-50049</t>
  </si>
  <si>
    <t>https://www.bookmyplayer.com/tennis-classes-in-munirka-delhi-sdid-50050</t>
  </si>
  <si>
    <t>https://www.bookmyplayer.com/basketball-classes-in-munirka-delhi-sdid-50051</t>
  </si>
  <si>
    <t>https://www.bookmyplayer.com/cricket-coaching-in-munirka-delhi-sdid-50052</t>
  </si>
  <si>
    <t>https://www.bookmyplayer.com/swimming-classes-in-munirka-delhi-sdid-50053</t>
  </si>
  <si>
    <t>https://www.bookmyplayer.com/badminton-classes-in-munirka-delhi-sdid-50054</t>
  </si>
  <si>
    <t>https://www.bookmyplayer.com/golf-classes-in-munirka-delhi-sdid-50055</t>
  </si>
  <si>
    <t>https://www.bookmyplayer.com/shooting-classes-in-munirka-delhi-sdid-50056</t>
  </si>
  <si>
    <t>https://www.bookmyplayer.com/football-classes-in-mustafabad-delhi-sdid-50057</t>
  </si>
  <si>
    <t>https://www.bookmyplayer.com/kabaddi-classes-in-mustafabad-delhi-sdid-50058</t>
  </si>
  <si>
    <t>https://www.bookmyplayer.com/arts-classes-in-mustafabad-delhi-sdid-50059</t>
  </si>
  <si>
    <t>https://www.bookmyplayer.com/chess-classes-in-mustafabad-delhi-sdid-50060</t>
  </si>
  <si>
    <t>https://www.bookmyplayer.com/sports-classes-in-mustafabad-delhi-sdid-50061</t>
  </si>
  <si>
    <t>https://www.bookmyplayer.com/cricket-coaching-in-mustafabad-delhi-sdid-50062</t>
  </si>
  <si>
    <t>https://www.bookmyplayer.com/karate-classes-in-mustafabad-delhi-sdid-50063</t>
  </si>
  <si>
    <t>https://www.bookmyplayer.com/badminton-classes-in-mustafabad-delhi-sdid-50064</t>
  </si>
  <si>
    <t>https://www.bookmyplayer.com/shooting-classes-in-mustafabad-delhi-sdid-50065</t>
  </si>
  <si>
    <t>https://www.bookmyplayer.com/mma-classes-in-mustafabad-delhi-sdid-50066</t>
  </si>
  <si>
    <t>https://www.bookmyplayer.com/football-classes-in-nangloi-delhi-sdid-50067</t>
  </si>
  <si>
    <t>https://www.bookmyplayer.com/kabaddi-classes-in-nangloi-delhi-sdid-50068</t>
  </si>
  <si>
    <t>https://www.bookmyplayer.com/basketball-classes-in-nangloi-delhi-sdid-50069</t>
  </si>
  <si>
    <t>https://www.bookmyplayer.com/cricket-coaching-in-nangloi-delhi-sdid-50070</t>
  </si>
  <si>
    <t>https://www.bookmyplayer.com/karate-classes-in-nangloi-delhi-sdid-50071</t>
  </si>
  <si>
    <t>https://www.bookmyplayer.com/swimming-classes-in-nangloi-delhi-sdid-50072</t>
  </si>
  <si>
    <t>https://www.bookmyplayer.com/badminton-classes-in-nangloi-delhi-sdid-50073</t>
  </si>
  <si>
    <t>https://www.bookmyplayer.com/golf-classes-in-nangloi-delhi-sdid-50074</t>
  </si>
  <si>
    <t>https://www.bookmyplayer.com/shooting-classes-in-nangloi-delhi-sdid-50075</t>
  </si>
  <si>
    <t>https://www.bookmyplayer.com/mma-classes-in-nangloi-delhi-sdid-50076</t>
  </si>
  <si>
    <t>https://www.bookmyplayer.com/kabaddi-classes-in-naraina-delhi-sdid-50077</t>
  </si>
  <si>
    <t>https://www.bookmyplayer.com/arts-classes-in-naraina-delhi-sdid-50078</t>
  </si>
  <si>
    <t>https://www.bookmyplayer.com/chess-classes-in-naraina-delhi-sdid-50079</t>
  </si>
  <si>
    <t>https://www.bookmyplayer.com/tennis-classes-in-naraina-delhi-sdid-50080</t>
  </si>
  <si>
    <t>https://www.bookmyplayer.com/cricket-coaching-in-naraina-delhi-sdid-50081</t>
  </si>
  <si>
    <t>https://www.bookmyplayer.com/karate-classes-in-naraina-delhi-sdid-50082</t>
  </si>
  <si>
    <t>https://www.bookmyplayer.com/badminton-classes-in-naraina-delhi-sdid-50083</t>
  </si>
  <si>
    <t>https://www.bookmyplayer.com/shooting-classes-in-naraina-delhi-sdid-50084</t>
  </si>
  <si>
    <t>https://www.bookmyplayer.com/mma-classes-in-naraina-delhi-sdid-50085</t>
  </si>
  <si>
    <t>https://www.bookmyplayer.com/football-classes-in-singhu-delhi-sdid-50086</t>
  </si>
  <si>
    <t>https://www.bookmyplayer.com/kabaddi-classes-in-singhu-delhi-sdid-50087</t>
  </si>
  <si>
    <t>https://www.bookmyplayer.com/arts-classes-in-singhu-delhi-sdid-50088</t>
  </si>
  <si>
    <t>https://www.bookmyplayer.com/basketball-classes-in-singhu-delhi-sdid-50089</t>
  </si>
  <si>
    <t>https://www.bookmyplayer.com/cricket-coaching-in-singhu-delhi-sdid-50090</t>
  </si>
  <si>
    <t>https://www.bookmyplayer.com/karate-classes-in-singhu-delhi-sdid-50091</t>
  </si>
  <si>
    <t>https://www.bookmyplayer.com/swimming-classes-in-singhu-delhi-sdid-50092</t>
  </si>
  <si>
    <t>https://www.bookmyplayer.com/badminton-classes-in-singhu-delhi-sdid-50093</t>
  </si>
  <si>
    <t>https://www.bookmyplayer.com/shooting-classes-in-singhu-delhi-sdid-50094</t>
  </si>
  <si>
    <t>https://www.bookmyplayer.com/mma-classes-in-singhu-delhi-sdid-50095</t>
  </si>
  <si>
    <t>https://www.bookmyplayer.com/mma-classes-in-nawada-delhi-sdid-50096</t>
  </si>
  <si>
    <t>https://www.bookmyplayer.com/cricket-coaching-in-nawada-delhi-sdid-50097</t>
  </si>
  <si>
    <t>https://www.bookmyplayer.com/arts-classes-in-nawada-delhi-sdid-50098</t>
  </si>
  <si>
    <t>https://www.bookmyplayer.com/shooting-classes-in-nawada-delhi-sdid-50099</t>
  </si>
  <si>
    <t>https://www.bookmyplayer.com/taekwondo-classes-in-nawada-delhi-sdid-50100</t>
  </si>
  <si>
    <t>https://www.bookmyplayer.com/football-classes-in-nawada-delhi-sdid-50101</t>
  </si>
  <si>
    <t>https://www.bookmyplayer.com/basketball-classes-in-nawada-delhi-sdid-50102</t>
  </si>
  <si>
    <t>https://www.bookmyplayer.com/sports-classes-in-nawada-delhi-sdid-50103</t>
  </si>
  <si>
    <t>https://www.bookmyplayer.com/wrestling-classes-in-nawada-delhi-sdid-50104</t>
  </si>
  <si>
    <t>https://www.bookmyplayer.com/athletics-classes-in-nawada-delhi-sdid-50105</t>
  </si>
  <si>
    <t>https://www.bookmyplayer.com/swimming-classes-in-nawada-delhi-sdid-50106</t>
  </si>
  <si>
    <t>https://www.bookmyplayer.com/table-tennis-classes-in-nawada-delhi-sdid-50107</t>
  </si>
  <si>
    <t>https://www.bookmyplayer.com/boxing-classes-in-nawada-delhi-sdid-50108</t>
  </si>
  <si>
    <t>https://www.bookmyplayer.com/tennis-classes-in-nawada-delhi-sdid-50109</t>
  </si>
  <si>
    <t>https://www.bookmyplayer.com/billiards-classes-in-nawada-delhi-sdid-50110</t>
  </si>
  <si>
    <t>https://www.bookmyplayer.com/football-classes-in-nilothi-delhi-sdid-50111</t>
  </si>
  <si>
    <t>https://www.bookmyplayer.com/arts-classes-in-nilothi-delhi-sdid-50112</t>
  </si>
  <si>
    <t>https://www.bookmyplayer.com/chess-classes-in-nilothi-delhi-sdid-50113</t>
  </si>
  <si>
    <t>https://www.bookmyplayer.com/sports-classes-in-nilothi-delhi-sdid-50114</t>
  </si>
  <si>
    <t>https://www.bookmyplayer.com/hockey-classes-in-nilothi-delhi-sdid-50115</t>
  </si>
  <si>
    <t>https://www.bookmyplayer.com/karate-classes-in-nilothi-delhi-sdid-50116</t>
  </si>
  <si>
    <t>https://www.bookmyplayer.com/swimming-classes-in-nilothi-delhi-sdid-50117</t>
  </si>
  <si>
    <t>https://www.bookmyplayer.com/badminton-classes-in-nilothi-delhi-sdid-50118</t>
  </si>
  <si>
    <t>https://www.bookmyplayer.com/golf-classes-in-nilothi-delhi-sdid-50119</t>
  </si>
  <si>
    <t>https://www.bookmyplayer.com/mma-classes-in-nilothi-delhi-sdid-50120</t>
  </si>
  <si>
    <t>https://www.bookmyplayer.com/top-gyms-in-pahar-ganj-delhi-sdid-50121</t>
  </si>
  <si>
    <t>https://www.bookmyplayer.com/karate-classes-in-pahar-ganj-delhi-sdid-50122</t>
  </si>
  <si>
    <t>https://www.bookmyplayer.com/mma-classes-in-pahar-ganj-delhi-sdid-50123</t>
  </si>
  <si>
    <t>https://www.bookmyplayer.com/taekwondo-classes-in-pahar-ganj-delhi-sdid-50124</t>
  </si>
  <si>
    <t>https://www.bookmyplayer.com/table-tennis-classes-in-pahar-ganj-delhi-sdid-50125</t>
  </si>
  <si>
    <t>https://www.bookmyplayer.com/basketball-classes-in-pahar-ganj-delhi-sdid-50126</t>
  </si>
  <si>
    <t>https://www.bookmyplayer.com/football-classes-in-pahar-ganj-delhi-sdid-50127</t>
  </si>
  <si>
    <t>https://www.bookmyplayer.com/swimming-classes-in-pahar-ganj-delhi-sdid-50128</t>
  </si>
  <si>
    <t>https://www.bookmyplayer.com/tennis-classes-in-pahar-ganj-delhi-sdid-50129</t>
  </si>
  <si>
    <t>https://www.bookmyplayer.com/wrestling-classes-in-pahar-ganj-delhi-sdid-50130</t>
  </si>
  <si>
    <t>https://www.bookmyplayer.com/cricket-coaching-in-pahar-ganj-delhi-sdid-50131</t>
  </si>
  <si>
    <t>https://www.bookmyplayer.com/skating-classes-in-pahar-ganj-delhi-sdid-50132</t>
  </si>
  <si>
    <t>https://www.bookmyplayer.com/sports-classes-in-pahar-ganj-delhi-sdid-50133</t>
  </si>
  <si>
    <t>https://www.bookmyplayer.com/billiards-classes-in-pahar-ganj-delhi-sdid-50134</t>
  </si>
  <si>
    <t>https://www.bookmyplayer.com/shooting-classes-in-pahar-ganj-delhi-sdid-50135</t>
  </si>
  <si>
    <t>https://www.bookmyplayer.com/athletics-classes-in-pahar-ganj-delhi-sdid-50136</t>
  </si>
  <si>
    <t>https://www.bookmyplayer.com/billiards-classes-in-palam-delhi-sdid-50137</t>
  </si>
  <si>
    <t>https://www.bookmyplayer.com/karate-classes-in-palam-delhi-sdid-50138</t>
  </si>
  <si>
    <t>https://www.bookmyplayer.com/arts-classes-in-palam-delhi-sdid-50139</t>
  </si>
  <si>
    <t>https://www.bookmyplayer.com/shooting-classes-in-palam-delhi-sdid-50140</t>
  </si>
  <si>
    <t>https://www.bookmyplayer.com/basketball-classes-in-palam-delhi-sdid-50141</t>
  </si>
  <si>
    <t>https://www.bookmyplayer.com/taekwondo-classes-in-palam-delhi-sdid-50142</t>
  </si>
  <si>
    <t>https://www.bookmyplayer.com/chess-classes-in-palam-delhi-sdid-50143</t>
  </si>
  <si>
    <t>https://www.bookmyplayer.com/volleyball-classes-in-palam-delhi-sdid-50144</t>
  </si>
  <si>
    <t>https://www.bookmyplayer.com/swimming-classes-in-palam-delhi-sdid-50145</t>
  </si>
  <si>
    <t>https://www.bookmyplayer.com/football-classes-in-palam-delhi-sdid-50146</t>
  </si>
  <si>
    <t>https://www.bookmyplayer.com/tennis-classes-in-palam-delhi-sdid-50147</t>
  </si>
  <si>
    <t>https://www.bookmyplayer.com/archery-classes-in-palam-delhi-sdid-50148</t>
  </si>
  <si>
    <t>https://www.bookmyplayer.com/badminton-classes-in-panchsheel-enclave-delhi-sdid-50149</t>
  </si>
  <si>
    <t>https://www.bookmyplayer.com/cricket-coaching-in-panchsheel-enclave-delhi-sdid-50150</t>
  </si>
  <si>
    <t>https://www.bookmyplayer.com/basketball-classes-in-panchsheel-enclave-delhi-sdid-50151</t>
  </si>
  <si>
    <t>https://www.bookmyplayer.com/karate-classes-in-panchsheel-enclave-delhi-sdid-50152</t>
  </si>
  <si>
    <t>https://www.bookmyplayer.com/swimming-classes-in-panchsheel-enclave-delhi-sdid-50153</t>
  </si>
  <si>
    <t>https://www.bookmyplayer.com/top-gyms-in-panchsheel-enclave-delhi-sdid-50154</t>
  </si>
  <si>
    <t>https://www.bookmyplayer.com/table-tennis-classes-in-panchsheel-enclave-delhi-sdid-50155</t>
  </si>
  <si>
    <t>https://www.bookmyplayer.com/squash-classes-in-panchsheel-enclave-delhi-sdid-50156</t>
  </si>
  <si>
    <t>https://www.bookmyplayer.com/boxing-classes-in-panchsheel-enclave-delhi-sdid-50157</t>
  </si>
  <si>
    <t>https://www.bookmyplayer.com/fencing-classes-in-panchsheel-enclave-delhi-sdid-50158</t>
  </si>
  <si>
    <t>https://www.bookmyplayer.com/golf-classes-in-panchsheel-enclave-delhi-sdid-50159</t>
  </si>
  <si>
    <t>https://www.bookmyplayer.com/shooting-classes-in-panchsheel-enclave-delhi-sdid-50160</t>
  </si>
  <si>
    <t>https://www.bookmyplayer.com/arts-classes-in-panchsheel-enclave-delhi-sdid-50161</t>
  </si>
  <si>
    <t>https://www.bookmyplayer.com/mma-classes-in-panchsheel-enclave-delhi-sdid-50162</t>
  </si>
  <si>
    <t>https://www.bookmyplayer.com/wrestling-classes-in-panchsheel-enclave-delhi-sdid-50163</t>
  </si>
  <si>
    <t>https://www.bookmyplayer.com/hockey-classes-in-panchsheel-enclave-delhi-sdid-50164</t>
  </si>
  <si>
    <t>https://www.bookmyplayer.com/football-classes-in-panchsheel-enclave-delhi-sdid-50165</t>
  </si>
  <si>
    <t>https://www.bookmyplayer.com/sports-classes-in-panchsheel-enclave-delhi-sdid-50166</t>
  </si>
  <si>
    <t>https://www.bookmyplayer.com/arts-classes-in-paschim-vihar-delhi-sdid-50167</t>
  </si>
  <si>
    <t>https://www.bookmyplayer.com/chess-classes-in-paschim-vihar-delhi-sdid-50168</t>
  </si>
  <si>
    <t>https://www.bookmyplayer.com/cricket-coaching-in-paschim-vihar-delhi-sdid-50169</t>
  </si>
  <si>
    <t>https://www.bookmyplayer.com/karate-classes-in-paschim-vihar-delhi-sdid-50170</t>
  </si>
  <si>
    <t>https://www.bookmyplayer.com/mma-classes-in-paschim-vihar-delhi-sdid-50171</t>
  </si>
  <si>
    <t>https://www.bookmyplayer.com/table-tennis-classes-in-pira-garhi-delhi-sdid-50172</t>
  </si>
  <si>
    <t>https://www.bookmyplayer.com/skating-classes-in-pira-garhi-delhi-sdid-50173</t>
  </si>
  <si>
    <t>https://www.bookmyplayer.com/football-classes-in-pira-garhi-delhi-sdid-50174</t>
  </si>
  <si>
    <t>https://www.bookmyplayer.com/tennis-classes-in-pira-garhi-delhi-sdid-50175</t>
  </si>
  <si>
    <t>https://www.bookmyplayer.com/golf-classes-in-pira-garhi-delhi-sdid-50176</t>
  </si>
  <si>
    <t>https://www.bookmyplayer.com/swimming-classes-in-pira-garhi-delhi-sdid-50177</t>
  </si>
  <si>
    <t>https://www.bookmyplayer.com/hockey-classes-in-pira-garhi-delhi-sdid-50178</t>
  </si>
  <si>
    <t>https://www.bookmyplayer.com/basketball-classes-in-pira-garhi-delhi-sdid-50179</t>
  </si>
  <si>
    <t>https://www.bookmyplayer.com/cricket-coaching-in-pira-garhi-delhi-sdid-50180</t>
  </si>
  <si>
    <t>https://www.bookmyplayer.com/wrestling-classes-in-pira-garhi-delhi-sdid-50181</t>
  </si>
  <si>
    <t>https://www.bookmyplayer.com/boxing-classes-in-pira-garhi-delhi-sdid-50182</t>
  </si>
  <si>
    <t>https://www.bookmyplayer.com/arts-classes-in-pira-garhi-delhi-sdid-50183</t>
  </si>
  <si>
    <t>https://www.bookmyplayer.com/billiards-classes-in-pira-garhi-delhi-sdid-50184</t>
  </si>
  <si>
    <t>https://www.bookmyplayer.com/kabaddi-classes-in-pira-garhi-delhi-sdid-50185</t>
  </si>
  <si>
    <t>https://www.bookmyplayer.com/badminton-classes-in-pira-garhi-delhi-sdid-50186</t>
  </si>
  <si>
    <t>https://www.bookmyplayer.com/fencing-classes-in-pira-garhi-delhi-sdid-50187</t>
  </si>
  <si>
    <t>https://www.bookmyplayer.com/karate-classes-in-pira-garhi-delhi-sdid-50188</t>
  </si>
  <si>
    <t>https://www.bookmyplayer.com/sports-classes-in-pira-garhi-delhi-sdid-50189</t>
  </si>
  <si>
    <t>https://www.bookmyplayer.com/chess-classes-in-pira-garhi-delhi-sdid-50190</t>
  </si>
  <si>
    <t>https://www.bookmyplayer.com/chess-classes-in-patel-nagar-delhi-sdid-50191</t>
  </si>
  <si>
    <t>https://www.bookmyplayer.com/top-gyms-in-patel-nagar-delhi-sdid-50192</t>
  </si>
  <si>
    <t>https://www.bookmyplayer.com/taekwondo-classes-in-patel-nagar-delhi-sdid-50193</t>
  </si>
  <si>
    <t>https://www.bookmyplayer.com/cricket-coaching-in-patel-nagar-delhi-sdid-50194</t>
  </si>
  <si>
    <t>https://www.bookmyplayer.com/basketball-classes-in-patel-nagar-delhi-sdid-50195</t>
  </si>
  <si>
    <t>https://www.bookmyplayer.com/billiards-classes-in-patel-nagar-delhi-sdid-50196</t>
  </si>
  <si>
    <t>https://www.bookmyplayer.com/mma-classes-in-patel-nagar-delhi-sdid-50197</t>
  </si>
  <si>
    <t>https://www.bookmyplayer.com/arts-classes-in-patel-nagar-delhi-sdid-50198</t>
  </si>
  <si>
    <t>https://www.bookmyplayer.com/table-tennis-classes-in-patel-nagar-delhi-sdid-50199</t>
  </si>
  <si>
    <t>https://www.bookmyplayer.com/sports-classes-in-patel-nagar-delhi-sdid-50200</t>
  </si>
  <si>
    <t>https://www.bookmyplayer.com/wrestling-classes-in-patel-nagar-delhi-sdid-50201</t>
  </si>
  <si>
    <t>https://www.bookmyplayer.com/tennis-classes-in-patel-nagar-delhi-sdid-50202</t>
  </si>
  <si>
    <t>https://www.bookmyplayer.com/arts-classes-in-rani-bagh-delhi-sdid-50203</t>
  </si>
  <si>
    <t>https://www.bookmyplayer.com/fencing-classes-in-rani-bagh-delhi-sdid-50204</t>
  </si>
  <si>
    <t>https://www.bookmyplayer.com/table-tennis-classes-in-rani-bagh-delhi-sdid-50205</t>
  </si>
  <si>
    <t>https://www.bookmyplayer.com/tennis-classes-in-rani-bagh-delhi-sdid-50206</t>
  </si>
  <si>
    <t>https://www.bookmyplayer.com/swimming-classes-in-rani-bagh-delhi-sdid-50207</t>
  </si>
  <si>
    <t>https://www.bookmyplayer.com/wrestling-classes-in-rani-bagh-delhi-sdid-50208</t>
  </si>
  <si>
    <t>https://www.bookmyplayer.com/skating-classes-in-rani-bagh-delhi-sdid-50209</t>
  </si>
  <si>
    <t>https://www.bookmyplayer.com/badminton-classes-in-rani-bagh-delhi-sdid-50210</t>
  </si>
  <si>
    <t>https://www.bookmyplayer.com/archery-classes-in-rani-bagh-delhi-sdid-50211</t>
  </si>
  <si>
    <t>https://www.bookmyplayer.com/volleyball-classes-in-rani-bagh-delhi-sdid-50212</t>
  </si>
  <si>
    <t>https://www.bookmyplayer.com/shooting-classes-in-rani-bagh-delhi-sdid-50213</t>
  </si>
  <si>
    <t>https://www.bookmyplayer.com/squash-classes-in-rani-bagh-delhi-sdid-50214</t>
  </si>
  <si>
    <t>https://www.bookmyplayer.com/table-tennis-classes-in-vaishali-delhi-sdid-50215</t>
  </si>
  <si>
    <t>https://www.bookmyplayer.com/archery-classes-in-vaishali-delhi-sdid-50216</t>
  </si>
  <si>
    <t>https://www.bookmyplayer.com/shooting-classes-in-vaishali-delhi-sdid-50217</t>
  </si>
  <si>
    <t>https://www.bookmyplayer.com/basketball-classes-in-vaishali-delhi-sdid-50218</t>
  </si>
  <si>
    <t>https://www.bookmyplayer.com/mma-classes-in-vaishali-delhi-sdid-50219</t>
  </si>
  <si>
    <t>https://www.bookmyplayer.com/volleyball-classes-in-vaishali-delhi-sdid-50220</t>
  </si>
  <si>
    <t>https://www.bookmyplayer.com/chess-classes-in-vaishali-delhi-sdid-50221</t>
  </si>
  <si>
    <t>https://www.bookmyplayer.com/football-classes-in-vaishali-delhi-sdid-50222</t>
  </si>
  <si>
    <t>https://www.bookmyplayer.com/badminton-classes-in-vaishali-delhi-sdid-50223</t>
  </si>
  <si>
    <t>https://www.bookmyplayer.com/karate-classes-in-vaishali-delhi-sdid-50224</t>
  </si>
  <si>
    <t>https://www.bookmyplayer.com/tennis-classes-in-vaishali-delhi-sdid-50225</t>
  </si>
  <si>
    <t>https://www.bookmyplayer.com/taekwondo-classes-in-west-enclave-delhi-sdid-50226</t>
  </si>
  <si>
    <t>https://www.bookmyplayer.com/shooting-classes-in-west-enclave-delhi-sdid-50227</t>
  </si>
  <si>
    <t>https://www.bookmyplayer.com/fencing-classes-in-west-enclave-delhi-sdid-50228</t>
  </si>
  <si>
    <t>https://www.bookmyplayer.com/wrestling-classes-in-west-enclave-delhi-sdid-50229</t>
  </si>
  <si>
    <t>https://www.bookmyplayer.com/table-tennis-classes-in-west-enclave-delhi-sdid-50230</t>
  </si>
  <si>
    <t>https://www.bookmyplayer.com/mma-classes-in-west-enclave-delhi-sdid-50231</t>
  </si>
  <si>
    <t>https://www.bookmyplayer.com/basketball-classes-in-west-enclave-delhi-sdid-50232</t>
  </si>
  <si>
    <t>https://www.bookmyplayer.com/billiards-classes-in-west-enclave-delhi-sdid-50233</t>
  </si>
  <si>
    <t>https://www.bookmyplayer.com/badminton-classes-in-west-enclave-delhi-sdid-50234</t>
  </si>
  <si>
    <t>https://www.bookmyplayer.com/skating-classes-in-west-enclave-delhi-sdid-50235</t>
  </si>
  <si>
    <t>https://www.bookmyplayer.com/karate-classes-in-west-enclave-delhi-sdid-50236</t>
  </si>
  <si>
    <t>https://www.bookmyplayer.com/football-classes-in-west-enclave-delhi-sdid-50237</t>
  </si>
  <si>
    <t>https://www.bookmyplayer.com/swimming-classes-in-west-enclave-delhi-sdid-50238</t>
  </si>
  <si>
    <t>https://www.bookmyplayer.com/kabaddi-classes-in-prem-nagar-delhi-sdid-50239</t>
  </si>
  <si>
    <t>https://www.bookmyplayer.com/billiards-classes-in-prem-nagar-delhi-sdid-50240</t>
  </si>
  <si>
    <t>https://www.bookmyplayer.com/arts-classes-in-prem-nagar-delhi-sdid-50241</t>
  </si>
  <si>
    <t>https://www.bookmyplayer.com/karate-classes-in-prem-nagar-delhi-sdid-50242</t>
  </si>
  <si>
    <t>https://www.bookmyplayer.com/taekwondo-classes-in-prem-nagar-delhi-sdid-50243</t>
  </si>
  <si>
    <t>https://www.bookmyplayer.com/football-classes-in-prem-nagar-delhi-sdid-50244</t>
  </si>
  <si>
    <t>https://www.bookmyplayer.com/shooting-classes-in-prem-nagar-delhi-sdid-50245</t>
  </si>
  <si>
    <t>https://www.bookmyplayer.com/archery-classes-in-prem-nagar-delhi-sdid-50246</t>
  </si>
  <si>
    <t>https://www.bookmyplayer.com/swimming-classes-in-prem-nagar-delhi-sdid-50247</t>
  </si>
  <si>
    <t>https://www.bookmyplayer.com/skating-classes-in-prem-nagar-delhi-sdid-50248</t>
  </si>
  <si>
    <t>https://www.bookmyplayer.com/hockey-classes-in-prem-nagar-delhi-sdid-50249</t>
  </si>
  <si>
    <t>https://www.bookmyplayer.com/boxing-classes-in-prem-nagar-delhi-sdid-50250</t>
  </si>
  <si>
    <t>https://www.bookmyplayer.com/golf-classes-in-prem-nagar-delhi-sdid-50251</t>
  </si>
  <si>
    <t>https://www.bookmyplayer.com/tennis-classes-in-prem-nagar-delhi-sdid-50252</t>
  </si>
  <si>
    <t>https://www.bookmyplayer.com/table-tennis-classes-in-prem-nagar-delhi-sdid-50253</t>
  </si>
  <si>
    <t>https://www.bookmyplayer.com/basketball-classes-in-prem-nagar-delhi-sdid-50254</t>
  </si>
  <si>
    <t>https://www.bookmyplayer.com/karate-classes-in-punjabi-bagh-delhi-sdid-50255</t>
  </si>
  <si>
    <t>https://www.bookmyplayer.com/mma-classes-in-punjabi-bagh-delhi-sdid-50256</t>
  </si>
  <si>
    <t>https://www.bookmyplayer.com/motorsports-classes-in-punjabi-bagh-delhi-sdid-50257</t>
  </si>
  <si>
    <t>https://www.bookmyplayer.com/archery-classes-in-punjabi-bagh-delhi-sdid-50258</t>
  </si>
  <si>
    <t>https://www.bookmyplayer.com/basketball-classes-in-punjabi-bagh-delhi-sdid-50259</t>
  </si>
  <si>
    <t>https://www.bookmyplayer.com/chess-classes-in-punjabi-bagh-delhi-sdid-50260</t>
  </si>
  <si>
    <t>https://www.bookmyplayer.com/fencing-classes-in-punjabi-bagh-delhi-sdid-50261</t>
  </si>
  <si>
    <t>https://www.bookmyplayer.com/arts-classes-in-punjabi-bagh-delhi-sdid-50262</t>
  </si>
  <si>
    <t>https://www.bookmyplayer.com/football-classes-in-punjabi-bagh-delhi-sdid-50263</t>
  </si>
  <si>
    <t>https://www.bookmyplayer.com/top-gyms-in-punjabi-bagh-delhi-sdid-50264</t>
  </si>
  <si>
    <t>https://www.bookmyplayer.com/billiards-classes-in-punjabi-bagh-delhi-sdid-50265</t>
  </si>
  <si>
    <t>https://www.bookmyplayer.com/skating-classes-in-punjabi-bagh-delhi-sdid-50266</t>
  </si>
  <si>
    <t>https://www.bookmyplayer.com/shooting-classes-in-qutub-vihar-delhi-sdid-50267</t>
  </si>
  <si>
    <t>https://www.bookmyplayer.com/billiards-classes-in-qutub-vihar-delhi-sdid-50268</t>
  </si>
  <si>
    <t>https://www.bookmyplayer.com/skating-classes-in-qutub-vihar-delhi-sdid-50269</t>
  </si>
  <si>
    <t>https://www.bookmyplayer.com/swimming-classes-in-qutub-vihar-delhi-sdid-50270</t>
  </si>
  <si>
    <t>https://www.bookmyplayer.com/fencing-classes-in-qutub-vihar-delhi-sdid-50271</t>
  </si>
  <si>
    <t>https://www.bookmyplayer.com/football-classes-in-qutub-vihar-delhi-sdid-50272</t>
  </si>
  <si>
    <t>https://www.bookmyplayer.com/cricket-coaching-in-qutub-vihar-delhi-sdid-50273</t>
  </si>
  <si>
    <t>https://www.bookmyplayer.com/basketball-classes-in-qutub-vihar-delhi-sdid-50274</t>
  </si>
  <si>
    <t>https://www.bookmyplayer.com/chess-classes-in-qutub-vihar-delhi-sdid-50275</t>
  </si>
  <si>
    <t>https://www.bookmyplayer.com/sports-classes-in-qutub-vihar-delhi-sdid-50276</t>
  </si>
  <si>
    <t>https://www.bookmyplayer.com/tennis-classes-in-qutub-vihar-delhi-sdid-50277</t>
  </si>
  <si>
    <t>https://www.bookmyplayer.com/kabaddi-classes-in-qutub-vihar-delhi-sdid-50278</t>
  </si>
  <si>
    <t>https://www.bookmyplayer.com/arts-classes-in-qutub-vihar-delhi-sdid-50279</t>
  </si>
  <si>
    <t>https://www.bookmyplayer.com/top-gyms-in-qutub-vihar-delhi-sdid-50280</t>
  </si>
  <si>
    <t>https://www.bookmyplayer.com/athletics-classes-in-qutub-vihar-delhi-sdid-50281</t>
  </si>
  <si>
    <t>https://www.bookmyplayer.com/table-tennis-classes-in-qutub-vihar-delhi-sdid-50282</t>
  </si>
  <si>
    <t>https://www.bookmyplayer.com/wrestling-classes-in-qutub-vihar-delhi-sdid-50283</t>
  </si>
  <si>
    <t>https://www.bookmyplayer.com/archery-classes-in-qutub-vihar-delhi-sdid-50284</t>
  </si>
  <si>
    <t>https://www.bookmyplayer.com/karate-classes-in-qutub-vihar-delhi-sdid-50285</t>
  </si>
  <si>
    <t>https://www.bookmyplayer.com/boxing-classes-in-qutub-vihar-delhi-sdid-50286</t>
  </si>
  <si>
    <t>https://www.bookmyplayer.com/football-classes-in-r-k-puram-delhi-sdid-50287</t>
  </si>
  <si>
    <t>https://www.bookmyplayer.com/arts-classes-in-r-k-puram-delhi-sdid-50288</t>
  </si>
  <si>
    <t>https://www.bookmyplayer.com/basketball-classes-in-r-k-puram-delhi-sdid-50289</t>
  </si>
  <si>
    <t>https://www.bookmyplayer.com/cricket-coaching-in-r-k-puram-delhi-sdid-50290</t>
  </si>
  <si>
    <t>https://www.bookmyplayer.com/swimming-classes-in-r-k-puram-delhi-sdid-50291</t>
  </si>
  <si>
    <t>https://www.bookmyplayer.com/golf-classes-in-r-k-puram-delhi-sdid-50292</t>
  </si>
  <si>
    <t>https://www.bookmyplayer.com/mma-classes-in-r-k-puram-delhi-sdid-50293</t>
  </si>
  <si>
    <t>https://www.bookmyplayer.com/basketball-classes-in-raj-nagar-delhi-sdid-50294</t>
  </si>
  <si>
    <t>https://www.bookmyplayer.com/mma-classes-in-raj-nagar-delhi-sdid-50295</t>
  </si>
  <si>
    <t>https://www.bookmyplayer.com/billiards-classes-in-raj-nagar-delhi-sdid-50296</t>
  </si>
  <si>
    <t>https://www.bookmyplayer.com/karate-classes-in-raj-nagar-delhi-sdid-50297</t>
  </si>
  <si>
    <t>https://www.bookmyplayer.com/tennis-classes-in-raj-nagar-delhi-sdid-50298</t>
  </si>
  <si>
    <t>https://www.bookmyplayer.com/chess-classes-in-raj-nagar-delhi-sdid-50299</t>
  </si>
  <si>
    <t>https://www.bookmyplayer.com/football-classes-in-raj-nagar-delhi-sdid-50300</t>
  </si>
  <si>
    <t>https://www.bookmyplayer.com/boxing-classes-in-raj-nagar-delhi-sdid-50301</t>
  </si>
  <si>
    <t>https://www.bookmyplayer.com/fencing-classes-in-raj-nagar-delhi-sdid-50302</t>
  </si>
  <si>
    <t>https://www.bookmyplayer.com/swimming-classes-in-raj-nagar-delhi-sdid-50303</t>
  </si>
  <si>
    <t>https://www.bookmyplayer.com/arts-classes-in-raj-nagar-delhi-sdid-50304</t>
  </si>
  <si>
    <t>https://www.bookmyplayer.com/volleyball-classes-in-raj-nagar-delhi-sdid-50305</t>
  </si>
  <si>
    <t>https://www.bookmyplayer.com/taekwondo-classes-in-raj-nagar-delhi-sdid-50306</t>
  </si>
  <si>
    <t>https://www.bookmyplayer.com/table-tennis-classes-in-raj-nagar-delhi-sdid-50307</t>
  </si>
  <si>
    <t>https://www.bookmyplayer.com/cricket-coaching-in-raj-nagar-delhi-sdid-50308</t>
  </si>
  <si>
    <t>https://www.bookmyplayer.com/top-gyms-in-raj-nagar-delhi-sdid-50309</t>
  </si>
  <si>
    <t>https://www.bookmyplayer.com/cricket-coaching-in-raja-garden-delhi-sdid-50310</t>
  </si>
  <si>
    <t>https://www.bookmyplayer.com/shooting-classes-in-raja-garden-delhi-sdid-50311</t>
  </si>
  <si>
    <t>https://www.bookmyplayer.com/mma-classes-in-raja-garden-delhi-sdid-50312</t>
  </si>
  <si>
    <t>https://www.bookmyplayer.com/top-gyms-in-raja-garden-delhi-sdid-50313</t>
  </si>
  <si>
    <t>https://www.bookmyplayer.com/swimming-classes-in-raja-garden-delhi-sdid-50314</t>
  </si>
  <si>
    <t>https://www.bookmyplayer.com/skating-classes-in-raja-garden-delhi-sdid-50315</t>
  </si>
  <si>
    <t>https://www.bookmyplayer.com/table-tennis-classes-in-raja-garden-delhi-sdid-50316</t>
  </si>
  <si>
    <t>https://www.bookmyplayer.com/billiards-classes-in-raja-garden-delhi-sdid-50317</t>
  </si>
  <si>
    <t>https://www.bookmyplayer.com/tennis-classes-in-raja-garden-delhi-sdid-50318</t>
  </si>
  <si>
    <t>https://www.bookmyplayer.com/chess-classes-in-raja-garden-delhi-sdid-50319</t>
  </si>
  <si>
    <t>https://www.bookmyplayer.com/wrestling-classes-in-raja-garden-delhi-sdid-50320</t>
  </si>
  <si>
    <t>https://www.bookmyplayer.com/basketball-classes-in-raja-garden-delhi-sdid-50321</t>
  </si>
  <si>
    <t>https://www.bookmyplayer.com/badminton-classes-in-raja-garden-delhi-sdid-50322</t>
  </si>
  <si>
    <t>https://www.bookmyplayer.com/archery-classes-in-raja-garden-delhi-sdid-50323</t>
  </si>
  <si>
    <t>https://www.bookmyplayer.com/skating-classes-in-rajouri-garden-delhi-sdid-50324</t>
  </si>
  <si>
    <t>https://www.bookmyplayer.com/cricket-coaching-in-rajouri-garden-delhi-sdid-50325</t>
  </si>
  <si>
    <t>https://www.bookmyplayer.com/arts-classes-in-rajouri-garden-delhi-sdid-50326</t>
  </si>
  <si>
    <t>https://www.bookmyplayer.com/mma-classes-in-rajouri-garden-delhi-sdid-50327</t>
  </si>
  <si>
    <t>https://www.bookmyplayer.com/table-tennis-classes-in-rajouri-garden-delhi-sdid-50328</t>
  </si>
  <si>
    <t>https://www.bookmyplayer.com/tennis-classes-in-rajouri-garden-delhi-sdid-50329</t>
  </si>
  <si>
    <t>https://www.bookmyplayer.com/top-gyms-in-rajouri-garden-delhi-sdid-50330</t>
  </si>
  <si>
    <t>https://www.bookmyplayer.com/shooting-classes-in-rajouri-garden-delhi-sdid-50331</t>
  </si>
  <si>
    <t>https://www.bookmyplayer.com/badminton-classes-in-rajouri-garden-delhi-sdid-50332</t>
  </si>
  <si>
    <t>https://www.bookmyplayer.com/billiards-classes-in-rajouri-garden-delhi-sdid-50333</t>
  </si>
  <si>
    <t>https://www.bookmyplayer.com/boxing-classes-in-rajouri-garden-delhi-sdid-50334</t>
  </si>
  <si>
    <t>https://www.bookmyplayer.com/taekwondo-classes-in-rajouri-garden-delhi-sdid-50335</t>
  </si>
  <si>
    <t>https://www.bookmyplayer.com/chess-classes-in-rajouri-garden-delhi-sdid-50336</t>
  </si>
  <si>
    <t>https://www.bookmyplayer.com/basketball-classes-in-rajouri-garden-delhi-sdid-50337</t>
  </si>
  <si>
    <t>https://www.bookmyplayer.com/karate-classes-in-rajouri-garden-delhi-sdid-50338</t>
  </si>
  <si>
    <t>https://www.bookmyplayer.com/cricket-coaching-in-tagore-garden-delhi-sdid-50339</t>
  </si>
  <si>
    <t>https://www.bookmyplayer.com/arts-classes-in-tagore-garden-delhi-sdid-50340</t>
  </si>
  <si>
    <t>https://www.bookmyplayer.com/top-gyms-in-tagore-garden-delhi-sdid-50341</t>
  </si>
  <si>
    <t>https://www.bookmyplayer.com/skating-classes-in-tagore-garden-delhi-sdid-50342</t>
  </si>
  <si>
    <t>https://www.bookmyplayer.com/swimming-classes-in-tagore-garden-delhi-sdid-50343</t>
  </si>
  <si>
    <t>https://www.bookmyplayer.com/boxing-classes-in-tagore-garden-delhi-sdid-50344</t>
  </si>
  <si>
    <t>https://www.bookmyplayer.com/shooting-classes-in-tagore-garden-delhi-sdid-50345</t>
  </si>
  <si>
    <t>https://www.bookmyplayer.com/sports-classes-in-tagore-garden-delhi-sdid-50346</t>
  </si>
  <si>
    <t>https://www.bookmyplayer.com/chess-classes-in-tagore-garden-delhi-sdid-50347</t>
  </si>
  <si>
    <t>https://www.bookmyplayer.com/tennis-classes-in-tagore-garden-delhi-sdid-50348</t>
  </si>
  <si>
    <t>https://www.bookmyplayer.com/football-classes-in-tagore-garden-delhi-sdid-50349</t>
  </si>
  <si>
    <t>https://www.bookmyplayer.com/taekwondo-classes-in-tagore-garden-delhi-sdid-50350</t>
  </si>
  <si>
    <t>https://www.bookmyplayer.com/basketball-classes-in-tagore-garden-delhi-sdid-50351</t>
  </si>
  <si>
    <t>https://www.bookmyplayer.com/table-tennis-classes-in-tagore-garden-delhi-sdid-50352</t>
  </si>
  <si>
    <t>https://www.bookmyplayer.com/badminton-classes-in-tagore-garden-delhi-sdid-50353</t>
  </si>
  <si>
    <t>https://www.bookmyplayer.com/golf-classes-in-tagore-garden-delhi-sdid-50354</t>
  </si>
  <si>
    <t>https://www.bookmyplayer.com/mma-classes-in-vishal-enclave-delhi-sdid-50355</t>
  </si>
  <si>
    <t>https://www.bookmyplayer.com/shooting-classes-in-vishal-enclave-delhi-sdid-50356</t>
  </si>
  <si>
    <t>https://www.bookmyplayer.com/skating-classes-in-vishal-enclave-delhi-sdid-50357</t>
  </si>
  <si>
    <t>https://www.bookmyplayer.com/top-gyms-in-vishal-enclave-delhi-sdid-50358</t>
  </si>
  <si>
    <t>https://www.bookmyplayer.com/swimming-classes-in-vishal-enclave-delhi-sdid-50359</t>
  </si>
  <si>
    <t>https://www.bookmyplayer.com/table-tennis-classes-in-vishal-enclave-delhi-sdid-50360</t>
  </si>
  <si>
    <t>https://www.bookmyplayer.com/basketball-classes-in-vishal-enclave-delhi-sdid-50361</t>
  </si>
  <si>
    <t>https://www.bookmyplayer.com/tennis-classes-in-vishal-enclave-delhi-sdid-50362</t>
  </si>
  <si>
    <t>https://www.bookmyplayer.com/billiards-classes-in-vishal-enclave-delhi-sdid-50363</t>
  </si>
  <si>
    <t>https://www.bookmyplayer.com/wrestling-classes-in-vishal-enclave-delhi-sdid-50364</t>
  </si>
  <si>
    <t>https://www.bookmyplayer.com/chess-classes-in-vishal-enclave-delhi-sdid-50365</t>
  </si>
  <si>
    <t>https://www.bookmyplayer.com/archery-classes-in-vishal-enclave-delhi-sdid-50366</t>
  </si>
  <si>
    <t>https://www.bookmyplayer.com/boxing-classes-in-vishal-enclave-delhi-sdid-50367</t>
  </si>
  <si>
    <t>https://www.bookmyplayer.com/badminton-classes-in-vishal-enclave-delhi-sdid-50368</t>
  </si>
  <si>
    <t>https://www.bookmyplayer.com/football-classes-in-rang-puri-delhi-sdid-50369</t>
  </si>
  <si>
    <t>https://www.bookmyplayer.com/arts-classes-in-rang-puri-delhi-sdid-50370</t>
  </si>
  <si>
    <t>https://www.bookmyplayer.com/chess-classes-in-rang-puri-delhi-sdid-50371</t>
  </si>
  <si>
    <t>https://www.bookmyplayer.com/tennis-classes-in-rang-puri-delhi-sdid-50372</t>
  </si>
  <si>
    <t>https://www.bookmyplayer.com/basketball-classes-in-rang-puri-delhi-sdid-50373</t>
  </si>
  <si>
    <t>https://www.bookmyplayer.com/cricket-coaching-in-rang-puri-delhi-sdid-50374</t>
  </si>
  <si>
    <t>https://www.bookmyplayer.com/swimming-classes-in-rang-puri-delhi-sdid-50375</t>
  </si>
  <si>
    <t>https://www.bookmyplayer.com/golf-classes-in-rang-puri-delhi-sdid-50376</t>
  </si>
  <si>
    <t>https://www.bookmyplayer.com/shooting-classes-in-rang-puri-delhi-sdid-50377</t>
  </si>
  <si>
    <t>https://www.bookmyplayer.com/mma-classes-in-rang-puri-delhi-sdid-50378</t>
  </si>
  <si>
    <t>https://www.bookmyplayer.com/taekwondo-classes-in-ranhola-delhi-sdid-50379</t>
  </si>
  <si>
    <t>https://www.bookmyplayer.com/karate-classes-in-ranhola-delhi-sdid-50380</t>
  </si>
  <si>
    <t>https://www.bookmyplayer.com/wrestling-classes-in-ranhola-delhi-sdid-50381</t>
  </si>
  <si>
    <t>https://www.bookmyplayer.com/swimming-classes-in-ranhola-delhi-sdid-50382</t>
  </si>
  <si>
    <t>https://www.bookmyplayer.com/cricket-coaching-in-ranhola-delhi-sdid-50383</t>
  </si>
  <si>
    <t>https://www.bookmyplayer.com/billiards-classes-in-ranhola-delhi-sdid-50384</t>
  </si>
  <si>
    <t>https://www.bookmyplayer.com/table-tennis-classes-in-ranhola-delhi-sdid-50385</t>
  </si>
  <si>
    <t>https://www.bookmyplayer.com/arts-classes-in-ranhola-delhi-sdid-50386</t>
  </si>
  <si>
    <t>https://www.bookmyplayer.com/shooting-classes-in-ranhola-delhi-sdid-50387</t>
  </si>
  <si>
    <t>https://www.bookmyplayer.com/badminton-classes-in-ranhola-delhi-sdid-50388</t>
  </si>
  <si>
    <t>https://www.bookmyplayer.com/sports-classes-in-ranhola-delhi-sdid-50389</t>
  </si>
  <si>
    <t>https://www.bookmyplayer.com/skating-classes-in-ranhola-delhi-sdid-50390</t>
  </si>
  <si>
    <t>https://www.bookmyplayer.com/hockey-classes-in-ranhola-delhi-sdid-50391</t>
  </si>
  <si>
    <t>https://www.bookmyplayer.com/golf-classes-in-ranhola-delhi-sdid-50392</t>
  </si>
  <si>
    <t>https://www.bookmyplayer.com/kabaddi-classes-in-ranjeet-nagar-delhi-sdid-50393</t>
  </si>
  <si>
    <t>https://www.bookmyplayer.com/skating-classes-in-ranjeet-nagar-delhi-sdid-50394</t>
  </si>
  <si>
    <t>https://www.bookmyplayer.com/athletics-classes-in-ranjeet-nagar-delhi-sdid-50395</t>
  </si>
  <si>
    <t>https://www.bookmyplayer.com/billiards-classes-in-ranjeet-nagar-delhi-sdid-50396</t>
  </si>
  <si>
    <t>https://www.bookmyplayer.com/shooting-classes-in-ranjeet-nagar-delhi-sdid-50397</t>
  </si>
  <si>
    <t>https://www.bookmyplayer.com/top-gyms-in-ranjeet-nagar-delhi-sdid-50398</t>
  </si>
  <si>
    <t>https://www.bookmyplayer.com/cricket-coaching-in-ranjeet-nagar-delhi-sdid-50399</t>
  </si>
  <si>
    <t>https://www.bookmyplayer.com/arts-classes-in-ranjeet-nagar-delhi-sdid-50400</t>
  </si>
  <si>
    <t>https://www.bookmyplayer.com/taekwondo-classes-in-ranjeet-nagar-delhi-sdid-50401</t>
  </si>
  <si>
    <t>https://www.bookmyplayer.com/table-tennis-classes-in-ranjeet-nagar-delhi-sdid-50402</t>
  </si>
  <si>
    <t>https://www.bookmyplayer.com/swimming-classes-in-ranjeet-nagar-delhi-sdid-50403</t>
  </si>
  <si>
    <t>https://www.bookmyplayer.com/sports-classes-in-ranjeet-nagar-delhi-sdid-50404</t>
  </si>
  <si>
    <t>https://www.bookmyplayer.com/basketball-classes-in-ranjeet-nagar-delhi-sdid-50405</t>
  </si>
  <si>
    <t>https://www.bookmyplayer.com/mma-classes-in-ranjeet-nagar-delhi-sdid-50406</t>
  </si>
  <si>
    <t>https://www.bookmyplayer.com/tennis-classes-in-ranjeet-nagar-delhi-sdid-50407</t>
  </si>
  <si>
    <t>https://www.bookmyplayer.com/cricket-coaching-in-razapur-khurd-delhi-sdid-50408</t>
  </si>
  <si>
    <t>https://www.bookmyplayer.com/mma-classes-in-razapur-khurd-delhi-sdid-50409</t>
  </si>
  <si>
    <t>https://www.bookmyplayer.com/taekwondo-classes-in-razapur-khurd-delhi-sdid-50410</t>
  </si>
  <si>
    <t>https://www.bookmyplayer.com/shooting-classes-in-razapur-khurd-delhi-sdid-50411</t>
  </si>
  <si>
    <t>https://www.bookmyplayer.com/arts-classes-in-razapur-khurd-delhi-sdid-50412</t>
  </si>
  <si>
    <t>https://www.bookmyplayer.com/wrestling-classes-in-razapur-khurd-delhi-sdid-50413</t>
  </si>
  <si>
    <t>https://www.bookmyplayer.com/sports-classes-in-razapur-khurd-delhi-sdid-50414</t>
  </si>
  <si>
    <t>https://www.bookmyplayer.com/basketball-classes-in-razapur-khurd-delhi-sdid-50415</t>
  </si>
  <si>
    <t>https://www.bookmyplayer.com/football-classes-in-razapur-khurd-delhi-sdid-50416</t>
  </si>
  <si>
    <t>https://www.bookmyplayer.com/swimming-classes-in-razapur-khurd-delhi-sdid-50417</t>
  </si>
  <si>
    <t>https://www.bookmyplayer.com/table-tennis-classes-in-razapur-khurd-delhi-sdid-50418</t>
  </si>
  <si>
    <t>https://www.bookmyplayer.com/boxing-classes-in-razapur-khurd-delhi-sdid-50419</t>
  </si>
  <si>
    <t>https://www.bookmyplayer.com/badminton-classes-in-razapur-khurd-delhi-sdid-50420</t>
  </si>
  <si>
    <t>https://www.bookmyplayer.com/arts-classes-in-roop-nagar-delhi-sdid-50421</t>
  </si>
  <si>
    <t>https://www.bookmyplayer.com/cricket-coaching-in-roop-nagar-delhi-sdid-50422</t>
  </si>
  <si>
    <t>https://www.bookmyplayer.com/taekwondo-classes-in-roop-nagar-delhi-sdid-50423</t>
  </si>
  <si>
    <t>https://www.bookmyplayer.com/shooting-classes-in-roop-nagar-delhi-sdid-50424</t>
  </si>
  <si>
    <t>https://www.bookmyplayer.com/basketball-classes-in-roop-nagar-delhi-sdid-50425</t>
  </si>
  <si>
    <t>https://www.bookmyplayer.com/boxing-classes-in-roop-nagar-delhi-sdid-50426</t>
  </si>
  <si>
    <t>https://www.bookmyplayer.com/mma-classes-in-roop-nagar-delhi-sdid-50427</t>
  </si>
  <si>
    <t>https://www.bookmyplayer.com/table-tennis-classes-in-roop-nagar-delhi-sdid-50428</t>
  </si>
  <si>
    <t>https://www.bookmyplayer.com/badminton-classes-in-roop-nagar-delhi-sdid-50429</t>
  </si>
  <si>
    <t>https://www.bookmyplayer.com/sports-classes-in-roop-nagar-delhi-sdid-50430</t>
  </si>
  <si>
    <t>https://www.bookmyplayer.com/football-classes-in-roop-nagar-delhi-sdid-50431</t>
  </si>
  <si>
    <t>https://www.bookmyplayer.com/skating-classes-in-roop-nagar-delhi-sdid-50432</t>
  </si>
  <si>
    <t>https://www.bookmyplayer.com/billiards-classes-in-roop-nagar-delhi-sdid-50433</t>
  </si>
  <si>
    <t>https://www.bookmyplayer.com/hockey-classes-in-roop-nagar-delhi-sdid-50434</t>
  </si>
  <si>
    <t>https://www.bookmyplayer.com/football-classes-in-sadar-bazar-delhi-sdid-50435</t>
  </si>
  <si>
    <t>https://www.bookmyplayer.com/arts-classes-in-sadar-bazar-delhi-sdid-50436</t>
  </si>
  <si>
    <t>https://www.bookmyplayer.com/chess-classes-in-sadar-bazar-delhi-sdid-50437</t>
  </si>
  <si>
    <t>https://www.bookmyplayer.com/tennis-classes-in-sadar-bazar-delhi-sdid-50438</t>
  </si>
  <si>
    <t>https://www.bookmyplayer.com/basketball-classes-in-sadar-bazar-delhi-sdid-50439</t>
  </si>
  <si>
    <t>https://www.bookmyplayer.com/karate-classes-in-sadar-bazar-delhi-sdid-50440</t>
  </si>
  <si>
    <t>https://www.bookmyplayer.com/mma-classes-in-sadar-bazar-delhi-sdid-50441</t>
  </si>
  <si>
    <t>https://www.bookmyplayer.com/mma-classes-in-sagar-pur-delhi-sdid-50442</t>
  </si>
  <si>
    <t>https://www.bookmyplayer.com/archery-classes-in-sagar-pur-delhi-sdid-50443</t>
  </si>
  <si>
    <t>https://www.bookmyplayer.com/fencing-classes-in-sagar-pur-delhi-sdid-50444</t>
  </si>
  <si>
    <t>https://www.bookmyplayer.com/taekwondo-classes-in-sagar-pur-delhi-sdid-50445</t>
  </si>
  <si>
    <t>https://www.bookmyplayer.com/boxing-classes-in-sagar-pur-delhi-sdid-50446</t>
  </si>
  <si>
    <t>https://www.bookmyplayer.com/swimming-classes-in-sagar-pur-delhi-sdid-50447</t>
  </si>
  <si>
    <t>https://www.bookmyplayer.com/billiards-classes-in-sagar-pur-delhi-sdid-50448</t>
  </si>
  <si>
    <t>https://www.bookmyplayer.com/shooting-classes-in-sagar-pur-delhi-sdid-50449</t>
  </si>
  <si>
    <t>https://www.bookmyplayer.com/arts-classes-in-sagar-pur-delhi-sdid-50450</t>
  </si>
  <si>
    <t>https://www.bookmyplayer.com/volleyball-classes-in-sagar-pur-delhi-sdid-50451</t>
  </si>
  <si>
    <t>https://www.bookmyplayer.com/cricket-coaching-in-sagar-pur-delhi-sdid-50452</t>
  </si>
  <si>
    <t>https://www.bookmyplayer.com/football-classes-in-sagar-pur-delhi-sdid-50453</t>
  </si>
  <si>
    <t>https://www.bookmyplayer.com/sports-classes-in-sagar-pur-delhi-sdid-50454</t>
  </si>
  <si>
    <t>https://www.bookmyplayer.com/basketball-classes-in-sagar-pur-delhi-sdid-50455</t>
  </si>
  <si>
    <t>https://www.bookmyplayer.com/tennis-classes-in-sagar-pur-delhi-sdid-50456</t>
  </si>
  <si>
    <t>https://www.bookmyplayer.com/badminton-classes-in-sagar-pur-delhi-sdid-50457</t>
  </si>
  <si>
    <t>https://www.bookmyplayer.com/billiards-classes-in-sangam-vihar-delhi-sdid-50458</t>
  </si>
  <si>
    <t>https://www.bookmyplayer.com/motorsports-classes-in-sangam-vihar-delhi-sdid-50459</t>
  </si>
  <si>
    <t>https://www.bookmyplayer.com/tennis-classes-in-sangam-vihar-delhi-sdid-50460</t>
  </si>
  <si>
    <t>https://www.bookmyplayer.com/swimming-classes-in-sangam-vihar-delhi-sdid-50461</t>
  </si>
  <si>
    <t>https://www.bookmyplayer.com/skating-classes-in-sangam-vihar-delhi-sdid-50462</t>
  </si>
  <si>
    <t>https://www.bookmyplayer.com/hockey-classes-in-sangam-vihar-delhi-sdid-50463</t>
  </si>
  <si>
    <t>https://www.bookmyplayer.com/chess-classes-in-sangam-vihar-delhi-sdid-50464</t>
  </si>
  <si>
    <t>https://www.bookmyplayer.com/football-classes-in-sangam-vihar-delhi-sdid-50465</t>
  </si>
  <si>
    <t>https://www.bookmyplayer.com/sports-classes-in-sangam-vihar-delhi-sdid-50466</t>
  </si>
  <si>
    <t>https://www.bookmyplayer.com/wrestling-classes-in-sangam-vihar-delhi-sdid-50467</t>
  </si>
  <si>
    <t>https://www.bookmyplayer.com/shooting-classes-in-sangam-vihar-delhi-sdid-50468</t>
  </si>
  <si>
    <t>https://www.bookmyplayer.com/cricket-coaching-in-sangam-vihar-delhi-sdid-50469</t>
  </si>
  <si>
    <t>https://www.bookmyplayer.com/billiards-classes-in-sarai-rohilla-delhi-sdid-50470</t>
  </si>
  <si>
    <t>https://www.bookmyplayer.com/mma-classes-in-sarai-rohilla-delhi-sdid-50471</t>
  </si>
  <si>
    <t>https://www.bookmyplayer.com/arts-classes-in-sarai-rohilla-delhi-sdid-50472</t>
  </si>
  <si>
    <t>https://www.bookmyplayer.com/table-tennis-classes-in-sarai-rohilla-delhi-sdid-50473</t>
  </si>
  <si>
    <t>https://www.bookmyplayer.com/shooting-classes-in-sarai-rohilla-delhi-sdid-50474</t>
  </si>
  <si>
    <t>https://www.bookmyplayer.com/taekwondo-classes-in-sarai-rohilla-delhi-sdid-50475</t>
  </si>
  <si>
    <t>https://www.bookmyplayer.com/wrestling-classes-in-sarai-rohilla-delhi-sdid-50476</t>
  </si>
  <si>
    <t>https://www.bookmyplayer.com/basketball-classes-in-sarai-rohilla-delhi-sdid-50477</t>
  </si>
  <si>
    <t>https://www.bookmyplayer.com/top-gyms-in-sarai-rohilla-delhi-sdid-50478</t>
  </si>
  <si>
    <t>https://www.bookmyplayer.com/athletics-classes-in-sarai-rohilla-delhi-sdid-50479</t>
  </si>
  <si>
    <t>https://www.bookmyplayer.com/skating-classes-in-sarai-rohilla-delhi-sdid-50480</t>
  </si>
  <si>
    <t>https://www.bookmyplayer.com/badminton-classes-in-sarai-rohilla-delhi-sdid-50481</t>
  </si>
  <si>
    <t>https://www.bookmyplayer.com/kabaddi-classes-in-sarai-rohilla-delhi-sdid-50482</t>
  </si>
  <si>
    <t>https://www.bookmyplayer.com/chess-classes-in-sarai-rohilla-delhi-sdid-50483</t>
  </si>
  <si>
    <t>https://www.bookmyplayer.com/karate-classes-in-sarai-rohilla-delhi-sdid-50484</t>
  </si>
  <si>
    <t>https://www.bookmyplayer.com/football-classes-in-sarita-vihar-delhi-sdid-50485</t>
  </si>
  <si>
    <t>https://www.bookmyplayer.com/kabaddi-classes-in-sarita-vihar-delhi-sdid-50486</t>
  </si>
  <si>
    <t>https://www.bookmyplayer.com/arts-classes-in-sarita-vihar-delhi-sdid-50487</t>
  </si>
  <si>
    <t>https://www.bookmyplayer.com/chess-classes-in-sarita-vihar-delhi-sdid-50488</t>
  </si>
  <si>
    <t>https://www.bookmyplayer.com/sports-classes-in-sarita-vihar-delhi-sdid-50489</t>
  </si>
  <si>
    <t>https://www.bookmyplayer.com/cricket-coaching-in-sarita-vihar-delhi-sdid-50490</t>
  </si>
  <si>
    <t>https://www.bookmyplayer.com/swimming-classes-in-sarita-vihar-delhi-sdid-50491</t>
  </si>
  <si>
    <t>https://www.bookmyplayer.com/golf-classes-in-sarita-vihar-delhi-sdid-50492</t>
  </si>
  <si>
    <t>https://www.bookmyplayer.com/shooting-classes-in-sarita-vihar-delhi-sdid-50493</t>
  </si>
  <si>
    <t>https://www.bookmyplayer.com/mma-classes-in-sarita-vihar-delhi-sdid-50494</t>
  </si>
  <si>
    <t>https://www.bookmyplayer.com/boxing-classes-in-sarojini-nagar-delhi-sdid-50495</t>
  </si>
  <si>
    <t>https://www.bookmyplayer.com/cricket-coaching-in-sarojini-nagar-delhi-sdid-50496</t>
  </si>
  <si>
    <t>https://www.bookmyplayer.com/swimming-classes-in-sarojini-nagar-delhi-sdid-50497</t>
  </si>
  <si>
    <t>https://www.bookmyplayer.com/top-gyms-in-sarojini-nagar-delhi-sdid-50498</t>
  </si>
  <si>
    <t>https://www.bookmyplayer.com/billiards-classes-in-sarojini-nagar-delhi-sdid-50499</t>
  </si>
  <si>
    <t>https://www.bookmyplayer.com/athletics-classes-in-sarojini-nagar-delhi-sdid-50500</t>
  </si>
  <si>
    <t>https://www.bookmyplayer.com/mma-classes-in-sarojini-nagar-delhi-sdid-50501</t>
  </si>
  <si>
    <t>https://www.bookmyplayer.com/basketball-classes-in-sarojini-nagar-delhi-sdid-50502</t>
  </si>
  <si>
    <t>https://www.bookmyplayer.com/motorsports-classes-in-sarojini-nagar-delhi-sdid-50503</t>
  </si>
  <si>
    <t>https://www.bookmyplayer.com/football-classes-in-sarojini-nagar-delhi-sdid-50504</t>
  </si>
  <si>
    <t>https://www.bookmyplayer.com/arts-classes-in-sarojini-nagar-delhi-sdid-50505</t>
  </si>
  <si>
    <t>https://www.bookmyplayer.com/tennis-classes-in-sarojini-nagar-delhi-sdid-50506</t>
  </si>
  <si>
    <t>https://www.bookmyplayer.com/taekwondo-classes-in-sarojini-nagar-delhi-sdid-50507</t>
  </si>
  <si>
    <t>https://www.bookmyplayer.com/table-tennis-classes-in-sarojini-nagar-delhi-sdid-50508</t>
  </si>
  <si>
    <t>https://www.bookmyplayer.com/karate-classes-in-sarojini-nagar-delhi-sdid-50509</t>
  </si>
  <si>
    <t>https://www.bookmyplayer.com/sports-classes-in-sarojini-nagar-delhi-sdid-50510</t>
  </si>
  <si>
    <t>https://www.bookmyplayer.com/arts-classes-in-savitri-nagar-delhi-sdid-50511</t>
  </si>
  <si>
    <t>https://www.bookmyplayer.com/shooting-classes-in-savitri-nagar-delhi-sdid-50512</t>
  </si>
  <si>
    <t>https://www.bookmyplayer.com/mma-classes-in-savitri-nagar-delhi-sdid-50513</t>
  </si>
  <si>
    <t>https://www.bookmyplayer.com/wrestling-classes-in-savitri-nagar-delhi-sdid-50514</t>
  </si>
  <si>
    <t>https://www.bookmyplayer.com/boxing-classes-in-savitri-nagar-delhi-sdid-50515</t>
  </si>
  <si>
    <t>https://www.bookmyplayer.com/hockey-classes-in-savitri-nagar-delhi-sdid-50516</t>
  </si>
  <si>
    <t>https://www.bookmyplayer.com/top-gyms-in-savitri-nagar-delhi-sdid-50517</t>
  </si>
  <si>
    <t>https://www.bookmyplayer.com/fencing-classes-in-savitri-nagar-delhi-sdid-50518</t>
  </si>
  <si>
    <t>https://www.bookmyplayer.com/golf-classes-in-savitri-nagar-delhi-sdid-50519</t>
  </si>
  <si>
    <t>https://www.bookmyplayer.com/table-tennis-classes-in-savitri-nagar-delhi-sdid-50520</t>
  </si>
  <si>
    <t>https://www.bookmyplayer.com/karate-classes-in-savitri-nagar-delhi-sdid-50521</t>
  </si>
  <si>
    <t>https://www.bookmyplayer.com/squash-classes-in-savitri-nagar-delhi-sdid-50522</t>
  </si>
  <si>
    <t>https://www.bookmyplayer.com/badminton-classes-in-savitri-nagar-delhi-sdid-50523</t>
  </si>
  <si>
    <t>https://www.bookmyplayer.com/chess-classes-in-savitri-nagar-delhi-sdid-50524</t>
  </si>
  <si>
    <t>https://www.bookmyplayer.com/football-classes-in-savitri-nagar-delhi-sdid-50525</t>
  </si>
  <si>
    <t>https://www.bookmyplayer.com/sports-classes-in-savitri-nagar-delhi-sdid-50526</t>
  </si>
  <si>
    <t>https://www.bookmyplayer.com/cricket-coaching-in-savitri-nagar-delhi-sdid-50527</t>
  </si>
  <si>
    <t>https://www.bookmyplayer.com/basketball-classes-in-savitri-nagar-delhi-sdid-50528</t>
  </si>
  <si>
    <t>https://www.bookmyplayer.com/tennis-classes-in-savitri-nagar-delhi-sdid-50529</t>
  </si>
  <si>
    <t>https://www.bookmyplayer.com/mma-classes-in-sawda-delhi-sdid-50530</t>
  </si>
  <si>
    <t>https://www.bookmyplayer.com/billiards-classes-in-sawda-delhi-sdid-50531</t>
  </si>
  <si>
    <t>https://www.bookmyplayer.com/taekwondo-classes-in-sawda-delhi-sdid-50532</t>
  </si>
  <si>
    <t>https://www.bookmyplayer.com/arts-classes-in-sawda-delhi-sdid-50533</t>
  </si>
  <si>
    <t>https://www.bookmyplayer.com/karate-classes-in-sawda-delhi-sdid-50534</t>
  </si>
  <si>
    <t>https://www.bookmyplayer.com/badminton-classes-in-sawda-delhi-sdid-50535</t>
  </si>
  <si>
    <t>https://www.bookmyplayer.com/shooting-classes-in-sawda-delhi-sdid-50536</t>
  </si>
  <si>
    <t>https://www.bookmyplayer.com/wrestling-classes-in-sawda-delhi-sdid-50537</t>
  </si>
  <si>
    <t>https://www.bookmyplayer.com/swimming-classes-in-sawda-delhi-sdid-50538</t>
  </si>
  <si>
    <t>https://www.bookmyplayer.com/skating-classes-in-sawda-delhi-sdid-50539</t>
  </si>
  <si>
    <t>https://www.bookmyplayer.com/hockey-classes-in-sawda-delhi-sdid-50540</t>
  </si>
  <si>
    <t>https://www.bookmyplayer.com/football-classes-in-sawda-delhi-sdid-50541</t>
  </si>
  <si>
    <t>https://www.bookmyplayer.com/tennis-classes-in-seemapuri-delhi-sdid-50542</t>
  </si>
  <si>
    <t>https://www.bookmyplayer.com/table-tennis-classes-in-seemapuri-delhi-sdid-50543</t>
  </si>
  <si>
    <t>https://www.bookmyplayer.com/football-classes-in-seemapuri-delhi-sdid-50544</t>
  </si>
  <si>
    <t>https://www.bookmyplayer.com/cricket-coaching-in-seemapuri-delhi-sdid-50545</t>
  </si>
  <si>
    <t>https://www.bookmyplayer.com/chess-classes-in-seemapuri-delhi-sdid-50546</t>
  </si>
  <si>
    <t>https://www.bookmyplayer.com/badminton-classes-in-seemapuri-delhi-sdid-50547</t>
  </si>
  <si>
    <t>https://www.bookmyplayer.com/archery-classes-in-seemapuri-delhi-sdid-50548</t>
  </si>
  <si>
    <t>https://www.bookmyplayer.com/shooting-classes-in-seemapuri-delhi-sdid-50549</t>
  </si>
  <si>
    <t>https://www.bookmyplayer.com/wrestling-classes-in-seemapuri-delhi-sdid-50550</t>
  </si>
  <si>
    <t>https://www.bookmyplayer.com/boxing-classes-in-seemapuri-delhi-sdid-50551</t>
  </si>
  <si>
    <t>https://www.bookmyplayer.com/basketball-classes-in-seemapuri-delhi-sdid-50552</t>
  </si>
  <si>
    <t>https://www.bookmyplayer.com/swimming-classes-in-seemapuri-delhi-sdid-50553</t>
  </si>
  <si>
    <t>https://www.bookmyplayer.com/karate-classes-in-seemapuri-delhi-sdid-50554</t>
  </si>
  <si>
    <t>https://www.bookmyplayer.com/skating-classes-in-seemapuri-delhi-sdid-50555</t>
  </si>
  <si>
    <t>https://www.bookmyplayer.com/taekwondo-classes-in-seemapuri-delhi-sdid-50556</t>
  </si>
  <si>
    <t>https://www.bookmyplayer.com/arts-classes-in-seemapuri-delhi-sdid-50557</t>
  </si>
  <si>
    <t>https://www.bookmyplayer.com/chess-classes-in-shadipur-delhi-sdid-50558</t>
  </si>
  <si>
    <t>https://www.bookmyplayer.com/kabaddi-classes-in-shadipur-delhi-sdid-50559</t>
  </si>
  <si>
    <t>https://www.bookmyplayer.com/billiards-classes-in-shadipur-delhi-sdid-50560</t>
  </si>
  <si>
    <t>https://www.bookmyplayer.com/athletics-classes-in-shadipur-delhi-sdid-50561</t>
  </si>
  <si>
    <t>https://www.bookmyplayer.com/cricket-coaching-in-shadipur-delhi-sdid-50562</t>
  </si>
  <si>
    <t>https://www.bookmyplayer.com/skating-classes-in-shadipur-delhi-sdid-50563</t>
  </si>
  <si>
    <t>https://www.bookmyplayer.com/top-gyms-in-shadipur-delhi-sdid-50564</t>
  </si>
  <si>
    <t>https://www.bookmyplayer.com/shooting-classes-in-shadipur-delhi-sdid-50565</t>
  </si>
  <si>
    <t>https://www.bookmyplayer.com/arts-classes-in-shadipur-delhi-sdid-50566</t>
  </si>
  <si>
    <t>https://www.bookmyplayer.com/taekwondo-classes-in-shadipur-delhi-sdid-50567</t>
  </si>
  <si>
    <t>https://www.bookmyplayer.com/basketball-classes-in-shadipur-delhi-sdid-50568</t>
  </si>
  <si>
    <t>https://www.bookmyplayer.com/table-tennis-classes-in-shadipur-delhi-sdid-50569</t>
  </si>
  <si>
    <t>https://www.bookmyplayer.com/tennis-classes-in-shadipur-delhi-sdid-50570</t>
  </si>
  <si>
    <t>https://www.bookmyplayer.com/swimming-classes-in-shadipur-delhi-sdid-50571</t>
  </si>
  <si>
    <t>https://www.bookmyplayer.com/mma-classes-in-shadipur-delhi-sdid-50572</t>
  </si>
  <si>
    <t>https://www.bookmyplayer.com/sports-classes-in-shadipur-delhi-sdid-50573</t>
  </si>
  <si>
    <t>https://www.bookmyplayer.com/cricket-coaching-in-shakti-nagar-delhi-sdid-50574</t>
  </si>
  <si>
    <t>https://www.bookmyplayer.com/shooting-classes-in-shakti-nagar-delhi-sdid-50575</t>
  </si>
  <si>
    <t>https://www.bookmyplayer.com/taekwondo-classes-in-shakti-nagar-delhi-sdid-50576</t>
  </si>
  <si>
    <t>https://www.bookmyplayer.com/mma-classes-in-shakti-nagar-delhi-sdid-50577</t>
  </si>
  <si>
    <t>https://www.bookmyplayer.com/billiards-classes-in-shakti-nagar-delhi-sdid-50578</t>
  </si>
  <si>
    <t>https://www.bookmyplayer.com/boxing-classes-in-shakti-nagar-delhi-sdid-50579</t>
  </si>
  <si>
    <t>https://www.bookmyplayer.com/sports-classes-in-shakti-nagar-delhi-sdid-50580</t>
  </si>
  <si>
    <t>https://www.bookmyplayer.com/football-classes-in-shakti-nagar-delhi-sdid-50581</t>
  </si>
  <si>
    <t>https://www.bookmyplayer.com/skating-classes-in-shakti-nagar-delhi-sdid-50582</t>
  </si>
  <si>
    <t>https://www.bookmyplayer.com/karate-classes-in-shakurpur-delhi-sdid-50583</t>
  </si>
  <si>
    <t>https://www.bookmyplayer.com/basketball-classes-in-shakurpur-delhi-sdid-50584</t>
  </si>
  <si>
    <t>https://www.bookmyplayer.com/cricket-coaching-in-shakurpur-delhi-sdid-50585</t>
  </si>
  <si>
    <t>https://www.bookmyplayer.com/chess-classes-in-shakurpur-delhi-sdid-50586</t>
  </si>
  <si>
    <t>https://www.bookmyplayer.com/football-classes-in-shakurpur-delhi-sdid-50587</t>
  </si>
  <si>
    <t>https://www.bookmyplayer.com/motorsports-classes-in-shakurpur-delhi-sdid-50588</t>
  </si>
  <si>
    <t>https://www.bookmyplayer.com/shooting-classes-in-shakurpur-delhi-sdid-50589</t>
  </si>
  <si>
    <t>https://www.bookmyplayer.com/table-tennis-classes-in-shakurpur-delhi-sdid-50590</t>
  </si>
  <si>
    <t>https://www.bookmyplayer.com/tennis-classes-in-shakurpur-delhi-sdid-50591</t>
  </si>
  <si>
    <t>https://www.bookmyplayer.com/mma-classes-in-shakurpur-delhi-sdid-50592</t>
  </si>
  <si>
    <t>https://www.bookmyplayer.com/arts-classes-in-shakurpur-delhi-sdid-50593</t>
  </si>
  <si>
    <t>https://www.bookmyplayer.com/badminton-classes-in-shakurpur-delhi-sdid-50594</t>
  </si>
  <si>
    <t>https://www.bookmyplayer.com/swimming-classes-in-shakurpur-delhi-sdid-50595</t>
  </si>
  <si>
    <t>https://www.bookmyplayer.com/wrestling-classes-in-shakurpur-delhi-sdid-50596</t>
  </si>
  <si>
    <t>https://www.bookmyplayer.com/fencing-classes-in-shakurpur-delhi-sdid-50597</t>
  </si>
  <si>
    <t>https://www.bookmyplayer.com/skating-classes-in-shakurpur-delhi-sdid-50598</t>
  </si>
  <si>
    <t>https://www.bookmyplayer.com/volleyball-classes-in-shakurpur-delhi-sdid-50599</t>
  </si>
  <si>
    <t>https://www.bookmyplayer.com/archery-classes-in-shakurpur-delhi-sdid-50600</t>
  </si>
  <si>
    <t>https://www.bookmyplayer.com/football-classes-in-shalimar-bagh-delhi-sdid-50601</t>
  </si>
  <si>
    <t>https://www.bookmyplayer.com/arts-classes-in-shalimar-bagh-delhi-sdid-50602</t>
  </si>
  <si>
    <t>https://www.bookmyplayer.com/chess-classes-in-shalimar-bagh-delhi-sdid-50603</t>
  </si>
  <si>
    <t>https://www.bookmyplayer.com/tennis-classes-in-shalimar-bagh-delhi-sdid-50604</t>
  </si>
  <si>
    <t>https://www.bookmyplayer.com/basketball-classes-in-shalimar-bagh-delhi-sdid-50605</t>
  </si>
  <si>
    <t>https://www.bookmyplayer.com/cricket-coaching-in-shalimar-bagh-delhi-sdid-50606</t>
  </si>
  <si>
    <t>https://www.bookmyplayer.com/mma-classes-in-shalimar-bagh-delhi-sdid-50607</t>
  </si>
  <si>
    <t>https://www.bookmyplayer.com/arts-classes-in-sidhartha-nagar-delhi-sdid-50608</t>
  </si>
  <si>
    <t>https://www.bookmyplayer.com/mma-classes-in-sidhartha-nagar-delhi-sdid-50609</t>
  </si>
  <si>
    <t>https://www.bookmyplayer.com/wrestling-classes-in-sidhartha-nagar-delhi-sdid-50610</t>
  </si>
  <si>
    <t>https://www.bookmyplayer.com/badminton-classes-in-sidhartha-nagar-delhi-sdid-50611</t>
  </si>
  <si>
    <t>https://www.bookmyplayer.com/tennis-classes-in-sidhartha-nagar-delhi-sdid-50612</t>
  </si>
  <si>
    <t>https://www.bookmyplayer.com/hockey-classes-in-sidhartha-nagar-delhi-sdid-50613</t>
  </si>
  <si>
    <t>https://www.bookmyplayer.com/athletics-classes-in-sidhartha-nagar-delhi-sdid-50614</t>
  </si>
  <si>
    <t>https://www.bookmyplayer.com/karate-classes-in-sidhartha-nagar-delhi-sdid-50615</t>
  </si>
  <si>
    <t>https://www.bookmyplayer.com/shooting-classes-in-sidhartha-nagar-delhi-sdid-50616</t>
  </si>
  <si>
    <t>https://www.bookmyplayer.com/billiards-classes-in-sidhartha-nagar-delhi-sdid-50617</t>
  </si>
  <si>
    <t>https://www.bookmyplayer.com/football-classes-in-sidhartha-nagar-delhi-sdid-50618</t>
  </si>
  <si>
    <t>https://www.bookmyplayer.com/archery-classes-in-sidhartha-nagar-delhi-sdid-50619</t>
  </si>
  <si>
    <t>https://www.bookmyplayer.com/cricket-coaching-in-sidhartha-nagar-delhi-sdid-50620</t>
  </si>
  <si>
    <t>https://www.bookmyplayer.com/boxing-classes-in-sidhartha-nagar-delhi-sdid-50621</t>
  </si>
  <si>
    <t>https://www.bookmyplayer.com/table-tennis-classes-in-sidhartha-nagar-delhi-sdid-50622</t>
  </si>
  <si>
    <t>https://www.bookmyplayer.com/chess-classes-in-sidhartha-nagar-delhi-sdid-50623</t>
  </si>
  <si>
    <t>https://www.bookmyplayer.com/golf-classes-in-sidhartha-nagar-delhi-sdid-50624</t>
  </si>
  <si>
    <t>https://www.bookmyplayer.com/kabaddi-classes-in-sidhartha-nagar-delhi-sdid-50625</t>
  </si>
  <si>
    <t>https://www.bookmyplayer.com/football-classes-in-siraspur-delhi-sdid-50626</t>
  </si>
  <si>
    <t>https://www.bookmyplayer.com/chess-classes-in-siraspur-delhi-sdid-50627</t>
  </si>
  <si>
    <t>https://www.bookmyplayer.com/sports-classes-in-siraspur-delhi-sdid-50628</t>
  </si>
  <si>
    <t>https://www.bookmyplayer.com/hockey-classes-in-siraspur-delhi-sdid-50629</t>
  </si>
  <si>
    <t>https://www.bookmyplayer.com/basketball-classes-in-siraspur-delhi-sdid-50630</t>
  </si>
  <si>
    <t>https://www.bookmyplayer.com/cricket-coaching-in-siraspur-delhi-sdid-50631</t>
  </si>
  <si>
    <t>https://www.bookmyplayer.com/swimming-classes-in-siraspur-delhi-sdid-50632</t>
  </si>
  <si>
    <t>https://www.bookmyplayer.com/badminton-classes-in-siraspur-delhi-sdid-50633</t>
  </si>
  <si>
    <t>https://www.bookmyplayer.com/shooting-classes-in-siraspur-delhi-sdid-50634</t>
  </si>
  <si>
    <t>https://www.bookmyplayer.com/mma-classes-in-siraspur-delhi-sdid-50635</t>
  </si>
  <si>
    <t>https://www.bookmyplayer.com/mma-classes-in-sonia-vihar-delhi-sdid-50636</t>
  </si>
  <si>
    <t>https://www.bookmyplayer.com/kho-kho-classes-in-sonia-vihar-delhi-sdid-50637</t>
  </si>
  <si>
    <t>https://www.bookmyplayer.com/shooting-classes-in-sonia-vihar-delhi-sdid-50638</t>
  </si>
  <si>
    <t>https://www.bookmyplayer.com/kabaddi-classes-in-sonia-vihar-delhi-sdid-50639</t>
  </si>
  <si>
    <t>https://www.bookmyplayer.com/hockey-classes-in-sonia-vihar-delhi-sdid-50640</t>
  </si>
  <si>
    <t>https://www.bookmyplayer.com/taekwondo-classes-in-sonia-vihar-delhi-sdid-50641</t>
  </si>
  <si>
    <t>https://www.bookmyplayer.com/arts-classes-in-sonia-vihar-delhi-sdid-50642</t>
  </si>
  <si>
    <t>https://www.bookmyplayer.com/basketball-classes-in-sonia-vihar-delhi-sdid-50643</t>
  </si>
  <si>
    <t>https://www.bookmyplayer.com/skating-classes-in-sonia-vihar-delhi-sdid-50644</t>
  </si>
  <si>
    <t>https://www.bookmyplayer.com/football-classes-in-sonia-vihar-delhi-sdid-50645</t>
  </si>
  <si>
    <t>https://www.bookmyplayer.com/sports-classes-in-sonia-vihar-delhi-sdid-50646</t>
  </si>
  <si>
    <t>https://www.bookmyplayer.com/wrestling-classes-in-sonia-vihar-delhi-sdid-50647</t>
  </si>
  <si>
    <t>https://www.bookmyplayer.com/boxing-classes-in-sonia-vihar-delhi-sdid-50648</t>
  </si>
  <si>
    <t>https://www.bookmyplayer.com/badminton-classes-in-sonia-vihar-delhi-sdid-50649</t>
  </si>
  <si>
    <t>https://www.bookmyplayer.com/table-tennis-classes-in-sonia-vihar-delhi-sdid-50650</t>
  </si>
  <si>
    <t>https://www.bookmyplayer.com/karate-classes-in-sonia-vihar-delhi-sdid-50651</t>
  </si>
  <si>
    <t>https://www.bookmyplayer.com/top-gyms-in-sonia-vihar-delhi-sdid-50652</t>
  </si>
  <si>
    <t>https://www.bookmyplayer.com/kabaddi-classes-in-south-extension-part-1-delhi-sdid-50653</t>
  </si>
  <si>
    <t>https://www.bookmyplayer.com/top-gyms-in-south-extension-part-1-delhi-sdid-50654</t>
  </si>
  <si>
    <t>https://www.bookmyplayer.com/boxing-classes-in-south-extension-part-1-delhi-sdid-50655</t>
  </si>
  <si>
    <t>https://www.bookmyplayer.com/swimming-classes-in-south-extension-part-1-delhi-sdid-50656</t>
  </si>
  <si>
    <t>https://www.bookmyplayer.com/table-tennis-classes-in-south-extension-part-1-delhi-sdid-50657</t>
  </si>
  <si>
    <t>https://www.bookmyplayer.com/tennis-classes-in-south-extension-part-1-delhi-sdid-50658</t>
  </si>
  <si>
    <t>https://www.bookmyplayer.com/football-classes-in-south-extension-part-1-delhi-sdid-50659</t>
  </si>
  <si>
    <t>https://www.bookmyplayer.com/cricket-coaching-in-south-extension-part-1-delhi-sdid-50660</t>
  </si>
  <si>
    <t>https://www.bookmyplayer.com/sports-classes-in-south-extension-part-1-delhi-sdid-50661</t>
  </si>
  <si>
    <t>https://www.bookmyplayer.com/karate-classes-in-south-extension-part-1-delhi-sdid-50662</t>
  </si>
  <si>
    <t>https://www.bookmyplayer.com/wrestling-classes-in-south-extension-part-1-delhi-sdid-50663</t>
  </si>
  <si>
    <t>https://www.bookmyplayer.com/golf-classes-in-south-extension-part-1-delhi-sdid-50664</t>
  </si>
  <si>
    <t>https://www.bookmyplayer.com/billiards-classes-in-south-extension-part-1-delhi-sdid-50665</t>
  </si>
  <si>
    <t>https://www.bookmyplayer.com/chess-classes-in-south-extension-part-1-delhi-sdid-50666</t>
  </si>
  <si>
    <t>https://www.bookmyplayer.com/archery-classes-in-south-extension-part-1-delhi-sdid-50667</t>
  </si>
  <si>
    <t>https://www.bookmyplayer.com/arts-classes-in-south-extension-part-2-delhi-sdid-50668</t>
  </si>
  <si>
    <t>https://www.bookmyplayer.com/table-tennis-classes-in-south-extension-part-2-delhi-sdid-50669</t>
  </si>
  <si>
    <t>https://www.bookmyplayer.com/karate-classes-in-south-extension-part-2-delhi-sdid-50670</t>
  </si>
  <si>
    <t>https://www.bookmyplayer.com/boxing-classes-in-south-extension-part-2-delhi-sdid-50671</t>
  </si>
  <si>
    <t>https://www.bookmyplayer.com/football-classes-in-south-extension-part-2-delhi-sdid-50672</t>
  </si>
  <si>
    <t>https://www.bookmyplayer.com/sports-classes-in-south-extension-part-2-delhi-sdid-50673</t>
  </si>
  <si>
    <t>https://www.bookmyplayer.com/cricket-coaching-in-south-extension-part-2-delhi-sdid-50674</t>
  </si>
  <si>
    <t>https://www.bookmyplayer.com/swimming-classes-in-south-extension-part-2-delhi-sdid-50675</t>
  </si>
  <si>
    <t>https://www.bookmyplayer.com/athletics-classes-in-south-extension-part-2-delhi-sdid-50676</t>
  </si>
  <si>
    <t>https://www.bookmyplayer.com/golf-classes-in-south-extension-part-2-delhi-sdid-50677</t>
  </si>
  <si>
    <t>https://www.bookmyplayer.com/billiards-classes-in-south-extension-part-2-delhi-sdid-50678</t>
  </si>
  <si>
    <t>https://www.bookmyplayer.com/tennis-classes-in-south-extension-part-2-delhi-sdid-50679</t>
  </si>
  <si>
    <t>https://www.bookmyplayer.com/kabaddi-classes-in-south-extension-part-2-delhi-sdid-50680</t>
  </si>
  <si>
    <t>https://www.bookmyplayer.com/squash-classes-in-south-extension-part-2-delhi-sdid-50681</t>
  </si>
  <si>
    <t>https://www.bookmyplayer.com/fencing-classes-in-south-extension-part-2-delhi-sdid-50682</t>
  </si>
  <si>
    <t>https://www.bookmyplayer.com/shooting-classes-in-south-extension-part-2-delhi-sdid-50683</t>
  </si>
  <si>
    <t>https://www.bookmyplayer.com/arts-classes-in-uday-park-delhi-sdid-50684</t>
  </si>
  <si>
    <t>https://www.bookmyplayer.com/swimming-classes-in-uday-park-delhi-sdid-50685</t>
  </si>
  <si>
    <t>https://www.bookmyplayer.com/badminton-classes-in-uday-park-delhi-sdid-50686</t>
  </si>
  <si>
    <t>https://www.bookmyplayer.com/shooting-classes-in-uday-park-delhi-sdid-50687</t>
  </si>
  <si>
    <t>https://www.bookmyplayer.com/mma-classes-in-sri-niwaspuri-delhi-sdid-50688</t>
  </si>
  <si>
    <t>https://www.bookmyplayer.com/boxing-classes-in-sri-niwaspuri-delhi-sdid-50689</t>
  </si>
  <si>
    <t>https://www.bookmyplayer.com/football-classes-in-sri-niwaspuri-delhi-sdid-50690</t>
  </si>
  <si>
    <t>https://www.bookmyplayer.com/tennis-classes-in-sri-niwaspuri-delhi-sdid-50691</t>
  </si>
  <si>
    <t>https://www.bookmyplayer.com/cricket-coaching-in-sri-niwaspuri-delhi-sdid-50692</t>
  </si>
  <si>
    <t>https://www.bookmyplayer.com/billiards-classes-in-sri-niwaspuri-delhi-sdid-50693</t>
  </si>
  <si>
    <t>https://www.bookmyplayer.com/shooting-classes-in-sri-niwaspuri-delhi-sdid-50694</t>
  </si>
  <si>
    <t>https://www.bookmyplayer.com/arts-classes-in-sri-niwaspuri-delhi-sdid-50695</t>
  </si>
  <si>
    <t>https://www.bookmyplayer.com/karate-classes-in-sri-niwaspuri-delhi-sdid-50696</t>
  </si>
  <si>
    <t>https://www.bookmyplayer.com/badminton-classes-in-sri-niwaspuri-delhi-sdid-50697</t>
  </si>
  <si>
    <t>https://www.bookmyplayer.com/chess-classes-in-sri-niwaspuri-delhi-sdid-50698</t>
  </si>
  <si>
    <t>https://www.bookmyplayer.com/wrestling-classes-in-sri-niwaspuri-delhi-sdid-50699</t>
  </si>
  <si>
    <t>https://www.bookmyplayer.com/fencing-classes-in-sri-niwaspuri-delhi-sdid-50700</t>
  </si>
  <si>
    <t>https://www.bookmyplayer.com/motorsports-classes-in-sri-niwaspuri-delhi-sdid-50701</t>
  </si>
  <si>
    <t>https://www.bookmyplayer.com/table-tennis-classes-in-sri-niwaspuri-delhi-sdid-50702</t>
  </si>
  <si>
    <t>https://www.bookmyplayer.com/athletics-classes-in-sri-niwaspuri-delhi-sdid-50703</t>
  </si>
  <si>
    <t>https://www.bookmyplayer.com/golf-classes-in-sri-niwaspuri-delhi-sdid-50704</t>
  </si>
  <si>
    <t>https://www.bookmyplayer.com/hockey-classes-in-sri-niwaspuri-delhi-sdid-50705</t>
  </si>
  <si>
    <t>https://www.bookmyplayer.com/archery-classes-in-sri-niwaspuri-delhi-sdid-50706</t>
  </si>
  <si>
    <t>https://www.bookmyplayer.com/basketball-classes-in-sri-niwaspuri-delhi-sdid-50707</t>
  </si>
  <si>
    <t>https://www.bookmyplayer.com/swimming-classes-in-subhash-nagar-delhi-sdid-50708</t>
  </si>
  <si>
    <t>https://www.bookmyplayer.com/table-tennis-classes-in-subhash-nagar-delhi-sdid-50709</t>
  </si>
  <si>
    <t>https://www.bookmyplayer.com/shooting-classes-in-subhash-nagar-delhi-sdid-50710</t>
  </si>
  <si>
    <t>https://www.bookmyplayer.com/badminton-classes-in-subhash-nagar-delhi-sdid-50711</t>
  </si>
  <si>
    <t>https://www.bookmyplayer.com/mma-classes-in-subhash-nagar-delhi-sdid-50712</t>
  </si>
  <si>
    <t>https://www.bookmyplayer.com/basketball-classes-in-subhash-nagar-delhi-sdid-50713</t>
  </si>
  <si>
    <t>https://www.bookmyplayer.com/karate-classes-in-subhash-nagar-delhi-sdid-50714</t>
  </si>
  <si>
    <t>https://www.bookmyplayer.com/taekwondo-classes-in-subhash-nagar-delhi-sdid-50715</t>
  </si>
  <si>
    <t>https://www.bookmyplayer.com/billiards-classes-in-subhash-nagar-delhi-sdid-50716</t>
  </si>
  <si>
    <t>https://www.bookmyplayer.com/football-classes-in-sultan-pur-delhi-sdid-50717</t>
  </si>
  <si>
    <t>https://www.bookmyplayer.com/arts-classes-in-sultan-pur-delhi-sdid-50718</t>
  </si>
  <si>
    <t>https://www.bookmyplayer.com/chess-classes-in-sultan-pur-delhi-sdid-50719</t>
  </si>
  <si>
    <t>https://www.bookmyplayer.com/sports-classes-in-sultan-pur-delhi-sdid-50720</t>
  </si>
  <si>
    <t>https://www.bookmyplayer.com/hockey-classes-in-sultan-pur-delhi-sdid-50721</t>
  </si>
  <si>
    <t>https://www.bookmyplayer.com/tennis-classes-in-sultan-pur-delhi-sdid-50722</t>
  </si>
  <si>
    <t>https://www.bookmyplayer.com/basketball-classes-in-sultan-pur-delhi-sdid-50723</t>
  </si>
  <si>
    <t>https://www.bookmyplayer.com/cricket-coaching-in-sultan-pur-delhi-sdid-50724</t>
  </si>
  <si>
    <t>https://www.bookmyplayer.com/golf-classes-in-sultan-pur-delhi-sdid-50725</t>
  </si>
  <si>
    <t>https://www.bookmyplayer.com/mma-classes-in-sultan-pur-delhi-sdid-50726</t>
  </si>
  <si>
    <t>https://www.bookmyplayer.com/kabaddi-classes-in-sultanpuri-delhi-sdid-50727</t>
  </si>
  <si>
    <t>https://www.bookmyplayer.com/mma-classes-in-sultanpuri-delhi-sdid-50728</t>
  </si>
  <si>
    <t>https://www.bookmyplayer.com/karate-classes-in-sultanpuri-delhi-sdid-50729</t>
  </si>
  <si>
    <t>https://www.bookmyplayer.com/billiards-classes-in-sultanpuri-delhi-sdid-50730</t>
  </si>
  <si>
    <t>https://www.bookmyplayer.com/boxing-classes-in-sultanpuri-delhi-sdid-50731</t>
  </si>
  <si>
    <t>https://www.bookmyplayer.com/shooting-classes-in-sultanpuri-delhi-sdid-50732</t>
  </si>
  <si>
    <t>https://www.bookmyplayer.com/archery-classes-in-sultanpuri-delhi-sdid-50733</t>
  </si>
  <si>
    <t>https://www.bookmyplayer.com/taekwondo-classes-in-sultanpuri-delhi-sdid-50734</t>
  </si>
  <si>
    <t>https://www.bookmyplayer.com/football-classes-in-sultanpuri-delhi-sdid-50735</t>
  </si>
  <si>
    <t>https://www.bookmyplayer.com/swimming-classes-in-sultanpuri-delhi-sdid-50736</t>
  </si>
  <si>
    <t>https://www.bookmyplayer.com/table-tennis-classes-in-sultanpuri-delhi-sdid-50737</t>
  </si>
  <si>
    <t>https://www.bookmyplayer.com/hockey-classes-in-sultanpuri-delhi-sdid-50738</t>
  </si>
  <si>
    <t>https://www.bookmyplayer.com/skating-classes-in-sultanpuri-delhi-sdid-50739</t>
  </si>
  <si>
    <t>https://www.bookmyplayer.com/basketball-classes-in-sultanpuri-delhi-sdid-50740</t>
  </si>
  <si>
    <t>https://www.bookmyplayer.com/motorsports-classes-in-sunlight-colony-delhi-sdid-50741</t>
  </si>
  <si>
    <t>https://www.bookmyplayer.com/karate-classes-in-sunlight-colony-delhi-sdid-50742</t>
  </si>
  <si>
    <t>https://www.bookmyplayer.com/shooting-classes-in-sunlight-colony-delhi-sdid-50743</t>
  </si>
  <si>
    <t>https://www.bookmyplayer.com/mma-classes-in-sunlight-colony-delhi-sdid-50744</t>
  </si>
  <si>
    <t>https://www.bookmyplayer.com/wrestling-classes-in-sunlight-colony-delhi-sdid-50745</t>
  </si>
  <si>
    <t>https://www.bookmyplayer.com/tennis-classes-in-sunlight-colony-delhi-sdid-50746</t>
  </si>
  <si>
    <t>https://www.bookmyplayer.com/athletics-classes-in-sunlight-colony-delhi-sdid-50747</t>
  </si>
  <si>
    <t>https://www.bookmyplayer.com/hockey-classes-in-sunlight-colony-delhi-sdid-50748</t>
  </si>
  <si>
    <t>https://www.bookmyplayer.com/billiards-classes-in-sunlight-colony-delhi-sdid-50749</t>
  </si>
  <si>
    <t>https://www.bookmyplayer.com/football-classes-in-sunlight-colony-delhi-sdid-50750</t>
  </si>
  <si>
    <t>https://www.bookmyplayer.com/table-tennis-classes-in-sunlight-colony-delhi-sdid-50751</t>
  </si>
  <si>
    <t>https://www.bookmyplayer.com/boxing-classes-in-sunlight-colony-delhi-sdid-50752</t>
  </si>
  <si>
    <t>https://www.bookmyplayer.com/archery-classes-in-sunlight-colony-delhi-sdid-50753</t>
  </si>
  <si>
    <t>https://www.bookmyplayer.com/cricket-coaching-in-sunlight-colony-delhi-sdid-50754</t>
  </si>
  <si>
    <t>https://www.bookmyplayer.com/golf-classes-in-sunlight-colony-delhi-sdid-50755</t>
  </si>
  <si>
    <t>https://www.bookmyplayer.com/chess-classes-in-sunlight-colony-delhi-sdid-50756</t>
  </si>
  <si>
    <t>https://www.bookmyplayer.com/kabaddi-classes-in-sunlight-colony-delhi-sdid-50757</t>
  </si>
  <si>
    <t>https://www.bookmyplayer.com/fencing-classes-in-sunlight-colony-delhi-sdid-50758</t>
  </si>
  <si>
    <t>https://www.bookmyplayer.com/football-classes-in-vikas-puri-delhi-sdid-50759</t>
  </si>
  <si>
    <t>https://www.bookmyplayer.com/arts-classes-in-vikas-puri-delhi-sdid-50760</t>
  </si>
  <si>
    <t>https://www.bookmyplayer.com/chess-classes-in-vikas-puri-delhi-sdid-50761</t>
  </si>
  <si>
    <t>https://www.bookmyplayer.com/basketball-classes-in-vikas-puri-delhi-sdid-50762</t>
  </si>
  <si>
    <t>https://www.bookmyplayer.com/karate-classes-in-vikas-puri-delhi-sdid-50763</t>
  </si>
  <si>
    <t>https://www.bookmyplayer.com/golf-classes-in-vikas-puri-delhi-sdid-50764</t>
  </si>
  <si>
    <t>https://www.bookmyplayer.com/mma-classes-in-vikas-puri-delhi-sdid-50765</t>
  </si>
  <si>
    <t>https://www.bookmyplayer.com/taekwondo-classes-in-tilak-nagar-delhi-sdid-50766</t>
  </si>
  <si>
    <t>https://www.bookmyplayer.com/football-classes-in-tilak-nagar-delhi-sdid-50767</t>
  </si>
  <si>
    <t>https://www.bookmyplayer.com/chess-classes-in-tilak-nagar-delhi-sdid-50768</t>
  </si>
  <si>
    <t>https://www.bookmyplayer.com/tennis-classes-in-tilak-nagar-delhi-sdid-50769</t>
  </si>
  <si>
    <t>https://www.bookmyplayer.com/sports-classes-in-tilak-nagar-delhi-sdid-50770</t>
  </si>
  <si>
    <t>https://www.bookmyplayer.com/arts-classes-in-tilak-nagar-delhi-sdid-50771</t>
  </si>
  <si>
    <t>https://www.bookmyplayer.com/mma-classes-in-tilak-nagar-delhi-sdid-50772</t>
  </si>
  <si>
    <t>https://www.bookmyplayer.com/boxing-classes-in-tilak-nagar-delhi-sdid-50773</t>
  </si>
  <si>
    <t>https://www.bookmyplayer.com/basketball-classes-in-tilak-nagar-delhi-sdid-50774</t>
  </si>
  <si>
    <t>https://www.bookmyplayer.com/karate-classes-in-tilak-nagar-delhi-sdid-50775</t>
  </si>
  <si>
    <t>https://www.bookmyplayer.com/table-tennis-classes-in-tilak-nagar-delhi-sdid-50776</t>
  </si>
  <si>
    <t>https://www.bookmyplayer.com/cricket-coaching-in-tilak-nagar-delhi-sdid-50777</t>
  </si>
  <si>
    <t>https://www.bookmyplayer.com/top-gyms-in-tilak-nagar-delhi-sdid-50778</t>
  </si>
  <si>
    <t>https://www.bookmyplayer.com/golf-classes-in-tilak-nagar-delhi-sdid-50779</t>
  </si>
  <si>
    <t>https://www.bookmyplayer.com/swimming-classes-in-tilak-nagar-delhi-sdid-50780</t>
  </si>
  <si>
    <t>https://www.bookmyplayer.com/badminton-classes-in-tilak-nagar-delhi-sdid-50781</t>
  </si>
  <si>
    <t>https://www.bookmyplayer.com/football-classes-in-tilangpur-kotla-delhi-sdid-50782</t>
  </si>
  <si>
    <t>https://www.bookmyplayer.com/arts-classes-in-tilangpur-kotla-delhi-sdid-50783</t>
  </si>
  <si>
    <t>https://www.bookmyplayer.com/sports-classes-in-tilangpur-kotla-delhi-sdid-50784</t>
  </si>
  <si>
    <t>https://www.bookmyplayer.com/wrestling-classes-in-tilangpur-kotla-delhi-sdid-50785</t>
  </si>
  <si>
    <t>https://www.bookmyplayer.com/basketball-classes-in-tilangpur-kotla-delhi-sdid-50786</t>
  </si>
  <si>
    <t>https://www.bookmyplayer.com/cricket-coaching-in-tilangpur-kotla-delhi-sdid-50787</t>
  </si>
  <si>
    <t>https://www.bookmyplayer.com/karate-classes-in-tilangpur-kotla-delhi-sdid-50788</t>
  </si>
  <si>
    <t>https://www.bookmyplayer.com/swimming-classes-in-tilangpur-kotla-delhi-sdid-50789</t>
  </si>
  <si>
    <t>https://www.bookmyplayer.com/shooting-classes-in-tilangpur-kotla-delhi-sdid-50790</t>
  </si>
  <si>
    <t>https://www.bookmyplayer.com/mma-classes-in-tilangpur-kotla-delhi-sdid-50791</t>
  </si>
  <si>
    <t>https://www.bookmyplayer.com/arts-classes-in-timarpur-delhi-sdid-50792</t>
  </si>
  <si>
    <t>https://www.bookmyplayer.com/skating-classes-in-timarpur-delhi-sdid-50793</t>
  </si>
  <si>
    <t>https://www.bookmyplayer.com/football-classes-in-timarpur-delhi-sdid-50794</t>
  </si>
  <si>
    <t>https://www.bookmyplayer.com/sports-classes-in-timarpur-delhi-sdid-50795</t>
  </si>
  <si>
    <t>https://www.bookmyplayer.com/hockey-classes-in-timarpur-delhi-sdid-50796</t>
  </si>
  <si>
    <t>https://www.bookmyplayer.com/mma-classes-in-timarpur-delhi-sdid-50797</t>
  </si>
  <si>
    <t>https://www.bookmyplayer.com/boxing-classes-in-timarpur-delhi-sdid-50798</t>
  </si>
  <si>
    <t>https://www.bookmyplayer.com/cricket-coaching-in-timarpur-delhi-sdid-50799</t>
  </si>
  <si>
    <t>https://www.bookmyplayer.com/basketball-classes-in-timarpur-delhi-sdid-50800</t>
  </si>
  <si>
    <t>https://www.bookmyplayer.com/wrestling-classes-in-timarpur-delhi-sdid-50801</t>
  </si>
  <si>
    <t>https://www.bookmyplayer.com/top-gyms-in-timarpur-delhi-sdid-50802</t>
  </si>
  <si>
    <t>https://www.bookmyplayer.com/shooting-classes-in-timarpur-delhi-sdid-50803</t>
  </si>
  <si>
    <t>https://www.bookmyplayer.com/taekwondo-classes-in-timarpur-delhi-sdid-50804</t>
  </si>
  <si>
    <t>https://www.bookmyplayer.com/kho-kho-classes-in-timarpur-delhi-sdid-50805</t>
  </si>
  <si>
    <t>https://www.bookmyplayer.com/badminton-classes-in-timarpur-delhi-sdid-50806</t>
  </si>
  <si>
    <t>https://www.bookmyplayer.com/arts-classes-in-uttam-nagar-delhi-sdid-50807</t>
  </si>
  <si>
    <t>https://www.bookmyplayer.com/sports-classes-in-uttam-nagar-delhi-sdid-50808</t>
  </si>
  <si>
    <t>https://www.bookmyplayer.com/tennis-classes-in-uttam-nagar-delhi-sdid-50809</t>
  </si>
  <si>
    <t>https://www.bookmyplayer.com/cricket-coaching-in-uttam-nagar-delhi-sdid-50810</t>
  </si>
  <si>
    <t>https://www.bookmyplayer.com/karate-classes-in-uttam-nagar-delhi-sdid-50811</t>
  </si>
  <si>
    <t>https://www.bookmyplayer.com/swimming-classes-in-uttam-nagar-delhi-sdid-50812</t>
  </si>
  <si>
    <t>https://www.bookmyplayer.com/badminton-classes-in-uttam-nagar-delhi-sdid-50813</t>
  </si>
  <si>
    <t>https://www.bookmyplayer.com/golf-classes-in-uttam-nagar-delhi-sdid-50814</t>
  </si>
  <si>
    <t>https://www.bookmyplayer.com/shooting-classes-in-uttam-nagar-delhi-sdid-50815</t>
  </si>
  <si>
    <t>https://www.bookmyplayer.com/mma-classes-in-uttam-nagar-delhi-sdid-50816</t>
  </si>
  <si>
    <t>https://www.bookmyplayer.com/skating-classes-in-vasundhara-enclave-delhi-sdid-50817</t>
  </si>
  <si>
    <t>https://www.bookmyplayer.com/sports-classes-in-vasundhara-enclave-delhi-sdid-50818</t>
  </si>
  <si>
    <t>https://www.bookmyplayer.com/volleyball-classes-in-vasundhara-enclave-delhi-sdid-50819</t>
  </si>
  <si>
    <t>https://www.bookmyplayer.com/wrestling-classes-in-vasundhara-enclave-delhi-sdid-50820</t>
  </si>
  <si>
    <t>https://www.bookmyplayer.com/mma-classes-in-vasundhara-enclave-delhi-sdid-50821</t>
  </si>
  <si>
    <t>https://www.bookmyplayer.com/shooting-classes-in-vasundhara-enclave-delhi-sdid-50822</t>
  </si>
  <si>
    <t>https://www.bookmyplayer.com/cricket-coaching-in-vasundhara-enclave-delhi-sdid-50823</t>
  </si>
  <si>
    <t>https://www.bookmyplayer.com/karate-classes-in-vasundhara-enclave-delhi-sdid-50824</t>
  </si>
  <si>
    <t>https://www.bookmyplayer.com/swimming-classes-in-vasundhara-enclave-delhi-sdid-50825</t>
  </si>
  <si>
    <t>https://www.bookmyplayer.com/billiards-classes-in-vasundhara-enclave-delhi-sdid-50826</t>
  </si>
  <si>
    <t>https://www.bookmyplayer.com/taekwondo-classes-in-vasundhara-enclave-delhi-sdid-50827</t>
  </si>
  <si>
    <t>https://www.bookmyplayer.com/football-classes-in-vasundhara-enclave-delhi-sdid-50828</t>
  </si>
  <si>
    <t>https://www.bookmyplayer.com/badminton-classes-in-vasundhara-enclave-delhi-sdid-50829</t>
  </si>
  <si>
    <t>https://www.bookmyplayer.com/table-tennis-classes-in-vasundhara-enclave-delhi-sdid-50830</t>
  </si>
  <si>
    <t>https://www.bookmyplayer.com/boxing-classes-in-vasundhara-enclave-delhi-sdid-50831</t>
  </si>
  <si>
    <t>https://www.bookmyplayer.com/tennis-classes-in-vasundhara-enclave-delhi-sdid-50832</t>
  </si>
  <si>
    <t>https://www.bookmyplayer.com/basketball-classes-in-vasundhara-enclave-delhi-sdid-50833</t>
  </si>
  <si>
    <t>https://www.bookmyplayer.com/arts-classes-in-vasundhara-enclave-delhi-sdid-50834</t>
  </si>
  <si>
    <t>https://www.bookmyplayer.com/top-gyms-in-vijay-nagar-delhi-sdid-50835</t>
  </si>
  <si>
    <t>https://www.bookmyplayer.com/wrestling-classes-in-vijay-nagar-delhi-sdid-50836</t>
  </si>
  <si>
    <t>https://www.bookmyplayer.com/shooting-classes-in-vijay-nagar-delhi-sdid-50837</t>
  </si>
  <si>
    <t>https://www.bookmyplayer.com/cricket-coaching-in-vijay-nagar-delhi-sdid-50838</t>
  </si>
  <si>
    <t>https://www.bookmyplayer.com/boxing-classes-in-vijay-nagar-delhi-sdid-50839</t>
  </si>
  <si>
    <t>https://www.bookmyplayer.com/arts-classes-in-vijay-nagar-delhi-sdid-50840</t>
  </si>
  <si>
    <t>https://www.bookmyplayer.com/mma-classes-in-vijay-nagar-delhi-sdid-50841</t>
  </si>
  <si>
    <t>https://www.bookmyplayer.com/taekwondo-classes-in-vijay-nagar-delhi-sdid-50842</t>
  </si>
  <si>
    <t>https://www.bookmyplayer.com/basketball-classes-in-vijay-nagar-delhi-sdid-50843</t>
  </si>
  <si>
    <t>https://www.bookmyplayer.com/football-classes-in-vijay-nagar-delhi-sdid-50844</t>
  </si>
  <si>
    <t>https://www.bookmyplayer.com/sports-classes-in-vijay-nagar-delhi-sdid-50845</t>
  </si>
  <si>
    <t>https://www.bookmyplayer.com/skating-classes-in-vijay-nagar-delhi-sdid-50846</t>
  </si>
  <si>
    <t>https://www.bookmyplayer.com/hockey-classes-in-vijay-nagar-delhi-sdid-50847</t>
  </si>
  <si>
    <t>https://www.bookmyplayer.com/badminton-classes-in-vijay-nagar-delhi-sdid-50848</t>
  </si>
  <si>
    <t>https://www.bookmyplayer.com/table-tennis-classes-in-vijay-nagar-delhi-sdid-50849</t>
  </si>
  <si>
    <t>https://www.bookmyplayer.com/billiards-classes-in-vijay-nagar-delhi-sdid-50850</t>
  </si>
  <si>
    <t>https://www.bookmyplayer.com/billiards-classes-in-vijay-vihar-delhi-sdid-50851</t>
  </si>
  <si>
    <t>https://www.bookmyplayer.com/karate-classes-in-vijay-vihar-delhi-sdid-50852</t>
  </si>
  <si>
    <t>https://www.bookmyplayer.com/shooting-classes-in-vijay-vihar-delhi-sdid-50853</t>
  </si>
  <si>
    <t>https://www.bookmyplayer.com/badminton-classes-in-vijay-vihar-delhi-sdid-50854</t>
  </si>
  <si>
    <t>https://www.bookmyplayer.com/archery-classes-in-vijay-vihar-delhi-sdid-50855</t>
  </si>
  <si>
    <t>https://www.bookmyplayer.com/football-classes-in-vijay-vihar-delhi-sdid-50856</t>
  </si>
  <si>
    <t>https://www.bookmyplayer.com/chess-classes-in-vijay-vihar-delhi-sdid-50857</t>
  </si>
  <si>
    <t>https://www.bookmyplayer.com/cricket-coaching-in-vijay-vihar-delhi-sdid-50858</t>
  </si>
  <si>
    <t>https://www.bookmyplayer.com/basketball-classes-in-vijay-vihar-delhi-sdid-50859</t>
  </si>
  <si>
    <t>https://www.bookmyplayer.com/mma-classes-in-vijay-vihar-delhi-sdid-50860</t>
  </si>
  <si>
    <t>https://www.bookmyplayer.com/taekwondo-classes-in-vijay-vihar-delhi-sdid-50861</t>
  </si>
  <si>
    <t>https://www.bookmyplayer.com/boxing-classes-in-vijay-vihar-delhi-sdid-50862</t>
  </si>
  <si>
    <t>https://www.bookmyplayer.com/table-tennis-classes-in-vijay-vihar-delhi-sdid-50863</t>
  </si>
  <si>
    <t>https://www.bookmyplayer.com/arts-classes-in-vijay-vihar-delhi-sdid-50864</t>
  </si>
  <si>
    <t>https://www.bookmyplayer.com/swimming-classes-in-vijay-vihar-delhi-sdid-50865</t>
  </si>
  <si>
    <t>https://www.bookmyplayer.com/squash-classes-in-vijay-vihar-delhi-sdid-50866</t>
  </si>
  <si>
    <t>https://www.bookmyplayer.com/skating-classes-in-vijay-vihar-delhi-sdid-50867</t>
  </si>
  <si>
    <t>https://www.bookmyplayer.com/kho-kho-classes-in-vijay-vihar-delhi-sdid-50868</t>
  </si>
  <si>
    <t>https://www.bookmyplayer.com/kabaddi-classes-in-vijay-vihar-delhi-sdid-50869</t>
  </si>
  <si>
    <t>https://www.bookmyplayer.com/fencing-classes-in-vijay-vihar-delhi-sdid-50870</t>
  </si>
  <si>
    <t>https://www.bookmyplayer.com/table-tennis-classes-in-village-mandoli-delhi-sdid-50871</t>
  </si>
  <si>
    <t>https://www.bookmyplayer.com/tennis-classes-in-village-mandoli-delhi-sdid-50872</t>
  </si>
  <si>
    <t>https://www.bookmyplayer.com/motorsports-classes-in-village-mandoli-delhi-sdid-50873</t>
  </si>
  <si>
    <t>https://www.bookmyplayer.com/mma-classes-in-village-mandoli-delhi-sdid-50874</t>
  </si>
  <si>
    <t>https://www.bookmyplayer.com/shooting-classes-in-village-mandoli-delhi-sdid-50875</t>
  </si>
  <si>
    <t>https://www.bookmyplayer.com/chess-classes-in-village-mandoli-delhi-sdid-50876</t>
  </si>
  <si>
    <t>https://www.bookmyplayer.com/badminton-classes-in-village-mandoli-delhi-sdid-50877</t>
  </si>
  <si>
    <t>https://www.bookmyplayer.com/taekwondo-classes-in-village-mandoli-delhi-sdid-50878</t>
  </si>
  <si>
    <t>https://www.bookmyplayer.com/archery-classes-in-village-mandoli-delhi-sdid-50879</t>
  </si>
  <si>
    <t>https://www.bookmyplayer.com/arts-classes-in-village-mandoli-delhi-sdid-50880</t>
  </si>
  <si>
    <t>https://www.bookmyplayer.com/basketball-classes-in-village-mandoli-delhi-sdid-50881</t>
  </si>
  <si>
    <t>https://www.bookmyplayer.com/boxing-classes-in-village-mandoli-delhi-sdid-50882</t>
  </si>
  <si>
    <t>https://www.bookmyplayer.com/kho-kho-classes-in-village-mandoli-delhi-sdid-50883</t>
  </si>
  <si>
    <t>https://www.bookmyplayer.com/karate-classes-in-village-mandoli-delhi-sdid-50884</t>
  </si>
  <si>
    <t>https://www.bookmyplayer.com/swimming-classes-in-village-mandoli-delhi-sdid-50885</t>
  </si>
  <si>
    <t>https://www.bookmyplayer.com/skating-classes-in-village-mandoli-delhi-sdid-50886</t>
  </si>
  <si>
    <t>https://www.bookmyplayer.com/mma-classes-in-vishnu-garden-delhi-sdid-50887</t>
  </si>
  <si>
    <t>https://www.bookmyplayer.com/football-classes-in-vishnu-garden-delhi-sdid-50888</t>
  </si>
  <si>
    <t>https://www.bookmyplayer.com/chess-classes-in-vishnu-garden-delhi-sdid-50889</t>
  </si>
  <si>
    <t>https://www.bookmyplayer.com/tennis-classes-in-vishnu-garden-delhi-sdid-50890</t>
  </si>
  <si>
    <t>https://www.bookmyplayer.com/sports-classes-in-vishnu-garden-delhi-sdid-50891</t>
  </si>
  <si>
    <t>https://www.bookmyplayer.com/golf-classes-in-vishnu-garden-delhi-sdid-50892</t>
  </si>
  <si>
    <t>https://www.bookmyplayer.com/arts-classes-in-vishnu-garden-delhi-sdid-50893</t>
  </si>
  <si>
    <t>https://www.bookmyplayer.com/boxing-classes-in-vishnu-garden-delhi-sdid-50894</t>
  </si>
  <si>
    <t>https://www.bookmyplayer.com/hockey-classes-in-vishnu-garden-delhi-sdid-50895</t>
  </si>
  <si>
    <t>https://www.bookmyplayer.com/skating-classes-in-vishnu-garden-delhi-sdid-50896</t>
  </si>
  <si>
    <t>https://www.bookmyplayer.com/taekwondo-classes-in-vishnu-garden-delhi-sdid-50897</t>
  </si>
  <si>
    <t>https://www.bookmyplayer.com/top-gyms-in-vishnu-garden-delhi-sdid-50898</t>
  </si>
  <si>
    <t>https://www.bookmyplayer.com/swimming-classes-in-vishnu-garden-delhi-sdid-50899</t>
  </si>
  <si>
    <t>https://www.bookmyplayer.com/cricket-coaching-in-vishnu-garden-delhi-sdid-50900</t>
  </si>
  <si>
    <t>https://www.bookmyplayer.com/shooting-classes-in-vishnu-garden-delhi-sdid-50901</t>
  </si>
  <si>
    <t>https://www.bookmyplayer.com/basketball-classes-in-vishnu-garden-delhi-sdid-50902</t>
  </si>
  <si>
    <t>https://www.bookmyplayer.com/table-tennis-classes-in-vishnu-garden-delhi-sdid-50903</t>
  </si>
  <si>
    <t>https://www.bookmyplayer.com/cricket-coaching-in-wazirabad-delhi-sdid-50904</t>
  </si>
  <si>
    <t>https://www.bookmyplayer.com/hockey-classes-in-wazirabad-delhi-sdid-50905</t>
  </si>
  <si>
    <t>https://www.bookmyplayer.com/arts-classes-in-wazirabad-delhi-sdid-50906</t>
  </si>
  <si>
    <t>https://www.bookmyplayer.com/mma-classes-in-wazirabad-delhi-sdid-50907</t>
  </si>
  <si>
    <t>https://www.bookmyplayer.com/basketball-classes-in-wazirabad-delhi-sdid-50908</t>
  </si>
  <si>
    <t>https://www.bookmyplayer.com/boxing-classes-in-wazirabad-delhi-sdid-50909</t>
  </si>
  <si>
    <t>https://www.bookmyplayer.com/badminton-classes-in-wazirabad-delhi-sdid-50910</t>
  </si>
  <si>
    <t>https://www.bookmyplayer.com/football-classes-in-wazirabad-delhi-sdid-50911</t>
  </si>
  <si>
    <t>https://www.bookmyplayer.com/kho-kho-classes-in-wazirabad-delhi-sdid-50912</t>
  </si>
  <si>
    <t>https://www.bookmyplayer.com/skating-classes-in-wazirabad-delhi-sdid-50913</t>
  </si>
  <si>
    <t>https://www.bookmyplayer.com/sports-classes-in-wazirabad-delhi-sdid-50914</t>
  </si>
  <si>
    <t>https://www.bookmyplayer.com/shooting-classes-in-wazirabad-delhi-sdid-50915</t>
  </si>
  <si>
    <t>https://www.bookmyplayer.com/karate-classes-in-wazirabad-delhi-sdid-50916</t>
  </si>
  <si>
    <t>https://www.bookmyplayer.com/taekwondo-classes-in-wazirabad-delhi-sdid-50917</t>
  </si>
  <si>
    <t>https://www.bookmyplayer.com/top-gyms-in-wazirabad-delhi-sdid-50918</t>
  </si>
  <si>
    <t>https://www.bookmyplayer.com/wrestling-classes-in-wazirabad-delhi-sdid-50919</t>
  </si>
  <si>
    <t>https://www.bookmyplayer.com/swimming-classes-in-wazirabad-delhi-sdid-50920</t>
  </si>
  <si>
    <t>https://www.bookmyplayer.com/table-tennis-classes-in-wazirpur-delhi-sdid-50921</t>
  </si>
  <si>
    <t>https://www.bookmyplayer.com/mma-classes-in-wazirpur-delhi-sdid-50922</t>
  </si>
  <si>
    <t>https://www.bookmyplayer.com/tennis-classes-in-wazirpur-delhi-sdid-50923</t>
  </si>
  <si>
    <t>https://www.bookmyplayer.com/swimming-classes-in-wazirpur-delhi-sdid-50924</t>
  </si>
  <si>
    <t>https://www.bookmyplayer.com/shooting-classes-in-wazirpur-delhi-sdid-50925</t>
  </si>
  <si>
    <t>https://www.bookmyplayer.com/arts-classes-in-wazirpur-delhi-sdid-50926</t>
  </si>
  <si>
    <t>https://www.bookmyplayer.com/volleyball-classes-in-wazirpur-delhi-sdid-50927</t>
  </si>
  <si>
    <t>https://www.bookmyplayer.com/football-classes-in-wazirpur-delhi-sdid-50928</t>
  </si>
  <si>
    <t>https://www.bookmyplayer.com/basketball-classes-in-wazirpur-delhi-sdid-50929</t>
  </si>
  <si>
    <t>https://www.bookmyplayer.com/chess-classes-in-wazirpur-delhi-sdid-50930</t>
  </si>
  <si>
    <t>https://www.bookmyplayer.com/boxing-classes-in-wazirpur-delhi-sdid-50931</t>
  </si>
  <si>
    <t>https://www.bookmyplayer.com/karate-classes-in-wazirpur-delhi-sdid-50932</t>
  </si>
  <si>
    <t>https://www.bookmyplayer.com/motorsports-classes-in-wazirpur-delhi-sdid-50933</t>
  </si>
  <si>
    <t>https://www.bookmyplayer.com/skating-classes-in-wazirpur-delhi-sdid-50934</t>
  </si>
  <si>
    <t>https://www.bookmyplayer.com/cricket-coaching-in-zone-p-ii-delhi-sdid-50935</t>
  </si>
  <si>
    <t>https://www.bookmyplayer.com/mma-classes-in-zone-p-ii-delhi-sdid-50936</t>
  </si>
  <si>
    <t>https://www.bookmyplayer.com/boxing-classes-in-zone-p-ii-delhi-sdid-50937</t>
  </si>
  <si>
    <t>https://www.bookmyplayer.com/taekwondo-classes-in-zone-p-ii-delhi-sdid-50938</t>
  </si>
  <si>
    <t>https://www.bookmyplayer.com/billiards-classes-in-zone-p-ii-delhi-sdid-50939</t>
  </si>
  <si>
    <t>https://www.bookmyplayer.com/badminton-classes-in-zone-p-ii-delhi-sdid-50940</t>
  </si>
  <si>
    <t>https://www.bookmyplayer.com/chess-classes-in-zone-p-ii-delhi-sdid-50941</t>
  </si>
  <si>
    <t>https://www.bookmyplayer.com/football-classes-in-zone-p-ii-delhi-sdid-50942</t>
  </si>
  <si>
    <t>https://www.bookmyplayer.com/shooting-classes-in-zone-p-ii-delhi-sdid-50943</t>
  </si>
  <si>
    <t>https://www.bookmyplayer.com/archery-classes-in-zone-p-ii-delhi-sdid-50944</t>
  </si>
  <si>
    <t>https://www.bookmyplayer.com/basketball-classes-in-zone-p-ii-delhi-sdid-50945</t>
  </si>
  <si>
    <t>https://www.bookmyplayer.com/karate-classes-in-zone-p-ii-delhi-sdid-50946</t>
  </si>
  <si>
    <t>https://www.bookmyplayer.com/swimming-classes-in-zone-p-ii-delhi-sdid-50947</t>
  </si>
  <si>
    <t>https://www.bookmyplayer.com/skating-classes-in-zone-p-ii-delhi-sdid-50948</t>
  </si>
  <si>
    <t>https://www.bookmyplayer.com/arts-classes-in-zone-p-ii-delhi-sdid-50949</t>
  </si>
  <si>
    <t>https://www.bookmyplayer.com/fencing-classes-in-zone-p-ii-delhi-sdid-50950</t>
  </si>
  <si>
    <t>https://www.bookmyplayer.com/table-tennis-classes-in-zone-p-ii-delhi-sdid-50951</t>
  </si>
  <si>
    <t>https://www.bookmyplayer.com/squash-classes-in-zone-p-ii-delhi-sdid-50952</t>
  </si>
  <si>
    <t>https://www.bookmyplayer.com/basketball-classes-in-central-delhi-delhi-sdid-50953</t>
  </si>
  <si>
    <t>https://www.bookmyplayer.com/tennis-classes-in-central-delhi-delhi-sdid-50954</t>
  </si>
  <si>
    <t>https://www.bookmyplayer.com/table-tennis-classes-in-central-delhi-delhi-sdid-50955</t>
  </si>
  <si>
    <t>https://www.bookmyplayer.com/football-classes-in-central-delhi-delhi-sdid-50956</t>
  </si>
  <si>
    <t>https://www.bookmyplayer.com/top-gyms-in-central-delhi-delhi-sdid-50957</t>
  </si>
  <si>
    <t>https://www.bookmyplayer.com/skating-classes-in-central-delhi-delhi-sdid-50958</t>
  </si>
  <si>
    <t>https://www.bookmyplayer.com/swimming-classes-in-central-delhi-delhi-sdid-50959</t>
  </si>
  <si>
    <t>https://www.bookmyplayer.com/cricket-coaching-in-central-delhi-delhi-sdid-50960</t>
  </si>
  <si>
    <t>https://www.bookmyplayer.com/taekwondo-classes-in-central-delhi-delhi-sdid-50961</t>
  </si>
  <si>
    <t>https://www.bookmyplayer.com/squash-classes-in-central-delhi-delhi-sdid-50962</t>
  </si>
  <si>
    <t>https://www.bookmyplayer.com/badminton-classes-in-central-delhi-delhi-sdid-50963</t>
  </si>
  <si>
    <t>https://www.bookmyplayer.com/billiards-classes-in-central-delhi-delhi-sdid-50964</t>
  </si>
  <si>
    <t>https://www.bookmyplayer.com/chess-classes-in-central-delhi-delhi-sdid-50965</t>
  </si>
  <si>
    <t>https://www.bookmyplayer.com/karate-classes-in-central-delhi-delhi-sdid-50966</t>
  </si>
  <si>
    <t>https://www.bookmyplayer.com/mma-classes-in-central-delhi-delhi-sdid-50967</t>
  </si>
  <si>
    <t>https://www.bookmyplayer.com/mma-classes-in-north-east-delhi-delhi-sdid-50968</t>
  </si>
  <si>
    <t>https://www.bookmyplayer.com/karate-classes-in-north-east-delhi-delhi-sdid-50969</t>
  </si>
  <si>
    <t>https://www.bookmyplayer.com/boxing-classes-in-north-east-delhi-delhi-sdid-50970</t>
  </si>
  <si>
    <t>https://www.bookmyplayer.com/table-tennis-classes-in-north-east-delhi-delhi-sdid-50971</t>
  </si>
  <si>
    <t>https://www.bookmyplayer.com/top-gyms-in-north-east-delhi-delhi-sdid-50972</t>
  </si>
  <si>
    <t>https://www.bookmyplayer.com/football-classes-in-north-east-delhi-delhi-sdid-50973</t>
  </si>
  <si>
    <t>https://www.bookmyplayer.com/sports-classes-in-north-east-delhi-delhi-sdid-50974</t>
  </si>
  <si>
    <t>https://www.bookmyplayer.com/cricket-coaching-in-north-east-delhi-delhi-sdid-50975</t>
  </si>
  <si>
    <t>https://www.bookmyplayer.com/golf-classes-in-north-east-delhi-delhi-sdid-50976</t>
  </si>
  <si>
    <t>https://www.bookmyplayer.com/swimming-classes-in-north-east-delhi-delhi-sdid-50977</t>
  </si>
  <si>
    <t>https://www.bookmyplayer.com/tennis-classes-in-north-east-delhi-delhi-sdid-50978</t>
  </si>
  <si>
    <t>https://www.bookmyplayer.com/fencing-classes-in-north-east-delhi-delhi-sdid-50979</t>
  </si>
  <si>
    <t>https://www.bookmyplayer.com/squash-classes-in-north-east-delhi-delhi-sdid-50980</t>
  </si>
  <si>
    <t>https://www.bookmyplayer.com/shooting-classes-in-north-east-delhi-delhi-sdid-50981</t>
  </si>
  <si>
    <t>https://www.bookmyplayer.com/badminton-classes-in-north-east-delhi-delhi-sdid-50982</t>
  </si>
  <si>
    <t>https://www.bookmyplayer.com/billiards-classes-in-north-east-delhi-delhi-sdid-50983</t>
  </si>
  <si>
    <t>https://www.bookmyplayer.com/arts-classes-in-north-east-delhi-delhi-sdid-50984</t>
  </si>
  <si>
    <t>https://www.bookmyplayer.com/athletics-classes-in-north-east-delhi-delhi-sdid-50985</t>
  </si>
  <si>
    <t>https://www.bookmyplayer.com/chess-classes-in-north-east-delhi-delhi-sdid-50986</t>
  </si>
  <si>
    <t>https://www.bookmyplayer.com/boxing-classes-in-north-west-delhi-delhi-sdid-50987</t>
  </si>
  <si>
    <t>https://www.bookmyplayer.com/mma-classes-in-north-west-delhi-delhi-sdid-50988</t>
  </si>
  <si>
    <t>https://www.bookmyplayer.com/karate-classes-in-north-west-delhi-delhi-sdid-50989</t>
  </si>
  <si>
    <t>https://www.bookmyplayer.com/table-tennis-classes-in-north-west-delhi-delhi-sdid-50990</t>
  </si>
  <si>
    <t>https://www.bookmyplayer.com/top-gyms-in-north-west-delhi-delhi-sdid-50991</t>
  </si>
  <si>
    <t>https://www.bookmyplayer.com/golf-classes-in-north-west-delhi-delhi-sdid-50992</t>
  </si>
  <si>
    <t>https://www.bookmyplayer.com/football-classes-in-north-west-delhi-delhi-sdid-50993</t>
  </si>
  <si>
    <t>https://www.bookmyplayer.com/cricket-coaching-in-north-west-delhi-delhi-sdid-50994</t>
  </si>
  <si>
    <t>https://www.bookmyplayer.com/sports-classes-in-north-west-delhi-delhi-sdid-50995</t>
  </si>
  <si>
    <t>https://www.bookmyplayer.com/swimming-classes-in-north-west-delhi-delhi-sdid-50996</t>
  </si>
  <si>
    <t>https://www.bookmyplayer.com/tennis-classes-in-north-west-delhi-delhi-sdid-50997</t>
  </si>
  <si>
    <t>https://www.bookmyplayer.com/squash-classes-in-north-west-delhi-delhi-sdid-50998</t>
  </si>
  <si>
    <t>https://www.bookmyplayer.com/billiards-classes-in-north-west-delhi-delhi-sdid-50999</t>
  </si>
  <si>
    <t>https://www.bookmyplayer.com/fencing-classes-in-north-west-delhi-delhi-sdid-51000</t>
  </si>
  <si>
    <t>https://www.bookmyplayer.com/shooting-classes-in-north-west-delhi-delhi-sdid-51001</t>
  </si>
  <si>
    <t>https://www.bookmyplayer.com/badminton-classes-in-north-west-delhi-delhi-sdid-51002</t>
  </si>
  <si>
    <t>https://www.bookmyplayer.com/arts-classes-in-north-west-delhi-delhi-sdid-51003</t>
  </si>
  <si>
    <t>https://www.bookmyplayer.com/athletics-classes-in-north-west-delhi-delhi-sdid-51004</t>
  </si>
  <si>
    <t>https://www.bookmyplayer.com/mma-classes-in-south-delhi-delhi-sdid-51005</t>
  </si>
  <si>
    <t>https://www.bookmyplayer.com/skating-classes-in-south-delhi-delhi-sdid-51006</t>
  </si>
  <si>
    <t>https://www.bookmyplayer.com/cricket-coaching-in-south-delhi-delhi-sdid-51007</t>
  </si>
  <si>
    <t>https://www.bookmyplayer.com/football-classes-in-south-delhi-delhi-sdid-51008</t>
  </si>
  <si>
    <t>https://www.bookmyplayer.com/chess-classes-in-south-delhi-delhi-sdid-51009</t>
  </si>
  <si>
    <t>https://www.bookmyplayer.com/basketball-classes-in-south-delhi-delhi-sdid-51010</t>
  </si>
  <si>
    <t>https://www.bookmyplayer.com/kho-kho-classes-in-south-delhi-delhi-sdid-51011</t>
  </si>
  <si>
    <t>https://www.bookmyplayer.com/taekwondo-classes-in-south-delhi-delhi-sdid-51012</t>
  </si>
  <si>
    <t>https://www.bookmyplayer.com/tennis-classes-in-south-delhi-delhi-sdid-51013</t>
  </si>
  <si>
    <t>https://www.bookmyplayer.com/billiards-classes-in-south-delhi-delhi-sdid-51014</t>
  </si>
  <si>
    <t>https://www.bookmyplayer.com/rugby-classes-in-south-delhi-delhi-sdid-51015</t>
  </si>
  <si>
    <t>https://www.bookmyplayer.com/wrestling-classes-in-south-delhi-delhi-sdid-51016</t>
  </si>
  <si>
    <t>https://www.bookmyplayer.com/top-gyms-in-south-delhi-delhi-sdid-51017</t>
  </si>
  <si>
    <t>https://www.bookmyplayer.com/golf-classes-in-south-delhi-delhi-sdid-51018</t>
  </si>
  <si>
    <t>https://www.bookmyplayer.com/arts-classes-in-south-delhi-delhi-sdid-51019</t>
  </si>
  <si>
    <t>https://www.bookmyplayer.com/hockey-classes-in-south-delhi-delhi-sdid-51020</t>
  </si>
  <si>
    <t>https://www.bookmyplayer.com/sports-classes-in-south-delhi-delhi-sdid-51021</t>
  </si>
  <si>
    <t>https://www.bookmyplayer.com/mma-classes-in-south-west-delhi-delhi-sdid-51022</t>
  </si>
  <si>
    <t>https://www.bookmyplayer.com/cricket-coaching-in-south-west-delhi-delhi-sdid-51023</t>
  </si>
  <si>
    <t>https://www.bookmyplayer.com/swimming-classes-in-south-west-delhi-delhi-sdid-51024</t>
  </si>
  <si>
    <t>https://www.bookmyplayer.com/top-gyms-in-south-west-delhi-delhi-sdid-51025</t>
  </si>
  <si>
    <t>https://www.bookmyplayer.com/shooting-classes-in-south-west-delhi-delhi-sdid-51026</t>
  </si>
  <si>
    <t>https://www.bookmyplayer.com/skating-classes-in-south-west-delhi-delhi-sdid-51027</t>
  </si>
  <si>
    <t>https://www.bookmyplayer.com/wrestling-classes-in-south-west-delhi-delhi-sdid-51028</t>
  </si>
  <si>
    <t>https://www.bookmyplayer.com/arts-classes-in-south-west-delhi-delhi-sdid-51029</t>
  </si>
  <si>
    <t>https://www.bookmyplayer.com/basketball-classes-in-south-west-delhi-delhi-sdid-51030</t>
  </si>
  <si>
    <t>https://www.bookmyplayer.com/golf-classes-in-south-west-delhi-delhi-sdid-51031</t>
  </si>
  <si>
    <t>https://www.bookmyplayer.com/chess-classes-in-south-west-delhi-delhi-sdid-51032</t>
  </si>
  <si>
    <t>https://www.bookmyplayer.com/badminton-classes-in-south-west-delhi-delhi-sdid-51033</t>
  </si>
  <si>
    <t>https://www.bookmyplayer.com/football-classes-in-south-west-delhi-delhi-sdid-51034</t>
  </si>
  <si>
    <t>https://www.bookmyplayer.com/billiards-classes-in-south-west-delhi-delhi-sdid-51035</t>
  </si>
  <si>
    <t>https://www.bookmyplayer.com/tennis-classes-in-south-west-delhi-delhi-sdid-51036</t>
  </si>
  <si>
    <t>https://www.bookmyplayer.com/fencing-classes-in-south-west-delhi-delhi-sdid-51037</t>
  </si>
  <si>
    <t>https://www.bookmyplayer.com/taekwondo-classes-in-south-west-delhi-delhi-sdid-51038</t>
  </si>
  <si>
    <t>https://www.bookmyplayer.com/hockey-classes-in-aali-delhi-sdid-51039</t>
  </si>
  <si>
    <t>https://www.bookmyplayer.com/sports-classes-in-aali-delhi-sdid-51040</t>
  </si>
  <si>
    <t>https://www.bookmyplayer.com/kabaddi-classes-in-aali-delhi-sdid-51041</t>
  </si>
  <si>
    <t>https://www.bookmyplayer.com/mma-classes-in-aali-delhi-sdid-51042</t>
  </si>
  <si>
    <t>https://www.bookmyplayer.com/wrestling-classes-in-aali-delhi-sdid-51043</t>
  </si>
  <si>
    <t>https://www.bookmyplayer.com/boxing-classes-in-aali-delhi-sdid-51044</t>
  </si>
  <si>
    <t>https://www.bookmyplayer.com/skating-classes-in-aali-delhi-sdid-51045</t>
  </si>
  <si>
    <t>https://www.bookmyplayer.com/billiards-classes-in-aali-delhi-sdid-51046</t>
  </si>
  <si>
    <t>https://www.bookmyplayer.com/taekwondo-classes-in-aali-delhi-sdid-51047</t>
  </si>
  <si>
    <t>https://www.bookmyplayer.com/athletics-classes-in-aali-delhi-sdid-51048</t>
  </si>
  <si>
    <t>https://www.bookmyplayer.com/fencing-classes-in-aali-delhi-sdid-51049</t>
  </si>
  <si>
    <t>https://www.bookmyplayer.com/arts-classes-in-aali-delhi-sdid-51050</t>
  </si>
  <si>
    <t>https://www.bookmyplayer.com/swimming-classes-in-aali-delhi-sdid-51051</t>
  </si>
  <si>
    <t>https://www.bookmyplayer.com/chess-classes-in-aali-delhi-sdid-51052</t>
  </si>
  <si>
    <t>https://www.bookmyplayer.com/football-classes-in-aali-delhi-sdid-51053</t>
  </si>
  <si>
    <t>https://www.bookmyplayer.com/golf-classes-in-aali-delhi-sdid-51054</t>
  </si>
  <si>
    <t>https://www.bookmyplayer.com/shooting-classes-in-aali-delhi-sdid-51055</t>
  </si>
  <si>
    <t>https://www.bookmyplayer.com/cricket-coaching-in-aali-delhi-sdid-51056</t>
  </si>
  <si>
    <t>https://www.bookmyplayer.com/table-tennis-classes-in-aali-delhi-sdid-51057</t>
  </si>
  <si>
    <t>https://www.bookmyplayer.com/mma-classes-in-asola-delhi-sdid-51058</t>
  </si>
  <si>
    <t>https://www.bookmyplayer.com/cricket-coaching-in-asola-delhi-sdid-51059</t>
  </si>
  <si>
    <t>https://www.bookmyplayer.com/swimming-classes-in-asola-delhi-sdid-51060</t>
  </si>
  <si>
    <t>https://www.bookmyplayer.com/top-gyms-in-asola-delhi-sdid-51061</t>
  </si>
  <si>
    <t>https://www.bookmyplayer.com/shooting-classes-in-asola-delhi-sdid-51062</t>
  </si>
  <si>
    <t>https://www.bookmyplayer.com/skating-classes-in-asola-delhi-sdid-51063</t>
  </si>
  <si>
    <t>https://www.bookmyplayer.com/wrestling-classes-in-asola-delhi-sdid-51064</t>
  </si>
  <si>
    <t>https://www.bookmyplayer.com/arts-classes-in-asola-delhi-sdid-51065</t>
  </si>
  <si>
    <t>https://www.bookmyplayer.com/basketball-classes-in-asola-delhi-sdid-51066</t>
  </si>
  <si>
    <t>https://www.bookmyplayer.com/golf-classes-in-asola-delhi-sdid-51067</t>
  </si>
  <si>
    <t>https://www.bookmyplayer.com/chess-classes-in-asola-delhi-sdid-51068</t>
  </si>
  <si>
    <t>https://www.bookmyplayer.com/badminton-classes-in-asola-delhi-sdid-51069</t>
  </si>
  <si>
    <t>https://www.bookmyplayer.com/football-classes-in-asola-delhi-sdid-51070</t>
  </si>
  <si>
    <t>https://www.bookmyplayer.com/billiards-classes-in-asola-delhi-sdid-51071</t>
  </si>
  <si>
    <t>https://www.bookmyplayer.com/tennis-classes-in-asola-delhi-sdid-51072</t>
  </si>
  <si>
    <t>https://www.bookmyplayer.com/fencing-classes-in-asola-delhi-sdid-51073</t>
  </si>
  <si>
    <t>https://www.bookmyplayer.com/taekwondo-classes-in-asola-delhi-sdid-51074</t>
  </si>
  <si>
    <t>https://www.bookmyplayer.com/kabaddi-classes-in-bankner-delhi-sdid-51075</t>
  </si>
  <si>
    <t>https://www.bookmyplayer.com/arts-classes-in-bankner-delhi-sdid-51076</t>
  </si>
  <si>
    <t>https://www.bookmyplayer.com/wrestling-classes-in-bankner-delhi-sdid-51077</t>
  </si>
  <si>
    <t>https://www.bookmyplayer.com/badminton-classes-in-bankner-delhi-sdid-51078</t>
  </si>
  <si>
    <t>https://www.bookmyplayer.com/archery-classes-in-bankner-delhi-sdid-51079</t>
  </si>
  <si>
    <t>https://www.bookmyplayer.com/cricket-coaching-in-bankner-delhi-sdid-51080</t>
  </si>
  <si>
    <t>https://www.bookmyplayer.com/hockey-classes-in-bankner-delhi-sdid-51081</t>
  </si>
  <si>
    <t>https://www.bookmyplayer.com/mma-classes-in-bankner-delhi-sdid-51082</t>
  </si>
  <si>
    <t>https://www.bookmyplayer.com/table-tennis-classes-in-bankner-delhi-sdid-51083</t>
  </si>
  <si>
    <t>https://www.bookmyplayer.com/sports-classes-in-bankner-delhi-sdid-51084</t>
  </si>
  <si>
    <t>https://www.bookmyplayer.com/kho-kho-classes-in-bankner-delhi-sdid-51085</t>
  </si>
  <si>
    <t>https://www.bookmyplayer.com/karate-classes-in-bankner-delhi-sdid-51086</t>
  </si>
  <si>
    <t>https://www.bookmyplayer.com/shooting-classes-in-bankner-delhi-sdid-51087</t>
  </si>
  <si>
    <t>https://www.bookmyplayer.com/football-classes-in-bankner-delhi-sdid-51088</t>
  </si>
  <si>
    <t>https://www.bookmyplayer.com/basketball-classes-in-bankner-delhi-sdid-51089</t>
  </si>
  <si>
    <t>https://www.bookmyplayer.com/taekwondo-classes-in-bapraula-delhi-sdid-51090</t>
  </si>
  <si>
    <t>https://www.bookmyplayer.com/shooting-classes-in-bapraula-delhi-sdid-51091</t>
  </si>
  <si>
    <t>https://www.bookmyplayer.com/mma-classes-in-bapraula-delhi-sdid-51092</t>
  </si>
  <si>
    <t>https://www.bookmyplayer.com/cricket-coaching-in-bapraula-delhi-sdid-51093</t>
  </si>
  <si>
    <t>https://www.bookmyplayer.com/arts-classes-in-bapraula-delhi-sdid-51094</t>
  </si>
  <si>
    <t>https://www.bookmyplayer.com/boxing-classes-in-bapraula-delhi-sdid-51095</t>
  </si>
  <si>
    <t>https://www.bookmyplayer.com/football-classes-in-bapraula-delhi-sdid-51096</t>
  </si>
  <si>
    <t>https://www.bookmyplayer.com/basketball-classes-in-bapraula-delhi-sdid-51097</t>
  </si>
  <si>
    <t>https://www.bookmyplayer.com/kabaddi-classes-in-bapraula-delhi-sdid-51098</t>
  </si>
  <si>
    <t>https://www.bookmyplayer.com/wrestling-classes-in-bapraula-delhi-sdid-51099</t>
  </si>
  <si>
    <t>https://www.bookmyplayer.com/archery-classes-in-bapraula-delhi-sdid-51100</t>
  </si>
  <si>
    <t>https://www.bookmyplayer.com/chess-classes-in-bapraula-delhi-sdid-51101</t>
  </si>
  <si>
    <t>https://www.bookmyplayer.com/badminton-classes-in-bapraula-delhi-sdid-51102</t>
  </si>
  <si>
    <t>https://www.bookmyplayer.com/tennis-classes-in-bapraula-delhi-sdid-51103</t>
  </si>
  <si>
    <t>https://www.bookmyplayer.com/athletics-classes-in-bapraula-delhi-sdid-51104</t>
  </si>
  <si>
    <t>https://www.bookmyplayer.com/sports-classes-in-bapraula-delhi-sdid-51105</t>
  </si>
  <si>
    <t>https://www.bookmyplayer.com/football-classes-in-bhati-delhi-sdid-51106</t>
  </si>
  <si>
    <t>https://www.bookmyplayer.com/cricket-coaching-in-bhati-delhi-sdid-51107</t>
  </si>
  <si>
    <t>https://www.bookmyplayer.com/kho-kho-classes-in-bhati-delhi-sdid-51108</t>
  </si>
  <si>
    <t>https://www.bookmyplayer.com/skating-classes-in-bhati-delhi-sdid-51109</t>
  </si>
  <si>
    <t>https://www.bookmyplayer.com/mma-classes-in-bhati-delhi-sdid-51110</t>
  </si>
  <si>
    <t>https://www.bookmyplayer.com/taekwondo-classes-in-bhati-delhi-sdid-51111</t>
  </si>
  <si>
    <t>https://www.bookmyplayer.com/basketball-classes-in-bhati-delhi-sdid-51112</t>
  </si>
  <si>
    <t>https://www.bookmyplayer.com/chess-classes-in-bhati-delhi-sdid-51113</t>
  </si>
  <si>
    <t>https://www.bookmyplayer.com/top-gyms-in-bhati-delhi-sdid-51114</t>
  </si>
  <si>
    <t>https://www.bookmyplayer.com/arts-classes-in-bhati-delhi-sdid-51115</t>
  </si>
  <si>
    <t>https://www.bookmyplayer.com/billiards-classes-in-bhati-delhi-sdid-51116</t>
  </si>
  <si>
    <t>https://www.bookmyplayer.com/tennis-classes-in-bhati-delhi-sdid-51117</t>
  </si>
  <si>
    <t>https://www.bookmyplayer.com/swimming-classes-in-bhati-delhi-sdid-51118</t>
  </si>
  <si>
    <t>https://www.bookmyplayer.com/rugby-classes-in-bhati-delhi-sdid-51119</t>
  </si>
  <si>
    <t>https://www.bookmyplayer.com/golf-classes-in-bhati-delhi-sdid-51120</t>
  </si>
  <si>
    <t>https://www.bookmyplayer.com/motorsports-classes-in-bhati-delhi-sdid-51121</t>
  </si>
  <si>
    <t>https://www.bookmyplayer.com/arts-classes-in-bhor-garh-delhi-sdid-51122</t>
  </si>
  <si>
    <t>https://www.bookmyplayer.com/kabaddi-classes-in-bhor-garh-delhi-sdid-51123</t>
  </si>
  <si>
    <t>https://www.bookmyplayer.com/wrestling-classes-in-bhor-garh-delhi-sdid-51124</t>
  </si>
  <si>
    <t>https://www.bookmyplayer.com/archery-classes-in-bhor-garh-delhi-sdid-51125</t>
  </si>
  <si>
    <t>https://www.bookmyplayer.com/badminton-classes-in-bhor-garh-delhi-sdid-51126</t>
  </si>
  <si>
    <t>https://www.bookmyplayer.com/hockey-classes-in-bhor-garh-delhi-sdid-51127</t>
  </si>
  <si>
    <t>https://www.bookmyplayer.com/cricket-coaching-in-bhor-garh-delhi-sdid-51128</t>
  </si>
  <si>
    <t>https://www.bookmyplayer.com/mma-classes-in-bhor-garh-delhi-sdid-51129</t>
  </si>
  <si>
    <t>https://www.bookmyplayer.com/table-tennis-classes-in-bhor-garh-delhi-sdid-51130</t>
  </si>
  <si>
    <t>https://www.bookmyplayer.com/sports-classes-in-bhor-garh-delhi-sdid-51131</t>
  </si>
  <si>
    <t>https://www.bookmyplayer.com/kho-kho-classes-in-bhor-garh-delhi-sdid-51132</t>
  </si>
  <si>
    <t>https://www.bookmyplayer.com/karate-classes-in-bhor-garh-delhi-sdid-51133</t>
  </si>
  <si>
    <t>https://www.bookmyplayer.com/shooting-classes-in-bhor-garh-delhi-sdid-51134</t>
  </si>
  <si>
    <t>https://www.bookmyplayer.com/football-classes-in-bhor-garh-delhi-sdid-51135</t>
  </si>
  <si>
    <t>https://www.bookmyplayer.com/chess-classes-in-bhor-garh-delhi-sdid-51136</t>
  </si>
  <si>
    <t>https://www.bookmyplayer.com/basketball-classes-in-bhor-garh-delhi-sdid-51137</t>
  </si>
  <si>
    <t>https://www.bookmyplayer.com/cricket-coaching-in-chandan-hola-delhi-sdid-51138</t>
  </si>
  <si>
    <t>https://www.bookmyplayer.com/football-classes-in-chandan-hola-delhi-sdid-51139</t>
  </si>
  <si>
    <t>https://www.bookmyplayer.com/skating-classes-in-chandan-hola-delhi-sdid-51140</t>
  </si>
  <si>
    <t>https://www.bookmyplayer.com/mma-classes-in-chandan-hola-delhi-sdid-51141</t>
  </si>
  <si>
    <t>https://www.bookmyplayer.com/basketball-classes-in-chandan-hola-delhi-sdid-51142</t>
  </si>
  <si>
    <t>https://www.bookmyplayer.com/chess-classes-in-chandan-hola-delhi-sdid-51143</t>
  </si>
  <si>
    <t>https://www.bookmyplayer.com/kho-kho-classes-in-chandan-hola-delhi-sdid-51144</t>
  </si>
  <si>
    <t>https://www.bookmyplayer.com/taekwondo-classes-in-chandan-hola-delhi-sdid-51145</t>
  </si>
  <si>
    <t>https://www.bookmyplayer.com/top-gyms-in-chandan-hola-delhi-sdid-51146</t>
  </si>
  <si>
    <t>https://www.bookmyplayer.com/tennis-classes-in-chandan-hola-delhi-sdid-51147</t>
  </si>
  <si>
    <t>https://www.bookmyplayer.com/arts-classes-in-chandan-hola-delhi-sdid-51148</t>
  </si>
  <si>
    <t>https://www.bookmyplayer.com/billiards-classes-in-chandan-hola-delhi-sdid-51149</t>
  </si>
  <si>
    <t>https://www.bookmyplayer.com/golf-classes-in-chandan-hola-delhi-sdid-51150</t>
  </si>
  <si>
    <t>https://www.bookmyplayer.com/hockey-classes-in-chandan-hola-delhi-sdid-51151</t>
  </si>
  <si>
    <t>https://www.bookmyplayer.com/sports-classes-in-chandan-hola-delhi-sdid-51152</t>
  </si>
  <si>
    <t>https://www.bookmyplayer.com/volleyball-classes-in-chilla-saroda-bangar-delhi-sdid-51153</t>
  </si>
  <si>
    <t>https://www.bookmyplayer.com/skating-classes-in-chilla-saroda-bangar-delhi-sdid-51154</t>
  </si>
  <si>
    <t>https://www.bookmyplayer.com/wrestling-classes-in-chilla-saroda-bangar-delhi-sdid-51155</t>
  </si>
  <si>
    <t>https://www.bookmyplayer.com/mma-classes-in-chilla-saroda-bangar-delhi-sdid-51156</t>
  </si>
  <si>
    <t>https://www.bookmyplayer.com/shooting-classes-in-chilla-saroda-bangar-delhi-sdid-51157</t>
  </si>
  <si>
    <t>https://www.bookmyplayer.com/sports-classes-in-chilla-saroda-bangar-delhi-sdid-51158</t>
  </si>
  <si>
    <t>https://www.bookmyplayer.com/cricket-coaching-in-chilla-saroda-bangar-delhi-sdid-51159</t>
  </si>
  <si>
    <t>https://www.bookmyplayer.com/karate-classes-in-chilla-saroda-bangar-delhi-sdid-51160</t>
  </si>
  <si>
    <t>https://www.bookmyplayer.com/swimming-classes-in-chilla-saroda-bangar-delhi-sdid-51161</t>
  </si>
  <si>
    <t>https://www.bookmyplayer.com/taekwondo-classes-in-chilla-saroda-bangar-delhi-sdid-51162</t>
  </si>
  <si>
    <t>https://www.bookmyplayer.com/billiards-classes-in-chilla-saroda-bangar-delhi-sdid-51163</t>
  </si>
  <si>
    <t>https://www.bookmyplayer.com/football-classes-in-chilla-saroda-bangar-delhi-sdid-51164</t>
  </si>
  <si>
    <t>https://www.bookmyplayer.com/tennis-classes-in-chilla-saroda-bangar-delhi-sdid-51165</t>
  </si>
  <si>
    <t>https://www.bookmyplayer.com/basketball-classes-in-chilla-saroda-bangar-delhi-sdid-51166</t>
  </si>
  <si>
    <t>https://www.bookmyplayer.com/boxing-classes-in-chilla-saroda-bangar-delhi-sdid-51167</t>
  </si>
  <si>
    <t>https://www.bookmyplayer.com/badminton-classes-in-chilla-saroda-bangar-delhi-sdid-51168</t>
  </si>
  <si>
    <t>https://www.bookmyplayer.com/table-tennis-classes-in-chilla-saroda-bangar-delhi-sdid-51169</t>
  </si>
  <si>
    <t>https://www.bookmyplayer.com/arts-classes-in-chilla-saroda-bangar-delhi-sdid-51170</t>
  </si>
  <si>
    <t>https://www.bookmyplayer.com/mma-classes-in-chilla-saroda-khadar-delhi-sdid-51171</t>
  </si>
  <si>
    <t>https://www.bookmyplayer.com/football-classes-in-chilla-saroda-khadar-delhi-sdid-51172</t>
  </si>
  <si>
    <t>https://www.bookmyplayer.com/sports-classes-in-chilla-saroda-khadar-delhi-sdid-51173</t>
  </si>
  <si>
    <t>https://www.bookmyplayer.com/boxing-classes-in-chilla-saroda-khadar-delhi-sdid-51174</t>
  </si>
  <si>
    <t>https://www.bookmyplayer.com/skating-classes-in-chilla-saroda-khadar-delhi-sdid-51175</t>
  </si>
  <si>
    <t>https://www.bookmyplayer.com/cricket-coaching-in-chilla-saroda-khadar-delhi-sdid-51176</t>
  </si>
  <si>
    <t>https://www.bookmyplayer.com/badminton-classes-in-chilla-saroda-khadar-delhi-sdid-51177</t>
  </si>
  <si>
    <t>https://www.bookmyplayer.com/karate-classes-in-chilla-saroda-khadar-delhi-sdid-51178</t>
  </si>
  <si>
    <t>https://www.bookmyplayer.com/motorsports-classes-in-chilla-saroda-khadar-delhi-sdid-51179</t>
  </si>
  <si>
    <t>https://www.bookmyplayer.com/arts-classes-in-chilla-saroda-khadar-delhi-sdid-51180</t>
  </si>
  <si>
    <t>https://www.bookmyplayer.com/shooting-classes-in-chilla-saroda-khadar-delhi-sdid-51181</t>
  </si>
  <si>
    <t>https://www.bookmyplayer.com/table-tennis-classes-in-chilla-saroda-khadar-delhi-sdid-51182</t>
  </si>
  <si>
    <t>https://www.bookmyplayer.com/billiards-classes-in-chilla-saroda-khadar-delhi-sdid-51183</t>
  </si>
  <si>
    <t>https://www.bookmyplayer.com/volleyball-classes-in-chilla-saroda-khadar-delhi-sdid-51184</t>
  </si>
  <si>
    <t>https://www.bookmyplayer.com/tennis-classes-in-chilla-saroda-khadar-delhi-sdid-51185</t>
  </si>
  <si>
    <t>https://www.bookmyplayer.com/golf-classes-in-chilla-saroda-khadar-delhi-sdid-51186</t>
  </si>
  <si>
    <t>https://www.bookmyplayer.com/swimming-classes-in-chilla-saroda-khadar-delhi-sdid-51187</t>
  </si>
  <si>
    <t>https://www.bookmyplayer.com/taekwondo-classes-in-chilla-saroda-khadar-delhi-sdid-51188</t>
  </si>
  <si>
    <t>https://www.bookmyplayer.com/athletics-classes-in-chilla-saroda-khadar-delhi-sdid-51189</t>
  </si>
  <si>
    <t>https://www.bookmyplayer.com/hockey-classes-in-chilla-saroda-khadar-delhi-sdid-51190</t>
  </si>
  <si>
    <t>https://www.bookmyplayer.com/wrestling-classes-in-chilla-saroda-khadar-delhi-sdid-51191</t>
  </si>
  <si>
    <t>https://www.bookmyplayer.com/mma-classes-in-dayal-pur-delhi-sdid-51192</t>
  </si>
  <si>
    <t>https://www.bookmyplayer.com/cricket-coaching-in-dayal-pur-delhi-sdid-51193</t>
  </si>
  <si>
    <t>https://www.bookmyplayer.com/swimming-classes-in-dayal-pur-delhi-sdid-51194</t>
  </si>
  <si>
    <t>https://www.bookmyplayer.com/top-gyms-in-dayal-pur-delhi-sdid-51195</t>
  </si>
  <si>
    <t>https://www.bookmyplayer.com/shooting-classes-in-dayal-pur-delhi-sdid-51196</t>
  </si>
  <si>
    <t>https://www.bookmyplayer.com/skating-classes-in-dayal-pur-delhi-sdid-51197</t>
  </si>
  <si>
    <t>https://www.bookmyplayer.com/wrestling-classes-in-dayal-pur-delhi-sdid-51198</t>
  </si>
  <si>
    <t>https://www.bookmyplayer.com/arts-classes-in-dayal-pur-delhi-sdid-51199</t>
  </si>
  <si>
    <t>https://www.bookmyplayer.com/basketball-classes-in-dayal-pur-delhi-sdid-51200</t>
  </si>
  <si>
    <t>https://www.bookmyplayer.com/golf-classes-in-dayal-pur-delhi-sdid-51201</t>
  </si>
  <si>
    <t>https://www.bookmyplayer.com/chess-classes-in-dayal-pur-delhi-sdid-51202</t>
  </si>
  <si>
    <t>https://www.bookmyplayer.com/badminton-classes-in-dayal-pur-delhi-sdid-51203</t>
  </si>
  <si>
    <t>https://www.bookmyplayer.com/football-classes-in-dayal-pur-delhi-sdid-51204</t>
  </si>
  <si>
    <t>https://www.bookmyplayer.com/billiards-classes-in-dayal-pur-delhi-sdid-51205</t>
  </si>
  <si>
    <t>https://www.bookmyplayer.com/tennis-classes-in-dayal-pur-delhi-sdid-51206</t>
  </si>
  <si>
    <t>https://www.bookmyplayer.com/fencing-classes-in-dayal-pur-delhi-sdid-51207</t>
  </si>
  <si>
    <t>https://www.bookmyplayer.com/taekwondo-classes-in-dayal-pur-delhi-sdid-51208</t>
  </si>
  <si>
    <t>https://www.bookmyplayer.com/mma-classes-in-gharoli-delhi-sdid-51209</t>
  </si>
  <si>
    <t>https://www.bookmyplayer.com/cricket-coaching-in-gharoli-delhi-sdid-51210</t>
  </si>
  <si>
    <t>https://www.bookmyplayer.com/swimming-classes-in-gharoli-delhi-sdid-51211</t>
  </si>
  <si>
    <t>https://www.bookmyplayer.com/top-gyms-in-gharoli-delhi-sdid-51212</t>
  </si>
  <si>
    <t>https://www.bookmyplayer.com/shooting-classes-in-gharoli-delhi-sdid-51213</t>
  </si>
  <si>
    <t>https://www.bookmyplayer.com/skating-classes-in-gharoli-delhi-sdid-51214</t>
  </si>
  <si>
    <t>https://www.bookmyplayer.com/wrestling-classes-in-gharoli-delhi-sdid-51215</t>
  </si>
  <si>
    <t>https://www.bookmyplayer.com/arts-classes-in-gharoli-delhi-sdid-51216</t>
  </si>
  <si>
    <t>https://www.bookmyplayer.com/basketball-classes-in-gharoli-delhi-sdid-51217</t>
  </si>
  <si>
    <t>https://www.bookmyplayer.com/golf-classes-in-gharoli-delhi-sdid-51218</t>
  </si>
  <si>
    <t>https://www.bookmyplayer.com/chess-classes-in-gharoli-delhi-sdid-51219</t>
  </si>
  <si>
    <t>https://www.bookmyplayer.com/badminton-classes-in-gharoli-delhi-sdid-51220</t>
  </si>
  <si>
    <t>https://www.bookmyplayer.com/football-classes-in-gharoli-delhi-sdid-51221</t>
  </si>
  <si>
    <t>https://www.bookmyplayer.com/billiards-classes-in-gharoli-delhi-sdid-51222</t>
  </si>
  <si>
    <t>https://www.bookmyplayer.com/tennis-classes-in-gharoli-delhi-sdid-51223</t>
  </si>
  <si>
    <t>https://www.bookmyplayer.com/fencing-classes-in-gharoli-delhi-sdid-51224</t>
  </si>
  <si>
    <t>https://www.bookmyplayer.com/taekwondo-classes-in-gharoli-delhi-sdid-51225</t>
  </si>
  <si>
    <t>https://www.bookmyplayer.com/cricket-coaching-in-gheora-delhi-sdid-51226</t>
  </si>
  <si>
    <t>https://www.bookmyplayer.com/mma-classes-in-gheora-delhi-sdid-51227</t>
  </si>
  <si>
    <t>https://www.bookmyplayer.com/kabaddi-classes-in-gheora-delhi-sdid-51228</t>
  </si>
  <si>
    <t>https://www.bookmyplayer.com/billiards-classes-in-gheora-delhi-sdid-51229</t>
  </si>
  <si>
    <t>https://www.bookmyplayer.com/taekwondo-classes-in-gheora-delhi-sdid-51230</t>
  </si>
  <si>
    <t>https://www.bookmyplayer.com/karate-classes-in-gheora-delhi-sdid-51231</t>
  </si>
  <si>
    <t>https://www.bookmyplayer.com/arts-classes-in-gheora-delhi-sdid-51232</t>
  </si>
  <si>
    <t>https://www.bookmyplayer.com/badminton-classes-in-gheora-delhi-sdid-51233</t>
  </si>
  <si>
    <t>https://www.bookmyplayer.com/shooting-classes-in-gheora-delhi-sdid-51234</t>
  </si>
  <si>
    <t>https://www.bookmyplayer.com/wrestling-classes-in-gheora-delhi-sdid-51235</t>
  </si>
  <si>
    <t>https://www.bookmyplayer.com/swimming-classes-in-gheora-delhi-sdid-51236</t>
  </si>
  <si>
    <t>https://www.bookmyplayer.com/skating-classes-in-gheora-delhi-sdid-51237</t>
  </si>
  <si>
    <t>https://www.bookmyplayer.com/hockey-classes-in-gheora-delhi-sdid-51238</t>
  </si>
  <si>
    <t>https://www.bookmyplayer.com/mma-classes-in-ibrahim-pur-delhi-sdid-51239</t>
  </si>
  <si>
    <t>https://www.bookmyplayer.com/cricket-coaching-in-ibrahim-pur-delhi-sdid-51240</t>
  </si>
  <si>
    <t>https://www.bookmyplayer.com/swimming-classes-in-ibrahim-pur-delhi-sdid-51241</t>
  </si>
  <si>
    <t>https://www.bookmyplayer.com/top-gyms-in-ibrahim-pur-delhi-sdid-51242</t>
  </si>
  <si>
    <t>https://www.bookmyplayer.com/shooting-classes-in-ibrahim-pur-delhi-sdid-51243</t>
  </si>
  <si>
    <t>https://www.bookmyplayer.com/skating-classes-in-ibrahim-pur-delhi-sdid-51244</t>
  </si>
  <si>
    <t>https://www.bookmyplayer.com/wrestling-classes-in-ibrahim-pur-delhi-sdid-51245</t>
  </si>
  <si>
    <t>https://www.bookmyplayer.com/arts-classes-in-ibrahim-pur-delhi-sdid-51246</t>
  </si>
  <si>
    <t>https://www.bookmyplayer.com/basketball-classes-in-ibrahim-pur-delhi-sdid-51247</t>
  </si>
  <si>
    <t>https://www.bookmyplayer.com/golf-classes-in-ibrahim-pur-delhi-sdid-51248</t>
  </si>
  <si>
    <t>https://www.bookmyplayer.com/chess-classes-in-ibrahim-pur-delhi-sdid-51249</t>
  </si>
  <si>
    <t>https://www.bookmyplayer.com/badminton-classes-in-ibrahim-pur-delhi-sdid-51250</t>
  </si>
  <si>
    <t>https://www.bookmyplayer.com/football-classes-in-ibrahim-pur-delhi-sdid-51251</t>
  </si>
  <si>
    <t>https://www.bookmyplayer.com/billiards-classes-in-ibrahim-pur-delhi-sdid-51252</t>
  </si>
  <si>
    <t>https://www.bookmyplayer.com/tennis-classes-in-ibrahim-pur-delhi-sdid-51253</t>
  </si>
  <si>
    <t>https://www.bookmyplayer.com/fencing-classes-in-ibrahim-pur-delhi-sdid-51254</t>
  </si>
  <si>
    <t>https://www.bookmyplayer.com/taekwondo-classes-in-ibrahim-pur-delhi-sdid-51255</t>
  </si>
  <si>
    <t>https://www.bookmyplayer.com/mma-classes-in-jaffar-pur-kalan-delhi-sdid-51256</t>
  </si>
  <si>
    <t>https://www.bookmyplayer.com/cricket-coaching-in-jaffar-pur-kalan-delhi-sdid-51257</t>
  </si>
  <si>
    <t>https://www.bookmyplayer.com/swimming-classes-in-jaffar-pur-kalan-delhi-sdid-51258</t>
  </si>
  <si>
    <t>https://www.bookmyplayer.com/top-gyms-in-jaffar-pur-kalan-delhi-sdid-51259</t>
  </si>
  <si>
    <t>https://www.bookmyplayer.com/shooting-classes-in-jaffar-pur-kalan-delhi-sdid-51260</t>
  </si>
  <si>
    <t>https://www.bookmyplayer.com/skating-classes-in-jaffar-pur-kalan-delhi-sdid-51261</t>
  </si>
  <si>
    <t>https://www.bookmyplayer.com/wrestling-classes-in-jaffar-pur-kalan-delhi-sdid-51262</t>
  </si>
  <si>
    <t>https://www.bookmyplayer.com/arts-classes-in-jaffar-pur-kalan-delhi-sdid-51263</t>
  </si>
  <si>
    <t>https://www.bookmyplayer.com/basketball-classes-in-jaffar-pur-kalan-delhi-sdid-51264</t>
  </si>
  <si>
    <t>https://www.bookmyplayer.com/golf-classes-in-jaffar-pur-kalan-delhi-sdid-51265</t>
  </si>
  <si>
    <t>https://www.bookmyplayer.com/chess-classes-in-jaffar-pur-kalan-delhi-sdid-51266</t>
  </si>
  <si>
    <t>https://www.bookmyplayer.com/badminton-classes-in-jaffar-pur-kalan-delhi-sdid-51267</t>
  </si>
  <si>
    <t>https://www.bookmyplayer.com/football-classes-in-jaffar-pur-kalan-delhi-sdid-51268</t>
  </si>
  <si>
    <t>https://www.bookmyplayer.com/billiards-classes-in-jaffar-pur-kalan-delhi-sdid-51269</t>
  </si>
  <si>
    <t>https://www.bookmyplayer.com/tennis-classes-in-jaffar-pur-kalan-delhi-sdid-51270</t>
  </si>
  <si>
    <t>https://www.bookmyplayer.com/fencing-classes-in-jaffar-pur-kalan-delhi-sdid-51271</t>
  </si>
  <si>
    <t>https://www.bookmyplayer.com/taekwondo-classes-in-jaffar-pur-kalan-delhi-sdid-51272</t>
  </si>
  <si>
    <t>https://www.bookmyplayer.com/arts-classes-in-jaffrabad-delhi-sdid-51273</t>
  </si>
  <si>
    <t>https://www.bookmyplayer.com/table-tennis-classes-in-jaffrabad-delhi-sdid-51274</t>
  </si>
  <si>
    <t>https://www.bookmyplayer.com/mma-classes-in-jaffrabad-delhi-sdid-51275</t>
  </si>
  <si>
    <t>https://www.bookmyplayer.com/shooting-classes-in-jaffrabad-delhi-sdid-51276</t>
  </si>
  <si>
    <t>https://www.bookmyplayer.com/karate-classes-in-jaffrabad-delhi-sdid-51277</t>
  </si>
  <si>
    <t>https://www.bookmyplayer.com/taekwondo-classes-in-jaffrabad-delhi-sdid-51278</t>
  </si>
  <si>
    <t>https://www.bookmyplayer.com/cricket-coaching-in-jaffrabad-delhi-sdid-51279</t>
  </si>
  <si>
    <t>https://www.bookmyplayer.com/wrestling-classes-in-jaffrabad-delhi-sdid-51280</t>
  </si>
  <si>
    <t>https://www.bookmyplayer.com/hockey-classes-in-jaffrabad-delhi-sdid-51281</t>
  </si>
  <si>
    <t>https://www.bookmyplayer.com/chess-classes-in-jaffrabad-delhi-sdid-51282</t>
  </si>
  <si>
    <t>https://www.bookmyplayer.com/tennis-classes-in-jaffrabad-delhi-sdid-51283</t>
  </si>
  <si>
    <t>https://www.bookmyplayer.com/kho-kho-classes-in-jaffrabad-delhi-sdid-51284</t>
  </si>
  <si>
    <t>https://www.bookmyplayer.com/swimming-classes-in-jaffrabad-delhi-sdid-51285</t>
  </si>
  <si>
    <t>https://www.bookmyplayer.com/badminton-classes-in-jaffrabad-delhi-sdid-51286</t>
  </si>
  <si>
    <t>https://www.bookmyplayer.com/football-classes-in-jaffrabad-delhi-sdid-51287</t>
  </si>
  <si>
    <t>https://www.bookmyplayer.com/archery-classes-in-jaffrabad-delhi-sdid-51288</t>
  </si>
  <si>
    <t>https://www.bookmyplayer.com/basketball-classes-in-jaffrabad-delhi-sdid-51289</t>
  </si>
  <si>
    <t>https://www.bookmyplayer.com/skating-classes-in-jaffrabad-delhi-sdid-51290</t>
  </si>
  <si>
    <t>https://www.bookmyplayer.com/cricket-coaching-in-jharoda-kalan-delhi-sdid-51291</t>
  </si>
  <si>
    <t>https://www.bookmyplayer.com/kabaddi-classes-in-jharoda-kalan-delhi-sdid-51292</t>
  </si>
  <si>
    <t>https://www.bookmyplayer.com/karate-classes-in-jharoda-kalan-delhi-sdid-51293</t>
  </si>
  <si>
    <t>https://www.bookmyplayer.com/mma-classes-in-jharoda-kalan-delhi-sdid-51294</t>
  </si>
  <si>
    <t>https://www.bookmyplayer.com/football-classes-in-jharoda-kalan-delhi-sdid-51295</t>
  </si>
  <si>
    <t>https://www.bookmyplayer.com/badminton-classes-in-jharoda-kalan-delhi-sdid-51296</t>
  </si>
  <si>
    <t>https://www.bookmyplayer.com/chess-classes-in-jharoda-kalan-delhi-sdid-51297</t>
  </si>
  <si>
    <t>https://www.bookmyplayer.com/archery-classes-in-jharoda-kalan-delhi-sdid-51298</t>
  </si>
  <si>
    <t>https://www.bookmyplayer.com/tennis-classes-in-jharoda-kalan-delhi-sdid-51299</t>
  </si>
  <si>
    <t>https://www.bookmyplayer.com/taekwondo-classes-in-jharoda-kalan-delhi-sdid-51300</t>
  </si>
  <si>
    <t>https://www.bookmyplayer.com/wrestling-classes-in-jharoda-kalan-delhi-sdid-51301</t>
  </si>
  <si>
    <t>https://www.bookmyplayer.com/skating-classes-in-jharoda-kalan-delhi-sdid-51302</t>
  </si>
  <si>
    <t>https://www.bookmyplayer.com/boxing-classes-in-jharoda-kalan-delhi-sdid-51303</t>
  </si>
  <si>
    <t>https://www.bookmyplayer.com/shooting-classes-in-jharoda-kalan-delhi-sdid-51304</t>
  </si>
  <si>
    <t>https://www.bookmyplayer.com/arts-classes-in-jharoda-kalan-delhi-sdid-51305</t>
  </si>
  <si>
    <t>https://www.bookmyplayer.com/basketball-classes-in-jharoda-kalan-delhi-sdid-51306</t>
  </si>
  <si>
    <t>https://www.bookmyplayer.com/basketball-classes-in-kamal-pur-majra-burari-delhi-sdid-51307</t>
  </si>
  <si>
    <t>https://www.bookmyplayer.com/badminton-classes-in-kamal-pur-majra-burari-delhi-sdid-51308</t>
  </si>
  <si>
    <t>https://www.bookmyplayer.com/football-classes-in-kamal-pur-majra-burari-delhi-sdid-51309</t>
  </si>
  <si>
    <t>https://www.bookmyplayer.com/cricket-coaching-in-kamal-pur-majra-burari-delhi-sdid-51310</t>
  </si>
  <si>
    <t>https://www.bookmyplayer.com/karate-classes-in-kamal-pur-majra-burari-delhi-sdid-51311</t>
  </si>
  <si>
    <t>https://www.bookmyplayer.com/kabaddi-classes-in-kamal-pur-majra-burari-delhi-sdid-51312</t>
  </si>
  <si>
    <t>https://www.bookmyplayer.com/shooting-classes-in-kamal-pur-majra-burari-delhi-sdid-51313</t>
  </si>
  <si>
    <t>https://www.bookmyplayer.com/table-tennis-classes-in-kamal-pur-majra-burari-delhi-sdid-51314</t>
  </si>
  <si>
    <t>https://www.bookmyplayer.com/taekwondo-classes-in-kamal-pur-majra-burari-delhi-sdid-51315</t>
  </si>
  <si>
    <t>https://www.bookmyplayer.com/skating-classes-in-kamal-pur-majra-burari-delhi-sdid-51316</t>
  </si>
  <si>
    <t>https://www.bookmyplayer.com/hockey-classes-in-kamal-pur-majra-burari-delhi-sdid-51317</t>
  </si>
  <si>
    <t>https://www.bookmyplayer.com/arts-classes-in-kamal-pur-majra-burari-delhi-sdid-51318</t>
  </si>
  <si>
    <t>https://www.bookmyplayer.com/boxing-classes-in-kamal-pur-majra-burari-delhi-sdid-51319</t>
  </si>
  <si>
    <t>https://www.bookmyplayer.com/sports-classes-in-kamal-pur-majra-burari-delhi-sdid-51320</t>
  </si>
  <si>
    <t>https://www.bookmyplayer.com/swimming-classes-in-kamal-pur-majra-burari-delhi-sdid-51321</t>
  </si>
  <si>
    <t>https://www.bookmyplayer.com/mma-classes-in-kamal-pur-majra-burari-delhi-sdid-51322</t>
  </si>
  <si>
    <t>https://www.bookmyplayer.com/kho-kho-classes-in-kamal-pur-majra-burari-delhi-sdid-51323</t>
  </si>
  <si>
    <t>https://www.bookmyplayer.com/top-gyms-in-khan-pur-dhani-delhi-sdid-51324</t>
  </si>
  <si>
    <t>https://www.bookmyplayer.com/karate-classes-in-khan-pur-dhani-delhi-sdid-51325</t>
  </si>
  <si>
    <t>https://www.bookmyplayer.com/mma-classes-in-khan-pur-dhani-delhi-sdid-51326</t>
  </si>
  <si>
    <t>https://www.bookmyplayer.com/taekwondo-classes-in-khan-pur-dhani-delhi-sdid-51327</t>
  </si>
  <si>
    <t>https://www.bookmyplayer.com/chess-classes-in-khan-pur-dhani-delhi-sdid-51328</t>
  </si>
  <si>
    <t>https://www.bookmyplayer.com/wrestling-classes-in-khan-pur-dhani-delhi-sdid-51329</t>
  </si>
  <si>
    <t>https://www.bookmyplayer.com/skating-classes-in-khan-pur-dhani-delhi-sdid-51330</t>
  </si>
  <si>
    <t>https://www.bookmyplayer.com/table-tennis-classes-in-khan-pur-dhani-delhi-sdid-51331</t>
  </si>
  <si>
    <t>https://www.bookmyplayer.com/cricket-coaching-in-khan-pur-dhani-delhi-sdid-51332</t>
  </si>
  <si>
    <t>https://www.bookmyplayer.com/sports-classes-in-khan-pur-dhani-delhi-sdid-51333</t>
  </si>
  <si>
    <t>https://www.bookmyplayer.com/basketball-classes-in-khan-pur-dhani-delhi-sdid-51334</t>
  </si>
  <si>
    <t>https://www.bookmyplayer.com/football-classes-in-khan-pur-dhani-delhi-sdid-51335</t>
  </si>
  <si>
    <t>https://www.bookmyplayer.com/swimming-classes-in-khan-pur-dhani-delhi-sdid-51336</t>
  </si>
  <si>
    <t>https://www.bookmyplayer.com/shooting-classes-in-khan-pur-dhani-delhi-sdid-51337</t>
  </si>
  <si>
    <t>https://www.bookmyplayer.com/billiards-classes-in-khan-pur-dhani-delhi-sdid-51338</t>
  </si>
  <si>
    <t>https://www.bookmyplayer.com/athletics-classes-in-khan-pur-dhani-delhi-sdid-51339</t>
  </si>
  <si>
    <t>https://www.bookmyplayer.com/tennis-classes-in-khan-pur-dhani-delhi-sdid-51340</t>
  </si>
  <si>
    <t>https://www.bookmyplayer.com/kabaddi-classes-in-khan-pur-dhani-delhi-sdid-51341</t>
  </si>
  <si>
    <t>https://www.bookmyplayer.com/boxing-classes-in-khera-delhi-sdid-51342</t>
  </si>
  <si>
    <t>https://www.bookmyplayer.com/karate-classes-in-khera-delhi-sdid-51343</t>
  </si>
  <si>
    <t>https://www.bookmyplayer.com/mma-classes-in-khera-delhi-sdid-51344</t>
  </si>
  <si>
    <t>https://www.bookmyplayer.com/archery-classes-in-khera-delhi-sdid-51345</t>
  </si>
  <si>
    <t>https://www.bookmyplayer.com/skating-classes-in-khera-delhi-sdid-51346</t>
  </si>
  <si>
    <t>https://www.bookmyplayer.com/cricket-coaching-in-khera-delhi-sdid-51347</t>
  </si>
  <si>
    <t>https://www.bookmyplayer.com/tennis-classes-in-khera-delhi-sdid-51348</t>
  </si>
  <si>
    <t>https://www.bookmyplayer.com/badminton-classes-in-khera-delhi-sdid-51349</t>
  </si>
  <si>
    <t>https://www.bookmyplayer.com/chess-classes-in-khera-delhi-sdid-51350</t>
  </si>
  <si>
    <t>https://www.bookmyplayer.com/football-classes-in-khera-delhi-sdid-51351</t>
  </si>
  <si>
    <t>https://www.bookmyplayer.com/kabaddi-classes-in-khera-delhi-sdid-51352</t>
  </si>
  <si>
    <t>https://www.bookmyplayer.com/wrestling-classes-in-khera-delhi-sdid-51353</t>
  </si>
  <si>
    <t>https://www.bookmyplayer.com/swimming-classes-in-khera-delhi-sdid-51354</t>
  </si>
  <si>
    <t>https://www.bookmyplayer.com/taekwondo-classes-in-khera-delhi-sdid-51355</t>
  </si>
  <si>
    <t>https://www.bookmyplayer.com/shooting-classes-in-khera-delhi-sdid-51356</t>
  </si>
  <si>
    <t>https://www.bookmyplayer.com/fencing-classes-in-khera-delhi-sdid-51357</t>
  </si>
  <si>
    <t>https://www.bookmyplayer.com/athletics-classes-in-khera-delhi-sdid-51358</t>
  </si>
  <si>
    <t>https://www.bookmyplayer.com/basketball-classes-in-khera-delhi-sdid-51359</t>
  </si>
  <si>
    <t>https://www.bookmyplayer.com/mma-classes-in-kirari-suleman-nagar-delhi-sdid-51360</t>
  </si>
  <si>
    <t>https://www.bookmyplayer.com/taekwondo-classes-in-kirari-suleman-nagar-delhi-sdid-51361</t>
  </si>
  <si>
    <t>https://www.bookmyplayer.com/karate-classes-in-kirari-suleman-nagar-delhi-sdid-51362</t>
  </si>
  <si>
    <t>https://www.bookmyplayer.com/billiards-classes-in-kirari-suleman-nagar-delhi-sdid-51363</t>
  </si>
  <si>
    <t>https://www.bookmyplayer.com/arts-classes-in-kirari-suleman-nagar-delhi-sdid-51364</t>
  </si>
  <si>
    <t>https://www.bookmyplayer.com/hockey-classes-in-kirari-suleman-nagar-delhi-sdid-51365</t>
  </si>
  <si>
    <t>https://www.bookmyplayer.com/skating-classes-in-kirari-suleman-nagar-delhi-sdid-51366</t>
  </si>
  <si>
    <t>https://www.bookmyplayer.com/swimming-classes-in-kirari-suleman-nagar-delhi-sdid-51367</t>
  </si>
  <si>
    <t>https://www.bookmyplayer.com/wrestling-classes-in-kirari-suleman-nagar-delhi-sdid-51368</t>
  </si>
  <si>
    <t>https://www.bookmyplayer.com/football-classes-in-kirari-suleman-nagar-delhi-sdid-51369</t>
  </si>
  <si>
    <t>https://www.bookmyplayer.com/golf-classes-in-kirari-suleman-nagar-delhi-sdid-51370</t>
  </si>
  <si>
    <t>https://www.bookmyplayer.com/tennis-classes-in-kirari-suleman-nagar-delhi-sdid-51371</t>
  </si>
  <si>
    <t>https://www.bookmyplayer.com/table-tennis-classes-in-kirari-suleman-nagar-delhi-sdid-51372</t>
  </si>
  <si>
    <t>https://www.bookmyplayer.com/kabaddi-classes-in-kirari-suleman-nagar-delhi-sdid-51373</t>
  </si>
  <si>
    <t>https://www.bookmyplayer.com/shooting-classes-in-kirari-suleman-nagar-delhi-sdid-51374</t>
  </si>
  <si>
    <t>https://www.bookmyplayer.com/archery-classes-in-kirari-suleman-nagar-delhi-sdid-51375</t>
  </si>
  <si>
    <t>https://www.bookmyplayer.com/chess-classes-in-kirari-suleman-nagar-delhi-sdid-51376</t>
  </si>
  <si>
    <t>https://www.bookmyplayer.com/sports-classes-in-kirari-suleman-nagar-delhi-sdid-51377</t>
  </si>
  <si>
    <t>https://www.bookmyplayer.com/badminton-classes-in-kirari-suleman-nagar-delhi-sdid-51378</t>
  </si>
  <si>
    <t>https://www.bookmyplayer.com/cricket-coaching-in-kirari-suleman-nagar-delhi-sdid-51379</t>
  </si>
  <si>
    <t>https://www.bookmyplayer.com/mma-classes-in-kotla-mahigiran-delhi-sdid-51380</t>
  </si>
  <si>
    <t>https://www.bookmyplayer.com/cricket-coaching-in-kotla-mahigiran-delhi-sdid-51381</t>
  </si>
  <si>
    <t>https://www.bookmyplayer.com/swimming-classes-in-kotla-mahigiran-delhi-sdid-51382</t>
  </si>
  <si>
    <t>https://www.bookmyplayer.com/top-gyms-in-kotla-mahigiran-delhi-sdid-51383</t>
  </si>
  <si>
    <t>https://www.bookmyplayer.com/shooting-classes-in-kotla-mahigiran-delhi-sdid-51384</t>
  </si>
  <si>
    <t>https://www.bookmyplayer.com/skating-classes-in-kotla-mahigiran-delhi-sdid-51385</t>
  </si>
  <si>
    <t>https://www.bookmyplayer.com/wrestling-classes-in-kotla-mahigiran-delhi-sdid-51386</t>
  </si>
  <si>
    <t>https://www.bookmyplayer.com/arts-classes-in-kotla-mahigiran-delhi-sdid-51387</t>
  </si>
  <si>
    <t>https://www.bookmyplayer.com/basketball-classes-in-kotla-mahigiran-delhi-sdid-51388</t>
  </si>
  <si>
    <t>https://www.bookmyplayer.com/golf-classes-in-kotla-mahigiran-delhi-sdid-51389</t>
  </si>
  <si>
    <t>https://www.bookmyplayer.com/chess-classes-in-kotla-mahigiran-delhi-sdid-51390</t>
  </si>
  <si>
    <t>https://www.bookmyplayer.com/badminton-classes-in-kotla-mahigiran-delhi-sdid-51391</t>
  </si>
  <si>
    <t>https://www.bookmyplayer.com/football-classes-in-kotla-mahigiran-delhi-sdid-51392</t>
  </si>
  <si>
    <t>https://www.bookmyplayer.com/billiards-classes-in-kotla-mahigiran-delhi-sdid-51393</t>
  </si>
  <si>
    <t>https://www.bookmyplayer.com/tennis-classes-in-kotla-mahigiran-delhi-sdid-51394</t>
  </si>
  <si>
    <t>https://www.bookmyplayer.com/fencing-classes-in-kotla-mahigiran-delhi-sdid-51395</t>
  </si>
  <si>
    <t>https://www.bookmyplayer.com/taekwondo-classes-in-kotla-mahigiran-delhi-sdid-51396</t>
  </si>
  <si>
    <t>https://www.bookmyplayer.com/taekwondo-classes-in-kusum-pur-delhi-sdid-51397</t>
  </si>
  <si>
    <t>https://www.bookmyplayer.com/kho-kho-classes-in-kusum-pur-delhi-sdid-51398</t>
  </si>
  <si>
    <t>https://www.bookmyplayer.com/volleyball-classes-in-kusum-pur-delhi-sdid-51399</t>
  </si>
  <si>
    <t>https://www.bookmyplayer.com/football-classes-in-kusum-pur-delhi-sdid-51400</t>
  </si>
  <si>
    <t>https://www.bookmyplayer.com/rugby-classes-in-kusum-pur-delhi-sdid-51401</t>
  </si>
  <si>
    <t>https://www.bookmyplayer.com/chess-classes-in-kusum-pur-delhi-sdid-51402</t>
  </si>
  <si>
    <t>https://www.bookmyplayer.com/cricket-coaching-in-kusum-pur-delhi-sdid-51403</t>
  </si>
  <si>
    <t>https://www.bookmyplayer.com/mma-classes-in-kusum-pur-delhi-sdid-51404</t>
  </si>
  <si>
    <t>https://www.bookmyplayer.com/basketball-classes-in-kusum-pur-delhi-sdid-51405</t>
  </si>
  <si>
    <t>https://www.bookmyplayer.com/archery-classes-in-kusum-pur-delhi-sdid-51406</t>
  </si>
  <si>
    <t>https://www.bookmyplayer.com/table-tennis-classes-in-kusum-pur-delhi-sdid-51407</t>
  </si>
  <si>
    <t>https://www.bookmyplayer.com/tennis-classes-in-kusum-pur-delhi-sdid-51408</t>
  </si>
  <si>
    <t>https://www.bookmyplayer.com/skating-classes-in-kusum-pur-delhi-sdid-51409</t>
  </si>
  <si>
    <t>https://www.bookmyplayer.com/wrestling-classes-in-kusum-pur-delhi-sdid-51410</t>
  </si>
  <si>
    <t>https://www.bookmyplayer.com/billiards-classes-in-kusum-pur-delhi-sdid-51411</t>
  </si>
  <si>
    <t>https://www.bookmyplayer.com/golf-classes-in-kusum-pur-delhi-sdid-51412</t>
  </si>
  <si>
    <t>https://www.bookmyplayer.com/swimming-classes-in-kusum-pur-delhi-sdid-51413</t>
  </si>
  <si>
    <t>https://www.bookmyplayer.com/mma-classes-in-lad-pur-delhi-sdid-51414</t>
  </si>
  <si>
    <t>https://www.bookmyplayer.com/cricket-coaching-in-lad-pur-delhi-sdid-51415</t>
  </si>
  <si>
    <t>https://www.bookmyplayer.com/swimming-classes-in-lad-pur-delhi-sdid-51416</t>
  </si>
  <si>
    <t>https://www.bookmyplayer.com/top-gyms-in-lad-pur-delhi-sdid-51417</t>
  </si>
  <si>
    <t>https://www.bookmyplayer.com/shooting-classes-in-lad-pur-delhi-sdid-51418</t>
  </si>
  <si>
    <t>https://www.bookmyplayer.com/skating-classes-in-lad-pur-delhi-sdid-51419</t>
  </si>
  <si>
    <t>https://www.bookmyplayer.com/wrestling-classes-in-lad-pur-delhi-sdid-51420</t>
  </si>
  <si>
    <t>https://www.bookmyplayer.com/arts-classes-in-lad-pur-delhi-sdid-51421</t>
  </si>
  <si>
    <t>https://www.bookmyplayer.com/basketball-classes-in-lad-pur-delhi-sdid-51422</t>
  </si>
  <si>
    <t>https://www.bookmyplayer.com/golf-classes-in-lad-pur-delhi-sdid-51423</t>
  </si>
  <si>
    <t>https://www.bookmyplayer.com/chess-classes-in-lad-pur-delhi-sdid-51424</t>
  </si>
  <si>
    <t>https://www.bookmyplayer.com/badminton-classes-in-lad-pur-delhi-sdid-51425</t>
  </si>
  <si>
    <t>https://www.bookmyplayer.com/football-classes-in-lad-pur-delhi-sdid-51426</t>
  </si>
  <si>
    <t>https://www.bookmyplayer.com/billiards-classes-in-lad-pur-delhi-sdid-51427</t>
  </si>
  <si>
    <t>https://www.bookmyplayer.com/tennis-classes-in-lad-pur-delhi-sdid-51428</t>
  </si>
  <si>
    <t>https://www.bookmyplayer.com/fencing-classes-in-lad-pur-delhi-sdid-51429</t>
  </si>
  <si>
    <t>https://www.bookmyplayer.com/taekwondo-classes-in-lad-pur-delhi-sdid-51430</t>
  </si>
  <si>
    <t>https://www.bookmyplayer.com/mma-classes-in-libas-pur-delhi-sdid-51431</t>
  </si>
  <si>
    <t>https://www.bookmyplayer.com/cricket-coaching-in-libas-pur-delhi-sdid-51432</t>
  </si>
  <si>
    <t>https://www.bookmyplayer.com/swimming-classes-in-libas-pur-delhi-sdid-51433</t>
  </si>
  <si>
    <t>https://www.bookmyplayer.com/top-gyms-in-libas-pur-delhi-sdid-51434</t>
  </si>
  <si>
    <t>https://www.bookmyplayer.com/shooting-classes-in-libas-pur-delhi-sdid-51435</t>
  </si>
  <si>
    <t>https://www.bookmyplayer.com/skating-classes-in-libas-pur-delhi-sdid-51436</t>
  </si>
  <si>
    <t>https://www.bookmyplayer.com/wrestling-classes-in-libas-pur-delhi-sdid-51437</t>
  </si>
  <si>
    <t>https://www.bookmyplayer.com/arts-classes-in-libas-pur-delhi-sdid-51438</t>
  </si>
  <si>
    <t>https://www.bookmyplayer.com/basketball-classes-in-libas-pur-delhi-sdid-51439</t>
  </si>
  <si>
    <t>https://www.bookmyplayer.com/golf-classes-in-libas-pur-delhi-sdid-51440</t>
  </si>
  <si>
    <t>https://www.bookmyplayer.com/chess-classes-in-libas-pur-delhi-sdid-51441</t>
  </si>
  <si>
    <t>https://www.bookmyplayer.com/badminton-classes-in-libas-pur-delhi-sdid-51442</t>
  </si>
  <si>
    <t>https://www.bookmyplayer.com/football-classes-in-libas-pur-delhi-sdid-51443</t>
  </si>
  <si>
    <t>https://www.bookmyplayer.com/billiards-classes-in-libas-pur-delhi-sdid-51444</t>
  </si>
  <si>
    <t>https://www.bookmyplayer.com/tennis-classes-in-libas-pur-delhi-sdid-51445</t>
  </si>
  <si>
    <t>https://www.bookmyplayer.com/fencing-classes-in-libas-pur-delhi-sdid-51446</t>
  </si>
  <si>
    <t>https://www.bookmyplayer.com/taekwondo-classes-in-libas-pur-delhi-sdid-51447</t>
  </si>
  <si>
    <t>https://www.bookmyplayer.com/boxing-classes-in-mitraon-delhi-sdid-51448</t>
  </si>
  <si>
    <t>https://www.bookmyplayer.com/cricket-coaching-in-mitraon-delhi-sdid-51449</t>
  </si>
  <si>
    <t>https://www.bookmyplayer.com/karate-classes-in-mitraon-delhi-sdid-51450</t>
  </si>
  <si>
    <t>https://www.bookmyplayer.com/mma-classes-in-mitraon-delhi-sdid-51451</t>
  </si>
  <si>
    <t>https://www.bookmyplayer.com/kabaddi-classes-in-mitraon-delhi-sdid-51452</t>
  </si>
  <si>
    <t>https://www.bookmyplayer.com/badminton-classes-in-mitraon-delhi-sdid-51453</t>
  </si>
  <si>
    <t>https://www.bookmyplayer.com/football-classes-in-mitraon-delhi-sdid-51454</t>
  </si>
  <si>
    <t>https://www.bookmyplayer.com/chess-classes-in-mitraon-delhi-sdid-51455</t>
  </si>
  <si>
    <t>https://www.bookmyplayer.com/tennis-classes-in-mitraon-delhi-sdid-51456</t>
  </si>
  <si>
    <t>https://www.bookmyplayer.com/archery-classes-in-mitraon-delhi-sdid-51457</t>
  </si>
  <si>
    <t>https://www.bookmyplayer.com/skating-classes-in-mitraon-delhi-sdid-51458</t>
  </si>
  <si>
    <t>https://www.bookmyplayer.com/wrestling-classes-in-mitraon-delhi-sdid-51459</t>
  </si>
  <si>
    <t>https://www.bookmyplayer.com/taekwondo-classes-in-mitraon-delhi-sdid-51460</t>
  </si>
  <si>
    <t>https://www.bookmyplayer.com/shooting-classes-in-mitraon-delhi-sdid-51461</t>
  </si>
  <si>
    <t>https://www.bookmyplayer.com/basketball-classes-in-mitraon-delhi-sdid-51462</t>
  </si>
  <si>
    <t>https://www.bookmyplayer.com/athletics-classes-in-mitraon-delhi-sdid-51463</t>
  </si>
  <si>
    <t>https://www.bookmyplayer.com/fencing-classes-in-mitraon-delhi-sdid-51464</t>
  </si>
  <si>
    <t>https://www.bookmyplayer.com/arts-classes-in-mitraon-delhi-sdid-51465</t>
  </si>
  <si>
    <t>https://www.bookmyplayer.com/swimming-classes-in-mitraon-delhi-sdid-51466</t>
  </si>
  <si>
    <t>https://www.bookmyplayer.com/wrestling-classes-in-mohammad-pur-majri-delhi-sdid-51467</t>
  </si>
  <si>
    <t>https://www.bookmyplayer.com/cricket-coaching-in-mohammad-pur-majri-delhi-sdid-51468</t>
  </si>
  <si>
    <t>https://www.bookmyplayer.com/kabaddi-classes-in-mohammad-pur-majri-delhi-sdid-51469</t>
  </si>
  <si>
    <t>https://www.bookmyplayer.com/boxing-classes-in-mohammad-pur-majri-delhi-sdid-51470</t>
  </si>
  <si>
    <t>https://www.bookmyplayer.com/mma-classes-in-mohammad-pur-majri-delhi-sdid-51471</t>
  </si>
  <si>
    <t>https://www.bookmyplayer.com/karate-classes-in-mohammad-pur-majri-delhi-sdid-51472</t>
  </si>
  <si>
    <t>https://www.bookmyplayer.com/football-classes-in-mohammad-pur-majri-delhi-sdid-51473</t>
  </si>
  <si>
    <t>https://www.bookmyplayer.com/archery-classes-in-mohammad-pur-majri-delhi-sdid-51474</t>
  </si>
  <si>
    <t>https://www.bookmyplayer.com/badminton-classes-in-mohammad-pur-majri-delhi-sdid-51475</t>
  </si>
  <si>
    <t>https://www.bookmyplayer.com/chess-classes-in-mohammad-pur-majri-delhi-sdid-51476</t>
  </si>
  <si>
    <t>https://www.bookmyplayer.com/tennis-classes-in-mohammad-pur-majri-delhi-sdid-51477</t>
  </si>
  <si>
    <t>https://www.bookmyplayer.com/skating-classes-in-mohammad-pur-majri-delhi-sdid-51478</t>
  </si>
  <si>
    <t>https://www.bookmyplayer.com/taekwondo-classes-in-mohammad-pur-majri-delhi-sdid-51479</t>
  </si>
  <si>
    <t>https://www.bookmyplayer.com/swimming-classes-in-mohammad-pur-majri-delhi-sdid-51480</t>
  </si>
  <si>
    <t>https://www.bookmyplayer.com/shooting-classes-in-mohammad-pur-majri-delhi-sdid-51481</t>
  </si>
  <si>
    <t>https://www.bookmyplayer.com/basketball-classes-in-mohammad-pur-majri-delhi-sdid-51482</t>
  </si>
  <si>
    <t>https://www.bookmyplayer.com/athletics-classes-in-mohammad-pur-majri-delhi-sdid-51483</t>
  </si>
  <si>
    <t>https://www.bookmyplayer.com/fencing-classes-in-mohammad-pur-majri-delhi-sdid-51484</t>
  </si>
  <si>
    <t>https://www.bookmyplayer.com/wrestling-classes-in-moradabad-pahari-delhi-sdid-51485</t>
  </si>
  <si>
    <t>https://www.bookmyplayer.com/cricket-coaching-in-moradabad-pahari-delhi-sdid-51486</t>
  </si>
  <si>
    <t>https://www.bookmyplayer.com/kabaddi-classes-in-moradabad-pahari-delhi-sdid-51487</t>
  </si>
  <si>
    <t>https://www.bookmyplayer.com/archery-classes-in-moradabad-pahari-delhi-sdid-51488</t>
  </si>
  <si>
    <t>https://www.bookmyplayer.com/swimming-classes-in-moradabad-pahari-delhi-sdid-51489</t>
  </si>
  <si>
    <t>https://www.bookmyplayer.com/boxing-classes-in-moradabad-pahari-delhi-sdid-51490</t>
  </si>
  <si>
    <t>https://www.bookmyplayer.com/tennis-classes-in-moradabad-pahari-delhi-sdid-51491</t>
  </si>
  <si>
    <t>https://www.bookmyplayer.com/table-tennis-classes-in-moradabad-pahari-delhi-sdid-51492</t>
  </si>
  <si>
    <t>https://www.bookmyplayer.com/taekwondo-classes-in-moradabad-pahari-delhi-sdid-51493</t>
  </si>
  <si>
    <t>https://www.bookmyplayer.com/mma-classes-in-moradabad-pahari-delhi-sdid-51494</t>
  </si>
  <si>
    <t>https://www.bookmyplayer.com/karate-classes-in-moradabad-pahari-delhi-sdid-51495</t>
  </si>
  <si>
    <t>https://www.bookmyplayer.com/skating-classes-in-moradabad-pahari-delhi-sdid-51496</t>
  </si>
  <si>
    <t>https://www.bookmyplayer.com/football-classes-in-moradabad-pahari-delhi-sdid-51497</t>
  </si>
  <si>
    <t>https://www.bookmyplayer.com/badminton-classes-in-moradabad-pahari-delhi-sdid-51498</t>
  </si>
  <si>
    <t>https://www.bookmyplayer.com/chess-classes-in-moradabad-pahari-delhi-sdid-51499</t>
  </si>
  <si>
    <t>https://www.bookmyplayer.com/shooting-classes-in-moradabad-pahari-delhi-sdid-51500</t>
  </si>
  <si>
    <t>https://www.bookmyplayer.com/top-gyms-in-moradabad-pahari-delhi-sdid-51501</t>
  </si>
  <si>
    <t>https://www.bookmyplayer.com/billiards-classes-in-moradabad-pahari-delhi-sdid-51502</t>
  </si>
  <si>
    <t>https://www.bookmyplayer.com/volleyball-classes-in-moradabad-pahari-delhi-sdid-51503</t>
  </si>
  <si>
    <t>https://www.bookmyplayer.com/fencing-classes-in-moradabad-pahari-delhi-sdid-51504</t>
  </si>
  <si>
    <t>https://www.bookmyplayer.com/boxing-classes-in-mukand-pur-delhi-sdid-51505</t>
  </si>
  <si>
    <t>https://www.bookmyplayer.com/archery-classes-in-mukand-pur-delhi-sdid-51506</t>
  </si>
  <si>
    <t>https://www.bookmyplayer.com/mma-classes-in-mukand-pur-delhi-sdid-51507</t>
  </si>
  <si>
    <t>https://www.bookmyplayer.com/karate-classes-in-mukand-pur-delhi-sdid-51508</t>
  </si>
  <si>
    <t>https://www.bookmyplayer.com/skating-classes-in-mukand-pur-delhi-sdid-51509</t>
  </si>
  <si>
    <t>https://www.bookmyplayer.com/cricket-coaching-in-mukand-pur-delhi-sdid-51510</t>
  </si>
  <si>
    <t>https://www.bookmyplayer.com/kabaddi-classes-in-mukand-pur-delhi-sdid-51511</t>
  </si>
  <si>
    <t>https://www.bookmyplayer.com/football-classes-in-mukand-pur-delhi-sdid-51512</t>
  </si>
  <si>
    <t>https://www.bookmyplayer.com/tennis-classes-in-mukand-pur-delhi-sdid-51513</t>
  </si>
  <si>
    <t>https://www.bookmyplayer.com/badminton-classes-in-mukand-pur-delhi-sdid-51514</t>
  </si>
  <si>
    <t>https://www.bookmyplayer.com/chess-classes-in-mukand-pur-delhi-sdid-51515</t>
  </si>
  <si>
    <t>https://www.bookmyplayer.com/wrestling-classes-in-mukand-pur-delhi-sdid-51516</t>
  </si>
  <si>
    <t>https://www.bookmyplayer.com/swimming-classes-in-mukand-pur-delhi-sdid-51517</t>
  </si>
  <si>
    <t>https://www.bookmyplayer.com/shooting-classes-in-mukand-pur-delhi-sdid-51518</t>
  </si>
  <si>
    <t>https://www.bookmyplayer.com/taekwondo-classes-in-mukand-pur-delhi-sdid-51519</t>
  </si>
  <si>
    <t>https://www.bookmyplayer.com/fencing-classes-in-mukand-pur-delhi-sdid-51520</t>
  </si>
  <si>
    <t>https://www.bookmyplayer.com/athletics-classes-in-mukand-pur-delhi-sdid-51521</t>
  </si>
  <si>
    <t>https://www.bookmyplayer.com/basketball-classes-in-mukand-pur-delhi-sdid-51522</t>
  </si>
  <si>
    <t>https://www.bookmyplayer.com/mma-classes-in-mukhmel-pur-delhi-sdid-51523</t>
  </si>
  <si>
    <t>https://www.bookmyplayer.com/cricket-coaching-in-mukhmel-pur-delhi-sdid-51524</t>
  </si>
  <si>
    <t>https://www.bookmyplayer.com/swimming-classes-in-mukhmel-pur-delhi-sdid-51525</t>
  </si>
  <si>
    <t>https://www.bookmyplayer.com/top-gyms-in-mukhmel-pur-delhi-sdid-51526</t>
  </si>
  <si>
    <t>https://www.bookmyplayer.com/shooting-classes-in-mukhmel-pur-delhi-sdid-51527</t>
  </si>
  <si>
    <t>https://www.bookmyplayer.com/skating-classes-in-mukhmel-pur-delhi-sdid-51528</t>
  </si>
  <si>
    <t>https://www.bookmyplayer.com/wrestling-classes-in-mukhmel-pur-delhi-sdid-51529</t>
  </si>
  <si>
    <t>https://www.bookmyplayer.com/arts-classes-in-mukhmel-pur-delhi-sdid-51530</t>
  </si>
  <si>
    <t>https://www.bookmyplayer.com/basketball-classes-in-mukhmel-pur-delhi-sdid-51531</t>
  </si>
  <si>
    <t>https://www.bookmyplayer.com/golf-classes-in-mukhmel-pur-delhi-sdid-51532</t>
  </si>
  <si>
    <t>https://www.bookmyplayer.com/chess-classes-in-mukhmel-pur-delhi-sdid-51533</t>
  </si>
  <si>
    <t>https://www.bookmyplayer.com/badminton-classes-in-mukhmel-pur-delhi-sdid-51534</t>
  </si>
  <si>
    <t>https://www.bookmyplayer.com/football-classes-in-mukhmel-pur-delhi-sdid-51535</t>
  </si>
  <si>
    <t>https://www.bookmyplayer.com/billiards-classes-in-mukhmel-pur-delhi-sdid-51536</t>
  </si>
  <si>
    <t>https://www.bookmyplayer.com/tennis-classes-in-mukhmel-pur-delhi-sdid-51537</t>
  </si>
  <si>
    <t>https://www.bookmyplayer.com/fencing-classes-in-mukhmel-pur-delhi-sdid-51538</t>
  </si>
  <si>
    <t>https://www.bookmyplayer.com/taekwondo-classes-in-mukhmel-pur-delhi-sdid-51539</t>
  </si>
  <si>
    <t>https://www.bookmyplayer.com/mma-classes-in-nangli-sakrawati-delhi-sdid-51540</t>
  </si>
  <si>
    <t>https://www.bookmyplayer.com/badminton-classes-in-nangli-sakrawati-delhi-sdid-51541</t>
  </si>
  <si>
    <t>https://www.bookmyplayer.com/cricket-coaching-in-nangli-sakrawati-delhi-sdid-51542</t>
  </si>
  <si>
    <t>https://www.bookmyplayer.com/table-tennis-classes-in-nangli-sakrawati-delhi-sdid-51543</t>
  </si>
  <si>
    <t>https://www.bookmyplayer.com/motorsports-classes-in-nangli-sakrawati-delhi-sdid-51544</t>
  </si>
  <si>
    <t>https://www.bookmyplayer.com/tennis-classes-in-nangli-sakrawati-delhi-sdid-51545</t>
  </si>
  <si>
    <t>https://www.bookmyplayer.com/billiards-classes-in-nangli-sakrawati-delhi-sdid-51546</t>
  </si>
  <si>
    <t>https://www.bookmyplayer.com/sports-classes-in-nangli-sakrawati-delhi-sdid-51547</t>
  </si>
  <si>
    <t>https://www.bookmyplayer.com/arts-classes-in-nangli-sakrawati-delhi-sdid-51548</t>
  </si>
  <si>
    <t>https://www.bookmyplayer.com/hockey-classes-in-nangli-sakrawati-delhi-sdid-51549</t>
  </si>
  <si>
    <t>https://www.bookmyplayer.com/athletics-classes-in-nangli-sakrawati-delhi-sdid-51550</t>
  </si>
  <si>
    <t>https://www.bookmyplayer.com/karate-classes-in-nangli-sakrawati-delhi-sdid-51551</t>
  </si>
  <si>
    <t>https://www.bookmyplayer.com/football-classes-in-nangli-sakrawati-delhi-sdid-51552</t>
  </si>
  <si>
    <t>https://www.bookmyplayer.com/wrestling-classes-in-nangli-sakrawati-delhi-sdid-51553</t>
  </si>
  <si>
    <t>https://www.bookmyplayer.com/boxing-classes-in-nangli-sakrawati-delhi-sdid-51554</t>
  </si>
  <si>
    <t>https://www.bookmyplayer.com/taekwondo-classes-in-nangli-sakrawati-delhi-sdid-51555</t>
  </si>
  <si>
    <t>https://www.bookmyplayer.com/shooting-classes-in-nangli-sakrawati-delhi-sdid-51556</t>
  </si>
  <si>
    <t>https://www.bookmyplayer.com/swimming-classes-in-nangli-sakrawati-delhi-sdid-51557</t>
  </si>
  <si>
    <t>https://www.bookmyplayer.com/golf-classes-in-nangli-sakrawati-delhi-sdid-51558</t>
  </si>
  <si>
    <t>https://www.bookmyplayer.com/skating-classes-in-nangli-sakrawati-delhi-sdid-51559</t>
  </si>
  <si>
    <t>https://www.bookmyplayer.com/basketball-classes-in-nangli-sakrawati-delhi-sdid-51560</t>
  </si>
  <si>
    <t>https://www.bookmyplayer.com/mma-classes-in-quammruddin-nagar-delhi-sdid-51561</t>
  </si>
  <si>
    <t>https://www.bookmyplayer.com/cricket-coaching-in-quammruddin-nagar-delhi-sdid-51562</t>
  </si>
  <si>
    <t>https://www.bookmyplayer.com/swimming-classes-in-quammruddin-nagar-delhi-sdid-51563</t>
  </si>
  <si>
    <t>https://www.bookmyplayer.com/top-gyms-in-quammruddin-nagar-delhi-sdid-51564</t>
  </si>
  <si>
    <t>https://www.bookmyplayer.com/shooting-classes-in-quammruddin-nagar-delhi-sdid-51565</t>
  </si>
  <si>
    <t>https://www.bookmyplayer.com/skating-classes-in-quammruddin-nagar-delhi-sdid-51566</t>
  </si>
  <si>
    <t>https://www.bookmyplayer.com/wrestling-classes-in-quammruddin-nagar-delhi-sdid-51567</t>
  </si>
  <si>
    <t>https://www.bookmyplayer.com/arts-classes-in-quammruddin-nagar-delhi-sdid-51568</t>
  </si>
  <si>
    <t>https://www.bookmyplayer.com/basketball-classes-in-quammruddin-nagar-delhi-sdid-51569</t>
  </si>
  <si>
    <t>https://www.bookmyplayer.com/golf-classes-in-quammruddin-nagar-delhi-sdid-51570</t>
  </si>
  <si>
    <t>https://www.bookmyplayer.com/chess-classes-in-quammruddin-nagar-delhi-sdid-51571</t>
  </si>
  <si>
    <t>https://www.bookmyplayer.com/badminton-classes-in-quammruddin-nagar-delhi-sdid-51572</t>
  </si>
  <si>
    <t>https://www.bookmyplayer.com/football-classes-in-quammruddin-nagar-delhi-sdid-51573</t>
  </si>
  <si>
    <t>https://www.bookmyplayer.com/billiards-classes-in-quammruddin-nagar-delhi-sdid-51574</t>
  </si>
  <si>
    <t>https://www.bookmyplayer.com/tennis-classes-in-quammruddin-nagar-delhi-sdid-51575</t>
  </si>
  <si>
    <t>https://www.bookmyplayer.com/fencing-classes-in-quammruddin-nagar-delhi-sdid-51576</t>
  </si>
  <si>
    <t>https://www.bookmyplayer.com/taekwondo-classes-in-quammruddin-nagar-delhi-sdid-51577</t>
  </si>
  <si>
    <t>https://www.bookmyplayer.com/golf-classes-in-qutab-garh-delhi-sdid-51578</t>
  </si>
  <si>
    <t>https://www.bookmyplayer.com/tennis-classes-in-qutab-garh-delhi-sdid-51579</t>
  </si>
  <si>
    <t>https://www.bookmyplayer.com/arts-classes-in-qutab-garh-delhi-sdid-51580</t>
  </si>
  <si>
    <t>https://www.bookmyplayer.com/wrestling-classes-in-qutab-garh-delhi-sdid-51581</t>
  </si>
  <si>
    <t>https://www.bookmyplayer.com/top-gyms-in-qutab-garh-delhi-sdid-51582</t>
  </si>
  <si>
    <t>https://www.bookmyplayer.com/taekwondo-classes-in-qutab-garh-delhi-sdid-51583</t>
  </si>
  <si>
    <t>https://www.bookmyplayer.com/chess-classes-in-qutab-garh-delhi-sdid-51584</t>
  </si>
  <si>
    <t>https://www.bookmyplayer.com/football-classes-in-qutab-garh-delhi-sdid-51585</t>
  </si>
  <si>
    <t>https://www.bookmyplayer.com/sports-classes-in-qutab-garh-delhi-sdid-51586</t>
  </si>
  <si>
    <t>https://www.bookmyplayer.com/hockey-classes-in-qutab-garh-delhi-sdid-51587</t>
  </si>
  <si>
    <t>https://www.bookmyplayer.com/billiards-classes-in-qutab-garh-delhi-sdid-51588</t>
  </si>
  <si>
    <t>https://www.bookmyplayer.com/mma-classes-in-qutab-garh-delhi-sdid-51589</t>
  </si>
  <si>
    <t>https://www.bookmyplayer.com/skating-classes-in-qutab-garh-delhi-sdid-51590</t>
  </si>
  <si>
    <t>https://www.bookmyplayer.com/fencing-classes-in-qutab-garh-delhi-sdid-51591</t>
  </si>
  <si>
    <t>https://www.bookmyplayer.com/cricket-coaching-in-qutab-garh-delhi-sdid-51592</t>
  </si>
  <si>
    <t>https://www.bookmyplayer.com/basketball-classes-in-qutab-garh-delhi-sdid-51593</t>
  </si>
  <si>
    <t>https://www.bookmyplayer.com/swimming-classes-in-qutab-garh-delhi-sdid-51594</t>
  </si>
  <si>
    <t>https://www.bookmyplayer.com/shooting-classes-in-qutab-garh-delhi-sdid-51595</t>
  </si>
  <si>
    <t>https://www.bookmyplayer.com/mma-classes-in-raja-pur-khurd-delhi-sdid-51596</t>
  </si>
  <si>
    <t>https://www.bookmyplayer.com/cricket-coaching-in-raja-pur-khurd-delhi-sdid-51597</t>
  </si>
  <si>
    <t>https://www.bookmyplayer.com/swimming-classes-in-raja-pur-khurd-delhi-sdid-51598</t>
  </si>
  <si>
    <t>https://www.bookmyplayer.com/top-gyms-in-raja-pur-khurd-delhi-sdid-51599</t>
  </si>
  <si>
    <t>https://www.bookmyplayer.com/shooting-classes-in-raja-pur-khurd-delhi-sdid-51600</t>
  </si>
  <si>
    <t>https://www.bookmyplayer.com/skating-classes-in-raja-pur-khurd-delhi-sdid-51601</t>
  </si>
  <si>
    <t>https://www.bookmyplayer.com/wrestling-classes-in-raja-pur-khurd-delhi-sdid-51602</t>
  </si>
  <si>
    <t>https://www.bookmyplayer.com/arts-classes-in-raja-pur-khurd-delhi-sdid-51603</t>
  </si>
  <si>
    <t>https://www.bookmyplayer.com/basketball-classes-in-raja-pur-khurd-delhi-sdid-51604</t>
  </si>
  <si>
    <t>https://www.bookmyplayer.com/golf-classes-in-raja-pur-khurd-delhi-sdid-51605</t>
  </si>
  <si>
    <t>https://www.bookmyplayer.com/chess-classes-in-raja-pur-khurd-delhi-sdid-51606</t>
  </si>
  <si>
    <t>https://www.bookmyplayer.com/badminton-classes-in-raja-pur-khurd-delhi-sdid-51607</t>
  </si>
  <si>
    <t>https://www.bookmyplayer.com/football-classes-in-raja-pur-khurd-delhi-sdid-51608</t>
  </si>
  <si>
    <t>https://www.bookmyplayer.com/billiards-classes-in-raja-pur-khurd-delhi-sdid-51609</t>
  </si>
  <si>
    <t>https://www.bookmyplayer.com/tennis-classes-in-raja-pur-khurd-delhi-sdid-51610</t>
  </si>
  <si>
    <t>https://www.bookmyplayer.com/fencing-classes-in-raja-pur-khurd-delhi-sdid-51611</t>
  </si>
  <si>
    <t>https://www.bookmyplayer.com/taekwondo-classes-in-raja-pur-khurd-delhi-sdid-51612</t>
  </si>
  <si>
    <t>https://www.bookmyplayer.com/volleyball-classes-in-rajokri-delhi-sdid-51613</t>
  </si>
  <si>
    <t>https://www.bookmyplayer.com/football-classes-in-rajokri-delhi-sdid-51614</t>
  </si>
  <si>
    <t>https://www.bookmyplayer.com/rugby-classes-in-rajokri-delhi-sdid-51615</t>
  </si>
  <si>
    <t>https://www.bookmyplayer.com/mma-classes-in-rajokri-delhi-sdid-51616</t>
  </si>
  <si>
    <t>https://www.bookmyplayer.com/basketball-classes-in-rajokri-delhi-sdid-51617</t>
  </si>
  <si>
    <t>https://www.bookmyplayer.com/wrestling-classes-in-rajokri-delhi-sdid-51618</t>
  </si>
  <si>
    <t>https://www.bookmyplayer.com/taekwondo-classes-in-rajokri-delhi-sdid-51619</t>
  </si>
  <si>
    <t>https://www.bookmyplayer.com/kho-kho-classes-in-rajokri-delhi-sdid-51620</t>
  </si>
  <si>
    <t>https://www.bookmyplayer.com/billiards-classes-in-rajokri-delhi-sdid-51621</t>
  </si>
  <si>
    <t>https://www.bookmyplayer.com/chess-classes-in-rajokri-delhi-sdid-51622</t>
  </si>
  <si>
    <t>https://www.bookmyplayer.com/cricket-coaching-in-rajokri-delhi-sdid-51623</t>
  </si>
  <si>
    <t>https://www.bookmyplayer.com/archery-classes-in-rajokri-delhi-sdid-51624</t>
  </si>
  <si>
    <t>https://www.bookmyplayer.com/tennis-classes-in-rajokri-delhi-sdid-51625</t>
  </si>
  <si>
    <t>https://www.bookmyplayer.com/table-tennis-classes-in-rajokri-delhi-sdid-51626</t>
  </si>
  <si>
    <t>https://www.bookmyplayer.com/skating-classes-in-rajokri-delhi-sdid-51627</t>
  </si>
  <si>
    <t>https://www.bookmyplayer.com/swimming-classes-in-rajokri-delhi-sdid-51628</t>
  </si>
  <si>
    <t>https://www.bookmyplayer.com/top-gyms-in-rajokri-delhi-sdid-51629</t>
  </si>
  <si>
    <t>https://www.bookmyplayer.com/wrestling-classes-in-roshan-pura-delhi-sdid-51630</t>
  </si>
  <si>
    <t>https://www.bookmyplayer.com/skating-classes-in-roshan-pura-delhi-sdid-51631</t>
  </si>
  <si>
    <t>https://www.bookmyplayer.com/badminton-classes-in-roshan-pura-delhi-sdid-51632</t>
  </si>
  <si>
    <t>https://www.bookmyplayer.com/chess-classes-in-roshan-pura-delhi-sdid-51633</t>
  </si>
  <si>
    <t>https://www.bookmyplayer.com/football-classes-in-roshan-pura-delhi-sdid-51634</t>
  </si>
  <si>
    <t>https://www.bookmyplayer.com/archery-classes-in-roshan-pura-delhi-sdid-51635</t>
  </si>
  <si>
    <t>https://www.bookmyplayer.com/tennis-classes-in-roshan-pura-delhi-sdid-51636</t>
  </si>
  <si>
    <t>https://www.bookmyplayer.com/cricket-coaching-in-roshan-pura-delhi-sdid-51637</t>
  </si>
  <si>
    <t>https://www.bookmyplayer.com/mma-classes-in-roshan-pura-delhi-sdid-51638</t>
  </si>
  <si>
    <t>https://www.bookmyplayer.com/boxing-classes-in-roshan-pura-delhi-sdid-51639</t>
  </si>
  <si>
    <t>https://www.bookmyplayer.com/karate-classes-in-roshan-pura-delhi-sdid-51640</t>
  </si>
  <si>
    <t>https://www.bookmyplayer.com/kabaddi-classes-in-roshan-pura-delhi-sdid-51641</t>
  </si>
  <si>
    <t>https://www.bookmyplayer.com/taekwondo-classes-in-roshan-pura-delhi-sdid-51642</t>
  </si>
  <si>
    <t>https://www.bookmyplayer.com/basketball-classes-in-roshan-pura-delhi-sdid-51643</t>
  </si>
  <si>
    <t>https://www.bookmyplayer.com/shooting-classes-in-roshan-pura-delhi-sdid-51644</t>
  </si>
  <si>
    <t>https://www.bookmyplayer.com/athletics-classes-in-roshan-pura-delhi-sdid-51645</t>
  </si>
  <si>
    <t>https://www.bookmyplayer.com/fencing-classes-in-roshan-pura-delhi-sdid-51646</t>
  </si>
  <si>
    <t>https://www.bookmyplayer.com/arts-classes-in-roshan-pura-delhi-sdid-51647</t>
  </si>
  <si>
    <t>https://www.bookmyplayer.com/volleyball-classes-in-sambhalka-delhi-sdid-51648</t>
  </si>
  <si>
    <t>https://www.bookmyplayer.com/football-classes-in-sambhalka-delhi-sdid-51649</t>
  </si>
  <si>
    <t>https://www.bookmyplayer.com/rugby-classes-in-sambhalka-delhi-sdid-51650</t>
  </si>
  <si>
    <t>https://www.bookmyplayer.com/mma-classes-in-sambhalka-delhi-sdid-51651</t>
  </si>
  <si>
    <t>https://www.bookmyplayer.com/archery-classes-in-sambhalka-delhi-sdid-51652</t>
  </si>
  <si>
    <t>https://www.bookmyplayer.com/taekwondo-classes-in-sambhalka-delhi-sdid-51653</t>
  </si>
  <si>
    <t>https://www.bookmyplayer.com/tennis-classes-in-sambhalka-delhi-sdid-51654</t>
  </si>
  <si>
    <t>https://www.bookmyplayer.com/table-tennis-classes-in-sambhalka-delhi-sdid-51655</t>
  </si>
  <si>
    <t>https://www.bookmyplayer.com/basketball-classes-in-sambhalka-delhi-sdid-51656</t>
  </si>
  <si>
    <t>https://www.bookmyplayer.com/wrestling-classes-in-sambhalka-delhi-sdid-51657</t>
  </si>
  <si>
    <t>https://www.bookmyplayer.com/chess-classes-in-sambhalka-delhi-sdid-51658</t>
  </si>
  <si>
    <t>https://www.bookmyplayer.com/top-gyms-in-sambhalka-delhi-sdid-51659</t>
  </si>
  <si>
    <t>https://www.bookmyplayer.com/shooting-classes-in-sambhalka-delhi-sdid-51660</t>
  </si>
  <si>
    <t>https://www.bookmyplayer.com/cricket-coaching-in-sambhalka-delhi-sdid-51661</t>
  </si>
  <si>
    <t>https://www.bookmyplayer.com/billiards-classes-in-sambhalka-delhi-sdid-51662</t>
  </si>
  <si>
    <t>https://www.bookmyplayer.com/swimming-classes-in-sambhalka-delhi-sdid-51663</t>
  </si>
  <si>
    <t>https://www.bookmyplayer.com/karate-classes-in-sambhalka-delhi-sdid-51664</t>
  </si>
  <si>
    <t>https://www.bookmyplayer.com/fencing-classes-in-sambhalka-delhi-sdid-51665</t>
  </si>
  <si>
    <t>https://www.bookmyplayer.com/kho-kho-classes-in-sambhalka-delhi-sdid-51666</t>
  </si>
  <si>
    <t>https://www.bookmyplayer.com/mma-classes-in-tigri-delhi-sdid-51667</t>
  </si>
  <si>
    <t>https://www.bookmyplayer.com/cricket-coaching-in-tigri-delhi-sdid-51668</t>
  </si>
  <si>
    <t>https://www.bookmyplayer.com/swimming-classes-in-tigri-delhi-sdid-51669</t>
  </si>
  <si>
    <t>https://www.bookmyplayer.com/top-gyms-in-tigri-delhi-sdid-51670</t>
  </si>
  <si>
    <t>https://www.bookmyplayer.com/shooting-classes-in-tigri-delhi-sdid-51671</t>
  </si>
  <si>
    <t>https://www.bookmyplayer.com/skating-classes-in-tigri-delhi-sdid-51672</t>
  </si>
  <si>
    <t>https://www.bookmyplayer.com/wrestling-classes-in-tigri-delhi-sdid-51673</t>
  </si>
  <si>
    <t>https://www.bookmyplayer.com/arts-classes-in-tigri-delhi-sdid-51674</t>
  </si>
  <si>
    <t>https://www.bookmyplayer.com/basketball-classes-in-tigri-delhi-sdid-51675</t>
  </si>
  <si>
    <t>https://www.bookmyplayer.com/golf-classes-in-tigri-delhi-sdid-51676</t>
  </si>
  <si>
    <t>https://www.bookmyplayer.com/chess-classes-in-tigri-delhi-sdid-51677</t>
  </si>
  <si>
    <t>https://www.bookmyplayer.com/badminton-classes-in-tigri-delhi-sdid-51678</t>
  </si>
  <si>
    <t>https://www.bookmyplayer.com/football-classes-in-tigri-delhi-sdid-51679</t>
  </si>
  <si>
    <t>https://www.bookmyplayer.com/billiards-classes-in-tigri-delhi-sdid-51680</t>
  </si>
  <si>
    <t>https://www.bookmyplayer.com/tennis-classes-in-tigri-delhi-sdid-51681</t>
  </si>
  <si>
    <t>https://www.bookmyplayer.com/fencing-classes-in-tigri-delhi-sdid-51682</t>
  </si>
  <si>
    <t>https://www.bookmyplayer.com/taekwondo-classes-in-tigri-delhi-sdid-51683</t>
  </si>
  <si>
    <t>https://www.bookmyplayer.com/cricket-coaching-in-tikri-kalan-delhi-sdid-51684</t>
  </si>
  <si>
    <t>https://www.bookmyplayer.com/kabaddi-classes-in-tikri-kalan-delhi-sdid-51685</t>
  </si>
  <si>
    <t>https://www.bookmyplayer.com/taekwondo-classes-in-tikri-kalan-delhi-sdid-51686</t>
  </si>
  <si>
    <t>https://www.bookmyplayer.com/mma-classes-in-tikri-kalan-delhi-sdid-51687</t>
  </si>
  <si>
    <t>https://www.bookmyplayer.com/archery-classes-in-tikri-kalan-delhi-sdid-51688</t>
  </si>
  <si>
    <t>https://www.bookmyplayer.com/badminton-classes-in-tikri-kalan-delhi-sdid-51689</t>
  </si>
  <si>
    <t>https://www.bookmyplayer.com/chess-classes-in-tikri-kalan-delhi-sdid-51690</t>
  </si>
  <si>
    <t>https://www.bookmyplayer.com/football-classes-in-tikri-kalan-delhi-sdid-51691</t>
  </si>
  <si>
    <t>https://www.bookmyplayer.com/tennis-classes-in-tikri-kalan-delhi-sdid-51692</t>
  </si>
  <si>
    <t>https://www.bookmyplayer.com/karate-classes-in-tikri-kalan-delhi-sdid-51693</t>
  </si>
  <si>
    <t>https://www.bookmyplayer.com/wrestling-classes-in-tikri-kalan-delhi-sdid-51694</t>
  </si>
  <si>
    <t>https://www.bookmyplayer.com/boxing-classes-in-tikri-kalan-delhi-sdid-51695</t>
  </si>
  <si>
    <t>https://www.bookmyplayer.com/shooting-classes-in-tikri-kalan-delhi-sdid-51696</t>
  </si>
  <si>
    <t>https://www.bookmyplayer.com/skating-classes-in-tikri-kalan-delhi-sdid-51697</t>
  </si>
  <si>
    <t>https://www.bookmyplayer.com/billiards-classes-in-tikri-kalan-delhi-sdid-51698</t>
  </si>
  <si>
    <t>https://www.bookmyplayer.com/arts-classes-in-tikri-kalan-delhi-sdid-51699</t>
  </si>
  <si>
    <t>https://www.bookmyplayer.com/mma-classes-in-tikri-khurd-delhi-sdid-51700</t>
  </si>
  <si>
    <t>https://www.bookmyplayer.com/cricket-coaching-in-tikri-khurd-delhi-sdid-51701</t>
  </si>
  <si>
    <t>https://www.bookmyplayer.com/swimming-classes-in-tikri-khurd-delhi-sdid-51702</t>
  </si>
  <si>
    <t>https://www.bookmyplayer.com/top-gyms-in-tikri-khurd-delhi-sdid-51703</t>
  </si>
  <si>
    <t>https://www.bookmyplayer.com/shooting-classes-in-tikri-khurd-delhi-sdid-51704</t>
  </si>
  <si>
    <t>https://www.bookmyplayer.com/skating-classes-in-tikri-khurd-delhi-sdid-51705</t>
  </si>
  <si>
    <t>https://www.bookmyplayer.com/wrestling-classes-in-tikri-khurd-delhi-sdid-51706</t>
  </si>
  <si>
    <t>https://www.bookmyplayer.com/arts-classes-in-tikri-khurd-delhi-sdid-51707</t>
  </si>
  <si>
    <t>https://www.bookmyplayer.com/basketball-classes-in-tikri-khurd-delhi-sdid-51708</t>
  </si>
  <si>
    <t>https://www.bookmyplayer.com/golf-classes-in-tikri-khurd-delhi-sdid-51709</t>
  </si>
  <si>
    <t>https://www.bookmyplayer.com/chess-classes-in-tikri-khurd-delhi-sdid-51710</t>
  </si>
  <si>
    <t>https://www.bookmyplayer.com/badminton-classes-in-tikri-khurd-delhi-sdid-51711</t>
  </si>
  <si>
    <t>https://www.bookmyplayer.com/football-classes-in-tikri-khurd-delhi-sdid-51712</t>
  </si>
  <si>
    <t>https://www.bookmyplayer.com/billiards-classes-in-tikri-khurd-delhi-sdid-51713</t>
  </si>
  <si>
    <t>https://www.bookmyplayer.com/tennis-classes-in-tikri-khurd-delhi-sdid-51714</t>
  </si>
  <si>
    <t>https://www.bookmyplayer.com/fencing-classes-in-tikri-khurd-delhi-sdid-51715</t>
  </si>
  <si>
    <t>https://www.bookmyplayer.com/taekwondo-classes-in-tikri-khurd-delhi-sdid-51716</t>
  </si>
  <si>
    <t>https://www.bookmyplayer.com/mma-classes-in-tukhmir-pur-delhi-sdid-51717</t>
  </si>
  <si>
    <t>https://www.bookmyplayer.com/cricket-coaching-in-tukhmir-pur-delhi-sdid-51718</t>
  </si>
  <si>
    <t>https://www.bookmyplayer.com/swimming-classes-in-tukhmir-pur-delhi-sdid-51719</t>
  </si>
  <si>
    <t>https://www.bookmyplayer.com/top-gyms-in-tukhmir-pur-delhi-sdid-51720</t>
  </si>
  <si>
    <t>https://www.bookmyplayer.com/shooting-classes-in-tukhmir-pur-delhi-sdid-51721</t>
  </si>
  <si>
    <t>https://www.bookmyplayer.com/skating-classes-in-tukhmir-pur-delhi-sdid-51722</t>
  </si>
  <si>
    <t>https://www.bookmyplayer.com/wrestling-classes-in-tukhmir-pur-delhi-sdid-51723</t>
  </si>
  <si>
    <t>https://www.bookmyplayer.com/arts-classes-in-tukhmir-pur-delhi-sdid-51724</t>
  </si>
  <si>
    <t>https://www.bookmyplayer.com/basketball-classes-in-tukhmir-pur-delhi-sdid-51725</t>
  </si>
  <si>
    <t>https://www.bookmyplayer.com/golf-classes-in-tukhmir-pur-delhi-sdid-51726</t>
  </si>
  <si>
    <t>https://www.bookmyplayer.com/chess-classes-in-tukhmir-pur-delhi-sdid-51727</t>
  </si>
  <si>
    <t>https://www.bookmyplayer.com/badminton-classes-in-tukhmir-pur-delhi-sdid-51728</t>
  </si>
  <si>
    <t>https://www.bookmyplayer.com/football-classes-in-tukhmir-pur-delhi-sdid-51729</t>
  </si>
  <si>
    <t>https://www.bookmyplayer.com/billiards-classes-in-tukhmir-pur-delhi-sdid-51730</t>
  </si>
  <si>
    <t>https://www.bookmyplayer.com/tennis-classes-in-tukhmir-pur-delhi-sdid-51731</t>
  </si>
  <si>
    <t>https://www.bookmyplayer.com/fencing-classes-in-tukhmir-pur-delhi-sdid-51732</t>
  </si>
  <si>
    <t>https://www.bookmyplayer.com/taekwondo-classes-in-tukhmir-pur-delhi-sdid-51733</t>
  </si>
  <si>
    <t>https://www.bookmyplayer.com/mma-classes-in-ujwa-delhi-sdid-51734</t>
  </si>
  <si>
    <t>https://www.bookmyplayer.com/cricket-coaching-in-ujwa-delhi-sdid-51735</t>
  </si>
  <si>
    <t>https://www.bookmyplayer.com/swimming-classes-in-ujwa-delhi-sdid-51736</t>
  </si>
  <si>
    <t>https://www.bookmyplayer.com/top-gyms-in-ujwa-delhi-sdid-51737</t>
  </si>
  <si>
    <t>https://www.bookmyplayer.com/shooting-classes-in-ujwa-delhi-sdid-51738</t>
  </si>
  <si>
    <t>https://www.bookmyplayer.com/skating-classes-in-ujwa-delhi-sdid-51739</t>
  </si>
  <si>
    <t>https://www.bookmyplayer.com/wrestling-classes-in-ujwa-delhi-sdid-51740</t>
  </si>
  <si>
    <t>https://www.bookmyplayer.com/arts-classes-in-ujwa-delhi-sdid-51741</t>
  </si>
  <si>
    <t>https://www.bookmyplayer.com/basketball-classes-in-ujwa-delhi-sdid-51742</t>
  </si>
  <si>
    <t>https://www.bookmyplayer.com/golf-classes-in-ujwa-delhi-sdid-51743</t>
  </si>
  <si>
    <t>https://www.bookmyplayer.com/chess-classes-in-ujwa-delhi-sdid-51744</t>
  </si>
  <si>
    <t>https://www.bookmyplayer.com/badminton-classes-in-ujwa-delhi-sdid-51745</t>
  </si>
  <si>
    <t>https://www.bookmyplayer.com/football-classes-in-ujwa-delhi-sdid-51746</t>
  </si>
  <si>
    <t>https://www.bookmyplayer.com/billiards-classes-in-ujwa-delhi-sdid-51747</t>
  </si>
  <si>
    <t>https://www.bookmyplayer.com/tennis-classes-in-ujwa-delhi-sdid-51748</t>
  </si>
  <si>
    <t>https://www.bookmyplayer.com/fencing-classes-in-ujwa-delhi-sdid-51749</t>
  </si>
  <si>
    <t>https://www.bookmyplayer.com/taekwondo-classes-in-ujwa-delhi-sdid-51750</t>
  </si>
  <si>
    <t>https://www.bookmyplayer.com/mma-classes-in-ziauddin-pur-delhi-sdid-51751</t>
  </si>
  <si>
    <t>https://www.bookmyplayer.com/cricket-coaching-in-ziauddin-pur-delhi-sdid-51752</t>
  </si>
  <si>
    <t>https://www.bookmyplayer.com/swimming-classes-in-ziauddin-pur-delhi-sdid-51753</t>
  </si>
  <si>
    <t>https://www.bookmyplayer.com/top-gyms-in-ziauddin-pur-delhi-sdid-51754</t>
  </si>
  <si>
    <t>https://www.bookmyplayer.com/shooting-classes-in-ziauddin-pur-delhi-sdid-51755</t>
  </si>
  <si>
    <t>https://www.bookmyplayer.com/skating-classes-in-ziauddin-pur-delhi-sdid-51756</t>
  </si>
  <si>
    <t>https://www.bookmyplayer.com/wrestling-classes-in-ziauddin-pur-delhi-sdid-51757</t>
  </si>
  <si>
    <t>https://www.bookmyplayer.com/arts-classes-in-ziauddin-pur-delhi-sdid-51758</t>
  </si>
  <si>
    <t>https://www.bookmyplayer.com/basketball-classes-in-ziauddin-pur-delhi-sdid-51759</t>
  </si>
  <si>
    <t>https://www.bookmyplayer.com/golf-classes-in-ziauddin-pur-delhi-sdid-51760</t>
  </si>
  <si>
    <t>https://www.bookmyplayer.com/chess-classes-in-ziauddin-pur-delhi-sdid-51761</t>
  </si>
  <si>
    <t>https://www.bookmyplayer.com/badminton-classes-in-ziauddin-pur-delhi-sdid-51762</t>
  </si>
  <si>
    <t>https://www.bookmyplayer.com/football-classes-in-ziauddin-pur-delhi-sdid-51763</t>
  </si>
  <si>
    <t>https://www.bookmyplayer.com/billiards-classes-in-ziauddin-pur-delhi-sdid-51764</t>
  </si>
  <si>
    <t>https://www.bookmyplayer.com/tennis-classes-in-ziauddin-pur-delhi-sdid-51765</t>
  </si>
  <si>
    <t>https://www.bookmyplayer.com/fencing-classes-in-ziauddin-pur-delhi-sdid-51766</t>
  </si>
  <si>
    <t>https://www.bookmyplayer.com/taekwondo-classes-in-ziauddin-pur-delhi-sdid-51767</t>
  </si>
  <si>
    <t>https://www.bookmyplayer.com/taekwondo-classes-in-tilak-nagar-east-delhi-sdid-51768</t>
  </si>
  <si>
    <t>https://www.bookmyplayer.com/arts-classes-in-tilak-nagar-east-delhi-sdid-51769</t>
  </si>
  <si>
    <t>https://www.bookmyplayer.com/football-classes-in-tilak-nagar-east-delhi-sdid-51770</t>
  </si>
  <si>
    <t>https://www.bookmyplayer.com/sports-classes-in-tilak-nagar-east-delhi-sdid-51771</t>
  </si>
  <si>
    <t>https://www.bookmyplayer.com/tennis-classes-in-tilak-nagar-east-delhi-sdid-51772</t>
  </si>
  <si>
    <t>https://www.bookmyplayer.com/chess-classes-in-tilak-nagar-east-delhi-sdid-51773</t>
  </si>
  <si>
    <t>https://www.bookmyplayer.com/karate-classes-in-tilak-nagar-east-delhi-sdid-51774</t>
  </si>
  <si>
    <t>https://www.bookmyplayer.com/mma-classes-in-tilak-nagar-east-delhi-sdid-51775</t>
  </si>
  <si>
    <t>https://www.bookmyplayer.com/boxing-classes-in-tilak-nagar-east-delhi-sdid-51776</t>
  </si>
  <si>
    <t>https://www.bookmyplayer.com/basketball-classes-in-tilak-nagar-east-delhi-sdid-51777</t>
  </si>
  <si>
    <t>https://www.bookmyplayer.com/table-tennis-classes-in-tilak-nagar-east-delhi-sdid-51778</t>
  </si>
  <si>
    <t>https://www.bookmyplayer.com/golf-classes-in-tilak-nagar-east-delhi-sdid-51779</t>
  </si>
  <si>
    <t>https://www.bookmyplayer.com/swimming-classes-in-tilak-nagar-east-delhi-sdid-51780</t>
  </si>
  <si>
    <t>https://www.bookmyplayer.com/badminton-classes-in-tilak-nagar-east-delhi-sdid-51781</t>
  </si>
  <si>
    <t>https://www.bookmyplayer.com/cricket-coaching-in-tilak-nagar-east-delhi-sdid-51782</t>
  </si>
  <si>
    <t>https://www.bookmyplayer.com/shooting-classes-in-delhi-engg-college-delhi-sdid-51783</t>
  </si>
  <si>
    <t>https://www.bookmyplayer.com/taekwondo-classes-in-delhi-engg-college-delhi-sdid-51784</t>
  </si>
  <si>
    <t>https://www.bookmyplayer.com/sports-classes-in-delhi-engg-college-delhi-sdid-51785</t>
  </si>
  <si>
    <t>https://www.bookmyplayer.com/cricket-coaching-in-delhi-engg-college-delhi-sdid-51786</t>
  </si>
  <si>
    <t>https://www.bookmyplayer.com/table-tennis-classes-in-delhi-engg-college-delhi-sdid-51787</t>
  </si>
  <si>
    <t>https://www.bookmyplayer.com/swimming-classes-in-delhi-engg-college-delhi-sdid-51788</t>
  </si>
  <si>
    <t>https://www.bookmyplayer.com/badminton-classes-in-delhi-engg-college-delhi-sdid-51789</t>
  </si>
  <si>
    <t>https://www.bookmyplayer.com/karate-classes-in-delhi-engg-college-delhi-sdid-51790</t>
  </si>
  <si>
    <t>https://www.bookmyplayer.com/boxing-classes-in-delhi-engg-college-delhi-sdid-51791</t>
  </si>
  <si>
    <t>https://www.bookmyplayer.com/basketball-classes-in-delhi-engg-college-delhi-sdid-51792</t>
  </si>
  <si>
    <t>https://www.bookmyplayer.com/football-classes-in-delhi-engg-college-delhi-sdid-51793</t>
  </si>
  <si>
    <t>https://www.bookmyplayer.com/kho-kho-classes-in-delhi-engg-college-delhi-sdid-51794</t>
  </si>
  <si>
    <t>https://www.bookmyplayer.com/hockey-classes-in-delhi-engg-college-delhi-sdid-51795</t>
  </si>
  <si>
    <t>https://www.bookmyplayer.com/mma-classes-in-delhi-engg-college-delhi-sdid-51796</t>
  </si>
  <si>
    <t>https://www.bookmyplayer.com/skating-classes-in-delhi-engg-college-delhi-sdid-51797</t>
  </si>
  <si>
    <t>https://www.bookmyplayer.com/volleyball-classes-in-delhi-engg-college-delhi-sdid-51798</t>
  </si>
  <si>
    <t>https://www.bookmyplayer.com/squash-classes-in-delhi-engg-college-delhi-sdid-51799</t>
  </si>
  <si>
    <t>https://www.bookmyplayer.com/tennis-classes-in-delhi-engg-college-delhi-sdid-51800</t>
  </si>
  <si>
    <t>https://www.bookmyplayer.com/arts-classes-in-delhi-engg-college-delhi-sdid-51801</t>
  </si>
  <si>
    <t>https://www.bookmyplayer.com/shooting-classes-in-mukundpur-village-delhi-sdid-51802</t>
  </si>
  <si>
    <t>https://www.bookmyplayer.com/taekwondo-classes-in-mukundpur-village-delhi-sdid-51803</t>
  </si>
  <si>
    <t>https://www.bookmyplayer.com/sports-classes-in-mukundpur-village-delhi-sdid-51804</t>
  </si>
  <si>
    <t>https://www.bookmyplayer.com/cricket-coaching-in-mukundpur-village-delhi-sdid-51805</t>
  </si>
  <si>
    <t>https://www.bookmyplayer.com/table-tennis-classes-in-mukundpur-village-delhi-sdid-51806</t>
  </si>
  <si>
    <t>https://www.bookmyplayer.com/swimming-classes-in-mukundpur-village-delhi-sdid-51807</t>
  </si>
  <si>
    <t>https://www.bookmyplayer.com/badminton-classes-in-mukundpur-village-delhi-sdid-51808</t>
  </si>
  <si>
    <t>https://www.bookmyplayer.com/karate-classes-in-mukundpur-village-delhi-sdid-51809</t>
  </si>
  <si>
    <t>https://www.bookmyplayer.com/boxing-classes-in-mukundpur-village-delhi-sdid-51810</t>
  </si>
  <si>
    <t>https://www.bookmyplayer.com/basketball-classes-in-mukundpur-village-delhi-sdid-51811</t>
  </si>
  <si>
    <t>https://www.bookmyplayer.com/football-classes-in-mukundpur-village-delhi-sdid-51812</t>
  </si>
  <si>
    <t>https://www.bookmyplayer.com/kho-kho-classes-in-mukundpur-village-delhi-sdid-51813</t>
  </si>
  <si>
    <t>https://www.bookmyplayer.com/hockey-classes-in-mukundpur-village-delhi-sdid-51814</t>
  </si>
  <si>
    <t>https://www.bookmyplayer.com/mma-classes-in-mukundpur-village-delhi-sdid-51815</t>
  </si>
  <si>
    <t>https://www.bookmyplayer.com/skating-classes-in-mukundpur-village-delhi-sdid-51816</t>
  </si>
  <si>
    <t>https://www.bookmyplayer.com/volleyball-classes-in-mukundpur-village-delhi-sdid-51817</t>
  </si>
  <si>
    <t>https://www.bookmyplayer.com/squash-classes-in-mukundpur-village-delhi-sdid-51818</t>
  </si>
  <si>
    <t>https://www.bookmyplayer.com/tennis-classes-in-mukundpur-village-delhi-sdid-51819</t>
  </si>
  <si>
    <t>https://www.bookmyplayer.com/arts-classes-in-mukundpur-village-delhi-sdid-51820</t>
  </si>
  <si>
    <t>https://www.bookmyplayer.com/shooting-classes-in-pehlad-pur-delhi-sdid-51821</t>
  </si>
  <si>
    <t>https://www.bookmyplayer.com/taekwondo-classes-in-pehlad-pur-delhi-sdid-51822</t>
  </si>
  <si>
    <t>https://www.bookmyplayer.com/sports-classes-in-pehlad-pur-delhi-sdid-51823</t>
  </si>
  <si>
    <t>https://www.bookmyplayer.com/cricket-coaching-in-pehlad-pur-delhi-sdid-51824</t>
  </si>
  <si>
    <t>https://www.bookmyplayer.com/table-tennis-classes-in-pehlad-pur-delhi-sdid-51825</t>
  </si>
  <si>
    <t>https://www.bookmyplayer.com/swimming-classes-in-pehlad-pur-delhi-sdid-51826</t>
  </si>
  <si>
    <t>https://www.bookmyplayer.com/badminton-classes-in-pehlad-pur-delhi-sdid-51827</t>
  </si>
  <si>
    <t>https://www.bookmyplayer.com/karate-classes-in-pehlad-pur-delhi-sdid-51828</t>
  </si>
  <si>
    <t>https://www.bookmyplayer.com/boxing-classes-in-pehlad-pur-delhi-sdid-51829</t>
  </si>
  <si>
    <t>https://www.bookmyplayer.com/basketball-classes-in-pehlad-pur-delhi-sdid-51830</t>
  </si>
  <si>
    <t>https://www.bookmyplayer.com/football-classes-in-pehlad-pur-delhi-sdid-51831</t>
  </si>
  <si>
    <t>https://www.bookmyplayer.com/kho-kho-classes-in-pehlad-pur-delhi-sdid-51832</t>
  </si>
  <si>
    <t>https://www.bookmyplayer.com/hockey-classes-in-pehlad-pur-delhi-sdid-51833</t>
  </si>
  <si>
    <t>https://www.bookmyplayer.com/mma-classes-in-pehlad-pur-delhi-sdid-51834</t>
  </si>
  <si>
    <t>https://www.bookmyplayer.com/skating-classes-in-pehlad-pur-delhi-sdid-51835</t>
  </si>
  <si>
    <t>https://www.bookmyplayer.com/volleyball-classes-in-pehlad-pur-delhi-sdid-51836</t>
  </si>
  <si>
    <t>https://www.bookmyplayer.com/squash-classes-in-pehlad-pur-delhi-sdid-51837</t>
  </si>
  <si>
    <t>https://www.bookmyplayer.com/tennis-classes-in-pehlad-pur-delhi-sdid-51838</t>
  </si>
  <si>
    <t>https://www.bookmyplayer.com/arts-classes-in-pehlad-pur-delhi-sdid-51839</t>
  </si>
  <si>
    <t>https://www.bookmyplayer.com/shooting-classes-in-samai-pur-delhi-sdid-51840</t>
  </si>
  <si>
    <t>https://www.bookmyplayer.com/taekwondo-classes-in-samai-pur-delhi-sdid-51841</t>
  </si>
  <si>
    <t>https://www.bookmyplayer.com/sports-classes-in-samai-pur-delhi-sdid-51842</t>
  </si>
  <si>
    <t>https://www.bookmyplayer.com/cricket-coaching-in-samai-pur-delhi-sdid-51843</t>
  </si>
  <si>
    <t>https://www.bookmyplayer.com/table-tennis-classes-in-samai-pur-delhi-sdid-51844</t>
  </si>
  <si>
    <t>https://www.bookmyplayer.com/swimming-classes-in-samai-pur-delhi-sdid-51845</t>
  </si>
  <si>
    <t>https://www.bookmyplayer.com/badminton-classes-in-samai-pur-delhi-sdid-51846</t>
  </si>
  <si>
    <t>https://www.bookmyplayer.com/karate-classes-in-samai-pur-delhi-sdid-51847</t>
  </si>
  <si>
    <t>https://www.bookmyplayer.com/boxing-classes-in-samai-pur-delhi-sdid-51848</t>
  </si>
  <si>
    <t>https://www.bookmyplayer.com/basketball-classes-in-samai-pur-delhi-sdid-51849</t>
  </si>
  <si>
    <t>https://www.bookmyplayer.com/football-classes-in-samai-pur-delhi-sdid-51850</t>
  </si>
  <si>
    <t>https://www.bookmyplayer.com/kho-kho-classes-in-samai-pur-delhi-sdid-51851</t>
  </si>
  <si>
    <t>https://www.bookmyplayer.com/hockey-classes-in-samai-pur-delhi-sdid-51852</t>
  </si>
  <si>
    <t>https://www.bookmyplayer.com/mma-classes-in-samai-pur-delhi-sdid-51853</t>
  </si>
  <si>
    <t>https://www.bookmyplayer.com/skating-classes-in-samai-pur-delhi-sdid-51854</t>
  </si>
  <si>
    <t>https://www.bookmyplayer.com/volleyball-classes-in-samai-pur-delhi-sdid-51855</t>
  </si>
  <si>
    <t>https://www.bookmyplayer.com/squash-classes-in-samai-pur-delhi-sdid-51856</t>
  </si>
  <si>
    <t>https://www.bookmyplayer.com/tennis-classes-in-samai-pur-delhi-sdid-51857</t>
  </si>
  <si>
    <t>https://www.bookmyplayer.com/arts-classes-in-samai-pur-delhi-sdid-51858</t>
  </si>
  <si>
    <t>https://www.bookmyplayer.com/kabaddi-classes-in-ashok-vihar-delhi-sdid-51859</t>
  </si>
  <si>
    <t>https://www.bookmyplayer.com/arts-classes-in-ashok-vihar-delhi-sdid-51860</t>
  </si>
  <si>
    <t>https://www.bookmyplayer.com/chess-classes-in-ashok-vihar-delhi-sdid-51861</t>
  </si>
  <si>
    <t>https://www.bookmyplayer.com/sports-classes-in-ashok-vihar-delhi-sdid-51862</t>
  </si>
  <si>
    <t>https://www.bookmyplayer.com/cricket-coaching-in-ashok-vihar-delhi-sdid-51863</t>
  </si>
  <si>
    <t>https://www.bookmyplayer.com/karate-classes-in-ashok-vihar-delhi-sdid-51864</t>
  </si>
  <si>
    <t>https://www.bookmyplayer.com/swimming-classes-in-ashok-vihar-delhi-sdid-51865</t>
  </si>
  <si>
    <t>https://www.bookmyplayer.com/golf-classes-in-ashok-vihar-delhi-sdid-51866</t>
  </si>
  <si>
    <t>https://www.bookmyplayer.com/shooting-classes-in-ashok-vihar-delhi-sdid-51867</t>
  </si>
  <si>
    <t>https://www.bookmyplayer.com/mma-classes-in-ashok-vihar-delhi-sdid-51868</t>
  </si>
  <si>
    <t>https://www.bookmyplayer.com/kabaddi-classes-in-nimri-delhi-sdid-51869</t>
  </si>
  <si>
    <t>https://www.bookmyplayer.com/arts-classes-in-nimri-delhi-sdid-51870</t>
  </si>
  <si>
    <t>https://www.bookmyplayer.com/chess-classes-in-nimri-delhi-sdid-51871</t>
  </si>
  <si>
    <t>https://www.bookmyplayer.com/sports-classes-in-nimri-delhi-sdid-51872</t>
  </si>
  <si>
    <t>https://www.bookmyplayer.com/cricket-coaching-in-nimri-delhi-sdid-51873</t>
  </si>
  <si>
    <t>https://www.bookmyplayer.com/karate-classes-in-nimri-delhi-sdid-51874</t>
  </si>
  <si>
    <t>https://www.bookmyplayer.com/swimming-classes-in-nimri-delhi-sdid-51875</t>
  </si>
  <si>
    <t>https://www.bookmyplayer.com/golf-classes-in-nimri-delhi-sdid-51876</t>
  </si>
  <si>
    <t>https://www.bookmyplayer.com/shooting-classes-in-nimri-delhi-sdid-51877</t>
  </si>
  <si>
    <t>https://www.bookmyplayer.com/mma-classes-in-nimri-delhi-sdid-51878</t>
  </si>
  <si>
    <t>https://www.bookmyplayer.com/kabaddi-classes-in-satyawati-nagar-delhi-sdid-51879</t>
  </si>
  <si>
    <t>https://www.bookmyplayer.com/arts-classes-in-satyawati-nagar-delhi-sdid-51880</t>
  </si>
  <si>
    <t>https://www.bookmyplayer.com/chess-classes-in-satyawati-nagar-delhi-sdid-51881</t>
  </si>
  <si>
    <t>https://www.bookmyplayer.com/sports-classes-in-satyawati-nagar-delhi-sdid-51882</t>
  </si>
  <si>
    <t>https://www.bookmyplayer.com/cricket-coaching-in-satyawati-nagar-delhi-sdid-51883</t>
  </si>
  <si>
    <t>https://www.bookmyplayer.com/karate-classes-in-satyawati-nagar-delhi-sdid-51884</t>
  </si>
  <si>
    <t>https://www.bookmyplayer.com/swimming-classes-in-satyawati-nagar-delhi-sdid-51885</t>
  </si>
  <si>
    <t>https://www.bookmyplayer.com/golf-classes-in-satyawati-nagar-delhi-sdid-51886</t>
  </si>
  <si>
    <t>https://www.bookmyplayer.com/shooting-classes-in-satyawati-nagar-delhi-sdid-51887</t>
  </si>
  <si>
    <t>https://www.bookmyplayer.com/mma-classes-in-satyawati-nagar-delhi-sdid-51888</t>
  </si>
  <si>
    <t>https://www.bookmyplayer.com/kabaddi-classes-in-shastri-nagar-delhi-sdid-51889</t>
  </si>
  <si>
    <t>https://www.bookmyplayer.com/arts-classes-in-shastri-nagar-delhi-sdid-51890</t>
  </si>
  <si>
    <t>https://www.bookmyplayer.com/chess-classes-in-shastri-nagar-delhi-sdid-51891</t>
  </si>
  <si>
    <t>https://www.bookmyplayer.com/sports-classes-in-shastri-nagar-delhi-sdid-51892</t>
  </si>
  <si>
    <t>https://www.bookmyplayer.com/cricket-coaching-in-shastri-nagar-delhi-sdid-51893</t>
  </si>
  <si>
    <t>https://www.bookmyplayer.com/karate-classes-in-shastri-nagar-delhi-sdid-51894</t>
  </si>
  <si>
    <t>https://www.bookmyplayer.com/swimming-classes-in-shastri-nagar-delhi-sdid-51895</t>
  </si>
  <si>
    <t>https://www.bookmyplayer.com/golf-classes-in-shastri-nagar-delhi-sdid-51896</t>
  </si>
  <si>
    <t>https://www.bookmyplayer.com/shooting-classes-in-shastri-nagar-delhi-sdid-51897</t>
  </si>
  <si>
    <t>https://www.bookmyplayer.com/mma-classes-in-shastri-nagar-delhi-sdid-51898</t>
  </si>
  <si>
    <t>https://www.bookmyplayer.com/kabaddi-classes-in-wazir-pur-iii-delhi-sdid-51899</t>
  </si>
  <si>
    <t>https://www.bookmyplayer.com/arts-classes-in-wazir-pur-iii-delhi-sdid-51900</t>
  </si>
  <si>
    <t>https://www.bookmyplayer.com/chess-classes-in-wazir-pur-iii-delhi-sdid-51901</t>
  </si>
  <si>
    <t>https://www.bookmyplayer.com/sports-classes-in-wazir-pur-iii-delhi-sdid-51902</t>
  </si>
  <si>
    <t>https://www.bookmyplayer.com/cricket-coaching-in-wazir-pur-iii-delhi-sdid-51903</t>
  </si>
  <si>
    <t>https://www.bookmyplayer.com/karate-classes-in-wazir-pur-iii-delhi-sdid-51904</t>
  </si>
  <si>
    <t>https://www.bookmyplayer.com/swimming-classes-in-wazir-pur-iii-delhi-sdid-51905</t>
  </si>
  <si>
    <t>https://www.bookmyplayer.com/golf-classes-in-wazir-pur-iii-delhi-sdid-51906</t>
  </si>
  <si>
    <t>https://www.bookmyplayer.com/shooting-classes-in-wazir-pur-iii-delhi-sdid-51907</t>
  </si>
  <si>
    <t>https://www.bookmyplayer.com/mma-classes-in-wazir-pur-iii-delhi-sdid-51908</t>
  </si>
  <si>
    <t>https://www.bookmyplayer.com/football-classes-in-chand-nagar-delhi-sdid-51909</t>
  </si>
  <si>
    <t>https://www.bookmyplayer.com/arts-classes-in-chand-nagar-delhi-sdid-51910</t>
  </si>
  <si>
    <t>https://www.bookmyplayer.com/chess-classes-in-chand-nagar-delhi-sdid-51911</t>
  </si>
  <si>
    <t>https://www.bookmyplayer.com/basketball-classes-in-chand-nagar-delhi-sdid-51912</t>
  </si>
  <si>
    <t>https://www.bookmyplayer.com/cricket-coaching-in-chand-nagar-delhi-sdid-51913</t>
  </si>
  <si>
    <t>https://www.bookmyplayer.com/karate-classes-in-chand-nagar-delhi-sdid-51914</t>
  </si>
  <si>
    <t>https://www.bookmyplayer.com/swimming-classes-in-chand-nagar-delhi-sdid-51915</t>
  </si>
  <si>
    <t>https://www.bookmyplayer.com/badminton-classes-in-chand-nagar-delhi-sdid-51916</t>
  </si>
  <si>
    <t>https://www.bookmyplayer.com/golf-classes-in-chand-nagar-delhi-sdid-51917</t>
  </si>
  <si>
    <t>https://www.bookmyplayer.com/mma-classes-in-chand-nagar-delhi-sdid-51918</t>
  </si>
  <si>
    <t>https://www.bookmyplayer.com/football-classes-in-chaukhandi-delhi-sdid-51919</t>
  </si>
  <si>
    <t>https://www.bookmyplayer.com/arts-classes-in-chaukhandi-delhi-sdid-51920</t>
  </si>
  <si>
    <t>https://www.bookmyplayer.com/chess-classes-in-chaukhandi-delhi-sdid-51921</t>
  </si>
  <si>
    <t>https://www.bookmyplayer.com/basketball-classes-in-chaukhandi-delhi-sdid-51922</t>
  </si>
  <si>
    <t>https://www.bookmyplayer.com/cricket-coaching-in-chaukhandi-delhi-sdid-51923</t>
  </si>
  <si>
    <t>https://www.bookmyplayer.com/karate-classes-in-chaukhandi-delhi-sdid-51924</t>
  </si>
  <si>
    <t>https://www.bookmyplayer.com/swimming-classes-in-chaukhandi-delhi-sdid-51925</t>
  </si>
  <si>
    <t>https://www.bookmyplayer.com/badminton-classes-in-chaukhandi-delhi-sdid-51926</t>
  </si>
  <si>
    <t>https://www.bookmyplayer.com/golf-classes-in-chaukhandi-delhi-sdid-51927</t>
  </si>
  <si>
    <t>https://www.bookmyplayer.com/mma-classes-in-chaukhandi-delhi-sdid-51928</t>
  </si>
  <si>
    <t>https://www.bookmyplayer.com/football-classes-in-khyala-phase--i-delhi-sdid-51929</t>
  </si>
  <si>
    <t>https://www.bookmyplayer.com/arts-classes-in-khyala-phase--i-delhi-sdid-51930</t>
  </si>
  <si>
    <t>https://www.bookmyplayer.com/chess-classes-in-khyala-phase--i-delhi-sdid-51931</t>
  </si>
  <si>
    <t>https://www.bookmyplayer.com/basketball-classes-in-khyala-phase--i-delhi-sdid-51932</t>
  </si>
  <si>
    <t>https://www.bookmyplayer.com/cricket-coaching-in-khyala-phase--i-delhi-sdid-51933</t>
  </si>
  <si>
    <t>https://www.bookmyplayer.com/karate-classes-in-khyala-phase--i-delhi-sdid-51934</t>
  </si>
  <si>
    <t>https://www.bookmyplayer.com/swimming-classes-in-khyala-phase--i-delhi-sdid-51935</t>
  </si>
  <si>
    <t>https://www.bookmyplayer.com/badminton-classes-in-khyala-phase--i-delhi-sdid-51936</t>
  </si>
  <si>
    <t>https://www.bookmyplayer.com/golf-classes-in-khyala-phase--i-delhi-sdid-51937</t>
  </si>
  <si>
    <t>https://www.bookmyplayer.com/mma-classes-in-khyala-phase--i-delhi-sdid-51938</t>
  </si>
  <si>
    <t>https://www.bookmyplayer.com/football-classes-in-khyala-phase--ii-delhi-sdid-51939</t>
  </si>
  <si>
    <t>https://www.bookmyplayer.com/arts-classes-in-khyala-phase--ii-delhi-sdid-51940</t>
  </si>
  <si>
    <t>https://www.bookmyplayer.com/chess-classes-in-khyala-phase--ii-delhi-sdid-51941</t>
  </si>
  <si>
    <t>https://www.bookmyplayer.com/basketball-classes-in-khyala-phase--ii-delhi-sdid-51942</t>
  </si>
  <si>
    <t>https://www.bookmyplayer.com/cricket-coaching-in-khyala-phase--ii-delhi-sdid-51943</t>
  </si>
  <si>
    <t>https://www.bookmyplayer.com/karate-classes-in-khyala-phase--ii-delhi-sdid-51944</t>
  </si>
  <si>
    <t>https://www.bookmyplayer.com/swimming-classes-in-khyala-phase--ii-delhi-sdid-51945</t>
  </si>
  <si>
    <t>https://www.bookmyplayer.com/badminton-classes-in-khyala-phase--ii-delhi-sdid-51946</t>
  </si>
  <si>
    <t>https://www.bookmyplayer.com/golf-classes-in-khyala-phase--ii-delhi-sdid-51947</t>
  </si>
  <si>
    <t>https://www.bookmyplayer.com/mma-classes-in-khyala-phase--ii-delhi-sdid-51948</t>
  </si>
  <si>
    <t>https://www.bookmyplayer.com/football-classes-in-m-b-s-nagar-delhi-sdid-51949</t>
  </si>
  <si>
    <t>https://www.bookmyplayer.com/arts-classes-in-m-b-s-nagar-delhi-sdid-51950</t>
  </si>
  <si>
    <t>https://www.bookmyplayer.com/chess-classes-in-m-b-s-nagar-delhi-sdid-51951</t>
  </si>
  <si>
    <t>https://www.bookmyplayer.com/basketball-classes-in-m-b-s-nagar-delhi-sdid-51952</t>
  </si>
  <si>
    <t>https://www.bookmyplayer.com/cricket-coaching-in-m-b-s-nagar-delhi-sdid-51953</t>
  </si>
  <si>
    <t>https://www.bookmyplayer.com/karate-classes-in-m-b-s-nagar-delhi-sdid-51954</t>
  </si>
  <si>
    <t>https://www.bookmyplayer.com/swimming-classes-in-m-b-s-nagar-delhi-sdid-51955</t>
  </si>
  <si>
    <t>https://www.bookmyplayer.com/badminton-classes-in-m-b-s-nagar-delhi-sdid-51956</t>
  </si>
  <si>
    <t>https://www.bookmyplayer.com/golf-classes-in-m-b-s-nagar-delhi-sdid-51957</t>
  </si>
  <si>
    <t>https://www.bookmyplayer.com/mma-classes-in-m-b-s-nagar-delhi-sdid-51958</t>
  </si>
  <si>
    <t>https://www.bookmyplayer.com/football-classes-in-mahabir-nagar-delhi-sdid-51959</t>
  </si>
  <si>
    <t>https://www.bookmyplayer.com/arts-classes-in-mahabir-nagar-delhi-sdid-51960</t>
  </si>
  <si>
    <t>https://www.bookmyplayer.com/chess-classes-in-mahabir-nagar-delhi-sdid-51961</t>
  </si>
  <si>
    <t>https://www.bookmyplayer.com/basketball-classes-in-mahabir-nagar-delhi-sdid-51962</t>
  </si>
  <si>
    <t>https://www.bookmyplayer.com/cricket-coaching-in-mahabir-nagar-delhi-sdid-51963</t>
  </si>
  <si>
    <t>https://www.bookmyplayer.com/karate-classes-in-mahabir-nagar-delhi-sdid-51964</t>
  </si>
  <si>
    <t>https://www.bookmyplayer.com/swimming-classes-in-mahabir-nagar-delhi-sdid-51965</t>
  </si>
  <si>
    <t>https://www.bookmyplayer.com/badminton-classes-in-mahabir-nagar-delhi-sdid-51966</t>
  </si>
  <si>
    <t>https://www.bookmyplayer.com/golf-classes-in-mahabir-nagar-delhi-sdid-51967</t>
  </si>
  <si>
    <t>https://www.bookmyplayer.com/mma-classes-in-mahabir-nagar-delhi-sdid-51968</t>
  </si>
  <si>
    <t>https://www.bookmyplayer.com/football-classes-in-tilak-nagar-east-delhi-sdid-51969</t>
  </si>
  <si>
    <t>https://www.bookmyplayer.com/arts-classes-in-tilak-nagar-east-delhi-sdid-51970</t>
  </si>
  <si>
    <t>https://www.bookmyplayer.com/chess-classes-in-tilak-nagar-east-delhi-sdid-51971</t>
  </si>
  <si>
    <t>https://www.bookmyplayer.com/basketball-classes-in-tilak-nagar-east-delhi-sdid-51972</t>
  </si>
  <si>
    <t>https://www.bookmyplayer.com/cricket-coaching-in-tilak-nagar-east-delhi-sdid-51973</t>
  </si>
  <si>
    <t>https://www.bookmyplayer.com/karate-classes-in-tilak-nagar-east-delhi-sdid-51974</t>
  </si>
  <si>
    <t>https://www.bookmyplayer.com/swimming-classes-in-tilak-nagar-east-delhi-sdid-51975</t>
  </si>
  <si>
    <t>https://www.bookmyplayer.com/badminton-classes-in-tilak-nagar-east-delhi-sdid-51976</t>
  </si>
  <si>
    <t>https://www.bookmyplayer.com/golf-classes-in-tilak-nagar-east-delhi-sdid-51977</t>
  </si>
  <si>
    <t>https://www.bookmyplayer.com/mma-classes-in-tilak-nagar-east-delhi-sdid-51978</t>
  </si>
  <si>
    <t>https://www.bookmyplayer.com/kabaddi-classes-in-baroda-house-delhi-sdid-51979</t>
  </si>
  <si>
    <t>https://www.bookmyplayer.com/arts-classes-in-baroda-house-delhi-sdid-51980</t>
  </si>
  <si>
    <t>https://www.bookmyplayer.com/chess-classes-in-baroda-house-delhi-sdid-51981</t>
  </si>
  <si>
    <t>https://www.bookmyplayer.com/sports-classes-in-baroda-house-delhi-sdid-51982</t>
  </si>
  <si>
    <t>https://www.bookmyplayer.com/cricket-coaching-in-baroda-house-delhi-sdid-51983</t>
  </si>
  <si>
    <t>https://www.bookmyplayer.com/karate-classes-in-baroda-house-delhi-sdid-51984</t>
  </si>
  <si>
    <t>https://www.bookmyplayer.com/swimming-classes-in-baroda-house-delhi-sdid-51985</t>
  </si>
  <si>
    <t>https://www.bookmyplayer.com/golf-classes-in-baroda-house-delhi-sdid-51986</t>
  </si>
  <si>
    <t>https://www.bookmyplayer.com/shooting-classes-in-baroda-house-delhi-sdid-51987</t>
  </si>
  <si>
    <t>https://www.bookmyplayer.com/mma-classes-in-baroda-house-delhi-sdid-51988</t>
  </si>
  <si>
    <t>https://www.bookmyplayer.com/kabaddi-classes-in-bengali-market-delhi-sdid-51989</t>
  </si>
  <si>
    <t>https://www.bookmyplayer.com/arts-classes-in-bengali-market-delhi-sdid-51990</t>
  </si>
  <si>
    <t>https://www.bookmyplayer.com/chess-classes-in-bengali-market-delhi-sdid-51991</t>
  </si>
  <si>
    <t>https://www.bookmyplayer.com/sports-classes-in-bengali-market-delhi-sdid-51992</t>
  </si>
  <si>
    <t>https://www.bookmyplayer.com/cricket-coaching-in-bengali-market-delhi-sdid-51993</t>
  </si>
  <si>
    <t>https://www.bookmyplayer.com/karate-classes-in-bengali-market-delhi-sdid-51994</t>
  </si>
  <si>
    <t>https://www.bookmyplayer.com/swimming-classes-in-bengali-market-delhi-sdid-51995</t>
  </si>
  <si>
    <t>https://www.bookmyplayer.com/golf-classes-in-bengali-market-delhi-sdid-51996</t>
  </si>
  <si>
    <t>https://www.bookmyplayer.com/shooting-classes-in-bengali-market-delhi-sdid-51997</t>
  </si>
  <si>
    <t>https://www.bookmyplayer.com/mma-classes-in-bengali-market-delhi-sdid-51998</t>
  </si>
  <si>
    <t>https://www.bookmyplayer.com/kabaddi-classes-in-bhagat-singh-market-delhi-sdid-51999</t>
  </si>
  <si>
    <t>https://www.bookmyplayer.com/arts-classes-in-bhagat-singh-market-delhi-sdid-52000</t>
  </si>
  <si>
    <t>https://www.bookmyplayer.com/chess-classes-in-bhagat-singh-market-delhi-sdid-52001</t>
  </si>
  <si>
    <t>https://www.bookmyplayer.com/sports-classes-in-bhagat-singh-market-delhi-sdid-52002</t>
  </si>
  <si>
    <t>https://www.bookmyplayer.com/cricket-coaching-in-bhagat-singh-market-delhi-sdid-52003</t>
  </si>
  <si>
    <t>https://www.bookmyplayer.com/karate-classes-in-bhagat-singh-market-delhi-sdid-52004</t>
  </si>
  <si>
    <t>https://www.bookmyplayer.com/swimming-classes-in-bhagat-singh-market-delhi-sdid-52005</t>
  </si>
  <si>
    <t>https://www.bookmyplayer.com/golf-classes-in-bhagat-singh-market-delhi-sdid-52006</t>
  </si>
  <si>
    <t>https://www.bookmyplayer.com/shooting-classes-in-bhagat-singh-market-delhi-sdid-52007</t>
  </si>
  <si>
    <t>https://www.bookmyplayer.com/mma-classes-in-bhagat-singh-market-delhi-sdid-52008</t>
  </si>
  <si>
    <t>https://www.bookmyplayer.com/kabaddi-classes-in-cat-extension-counter-delhi-sdid-52009</t>
  </si>
  <si>
    <t>https://www.bookmyplayer.com/arts-classes-in-cat-extension-counter-delhi-sdid-52010</t>
  </si>
  <si>
    <t>https://www.bookmyplayer.com/chess-classes-in-cat-extension-counter-delhi-sdid-52011</t>
  </si>
  <si>
    <t>https://www.bookmyplayer.com/sports-classes-in-cat-extension-counter-delhi-sdid-52012</t>
  </si>
  <si>
    <t>https://www.bookmyplayer.com/cricket-coaching-in-cat-extension-counter-delhi-sdid-52013</t>
  </si>
  <si>
    <t>https://www.bookmyplayer.com/karate-classes-in-cat-extension-counter-delhi-sdid-52014</t>
  </si>
  <si>
    <t>https://www.bookmyplayer.com/swimming-classes-in-cat-extension-counter-delhi-sdid-52015</t>
  </si>
  <si>
    <t>https://www.bookmyplayer.com/golf-classes-in-cat-extension-counter-delhi-sdid-52016</t>
  </si>
  <si>
    <t>https://www.bookmyplayer.com/shooting-classes-in-cat-extension-counter-delhi-sdid-52017</t>
  </si>
  <si>
    <t>https://www.bookmyplayer.com/mma-classes-in-cat-extension-counter-delhi-sdid-52018</t>
  </si>
  <si>
    <t>https://www.bookmyplayer.com/kabaddi-classes-in-election-commission-delhi-sdid-52019</t>
  </si>
  <si>
    <t>https://www.bookmyplayer.com/arts-classes-in-election-commission-delhi-sdid-52020</t>
  </si>
  <si>
    <t>https://www.bookmyplayer.com/chess-classes-in-election-commission-delhi-sdid-52021</t>
  </si>
  <si>
    <t>https://www.bookmyplayer.com/sports-classes-in-election-commission-delhi-sdid-52022</t>
  </si>
  <si>
    <t>https://www.bookmyplayer.com/cricket-coaching-in-election-commission-delhi-sdid-52023</t>
  </si>
  <si>
    <t>https://www.bookmyplayer.com/karate-classes-in-election-commission-delhi-sdid-52024</t>
  </si>
  <si>
    <t>https://www.bookmyplayer.com/swimming-classes-in-election-commission-delhi-sdid-52025</t>
  </si>
  <si>
    <t>https://www.bookmyplayer.com/golf-classes-in-election-commission-delhi-sdid-52026</t>
  </si>
  <si>
    <t>https://www.bookmyplayer.com/shooting-classes-in-election-commission-delhi-sdid-52027</t>
  </si>
  <si>
    <t>https://www.bookmyplayer.com/mma-classes-in-election-commission-delhi-sdid-52028</t>
  </si>
  <si>
    <t>https://www.bookmyplayer.com/kabaddi-classes-in-janpath-delhi-sdid-52029</t>
  </si>
  <si>
    <t>https://www.bookmyplayer.com/arts-classes-in-janpath-delhi-sdid-52030</t>
  </si>
  <si>
    <t>https://www.bookmyplayer.com/chess-classes-in-janpath-delhi-sdid-52031</t>
  </si>
  <si>
    <t>https://www.bookmyplayer.com/sports-classes-in-janpath-delhi-sdid-52032</t>
  </si>
  <si>
    <t>https://www.bookmyplayer.com/cricket-coaching-in-janpath-delhi-sdid-52033</t>
  </si>
  <si>
    <t>https://www.bookmyplayer.com/karate-classes-in-janpath-delhi-sdid-52034</t>
  </si>
  <si>
    <t>https://www.bookmyplayer.com/swimming-classes-in-janpath-delhi-sdid-52035</t>
  </si>
  <si>
    <t>https://www.bookmyplayer.com/golf-classes-in-janpath-delhi-sdid-52036</t>
  </si>
  <si>
    <t>https://www.bookmyplayer.com/shooting-classes-in-janpath-delhi-sdid-52037</t>
  </si>
  <si>
    <t>https://www.bookmyplayer.com/mma-classes-in-janpath-delhi-sdid-52038</t>
  </si>
  <si>
    <t>https://www.bookmyplayer.com/kabaddi-classes-in-krishi-bhawan-delhi-sdid-52039</t>
  </si>
  <si>
    <t>https://www.bookmyplayer.com/arts-classes-in-krishi-bhawan-delhi-sdid-52040</t>
  </si>
  <si>
    <t>https://www.bookmyplayer.com/chess-classes-in-krishi-bhawan-delhi-sdid-52041</t>
  </si>
  <si>
    <t>https://www.bookmyplayer.com/sports-classes-in-krishi-bhawan-delhi-sdid-52042</t>
  </si>
  <si>
    <t>https://www.bookmyplayer.com/cricket-coaching-in-krishi-bhawan-delhi-sdid-52043</t>
  </si>
  <si>
    <t>https://www.bookmyplayer.com/karate-classes-in-krishi-bhawan-delhi-sdid-52044</t>
  </si>
  <si>
    <t>https://www.bookmyplayer.com/swimming-classes-in-krishi-bhawan-delhi-sdid-52045</t>
  </si>
  <si>
    <t>https://www.bookmyplayer.com/golf-classes-in-krishi-bhawan-delhi-sdid-52046</t>
  </si>
  <si>
    <t>https://www.bookmyplayer.com/shooting-classes-in-krishi-bhawan-delhi-sdid-52047</t>
  </si>
  <si>
    <t>https://www.bookmyplayer.com/mma-classes-in-krishi-bhawan-delhi-sdid-52048</t>
  </si>
  <si>
    <t>https://www.bookmyplayer.com/kabaddi-classes-in-lady-harding-medical-college-delhi-sdid-52049</t>
  </si>
  <si>
    <t>https://www.bookmyplayer.com/arts-classes-in-lady-harding-medical-college-delhi-sdid-52050</t>
  </si>
  <si>
    <t>https://www.bookmyplayer.com/chess-classes-in-lady-harding-medical-college-delhi-sdid-52051</t>
  </si>
  <si>
    <t>https://www.bookmyplayer.com/sports-classes-in-lady-harding-medical-college-delhi-sdid-52052</t>
  </si>
  <si>
    <t>https://www.bookmyplayer.com/cricket-coaching-in-lady-harding-medical-college-delhi-sdid-52053</t>
  </si>
  <si>
    <t>https://www.bookmyplayer.com/karate-classes-in-lady-harding-medical-college-delhi-sdid-52054</t>
  </si>
  <si>
    <t>https://www.bookmyplayer.com/swimming-classes-in-lady-harding-medical-college-delhi-sdid-52055</t>
  </si>
  <si>
    <t>https://www.bookmyplayer.com/golf-classes-in-lady-harding-medical-college-delhi-sdid-52056</t>
  </si>
  <si>
    <t>https://www.bookmyplayer.com/shooting-classes-in-lady-harding-medical-college-delhi-sdid-52057</t>
  </si>
  <si>
    <t>https://www.bookmyplayer.com/mma-classes-in-lady-harding-medical-college-delhi-sdid-52058</t>
  </si>
  <si>
    <t>https://www.bookmyplayer.com/kabaddi-classes-in-ngt-extension-counter-delhi-sdid-52059</t>
  </si>
  <si>
    <t>https://www.bookmyplayer.com/arts-classes-in-ngt-extension-counter-delhi-sdid-52060</t>
  </si>
  <si>
    <t>https://www.bookmyplayer.com/chess-classes-in-ngt-extension-counter-delhi-sdid-52061</t>
  </si>
  <si>
    <t>https://www.bookmyplayer.com/sports-classes-in-ngt-extension-counter-delhi-sdid-52062</t>
  </si>
  <si>
    <t>https://www.bookmyplayer.com/cricket-coaching-in-ngt-extension-counter-delhi-sdid-52063</t>
  </si>
  <si>
    <t>https://www.bookmyplayer.com/karate-classes-in-ngt-extension-counter-delhi-sdid-52064</t>
  </si>
  <si>
    <t>https://www.bookmyplayer.com/swimming-classes-in-ngt-extension-counter-delhi-sdid-52065</t>
  </si>
  <si>
    <t>https://www.bookmyplayer.com/golf-classes-in-ngt-extension-counter-delhi-sdid-52066</t>
  </si>
  <si>
    <t>https://www.bookmyplayer.com/shooting-classes-in-ngt-extension-counter-delhi-sdid-52067</t>
  </si>
  <si>
    <t>https://www.bookmyplayer.com/mma-classes-in-ngt-extension-counter-delhi-sdid-52068</t>
  </si>
  <si>
    <t>https://www.bookmyplayer.com/kabaddi-classes-in-north-avenue-delhi-sdid-52069</t>
  </si>
  <si>
    <t>https://www.bookmyplayer.com/arts-classes-in-north-avenue-delhi-sdid-52070</t>
  </si>
  <si>
    <t>https://www.bookmyplayer.com/chess-classes-in-north-avenue-delhi-sdid-52071</t>
  </si>
  <si>
    <t>https://www.bookmyplayer.com/sports-classes-in-north-avenue-delhi-sdid-52072</t>
  </si>
  <si>
    <t>https://www.bookmyplayer.com/cricket-coaching-in-north-avenue-delhi-sdid-52073</t>
  </si>
  <si>
    <t>https://www.bookmyplayer.com/karate-classes-in-north-avenue-delhi-sdid-52074</t>
  </si>
  <si>
    <t>https://www.bookmyplayer.com/swimming-classes-in-north-avenue-delhi-sdid-52075</t>
  </si>
  <si>
    <t>https://www.bookmyplayer.com/golf-classes-in-north-avenue-delhi-sdid-52076</t>
  </si>
  <si>
    <t>https://www.bookmyplayer.com/shooting-classes-in-north-avenue-delhi-sdid-52077</t>
  </si>
  <si>
    <t>https://www.bookmyplayer.com/mma-classes-in-north-avenue-delhi-sdid-52078</t>
  </si>
  <si>
    <t>https://www.bookmyplayer.com/kabaddi-classes-in-parliament-house-delhi-sdid-52079</t>
  </si>
  <si>
    <t>https://www.bookmyplayer.com/arts-classes-in-parliament-house-delhi-sdid-52080</t>
  </si>
  <si>
    <t>https://www.bookmyplayer.com/chess-classes-in-parliament-house-delhi-sdid-52081</t>
  </si>
  <si>
    <t>https://www.bookmyplayer.com/sports-classes-in-parliament-house-delhi-sdid-52082</t>
  </si>
  <si>
    <t>https://www.bookmyplayer.com/cricket-coaching-in-parliament-house-delhi-sdid-52083</t>
  </si>
  <si>
    <t>https://www.bookmyplayer.com/karate-classes-in-parliament-house-delhi-sdid-52084</t>
  </si>
  <si>
    <t>https://www.bookmyplayer.com/swimming-classes-in-parliament-house-delhi-sdid-52085</t>
  </si>
  <si>
    <t>https://www.bookmyplayer.com/golf-classes-in-parliament-house-delhi-sdid-52086</t>
  </si>
  <si>
    <t>https://www.bookmyplayer.com/shooting-classes-in-parliament-house-delhi-sdid-52087</t>
  </si>
  <si>
    <t>https://www.bookmyplayer.com/mma-classes-in-parliament-house-delhi-sdid-52088</t>
  </si>
  <si>
    <t>https://www.bookmyplayer.com/kabaddi-classes-in-patiala-house-delhi-sdid-52089</t>
  </si>
  <si>
    <t>https://www.bookmyplayer.com/arts-classes-in-patiala-house-delhi-sdid-52090</t>
  </si>
  <si>
    <t>https://www.bookmyplayer.com/chess-classes-in-patiala-house-delhi-sdid-52091</t>
  </si>
  <si>
    <t>https://www.bookmyplayer.com/sports-classes-in-patiala-house-delhi-sdid-52092</t>
  </si>
  <si>
    <t>https://www.bookmyplayer.com/cricket-coaching-in-patiala-house-delhi-sdid-52093</t>
  </si>
  <si>
    <t>https://www.bookmyplayer.com/karate-classes-in-patiala-house-delhi-sdid-52094</t>
  </si>
  <si>
    <t>https://www.bookmyplayer.com/swimming-classes-in-patiala-house-delhi-sdid-52095</t>
  </si>
  <si>
    <t>https://www.bookmyplayer.com/golf-classes-in-patiala-house-delhi-sdid-52096</t>
  </si>
  <si>
    <t>https://www.bookmyplayer.com/shooting-classes-in-patiala-house-delhi-sdid-52097</t>
  </si>
  <si>
    <t>https://www.bookmyplayer.com/mma-classes-in-patiala-house-delhi-sdid-52098</t>
  </si>
  <si>
    <t>https://www.bookmyplayer.com/kabaddi-classes-in-rail-bhawan-delhi-sdid-52099</t>
  </si>
  <si>
    <t>https://www.bookmyplayer.com/arts-classes-in-rail-bhawan-delhi-sdid-52100</t>
  </si>
  <si>
    <t>https://www.bookmyplayer.com/chess-classes-in-rail-bhawan-delhi-sdid-52101</t>
  </si>
  <si>
    <t>https://www.bookmyplayer.com/sports-classes-in-rail-bhawan-delhi-sdid-52102</t>
  </si>
  <si>
    <t>https://www.bookmyplayer.com/cricket-coaching-in-rail-bhawan-delhi-sdid-52103</t>
  </si>
  <si>
    <t>https://www.bookmyplayer.com/karate-classes-in-rail-bhawan-delhi-sdid-52104</t>
  </si>
  <si>
    <t>https://www.bookmyplayer.com/swimming-classes-in-rail-bhawan-delhi-sdid-52105</t>
  </si>
  <si>
    <t>https://www.bookmyplayer.com/golf-classes-in-rail-bhawan-delhi-sdid-52106</t>
  </si>
  <si>
    <t>https://www.bookmyplayer.com/shooting-classes-in-rail-bhawan-delhi-sdid-52107</t>
  </si>
  <si>
    <t>https://www.bookmyplayer.com/mma-classes-in-rail-bhawan-delhi-sdid-52108</t>
  </si>
  <si>
    <t>https://www.bookmyplayer.com/kabaddi-classes-in-sansad-marg-delhi-sdid-52109</t>
  </si>
  <si>
    <t>https://www.bookmyplayer.com/arts-classes-in-sansad-marg-delhi-sdid-52110</t>
  </si>
  <si>
    <t>https://www.bookmyplayer.com/chess-classes-in-sansad-marg-delhi-sdid-52111</t>
  </si>
  <si>
    <t>https://www.bookmyplayer.com/sports-classes-in-sansad-marg-delhi-sdid-52112</t>
  </si>
  <si>
    <t>https://www.bookmyplayer.com/cricket-coaching-in-sansad-marg-delhi-sdid-52113</t>
  </si>
  <si>
    <t>https://www.bookmyplayer.com/karate-classes-in-sansad-marg-delhi-sdid-52114</t>
  </si>
  <si>
    <t>https://www.bookmyplayer.com/swimming-classes-in-sansad-marg-delhi-sdid-52115</t>
  </si>
  <si>
    <t>https://www.bookmyplayer.com/golf-classes-in-sansad-marg-delhi-sdid-52116</t>
  </si>
  <si>
    <t>https://www.bookmyplayer.com/shooting-classes-in-sansad-marg-delhi-sdid-52117</t>
  </si>
  <si>
    <t>https://www.bookmyplayer.com/mma-classes-in-sansad-marg-delhi-sdid-52118</t>
  </si>
  <si>
    <t>https://www.bookmyplayer.com/kabaddi-classes-in-sansadiya-soudh-delhi-sdid-52119</t>
  </si>
  <si>
    <t>https://www.bookmyplayer.com/arts-classes-in-sansadiya-soudh-delhi-sdid-52120</t>
  </si>
  <si>
    <t>https://www.bookmyplayer.com/chess-classes-in-sansadiya-soudh-delhi-sdid-52121</t>
  </si>
  <si>
    <t>https://www.bookmyplayer.com/sports-classes-in-sansadiya-soudh-delhi-sdid-52122</t>
  </si>
  <si>
    <t>https://www.bookmyplayer.com/cricket-coaching-in-sansadiya-soudh-delhi-sdid-52123</t>
  </si>
  <si>
    <t>https://www.bookmyplayer.com/karate-classes-in-sansadiya-soudh-delhi-sdid-52124</t>
  </si>
  <si>
    <t>https://www.bookmyplayer.com/swimming-classes-in-sansadiya-soudh-delhi-sdid-52125</t>
  </si>
  <si>
    <t>https://www.bookmyplayer.com/golf-classes-in-sansadiya-soudh-delhi-sdid-52126</t>
  </si>
  <si>
    <t>https://www.bookmyplayer.com/shooting-classes-in-sansadiya-soudh-delhi-sdid-52127</t>
  </si>
  <si>
    <t>https://www.bookmyplayer.com/mma-classes-in-sansadiya-soudh-delhi-sdid-52128</t>
  </si>
  <si>
    <t>https://www.bookmyplayer.com/kabaddi-classes-in-secretariat-north-delhi-sdid-52129</t>
  </si>
  <si>
    <t>https://www.bookmyplayer.com/arts-classes-in-secretariat-north-delhi-sdid-52130</t>
  </si>
  <si>
    <t>https://www.bookmyplayer.com/chess-classes-in-secretariat-north-delhi-sdid-52131</t>
  </si>
  <si>
    <t>https://www.bookmyplayer.com/sports-classes-in-secretariat-north-delhi-sdid-52132</t>
  </si>
  <si>
    <t>https://www.bookmyplayer.com/cricket-coaching-in-secretariat-north-delhi-sdid-52133</t>
  </si>
  <si>
    <t>https://www.bookmyplayer.com/karate-classes-in-secretariat-north-delhi-sdid-52134</t>
  </si>
  <si>
    <t>https://www.bookmyplayer.com/swimming-classes-in-secretariat-north-delhi-sdid-52135</t>
  </si>
  <si>
    <t>https://www.bookmyplayer.com/golf-classes-in-secretariat-north-delhi-sdid-52136</t>
  </si>
  <si>
    <t>https://www.bookmyplayer.com/shooting-classes-in-secretariat-north-delhi-sdid-52137</t>
  </si>
  <si>
    <t>https://www.bookmyplayer.com/mma-classes-in-secretariat-north-delhi-sdid-52138</t>
  </si>
  <si>
    <t>https://www.bookmyplayer.com/kabaddi-classes-in-shastri-bhawan-delhi-sdid-52139</t>
  </si>
  <si>
    <t>https://www.bookmyplayer.com/arts-classes-in-shastri-bhawan-delhi-sdid-52140</t>
  </si>
  <si>
    <t>https://www.bookmyplayer.com/chess-classes-in-shastri-bhawan-delhi-sdid-52141</t>
  </si>
  <si>
    <t>https://www.bookmyplayer.com/sports-classes-in-shastri-bhawan-delhi-sdid-52142</t>
  </si>
  <si>
    <t>https://www.bookmyplayer.com/cricket-coaching-in-shastri-bhawan-delhi-sdid-52143</t>
  </si>
  <si>
    <t>https://www.bookmyplayer.com/karate-classes-in-shastri-bhawan-delhi-sdid-52144</t>
  </si>
  <si>
    <t>https://www.bookmyplayer.com/swimming-classes-in-shastri-bhawan-delhi-sdid-52145</t>
  </si>
  <si>
    <t>https://www.bookmyplayer.com/golf-classes-in-shastri-bhawan-delhi-sdid-52146</t>
  </si>
  <si>
    <t>https://www.bookmyplayer.com/shooting-classes-in-shastri-bhawan-delhi-sdid-52147</t>
  </si>
  <si>
    <t>https://www.bookmyplayer.com/mma-classes-in-shastri-bhawan-delhi-sdid-52148</t>
  </si>
  <si>
    <t>https://www.bookmyplayer.com/kabaddi-classes-in-south-avenue-delhi-sdid-52149</t>
  </si>
  <si>
    <t>https://www.bookmyplayer.com/arts-classes-in-south-avenue-delhi-sdid-52150</t>
  </si>
  <si>
    <t>https://www.bookmyplayer.com/chess-classes-in-south-avenue-delhi-sdid-52151</t>
  </si>
  <si>
    <t>https://www.bookmyplayer.com/sports-classes-in-south-avenue-delhi-sdid-52152</t>
  </si>
  <si>
    <t>https://www.bookmyplayer.com/cricket-coaching-in-south-avenue-delhi-sdid-52153</t>
  </si>
  <si>
    <t>https://www.bookmyplayer.com/karate-classes-in-south-avenue-delhi-sdid-52154</t>
  </si>
  <si>
    <t>https://www.bookmyplayer.com/swimming-classes-in-south-avenue-delhi-sdid-52155</t>
  </si>
  <si>
    <t>https://www.bookmyplayer.com/golf-classes-in-south-avenue-delhi-sdid-52156</t>
  </si>
  <si>
    <t>https://www.bookmyplayer.com/shooting-classes-in-south-avenue-delhi-sdid-52157</t>
  </si>
  <si>
    <t>https://www.bookmyplayer.com/mma-classes-in-south-avenue-delhi-sdid-52158</t>
  </si>
  <si>
    <t>https://www.bookmyplayer.com/kabaddi-classes-in-supreme-court-delhi-sdid-52159</t>
  </si>
  <si>
    <t>https://www.bookmyplayer.com/arts-classes-in-supreme-court-delhi-sdid-52160</t>
  </si>
  <si>
    <t>https://www.bookmyplayer.com/chess-classes-in-supreme-court-delhi-sdid-52161</t>
  </si>
  <si>
    <t>https://www.bookmyplayer.com/sports-classes-in-supreme-court-delhi-sdid-52162</t>
  </si>
  <si>
    <t>https://www.bookmyplayer.com/cricket-coaching-in-supreme-court-delhi-sdid-52163</t>
  </si>
  <si>
    <t>https://www.bookmyplayer.com/karate-classes-in-supreme-court-delhi-sdid-52164</t>
  </si>
  <si>
    <t>https://www.bookmyplayer.com/swimming-classes-in-supreme-court-delhi-sdid-52165</t>
  </si>
  <si>
    <t>https://www.bookmyplayer.com/golf-classes-in-supreme-court-delhi-sdid-52166</t>
  </si>
  <si>
    <t>https://www.bookmyplayer.com/shooting-classes-in-supreme-court-delhi-sdid-52167</t>
  </si>
  <si>
    <t>https://www.bookmyplayer.com/mma-classes-in-supreme-court-delhi-sdid-52168</t>
  </si>
  <si>
    <t>https://www.bookmyplayer.com/kabaddi-classes-in-new-delhi-delhi-sdid-52169</t>
  </si>
  <si>
    <t>https://www.bookmyplayer.com/arts-classes-in-new-delhi-delhi-sdid-52170</t>
  </si>
  <si>
    <t>https://www.bookmyplayer.com/chess-classes-in-new-delhi-delhi-sdid-52171</t>
  </si>
  <si>
    <t>https://www.bookmyplayer.com/sports-classes-in-new-delhi-delhi-sdid-52172</t>
  </si>
  <si>
    <t>https://www.bookmyplayer.com/cricket-coaching-in-new-delhi-delhi-sdid-52173</t>
  </si>
  <si>
    <t>https://www.bookmyplayer.com/karate-classes-in-new-delhi-delhi-sdid-52174</t>
  </si>
  <si>
    <t>https://www.bookmyplayer.com/swimming-classes-in-new-delhi-delhi-sdid-52175</t>
  </si>
  <si>
    <t>https://www.bookmyplayer.com/golf-classes-in-new-delhi-delhi-sdid-52176</t>
  </si>
  <si>
    <t>https://www.bookmyplayer.com/shooting-classes-in-new-delhi-delhi-sdid-52177</t>
  </si>
  <si>
    <t>https://www.bookmyplayer.com/mma-classes-in-new-delhi-delhi-sdid-52178</t>
  </si>
  <si>
    <t>https://www.bookmyplayer.com/kabaddi-classes-in-rml-extn-counter-ndho-delhi-sdid-52179</t>
  </si>
  <si>
    <t>https://www.bookmyplayer.com/arts-classes-in-rml-extn-counter-ndho-delhi-sdid-52180</t>
  </si>
  <si>
    <t>https://www.bookmyplayer.com/chess-classes-in-rml-extn-counter-ndho-delhi-sdid-52181</t>
  </si>
  <si>
    <t>https://www.bookmyplayer.com/sports-classes-in-rml-extn-counter-ndho-delhi-sdid-52182</t>
  </si>
  <si>
    <t>https://www.bookmyplayer.com/cricket-coaching-in-rml-extn-counter-ndho-delhi-sdid-52183</t>
  </si>
  <si>
    <t>https://www.bookmyplayer.com/karate-classes-in-rml-extn-counter-ndho-delhi-sdid-52184</t>
  </si>
  <si>
    <t>https://www.bookmyplayer.com/swimming-classes-in-rml-extn-counter-ndho-delhi-sdid-52185</t>
  </si>
  <si>
    <t>https://www.bookmyplayer.com/golf-classes-in-rml-extn-counter-ndho-delhi-sdid-52186</t>
  </si>
  <si>
    <t>https://www.bookmyplayer.com/shooting-classes-in-rml-extn-counter-ndho-delhi-sdid-52187</t>
  </si>
  <si>
    <t>https://www.bookmyplayer.com/mma-classes-in-rml-extn-counter-ndho-delhi-sdid-52188</t>
  </si>
  <si>
    <t>https://www.bookmyplayer.com/football-classes-in-ip-extension-delhi-sdid-52189</t>
  </si>
  <si>
    <t>https://www.bookmyplayer.com/arts-classes-in-ip-extension-delhi-sdid-52190</t>
  </si>
  <si>
    <t>https://www.bookmyplayer.com/chess-classes-in-ip-extension-delhi-sdid-52191</t>
  </si>
  <si>
    <t>https://www.bookmyplayer.com/sports-classes-in-ip-extension-delhi-sdid-52192</t>
  </si>
  <si>
    <t>https://www.bookmyplayer.com/basketball-classes-in-ip-extension-delhi-sdid-52193</t>
  </si>
  <si>
    <t>https://www.bookmyplayer.com/cricket-coaching-in-ip-extension-delhi-sdid-52194</t>
  </si>
  <si>
    <t>https://www.bookmyplayer.com/swimming-classes-in-ip-extension-delhi-sdid-52195</t>
  </si>
  <si>
    <t>https://www.bookmyplayer.com/golf-classes-in-ip-extension-delhi-sdid-52196</t>
  </si>
  <si>
    <t>https://www.bookmyplayer.com/shooting-classes-in-ip-extension-delhi-sdid-52197</t>
  </si>
  <si>
    <t>https://www.bookmyplayer.com/mma-classes-in-ip-extension-delhi-sdid-52198</t>
  </si>
  <si>
    <t>https://www.bookmyplayer.com/football-classes-in-laxmi-nagar-extension-delhi-sdid-52199</t>
  </si>
  <si>
    <t>https://www.bookmyplayer.com/arts-classes-in-laxmi-nagar-extension-delhi-sdid-52200</t>
  </si>
  <si>
    <t>https://www.bookmyplayer.com/chess-classes-in-laxmi-nagar-extension-delhi-sdid-52201</t>
  </si>
  <si>
    <t>https://www.bookmyplayer.com/sports-classes-in-laxmi-nagar-extension-delhi-sdid-52202</t>
  </si>
  <si>
    <t>https://www.bookmyplayer.com/basketball-classes-in-laxmi-nagar-extension-delhi-sdid-52203</t>
  </si>
  <si>
    <t>https://www.bookmyplayer.com/cricket-coaching-in-laxmi-nagar-extension-delhi-sdid-52204</t>
  </si>
  <si>
    <t>https://www.bookmyplayer.com/swimming-classes-in-laxmi-nagar-extension-delhi-sdid-52205</t>
  </si>
  <si>
    <t>https://www.bookmyplayer.com/golf-classes-in-laxmi-nagar-extension-delhi-sdid-52206</t>
  </si>
  <si>
    <t>https://www.bookmyplayer.com/shooting-classes-in-laxmi-nagar-extension-delhi-sdid-52207</t>
  </si>
  <si>
    <t>https://www.bookmyplayer.com/mma-classes-in-laxmi-nagar-extension-delhi-sdid-52208</t>
  </si>
  <si>
    <t>https://www.bookmyplayer.com/football-classes-in-mandawali-fazalpur-delhi-sdid-52209</t>
  </si>
  <si>
    <t>https://www.bookmyplayer.com/arts-classes-in-mandawali-fazalpur-delhi-sdid-52210</t>
  </si>
  <si>
    <t>https://www.bookmyplayer.com/chess-classes-in-mandawali-fazalpur-delhi-sdid-52211</t>
  </si>
  <si>
    <t>https://www.bookmyplayer.com/sports-classes-in-mandawali-fazalpur-delhi-sdid-52212</t>
  </si>
  <si>
    <t>https://www.bookmyplayer.com/basketball-classes-in-mandawali-fazalpur-delhi-sdid-52213</t>
  </si>
  <si>
    <t>https://www.bookmyplayer.com/cricket-coaching-in-mandawali-fazalpur-delhi-sdid-52214</t>
  </si>
  <si>
    <t>https://www.bookmyplayer.com/swimming-classes-in-mandawali-fazalpur-delhi-sdid-52215</t>
  </si>
  <si>
    <t>https://www.bookmyplayer.com/golf-classes-in-mandawali-fazalpur-delhi-sdid-52216</t>
  </si>
  <si>
    <t>https://www.bookmyplayer.com/shooting-classes-in-mandawali-fazalpur-delhi-sdid-52217</t>
  </si>
  <si>
    <t>https://www.bookmyplayer.com/mma-classes-in-mandawali-fazalpur-delhi-sdid-52218</t>
  </si>
  <si>
    <t>https://www.bookmyplayer.com/football-classes-in-surajmal-vihar-delhi-sdid-52219</t>
  </si>
  <si>
    <t>https://www.bookmyplayer.com/arts-classes-in-surajmal-vihar-delhi-sdid-52220</t>
  </si>
  <si>
    <t>https://www.bookmyplayer.com/chess-classes-in-surajmal-vihar-delhi-sdid-52221</t>
  </si>
  <si>
    <t>https://www.bookmyplayer.com/sports-classes-in-surajmal-vihar-delhi-sdid-52222</t>
  </si>
  <si>
    <t>https://www.bookmyplayer.com/basketball-classes-in-surajmal-vihar-delhi-sdid-52223</t>
  </si>
  <si>
    <t>https://www.bookmyplayer.com/cricket-coaching-in-surajmal-vihar-delhi-sdid-52224</t>
  </si>
  <si>
    <t>https://www.bookmyplayer.com/swimming-classes-in-surajmal-vihar-delhi-sdid-52225</t>
  </si>
  <si>
    <t>https://www.bookmyplayer.com/golf-classes-in-surajmal-vihar-delhi-sdid-52226</t>
  </si>
  <si>
    <t>https://www.bookmyplayer.com/shooting-classes-in-surajmal-vihar-delhi-sdid-52227</t>
  </si>
  <si>
    <t>https://www.bookmyplayer.com/mma-classes-in-surajmal-vihar-delhi-sdid-52228</t>
  </si>
  <si>
    <t>https://www.bookmyplayer.com/football-classes-in-yozna-vihar-delhi-sdid-52229</t>
  </si>
  <si>
    <t>https://www.bookmyplayer.com/arts-classes-in-yozna-vihar-delhi-sdid-52230</t>
  </si>
  <si>
    <t>https://www.bookmyplayer.com/chess-classes-in-yozna-vihar-delhi-sdid-52231</t>
  </si>
  <si>
    <t>https://www.bookmyplayer.com/sports-classes-in-yozna-vihar-delhi-sdid-52232</t>
  </si>
  <si>
    <t>https://www.bookmyplayer.com/basketball-classes-in-yozna-vihar-delhi-sdid-52233</t>
  </si>
  <si>
    <t>https://www.bookmyplayer.com/cricket-coaching-in-yozna-vihar-delhi-sdid-52234</t>
  </si>
  <si>
    <t>https://www.bookmyplayer.com/swimming-classes-in-yozna-vihar-delhi-sdid-52235</t>
  </si>
  <si>
    <t>https://www.bookmyplayer.com/golf-classes-in-yozna-vihar-delhi-sdid-52236</t>
  </si>
  <si>
    <t>https://www.bookmyplayer.com/shooting-classes-in-yozna-vihar-delhi-sdid-52237</t>
  </si>
  <si>
    <t>https://www.bookmyplayer.com/mma-classes-in-yozna-vihar-delhi-sdid-52238</t>
  </si>
  <si>
    <t>https://www.bookmyplayer.com/kabaddi-classes-in-amberhai-delhi-sdid-52239</t>
  </si>
  <si>
    <t>https://www.bookmyplayer.com/arts-classes-in-amberhai-delhi-sdid-52240</t>
  </si>
  <si>
    <t>https://www.bookmyplayer.com/chess-classes-in-amberhai-delhi-sdid-52241</t>
  </si>
  <si>
    <t>https://www.bookmyplayer.com/sports-classes-in-amberhai-delhi-sdid-52242</t>
  </si>
  <si>
    <t>https://www.bookmyplayer.com/cricket-coaching-in-amberhai-delhi-sdid-52243</t>
  </si>
  <si>
    <t>https://www.bookmyplayer.com/karate-classes-in-amberhai-delhi-sdid-52244</t>
  </si>
  <si>
    <t>https://www.bookmyplayer.com/swimming-classes-in-amberhai-delhi-sdid-52245</t>
  </si>
  <si>
    <t>https://www.bookmyplayer.com/golf-classes-in-amberhai-delhi-sdid-52246</t>
  </si>
  <si>
    <t>https://www.bookmyplayer.com/shooting-classes-in-amberhai-delhi-sdid-52247</t>
  </si>
  <si>
    <t>https://www.bookmyplayer.com/mma-classes-in-amberhai-delhi-sdid-52248</t>
  </si>
  <si>
    <t>https://www.bookmyplayer.com/kabaddi-classes-in-district-court-complex-dwarka-delhi-sdid-52249</t>
  </si>
  <si>
    <t>https://www.bookmyplayer.com/arts-classes-in-district-court-complex-dwarka-delhi-sdid-52250</t>
  </si>
  <si>
    <t>https://www.bookmyplayer.com/chess-classes-in-district-court-complex-dwarka-delhi-sdid-52251</t>
  </si>
  <si>
    <t>https://www.bookmyplayer.com/sports-classes-in-district-court-complex-dwarka-delhi-sdid-52252</t>
  </si>
  <si>
    <t>https://www.bookmyplayer.com/cricket-coaching-in-district-court-complex-dwarka-delhi-sdid-52253</t>
  </si>
  <si>
    <t>https://www.bookmyplayer.com/karate-classes-in-district-court-complex-dwarka-delhi-sdid-52254</t>
  </si>
  <si>
    <t>https://www.bookmyplayer.com/swimming-classes-in-district-court-complex-dwarka-delhi-sdid-52255</t>
  </si>
  <si>
    <t>https://www.bookmyplayer.com/golf-classes-in-district-court-complex-dwarka-delhi-sdid-52256</t>
  </si>
  <si>
    <t>https://www.bookmyplayer.com/shooting-classes-in-district-court-complex-dwarka-delhi-sdid-52257</t>
  </si>
  <si>
    <t>https://www.bookmyplayer.com/mma-classes-in-district-court-complex-dwarka-delhi-sdid-52258</t>
  </si>
  <si>
    <t>https://www.bookmyplayer.com/kabaddi-classes-in-dwarka-sec-6-delhi-sdid-52259</t>
  </si>
  <si>
    <t>https://www.bookmyplayer.com/arts-classes-in-dwarka-sec-6-delhi-sdid-52260</t>
  </si>
  <si>
    <t>https://www.bookmyplayer.com/chess-classes-in-dwarka-sec-6-delhi-sdid-52261</t>
  </si>
  <si>
    <t>https://www.bookmyplayer.com/sports-classes-in-dwarka-sec-6-delhi-sdid-52262</t>
  </si>
  <si>
    <t>https://www.bookmyplayer.com/cricket-coaching-in-dwarka-sec-6-delhi-sdid-52263</t>
  </si>
  <si>
    <t>https://www.bookmyplayer.com/karate-classes-in-dwarka-sec-6-delhi-sdid-52264</t>
  </si>
  <si>
    <t>https://www.bookmyplayer.com/swimming-classes-in-dwarka-sec-6-delhi-sdid-52265</t>
  </si>
  <si>
    <t>https://www.bookmyplayer.com/golf-classes-in-dwarka-sec-6-delhi-sdid-52266</t>
  </si>
  <si>
    <t>https://www.bookmyplayer.com/shooting-classes-in-dwarka-sec-6-delhi-sdid-52267</t>
  </si>
  <si>
    <t>https://www.bookmyplayer.com/mma-classes-in-dwarka-sec-6-delhi-sdid-52268</t>
  </si>
  <si>
    <t>https://www.bookmyplayer.com/football-classes-in-mayur-vihar-phiii-delhi-sdid-52269</t>
  </si>
  <si>
    <t>https://www.bookmyplayer.com/arts-classes-in-mayur-vihar-phiii-delhi-sdid-52270</t>
  </si>
  <si>
    <t>https://www.bookmyplayer.com/chess-classes-in-mayur-vihar-phiii-delhi-sdid-52271</t>
  </si>
  <si>
    <t>https://www.bookmyplayer.com/sports-classes-in-mayur-vihar-phiii-delhi-sdid-52272</t>
  </si>
  <si>
    <t>https://www.bookmyplayer.com/basketball-classes-in-mayur-vihar-phiii-delhi-sdid-52273</t>
  </si>
  <si>
    <t>https://www.bookmyplayer.com/cricket-coaching-in-mayur-vihar-phiii-delhi-sdid-52274</t>
  </si>
  <si>
    <t>https://www.bookmyplayer.com/swimming-classes-in-mayur-vihar-phiii-delhi-sdid-52275</t>
  </si>
  <si>
    <t>https://www.bookmyplayer.com/golf-classes-in-mayur-vihar-phiii-delhi-sdid-52276</t>
  </si>
  <si>
    <t>https://www.bookmyplayer.com/shooting-classes-in-mayur-vihar-phiii-delhi-sdid-52277</t>
  </si>
  <si>
    <t>https://www.bookmyplayer.com/mma-classes-in-mayur-vihar-phiii-delhi-sdid-52278</t>
  </si>
  <si>
    <t>https://www.bookmyplayer.com/football-classes-in-arjun-park-delhi-sdid-52279</t>
  </si>
  <si>
    <t>https://www.bookmyplayer.com/kabaddi-classes-in-arjun-park-delhi-sdid-52280</t>
  </si>
  <si>
    <t>https://www.bookmyplayer.com/chess-classes-in-arjun-park-delhi-sdid-52281</t>
  </si>
  <si>
    <t>https://www.bookmyplayer.com/basketball-classes-in-arjun-park-delhi-sdid-52282</t>
  </si>
  <si>
    <t>https://www.bookmyplayer.com/cricket-coaching-in-arjun-park-delhi-sdid-52283</t>
  </si>
  <si>
    <t>https://www.bookmyplayer.com/karate-classes-in-arjun-park-delhi-sdid-52284</t>
  </si>
  <si>
    <t>https://www.bookmyplayer.com/swimming-classes-in-arjun-park-delhi-sdid-52285</t>
  </si>
  <si>
    <t>https://www.bookmyplayer.com/badminton-classes-in-arjun-park-delhi-sdid-52286</t>
  </si>
  <si>
    <t>https://www.bookmyplayer.com/shooting-classes-in-arjun-park-delhi-sdid-52287</t>
  </si>
  <si>
    <t>https://www.bookmyplayer.com/mma-classes-in-arjun-park-delhi-sdid-52288</t>
  </si>
  <si>
    <t>https://www.bookmyplayer.com/football-classes-in-dakshinpuri-phasei-delhi-sdid-52289</t>
  </si>
  <si>
    <t>https://www.bookmyplayer.com/arts-classes-in-dakshinpuri-phasei-delhi-sdid-52290</t>
  </si>
  <si>
    <t>https://www.bookmyplayer.com/chess-classes-in-dakshinpuri-phasei-delhi-sdid-52291</t>
  </si>
  <si>
    <t>https://www.bookmyplayer.com/sports-classes-in-dakshinpuri-phasei-delhi-sdid-52292</t>
  </si>
  <si>
    <t>https://www.bookmyplayer.com/hockey-classes-in-dakshinpuri-phasei-delhi-sdid-52293</t>
  </si>
  <si>
    <t>https://www.bookmyplayer.com/tennis-classes-in-dakshinpuri-phasei-delhi-sdid-52294</t>
  </si>
  <si>
    <t>https://www.bookmyplayer.com/cricket-coaching-in-dakshinpuri-phasei-delhi-sdid-52295</t>
  </si>
  <si>
    <t>https://www.bookmyplayer.com/swimming-classes-in-dakshinpuri-phasei-delhi-sdid-52296</t>
  </si>
  <si>
    <t>https://www.bookmyplayer.com/shooting-classes-in-dakshinpuri-phasei-delhi-sdid-52297</t>
  </si>
  <si>
    <t>https://www.bookmyplayer.com/mma-classes-in-dakshinpuri-phasei-delhi-sdid-52298</t>
  </si>
  <si>
    <t>https://www.bookmyplayer.com/kabaddi-classes-in-sagarpur-delhi-sdid-52299</t>
  </si>
  <si>
    <t>https://www.bookmyplayer.com/arts-classes-in-sagarpur-delhi-sdid-52300</t>
  </si>
  <si>
    <t>https://www.bookmyplayer.com/chess-classes-in-sagarpur-delhi-sdid-52301</t>
  </si>
  <si>
    <t>https://www.bookmyplayer.com/sports-classes-in-sagarpur-delhi-sdid-52302</t>
  </si>
  <si>
    <t>https://www.bookmyplayer.com/cricket-coaching-in-sagarpur-delhi-sdid-52303</t>
  </si>
  <si>
    <t>https://www.bookmyplayer.com/karate-classes-in-sagarpur-delhi-sdid-52304</t>
  </si>
  <si>
    <t>https://www.bookmyplayer.com/swimming-classes-in-sagarpur-delhi-sdid-52305</t>
  </si>
  <si>
    <t>https://www.bookmyplayer.com/golf-classes-in-sagarpur-delhi-sdid-52306</t>
  </si>
  <si>
    <t>https://www.bookmyplayer.com/shooting-classes-in-sagarpur-delhi-sdid-52307</t>
  </si>
  <si>
    <t>https://www.bookmyplayer.com/mma-classes-in-sagarpur-delhi-sdid-52308</t>
  </si>
  <si>
    <t>https://www.bookmyplayer.com/football-classes-in-nangloi--ii-delhi-sdid-52309</t>
  </si>
  <si>
    <t>https://www.bookmyplayer.com/kabaddi-classes-in-nangloi--ii-delhi-sdid-52310</t>
  </si>
  <si>
    <t>https://www.bookmyplayer.com/arts-classes-in-nangloi--ii-delhi-sdid-52311</t>
  </si>
  <si>
    <t>https://www.bookmyplayer.com/chess-classes-in-nangloi--ii-delhi-sdid-52312</t>
  </si>
  <si>
    <t>https://www.bookmyplayer.com/karate-classes-in-nangloi--ii-delhi-sdid-52313</t>
  </si>
  <si>
    <t>https://www.bookmyplayer.com/swimming-classes-in-nangloi--ii-delhi-sdid-52314</t>
  </si>
  <si>
    <t>https://www.bookmyplayer.com/badminton-classes-in-nangloi--ii-delhi-sdid-52315</t>
  </si>
  <si>
    <t>https://www.bookmyplayer.com/golf-classes-in-nangloi--ii-delhi-sdid-52316</t>
  </si>
  <si>
    <t>https://www.bookmyplayer.com/shooting-classes-in-nangloi--ii-delhi-sdid-52317</t>
  </si>
  <si>
    <t>https://www.bookmyplayer.com/mma-classes-in-nangloi--ii-delhi-sdid-52318</t>
  </si>
  <si>
    <t>https://www.bookmyplayer.com/football-classes-in-baprola-delhi-sdid-52319</t>
  </si>
  <si>
    <t>https://www.bookmyplayer.com/kabaddi-classes-in-baprola-delhi-sdid-52320</t>
  </si>
  <si>
    <t>https://www.bookmyplayer.com/chess-classes-in-baprola-delhi-sdid-52321</t>
  </si>
  <si>
    <t>https://www.bookmyplayer.com/basketball-classes-in-baprola-delhi-sdid-52322</t>
  </si>
  <si>
    <t>https://www.bookmyplayer.com/cricket-coaching-in-baprola-delhi-sdid-52323</t>
  </si>
  <si>
    <t>https://www.bookmyplayer.com/karate-classes-in-baprola-delhi-sdid-52324</t>
  </si>
  <si>
    <t>https://www.bookmyplayer.com/swimming-classes-in-baprola-delhi-sdid-52325</t>
  </si>
  <si>
    <t>https://www.bookmyplayer.com/badminton-classes-in-baprola-delhi-sdid-52326</t>
  </si>
  <si>
    <t>https://www.bookmyplayer.com/shooting-classes-in-baprola-delhi-sdid-52327</t>
  </si>
  <si>
    <t>https://www.bookmyplayer.com/mma-classes-in-baprola-delhi-sdid-52328</t>
  </si>
  <si>
    <t>https://www.bookmyplayer.com/football-classes-in-daulatpur-delhi-sdid-52329</t>
  </si>
  <si>
    <t>https://www.bookmyplayer.com/kabaddi-classes-in-daulatpur-delhi-sdid-52330</t>
  </si>
  <si>
    <t>https://www.bookmyplayer.com/chess-classes-in-daulatpur-delhi-sdid-52331</t>
  </si>
  <si>
    <t>https://www.bookmyplayer.com/basketball-classes-in-daulatpur-delhi-sdid-52332</t>
  </si>
  <si>
    <t>https://www.bookmyplayer.com/cricket-coaching-in-daulatpur-delhi-sdid-52333</t>
  </si>
  <si>
    <t>https://www.bookmyplayer.com/karate-classes-in-daulatpur-delhi-sdid-52334</t>
  </si>
  <si>
    <t>https://www.bookmyplayer.com/swimming-classes-in-daulatpur-delhi-sdid-52335</t>
  </si>
  <si>
    <t>https://www.bookmyplayer.com/badminton-classes-in-daulatpur-delhi-sdid-52336</t>
  </si>
  <si>
    <t>https://www.bookmyplayer.com/shooting-classes-in-daulatpur-delhi-sdid-52337</t>
  </si>
  <si>
    <t>https://www.bookmyplayer.com/mma-classes-in-daulatpur-delhi-sdid-52338</t>
  </si>
  <si>
    <t>https://www.bookmyplayer.com/football-classes-in-dichaun-kalan-delhi-sdid-52339</t>
  </si>
  <si>
    <t>https://www.bookmyplayer.com/kabaddi-classes-in-dichaun-kalan-delhi-sdid-52340</t>
  </si>
  <si>
    <t>https://www.bookmyplayer.com/chess-classes-in-dichaun-kalan-delhi-sdid-52341</t>
  </si>
  <si>
    <t>https://www.bookmyplayer.com/basketball-classes-in-dichaun-kalan-delhi-sdid-52342</t>
  </si>
  <si>
    <t>https://www.bookmyplayer.com/cricket-coaching-in-dichaun-kalan-delhi-sdid-52343</t>
  </si>
  <si>
    <t>https://www.bookmyplayer.com/karate-classes-in-dichaun-kalan-delhi-sdid-52344</t>
  </si>
  <si>
    <t>https://www.bookmyplayer.com/swimming-classes-in-dichaun-kalan-delhi-sdid-52345</t>
  </si>
  <si>
    <t>https://www.bookmyplayer.com/badminton-classes-in-dichaun-kalan-delhi-sdid-52346</t>
  </si>
  <si>
    <t>https://www.bookmyplayer.com/shooting-classes-in-dichaun-kalan-delhi-sdid-52347</t>
  </si>
  <si>
    <t>https://www.bookmyplayer.com/mma-classes-in-dichaun-kalan-delhi-sdid-52348</t>
  </si>
  <si>
    <t>https://www.bookmyplayer.com/football-classes-in-dindarpur-delhi-sdid-52349</t>
  </si>
  <si>
    <t>https://www.bookmyplayer.com/kabaddi-classes-in-dindarpur-delhi-sdid-52350</t>
  </si>
  <si>
    <t>https://www.bookmyplayer.com/chess-classes-in-dindarpur-delhi-sdid-52351</t>
  </si>
  <si>
    <t>https://www.bookmyplayer.com/basketball-classes-in-dindarpur-delhi-sdid-52352</t>
  </si>
  <si>
    <t>https://www.bookmyplayer.com/cricket-coaching-in-dindarpur-delhi-sdid-52353</t>
  </si>
  <si>
    <t>https://www.bookmyplayer.com/karate-classes-in-dindarpur-delhi-sdid-52354</t>
  </si>
  <si>
    <t>https://www.bookmyplayer.com/swimming-classes-in-dindarpur-delhi-sdid-52355</t>
  </si>
  <si>
    <t>https://www.bookmyplayer.com/badminton-classes-in-dindarpur-delhi-sdid-52356</t>
  </si>
  <si>
    <t>https://www.bookmyplayer.com/shooting-classes-in-dindarpur-delhi-sdid-52357</t>
  </si>
  <si>
    <t>https://www.bookmyplayer.com/mma-classes-in-dindarpur-delhi-sdid-52358</t>
  </si>
  <si>
    <t>https://www.bookmyplayer.com/football-classes-in-durga-park-delhi-sdid-52359</t>
  </si>
  <si>
    <t>https://www.bookmyplayer.com/kabaddi-classes-in-durga-park-delhi-sdid-52360</t>
  </si>
  <si>
    <t>https://www.bookmyplayer.com/chess-classes-in-durga-park-delhi-sdid-52361</t>
  </si>
  <si>
    <t>https://www.bookmyplayer.com/basketball-classes-in-durga-park-delhi-sdid-52362</t>
  </si>
  <si>
    <t>https://www.bookmyplayer.com/cricket-coaching-in-durga-park-delhi-sdid-52363</t>
  </si>
  <si>
    <t>https://www.bookmyplayer.com/karate-classes-in-durga-park-delhi-sdid-52364</t>
  </si>
  <si>
    <t>https://www.bookmyplayer.com/swimming-classes-in-durga-park-delhi-sdid-52365</t>
  </si>
  <si>
    <t>https://www.bookmyplayer.com/badminton-classes-in-durga-park-delhi-sdid-52366</t>
  </si>
  <si>
    <t>https://www.bookmyplayer.com/shooting-classes-in-durga-park-delhi-sdid-52367</t>
  </si>
  <si>
    <t>https://www.bookmyplayer.com/mma-classes-in-durga-park-delhi-sdid-52368</t>
  </si>
  <si>
    <t>https://www.bookmyplayer.com/football-classes-in-gopal-nagar-delhi-sdid-52369</t>
  </si>
  <si>
    <t>https://www.bookmyplayer.com/kabaddi-classes-in-gopal-nagar-delhi-sdid-52370</t>
  </si>
  <si>
    <t>https://www.bookmyplayer.com/chess-classes-in-gopal-nagar-delhi-sdid-52371</t>
  </si>
  <si>
    <t>https://www.bookmyplayer.com/basketball-classes-in-gopal-nagar-delhi-sdid-52372</t>
  </si>
  <si>
    <t>https://www.bookmyplayer.com/cricket-coaching-in-gopal-nagar-delhi-sdid-52373</t>
  </si>
  <si>
    <t>https://www.bookmyplayer.com/karate-classes-in-gopal-nagar-delhi-sdid-52374</t>
  </si>
  <si>
    <t>https://www.bookmyplayer.com/swimming-classes-in-gopal-nagar-delhi-sdid-52375</t>
  </si>
  <si>
    <t>https://www.bookmyplayer.com/badminton-classes-in-gopal-nagar-delhi-sdid-52376</t>
  </si>
  <si>
    <t>https://www.bookmyplayer.com/shooting-classes-in-gopal-nagar-delhi-sdid-52377</t>
  </si>
  <si>
    <t>https://www.bookmyplayer.com/mma-classes-in-gopal-nagar-delhi-sdid-52378</t>
  </si>
  <si>
    <t>https://www.bookmyplayer.com/football-classes-in-jhatikara-delhi-sdid-52379</t>
  </si>
  <si>
    <t>https://www.bookmyplayer.com/kabaddi-classes-in-jhatikara-delhi-sdid-52380</t>
  </si>
  <si>
    <t>https://www.bookmyplayer.com/chess-classes-in-jhatikara-delhi-sdid-52381</t>
  </si>
  <si>
    <t>https://www.bookmyplayer.com/basketball-classes-in-jhatikara-delhi-sdid-52382</t>
  </si>
  <si>
    <t>https://www.bookmyplayer.com/cricket-coaching-in-jhatikara-delhi-sdid-52383</t>
  </si>
  <si>
    <t>https://www.bookmyplayer.com/karate-classes-in-jhatikara-delhi-sdid-52384</t>
  </si>
  <si>
    <t>https://www.bookmyplayer.com/swimming-classes-in-jhatikara-delhi-sdid-52385</t>
  </si>
  <si>
    <t>https://www.bookmyplayer.com/badminton-classes-in-jhatikara-delhi-sdid-52386</t>
  </si>
  <si>
    <t>https://www.bookmyplayer.com/shooting-classes-in-jhatikara-delhi-sdid-52387</t>
  </si>
  <si>
    <t>https://www.bookmyplayer.com/mma-classes-in-jhatikara-delhi-sdid-52388</t>
  </si>
  <si>
    <t>https://www.bookmyplayer.com/football-classes-in-khaira-delhi-sdid-52389</t>
  </si>
  <si>
    <t>https://www.bookmyplayer.com/kabaddi-classes-in-khaira-delhi-sdid-52390</t>
  </si>
  <si>
    <t>https://www.bookmyplayer.com/chess-classes-in-khaira-delhi-sdid-52391</t>
  </si>
  <si>
    <t>https://www.bookmyplayer.com/basketball-classes-in-khaira-delhi-sdid-52392</t>
  </si>
  <si>
    <t>https://www.bookmyplayer.com/cricket-coaching-in-khaira-delhi-sdid-52393</t>
  </si>
  <si>
    <t>https://www.bookmyplayer.com/karate-classes-in-khaira-delhi-sdid-52394</t>
  </si>
  <si>
    <t>https://www.bookmyplayer.com/swimming-classes-in-khaira-delhi-sdid-52395</t>
  </si>
  <si>
    <t>https://www.bookmyplayer.com/badminton-classes-in-khaira-delhi-sdid-52396</t>
  </si>
  <si>
    <t>https://www.bookmyplayer.com/shooting-classes-in-khaira-delhi-sdid-52397</t>
  </si>
  <si>
    <t>https://www.bookmyplayer.com/mma-classes-in-khaira-delhi-sdid-52398</t>
  </si>
  <si>
    <t>https://www.bookmyplayer.com/football-classes-in-pandwala-kalan-delhi-sdid-52399</t>
  </si>
  <si>
    <t>https://www.bookmyplayer.com/kabaddi-classes-in-pandwala-kalan-delhi-sdid-52400</t>
  </si>
  <si>
    <t>https://www.bookmyplayer.com/chess-classes-in-pandwala-kalan-delhi-sdid-52401</t>
  </si>
  <si>
    <t>https://www.bookmyplayer.com/basketball-classes-in-pandwala-kalan-delhi-sdid-52402</t>
  </si>
  <si>
    <t>https://www.bookmyplayer.com/cricket-coaching-in-pandwala-kalan-delhi-sdid-52403</t>
  </si>
  <si>
    <t>https://www.bookmyplayer.com/karate-classes-in-pandwala-kalan-delhi-sdid-52404</t>
  </si>
  <si>
    <t>https://www.bookmyplayer.com/swimming-classes-in-pandwala-kalan-delhi-sdid-52405</t>
  </si>
  <si>
    <t>https://www.bookmyplayer.com/badminton-classes-in-pandwala-kalan-delhi-sdid-52406</t>
  </si>
  <si>
    <t>https://www.bookmyplayer.com/shooting-classes-in-pandwala-kalan-delhi-sdid-52407</t>
  </si>
  <si>
    <t>https://www.bookmyplayer.com/mma-classes-in-pandwala-kalan-delhi-sdid-52408</t>
  </si>
  <si>
    <t>https://www.bookmyplayer.com/football-classes-in-papravat-delhi-sdid-52409</t>
  </si>
  <si>
    <t>https://www.bookmyplayer.com/kabaddi-classes-in-papravat-delhi-sdid-52410</t>
  </si>
  <si>
    <t>https://www.bookmyplayer.com/chess-classes-in-papravat-delhi-sdid-52411</t>
  </si>
  <si>
    <t>https://www.bookmyplayer.com/basketball-classes-in-papravat-delhi-sdid-52412</t>
  </si>
  <si>
    <t>https://www.bookmyplayer.com/cricket-coaching-in-papravat-delhi-sdid-52413</t>
  </si>
  <si>
    <t>https://www.bookmyplayer.com/karate-classes-in-papravat-delhi-sdid-52414</t>
  </si>
  <si>
    <t>https://www.bookmyplayer.com/swimming-classes-in-papravat-delhi-sdid-52415</t>
  </si>
  <si>
    <t>https://www.bookmyplayer.com/badminton-classes-in-papravat-delhi-sdid-52416</t>
  </si>
  <si>
    <t>https://www.bookmyplayer.com/shooting-classes-in-papravat-delhi-sdid-52417</t>
  </si>
  <si>
    <t>https://www.bookmyplayer.com/mma-classes-in-papravat-delhi-sdid-52418</t>
  </si>
  <si>
    <t>https://www.bookmyplayer.com/football-classes-in-rewla-khanpur-delhi-sdid-52419</t>
  </si>
  <si>
    <t>https://www.bookmyplayer.com/kabaddi-classes-in-rewla-khanpur-delhi-sdid-52420</t>
  </si>
  <si>
    <t>https://www.bookmyplayer.com/chess-classes-in-rewla-khanpur-delhi-sdid-52421</t>
  </si>
  <si>
    <t>https://www.bookmyplayer.com/basketball-classes-in-rewla-khanpur-delhi-sdid-52422</t>
  </si>
  <si>
    <t>https://www.bookmyplayer.com/cricket-coaching-in-rewla-khanpur-delhi-sdid-52423</t>
  </si>
  <si>
    <t>https://www.bookmyplayer.com/karate-classes-in-rewla-khanpur-delhi-sdid-52424</t>
  </si>
  <si>
    <t>https://www.bookmyplayer.com/swimming-classes-in-rewla-khanpur-delhi-sdid-52425</t>
  </si>
  <si>
    <t>https://www.bookmyplayer.com/badminton-classes-in-rewla-khanpur-delhi-sdid-52426</t>
  </si>
  <si>
    <t>https://www.bookmyplayer.com/shooting-classes-in-rewla-khanpur-delhi-sdid-52427</t>
  </si>
  <si>
    <t>https://www.bookmyplayer.com/mma-classes-in-rewla-khanpur-delhi-sdid-52428</t>
  </si>
  <si>
    <t>https://www.bookmyplayer.com/football-classes-in-shyam-vihar-delhi-sdid-52429</t>
  </si>
  <si>
    <t>https://www.bookmyplayer.com/kabaddi-classes-in-shyam-vihar-delhi-sdid-52430</t>
  </si>
  <si>
    <t>https://www.bookmyplayer.com/chess-classes-in-shyam-vihar-delhi-sdid-52431</t>
  </si>
  <si>
    <t>https://www.bookmyplayer.com/basketball-classes-in-shyam-vihar-delhi-sdid-52432</t>
  </si>
  <si>
    <t>https://www.bookmyplayer.com/cricket-coaching-in-shyam-vihar-delhi-sdid-52433</t>
  </si>
  <si>
    <t>https://www.bookmyplayer.com/karate-classes-in-shyam-vihar-delhi-sdid-52434</t>
  </si>
  <si>
    <t>https://www.bookmyplayer.com/swimming-classes-in-shyam-vihar-delhi-sdid-52435</t>
  </si>
  <si>
    <t>https://www.bookmyplayer.com/badminton-classes-in-shyam-vihar-delhi-sdid-52436</t>
  </si>
  <si>
    <t>https://www.bookmyplayer.com/shooting-classes-in-shyam-vihar-delhi-sdid-52437</t>
  </si>
  <si>
    <t>https://www.bookmyplayer.com/mma-classes-in-shyam-vihar-delhi-sdid-52438</t>
  </si>
  <si>
    <t>https://www.bookmyplayer.com/football-classes-in-surehra-delhi-sdid-52439</t>
  </si>
  <si>
    <t>https://www.bookmyplayer.com/kabaddi-classes-in-surehra-delhi-sdid-52440</t>
  </si>
  <si>
    <t>https://www.bookmyplayer.com/chess-classes-in-surehra-delhi-sdid-52441</t>
  </si>
  <si>
    <t>https://www.bookmyplayer.com/basketball-classes-in-surehra-delhi-sdid-52442</t>
  </si>
  <si>
    <t>https://www.bookmyplayer.com/cricket-coaching-in-surehra-delhi-sdid-52443</t>
  </si>
  <si>
    <t>https://www.bookmyplayer.com/karate-classes-in-surehra-delhi-sdid-52444</t>
  </si>
  <si>
    <t>https://www.bookmyplayer.com/swimming-classes-in-surehra-delhi-sdid-52445</t>
  </si>
  <si>
    <t>https://www.bookmyplayer.com/badminton-classes-in-surehra-delhi-sdid-52446</t>
  </si>
  <si>
    <t>https://www.bookmyplayer.com/shooting-classes-in-surehra-delhi-sdid-52447</t>
  </si>
  <si>
    <t>https://www.bookmyplayer.com/mma-classes-in-surehra-delhi-sdid-52448</t>
  </si>
  <si>
    <t>https://www.bookmyplayer.com/football-classes-in-dakshinpuri-phaseii-delhi-sdid-52449</t>
  </si>
  <si>
    <t>https://www.bookmyplayer.com/arts-classes-in-dakshinpuri-phaseii-delhi-sdid-52450</t>
  </si>
  <si>
    <t>https://www.bookmyplayer.com/chess-classes-in-dakshinpuri-phaseii-delhi-sdid-52451</t>
  </si>
  <si>
    <t>https://www.bookmyplayer.com/sports-classes-in-dakshinpuri-phaseii-delhi-sdid-52452</t>
  </si>
  <si>
    <t>https://www.bookmyplayer.com/hockey-classes-in-dakshinpuri-phaseii-delhi-sdid-52453</t>
  </si>
  <si>
    <t>https://www.bookmyplayer.com/tennis-classes-in-dakshinpuri-phaseii-delhi-sdid-52454</t>
  </si>
  <si>
    <t>https://www.bookmyplayer.com/cricket-coaching-in-dakshinpuri-phaseii-delhi-sdid-52455</t>
  </si>
  <si>
    <t>https://www.bookmyplayer.com/swimming-classes-in-dakshinpuri-phaseii-delhi-sdid-52456</t>
  </si>
  <si>
    <t>https://www.bookmyplayer.com/shooting-classes-in-dakshinpuri-phaseii-delhi-sdid-52457</t>
  </si>
  <si>
    <t>https://www.bookmyplayer.com/mma-classes-in-dakshinpuri-phaseii-delhi-sdid-52458</t>
  </si>
  <si>
    <t>https://www.bookmyplayer.com/football-classes-in-dakshinpuri-phaseiii-delhi-sdid-52459</t>
  </si>
  <si>
    <t>https://www.bookmyplayer.com/arts-classes-in-dakshinpuri-phaseiii-delhi-sdid-52460</t>
  </si>
  <si>
    <t>https://www.bookmyplayer.com/chess-classes-in-dakshinpuri-phaseiii-delhi-sdid-52461</t>
  </si>
  <si>
    <t>https://www.bookmyplayer.com/sports-classes-in-dakshinpuri-phaseiii-delhi-sdid-52462</t>
  </si>
  <si>
    <t>https://www.bookmyplayer.com/hockey-classes-in-dakshinpuri-phaseiii-delhi-sdid-52463</t>
  </si>
  <si>
    <t>https://www.bookmyplayer.com/tennis-classes-in-dakshinpuri-phaseiii-delhi-sdid-52464</t>
  </si>
  <si>
    <t>https://www.bookmyplayer.com/cricket-coaching-in-dakshinpuri-phaseiii-delhi-sdid-52465</t>
  </si>
  <si>
    <t>https://www.bookmyplayer.com/swimming-classes-in-dakshinpuri-phaseiii-delhi-sdid-52466</t>
  </si>
  <si>
    <t>https://www.bookmyplayer.com/shooting-classes-in-dakshinpuri-phaseiii-delhi-sdid-52467</t>
  </si>
  <si>
    <t>https://www.bookmyplayer.com/mma-classes-in-dakshinpuri-phaseiii-delhi-sdid-52468</t>
  </si>
  <si>
    <t>https://www.bookmyplayer.com/football-classes-in-dr-ambedkar-nagar-delhi-sdid-52469</t>
  </si>
  <si>
    <t>https://www.bookmyplayer.com/arts-classes-in-dr-ambedkar-nagar-delhi-sdid-52470</t>
  </si>
  <si>
    <t>https://www.bookmyplayer.com/chess-classes-in-dr-ambedkar-nagar-delhi-sdid-52471</t>
  </si>
  <si>
    <t>https://www.bookmyplayer.com/sports-classes-in-dr-ambedkar-nagar-delhi-sdid-52472</t>
  </si>
  <si>
    <t>https://www.bookmyplayer.com/hockey-classes-in-dr-ambedkar-nagar-delhi-sdid-52473</t>
  </si>
  <si>
    <t>https://www.bookmyplayer.com/tennis-classes-in-dr-ambedkar-nagar-delhi-sdid-52474</t>
  </si>
  <si>
    <t>https://www.bookmyplayer.com/cricket-coaching-in-dr-ambedkar-nagar-delhi-sdid-52475</t>
  </si>
  <si>
    <t>https://www.bookmyplayer.com/swimming-classes-in-dr-ambedkar-nagar-delhi-sdid-52476</t>
  </si>
  <si>
    <t>https://www.bookmyplayer.com/shooting-classes-in-dr-ambedkar-nagar-delhi-sdid-52477</t>
  </si>
  <si>
    <t>https://www.bookmyplayer.com/mma-classes-in-dr-ambedkar-nagar-delhi-sdid-52478</t>
  </si>
  <si>
    <t>https://www.bookmyplayer.com/football-classes-in-hamdard-nagar-delhi-sdid-52479</t>
  </si>
  <si>
    <t>https://www.bookmyplayer.com/arts-classes-in-hamdard-nagar-delhi-sdid-52480</t>
  </si>
  <si>
    <t>https://www.bookmyplayer.com/chess-classes-in-hamdard-nagar-delhi-sdid-52481</t>
  </si>
  <si>
    <t>https://www.bookmyplayer.com/sports-classes-in-hamdard-nagar-delhi-sdid-52482</t>
  </si>
  <si>
    <t>https://www.bookmyplayer.com/hockey-classes-in-hamdard-nagar-delhi-sdid-52483</t>
  </si>
  <si>
    <t>https://www.bookmyplayer.com/tennis-classes-in-hamdard-nagar-delhi-sdid-52484</t>
  </si>
  <si>
    <t>https://www.bookmyplayer.com/cricket-coaching-in-hamdard-nagar-delhi-sdid-52485</t>
  </si>
  <si>
    <t>https://www.bookmyplayer.com/swimming-classes-in-hamdard-nagar-delhi-sdid-52486</t>
  </si>
  <si>
    <t>https://www.bookmyplayer.com/shooting-classes-in-hamdard-nagar-delhi-sdid-52487</t>
  </si>
  <si>
    <t>https://www.bookmyplayer.com/mma-classes-in-hamdard-nagar-delhi-sdid-52488</t>
  </si>
  <si>
    <t>https://www.bookmyplayer.com/football-classes-in-pushpa-bhawan-delhi-sdid-52489</t>
  </si>
  <si>
    <t>https://www.bookmyplayer.com/arts-classes-in-pushpa-bhawan-delhi-sdid-52490</t>
  </si>
  <si>
    <t>https://www.bookmyplayer.com/chess-classes-in-pushpa-bhawan-delhi-sdid-52491</t>
  </si>
  <si>
    <t>https://www.bookmyplayer.com/sports-classes-in-pushpa-bhawan-delhi-sdid-52492</t>
  </si>
  <si>
    <t>https://www.bookmyplayer.com/hockey-classes-in-pushpa-bhawan-delhi-sdid-52493</t>
  </si>
  <si>
    <t>https://www.bookmyplayer.com/tennis-classes-in-pushpa-bhawan-delhi-sdid-52494</t>
  </si>
  <si>
    <t>https://www.bookmyplayer.com/cricket-coaching-in-pushpa-bhawan-delhi-sdid-52495</t>
  </si>
  <si>
    <t>https://www.bookmyplayer.com/swimming-classes-in-pushpa-bhawan-delhi-sdid-52496</t>
  </si>
  <si>
    <t>https://www.bookmyplayer.com/shooting-classes-in-pushpa-bhawan-delhi-sdid-52497</t>
  </si>
  <si>
    <t>https://www.bookmyplayer.com/mma-classes-in-pushpa-bhawan-delhi-sdid-52498</t>
  </si>
  <si>
    <t>https://www.bookmyplayer.com/sports-classes-in-d-k-mohan-garden-delhi-sdid-52499</t>
  </si>
  <si>
    <t>https://www.bookmyplayer.com/cricket-coaching-in-d-k-mohan-garden-delhi-sdid-52500</t>
  </si>
  <si>
    <t>https://www.bookmyplayer.com/top-gyms-in-d-k-mohan-garden-delhi-sdid-52501</t>
  </si>
  <si>
    <t>https://www.bookmyplayer.com/table-tennis-classes-in-d-k-mohan-garden-delhi-sdid-52502</t>
  </si>
  <si>
    <t>https://www.bookmyplayer.com/shooting-classes-in-d-k-mohan-garden-delhi-sdid-52503</t>
  </si>
  <si>
    <t>https://www.bookmyplayer.com/athletics-classes-in-d-k-mohan-garden-delhi-sdid-52504</t>
  </si>
  <si>
    <t>https://www.bookmyplayer.com/billiards-classes-in-d-k-mohan-garden-delhi-sdid-52505</t>
  </si>
  <si>
    <t>https://www.bookmyplayer.com/swimming-classes-in-d-k-mohan-garden-delhi-sdid-52506</t>
  </si>
  <si>
    <t>https://www.bookmyplayer.com/kabaddi-classes-in-d-k-mohan-garden-delhi-sdid-52507</t>
  </si>
  <si>
    <t>https://www.bookmyplayer.com/skating-classes-in-d-k-mohan-garden-delhi-sdid-52508</t>
  </si>
  <si>
    <t>https://www.bookmyplayer.com/chess-classes-in-d-k-mohan-garden-delhi-sdid-52509</t>
  </si>
  <si>
    <t>https://www.bookmyplayer.com/taekwondo-classes-in-d-k-mohan-garden-delhi-sdid-52510</t>
  </si>
  <si>
    <t>https://www.bookmyplayer.com/golf-classes-in-d-k-mohan-garden-delhi-sdid-52511</t>
  </si>
  <si>
    <t>https://www.bookmyplayer.com/karate-classes-in-d-k-mohan-garden-delhi-sdid-52512</t>
  </si>
  <si>
    <t>https://www.bookmyplayer.com/mma-classes-in-d-k-mohan-garden-delhi-sdid-52513</t>
  </si>
  <si>
    <t>https://www.bookmyplayer.com/tennis-classes-in-d-k-mohan-garden-delhi-sdid-52514</t>
  </si>
  <si>
    <t>https://www.bookmyplayer.com/arts-classes-in-d-k-mohan-garden-delhi-sdid-52515</t>
  </si>
  <si>
    <t>https://www.bookmyplayer.com/taekwondo-classes-in-mandi-delhi-sdid-52516</t>
  </si>
  <si>
    <t>https://www.bookmyplayer.com/kho-kho-classes-in-mandi-delhi-sdid-52517</t>
  </si>
  <si>
    <t>https://www.bookmyplayer.com/football-classes-in-mandi-delhi-sdid-52518</t>
  </si>
  <si>
    <t>https://www.bookmyplayer.com/cricket-coaching-in-mandi-delhi-sdid-52519</t>
  </si>
  <si>
    <t>https://www.bookmyplayer.com/chess-classes-in-mandi-delhi-sdid-52520</t>
  </si>
  <si>
    <t>https://www.bookmyplayer.com/mma-classes-in-mandi-delhi-sdid-52521</t>
  </si>
  <si>
    <t>https://www.bookmyplayer.com/rugby-classes-in-mandi-delhi-sdid-52522</t>
  </si>
  <si>
    <t>https://www.bookmyplayer.com/skating-classes-in-mandi-delhi-sdid-52523</t>
  </si>
  <si>
    <t>https://www.bookmyplayer.com/volleyball-classes-in-mandi-delhi-sdid-52524</t>
  </si>
  <si>
    <t>https://www.bookmyplayer.com/basketball-classes-in-mandi-delhi-sdid-52525</t>
  </si>
  <si>
    <t>https://www.bookmyplayer.com/billiards-classes-in-mandi-delhi-sdid-52526</t>
  </si>
  <si>
    <t>https://www.bookmyplayer.com/wrestling-classes-in-mandi-delhi-sdid-52527</t>
  </si>
  <si>
    <t>https://www.bookmyplayer.com/tennis-classes-in-mandi-delhi-sdid-52528</t>
  </si>
  <si>
    <t>https://www.bookmyplayer.com/golf-classes-in-mandi-delhi-sdid-52529</t>
  </si>
  <si>
    <t>https://www.bookmyplayer.com/top-gyms-in-mandi-delhi-sdid-52530</t>
  </si>
  <si>
    <t>https://www.bookmyplayer.com/arts-classes-in-mandi-delhi-sdid-52531</t>
  </si>
  <si>
    <t>https://www.bookmyplayer.com/swimming-classes-in-mandi-delhi-sdid-52532</t>
  </si>
  <si>
    <t>https://www.bookmyplayer.com/hockey-classes-in-mandi-delhi-sdid-52533</t>
  </si>
  <si>
    <t>https://www.bookmyplayer.com/kabaddi-classes-in-malerkotla-sangrur-sdid-52534</t>
  </si>
  <si>
    <t>https://www.bookmyplayer.com/wrestling-classes-in-malerkotla-sangrur-sdid-52535</t>
  </si>
  <si>
    <t>https://www.bookmyplayer.com/boxing-classes-in-malerkotla-sangrur-sdid-52536</t>
  </si>
  <si>
    <t>https://www.bookmyplayer.com/motorsports-classes-in-malerkotla-sangrur-sdid-52537</t>
  </si>
  <si>
    <t>https://www.bookmyplayer.com/billiards-classes-in-malerkotla-sangrur-sdid-52538</t>
  </si>
  <si>
    <t>https://www.bookmyplayer.com/kho-kho-classes-in-malerkotla-sangrur-sdid-52539</t>
  </si>
  <si>
    <t>https://www.bookmyplayer.com/fencing-classes-in-malerkotla-sangrur-sdid-52540</t>
  </si>
  <si>
    <t>https://www.bookmyplayer.com/cricket-coaching-in-malerkotla-sangrur-sdid-52541</t>
  </si>
  <si>
    <t>https://www.bookmyplayer.com/swimming-classes-in-malerkotla-sangrur-sdid-52542</t>
  </si>
  <si>
    <t>https://www.bookmyplayer.com/badminton-classes-in-malerkotla-sangrur-sdid-52543</t>
  </si>
  <si>
    <t>https://www.bookmyplayer.com/football-classes-in-mauli-punjab-sdid-52544</t>
  </si>
  <si>
    <t>https://www.bookmyplayer.com/arts-classes-in-mauli-punjab-sdid-52545</t>
  </si>
  <si>
    <t>https://www.bookmyplayer.com/tennis-classes-in-mauli-punjab-sdid-52546</t>
  </si>
  <si>
    <t>https://www.bookmyplayer.com/billiards-classes-in-mauli-punjab-sdid-52547</t>
  </si>
  <si>
    <t>https://www.bookmyplayer.com/top-gyms-in-mauli-punjab-sdid-52548</t>
  </si>
  <si>
    <t>https://www.bookmyplayer.com/shooting-classes-in-mauli-punjab-sdid-52549</t>
  </si>
  <si>
    <t>https://www.bookmyplayer.com/kabaddi-classes-in-sunam-sangrur-sdid-52550</t>
  </si>
  <si>
    <t>https://www.bookmyplayer.com/tennis-classes-in-sunam-sangrur-sdid-52551</t>
  </si>
  <si>
    <t>https://www.bookmyplayer.com/wrestling-classes-in-sunam-sangrur-sdid-52552</t>
  </si>
  <si>
    <t>https://www.bookmyplayer.com/fencing-classes-in-sunam-sangrur-sdid-52553</t>
  </si>
  <si>
    <t>https://www.bookmyplayer.com/archery-classes-in-sunam-sangrur-sdid-52554</t>
  </si>
  <si>
    <t>https://www.bookmyplayer.com/cricket-coaching-in-sunam-sangrur-sdid-52555</t>
  </si>
  <si>
    <t>https://www.bookmyplayer.com/badminton-classes-in-sunam-sangrur-sdid-52556</t>
  </si>
  <si>
    <t>https://www.bookmyplayer.com/mma-classes-in-gurdaspur-punjab-sdid-52557</t>
  </si>
  <si>
    <t>https://www.bookmyplayer.com/kabaddi-classes-in-phagwara-kapurthala-sdid-52558</t>
  </si>
  <si>
    <t>https://www.bookmyplayer.com/wrestling-classes-in-phagwara-kapurthala-sdid-52559</t>
  </si>
  <si>
    <t>https://www.bookmyplayer.com/basketball-classes-in-phagwara-kapurthala-sdid-52560</t>
  </si>
  <si>
    <t>https://www.bookmyplayer.com/archery-classes-in-phagwara-kapurthala-sdid-52561</t>
  </si>
  <si>
    <t>https://www.bookmyplayer.com/karate-classes-in-phagwara-kapurthala-sdid-52562</t>
  </si>
  <si>
    <t>https://www.bookmyplayer.com/wrestling-classes-in-rajpura-patiala-sdid-52563</t>
  </si>
  <si>
    <t>https://www.bookmyplayer.com/chess-classes-in-kapurthala-punjab-sdid-52564</t>
  </si>
  <si>
    <t>https://www.bookmyplayer.com/tennis-classes-in-kapurthala-punjab-sdid-52565</t>
  </si>
  <si>
    <t>https://www.bookmyplayer.com/wrestling-classes-in-kapurthala-punjab-sdid-52566</t>
  </si>
  <si>
    <t>https://www.bookmyplayer.com/boxing-classes-in-kapurthala-punjab-sdid-52567</t>
  </si>
  <si>
    <t>https://www.bookmyplayer.com/cricket-coaching-in-kapurthala-punjab-sdid-52568</t>
  </si>
  <si>
    <t>https://www.bookmyplayer.com/swimming-classes-in-kapurthala-punjab-sdid-52569</t>
  </si>
  <si>
    <t>https://www.bookmyplayer.com/mma-classes-in-kapurthala-punjab-sdid-52570</t>
  </si>
  <si>
    <t>https://www.bookmyplayer.com/football-classes-in-kartarpur-jalandhar-sdid-52571</t>
  </si>
  <si>
    <t>https://www.bookmyplayer.com/chess-classes-in-kartarpur-jalandhar-sdid-52572</t>
  </si>
  <si>
    <t>https://www.bookmyplayer.com/tennis-classes-in-kartarpur-jalandhar-sdid-52573</t>
  </si>
  <si>
    <t>https://www.bookmyplayer.com/boxing-classes-in-kartarpur-jalandhar-sdid-52574</t>
  </si>
  <si>
    <t>https://www.bookmyplayer.com/archery-classes-in-kartarpur-jalandhar-sdid-52575</t>
  </si>
  <si>
    <t>https://www.bookmyplayer.com/cricket-coaching-in-kartarpur-jalandhar-sdid-52576</t>
  </si>
  <si>
    <t>https://www.bookmyplayer.com/swimming-classes-in-kartarpur-jalandhar-sdid-52577</t>
  </si>
  <si>
    <t>https://www.bookmyplayer.com/mma-classes-in-kartarpur-jalandhar-sdid-52578</t>
  </si>
  <si>
    <t>https://www.bookmyplayer.com/kabaddi-classes-in-kararan-punjab-sdid-52579</t>
  </si>
  <si>
    <t>https://www.bookmyplayer.com/chess-classes-in-kararan-punjab-sdid-52580</t>
  </si>
  <si>
    <t>https://www.bookmyplayer.com/tennis-classes-in-kararan-punjab-sdid-52581</t>
  </si>
  <si>
    <t>https://www.bookmyplayer.com/wrestling-classes-in-kararan-punjab-sdid-52582</t>
  </si>
  <si>
    <t>https://www.bookmyplayer.com/boxing-classes-in-kararan-punjab-sdid-52583</t>
  </si>
  <si>
    <t>https://www.bookmyplayer.com/table-tennis-classes-in-kararan-punjab-sdid-52584</t>
  </si>
  <si>
    <t>https://www.bookmyplayer.com/karate-classes-in-kararan-punjab-sdid-52585</t>
  </si>
  <si>
    <t>https://www.bookmyplayer.com/swimming-classes-in-kararan-punjab-sdid-52586</t>
  </si>
  <si>
    <t>https://www.bookmyplayer.com/mma-classes-in-kararan-punjab-sdid-52587</t>
  </si>
  <si>
    <t>https://www.bookmyplayer.com/boxing-classes-in-khizrpur-punjab-sdid-52588</t>
  </si>
  <si>
    <t>https://www.bookmyplayer.com/basketball-classes-in-khizrpur-punjab-sdid-52589</t>
  </si>
  <si>
    <t>https://www.bookmyplayer.com/cricket-coaching-in-khizrpur-punjab-sdid-52590</t>
  </si>
  <si>
    <t>https://www.bookmyplayer.com/chess-classes-in-khizrpur-punjab-sdid-52591</t>
  </si>
  <si>
    <t>https://www.bookmyplayer.com/tennis-classes-in-khizrpur-punjab-sdid-52592</t>
  </si>
  <si>
    <t>https://www.bookmyplayer.com/swimming-classes-in-khizrpur-punjab-sdid-52593</t>
  </si>
  <si>
    <t>https://www.bookmyplayer.com/football-classes-in-khizrpur-punjab-sdid-52594</t>
  </si>
  <si>
    <t>https://www.bookmyplayer.com/wrestling-classes-in-khizrpur-punjab-sdid-52595</t>
  </si>
  <si>
    <t>https://www.bookmyplayer.com/arts-classes-in-khizrpur-punjab-sdid-52596</t>
  </si>
  <si>
    <t>https://www.bookmyplayer.com/mma-classes-in-khizrpur-punjab-sdid-52597</t>
  </si>
  <si>
    <t>https://www.bookmyplayer.com/taekwondo-classes-in-khizrpur-punjab-sdid-52598</t>
  </si>
  <si>
    <t>https://www.bookmyplayer.com/karate-classes-in-khizrpur-punjab-sdid-52599</t>
  </si>
  <si>
    <t>https://www.bookmyplayer.com/boxing-classes-in-bhogpur-jalandhar-sdid-52600</t>
  </si>
  <si>
    <t>https://www.bookmyplayer.com/tennis-classes-in-majitha-amritsar-sdid-52601</t>
  </si>
  <si>
    <t>https://www.bookmyplayer.com/boxing-classes-in-majitha-amritsar-sdid-52602</t>
  </si>
  <si>
    <t>https://www.bookmyplayer.com/motorsports-classes-in-majitha-amritsar-sdid-52603</t>
  </si>
  <si>
    <t>https://www.bookmyplayer.com/table-tennis-classes-in-majitha-amritsar-sdid-52604</t>
  </si>
  <si>
    <t>https://www.bookmyplayer.com/squash-classes-in-majitha-amritsar-sdid-52605</t>
  </si>
  <si>
    <t>https://www.bookmyplayer.com/fencing-classes-in-majitha-amritsar-sdid-52606</t>
  </si>
  <si>
    <t>https://www.bookmyplayer.com/skating-classes-in-majitha-amritsar-sdid-52607</t>
  </si>
  <si>
    <t>https://www.bookmyplayer.com/cricket-coaching-in-majitha-amritsar-sdid-52608</t>
  </si>
  <si>
    <t>https://www.bookmyplayer.com/top-gyms-in-majitha-amritsar-sdid-52609</t>
  </si>
  <si>
    <t>https://www.bookmyplayer.com/swimming-classes-in-majitha-amritsar-sdid-52610</t>
  </si>
  <si>
    <t>https://www.bookmyplayer.com/taekwondo-classes-in-balaungi-punjab-sdid-52611</t>
  </si>
  <si>
    <t>https://www.bookmyplayer.com/boxing-classes-in-balaungi-punjab-sdid-52612</t>
  </si>
  <si>
    <t>https://www.bookmyplayer.com/basketball-classes-in-balaungi-punjab-sdid-52613</t>
  </si>
  <si>
    <t>https://www.bookmyplayer.com/swimming-classes-in-balaungi-punjab-sdid-52614</t>
  </si>
  <si>
    <t>https://www.bookmyplayer.com/golf-classes-in-balaungi-punjab-sdid-52615</t>
  </si>
  <si>
    <t>https://www.bookmyplayer.com/mma-classes-in-balaungi-punjab-sdid-52616</t>
  </si>
  <si>
    <t>https://www.bookmyplayer.com/top-gyms-in-balaungi-punjab-sdid-52617</t>
  </si>
  <si>
    <t>https://www.bookmyplayer.com/skating-classes-in-balaungi-punjab-sdid-52618</t>
  </si>
  <si>
    <t>https://www.bookmyplayer.com/billiards-classes-in-balaungi-punjab-sdid-52619</t>
  </si>
  <si>
    <t>https://www.bookmyplayer.com/tennis-classes-in-balaungi-punjab-sdid-52620</t>
  </si>
  <si>
    <t>https://www.bookmyplayer.com/billiards-classes-in-sohana-sahibzada-ajit-singh-nagar-sdid-52621</t>
  </si>
  <si>
    <t>https://www.bookmyplayer.com/swimming-classes-in-sohana-sahibzada-ajit-singh-nagar-sdid-52622</t>
  </si>
  <si>
    <t>https://www.bookmyplayer.com/mma-classes-in-sohana-sahibzada-ajit-singh-nagar-sdid-52623</t>
  </si>
  <si>
    <t>https://www.bookmyplayer.com/kabaddi-classes-in-malaudh-ludhiana-sdid-52624</t>
  </si>
  <si>
    <t>https://www.bookmyplayer.com/kabaddi-classes-in-kot-kapura-faridkot-sdid-52625</t>
  </si>
  <si>
    <t>https://www.bookmyplayer.com/arts-classes-in-kot-kapura-faridkot-sdid-52626</t>
  </si>
  <si>
    <t>https://www.bookmyplayer.com/hockey-classes-in-kot-kapura-faridkot-sdid-52627</t>
  </si>
  <si>
    <t>https://www.bookmyplayer.com/table-tennis-classes-in-kot-kapura-faridkot-sdid-52628</t>
  </si>
  <si>
    <t>https://www.bookmyplayer.com/kho-kho-classes-in-kot-kapura-faridkot-sdid-52629</t>
  </si>
  <si>
    <t>https://www.bookmyplayer.com/cricket-coaching-in-kot-kapura-faridkot-sdid-52630</t>
  </si>
  <si>
    <t>https://www.bookmyplayer.com/karate-classes-in-kot-kapura-faridkot-sdid-52631</t>
  </si>
  <si>
    <t>https://www.bookmyplayer.com/swimming-classes-in-kot-kapura-faridkot-sdid-52632</t>
  </si>
  <si>
    <t>https://www.bookmyplayer.com/badminton-classes-in-kot-kapura-faridkot-sdid-52633</t>
  </si>
  <si>
    <t>https://www.bookmyplayer.com/golf-classes-in-kot-kapura-faridkot-sdid-52634</t>
  </si>
  <si>
    <t>https://www.bookmyplayer.com/kabaddi-classes-in-sangrur-punjab-sdid-52635</t>
  </si>
  <si>
    <t>https://www.bookmyplayer.com/arts-classes-in-sangrur-punjab-sdid-52636</t>
  </si>
  <si>
    <t>https://www.bookmyplayer.com/hockey-classes-in-sangrur-punjab-sdid-52637</t>
  </si>
  <si>
    <t>https://www.bookmyplayer.com/table-tennis-classes-in-sangrur-punjab-sdid-52638</t>
  </si>
  <si>
    <t>https://www.bookmyplayer.com/kho-kho-classes-in-sangrur-punjab-sdid-52639</t>
  </si>
  <si>
    <t>https://www.bookmyplayer.com/cricket-coaching-in-sangrur-punjab-sdid-52640</t>
  </si>
  <si>
    <t>https://www.bookmyplayer.com/karate-classes-in-sangrur-punjab-sdid-52641</t>
  </si>
  <si>
    <t>https://www.bookmyplayer.com/swimming-classes-in-sangrur-punjab-sdid-52642</t>
  </si>
  <si>
    <t>https://www.bookmyplayer.com/badminton-classes-in-sangrur-punjab-sdid-52643</t>
  </si>
  <si>
    <t>https://www.bookmyplayer.com/golf-classes-in-sangrur-punjab-sdid-52644</t>
  </si>
  <si>
    <t>https://www.bookmyplayer.com/kabaddi-classes-in-faridkot-punjab-sdid-52645</t>
  </si>
  <si>
    <t>https://www.bookmyplayer.com/arts-classes-in-faridkot-punjab-sdid-52646</t>
  </si>
  <si>
    <t>https://www.bookmyplayer.com/hockey-classes-in-faridkot-punjab-sdid-52647</t>
  </si>
  <si>
    <t>https://www.bookmyplayer.com/table-tennis-classes-in-faridkot-punjab-sdid-52648</t>
  </si>
  <si>
    <t>https://www.bookmyplayer.com/kho-kho-classes-in-faridkot-punjab-sdid-52649</t>
  </si>
  <si>
    <t>https://www.bookmyplayer.com/cricket-coaching-in-faridkot-punjab-sdid-52650</t>
  </si>
  <si>
    <t>https://www.bookmyplayer.com/karate-classes-in-faridkot-punjab-sdid-52651</t>
  </si>
  <si>
    <t>https://www.bookmyplayer.com/swimming-classes-in-faridkot-punjab-sdid-52652</t>
  </si>
  <si>
    <t>https://www.bookmyplayer.com/badminton-classes-in-faridkot-punjab-sdid-52653</t>
  </si>
  <si>
    <t>https://www.bookmyplayer.com/golf-classes-in-faridkot-punjab-sdid-52654</t>
  </si>
  <si>
    <t>https://www.bookmyplayer.com/athletics-classes-in-mansa-punjab-sdid-52655</t>
  </si>
  <si>
    <t>https://www.bookmyplayer.com/fencing-classes-in-mansa-punjab-sdid-52656</t>
  </si>
  <si>
    <t>https://www.bookmyplayer.com/kabaddi-classes-in-mansa-punjab-sdid-52657</t>
  </si>
  <si>
    <t>https://www.bookmyplayer.com/kho-kho-classes-in-mansa-punjab-sdid-52658</t>
  </si>
  <si>
    <t>https://www.bookmyplayer.com/squash-classes-in-mansa-punjab-sdid-52659</t>
  </si>
  <si>
    <t>https://www.bookmyplayer.com/karate-classes-in-mansa-punjab-sdid-52660</t>
  </si>
  <si>
    <t>https://www.bookmyplayer.com/table-tennis-classes-in-mansa-punjab-sdid-52661</t>
  </si>
  <si>
    <t>https://www.bookmyplayer.com/swimming-classes-in-mansa-punjab-sdid-52662</t>
  </si>
  <si>
    <t>https://www.bookmyplayer.com/hockey-classes-in-mansa-punjab-sdid-52663</t>
  </si>
  <si>
    <t>https://www.bookmyplayer.com/cricket-coaching-in-mansa-punjab-sdid-52664</t>
  </si>
  <si>
    <t>https://www.bookmyplayer.com/badminton-classes-in-mansa-punjab-sdid-52665</t>
  </si>
  <si>
    <t>https://www.bookmyplayer.com/top-gyms-in-mansa-punjab-sdid-52666</t>
  </si>
  <si>
    <t>https://www.bookmyplayer.com/golf-classes-in-mansa-punjab-sdid-52667</t>
  </si>
  <si>
    <t>https://www.bookmyplayer.com/arts-classes-in-mansa-punjab-sdid-52668</t>
  </si>
  <si>
    <t>https://www.bookmyplayer.com/kabaddi-classes-in-fazilka-firozpur-sdid-52669</t>
  </si>
  <si>
    <t>https://www.bookmyplayer.com/arts-classes-in-fazilka-firozpur-sdid-52670</t>
  </si>
  <si>
    <t>https://www.bookmyplayer.com/hockey-classes-in-fazilka-firozpur-sdid-52671</t>
  </si>
  <si>
    <t>https://www.bookmyplayer.com/table-tennis-classes-in-fazilka-firozpur-sdid-52672</t>
  </si>
  <si>
    <t>https://www.bookmyplayer.com/kho-kho-classes-in-fazilka-firozpur-sdid-52673</t>
  </si>
  <si>
    <t>https://www.bookmyplayer.com/cricket-coaching-in-fazilka-firozpur-sdid-52674</t>
  </si>
  <si>
    <t>https://www.bookmyplayer.com/karate-classes-in-fazilka-firozpur-sdid-52675</t>
  </si>
  <si>
    <t>https://www.bookmyplayer.com/swimming-classes-in-fazilka-firozpur-sdid-52676</t>
  </si>
  <si>
    <t>https://www.bookmyplayer.com/badminton-classes-in-fazilka-firozpur-sdid-52677</t>
  </si>
  <si>
    <t>https://www.bookmyplayer.com/golf-classes-in-fazilka-firozpur-sdid-52678</t>
  </si>
  <si>
    <t>https://www.bookmyplayer.com/kabaddi-classes-in-tarn-taran-punjab-sdid-52679</t>
  </si>
  <si>
    <t>https://www.bookmyplayer.com/arts-classes-in-tarn-taran-punjab-sdid-52680</t>
  </si>
  <si>
    <t>https://www.bookmyplayer.com/hockey-classes-in-tarn-taran-punjab-sdid-52681</t>
  </si>
  <si>
    <t>https://www.bookmyplayer.com/table-tennis-classes-in-tarn-taran-punjab-sdid-52682</t>
  </si>
  <si>
    <t>https://www.bookmyplayer.com/kho-kho-classes-in-tarn-taran-punjab-sdid-52683</t>
  </si>
  <si>
    <t>https://www.bookmyplayer.com/cricket-coaching-in-tarn-taran-punjab-sdid-52684</t>
  </si>
  <si>
    <t>https://www.bookmyplayer.com/karate-classes-in-tarn-taran-punjab-sdid-52685</t>
  </si>
  <si>
    <t>https://www.bookmyplayer.com/swimming-classes-in-tarn-taran-punjab-sdid-52686</t>
  </si>
  <si>
    <t>https://www.bookmyplayer.com/badminton-classes-in-tarn-taran-punjab-sdid-52687</t>
  </si>
  <si>
    <t>https://www.bookmyplayer.com/golf-classes-in-tarn-taran-punjab-sdid-52688</t>
  </si>
  <si>
    <t>https://www.bookmyplayer.com/kabaddi-classes-in-gobindgarh-ludhiana-sdid-52689</t>
  </si>
  <si>
    <t>https://www.bookmyplayer.com/arts-classes-in-gobindgarh-ludhiana-sdid-52690</t>
  </si>
  <si>
    <t>https://www.bookmyplayer.com/hockey-classes-in-gobindgarh-ludhiana-sdid-52691</t>
  </si>
  <si>
    <t>https://www.bookmyplayer.com/table-tennis-classes-in-gobindgarh-ludhiana-sdid-52692</t>
  </si>
  <si>
    <t>https://www.bookmyplayer.com/kho-kho-classes-in-gobindgarh-ludhiana-sdid-52693</t>
  </si>
  <si>
    <t>https://www.bookmyplayer.com/cricket-coaching-in-gobindgarh-ludhiana-sdid-52694</t>
  </si>
  <si>
    <t>https://www.bookmyplayer.com/karate-classes-in-gobindgarh-ludhiana-sdid-52695</t>
  </si>
  <si>
    <t>https://www.bookmyplayer.com/badminton-classes-in-gobindgarh-ludhiana-sdid-52696</t>
  </si>
  <si>
    <t>https://www.bookmyplayer.com/golf-classes-in-gobindgarh-ludhiana-sdid-52697</t>
  </si>
  <si>
    <t>https://www.bookmyplayer.com/kabaddi-classes-in-malaut-punjab-sdid-52698</t>
  </si>
  <si>
    <t>https://www.bookmyplayer.com/arts-classes-in-malaut-punjab-sdid-52699</t>
  </si>
  <si>
    <t>https://www.bookmyplayer.com/hockey-classes-in-malaut-punjab-sdid-52700</t>
  </si>
  <si>
    <t>https://www.bookmyplayer.com/table-tennis-classes-in-malaut-punjab-sdid-52701</t>
  </si>
  <si>
    <t>https://www.bookmyplayer.com/kho-kho-classes-in-malaut-punjab-sdid-52702</t>
  </si>
  <si>
    <t>https://www.bookmyplayer.com/karate-classes-in-malaut-punjab-sdid-52703</t>
  </si>
  <si>
    <t>https://www.bookmyplayer.com/swimming-classes-in-malaut-punjab-sdid-52704</t>
  </si>
  <si>
    <t>https://www.bookmyplayer.com/badminton-classes-in-malaut-punjab-sdid-52705</t>
  </si>
  <si>
    <t>https://www.bookmyplayer.com/golf-classes-in-malaut-punjab-sdid-52706</t>
  </si>
  <si>
    <t>https://www.bookmyplayer.com/kabaddi-classes-in-nabha-patiala-sdid-52707</t>
  </si>
  <si>
    <t>https://www.bookmyplayer.com/arts-classes-in-nabha-patiala-sdid-52708</t>
  </si>
  <si>
    <t>https://www.bookmyplayer.com/hockey-classes-in-nabha-patiala-sdid-52709</t>
  </si>
  <si>
    <t>https://www.bookmyplayer.com/table-tennis-classes-in-nabha-patiala-sdid-52710</t>
  </si>
  <si>
    <t>https://www.bookmyplayer.com/kho-kho-classes-in-nabha-patiala-sdid-52711</t>
  </si>
  <si>
    <t>https://www.bookmyplayer.com/cricket-coaching-in-nabha-patiala-sdid-52712</t>
  </si>
  <si>
    <t>https://www.bookmyplayer.com/karate-classes-in-nabha-patiala-sdid-52713</t>
  </si>
  <si>
    <t>https://www.bookmyplayer.com/swimming-classes-in-nabha-patiala-sdid-52714</t>
  </si>
  <si>
    <t>https://www.bookmyplayer.com/badminton-classes-in-nabha-patiala-sdid-52715</t>
  </si>
  <si>
    <t>https://www.bookmyplayer.com/golf-classes-in-nabha-patiala-sdid-52716</t>
  </si>
  <si>
    <t>https://www.bookmyplayer.com/kabaddi-classes-in-dhuri-sangrur-sdid-52717</t>
  </si>
  <si>
    <t>https://www.bookmyplayer.com/arts-classes-in-dhuri-sangrur-sdid-52718</t>
  </si>
  <si>
    <t>https://www.bookmyplayer.com/hockey-classes-in-dhuri-sangrur-sdid-52719</t>
  </si>
  <si>
    <t>https://www.bookmyplayer.com/table-tennis-classes-in-dhuri-sangrur-sdid-52720</t>
  </si>
  <si>
    <t>https://www.bookmyplayer.com/kho-kho-classes-in-dhuri-sangrur-sdid-52721</t>
  </si>
  <si>
    <t>https://www.bookmyplayer.com/cricket-coaching-in-dhuri-sangrur-sdid-52722</t>
  </si>
  <si>
    <t>https://www.bookmyplayer.com/karate-classes-in-dhuri-sangrur-sdid-52723</t>
  </si>
  <si>
    <t>https://www.bookmyplayer.com/swimming-classes-in-dhuri-sangrur-sdid-52724</t>
  </si>
  <si>
    <t>https://www.bookmyplayer.com/badminton-classes-in-dhuri-sangrur-sdid-52725</t>
  </si>
  <si>
    <t>https://www.bookmyplayer.com/golf-classes-in-dhuri-sangrur-sdid-52726</t>
  </si>
  <si>
    <t>https://www.bookmyplayer.com/kabaddi-classes-in-jagraon-ludhiana-sdid-52727</t>
  </si>
  <si>
    <t>https://www.bookmyplayer.com/arts-classes-in-jagraon-ludhiana-sdid-52728</t>
  </si>
  <si>
    <t>https://www.bookmyplayer.com/hockey-classes-in-jagraon-ludhiana-sdid-52729</t>
  </si>
  <si>
    <t>https://www.bookmyplayer.com/table-tennis-classes-in-jagraon-ludhiana-sdid-52730</t>
  </si>
  <si>
    <t>https://www.bookmyplayer.com/kho-kho-classes-in-jagraon-ludhiana-sdid-52731</t>
  </si>
  <si>
    <t>https://www.bookmyplayer.com/cricket-coaching-in-jagraon-ludhiana-sdid-52732</t>
  </si>
  <si>
    <t>https://www.bookmyplayer.com/karate-classes-in-jagraon-ludhiana-sdid-52733</t>
  </si>
  <si>
    <t>https://www.bookmyplayer.com/swimming-classes-in-jagraon-ludhiana-sdid-52734</t>
  </si>
  <si>
    <t>https://www.bookmyplayer.com/badminton-classes-in-jagraon-ludhiana-sdid-52735</t>
  </si>
  <si>
    <t>https://www.bookmyplayer.com/golf-classes-in-jagraon-ludhiana-sdid-52736</t>
  </si>
  <si>
    <t>https://www.bookmyplayer.com/arts-classes-in-kharar-sahibzada-ajit-singh-nagar-sdid-52737</t>
  </si>
  <si>
    <t>https://www.bookmyplayer.com/hockey-classes-in-kharar-sahibzada-ajit-singh-nagar-sdid-52738</t>
  </si>
  <si>
    <t>https://www.bookmyplayer.com/table-tennis-classes-in-kharar-sahibzada-ajit-singh-nagar-sdid-52739</t>
  </si>
  <si>
    <t>https://www.bookmyplayer.com/kho-kho-classes-in-kharar-sahibzada-ajit-singh-nagar-sdid-52740</t>
  </si>
  <si>
    <t>https://www.bookmyplayer.com/karate-classes-in-kharar-sahibzada-ajit-singh-nagar-sdid-52741</t>
  </si>
  <si>
    <t>https://www.bookmyplayer.com/badminton-classes-in-kharar-sahibzada-ajit-singh-nagar-sdid-52742</t>
  </si>
  <si>
    <t>https://www.bookmyplayer.com/golf-classes-in-kharar-sahibzada-ajit-singh-nagar-sdid-52743</t>
  </si>
  <si>
    <t>https://www.bookmyplayer.com/kabaddi-classes-in-ropar-punjab-sdid-52744</t>
  </si>
  <si>
    <t>https://www.bookmyplayer.com/arts-classes-in-ropar-punjab-sdid-52745</t>
  </si>
  <si>
    <t>https://www.bookmyplayer.com/hockey-classes-in-ropar-punjab-sdid-52746</t>
  </si>
  <si>
    <t>https://www.bookmyplayer.com/table-tennis-classes-in-ropar-punjab-sdid-52747</t>
  </si>
  <si>
    <t>https://www.bookmyplayer.com/kho-kho-classes-in-ropar-punjab-sdid-52748</t>
  </si>
  <si>
    <t>https://www.bookmyplayer.com/cricket-coaching-in-ropar-punjab-sdid-52749</t>
  </si>
  <si>
    <t>https://www.bookmyplayer.com/karate-classes-in-ropar-punjab-sdid-52750</t>
  </si>
  <si>
    <t>https://www.bookmyplayer.com/swimming-classes-in-ropar-punjab-sdid-52751</t>
  </si>
  <si>
    <t>https://www.bookmyplayer.com/badminton-classes-in-ropar-punjab-sdid-52752</t>
  </si>
  <si>
    <t>https://www.bookmyplayer.com/golf-classes-in-ropar-punjab-sdid-52753</t>
  </si>
  <si>
    <t>https://www.bookmyplayer.com/kabaddi-classes-in-samana-patiala-sdid-52754</t>
  </si>
  <si>
    <t>https://www.bookmyplayer.com/arts-classes-in-samana-patiala-sdid-52755</t>
  </si>
  <si>
    <t>https://www.bookmyplayer.com/hockey-classes-in-samana-patiala-sdid-52756</t>
  </si>
  <si>
    <t>https://www.bookmyplayer.com/table-tennis-classes-in-samana-patiala-sdid-52757</t>
  </si>
  <si>
    <t>https://www.bookmyplayer.com/kho-kho-classes-in-samana-patiala-sdid-52758</t>
  </si>
  <si>
    <t>https://www.bookmyplayer.com/cricket-coaching-in-samana-patiala-sdid-52759</t>
  </si>
  <si>
    <t>https://www.bookmyplayer.com/karate-classes-in-samana-patiala-sdid-52760</t>
  </si>
  <si>
    <t>https://www.bookmyplayer.com/swimming-classes-in-samana-patiala-sdid-52761</t>
  </si>
  <si>
    <t>https://www.bookmyplayer.com/badminton-classes-in-samana-patiala-sdid-52762</t>
  </si>
  <si>
    <t>https://www.bookmyplayer.com/golf-classes-in-samana-patiala-sdid-52763</t>
  </si>
  <si>
    <t>https://www.bookmyplayer.com/kabaddi-classes-in-sujanpur-gurdaspur-sdid-52764</t>
  </si>
  <si>
    <t>https://www.bookmyplayer.com/arts-classes-in-sujanpur-gurdaspur-sdid-52765</t>
  </si>
  <si>
    <t>https://www.bookmyplayer.com/hockey-classes-in-sujanpur-gurdaspur-sdid-52766</t>
  </si>
  <si>
    <t>https://www.bookmyplayer.com/table-tennis-classes-in-sujanpur-gurdaspur-sdid-52767</t>
  </si>
  <si>
    <t>https://www.bookmyplayer.com/kho-kho-classes-in-sujanpur-gurdaspur-sdid-52768</t>
  </si>
  <si>
    <t>https://www.bookmyplayer.com/cricket-coaching-in-sujanpur-gurdaspur-sdid-52769</t>
  </si>
  <si>
    <t>https://www.bookmyplayer.com/karate-classes-in-sujanpur-gurdaspur-sdid-52770</t>
  </si>
  <si>
    <t>https://www.bookmyplayer.com/swimming-classes-in-sujanpur-gurdaspur-sdid-52771</t>
  </si>
  <si>
    <t>https://www.bookmyplayer.com/badminton-classes-in-sujanpur-gurdaspur-sdid-52772</t>
  </si>
  <si>
    <t>https://www.bookmyplayer.com/golf-classes-in-sujanpur-gurdaspur-sdid-52773</t>
  </si>
  <si>
    <t>https://www.bookmyplayer.com/kabaddi-classes-in-giddarbaha-muktsar-sdid-52774</t>
  </si>
  <si>
    <t>https://www.bookmyplayer.com/arts-classes-in-giddarbaha-muktsar-sdid-52775</t>
  </si>
  <si>
    <t>https://www.bookmyplayer.com/hockey-classes-in-giddarbaha-muktsar-sdid-52776</t>
  </si>
  <si>
    <t>https://www.bookmyplayer.com/table-tennis-classes-in-giddarbaha-muktsar-sdid-52777</t>
  </si>
  <si>
    <t>https://www.bookmyplayer.com/kho-kho-classes-in-giddarbaha-muktsar-sdid-52778</t>
  </si>
  <si>
    <t>https://www.bookmyplayer.com/karate-classes-in-giddarbaha-muktsar-sdid-52779</t>
  </si>
  <si>
    <t>https://www.bookmyplayer.com/swimming-classes-in-giddarbaha-muktsar-sdid-52780</t>
  </si>
  <si>
    <t>https://www.bookmyplayer.com/badminton-classes-in-giddarbaha-muktsar-sdid-52781</t>
  </si>
  <si>
    <t>https://www.bookmyplayer.com/golf-classes-in-giddarbaha-muktsar-sdid-52782</t>
  </si>
  <si>
    <t>https://www.bookmyplayer.com/kabaddi-classes-in-jalandhar-cantonment-jalandhar-sdid-52783</t>
  </si>
  <si>
    <t>https://www.bookmyplayer.com/arts-classes-in-jalandhar-cantonment-jalandhar-sdid-52784</t>
  </si>
  <si>
    <t>https://www.bookmyplayer.com/hockey-classes-in-jalandhar-cantonment-jalandhar-sdid-52785</t>
  </si>
  <si>
    <t>https://www.bookmyplayer.com/table-tennis-classes-in-jalandhar-cantonment-jalandhar-sdid-52786</t>
  </si>
  <si>
    <t>https://www.bookmyplayer.com/kho-kho-classes-in-jalandhar-cantonment-jalandhar-sdid-52787</t>
  </si>
  <si>
    <t>https://www.bookmyplayer.com/badminton-classes-in-jalandhar-cantonment-jalandhar-sdid-52788</t>
  </si>
  <si>
    <t>https://www.bookmyplayer.com/golf-classes-in-jalandhar-cantonment-jalandhar-sdid-52789</t>
  </si>
  <si>
    <t>https://www.bookmyplayer.com/kabaddi-classes-in-nangal-township-punjab-sdid-52790</t>
  </si>
  <si>
    <t>https://www.bookmyplayer.com/hockey-classes-in-nangal-township-punjab-sdid-52791</t>
  </si>
  <si>
    <t>https://www.bookmyplayer.com/kho-kho-classes-in-nangal-township-punjab-sdid-52792</t>
  </si>
  <si>
    <t>https://www.bookmyplayer.com/karate-classes-in-nangal-township-punjab-sdid-52793</t>
  </si>
  <si>
    <t>https://www.bookmyplayer.com/golf-classes-in-nangal-township-punjab-sdid-52794</t>
  </si>
  <si>
    <t>https://www.bookmyplayer.com/athletics-classes-in-nawashahr-shahid-bhagat-singh-nagar-sdid-52795</t>
  </si>
  <si>
    <t>https://www.bookmyplayer.com/fencing-classes-in-nawashahr-shahid-bhagat-singh-nagar-sdid-52796</t>
  </si>
  <si>
    <t>https://www.bookmyplayer.com/kabaddi-classes-in-nawashahr-shahid-bhagat-singh-nagar-sdid-52797</t>
  </si>
  <si>
    <t>https://www.bookmyplayer.com/kho-kho-classes-in-nawashahr-shahid-bhagat-singh-nagar-sdid-52798</t>
  </si>
  <si>
    <t>https://www.bookmyplayer.com/squash-classes-in-nawashahr-shahid-bhagat-singh-nagar-sdid-52799</t>
  </si>
  <si>
    <t>https://www.bookmyplayer.com/karate-classes-in-nawashahr-shahid-bhagat-singh-nagar-sdid-52800</t>
  </si>
  <si>
    <t>https://www.bookmyplayer.com/table-tennis-classes-in-nawashahr-shahid-bhagat-singh-nagar-sdid-52801</t>
  </si>
  <si>
    <t>https://www.bookmyplayer.com/swimming-classes-in-nawashahr-shahid-bhagat-singh-nagar-sdid-52802</t>
  </si>
  <si>
    <t>https://www.bookmyplayer.com/hockey-classes-in-nawashahr-shahid-bhagat-singh-nagar-sdid-52803</t>
  </si>
  <si>
    <t>https://www.bookmyplayer.com/cricket-coaching-in-nawashahr-shahid-bhagat-singh-nagar-sdid-52804</t>
  </si>
  <si>
    <t>https://www.bookmyplayer.com/badminton-classes-in-nawashahr-shahid-bhagat-singh-nagar-sdid-52805</t>
  </si>
  <si>
    <t>https://www.bookmyplayer.com/top-gyms-in-nawashahr-shahid-bhagat-singh-nagar-sdid-52806</t>
  </si>
  <si>
    <t>https://www.bookmyplayer.com/golf-classes-in-nawashahr-shahid-bhagat-singh-nagar-sdid-52807</t>
  </si>
  <si>
    <t>https://www.bookmyplayer.com/arts-classes-in-nawashahr-shahid-bhagat-singh-nagar-sdid-52808</t>
  </si>
  <si>
    <t>https://www.bookmyplayer.com/football-classes-in-nakodar-jalandhar-sdid-52809</t>
  </si>
  <si>
    <t>https://www.bookmyplayer.com/chess-classes-in-nakodar-jalandhar-sdid-52810</t>
  </si>
  <si>
    <t>https://www.bookmyplayer.com/tennis-classes-in-nakodar-jalandhar-sdid-52811</t>
  </si>
  <si>
    <t>https://www.bookmyplayer.com/wrestling-classes-in-nakodar-jalandhar-sdid-52812</t>
  </si>
  <si>
    <t>https://www.bookmyplayer.com/boxing-classes-in-nakodar-jalandhar-sdid-52813</t>
  </si>
  <si>
    <t>https://www.bookmyplayer.com/cricket-coaching-in-nakodar-jalandhar-sdid-52814</t>
  </si>
  <si>
    <t>https://www.bookmyplayer.com/karate-classes-in-nakodar-jalandhar-sdid-52815</t>
  </si>
  <si>
    <t>https://www.bookmyplayer.com/swimming-classes-in-nakodar-jalandhar-sdid-52816</t>
  </si>
  <si>
    <t>https://www.bookmyplayer.com/mma-classes-in-nakodar-jalandhar-sdid-52817</t>
  </si>
  <si>
    <t>https://www.bookmyplayer.com/football-classes-in-raikot-ludhiana-sdid-52818</t>
  </si>
  <si>
    <t>https://www.bookmyplayer.com/kabaddi-classes-in-raikot-ludhiana-sdid-52819</t>
  </si>
  <si>
    <t>https://www.bookmyplayer.com/arts-classes-in-raikot-ludhiana-sdid-52820</t>
  </si>
  <si>
    <t>https://www.bookmyplayer.com/chess-classes-in-raikot-ludhiana-sdid-52821</t>
  </si>
  <si>
    <t>https://www.bookmyplayer.com/hockey-classes-in-raikot-ludhiana-sdid-52822</t>
  </si>
  <si>
    <t>https://www.bookmyplayer.com/tennis-classes-in-raikot-ludhiana-sdid-52823</t>
  </si>
  <si>
    <t>https://www.bookmyplayer.com/cricket-coaching-in-raikot-ludhiana-sdid-52824</t>
  </si>
  <si>
    <t>https://www.bookmyplayer.com/swimming-classes-in-raikot-ludhiana-sdid-52825</t>
  </si>
  <si>
    <t>https://www.bookmyplayer.com/badminton-classes-in-raikot-ludhiana-sdid-52826</t>
  </si>
  <si>
    <t>https://www.bookmyplayer.com/golf-classes-in-raikot-ludhiana-sdid-52827</t>
  </si>
  <si>
    <t>https://www.bookmyplayer.com/football-classes-in-bagha-purana-moga-sdid-52828</t>
  </si>
  <si>
    <t>https://www.bookmyplayer.com/tennis-classes-in-bagha-purana-moga-sdid-52829</t>
  </si>
  <si>
    <t>https://www.bookmyplayer.com/motorsports-classes-in-bagha-purana-moga-sdid-52830</t>
  </si>
  <si>
    <t>https://www.bookmyplayer.com/archery-classes-in-bagha-purana-moga-sdid-52831</t>
  </si>
  <si>
    <t>https://www.bookmyplayer.com/cricket-coaching-in-bagha-purana-moga-sdid-52832</t>
  </si>
  <si>
    <t>https://www.bookmyplayer.com/kabaddi-classes-in-dasuya-hoshiarpur-sdid-52833</t>
  </si>
  <si>
    <t>https://www.bookmyplayer.com/arts-classes-in-dasuya-hoshiarpur-sdid-52834</t>
  </si>
  <si>
    <t>https://www.bookmyplayer.com/hockey-classes-in-dasuya-hoshiarpur-sdid-52835</t>
  </si>
  <si>
    <t>https://www.bookmyplayer.com/table-tennis-classes-in-dasuya-hoshiarpur-sdid-52836</t>
  </si>
  <si>
    <t>https://www.bookmyplayer.com/kho-kho-classes-in-dasuya-hoshiarpur-sdid-52837</t>
  </si>
  <si>
    <t>https://www.bookmyplayer.com/cricket-coaching-in-dasuya-hoshiarpur-sdid-52838</t>
  </si>
  <si>
    <t>https://www.bookmyplayer.com/karate-classes-in-dasuya-hoshiarpur-sdid-52839</t>
  </si>
  <si>
    <t>https://www.bookmyplayer.com/swimming-classes-in-dasuya-hoshiarpur-sdid-52840</t>
  </si>
  <si>
    <t>https://www.bookmyplayer.com/badminton-classes-in-dasuya-hoshiarpur-sdid-52841</t>
  </si>
  <si>
    <t>https://www.bookmyplayer.com/golf-classes-in-dasuya-hoshiarpur-sdid-52842</t>
  </si>
  <si>
    <t>https://www.bookmyplayer.com/kabaddi-classes-in-budhlada-mansa-sdid-52843</t>
  </si>
  <si>
    <t>https://www.bookmyplayer.com/arts-classes-in-budhlada-mansa-sdid-52844</t>
  </si>
  <si>
    <t>https://www.bookmyplayer.com/hockey-classes-in-budhlada-mansa-sdid-52845</t>
  </si>
  <si>
    <t>https://www.bookmyplayer.com/table-tennis-classes-in-budhlada-mansa-sdid-52846</t>
  </si>
  <si>
    <t>https://www.bookmyplayer.com/kho-kho-classes-in-budhlada-mansa-sdid-52847</t>
  </si>
  <si>
    <t>https://www.bookmyplayer.com/cricket-coaching-in-budhlada-mansa-sdid-52848</t>
  </si>
  <si>
    <t>https://www.bookmyplayer.com/karate-classes-in-budhlada-mansa-sdid-52849</t>
  </si>
  <si>
    <t>https://www.bookmyplayer.com/swimming-classes-in-budhlada-mansa-sdid-52850</t>
  </si>
  <si>
    <t>https://www.bookmyplayer.com/badminton-classes-in-budhlada-mansa-sdid-52851</t>
  </si>
  <si>
    <t>https://www.bookmyplayer.com/golf-classes-in-budhlada-mansa-sdid-52852</t>
  </si>
  <si>
    <t>https://www.bookmyplayer.com/kabaddi-classes-in-raman-bathinda-sdid-52853</t>
  </si>
  <si>
    <t>https://www.bookmyplayer.com/arts-classes-in-raman-bathinda-sdid-52854</t>
  </si>
  <si>
    <t>https://www.bookmyplayer.com/hockey-classes-in-raman-bathinda-sdid-52855</t>
  </si>
  <si>
    <t>https://www.bookmyplayer.com/table-tennis-classes-in-raman-bathinda-sdid-52856</t>
  </si>
  <si>
    <t>https://www.bookmyplayer.com/kho-kho-classes-in-raman-bathinda-sdid-52857</t>
  </si>
  <si>
    <t>https://www.bookmyplayer.com/cricket-coaching-in-raman-bathinda-sdid-52858</t>
  </si>
  <si>
    <t>https://www.bookmyplayer.com/karate-classes-in-raman-bathinda-sdid-52859</t>
  </si>
  <si>
    <t>https://www.bookmyplayer.com/swimming-classes-in-raman-bathinda-sdid-52860</t>
  </si>
  <si>
    <t>https://www.bookmyplayer.com/badminton-classes-in-raman-bathinda-sdid-52861</t>
  </si>
  <si>
    <t>https://www.bookmyplayer.com/golf-classes-in-raman-bathinda-sdid-52862</t>
  </si>
  <si>
    <t>https://www.bookmyplayer.com/kabaddi-classes-in-tapa-barnala-sdid-52863</t>
  </si>
  <si>
    <t>https://www.bookmyplayer.com/arts-classes-in-tapa-barnala-sdid-52864</t>
  </si>
  <si>
    <t>https://www.bookmyplayer.com/hockey-classes-in-tapa-barnala-sdid-52865</t>
  </si>
  <si>
    <t>https://www.bookmyplayer.com/table-tennis-classes-in-tapa-barnala-sdid-52866</t>
  </si>
  <si>
    <t>https://www.bookmyplayer.com/kho-kho-classes-in-tapa-barnala-sdid-52867</t>
  </si>
  <si>
    <t>https://www.bookmyplayer.com/cricket-coaching-in-tapa-barnala-sdid-52868</t>
  </si>
  <si>
    <t>https://www.bookmyplayer.com/karate-classes-in-tapa-barnala-sdid-52869</t>
  </si>
  <si>
    <t>https://www.bookmyplayer.com/swimming-classes-in-tapa-barnala-sdid-52870</t>
  </si>
  <si>
    <t>https://www.bookmyplayer.com/badminton-classes-in-tapa-barnala-sdid-52871</t>
  </si>
  <si>
    <t>https://www.bookmyplayer.com/golf-classes-in-tapa-barnala-sdid-52872</t>
  </si>
  <si>
    <t>https://www.bookmyplayer.com/kabaddi-classes-in-banga-shahid-bhagat-singh-nagar-sdid-52873</t>
  </si>
  <si>
    <t>https://www.bookmyplayer.com/arts-classes-in-banga-shahid-bhagat-singh-nagar-sdid-52874</t>
  </si>
  <si>
    <t>https://www.bookmyplayer.com/hockey-classes-in-banga-shahid-bhagat-singh-nagar-sdid-52875</t>
  </si>
  <si>
    <t>https://www.bookmyplayer.com/table-tennis-classes-in-banga-shahid-bhagat-singh-nagar-sdid-52876</t>
  </si>
  <si>
    <t>https://www.bookmyplayer.com/kho-kho-classes-in-banga-shahid-bhagat-singh-nagar-sdid-52877</t>
  </si>
  <si>
    <t>https://www.bookmyplayer.com/cricket-coaching-in-banga-shahid-bhagat-singh-nagar-sdid-52878</t>
  </si>
  <si>
    <t>https://www.bookmyplayer.com/karate-classes-in-banga-shahid-bhagat-singh-nagar-sdid-52879</t>
  </si>
  <si>
    <t>https://www.bookmyplayer.com/swimming-classes-in-banga-shahid-bhagat-singh-nagar-sdid-52880</t>
  </si>
  <si>
    <t>https://www.bookmyplayer.com/badminton-classes-in-banga-shahid-bhagat-singh-nagar-sdid-52881</t>
  </si>
  <si>
    <t>https://www.bookmyplayer.com/golf-classes-in-banga-shahid-bhagat-singh-nagar-sdid-52882</t>
  </si>
  <si>
    <t>https://www.bookmyplayer.com/kabaddi-classes-in-dhariwal-gurdaspur-sdid-52883</t>
  </si>
  <si>
    <t>https://www.bookmyplayer.com/arts-classes-in-dhariwal-gurdaspur-sdid-52884</t>
  </si>
  <si>
    <t>https://www.bookmyplayer.com/hockey-classes-in-dhariwal-gurdaspur-sdid-52885</t>
  </si>
  <si>
    <t>https://www.bookmyplayer.com/table-tennis-classes-in-dhariwal-gurdaspur-sdid-52886</t>
  </si>
  <si>
    <t>https://www.bookmyplayer.com/kho-kho-classes-in-dhariwal-gurdaspur-sdid-52887</t>
  </si>
  <si>
    <t>https://www.bookmyplayer.com/cricket-coaching-in-dhariwal-gurdaspur-sdid-52888</t>
  </si>
  <si>
    <t>https://www.bookmyplayer.com/karate-classes-in-dhariwal-gurdaspur-sdid-52889</t>
  </si>
  <si>
    <t>https://www.bookmyplayer.com/swimming-classes-in-dhariwal-gurdaspur-sdid-52890</t>
  </si>
  <si>
    <t>https://www.bookmyplayer.com/badminton-classes-in-dhariwal-gurdaspur-sdid-52891</t>
  </si>
  <si>
    <t>https://www.bookmyplayer.com/golf-classes-in-dhariwal-gurdaspur-sdid-52892</t>
  </si>
  <si>
    <t>https://www.bookmyplayer.com/kabaddi-classes-in-ajnala-amritsar-sdid-52893</t>
  </si>
  <si>
    <t>https://www.bookmyplayer.com/arts-classes-in-ajnala-amritsar-sdid-52894</t>
  </si>
  <si>
    <t>https://www.bookmyplayer.com/hockey-classes-in-ajnala-amritsar-sdid-52895</t>
  </si>
  <si>
    <t>https://www.bookmyplayer.com/table-tennis-classes-in-ajnala-amritsar-sdid-52896</t>
  </si>
  <si>
    <t>https://www.bookmyplayer.com/kho-kho-classes-in-ajnala-amritsar-sdid-52897</t>
  </si>
  <si>
    <t>https://www.bookmyplayer.com/cricket-coaching-in-ajnala-amritsar-sdid-52898</t>
  </si>
  <si>
    <t>https://www.bookmyplayer.com/karate-classes-in-ajnala-amritsar-sdid-52899</t>
  </si>
  <si>
    <t>https://www.bookmyplayer.com/swimming-classes-in-ajnala-amritsar-sdid-52900</t>
  </si>
  <si>
    <t>https://www.bookmyplayer.com/badminton-classes-in-ajnala-amritsar-sdid-52901</t>
  </si>
  <si>
    <t>https://www.bookmyplayer.com/golf-classes-in-ajnala-amritsar-sdid-52902</t>
  </si>
  <si>
    <t>https://www.bookmyplayer.com/kabaddi-classes-in-sanaur-patiala-sdid-52903</t>
  </si>
  <si>
    <t>https://www.bookmyplayer.com/arts-classes-in-sanaur-patiala-sdid-52904</t>
  </si>
  <si>
    <t>https://www.bookmyplayer.com/hockey-classes-in-sanaur-patiala-sdid-52905</t>
  </si>
  <si>
    <t>https://www.bookmyplayer.com/table-tennis-classes-in-sanaur-patiala-sdid-52906</t>
  </si>
  <si>
    <t>https://www.bookmyplayer.com/kho-kho-classes-in-sanaur-patiala-sdid-52907</t>
  </si>
  <si>
    <t>https://www.bookmyplayer.com/karate-classes-in-sanaur-patiala-sdid-52908</t>
  </si>
  <si>
    <t>https://www.bookmyplayer.com/swimming-classes-in-sanaur-patiala-sdid-52909</t>
  </si>
  <si>
    <t>https://www.bookmyplayer.com/golf-classes-in-sanaur-patiala-sdid-52910</t>
  </si>
  <si>
    <t>https://www.bookmyplayer.com/athletics-classes-in-bhawanigarh-punjab-sdid-52911</t>
  </si>
  <si>
    <t>https://www.bookmyplayer.com/fencing-classes-in-bhawanigarh-punjab-sdid-52912</t>
  </si>
  <si>
    <t>https://www.bookmyplayer.com/kabaddi-classes-in-bhawanigarh-punjab-sdid-52913</t>
  </si>
  <si>
    <t>https://www.bookmyplayer.com/kho-kho-classes-in-bhawanigarh-punjab-sdid-52914</t>
  </si>
  <si>
    <t>https://www.bookmyplayer.com/squash-classes-in-bhawanigarh-punjab-sdid-52915</t>
  </si>
  <si>
    <t>https://www.bookmyplayer.com/karate-classes-in-bhawanigarh-punjab-sdid-52916</t>
  </si>
  <si>
    <t>https://www.bookmyplayer.com/table-tennis-classes-in-bhawanigarh-punjab-sdid-52917</t>
  </si>
  <si>
    <t>https://www.bookmyplayer.com/swimming-classes-in-bhawanigarh-punjab-sdid-52918</t>
  </si>
  <si>
    <t>https://www.bookmyplayer.com/hockey-classes-in-bhawanigarh-punjab-sdid-52919</t>
  </si>
  <si>
    <t>https://www.bookmyplayer.com/cricket-coaching-in-bhawanigarh-punjab-sdid-52920</t>
  </si>
  <si>
    <t>https://www.bookmyplayer.com/badminton-classes-in-bhawanigarh-punjab-sdid-52921</t>
  </si>
  <si>
    <t>https://www.bookmyplayer.com/top-gyms-in-bhawanigarh-punjab-sdid-52922</t>
  </si>
  <si>
    <t>https://www.bookmyplayer.com/golf-classes-in-bhawanigarh-punjab-sdid-52923</t>
  </si>
  <si>
    <t>https://www.bookmyplayer.com/arts-classes-in-bhawanigarh-punjab-sdid-52924</t>
  </si>
  <si>
    <t>https://www.bookmyplayer.com/kabaddi-classes-in-samrala-ludhiana-sdid-52925</t>
  </si>
  <si>
    <t>https://www.bookmyplayer.com/arts-classes-in-samrala-ludhiana-sdid-52926</t>
  </si>
  <si>
    <t>https://www.bookmyplayer.com/hockey-classes-in-samrala-ludhiana-sdid-52927</t>
  </si>
  <si>
    <t>https://www.bookmyplayer.com/table-tennis-classes-in-samrala-ludhiana-sdid-52928</t>
  </si>
  <si>
    <t>https://www.bookmyplayer.com/kho-kho-classes-in-samrala-ludhiana-sdid-52929</t>
  </si>
  <si>
    <t>https://www.bookmyplayer.com/cricket-coaching-in-samrala-ludhiana-sdid-52930</t>
  </si>
  <si>
    <t>https://www.bookmyplayer.com/karate-classes-in-samrala-ludhiana-sdid-52931</t>
  </si>
  <si>
    <t>https://www.bookmyplayer.com/swimming-classes-in-samrala-ludhiana-sdid-52932</t>
  </si>
  <si>
    <t>https://www.bookmyplayer.com/badminton-classes-in-samrala-ludhiana-sdid-52933</t>
  </si>
  <si>
    <t>https://www.bookmyplayer.com/golf-classes-in-samrala-ludhiana-sdid-52934</t>
  </si>
  <si>
    <t>https://www.bookmyplayer.com/kabaddi-classes-in-adampur-jalandhar-sdid-52935</t>
  </si>
  <si>
    <t>https://www.bookmyplayer.com/arts-classes-in-adampur-jalandhar-sdid-52936</t>
  </si>
  <si>
    <t>https://www.bookmyplayer.com/hockey-classes-in-adampur-jalandhar-sdid-52937</t>
  </si>
  <si>
    <t>https://www.bookmyplayer.com/table-tennis-classes-in-adampur-jalandhar-sdid-52938</t>
  </si>
  <si>
    <t>https://www.bookmyplayer.com/kho-kho-classes-in-adampur-jalandhar-sdid-52939</t>
  </si>
  <si>
    <t>https://www.bookmyplayer.com/cricket-coaching-in-adampur-jalandhar-sdid-52940</t>
  </si>
  <si>
    <t>https://www.bookmyplayer.com/karate-classes-in-adampur-jalandhar-sdid-52941</t>
  </si>
  <si>
    <t>https://www.bookmyplayer.com/swimming-classes-in-adampur-jalandhar-sdid-52942</t>
  </si>
  <si>
    <t>https://www.bookmyplayer.com/badminton-classes-in-adampur-jalandhar-sdid-52943</t>
  </si>
  <si>
    <t>https://www.bookmyplayer.com/golf-classes-in-adampur-jalandhar-sdid-52944</t>
  </si>
  <si>
    <t>https://www.bookmyplayer.com/kabaddi-classes-in-phillaur-jalandhar-sdid-52945</t>
  </si>
  <si>
    <t>https://www.bookmyplayer.com/arts-classes-in-phillaur-jalandhar-sdid-52946</t>
  </si>
  <si>
    <t>https://www.bookmyplayer.com/hockey-classes-in-phillaur-jalandhar-sdid-52947</t>
  </si>
  <si>
    <t>https://www.bookmyplayer.com/table-tennis-classes-in-phillaur-jalandhar-sdid-52948</t>
  </si>
  <si>
    <t>https://www.bookmyplayer.com/kho-kho-classes-in-phillaur-jalandhar-sdid-52949</t>
  </si>
  <si>
    <t>https://www.bookmyplayer.com/cricket-coaching-in-phillaur-jalandhar-sdid-52950</t>
  </si>
  <si>
    <t>https://www.bookmyplayer.com/karate-classes-in-phillaur-jalandhar-sdid-52951</t>
  </si>
  <si>
    <t>https://www.bookmyplayer.com/swimming-classes-in-phillaur-jalandhar-sdid-52952</t>
  </si>
  <si>
    <t>https://www.bookmyplayer.com/badminton-classes-in-phillaur-jalandhar-sdid-52953</t>
  </si>
  <si>
    <t>https://www.bookmyplayer.com/kabaddi-classes-in-talwandi-sabo-bathinda-sdid-52954</t>
  </si>
  <si>
    <t>https://www.bookmyplayer.com/arts-classes-in-talwandi-sabo-bathinda-sdid-52955</t>
  </si>
  <si>
    <t>https://www.bookmyplayer.com/hockey-classes-in-talwandi-sabo-bathinda-sdid-52956</t>
  </si>
  <si>
    <t>https://www.bookmyplayer.com/table-tennis-classes-in-talwandi-sabo-bathinda-sdid-52957</t>
  </si>
  <si>
    <t>https://www.bookmyplayer.com/kho-kho-classes-in-talwandi-sabo-bathinda-sdid-52958</t>
  </si>
  <si>
    <t>https://www.bookmyplayer.com/cricket-coaching-in-talwandi-sabo-bathinda-sdid-52959</t>
  </si>
  <si>
    <t>https://www.bookmyplayer.com/karate-classes-in-talwandi-sabo-bathinda-sdid-52960</t>
  </si>
  <si>
    <t>https://www.bookmyplayer.com/swimming-classes-in-talwandi-sabo-bathinda-sdid-52961</t>
  </si>
  <si>
    <t>https://www.bookmyplayer.com/badminton-classes-in-talwandi-sabo-bathinda-sdid-52962</t>
  </si>
  <si>
    <t>https://www.bookmyplayer.com/golf-classes-in-talwandi-sabo-bathinda-sdid-52963</t>
  </si>
  <si>
    <t>https://www.bookmyplayer.com/kabaddi-classes-in-qadian-gurdaspur-sdid-52964</t>
  </si>
  <si>
    <t>https://www.bookmyplayer.com/arts-classes-in-qadian-gurdaspur-sdid-52965</t>
  </si>
  <si>
    <t>https://www.bookmyplayer.com/hockey-classes-in-qadian-gurdaspur-sdid-52966</t>
  </si>
  <si>
    <t>https://www.bookmyplayer.com/table-tennis-classes-in-qadian-gurdaspur-sdid-52967</t>
  </si>
  <si>
    <t>https://www.bookmyplayer.com/kho-kho-classes-in-qadian-gurdaspur-sdid-52968</t>
  </si>
  <si>
    <t>https://www.bookmyplayer.com/cricket-coaching-in-qadian-gurdaspur-sdid-52969</t>
  </si>
  <si>
    <t>https://www.bookmyplayer.com/karate-classes-in-qadian-gurdaspur-sdid-52970</t>
  </si>
  <si>
    <t>https://www.bookmyplayer.com/swimming-classes-in-qadian-gurdaspur-sdid-52971</t>
  </si>
  <si>
    <t>https://www.bookmyplayer.com/badminton-classes-in-qadian-gurdaspur-sdid-52972</t>
  </si>
  <si>
    <t>https://www.bookmyplayer.com/golf-classes-in-qadian-gurdaspur-sdid-52973</t>
  </si>
  <si>
    <t>https://www.bookmyplayer.com/kabaddi-classes-in-bhadaur-barnala-sdid-52974</t>
  </si>
  <si>
    <t>https://www.bookmyplayer.com/arts-classes-in-bhadaur-barnala-sdid-52975</t>
  </si>
  <si>
    <t>https://www.bookmyplayer.com/hockey-classes-in-bhadaur-barnala-sdid-52976</t>
  </si>
  <si>
    <t>https://www.bookmyplayer.com/table-tennis-classes-in-bhadaur-barnala-sdid-52977</t>
  </si>
  <si>
    <t>https://www.bookmyplayer.com/kho-kho-classes-in-bhadaur-barnala-sdid-52978</t>
  </si>
  <si>
    <t>https://www.bookmyplayer.com/cricket-coaching-in-bhadaur-barnala-sdid-52979</t>
  </si>
  <si>
    <t>https://www.bookmyplayer.com/karate-classes-in-bhadaur-barnala-sdid-52980</t>
  </si>
  <si>
    <t>https://www.bookmyplayer.com/swimming-classes-in-bhadaur-barnala-sdid-52981</t>
  </si>
  <si>
    <t>https://www.bookmyplayer.com/badminton-classes-in-bhadaur-barnala-sdid-52982</t>
  </si>
  <si>
    <t>https://www.bookmyplayer.com/golf-classes-in-bhadaur-barnala-sdid-52983</t>
  </si>
  <si>
    <t>https://www.bookmyplayer.com/kabaddi-classes-in-morinda-rupnagar-sdid-52984</t>
  </si>
  <si>
    <t>https://www.bookmyplayer.com/arts-classes-in-morinda-rupnagar-sdid-52985</t>
  </si>
  <si>
    <t>https://www.bookmyplayer.com/hockey-classes-in-morinda-rupnagar-sdid-52986</t>
  </si>
  <si>
    <t>https://www.bookmyplayer.com/table-tennis-classes-in-morinda-rupnagar-sdid-52987</t>
  </si>
  <si>
    <t>https://www.bookmyplayer.com/kho-kho-classes-in-morinda-rupnagar-sdid-52988</t>
  </si>
  <si>
    <t>https://www.bookmyplayer.com/cricket-coaching-in-morinda-rupnagar-sdid-52989</t>
  </si>
  <si>
    <t>https://www.bookmyplayer.com/karate-classes-in-morinda-rupnagar-sdid-52990</t>
  </si>
  <si>
    <t>https://www.bookmyplayer.com/swimming-classes-in-morinda-rupnagar-sdid-52991</t>
  </si>
  <si>
    <t>https://www.bookmyplayer.com/badminton-classes-in-morinda-rupnagar-sdid-52992</t>
  </si>
  <si>
    <t>https://www.bookmyplayer.com/golf-classes-in-morinda-rupnagar-sdid-52993</t>
  </si>
  <si>
    <t>https://www.bookmyplayer.com/kabaddi-classes-in-basi-punjab-sdid-52994</t>
  </si>
  <si>
    <t>https://www.bookmyplayer.com/arts-classes-in-basi-punjab-sdid-52995</t>
  </si>
  <si>
    <t>https://www.bookmyplayer.com/hockey-classes-in-basi-punjab-sdid-52996</t>
  </si>
  <si>
    <t>https://www.bookmyplayer.com/table-tennis-classes-in-basi-punjab-sdid-52997</t>
  </si>
  <si>
    <t>https://www.bookmyplayer.com/kho-kho-classes-in-basi-punjab-sdid-52998</t>
  </si>
  <si>
    <t>https://www.bookmyplayer.com/cricket-coaching-in-basi-punjab-sdid-52999</t>
  </si>
  <si>
    <t>https://www.bookmyplayer.com/karate-classes-in-basi-punjab-sdid-53000</t>
  </si>
  <si>
    <t>https://www.bookmyplayer.com/swimming-classes-in-basi-punjab-sdid-53001</t>
  </si>
  <si>
    <t>https://www.bookmyplayer.com/badminton-classes-in-basi-punjab-sdid-53002</t>
  </si>
  <si>
    <t>https://www.bookmyplayer.com/golf-classes-in-basi-punjab-sdid-53003</t>
  </si>
  <si>
    <t>https://www.bookmyplayer.com/athletics-classes-in-jugial-gurdaspur-sdid-53004</t>
  </si>
  <si>
    <t>https://www.bookmyplayer.com/fencing-classes-in-jugial-gurdaspur-sdid-53005</t>
  </si>
  <si>
    <t>https://www.bookmyplayer.com/kabaddi-classes-in-jugial-gurdaspur-sdid-53006</t>
  </si>
  <si>
    <t>https://www.bookmyplayer.com/kho-kho-classes-in-jugial-gurdaspur-sdid-53007</t>
  </si>
  <si>
    <t>https://www.bookmyplayer.com/squash-classes-in-jugial-gurdaspur-sdid-53008</t>
  </si>
  <si>
    <t>https://www.bookmyplayer.com/karate-classes-in-jugial-gurdaspur-sdid-53009</t>
  </si>
  <si>
    <t>https://www.bookmyplayer.com/table-tennis-classes-in-jugial-gurdaspur-sdid-53010</t>
  </si>
  <si>
    <t>https://www.bookmyplayer.com/hockey-classes-in-jugial-gurdaspur-sdid-53011</t>
  </si>
  <si>
    <t>https://www.bookmyplayer.com/cricket-coaching-in-jugial-gurdaspur-sdid-53012</t>
  </si>
  <si>
    <t>https://www.bookmyplayer.com/badminton-classes-in-jugial-gurdaspur-sdid-53013</t>
  </si>
  <si>
    <t>https://www.bookmyplayer.com/top-gyms-in-jugial-gurdaspur-sdid-53014</t>
  </si>
  <si>
    <t>https://www.bookmyplayer.com/golf-classes-in-jugial-gurdaspur-sdid-53015</t>
  </si>
  <si>
    <t>https://www.bookmyplayer.com/arts-classes-in-jugial-gurdaspur-sdid-53016</t>
  </si>
  <si>
    <t>https://www.bookmyplayer.com/kabaddi-classes-in-lalru-sahibzada-ajit-singh-nagar-sdid-53017</t>
  </si>
  <si>
    <t>https://www.bookmyplayer.com/arts-classes-in-lalru-sahibzada-ajit-singh-nagar-sdid-53018</t>
  </si>
  <si>
    <t>https://www.bookmyplayer.com/hockey-classes-in-lalru-sahibzada-ajit-singh-nagar-sdid-53019</t>
  </si>
  <si>
    <t>https://www.bookmyplayer.com/table-tennis-classes-in-lalru-sahibzada-ajit-singh-nagar-sdid-53020</t>
  </si>
  <si>
    <t>https://www.bookmyplayer.com/kho-kho-classes-in-lalru-sahibzada-ajit-singh-nagar-sdid-53021</t>
  </si>
  <si>
    <t>https://www.bookmyplayer.com/cricket-coaching-in-lalru-sahibzada-ajit-singh-nagar-sdid-53022</t>
  </si>
  <si>
    <t>https://www.bookmyplayer.com/karate-classes-in-lalru-sahibzada-ajit-singh-nagar-sdid-53023</t>
  </si>
  <si>
    <t>https://www.bookmyplayer.com/swimming-classes-in-lalru-sahibzada-ajit-singh-nagar-sdid-53024</t>
  </si>
  <si>
    <t>https://www.bookmyplayer.com/badminton-classes-in-lalru-sahibzada-ajit-singh-nagar-sdid-53025</t>
  </si>
  <si>
    <t>https://www.bookmyplayer.com/golf-classes-in-lalru-sahibzada-ajit-singh-nagar-sdid-53026</t>
  </si>
  <si>
    <t>https://www.bookmyplayer.com/athletics-classes-in-sardulgarh-mansa-sdid-53027</t>
  </si>
  <si>
    <t>https://www.bookmyplayer.com/fencing-classes-in-sardulgarh-mansa-sdid-53028</t>
  </si>
  <si>
    <t>https://www.bookmyplayer.com/kabaddi-classes-in-sardulgarh-mansa-sdid-53029</t>
  </si>
  <si>
    <t>https://www.bookmyplayer.com/kho-kho-classes-in-sardulgarh-mansa-sdid-53030</t>
  </si>
  <si>
    <t>https://www.bookmyplayer.com/squash-classes-in-sardulgarh-mansa-sdid-53031</t>
  </si>
  <si>
    <t>https://www.bookmyplayer.com/karate-classes-in-sardulgarh-mansa-sdid-53032</t>
  </si>
  <si>
    <t>https://www.bookmyplayer.com/table-tennis-classes-in-sardulgarh-mansa-sdid-53033</t>
  </si>
  <si>
    <t>https://www.bookmyplayer.com/swimming-classes-in-sardulgarh-mansa-sdid-53034</t>
  </si>
  <si>
    <t>https://www.bookmyplayer.com/hockey-classes-in-sardulgarh-mansa-sdid-53035</t>
  </si>
  <si>
    <t>https://www.bookmyplayer.com/cricket-coaching-in-sardulgarh-mansa-sdid-53036</t>
  </si>
  <si>
    <t>https://www.bookmyplayer.com/badminton-classes-in-sardulgarh-mansa-sdid-53037</t>
  </si>
  <si>
    <t>https://www.bookmyplayer.com/top-gyms-in-sardulgarh-mansa-sdid-53038</t>
  </si>
  <si>
    <t>https://www.bookmyplayer.com/golf-classes-in-sardulgarh-mansa-sdid-53039</t>
  </si>
  <si>
    <t>https://www.bookmyplayer.com/arts-classes-in-sardulgarh-mansa-sdid-53040</t>
  </si>
  <si>
    <t>https://www.bookmyplayer.com/kabaddi-classes-in-fatehgarh-churian-gurdaspur-sdid-53041</t>
  </si>
  <si>
    <t>https://www.bookmyplayer.com/hockey-classes-in-fatehgarh-churian-gurdaspur-sdid-53042</t>
  </si>
  <si>
    <t>https://www.bookmyplayer.com/table-tennis-classes-in-fatehgarh-churian-gurdaspur-sdid-53043</t>
  </si>
  <si>
    <t>https://www.bookmyplayer.com/kho-kho-classes-in-fatehgarh-churian-gurdaspur-sdid-53044</t>
  </si>
  <si>
    <t>https://www.bookmyplayer.com/cricket-coaching-in-fatehgarh-churian-gurdaspur-sdid-53045</t>
  </si>
  <si>
    <t>https://www.bookmyplayer.com/karate-classes-in-fatehgarh-churian-gurdaspur-sdid-53046</t>
  </si>
  <si>
    <t>https://www.bookmyplayer.com/golf-classes-in-fatehgarh-churian-gurdaspur-sdid-53047</t>
  </si>
  <si>
    <t>https://www.bookmyplayer.com/kabaddi-classes-in-gil-ludhiana-sdid-53048</t>
  </si>
  <si>
    <t>https://www.bookmyplayer.com/boxing-classes-in-gil-ludhiana-sdid-53049</t>
  </si>
  <si>
    <t>https://www.bookmyplayer.com/motorsports-classes-in-gil-ludhiana-sdid-53050</t>
  </si>
  <si>
    <t>https://www.bookmyplayer.com/billiards-classes-in-gil-ludhiana-sdid-53051</t>
  </si>
  <si>
    <t>https://www.bookmyplayer.com/kho-kho-classes-in-gil-ludhiana-sdid-53052</t>
  </si>
  <si>
    <t>https://www.bookmyplayer.com/fencing-classes-in-gil-ludhiana-sdid-53053</t>
  </si>
  <si>
    <t>https://www.bookmyplayer.com/taekwondo-classes-in-gil-ludhiana-sdid-53054</t>
  </si>
  <si>
    <t>https://www.bookmyplayer.com/cricket-coaching-in-gil-ludhiana-sdid-53055</t>
  </si>
  <si>
    <t>https://www.bookmyplayer.com/badminton-classes-in-gil-ludhiana-sdid-53056</t>
  </si>
  <si>
    <t>https://www.bookmyplayer.com/boxing-classes-in-garhshankar-hoshiarpur-sdid-53057</t>
  </si>
  <si>
    <t>https://www.bookmyplayer.com/fencing-classes-in-garhshankar-hoshiarpur-sdid-53058</t>
  </si>
  <si>
    <t>https://www.bookmyplayer.com/volleyball-classes-in-garhshankar-hoshiarpur-sdid-53059</t>
  </si>
  <si>
    <t>https://www.bookmyplayer.com/cricket-coaching-in-garhshankar-hoshiarpur-sdid-53060</t>
  </si>
  <si>
    <t>https://www.bookmyplayer.com/golf-classes-in-garhshankar-hoshiarpur-sdid-53061</t>
  </si>
  <si>
    <t>https://www.bookmyplayer.com/football-classes-in-talwandi-bhai-firozpur-sdid-53062</t>
  </si>
  <si>
    <t>https://www.bookmyplayer.com/hockey-classes-in-talwandi-bhai-firozpur-sdid-53063</t>
  </si>
  <si>
    <t>https://www.bookmyplayer.com/tennis-classes-in-talwandi-bhai-firozpur-sdid-53064</t>
  </si>
  <si>
    <t>https://www.bookmyplayer.com/motorsports-classes-in-talwandi-bhai-firozpur-sdid-53065</t>
  </si>
  <si>
    <t>https://www.bookmyplayer.com/basketball-classes-in-talwandi-bhai-firozpur-sdid-53066</t>
  </si>
  <si>
    <t>https://www.bookmyplayer.com/archery-classes-in-talwandi-bhai-firozpur-sdid-53067</t>
  </si>
  <si>
    <t>https://www.bookmyplayer.com/cricket-coaching-in-talwandi-bhai-firozpur-sdid-53068</t>
  </si>
  <si>
    <t>https://www.bookmyplayer.com/motorsports-classes-in-guru-har-sahai-firozpur-sdid-53069</t>
  </si>
  <si>
    <t>https://www.bookmyplayer.com/archery-classes-in-guru-har-sahai-firozpur-sdid-53070</t>
  </si>
  <si>
    <t>https://www.bookmyplayer.com/football-classes-in-bhai-rupa-punjab-sdid-53071</t>
  </si>
  <si>
    <t>https://www.bookmyplayer.com/tennis-classes-in-bhai-rupa-punjab-sdid-53072</t>
  </si>
  <si>
    <t>https://www.bookmyplayer.com/wrestling-classes-in-bhai-rupa-punjab-sdid-53073</t>
  </si>
  <si>
    <t>https://www.bookmyplayer.com/boxing-classes-in-bhai-rupa-punjab-sdid-53074</t>
  </si>
  <si>
    <t>https://www.bookmyplayer.com/motorsports-classes-in-bhai-rupa-punjab-sdid-53075</t>
  </si>
  <si>
    <t>https://www.bookmyplayer.com/archery-classes-in-bhai-rupa-punjab-sdid-53076</t>
  </si>
  <si>
    <t>https://www.bookmyplayer.com/cricket-coaching-in-bhai-rupa-punjab-sdid-53077</t>
  </si>
  <si>
    <t>https://www.bookmyplayer.com/athletics-classes-in-rahon-shahid-bhagat-singh-nagar-sdid-53078</t>
  </si>
  <si>
    <t>https://www.bookmyplayer.com/fencing-classes-in-rahon-shahid-bhagat-singh-nagar-sdid-53079</t>
  </si>
  <si>
    <t>https://www.bookmyplayer.com/kabaddi-classes-in-rahon-shahid-bhagat-singh-nagar-sdid-53080</t>
  </si>
  <si>
    <t>https://www.bookmyplayer.com/kho-kho-classes-in-rahon-shahid-bhagat-singh-nagar-sdid-53081</t>
  </si>
  <si>
    <t>https://www.bookmyplayer.com/squash-classes-in-rahon-shahid-bhagat-singh-nagar-sdid-53082</t>
  </si>
  <si>
    <t>https://www.bookmyplayer.com/karate-classes-in-rahon-shahid-bhagat-singh-nagar-sdid-53083</t>
  </si>
  <si>
    <t>https://www.bookmyplayer.com/table-tennis-classes-in-rahon-shahid-bhagat-singh-nagar-sdid-53084</t>
  </si>
  <si>
    <t>https://www.bookmyplayer.com/swimming-classes-in-rahon-shahid-bhagat-singh-nagar-sdid-53085</t>
  </si>
  <si>
    <t>https://www.bookmyplayer.com/hockey-classes-in-rahon-shahid-bhagat-singh-nagar-sdid-53086</t>
  </si>
  <si>
    <t>https://www.bookmyplayer.com/cricket-coaching-in-rahon-shahid-bhagat-singh-nagar-sdid-53087</t>
  </si>
  <si>
    <t>https://www.bookmyplayer.com/badminton-classes-in-rahon-shahid-bhagat-singh-nagar-sdid-53088</t>
  </si>
  <si>
    <t>https://www.bookmyplayer.com/top-gyms-in-rahon-shahid-bhagat-singh-nagar-sdid-53089</t>
  </si>
  <si>
    <t>https://www.bookmyplayer.com/golf-classes-in-rahon-shahid-bhagat-singh-nagar-sdid-53090</t>
  </si>
  <si>
    <t>https://www.bookmyplayer.com/arts-classes-in-rahon-shahid-bhagat-singh-nagar-sdid-53091</t>
  </si>
  <si>
    <t>https://www.bookmyplayer.com/kabaddi-classes-in-makhu-firozpur-sdid-53092</t>
  </si>
  <si>
    <t>https://www.bookmyplayer.com/arts-classes-in-makhu-firozpur-sdid-53093</t>
  </si>
  <si>
    <t>https://www.bookmyplayer.com/hockey-classes-in-makhu-firozpur-sdid-53094</t>
  </si>
  <si>
    <t>https://www.bookmyplayer.com/table-tennis-classes-in-makhu-firozpur-sdid-53095</t>
  </si>
  <si>
    <t>https://www.bookmyplayer.com/kho-kho-classes-in-makhu-firozpur-sdid-53096</t>
  </si>
  <si>
    <t>https://www.bookmyplayer.com/cricket-coaching-in-makhu-firozpur-sdid-53097</t>
  </si>
  <si>
    <t>https://www.bookmyplayer.com/karate-classes-in-makhu-firozpur-sdid-53098</t>
  </si>
  <si>
    <t>https://www.bookmyplayer.com/swimming-classes-in-makhu-firozpur-sdid-53099</t>
  </si>
  <si>
    <t>https://www.bookmyplayer.com/badminton-classes-in-makhu-firozpur-sdid-53100</t>
  </si>
  <si>
    <t>https://www.bookmyplayer.com/golf-classes-in-makhu-firozpur-sdid-53101</t>
  </si>
  <si>
    <t>https://www.bookmyplayer.com/kabaddi-classes-in-bhagta-punjab-sdid-53102</t>
  </si>
  <si>
    <t>https://www.bookmyplayer.com/arts-classes-in-bhagta-punjab-sdid-53103</t>
  </si>
  <si>
    <t>https://www.bookmyplayer.com/hockey-classes-in-bhagta-punjab-sdid-53104</t>
  </si>
  <si>
    <t>https://www.bookmyplayer.com/table-tennis-classes-in-bhagta-punjab-sdid-53105</t>
  </si>
  <si>
    <t>https://www.bookmyplayer.com/kho-kho-classes-in-bhagta-punjab-sdid-53106</t>
  </si>
  <si>
    <t>https://www.bookmyplayer.com/cricket-coaching-in-bhagta-punjab-sdid-53107</t>
  </si>
  <si>
    <t>https://www.bookmyplayer.com/karate-classes-in-bhagta-punjab-sdid-53108</t>
  </si>
  <si>
    <t>https://www.bookmyplayer.com/swimming-classes-in-bhagta-punjab-sdid-53109</t>
  </si>
  <si>
    <t>https://www.bookmyplayer.com/badminton-classes-in-bhagta-punjab-sdid-53110</t>
  </si>
  <si>
    <t>https://www.bookmyplayer.com/golf-classes-in-bhagta-punjab-sdid-53111</t>
  </si>
  <si>
    <t>https://www.bookmyplayer.com/kabaddi-classes-in-chhajli-punjab-sdid-53112</t>
  </si>
  <si>
    <t>https://www.bookmyplayer.com/arts-classes-in-chhajli-punjab-sdid-53113</t>
  </si>
  <si>
    <t>https://www.bookmyplayer.com/hockey-classes-in-chhajli-punjab-sdid-53114</t>
  </si>
  <si>
    <t>https://www.bookmyplayer.com/table-tennis-classes-in-chhajli-punjab-sdid-53115</t>
  </si>
  <si>
    <t>https://www.bookmyplayer.com/kho-kho-classes-in-chhajli-punjab-sdid-53116</t>
  </si>
  <si>
    <t>https://www.bookmyplayer.com/cricket-coaching-in-chhajli-punjab-sdid-53117</t>
  </si>
  <si>
    <t>https://www.bookmyplayer.com/karate-classes-in-chhajli-punjab-sdid-53118</t>
  </si>
  <si>
    <t>https://www.bookmyplayer.com/swimming-classes-in-chhajli-punjab-sdid-53119</t>
  </si>
  <si>
    <t>https://www.bookmyplayer.com/badminton-classes-in-chhajli-punjab-sdid-53120</t>
  </si>
  <si>
    <t>https://www.bookmyplayer.com/golf-classes-in-chhajli-punjab-sdid-53121</t>
  </si>
  <si>
    <t>https://www.bookmyplayer.com/kabaddi-classes-in-kot-bhai-punjab-sdid-53122</t>
  </si>
  <si>
    <t>https://www.bookmyplayer.com/arts-classes-in-kot-bhai-punjab-sdid-53123</t>
  </si>
  <si>
    <t>https://www.bookmyplayer.com/hockey-classes-in-kot-bhai-punjab-sdid-53124</t>
  </si>
  <si>
    <t>https://www.bookmyplayer.com/table-tennis-classes-in-kot-bhai-punjab-sdid-53125</t>
  </si>
  <si>
    <t>https://www.bookmyplayer.com/kho-kho-classes-in-kot-bhai-punjab-sdid-53126</t>
  </si>
  <si>
    <t>https://www.bookmyplayer.com/cricket-coaching-in-kot-bhai-punjab-sdid-53127</t>
  </si>
  <si>
    <t>https://www.bookmyplayer.com/karate-classes-in-kot-bhai-punjab-sdid-53128</t>
  </si>
  <si>
    <t>https://www.bookmyplayer.com/swimming-classes-in-kot-bhai-punjab-sdid-53129</t>
  </si>
  <si>
    <t>https://www.bookmyplayer.com/badminton-classes-in-kot-bhai-punjab-sdid-53130</t>
  </si>
  <si>
    <t>https://www.bookmyplayer.com/golf-classes-in-kot-bhai-punjab-sdid-53131</t>
  </si>
  <si>
    <t>https://www.bookmyplayer.com/kabaddi-classes-in-doda-punjab-sdid-53132</t>
  </si>
  <si>
    <t>https://www.bookmyplayer.com/arts-classes-in-doda-punjab-sdid-53133</t>
  </si>
  <si>
    <t>https://www.bookmyplayer.com/hockey-classes-in-doda-punjab-sdid-53134</t>
  </si>
  <si>
    <t>https://www.bookmyplayer.com/table-tennis-classes-in-doda-punjab-sdid-53135</t>
  </si>
  <si>
    <t>https://www.bookmyplayer.com/kho-kho-classes-in-doda-punjab-sdid-53136</t>
  </si>
  <si>
    <t>https://www.bookmyplayer.com/cricket-coaching-in-doda-punjab-sdid-53137</t>
  </si>
  <si>
    <t>https://www.bookmyplayer.com/karate-classes-in-doda-punjab-sdid-53138</t>
  </si>
  <si>
    <t>https://www.bookmyplayer.com/swimming-classes-in-doda-punjab-sdid-53139</t>
  </si>
  <si>
    <t>https://www.bookmyplayer.com/badminton-classes-in-doda-punjab-sdid-53140</t>
  </si>
  <si>
    <t>https://www.bookmyplayer.com/golf-classes-in-doda-punjab-sdid-53141</t>
  </si>
  <si>
    <t>https://www.bookmyplayer.com/kabaddi-classes-in-halwara-ludhiana-sdid-53142</t>
  </si>
  <si>
    <t>https://www.bookmyplayer.com/arts-classes-in-halwara-ludhiana-sdid-53143</t>
  </si>
  <si>
    <t>https://www.bookmyplayer.com/hockey-classes-in-halwara-ludhiana-sdid-53144</t>
  </si>
  <si>
    <t>https://www.bookmyplayer.com/table-tennis-classes-in-halwara-ludhiana-sdid-53145</t>
  </si>
  <si>
    <t>https://www.bookmyplayer.com/kho-kho-classes-in-halwara-ludhiana-sdid-53146</t>
  </si>
  <si>
    <t>https://www.bookmyplayer.com/cricket-coaching-in-halwara-ludhiana-sdid-53147</t>
  </si>
  <si>
    <t>https://www.bookmyplayer.com/karate-classes-in-halwara-ludhiana-sdid-53148</t>
  </si>
  <si>
    <t>https://www.bookmyplayer.com/swimming-classes-in-halwara-ludhiana-sdid-53149</t>
  </si>
  <si>
    <t>https://www.bookmyplayer.com/badminton-classes-in-halwara-ludhiana-sdid-53150</t>
  </si>
  <si>
    <t>https://www.bookmyplayer.com/golf-classes-in-halwara-ludhiana-sdid-53151</t>
  </si>
  <si>
    <t>https://www.bookmyplayer.com/athletics-classes-in-kaonke-punjab-sdid-53152</t>
  </si>
  <si>
    <t>https://www.bookmyplayer.com/fencing-classes-in-kaonke-punjab-sdid-53153</t>
  </si>
  <si>
    <t>https://www.bookmyplayer.com/kabaddi-classes-in-kaonke-punjab-sdid-53154</t>
  </si>
  <si>
    <t>https://www.bookmyplayer.com/kho-kho-classes-in-kaonke-punjab-sdid-53155</t>
  </si>
  <si>
    <t>https://www.bookmyplayer.com/squash-classes-in-kaonke-punjab-sdid-53156</t>
  </si>
  <si>
    <t>https://www.bookmyplayer.com/karate-classes-in-kaonke-punjab-sdid-53157</t>
  </si>
  <si>
    <t>https://www.bookmyplayer.com/table-tennis-classes-in-kaonke-punjab-sdid-53158</t>
  </si>
  <si>
    <t>https://www.bookmyplayer.com/swimming-classes-in-kaonke-punjab-sdid-53159</t>
  </si>
  <si>
    <t>https://www.bookmyplayer.com/hockey-classes-in-kaonke-punjab-sdid-53160</t>
  </si>
  <si>
    <t>https://www.bookmyplayer.com/cricket-coaching-in-kaonke-punjab-sdid-53161</t>
  </si>
  <si>
    <t>https://www.bookmyplayer.com/badminton-classes-in-kaonke-punjab-sdid-53162</t>
  </si>
  <si>
    <t>https://www.bookmyplayer.com/top-gyms-in-kaonke-punjab-sdid-53163</t>
  </si>
  <si>
    <t>https://www.bookmyplayer.com/golf-classes-in-kaonke-punjab-sdid-53164</t>
  </si>
  <si>
    <t>https://www.bookmyplayer.com/arts-classes-in-kaonke-punjab-sdid-53165</t>
  </si>
  <si>
    <t>https://www.bookmyplayer.com/athletics-classes-in-shatrana-punjab-sdid-53166</t>
  </si>
  <si>
    <t>https://www.bookmyplayer.com/fencing-classes-in-shatrana-punjab-sdid-53167</t>
  </si>
  <si>
    <t>https://www.bookmyplayer.com/kabaddi-classes-in-shatrana-punjab-sdid-53168</t>
  </si>
  <si>
    <t>https://www.bookmyplayer.com/kho-kho-classes-in-shatrana-punjab-sdid-53169</t>
  </si>
  <si>
    <t>https://www.bookmyplayer.com/squash-classes-in-shatrana-punjab-sdid-53170</t>
  </si>
  <si>
    <t>https://www.bookmyplayer.com/karate-classes-in-shatrana-punjab-sdid-53171</t>
  </si>
  <si>
    <t>https://www.bookmyplayer.com/table-tennis-classes-in-shatrana-punjab-sdid-53172</t>
  </si>
  <si>
    <t>https://www.bookmyplayer.com/swimming-classes-in-shatrana-punjab-sdid-53173</t>
  </si>
  <si>
    <t>https://www.bookmyplayer.com/hockey-classes-in-shatrana-punjab-sdid-53174</t>
  </si>
  <si>
    <t>https://www.bookmyplayer.com/cricket-coaching-in-shatrana-punjab-sdid-53175</t>
  </si>
  <si>
    <t>https://www.bookmyplayer.com/badminton-classes-in-shatrana-punjab-sdid-53176</t>
  </si>
  <si>
    <t>https://www.bookmyplayer.com/top-gyms-in-shatrana-punjab-sdid-53177</t>
  </si>
  <si>
    <t>https://www.bookmyplayer.com/golf-classes-in-shatrana-punjab-sdid-53178</t>
  </si>
  <si>
    <t>https://www.bookmyplayer.com/arts-classes-in-shatrana-punjab-sdid-53179</t>
  </si>
  <si>
    <t>https://www.bookmyplayer.com/kabaddi-classes-in-sur-singh-punjab-sdid-53180</t>
  </si>
  <si>
    <t>https://www.bookmyplayer.com/arts-classes-in-sur-singh-punjab-sdid-53181</t>
  </si>
  <si>
    <t>https://www.bookmyplayer.com/hockey-classes-in-sur-singh-punjab-sdid-53182</t>
  </si>
  <si>
    <t>https://www.bookmyplayer.com/table-tennis-classes-in-sur-singh-punjab-sdid-53183</t>
  </si>
  <si>
    <t>https://www.bookmyplayer.com/kho-kho-classes-in-sur-singh-punjab-sdid-53184</t>
  </si>
  <si>
    <t>https://www.bookmyplayer.com/cricket-coaching-in-sur-singh-punjab-sdid-53185</t>
  </si>
  <si>
    <t>https://www.bookmyplayer.com/karate-classes-in-sur-singh-punjab-sdid-53186</t>
  </si>
  <si>
    <t>https://www.bookmyplayer.com/swimming-classes-in-sur-singh-punjab-sdid-53187</t>
  </si>
  <si>
    <t>https://www.bookmyplayer.com/badminton-classes-in-sur-singh-punjab-sdid-53188</t>
  </si>
  <si>
    <t>https://www.bookmyplayer.com/golf-classes-in-sur-singh-punjab-sdid-53189</t>
  </si>
  <si>
    <t>https://www.bookmyplayer.com/kabaddi-classes-in-tibri-gurdaspur-sdid-53190</t>
  </si>
  <si>
    <t>https://www.bookmyplayer.com/arts-classes-in-tibri-gurdaspur-sdid-53191</t>
  </si>
  <si>
    <t>https://www.bookmyplayer.com/hockey-classes-in-tibri-gurdaspur-sdid-53192</t>
  </si>
  <si>
    <t>https://www.bookmyplayer.com/table-tennis-classes-in-tibri-gurdaspur-sdid-53193</t>
  </si>
  <si>
    <t>https://www.bookmyplayer.com/kho-kho-classes-in-tibri-gurdaspur-sdid-53194</t>
  </si>
  <si>
    <t>https://www.bookmyplayer.com/cricket-coaching-in-tibri-gurdaspur-sdid-53195</t>
  </si>
  <si>
    <t>https://www.bookmyplayer.com/karate-classes-in-tibri-gurdaspur-sdid-53196</t>
  </si>
  <si>
    <t>https://www.bookmyplayer.com/swimming-classes-in-tibri-gurdaspur-sdid-53197</t>
  </si>
  <si>
    <t>https://www.bookmyplayer.com/badminton-classes-in-tibri-gurdaspur-sdid-53198</t>
  </si>
  <si>
    <t>https://www.bookmyplayer.com/golf-classes-in-tibri-gurdaspur-sdid-53199</t>
  </si>
  <si>
    <t>https://www.bookmyplayer.com/kabaddi-classes-in-kot-ise-khan-moga-sdid-53200</t>
  </si>
  <si>
    <t>https://www.bookmyplayer.com/arts-classes-in-kot-ise-khan-moga-sdid-53201</t>
  </si>
  <si>
    <t>https://www.bookmyplayer.com/hockey-classes-in-kot-ise-khan-moga-sdid-53202</t>
  </si>
  <si>
    <t>https://www.bookmyplayer.com/table-tennis-classes-in-kot-ise-khan-moga-sdid-53203</t>
  </si>
  <si>
    <t>https://www.bookmyplayer.com/kho-kho-classes-in-kot-ise-khan-moga-sdid-53204</t>
  </si>
  <si>
    <t>https://www.bookmyplayer.com/cricket-coaching-in-kot-ise-khan-moga-sdid-53205</t>
  </si>
  <si>
    <t>https://www.bookmyplayer.com/karate-classes-in-kot-ise-khan-moga-sdid-53206</t>
  </si>
  <si>
    <t>https://www.bookmyplayer.com/swimming-classes-in-kot-ise-khan-moga-sdid-53207</t>
  </si>
  <si>
    <t>https://www.bookmyplayer.com/badminton-classes-in-kot-ise-khan-moga-sdid-53208</t>
  </si>
  <si>
    <t>https://www.bookmyplayer.com/golf-classes-in-kot-ise-khan-moga-sdid-53209</t>
  </si>
  <si>
    <t>https://www.bookmyplayer.com/athletics-classes-in-boha-punjab-sdid-53210</t>
  </si>
  <si>
    <t>https://www.bookmyplayer.com/fencing-classes-in-boha-punjab-sdid-53211</t>
  </si>
  <si>
    <t>https://www.bookmyplayer.com/kabaddi-classes-in-boha-punjab-sdid-53212</t>
  </si>
  <si>
    <t>https://www.bookmyplayer.com/kho-kho-classes-in-boha-punjab-sdid-53213</t>
  </si>
  <si>
    <t>https://www.bookmyplayer.com/squash-classes-in-boha-punjab-sdid-53214</t>
  </si>
  <si>
    <t>https://www.bookmyplayer.com/karate-classes-in-boha-punjab-sdid-53215</t>
  </si>
  <si>
    <t>https://www.bookmyplayer.com/table-tennis-classes-in-boha-punjab-sdid-53216</t>
  </si>
  <si>
    <t>https://www.bookmyplayer.com/swimming-classes-in-boha-punjab-sdid-53217</t>
  </si>
  <si>
    <t>https://www.bookmyplayer.com/hockey-classes-in-boha-punjab-sdid-53218</t>
  </si>
  <si>
    <t>https://www.bookmyplayer.com/cricket-coaching-in-boha-punjab-sdid-53219</t>
  </si>
  <si>
    <t>https://www.bookmyplayer.com/badminton-classes-in-boha-punjab-sdid-53220</t>
  </si>
  <si>
    <t>https://www.bookmyplayer.com/top-gyms-in-boha-punjab-sdid-53221</t>
  </si>
  <si>
    <t>https://www.bookmyplayer.com/golf-classes-in-boha-punjab-sdid-53222</t>
  </si>
  <si>
    <t>https://www.bookmyplayer.com/arts-classes-in-boha-punjab-sdid-53223</t>
  </si>
  <si>
    <t>https://www.bookmyplayer.com/arts-classes-in-sobraon-punjab-sdid-53224</t>
  </si>
  <si>
    <t>https://www.bookmyplayer.com/hockey-classes-in-sobraon-punjab-sdid-53225</t>
  </si>
  <si>
    <t>https://www.bookmyplayer.com/wrestling-classes-in-sobraon-punjab-sdid-53226</t>
  </si>
  <si>
    <t>https://www.bookmyplayer.com/boxing-classes-in-sobraon-punjab-sdid-53227</t>
  </si>
  <si>
    <t>https://www.bookmyplayer.com/motorsports-classes-in-sobraon-punjab-sdid-53228</t>
  </si>
  <si>
    <t>https://www.bookmyplayer.com/billiards-classes-in-sobraon-punjab-sdid-53229</t>
  </si>
  <si>
    <t>https://www.bookmyplayer.com/cricket-coaching-in-sobraon-punjab-sdid-53230</t>
  </si>
  <si>
    <t>https://www.bookmyplayer.com/karate-classes-in-sobraon-punjab-sdid-53231</t>
  </si>
  <si>
    <t>https://www.bookmyplayer.com/swimming-classes-in-sobraon-punjab-sdid-53232</t>
  </si>
  <si>
    <t>https://www.bookmyplayer.com/golf-classes-in-sobraon-punjab-sdid-53233</t>
  </si>
  <si>
    <t>https://www.bookmyplayer.com/arts-classes-in-bhikhiwind-tarn-taran-sdid-53234</t>
  </si>
  <si>
    <t>https://www.bookmyplayer.com/hockey-classes-in-bhikhiwind-tarn-taran-sdid-53235</t>
  </si>
  <si>
    <t>https://www.bookmyplayer.com/wrestling-classes-in-bhikhiwind-tarn-taran-sdid-53236</t>
  </si>
  <si>
    <t>https://www.bookmyplayer.com/boxing-classes-in-bhikhiwind-tarn-taran-sdid-53237</t>
  </si>
  <si>
    <t>https://www.bookmyplayer.com/motorsports-classes-in-bhikhiwind-tarn-taran-sdid-53238</t>
  </si>
  <si>
    <t>https://www.bookmyplayer.com/billiards-classes-in-bhikhiwind-tarn-taran-sdid-53239</t>
  </si>
  <si>
    <t>https://www.bookmyplayer.com/cricket-coaching-in-bhikhiwind-tarn-taran-sdid-53240</t>
  </si>
  <si>
    <t>https://www.bookmyplayer.com/karate-classes-in-bhikhiwind-tarn-taran-sdid-53241</t>
  </si>
  <si>
    <t>https://www.bookmyplayer.com/swimming-classes-in-bhikhiwind-tarn-taran-sdid-53242</t>
  </si>
  <si>
    <t>https://www.bookmyplayer.com/golf-classes-in-bhikhiwind-tarn-taran-sdid-53243</t>
  </si>
  <si>
    <t>https://www.bookmyplayer.com/motorsports-classes-in-panjgirain-kalan-punjab-sdid-53244</t>
  </si>
  <si>
    <t>https://www.bookmyplayer.com/archery-classes-in-panjgirain-kalan-punjab-sdid-53245</t>
  </si>
  <si>
    <t>https://www.bookmyplayer.com/arts-classes-in-bundala-punjab-sdid-53246</t>
  </si>
  <si>
    <t>https://www.bookmyplayer.com/wrestling-classes-in-bundala-punjab-sdid-53247</t>
  </si>
  <si>
    <t>https://www.bookmyplayer.com/boxing-classes-in-bundala-punjab-sdid-53248</t>
  </si>
  <si>
    <t>https://www.bookmyplayer.com/motorsports-classes-in-bundala-punjab-sdid-53249</t>
  </si>
  <si>
    <t>https://www.bookmyplayer.com/billiards-classes-in-bundala-punjab-sdid-53250</t>
  </si>
  <si>
    <t>https://www.bookmyplayer.com/squash-classes-in-bundala-punjab-sdid-53251</t>
  </si>
  <si>
    <t>https://www.bookmyplayer.com/cricket-coaching-in-bundala-punjab-sdid-53252</t>
  </si>
  <si>
    <t>https://www.bookmyplayer.com/swimming-classes-in-bundala-punjab-sdid-53253</t>
  </si>
  <si>
    <t>https://www.bookmyplayer.com/football-classes-in-bhulath-kapurthala-sdid-53254</t>
  </si>
  <si>
    <t>https://www.bookmyplayer.com/kabaddi-classes-in-bhulath-kapurthala-sdid-53255</t>
  </si>
  <si>
    <t>https://www.bookmyplayer.com/chess-classes-in-bhulath-kapurthala-sdid-53256</t>
  </si>
  <si>
    <t>https://www.bookmyplayer.com/hockey-classes-in-bhulath-kapurthala-sdid-53257</t>
  </si>
  <si>
    <t>https://www.bookmyplayer.com/basketball-classes-in-bhulath-kapurthala-sdid-53258</t>
  </si>
  <si>
    <t>https://www.bookmyplayer.com/cricket-coaching-in-bhulath-kapurthala-sdid-53259</t>
  </si>
  <si>
    <t>https://www.bookmyplayer.com/karate-classes-in-bhulath-kapurthala-sdid-53260</t>
  </si>
  <si>
    <t>https://www.bookmyplayer.com/swimming-classes-in-bhulath-kapurthala-sdid-53261</t>
  </si>
  <si>
    <t>https://www.bookmyplayer.com/golf-classes-in-bhulath-kapurthala-sdid-53262</t>
  </si>
  <si>
    <t>https://www.bookmyplayer.com/mma-classes-in-bhulath-kapurthala-sdid-53263</t>
  </si>
  <si>
    <t>https://www.bookmyplayer.com/football-classes-in-buttar-punjab-sdid-53264</t>
  </si>
  <si>
    <t>https://www.bookmyplayer.com/kabaddi-classes-in-buttar-punjab-sdid-53265</t>
  </si>
  <si>
    <t>https://www.bookmyplayer.com/arts-classes-in-buttar-punjab-sdid-53266</t>
  </si>
  <si>
    <t>https://www.bookmyplayer.com/hockey-classes-in-buttar-punjab-sdid-53267</t>
  </si>
  <si>
    <t>https://www.bookmyplayer.com/basketball-classes-in-buttar-punjab-sdid-53268</t>
  </si>
  <si>
    <t>https://www.bookmyplayer.com/cricket-coaching-in-buttar-punjab-sdid-53269</t>
  </si>
  <si>
    <t>https://www.bookmyplayer.com/swimming-classes-in-buttar-punjab-sdid-53270</t>
  </si>
  <si>
    <t>https://www.bookmyplayer.com/badminton-classes-in-buttar-punjab-sdid-53271</t>
  </si>
  <si>
    <t>https://www.bookmyplayer.com/golf-classes-in-buttar-punjab-sdid-53272</t>
  </si>
  <si>
    <t>https://www.bookmyplayer.com/mma-classes-in-buttar-punjab-sdid-53273</t>
  </si>
  <si>
    <t>https://www.bookmyplayer.com/football-classes-in-mahilpur-hoshiarpur-sdid-53274</t>
  </si>
  <si>
    <t>https://www.bookmyplayer.com/kabaddi-classes-in-mahilpur-hoshiarpur-sdid-53275</t>
  </si>
  <si>
    <t>https://www.bookmyplayer.com/chess-classes-in-mahilpur-hoshiarpur-sdid-53276</t>
  </si>
  <si>
    <t>https://www.bookmyplayer.com/tennis-classes-in-mahilpur-hoshiarpur-sdid-53277</t>
  </si>
  <si>
    <t>https://www.bookmyplayer.com/basketball-classes-in-mahilpur-hoshiarpur-sdid-53278</t>
  </si>
  <si>
    <t>https://www.bookmyplayer.com/cricket-coaching-in-mahilpur-hoshiarpur-sdid-53279</t>
  </si>
  <si>
    <t>https://www.bookmyplayer.com/karate-classes-in-mahilpur-hoshiarpur-sdid-53280</t>
  </si>
  <si>
    <t>https://www.bookmyplayer.com/swimming-classes-in-mahilpur-hoshiarpur-sdid-53281</t>
  </si>
  <si>
    <t>https://www.bookmyplayer.com/golf-classes-in-mahilpur-hoshiarpur-sdid-53282</t>
  </si>
  <si>
    <t>https://www.bookmyplayer.com/mma-classes-in-mahilpur-hoshiarpur-sdid-53283</t>
  </si>
  <si>
    <t>https://www.bookmyplayer.com/arts-classes-in-sirhali-kalan-punjab-sdid-53284</t>
  </si>
  <si>
    <t>https://www.bookmyplayer.com/hockey-classes-in-sirhali-kalan-punjab-sdid-53285</t>
  </si>
  <si>
    <t>https://www.bookmyplayer.com/wrestling-classes-in-sirhali-kalan-punjab-sdid-53286</t>
  </si>
  <si>
    <t>https://www.bookmyplayer.com/boxing-classes-in-sirhali-kalan-punjab-sdid-53287</t>
  </si>
  <si>
    <t>https://www.bookmyplayer.com/motorsports-classes-in-sirhali-kalan-punjab-sdid-53288</t>
  </si>
  <si>
    <t>https://www.bookmyplayer.com/billiards-classes-in-sirhali-kalan-punjab-sdid-53289</t>
  </si>
  <si>
    <t>https://www.bookmyplayer.com/cricket-coaching-in-sirhali-kalan-punjab-sdid-53290</t>
  </si>
  <si>
    <t>https://www.bookmyplayer.com/karate-classes-in-sirhali-kalan-punjab-sdid-53291</t>
  </si>
  <si>
    <t>https://www.bookmyplayer.com/swimming-classes-in-sirhali-kalan-punjab-sdid-53292</t>
  </si>
  <si>
    <t>https://www.bookmyplayer.com/golf-classes-in-sirhali-kalan-punjab-sdid-53293</t>
  </si>
  <si>
    <t>https://www.bookmyplayer.com/kabaddi-classes-in-bilga-punjab-sdid-53294</t>
  </si>
  <si>
    <t>https://www.bookmyplayer.com/arts-classes-in-bilga-punjab-sdid-53295</t>
  </si>
  <si>
    <t>https://www.bookmyplayer.com/chess-classes-in-bilga-punjab-sdid-53296</t>
  </si>
  <si>
    <t>https://www.bookmyplayer.com/hockey-classes-in-bilga-punjab-sdid-53297</t>
  </si>
  <si>
    <t>https://www.bookmyplayer.com/tennis-classes-in-bilga-punjab-sdid-53298</t>
  </si>
  <si>
    <t>https://www.bookmyplayer.com/boxing-classes-in-bilga-punjab-sdid-53299</t>
  </si>
  <si>
    <t>https://www.bookmyplayer.com/billiards-classes-in-bilga-punjab-sdid-53300</t>
  </si>
  <si>
    <t>https://www.bookmyplayer.com/cricket-coaching-in-bilga-punjab-sdid-53301</t>
  </si>
  <si>
    <t>https://www.bookmyplayer.com/swimming-classes-in-bilga-punjab-sdid-53302</t>
  </si>
  <si>
    <t>https://www.bookmyplayer.com/golf-classes-in-bilga-punjab-sdid-53303</t>
  </si>
  <si>
    <t>https://www.bookmyplayer.com/football-classes-in-bhankarpur-sahibzada-ajit-singh-nagar-sdid-53304</t>
  </si>
  <si>
    <t>https://www.bookmyplayer.com/arts-classes-in-bhankarpur-sahibzada-ajit-singh-nagar-sdid-53305</t>
  </si>
  <si>
    <t>https://www.bookmyplayer.com/chess-classes-in-bhankarpur-sahibzada-ajit-singh-nagar-sdid-53306</t>
  </si>
  <si>
    <t>https://www.bookmyplayer.com/wrestling-classes-in-bhankarpur-sahibzada-ajit-singh-nagar-sdid-53307</t>
  </si>
  <si>
    <t>https://www.bookmyplayer.com/basketball-classes-in-bhankarpur-sahibzada-ajit-singh-nagar-sdid-53308</t>
  </si>
  <si>
    <t>https://www.bookmyplayer.com/cricket-coaching-in-bhankarpur-sahibzada-ajit-singh-nagar-sdid-53309</t>
  </si>
  <si>
    <t>https://www.bookmyplayer.com/karate-classes-in-bhankarpur-sahibzada-ajit-singh-nagar-sdid-53310</t>
  </si>
  <si>
    <t>https://www.bookmyplayer.com/swimming-classes-in-bhankarpur-sahibzada-ajit-singh-nagar-sdid-53311</t>
  </si>
  <si>
    <t>https://www.bookmyplayer.com/shooting-classes-in-bhankarpur-sahibzada-ajit-singh-nagar-sdid-53312</t>
  </si>
  <si>
    <t>https://www.bookmyplayer.com/mma-classes-in-bhankarpur-sahibzada-ajit-singh-nagar-sdid-53313</t>
  </si>
  <si>
    <t>https://www.bookmyplayer.com/cricket-coaching-in-samalsar-punjab-sdid-53314</t>
  </si>
  <si>
    <t>https://www.bookmyplayer.com/archery-classes-in-samalsar-punjab-sdid-53315</t>
  </si>
  <si>
    <t>https://www.bookmyplayer.com/motorsports-classes-in-samalsar-punjab-sdid-53316</t>
  </si>
  <si>
    <t>https://www.bookmyplayer.com/football-classes-in-begowal-kapurthala-sdid-53317</t>
  </si>
  <si>
    <t>https://www.bookmyplayer.com/kabaddi-classes-in-begowal-kapurthala-sdid-53318</t>
  </si>
  <si>
    <t>https://www.bookmyplayer.com/chess-classes-in-begowal-kapurthala-sdid-53319</t>
  </si>
  <si>
    <t>https://www.bookmyplayer.com/hockey-classes-in-begowal-kapurthala-sdid-53320</t>
  </si>
  <si>
    <t>https://www.bookmyplayer.com/tennis-classes-in-begowal-kapurthala-sdid-53321</t>
  </si>
  <si>
    <t>https://www.bookmyplayer.com/basketball-classes-in-begowal-kapurthala-sdid-53322</t>
  </si>
  <si>
    <t>https://www.bookmyplayer.com/cricket-coaching-in-begowal-kapurthala-sdid-53323</t>
  </si>
  <si>
    <t>https://www.bookmyplayer.com/karate-classes-in-begowal-kapurthala-sdid-53324</t>
  </si>
  <si>
    <t>https://www.bookmyplayer.com/swimming-classes-in-begowal-kapurthala-sdid-53325</t>
  </si>
  <si>
    <t>https://www.bookmyplayer.com/mma-classes-in-begowal-kapurthala-sdid-53326</t>
  </si>
  <si>
    <t>https://www.bookmyplayer.com/arts-classes-in-chabal-kalan-punjab-sdid-53327</t>
  </si>
  <si>
    <t>https://www.bookmyplayer.com/wrestling-classes-in-chabal-kalan-punjab-sdid-53328</t>
  </si>
  <si>
    <t>https://www.bookmyplayer.com/boxing-classes-in-chabal-kalan-punjab-sdid-53329</t>
  </si>
  <si>
    <t>https://www.bookmyplayer.com/motorsports-classes-in-chabal-kalan-punjab-sdid-53330</t>
  </si>
  <si>
    <t>https://www.bookmyplayer.com/billiards-classes-in-chabal-kalan-punjab-sdid-53331</t>
  </si>
  <si>
    <t>https://www.bookmyplayer.com/squash-classes-in-chabal-kalan-punjab-sdid-53332</t>
  </si>
  <si>
    <t>https://www.bookmyplayer.com/fencing-classes-in-chabal-kalan-punjab-sdid-53333</t>
  </si>
  <si>
    <t>https://www.bookmyplayer.com/cricket-coaching-in-chabal-kalan-punjab-sdid-53334</t>
  </si>
  <si>
    <t>https://www.bookmyplayer.com/karate-classes-in-chabal-kalan-punjab-sdid-53335</t>
  </si>
  <si>
    <t>https://www.bookmyplayer.com/swimming-classes-in-chabal-kalan-punjab-sdid-53336</t>
  </si>
  <si>
    <t>https://www.bookmyplayer.com/arts-classes-in-kathanian-amritsar-sdid-53337</t>
  </si>
  <si>
    <t>https://www.bookmyplayer.com/hockey-classes-in-kathanian-amritsar-sdid-53338</t>
  </si>
  <si>
    <t>https://www.bookmyplayer.com/wrestling-classes-in-kathanian-amritsar-sdid-53339</t>
  </si>
  <si>
    <t>https://www.bookmyplayer.com/boxing-classes-in-kathanian-amritsar-sdid-53340</t>
  </si>
  <si>
    <t>https://www.bookmyplayer.com/motorsports-classes-in-kathanian-amritsar-sdid-53341</t>
  </si>
  <si>
    <t>https://www.bookmyplayer.com/billiards-classes-in-kathanian-amritsar-sdid-53342</t>
  </si>
  <si>
    <t>https://www.bookmyplayer.com/karate-classes-in-kathanian-amritsar-sdid-53343</t>
  </si>
  <si>
    <t>https://www.bookmyplayer.com/swimming-classes-in-kathanian-amritsar-sdid-53344</t>
  </si>
  <si>
    <t>https://www.bookmyplayer.com/badminton-classes-in-kathanian-amritsar-sdid-53345</t>
  </si>
  <si>
    <t>https://www.bookmyplayer.com/golf-classes-in-kathanian-amritsar-sdid-53346</t>
  </si>
  <si>
    <t>https://www.bookmyplayer.com/sports-classes-in-kot-shamir-punjab-sdid-53347</t>
  </si>
  <si>
    <t>https://www.bookmyplayer.com/motorsports-classes-in-kot-shamir-punjab-sdid-53348</t>
  </si>
  <si>
    <t>https://www.bookmyplayer.com/cricket-coaching-in-kot-shamir-punjab-sdid-53349</t>
  </si>
  <si>
    <t>https://www.bookmyplayer.com/football-classes-in-thikriwala-ludhiana-sdid-53350</t>
  </si>
  <si>
    <t>https://www.bookmyplayer.com/kabaddi-classes-in-thikriwala-ludhiana-sdid-53351</t>
  </si>
  <si>
    <t>https://www.bookmyplayer.com/tennis-classes-in-thikriwala-ludhiana-sdid-53352</t>
  </si>
  <si>
    <t>https://www.bookmyplayer.com/wrestling-classes-in-thikriwala-ludhiana-sdid-53353</t>
  </si>
  <si>
    <t>https://www.bookmyplayer.com/boxing-classes-in-thikriwala-ludhiana-sdid-53354</t>
  </si>
  <si>
    <t>https://www.bookmyplayer.com/arts-classes-in-awankh-punjab-sdid-53355</t>
  </si>
  <si>
    <t>https://www.bookmyplayer.com/boxing-classes-in-awankh-punjab-sdid-53356</t>
  </si>
  <si>
    <t>https://www.bookmyplayer.com/mma-classes-in-awankh-punjab-sdid-53357</t>
  </si>
  <si>
    <t>https://www.bookmyplayer.com/volleyball-classes-in-awankh-punjab-sdid-53358</t>
  </si>
  <si>
    <t>https://www.bookmyplayer.com/badminton-classes-in-awankh-punjab-sdid-53359</t>
  </si>
  <si>
    <t>https://www.bookmyplayer.com/swimming-classes-in-awankh-punjab-sdid-53360</t>
  </si>
  <si>
    <t>https://www.bookmyplayer.com/football-classes-in-awankh-punjab-sdid-53361</t>
  </si>
  <si>
    <t>https://www.bookmyplayer.com/football-classes-in-nihal-singhwala-punjab-sdid-53362</t>
  </si>
  <si>
    <t>https://www.bookmyplayer.com/tennis-classes-in-nihal-singhwala-punjab-sdid-53363</t>
  </si>
  <si>
    <t>https://www.bookmyplayer.com/wrestling-classes-in-nihal-singhwala-punjab-sdid-53364</t>
  </si>
  <si>
    <t>https://www.bookmyplayer.com/boxing-classes-in-nihal-singhwala-punjab-sdid-53365</t>
  </si>
  <si>
    <t>https://www.bookmyplayer.com/archery-classes-in-nihal-singhwala-punjab-sdid-53366</t>
  </si>
  <si>
    <t>https://www.bookmyplayer.com/cricket-coaching-in-nihal-singhwala-punjab-sdid-53367</t>
  </si>
  <si>
    <t>https://www.bookmyplayer.com/tennis-classes-in-samadh-bhai-punjab-sdid-53368</t>
  </si>
  <si>
    <t>https://www.bookmyplayer.com/motorsports-classes-in-samadh-bhai-punjab-sdid-53369</t>
  </si>
  <si>
    <t>https://www.bookmyplayer.com/archery-classes-in-samadh-bhai-punjab-sdid-53370</t>
  </si>
  <si>
    <t>https://www.bookmyplayer.com/cricket-coaching-in-samadh-bhai-punjab-sdid-53371</t>
  </si>
  <si>
    <t>https://www.bookmyplayer.com/cricket-coaching-in-dhaula-punjab-sdid-53372</t>
  </si>
  <si>
    <t>https://www.bookmyplayer.com/motorsports-classes-in-dhaula-punjab-sdid-53373</t>
  </si>
  <si>
    <t>https://www.bookmyplayer.com/kabaddi-classes-in-tharike-ludhiana-sdid-53374</t>
  </si>
  <si>
    <t>https://www.bookmyplayer.com/arts-classes-in-tharike-ludhiana-sdid-53375</t>
  </si>
  <si>
    <t>https://www.bookmyplayer.com/hockey-classes-in-tharike-ludhiana-sdid-53376</t>
  </si>
  <si>
    <t>https://www.bookmyplayer.com/tennis-classes-in-tharike-ludhiana-sdid-53377</t>
  </si>
  <si>
    <t>https://www.bookmyplayer.com/boxing-classes-in-tharike-ludhiana-sdid-53378</t>
  </si>
  <si>
    <t>https://www.bookmyplayer.com/motorsports-classes-in-tharike-ludhiana-sdid-53379</t>
  </si>
  <si>
    <t>https://www.bookmyplayer.com/golf-classes-in-tharike-ludhiana-sdid-53380</t>
  </si>
  <si>
    <t>https://www.bookmyplayer.com/mma-classes-in-mahta-punjab-sdid-53381</t>
  </si>
  <si>
    <t>https://www.bookmyplayer.com/cricket-coaching-in-mahta-punjab-sdid-53382</t>
  </si>
  <si>
    <t>https://www.bookmyplayer.com/squash-classes-in-mahta-punjab-sdid-53383</t>
  </si>
  <si>
    <t>https://www.bookmyplayer.com/hockey-classes-in-mahta-punjab-sdid-53384</t>
  </si>
  <si>
    <t>https://www.bookmyplayer.com/golf-classes-in-mahta-punjab-sdid-53385</t>
  </si>
  <si>
    <t>https://www.bookmyplayer.com/fencing-classes-in-mahta-punjab-sdid-53386</t>
  </si>
  <si>
    <t>https://www.bookmyplayer.com/top-gyms-in-mahta-punjab-sdid-53387</t>
  </si>
  <si>
    <t>https://www.bookmyplayer.com/arts-classes-in-mahta-punjab-sdid-53388</t>
  </si>
  <si>
    <t>https://www.bookmyplayer.com/karate-classes-in-mahta-punjab-sdid-53389</t>
  </si>
  <si>
    <t>https://www.bookmyplayer.com/taekwondo-classes-in-mahta-punjab-sdid-53390</t>
  </si>
  <si>
    <t>https://www.bookmyplayer.com/boxing-classes-in-mahta-punjab-sdid-53391</t>
  </si>
  <si>
    <t>https://www.bookmyplayer.com/tennis-classes-in-mahta-punjab-sdid-53392</t>
  </si>
  <si>
    <t>https://www.bookmyplayer.com/table-tennis-classes-in-mahta-punjab-sdid-53393</t>
  </si>
  <si>
    <t>https://www.bookmyplayer.com/swimming-classes-in-mahta-punjab-sdid-53394</t>
  </si>
  <si>
    <t>https://www.bookmyplayer.com/wrestling-classes-in-mahta-punjab-sdid-53395</t>
  </si>
  <si>
    <t>https://www.bookmyplayer.com/athletics-classes-in-mahta-punjab-sdid-53396</t>
  </si>
  <si>
    <t>https://www.bookmyplayer.com/billiards-classes-in-mahta-punjab-sdid-53397</t>
  </si>
  <si>
    <t>https://www.bookmyplayer.com/wrestling-classes-in-khem-karan-tarn-taran-sdid-53398</t>
  </si>
  <si>
    <t>https://www.bookmyplayer.com/football-classes-in-budha-theh-amritsar-sdid-53399</t>
  </si>
  <si>
    <t>https://www.bookmyplayer.com/arts-classes-in-budha-theh-amritsar-sdid-53400</t>
  </si>
  <si>
    <t>https://www.bookmyplayer.com/chess-classes-in-budha-theh-amritsar-sdid-53401</t>
  </si>
  <si>
    <t>https://www.bookmyplayer.com/hockey-classes-in-budha-theh-amritsar-sdid-53402</t>
  </si>
  <si>
    <t>https://www.bookmyplayer.com/tennis-classes-in-budha-theh-amritsar-sdid-53403</t>
  </si>
  <si>
    <t>https://www.bookmyplayer.com/wrestling-classes-in-budha-theh-amritsar-sdid-53404</t>
  </si>
  <si>
    <t>https://www.bookmyplayer.com/cricket-coaching-in-budha-theh-amritsar-sdid-53405</t>
  </si>
  <si>
    <t>https://www.bookmyplayer.com/swimming-classes-in-budha-theh-amritsar-sdid-53406</t>
  </si>
  <si>
    <t>https://www.bookmyplayer.com/golf-classes-in-budha-theh-amritsar-sdid-53407</t>
  </si>
  <si>
    <t>https://www.bookmyplayer.com/mma-classes-in-budha-theh-amritsar-sdid-53408</t>
  </si>
  <si>
    <t>https://www.bookmyplayer.com/motorsports-classes-in-lahra-muhabbat-punjab-sdid-53409</t>
  </si>
  <si>
    <t>https://www.bookmyplayer.com/cricket-coaching-in-lahra-muhabbat-punjab-sdid-53410</t>
  </si>
  <si>
    <t>https://www.bookmyplayer.com/arts-classes-in-tibbar-punjab-sdid-53411</t>
  </si>
  <si>
    <t>https://www.bookmyplayer.com/boxing-classes-in-tibbar-punjab-sdid-53412</t>
  </si>
  <si>
    <t>https://www.bookmyplayer.com/mma-classes-in-tibbar-punjab-sdid-53413</t>
  </si>
  <si>
    <t>https://www.bookmyplayer.com/arts-classes-in-sathiala-punjab-sdid-53414</t>
  </si>
  <si>
    <t>https://www.bookmyplayer.com/hockey-classes-in-sathiala-punjab-sdid-53415</t>
  </si>
  <si>
    <t>https://www.bookmyplayer.com/tennis-classes-in-sathiala-punjab-sdid-53416</t>
  </si>
  <si>
    <t>https://www.bookmyplayer.com/wrestling-classes-in-sathiala-punjab-sdid-53417</t>
  </si>
  <si>
    <t>https://www.bookmyplayer.com/boxing-classes-in-sathiala-punjab-sdid-53418</t>
  </si>
  <si>
    <t>https://www.bookmyplayer.com/cricket-coaching-in-sathiala-punjab-sdid-53419</t>
  </si>
  <si>
    <t>https://www.bookmyplayer.com/karate-classes-in-sathiala-punjab-sdid-53420</t>
  </si>
  <si>
    <t>https://www.bookmyplayer.com/swimming-classes-in-sathiala-punjab-sdid-53421</t>
  </si>
  <si>
    <t>https://www.bookmyplayer.com/golf-classes-in-sathiala-punjab-sdid-53422</t>
  </si>
  <si>
    <t>https://www.bookmyplayer.com/mma-classes-in-sathiala-punjab-sdid-53423</t>
  </si>
  <si>
    <t>https://www.bookmyplayer.com/archery-classes-in-roda-punjab-sdid-53424</t>
  </si>
  <si>
    <t>https://www.bookmyplayer.com/cricket-coaching-in-roda-punjab-sdid-53425</t>
  </si>
  <si>
    <t>https://www.bookmyplayer.com/motorsports-classes-in-kotha-guru-punjab-sdid-53426</t>
  </si>
  <si>
    <t>https://www.bookmyplayer.com/archery-classes-in-kotha-guru-punjab-sdid-53427</t>
  </si>
  <si>
    <t>https://www.bookmyplayer.com/football-classes-in-khamanon-fatehgarh-sahib-sdid-53428</t>
  </si>
  <si>
    <t>https://www.bookmyplayer.com/kabaddi-classes-in-khamanon-fatehgarh-sahib-sdid-53429</t>
  </si>
  <si>
    <t>https://www.bookmyplayer.com/arts-classes-in-khamanon-fatehgarh-sahib-sdid-53430</t>
  </si>
  <si>
    <t>https://www.bookmyplayer.com/chess-classes-in-khamanon-fatehgarh-sahib-sdid-53431</t>
  </si>
  <si>
    <t>https://www.bookmyplayer.com/basketball-classes-in-khamanon-fatehgarh-sahib-sdid-53432</t>
  </si>
  <si>
    <t>https://www.bookmyplayer.com/cricket-coaching-in-khamanon-fatehgarh-sahib-sdid-53433</t>
  </si>
  <si>
    <t>https://www.bookmyplayer.com/karate-classes-in-khamanon-fatehgarh-sahib-sdid-53434</t>
  </si>
  <si>
    <t>https://www.bookmyplayer.com/swimming-classes-in-khamanon-fatehgarh-sahib-sdid-53435</t>
  </si>
  <si>
    <t>https://www.bookmyplayer.com/shooting-classes-in-khamanon-fatehgarh-sahib-sdid-53436</t>
  </si>
  <si>
    <t>https://www.bookmyplayer.com/mma-classes-in-khamanon-fatehgarh-sahib-sdid-53437</t>
  </si>
  <si>
    <t>https://www.bookmyplayer.com/tennis-classes-in-ghal-kalan-punjab-sdid-53438</t>
  </si>
  <si>
    <t>https://www.bookmyplayer.com/archery-classes-in-ghal-kalan-punjab-sdid-53439</t>
  </si>
  <si>
    <t>https://www.bookmyplayer.com/cricket-coaching-in-ghal-kalan-punjab-sdid-53440</t>
  </si>
  <si>
    <t>https://www.bookmyplayer.com/football-classes-in-jamsher-punjab-sdid-53441</t>
  </si>
  <si>
    <t>https://www.bookmyplayer.com/arts-classes-in-jamsher-punjab-sdid-53442</t>
  </si>
  <si>
    <t>https://www.bookmyplayer.com/chess-classes-in-jamsher-punjab-sdid-53443</t>
  </si>
  <si>
    <t>https://www.bookmyplayer.com/basketball-classes-in-jamsher-punjab-sdid-53444</t>
  </si>
  <si>
    <t>https://www.bookmyplayer.com/cricket-coaching-in-jamsher-punjab-sdid-53445</t>
  </si>
  <si>
    <t>https://www.bookmyplayer.com/karate-classes-in-jamsher-punjab-sdid-53446</t>
  </si>
  <si>
    <t>https://www.bookmyplayer.com/swimming-classes-in-jamsher-punjab-sdid-53447</t>
  </si>
  <si>
    <t>https://www.bookmyplayer.com/golf-classes-in-jamsher-punjab-sdid-53448</t>
  </si>
  <si>
    <t>https://www.bookmyplayer.com/mma-classes-in-jamsher-punjab-sdid-53449</t>
  </si>
  <si>
    <t>https://www.bookmyplayer.com/football-classes-in-lopon-punjab-sdid-53450</t>
  </si>
  <si>
    <t>https://www.bookmyplayer.com/kabaddi-classes-in-lopon-punjab-sdid-53451</t>
  </si>
  <si>
    <t>https://www.bookmyplayer.com/arts-classes-in-lopon-punjab-sdid-53452</t>
  </si>
  <si>
    <t>https://www.bookmyplayer.com/hockey-classes-in-lopon-punjab-sdid-53453</t>
  </si>
  <si>
    <t>https://www.bookmyplayer.com/tennis-classes-in-lopon-punjab-sdid-53454</t>
  </si>
  <si>
    <t>https://www.bookmyplayer.com/wrestling-classes-in-lopon-punjab-sdid-53455</t>
  </si>
  <si>
    <t>https://www.bookmyplayer.com/cricket-coaching-in-lopon-punjab-sdid-53456</t>
  </si>
  <si>
    <t>https://www.bookmyplayer.com/swimming-classes-in-lopon-punjab-sdid-53457</t>
  </si>
  <si>
    <t>https://www.bookmyplayer.com/badminton-classes-in-lopon-punjab-sdid-53458</t>
  </si>
  <si>
    <t>https://www.bookmyplayer.com/golf-classes-in-lopon-punjab-sdid-53459</t>
  </si>
  <si>
    <t>https://www.bookmyplayer.com/football-classes-in-lohian-khass-jalandhar-sdid-53460</t>
  </si>
  <si>
    <t>https://www.bookmyplayer.com/kabaddi-classes-in-lohian-khass-jalandhar-sdid-53461</t>
  </si>
  <si>
    <t>https://www.bookmyplayer.com/arts-classes-in-lohian-khass-jalandhar-sdid-53462</t>
  </si>
  <si>
    <t>https://www.bookmyplayer.com/chess-classes-in-lohian-khass-jalandhar-sdid-53463</t>
  </si>
  <si>
    <t>https://www.bookmyplayer.com/basketball-classes-in-lohian-khass-jalandhar-sdid-53464</t>
  </si>
  <si>
    <t>https://www.bookmyplayer.com/cricket-coaching-in-lohian-khass-jalandhar-sdid-53465</t>
  </si>
  <si>
    <t>https://www.bookmyplayer.com/karate-classes-in-lohian-khass-jalandhar-sdid-53466</t>
  </si>
  <si>
    <t>https://www.bookmyplayer.com/swimming-classes-in-lohian-khass-jalandhar-sdid-53467</t>
  </si>
  <si>
    <t>https://www.bookmyplayer.com/golf-classes-in-lohian-khass-jalandhar-sdid-53468</t>
  </si>
  <si>
    <t>https://www.bookmyplayer.com/mma-classes-in-lohian-khass-jalandhar-sdid-53469</t>
  </si>
  <si>
    <t>https://www.bookmyplayer.com/archery-classes-in-sheron-punjab-sdid-53470</t>
  </si>
  <si>
    <t>https://www.bookmyplayer.com/cricket-coaching-in-sheron-punjab-sdid-53471</t>
  </si>
  <si>
    <t>https://www.bookmyplayer.com/arts-classes-in-kadur-sahib-punjab-sdid-53472</t>
  </si>
  <si>
    <t>https://www.bookmyplayer.com/wrestling-classes-in-kadur-sahib-punjab-sdid-53473</t>
  </si>
  <si>
    <t>https://www.bookmyplayer.com/boxing-classes-in-kadur-sahib-punjab-sdid-53474</t>
  </si>
  <si>
    <t>https://www.bookmyplayer.com/motorsports-classes-in-kadur-sahib-punjab-sdid-53475</t>
  </si>
  <si>
    <t>https://www.bookmyplayer.com/billiards-classes-in-kadur-sahib-punjab-sdid-53476</t>
  </si>
  <si>
    <t>https://www.bookmyplayer.com/cricket-coaching-in-kadur-sahib-punjab-sdid-53477</t>
  </si>
  <si>
    <t>https://www.bookmyplayer.com/karate-classes-in-kadur-sahib-punjab-sdid-53478</t>
  </si>
  <si>
    <t>https://www.bookmyplayer.com/swimming-classes-in-kadur-sahib-punjab-sdid-53479</t>
  </si>
  <si>
    <t>https://www.bookmyplayer.com/golf-classes-in-kadur-sahib-punjab-sdid-53480</t>
  </si>
  <si>
    <t>https://www.bookmyplayer.com/motorsports-classes-in-dhilwan-kalan-punjab-sdid-53481</t>
  </si>
  <si>
    <t>https://www.bookmyplayer.com/archery-classes-in-dhilwan-kalan-punjab-sdid-53482</t>
  </si>
  <si>
    <t>https://www.bookmyplayer.com/cricket-coaching-in-dhilwan-kalan-punjab-sdid-53483</t>
  </si>
  <si>
    <t>https://www.bookmyplayer.com/tennis-classes-in-ghagga-patiala-sdid-53484</t>
  </si>
  <si>
    <t>https://www.bookmyplayer.com/fencing-classes-in-ghagga-patiala-sdid-53485</t>
  </si>
  <si>
    <t>https://www.bookmyplayer.com/archery-classes-in-ghagga-patiala-sdid-53486</t>
  </si>
  <si>
    <t>https://www.bookmyplayer.com/cricket-coaching-in-ghagga-patiala-sdid-53487</t>
  </si>
  <si>
    <t>https://www.bookmyplayer.com/badminton-classes-in-ghagga-patiala-sdid-53488</t>
  </si>
  <si>
    <t>https://www.bookmyplayer.com/football-classes-in-chirak-punjab-sdid-53489</t>
  </si>
  <si>
    <t>https://www.bookmyplayer.com/tennis-classes-in-chirak-punjab-sdid-53490</t>
  </si>
  <si>
    <t>https://www.bookmyplayer.com/archery-classes-in-chirak-punjab-sdid-53491</t>
  </si>
  <si>
    <t>https://www.bookmyplayer.com/cricket-coaching-in-chirak-punjab-sdid-53492</t>
  </si>
  <si>
    <t>https://www.bookmyplayer.com/cricket-coaching-in-mudki-firozpur-sdid-53493</t>
  </si>
  <si>
    <t>https://www.bookmyplayer.com/archery-classes-in-mudki-firozpur-sdid-53494</t>
  </si>
  <si>
    <t>https://www.bookmyplayer.com/cricket-coaching-in-chaoke-punjab-sdid-53495</t>
  </si>
  <si>
    <t>https://www.bookmyplayer.com/motorsports-classes-in-chaoke-punjab-sdid-53496</t>
  </si>
  <si>
    <t>https://www.bookmyplayer.com/archery-classes-in-chaoke-punjab-sdid-53497</t>
  </si>
  <si>
    <t>https://www.bookmyplayer.com/arts-classes-in-narot-mehra-gurdaspur-sdid-53498</t>
  </si>
  <si>
    <t>https://www.bookmyplayer.com/boxing-classes-in-narot-mehra-gurdaspur-sdid-53499</t>
  </si>
  <si>
    <t>https://www.bookmyplayer.com/volleyball-classes-in-narot-mehra-gurdaspur-sdid-53500</t>
  </si>
  <si>
    <t>https://www.bookmyplayer.com/badminton-classes-in-narot-mehra-gurdaspur-sdid-53501</t>
  </si>
  <si>
    <t>https://www.bookmyplayer.com/swimming-classes-in-narot-mehra-gurdaspur-sdid-53502</t>
  </si>
  <si>
    <t>https://www.bookmyplayer.com/football-classes-in-narot-mehra-gurdaspur-sdid-53503</t>
  </si>
  <si>
    <t>https://www.bookmyplayer.com/mma-classes-in-narot-mehra-gurdaspur-sdid-53504</t>
  </si>
  <si>
    <t>https://www.bookmyplayer.com/football-classes-in-dhilwan-kapurthala-sdid-53505</t>
  </si>
  <si>
    <t>https://www.bookmyplayer.com/kabaddi-classes-in-dhilwan-kapurthala-sdid-53506</t>
  </si>
  <si>
    <t>https://www.bookmyplayer.com/arts-classes-in-dhilwan-kapurthala-sdid-53507</t>
  </si>
  <si>
    <t>https://www.bookmyplayer.com/chess-classes-in-dhilwan-kapurthala-sdid-53508</t>
  </si>
  <si>
    <t>https://www.bookmyplayer.com/basketball-classes-in-dhilwan-kapurthala-sdid-53509</t>
  </si>
  <si>
    <t>https://www.bookmyplayer.com/cricket-coaching-in-dhilwan-kapurthala-sdid-53510</t>
  </si>
  <si>
    <t>https://www.bookmyplayer.com/karate-classes-in-dhilwan-kapurthala-sdid-53511</t>
  </si>
  <si>
    <t>https://www.bookmyplayer.com/swimming-classes-in-dhilwan-kapurthala-sdid-53512</t>
  </si>
  <si>
    <t>https://www.bookmyplayer.com/golf-classes-in-dhilwan-kapurthala-sdid-53513</t>
  </si>
  <si>
    <t>https://www.bookmyplayer.com/mma-classes-in-dhilwan-kapurthala-sdid-53514</t>
  </si>
  <si>
    <t>https://www.bookmyplayer.com/football-classes-in-khokri-kalan-punjab-sdid-53515</t>
  </si>
  <si>
    <t>https://www.bookmyplayer.com/kabaddi-classes-in-khokri-kalan-punjab-sdid-53516</t>
  </si>
  <si>
    <t>https://www.bookmyplayer.com/arts-classes-in-khokri-kalan-punjab-sdid-53517</t>
  </si>
  <si>
    <t>https://www.bookmyplayer.com/hockey-classes-in-khokri-kalan-punjab-sdid-53518</t>
  </si>
  <si>
    <t>https://www.bookmyplayer.com/tennis-classes-in-khokri-kalan-punjab-sdid-53519</t>
  </si>
  <si>
    <t>https://www.bookmyplayer.com/basketball-classes-in-khokri-kalan-punjab-sdid-53520</t>
  </si>
  <si>
    <t>https://www.bookmyplayer.com/cricket-coaching-in-khokri-kalan-punjab-sdid-53521</t>
  </si>
  <si>
    <t>https://www.bookmyplayer.com/swimming-classes-in-khokri-kalan-punjab-sdid-53522</t>
  </si>
  <si>
    <t>https://www.bookmyplayer.com/badminton-classes-in-khokri-kalan-punjab-sdid-53523</t>
  </si>
  <si>
    <t>https://www.bookmyplayer.com/golf-classes-in-khokri-kalan-punjab-sdid-53524</t>
  </si>
  <si>
    <t>https://www.bookmyplayer.com/archery-classes-in-rajiana-punjab-sdid-53525</t>
  </si>
  <si>
    <t>https://www.bookmyplayer.com/cricket-coaching-in-rajiana-punjab-sdid-53526</t>
  </si>
  <si>
    <t>https://www.bookmyplayer.com/tennis-classes-in-rajiana-punjab-sdid-53527</t>
  </si>
  <si>
    <t>https://www.bookmyplayer.com/tennis-classes-in-bassian-punjab-sdid-53528</t>
  </si>
  <si>
    <t>https://www.bookmyplayer.com/wrestling-classes-in-bassian-punjab-sdid-53529</t>
  </si>
  <si>
    <t>https://www.bookmyplayer.com/boxing-classes-in-bassian-punjab-sdid-53530</t>
  </si>
  <si>
    <t>https://www.bookmyplayer.com/football-classes-in-bassian-punjab-sdid-53531</t>
  </si>
  <si>
    <t>https://www.bookmyplayer.com/cricket-coaching-in-bassian-punjab-sdid-53532</t>
  </si>
  <si>
    <t>https://www.bookmyplayer.com/kabaddi-classes-in-bassian-punjab-sdid-53533</t>
  </si>
  <si>
    <t>https://www.bookmyplayer.com/swimming-classes-in-bassian-punjab-sdid-53534</t>
  </si>
  <si>
    <t>https://www.bookmyplayer.com/badminton-classes-in-bassian-punjab-sdid-53535</t>
  </si>
  <si>
    <t>https://www.bookmyplayer.com/arts-classes-in-bassian-punjab-sdid-53536</t>
  </si>
  <si>
    <t>https://www.bookmyplayer.com/skating-classes-in-bassian-punjab-sdid-53537</t>
  </si>
  <si>
    <t>https://www.bookmyplayer.com/motorsports-classes-in-bassian-punjab-sdid-53538</t>
  </si>
  <si>
    <t>https://www.bookmyplayer.com/squash-classes-in-bassian-punjab-sdid-53539</t>
  </si>
  <si>
    <t>https://www.bookmyplayer.com/table-tennis-classes-in-bassian-punjab-sdid-53540</t>
  </si>
  <si>
    <t>https://www.bookmyplayer.com/kho-kho-classes-in-bassian-punjab-sdid-53541</t>
  </si>
  <si>
    <t>https://www.bookmyplayer.com/fencing-classes-in-bassian-punjab-sdid-53542</t>
  </si>
  <si>
    <t>https://www.bookmyplayer.com/billiards-classes-in-bassian-punjab-sdid-53543</t>
  </si>
  <si>
    <t>https://www.bookmyplayer.com/golf-classes-in-bassian-punjab-sdid-53544</t>
  </si>
  <si>
    <t>https://www.bookmyplayer.com/hockey-classes-in-bassian-punjab-sdid-53545</t>
  </si>
  <si>
    <t>https://www.bookmyplayer.com/volleyball-classes-in-bassian-punjab-sdid-53546</t>
  </si>
  <si>
    <t>https://www.bookmyplayer.com/top-gyms-in-bassian-punjab-sdid-53547</t>
  </si>
  <si>
    <t>https://www.bookmyplayer.com/football-classes-in-hariana-hoshiarpur-sdid-53548</t>
  </si>
  <si>
    <t>https://www.bookmyplayer.com/kabaddi-classes-in-hariana-hoshiarpur-sdid-53549</t>
  </si>
  <si>
    <t>https://www.bookmyplayer.com/chess-classes-in-hariana-hoshiarpur-sdid-53550</t>
  </si>
  <si>
    <t>https://www.bookmyplayer.com/tennis-classes-in-hariana-hoshiarpur-sdid-53551</t>
  </si>
  <si>
    <t>https://www.bookmyplayer.com/wrestling-classes-in-hariana-hoshiarpur-sdid-53552</t>
  </si>
  <si>
    <t>https://www.bookmyplayer.com/basketball-classes-in-hariana-hoshiarpur-sdid-53553</t>
  </si>
  <si>
    <t>https://www.bookmyplayer.com/cricket-coaching-in-hariana-hoshiarpur-sdid-53554</t>
  </si>
  <si>
    <t>https://www.bookmyplayer.com/karate-classes-in-hariana-hoshiarpur-sdid-53555</t>
  </si>
  <si>
    <t>https://www.bookmyplayer.com/swimming-classes-in-hariana-hoshiarpur-sdid-53556</t>
  </si>
  <si>
    <t>https://www.bookmyplayer.com/mma-classes-in-hariana-hoshiarpur-sdid-53557</t>
  </si>
  <si>
    <t>https://www.bookmyplayer.com/football-classes-in-chuhr-chak-punjab-sdid-53558</t>
  </si>
  <si>
    <t>https://www.bookmyplayer.com/kabaddi-classes-in-chuhr-chak-punjab-sdid-53559</t>
  </si>
  <si>
    <t>https://www.bookmyplayer.com/arts-classes-in-chuhr-chak-punjab-sdid-53560</t>
  </si>
  <si>
    <t>https://www.bookmyplayer.com/hockey-classes-in-chuhr-chak-punjab-sdid-53561</t>
  </si>
  <si>
    <t>https://www.bookmyplayer.com/tennis-classes-in-chuhr-chak-punjab-sdid-53562</t>
  </si>
  <si>
    <t>https://www.bookmyplayer.com/wrestling-classes-in-chuhr-chak-punjab-sdid-53563</t>
  </si>
  <si>
    <t>https://www.bookmyplayer.com/cricket-coaching-in-chuhr-chak-punjab-sdid-53564</t>
  </si>
  <si>
    <t>https://www.bookmyplayer.com/swimming-classes-in-chuhr-chak-punjab-sdid-53565</t>
  </si>
  <si>
    <t>https://www.bookmyplayer.com/badminton-classes-in-chuhr-chak-punjab-sdid-53566</t>
  </si>
  <si>
    <t>https://www.bookmyplayer.com/golf-classes-in-chuhr-chak-punjab-sdid-53567</t>
  </si>
  <si>
    <t>https://www.bookmyplayer.com/cricket-coaching-in-mallanwala-khass-firozpur-sdid-53568</t>
  </si>
  <si>
    <t>https://www.bookmyplayer.com/motorsports-classes-in-mallanwala-khass-firozpur-sdid-53569</t>
  </si>
  <si>
    <t>https://www.bookmyplayer.com/hockey-classes-in-gharyala-punjab-sdid-53570</t>
  </si>
  <si>
    <t>https://www.bookmyplayer.com/wrestling-classes-in-gharyala-punjab-sdid-53571</t>
  </si>
  <si>
    <t>https://www.bookmyplayer.com/boxing-classes-in-gharyala-punjab-sdid-53572</t>
  </si>
  <si>
    <t>https://www.bookmyplayer.com/motorsports-classes-in-gharyala-punjab-sdid-53573</t>
  </si>
  <si>
    <t>https://www.bookmyplayer.com/billiards-classes-in-gharyala-punjab-sdid-53574</t>
  </si>
  <si>
    <t>https://www.bookmyplayer.com/squash-classes-in-gharyala-punjab-sdid-53575</t>
  </si>
  <si>
    <t>https://www.bookmyplayer.com/cricket-coaching-in-gharyala-punjab-sdid-53576</t>
  </si>
  <si>
    <t>https://www.bookmyplayer.com/karate-classes-in-gharyala-punjab-sdid-53577</t>
  </si>
  <si>
    <t>https://www.bookmyplayer.com/swimming-classes-in-gharyala-punjab-sdid-53578</t>
  </si>
  <si>
    <t>https://www.bookmyplayer.com/golf-classes-in-gharyala-punjab-sdid-53579</t>
  </si>
  <si>
    <t>https://www.bookmyplayer.com/mma-classes-in-miani-punjab-sdid-53580</t>
  </si>
  <si>
    <t>https://www.bookmyplayer.com/boxing-classes-in-miani-punjab-sdid-53581</t>
  </si>
  <si>
    <t>https://www.bookmyplayer.com/wrestling-classes-in-miani-punjab-sdid-53582</t>
  </si>
  <si>
    <t>https://www.bookmyplayer.com/swimming-classes-in-miani-punjab-sdid-53583</t>
  </si>
  <si>
    <t>https://www.bookmyplayer.com/chess-classes-in-miani-punjab-sdid-53584</t>
  </si>
  <si>
    <t>https://www.bookmyplayer.com/cricket-coaching-in-miani-punjab-sdid-53585</t>
  </si>
  <si>
    <t>https://www.bookmyplayer.com/football-classes-in-miani-punjab-sdid-53586</t>
  </si>
  <si>
    <t>https://www.bookmyplayer.com/tennis-classes-in-miani-punjab-sdid-53587</t>
  </si>
  <si>
    <t>https://www.bookmyplayer.com/archery-classes-in-miani-punjab-sdid-53588</t>
  </si>
  <si>
    <t>https://www.bookmyplayer.com/kabaddi-classes-in-miani-punjab-sdid-53589</t>
  </si>
  <si>
    <t>https://www.bookmyplayer.com/karate-classes-in-miani-punjab-sdid-53590</t>
  </si>
  <si>
    <t>https://www.bookmyplayer.com/basketball-classes-in-miani-punjab-sdid-53591</t>
  </si>
  <si>
    <t>https://www.bookmyplayer.com/cricket-coaching-in-badru-khan-punjab-sdid-53592</t>
  </si>
  <si>
    <t>https://www.bookmyplayer.com/archery-classes-in-badru-khan-punjab-sdid-53593</t>
  </si>
  <si>
    <t>https://www.bookmyplayer.com/cricket-coaching-in-rupana-punjab-sdid-53594</t>
  </si>
  <si>
    <t>https://www.bookmyplayer.com/motorsports-classes-in-rupana-punjab-sdid-53595</t>
  </si>
  <si>
    <t>https://www.bookmyplayer.com/football-classes-in-jandiala-amritsar-sdid-53596</t>
  </si>
  <si>
    <t>https://www.bookmyplayer.com/kabaddi-classes-in-jandiala-amritsar-sdid-53597</t>
  </si>
  <si>
    <t>https://www.bookmyplayer.com/arts-classes-in-jandiala-amritsar-sdid-53598</t>
  </si>
  <si>
    <t>https://www.bookmyplayer.com/chess-classes-in-jandiala-amritsar-sdid-53599</t>
  </si>
  <si>
    <t>https://www.bookmyplayer.com/basketball-classes-in-jandiala-amritsar-sdid-53600</t>
  </si>
  <si>
    <t>https://www.bookmyplayer.com/cricket-coaching-in-jandiala-amritsar-sdid-53601</t>
  </si>
  <si>
    <t>https://www.bookmyplayer.com/karate-classes-in-jandiala-amritsar-sdid-53602</t>
  </si>
  <si>
    <t>https://www.bookmyplayer.com/swimming-classes-in-jandiala-amritsar-sdid-53603</t>
  </si>
  <si>
    <t>https://www.bookmyplayer.com/golf-classes-in-jandiala-amritsar-sdid-53604</t>
  </si>
  <si>
    <t>https://www.bookmyplayer.com/mma-classes-in-jandiala-amritsar-sdid-53605</t>
  </si>
  <si>
    <t>https://www.bookmyplayer.com/sports-classes-in-pakka-kalan-punjab-sdid-53606</t>
  </si>
  <si>
    <t>https://www.bookmyplayer.com/motorsports-classes-in-pakka-kalan-punjab-sdid-53607</t>
  </si>
  <si>
    <t>https://www.bookmyplayer.com/cricket-coaching-in-pakka-kalan-punjab-sdid-53608</t>
  </si>
  <si>
    <t>https://www.bookmyplayer.com/arts-classes-in-fatehabad-punjab-sdid-53609</t>
  </si>
  <si>
    <t>https://www.bookmyplayer.com/hockey-classes-in-fatehabad-punjab-sdid-53610</t>
  </si>
  <si>
    <t>https://www.bookmyplayer.com/wrestling-classes-in-fatehabad-punjab-sdid-53611</t>
  </si>
  <si>
    <t>https://www.bookmyplayer.com/boxing-classes-in-fatehabad-punjab-sdid-53612</t>
  </si>
  <si>
    <t>https://www.bookmyplayer.com/motorsports-classes-in-fatehabad-punjab-sdid-53613</t>
  </si>
  <si>
    <t>https://www.bookmyplayer.com/billiards-classes-in-fatehabad-punjab-sdid-53614</t>
  </si>
  <si>
    <t>https://www.bookmyplayer.com/squash-classes-in-fatehabad-punjab-sdid-53615</t>
  </si>
  <si>
    <t>https://www.bookmyplayer.com/cricket-coaching-in-fatehabad-punjab-sdid-53616</t>
  </si>
  <si>
    <t>https://www.bookmyplayer.com/swimming-classes-in-fatehabad-punjab-sdid-53617</t>
  </si>
  <si>
    <t>https://www.bookmyplayer.com/golf-classes-in-fatehabad-punjab-sdid-53618</t>
  </si>
  <si>
    <t>https://www.bookmyplayer.com/football-classes-in-bajwara-punjab-sdid-53619</t>
  </si>
  <si>
    <t>https://www.bookmyplayer.com/kabaddi-classes-in-bajwara-punjab-sdid-53620</t>
  </si>
  <si>
    <t>https://www.bookmyplayer.com/chess-classes-in-bajwara-punjab-sdid-53621</t>
  </si>
  <si>
    <t>https://www.bookmyplayer.com/tennis-classes-in-bajwara-punjab-sdid-53622</t>
  </si>
  <si>
    <t>https://www.bookmyplayer.com/wrestling-classes-in-bajwara-punjab-sdid-53623</t>
  </si>
  <si>
    <t>https://www.bookmyplayer.com/basketball-classes-in-bajwara-punjab-sdid-53624</t>
  </si>
  <si>
    <t>https://www.bookmyplayer.com/cricket-coaching-in-bajwara-punjab-sdid-53625</t>
  </si>
  <si>
    <t>https://www.bookmyplayer.com/karate-classes-in-bajwara-punjab-sdid-53626</t>
  </si>
  <si>
    <t>https://www.bookmyplayer.com/swimming-classes-in-bajwara-punjab-sdid-53627</t>
  </si>
  <si>
    <t>https://www.bookmyplayer.com/mma-classes-in-bajwara-punjab-sdid-53628</t>
  </si>
  <si>
    <t>https://www.bookmyplayer.com/football-classes-in-raoke-kalan-punjab-sdid-53629</t>
  </si>
  <si>
    <t>https://www.bookmyplayer.com/tennis-classes-in-raoke-kalan-punjab-sdid-53630</t>
  </si>
  <si>
    <t>https://www.bookmyplayer.com/wrestling-classes-in-raoke-kalan-punjab-sdid-53631</t>
  </si>
  <si>
    <t>https://www.bookmyplayer.com/boxing-classes-in-raoke-kalan-punjab-sdid-53632</t>
  </si>
  <si>
    <t>https://www.bookmyplayer.com/archery-classes-in-raoke-kalan-punjab-sdid-53633</t>
  </si>
  <si>
    <t>https://www.bookmyplayer.com/cricket-coaching-in-raoke-kalan-punjab-sdid-53634</t>
  </si>
  <si>
    <t>https://www.bookmyplayer.com/football-classes-in-dera-baba-nanak-gurdaspur-sdid-53635</t>
  </si>
  <si>
    <t>https://www.bookmyplayer.com/arts-classes-in-dera-baba-nanak-gurdaspur-sdid-53636</t>
  </si>
  <si>
    <t>https://www.bookmyplayer.com/sports-classes-in-dera-baba-nanak-gurdaspur-sdid-53637</t>
  </si>
  <si>
    <t>https://www.bookmyplayer.com/tennis-classes-in-dera-baba-nanak-gurdaspur-sdid-53638</t>
  </si>
  <si>
    <t>https://www.bookmyplayer.com/boxing-classes-in-dera-baba-nanak-gurdaspur-sdid-53639</t>
  </si>
  <si>
    <t>https://www.bookmyplayer.com/cricket-coaching-in-dera-baba-nanak-gurdaspur-sdid-53640</t>
  </si>
  <si>
    <t>https://www.bookmyplayer.com/swimming-classes-in-dera-baba-nanak-gurdaspur-sdid-53641</t>
  </si>
  <si>
    <t>https://www.bookmyplayer.com/golf-classes-in-dera-baba-nanak-gurdaspur-sdid-53642</t>
  </si>
  <si>
    <t>https://www.bookmyplayer.com/shooting-classes-in-dera-baba-nanak-gurdaspur-sdid-53643</t>
  </si>
  <si>
    <t>https://www.bookmyplayer.com/mma-classes-in-dera-baba-nanak-gurdaspur-sdid-53644</t>
  </si>
  <si>
    <t>https://www.bookmyplayer.com/archery-classes-in-kharial-punjab-sdid-53645</t>
  </si>
  <si>
    <t>https://www.bookmyplayer.com/tennis-classes-in-kharial-punjab-sdid-53646</t>
  </si>
  <si>
    <t>https://www.bookmyplayer.com/cricket-coaching-in-kharial-punjab-sdid-53647</t>
  </si>
  <si>
    <t>https://www.bookmyplayer.com/boxing-classes-in-chuhal-punjab-sdid-53648</t>
  </si>
  <si>
    <t>https://www.bookmyplayer.com/wrestling-classes-in-chuhal-punjab-sdid-53649</t>
  </si>
  <si>
    <t>https://www.bookmyplayer.com/kabaddi-classes-in-chuhal-punjab-sdid-53650</t>
  </si>
  <si>
    <t>https://www.bookmyplayer.com/mma-classes-in-chuhal-punjab-sdid-53651</t>
  </si>
  <si>
    <t>https://www.bookmyplayer.com/archery-classes-in-chuhal-punjab-sdid-53652</t>
  </si>
  <si>
    <t>https://www.bookmyplayer.com/karate-classes-in-chuhal-punjab-sdid-53653</t>
  </si>
  <si>
    <t>https://www.bookmyplayer.com/swimming-classes-in-chuhal-punjab-sdid-53654</t>
  </si>
  <si>
    <t>https://www.bookmyplayer.com/tennis-classes-in-chuhal-punjab-sdid-53655</t>
  </si>
  <si>
    <t>https://www.bookmyplayer.com/chess-classes-in-chuhal-punjab-sdid-53656</t>
  </si>
  <si>
    <t>https://www.bookmyplayer.com/football-classes-in-chuhal-punjab-sdid-53657</t>
  </si>
  <si>
    <t>https://www.bookmyplayer.com/cricket-coaching-in-chuhal-punjab-sdid-53658</t>
  </si>
  <si>
    <t>https://www.bookmyplayer.com/basketball-classes-in-chuhal-punjab-sdid-53659</t>
  </si>
  <si>
    <t>https://www.bookmyplayer.com/cricket-coaching-in-bhagsar-punjab-sdid-53660</t>
  </si>
  <si>
    <t>https://www.bookmyplayer.com/football-classes-in-alawalpur-jalandhar-sdid-53661</t>
  </si>
  <si>
    <t>https://www.bookmyplayer.com/kabaddi-classes-in-alawalpur-jalandhar-sdid-53662</t>
  </si>
  <si>
    <t>https://www.bookmyplayer.com/chess-classes-in-alawalpur-jalandhar-sdid-53663</t>
  </si>
  <si>
    <t>https://www.bookmyplayer.com/hockey-classes-in-alawalpur-jalandhar-sdid-53664</t>
  </si>
  <si>
    <t>https://www.bookmyplayer.com/tennis-classes-in-alawalpur-jalandhar-sdid-53665</t>
  </si>
  <si>
    <t>https://www.bookmyplayer.com/basketball-classes-in-alawalpur-jalandhar-sdid-53666</t>
  </si>
  <si>
    <t>https://www.bookmyplayer.com/cricket-coaching-in-alawalpur-jalandhar-sdid-53667</t>
  </si>
  <si>
    <t>https://www.bookmyplayer.com/karate-classes-in-alawalpur-jalandhar-sdid-53668</t>
  </si>
  <si>
    <t>https://www.bookmyplayer.com/swimming-classes-in-alawalpur-jalandhar-sdid-53669</t>
  </si>
  <si>
    <t>https://www.bookmyplayer.com/mma-classes-in-alawalpur-jalandhar-sdid-53670</t>
  </si>
  <si>
    <t>https://www.bookmyplayer.com/kabaddi-classes-in-hadiaya-punjab-sdid-53671</t>
  </si>
  <si>
    <t>https://www.bookmyplayer.com/cricket-coaching-in-hadiaya-punjab-sdid-53672</t>
  </si>
  <si>
    <t>https://www.bookmyplayer.com/motorsports-classes-in-gobindpura-punjab-sdid-53673</t>
  </si>
  <si>
    <t>https://www.bookmyplayer.com/cricket-coaching-in-gobindpura-punjab-sdid-53674</t>
  </si>
  <si>
    <t>https://www.bookmyplayer.com/football-classes-in-kishanpura-kalan-punjab-sdid-53675</t>
  </si>
  <si>
    <t>https://www.bookmyplayer.com/kabaddi-classes-in-kishanpura-kalan-punjab-sdid-53676</t>
  </si>
  <si>
    <t>https://www.bookmyplayer.com/arts-classes-in-kishanpura-kalan-punjab-sdid-53677</t>
  </si>
  <si>
    <t>https://www.bookmyplayer.com/hockey-classes-in-kishanpura-kalan-punjab-sdid-53678</t>
  </si>
  <si>
    <t>https://www.bookmyplayer.com/tennis-classes-in-kishanpura-kalan-punjab-sdid-53679</t>
  </si>
  <si>
    <t>https://www.bookmyplayer.com/basketball-classes-in-kishanpura-kalan-punjab-sdid-53680</t>
  </si>
  <si>
    <t>https://www.bookmyplayer.com/cricket-coaching-in-kishanpura-kalan-punjab-sdid-53681</t>
  </si>
  <si>
    <t>https://www.bookmyplayer.com/swimming-classes-in-kishanpura-kalan-punjab-sdid-53682</t>
  </si>
  <si>
    <t>https://www.bookmyplayer.com/badminton-classes-in-kishanpura-kalan-punjab-sdid-53683</t>
  </si>
  <si>
    <t>https://www.bookmyplayer.com/golf-classes-in-kishanpura-kalan-punjab-sdid-53684</t>
  </si>
  <si>
    <t>https://www.bookmyplayer.com/arts-classes-in-atari-punjab-sdid-53685</t>
  </si>
  <si>
    <t>https://www.bookmyplayer.com/hockey-classes-in-atari-punjab-sdid-53686</t>
  </si>
  <si>
    <t>https://www.bookmyplayer.com/wrestling-classes-in-atari-punjab-sdid-53687</t>
  </si>
  <si>
    <t>https://www.bookmyplayer.com/boxing-classes-in-atari-punjab-sdid-53688</t>
  </si>
  <si>
    <t>https://www.bookmyplayer.com/motorsports-classes-in-atari-punjab-sdid-53689</t>
  </si>
  <si>
    <t>https://www.bookmyplayer.com/billiards-classes-in-atari-punjab-sdid-53690</t>
  </si>
  <si>
    <t>https://www.bookmyplayer.com/karate-classes-in-atari-punjab-sdid-53691</t>
  </si>
  <si>
    <t>https://www.bookmyplayer.com/swimming-classes-in-atari-punjab-sdid-53692</t>
  </si>
  <si>
    <t>https://www.bookmyplayer.com/badminton-classes-in-atari-punjab-sdid-53693</t>
  </si>
  <si>
    <t>https://www.bookmyplayer.com/golf-classes-in-atari-punjab-sdid-53694</t>
  </si>
  <si>
    <t>https://www.bookmyplayer.com/cricket-coaching-in-nathana-punjab-sdid-53695</t>
  </si>
  <si>
    <t>https://www.bookmyplayer.com/motorsports-classes-in-nathana-punjab-sdid-53696</t>
  </si>
  <si>
    <t>https://www.bookmyplayer.com/sports-classes-in-kotli-ablu-punjab-sdid-53697</t>
  </si>
  <si>
    <t>https://www.bookmyplayer.com/motorsports-classes-in-kotli-ablu-punjab-sdid-53698</t>
  </si>
  <si>
    <t>https://www.bookmyplayer.com/cricket-coaching-in-kotli-ablu-punjab-sdid-53699</t>
  </si>
  <si>
    <t>https://www.bookmyplayer.com/arts-classes-in-baba-bakala-amritsar-sdid-53700</t>
  </si>
  <si>
    <t>https://www.bookmyplayer.com/hockey-classes-in-baba-bakala-amritsar-sdid-53701</t>
  </si>
  <si>
    <t>https://www.bookmyplayer.com/wrestling-classes-in-baba-bakala-amritsar-sdid-53702</t>
  </si>
  <si>
    <t>https://www.bookmyplayer.com/boxing-classes-in-baba-bakala-amritsar-sdid-53703</t>
  </si>
  <si>
    <t>https://www.bookmyplayer.com/billiards-classes-in-baba-bakala-amritsar-sdid-53704</t>
  </si>
  <si>
    <t>https://www.bookmyplayer.com/cricket-coaching-in-baba-bakala-amritsar-sdid-53705</t>
  </si>
  <si>
    <t>https://www.bookmyplayer.com/karate-classes-in-baba-bakala-amritsar-sdid-53706</t>
  </si>
  <si>
    <t>https://www.bookmyplayer.com/swimming-classes-in-baba-bakala-amritsar-sdid-53707</t>
  </si>
  <si>
    <t>https://www.bookmyplayer.com/golf-classes-in-baba-bakala-amritsar-sdid-53708</t>
  </si>
  <si>
    <t>https://www.bookmyplayer.com/mma-classes-in-baba-bakala-amritsar-sdid-53709</t>
  </si>
  <si>
    <t>https://www.bookmyplayer.com/sports-classes-in-maihma-sarja-punjab-sdid-53710</t>
  </si>
  <si>
    <t>https://www.bookmyplayer.com/motorsports-classes-in-maihma-sarja-punjab-sdid-53711</t>
  </si>
  <si>
    <t>https://www.bookmyplayer.com/cricket-coaching-in-maihma-sarja-punjab-sdid-53712</t>
  </si>
  <si>
    <t>https://www.bookmyplayer.com/football-classes-in-hamira-punjab-sdid-53713</t>
  </si>
  <si>
    <t>https://www.bookmyplayer.com/kabaddi-classes-in-hamira-punjab-sdid-53714</t>
  </si>
  <si>
    <t>https://www.bookmyplayer.com/arts-classes-in-hamira-punjab-sdid-53715</t>
  </si>
  <si>
    <t>https://www.bookmyplayer.com/chess-classes-in-hamira-punjab-sdid-53716</t>
  </si>
  <si>
    <t>https://www.bookmyplayer.com/basketball-classes-in-hamira-punjab-sdid-53717</t>
  </si>
  <si>
    <t>https://www.bookmyplayer.com/cricket-coaching-in-hamira-punjab-sdid-53718</t>
  </si>
  <si>
    <t>https://www.bookmyplayer.com/karate-classes-in-hamira-punjab-sdid-53719</t>
  </si>
  <si>
    <t>https://www.bookmyplayer.com/swimming-classes-in-hamira-punjab-sdid-53720</t>
  </si>
  <si>
    <t>https://www.bookmyplayer.com/golf-classes-in-hamira-punjab-sdid-53721</t>
  </si>
  <si>
    <t>https://www.bookmyplayer.com/mma-classes-in-hamira-punjab-sdid-53722</t>
  </si>
  <si>
    <t>https://www.bookmyplayer.com/football-classes-in-rurka-kalan-punjab-sdid-53723</t>
  </si>
  <si>
    <t>https://www.bookmyplayer.com/kabaddi-classes-in-rurka-kalan-punjab-sdid-53724</t>
  </si>
  <si>
    <t>https://www.bookmyplayer.com/chess-classes-in-rurka-kalan-punjab-sdid-53725</t>
  </si>
  <si>
    <t>https://www.bookmyplayer.com/hockey-classes-in-rurka-kalan-punjab-sdid-53726</t>
  </si>
  <si>
    <t>https://www.bookmyplayer.com/basketball-classes-in-rurka-kalan-punjab-sdid-53727</t>
  </si>
  <si>
    <t>https://www.bookmyplayer.com/cricket-coaching-in-rurka-kalan-punjab-sdid-53728</t>
  </si>
  <si>
    <t>https://www.bookmyplayer.com/karate-classes-in-rurka-kalan-punjab-sdid-53729</t>
  </si>
  <si>
    <t>https://www.bookmyplayer.com/swimming-classes-in-rurka-kalan-punjab-sdid-53730</t>
  </si>
  <si>
    <t>https://www.bookmyplayer.com/golf-classes-in-rurka-kalan-punjab-sdid-53731</t>
  </si>
  <si>
    <t>https://www.bookmyplayer.com/mma-classes-in-rurka-kalan-punjab-sdid-53732</t>
  </si>
  <si>
    <t>https://www.bookmyplayer.com/arts-classes-in-valtoha-punjab-sdid-53733</t>
  </si>
  <si>
    <t>https://www.bookmyplayer.com/hockey-classes-in-valtoha-punjab-sdid-53734</t>
  </si>
  <si>
    <t>https://www.bookmyplayer.com/wrestling-classes-in-valtoha-punjab-sdid-53735</t>
  </si>
  <si>
    <t>https://www.bookmyplayer.com/boxing-classes-in-valtoha-punjab-sdid-53736</t>
  </si>
  <si>
    <t>https://www.bookmyplayer.com/motorsports-classes-in-valtoha-punjab-sdid-53737</t>
  </si>
  <si>
    <t>https://www.bookmyplayer.com/billiards-classes-in-valtoha-punjab-sdid-53738</t>
  </si>
  <si>
    <t>https://www.bookmyplayer.com/cricket-coaching-in-valtoha-punjab-sdid-53739</t>
  </si>
  <si>
    <t>https://www.bookmyplayer.com/karate-classes-in-valtoha-punjab-sdid-53740</t>
  </si>
  <si>
    <t>https://www.bookmyplayer.com/swimming-classes-in-valtoha-punjab-sdid-53741</t>
  </si>
  <si>
    <t>https://www.bookmyplayer.com/golf-classes-in-valtoha-punjab-sdid-53742</t>
  </si>
  <si>
    <t>https://www.bookmyplayer.com/cricket-coaching-in-saidoke-punjab-sdid-53743</t>
  </si>
  <si>
    <t>https://www.bookmyplayer.com/archery-classes-in-saidoke-punjab-sdid-53744</t>
  </si>
  <si>
    <t>https://www.bookmyplayer.com/tennis-classes-in-saidoke-punjab-sdid-53745</t>
  </si>
  <si>
    <t>https://www.bookmyplayer.com/motorsports-classes-in-saidoke-punjab-sdid-53746</t>
  </si>
  <si>
    <t>https://www.bookmyplayer.com/boxing-classes-in-saidoke-punjab-sdid-53747</t>
  </si>
  <si>
    <t>https://www.bookmyplayer.com/wrestling-classes-in-saidoke-punjab-sdid-53748</t>
  </si>
  <si>
    <t>https://www.bookmyplayer.com/football-classes-in-saidoke-punjab-sdid-53749</t>
  </si>
  <si>
    <t>https://www.bookmyplayer.com/cricket-coaching-in-ladhuka-punjab-sdid-53750</t>
  </si>
  <si>
    <t>https://www.bookmyplayer.com/arts-classes-in-fateh-nangal-gurdaspur-sdid-53751</t>
  </si>
  <si>
    <t>https://www.bookmyplayer.com/tennis-classes-in-fateh-nangal-gurdaspur-sdid-53752</t>
  </si>
  <si>
    <t>https://www.bookmyplayer.com/boxing-classes-in-fateh-nangal-gurdaspur-sdid-53753</t>
  </si>
  <si>
    <t>https://www.bookmyplayer.com/motorsports-classes-in-fateh-nangal-gurdaspur-sdid-53754</t>
  </si>
  <si>
    <t>https://www.bookmyplayer.com/table-tennis-classes-in-fateh-nangal-gurdaspur-sdid-53755</t>
  </si>
  <si>
    <t>https://www.bookmyplayer.com/squash-classes-in-fateh-nangal-gurdaspur-sdid-53756</t>
  </si>
  <si>
    <t>https://www.bookmyplayer.com/fencing-classes-in-fateh-nangal-gurdaspur-sdid-53757</t>
  </si>
  <si>
    <t>https://www.bookmyplayer.com/top-gyms-in-fateh-nangal-gurdaspur-sdid-53758</t>
  </si>
  <si>
    <t>https://www.bookmyplayer.com/swimming-classes-in-fateh-nangal-gurdaspur-sdid-53759</t>
  </si>
  <si>
    <t>https://www.bookmyplayer.com/mma-classes-in-fateh-nangal-gurdaspur-sdid-53760</t>
  </si>
  <si>
    <t>https://www.bookmyplayer.com/cricket-coaching-in-sekha-punjab-sdid-53761</t>
  </si>
  <si>
    <t>https://www.bookmyplayer.com/kabaddi-classes-in-sekha-punjab-sdid-53762</t>
  </si>
  <si>
    <t>https://www.bookmyplayer.com/tennis-classes-in-sekha-punjab-sdid-53763</t>
  </si>
  <si>
    <t>https://www.bookmyplayer.com/wrestling-classes-in-sekha-punjab-sdid-53764</t>
  </si>
  <si>
    <t>https://www.bookmyplayer.com/boxing-classes-in-sekha-punjab-sdid-53765</t>
  </si>
  <si>
    <t>https://www.bookmyplayer.com/arts-classes-in-algun-punjab-sdid-53766</t>
  </si>
  <si>
    <t>https://www.bookmyplayer.com/hockey-classes-in-algun-punjab-sdid-53767</t>
  </si>
  <si>
    <t>https://www.bookmyplayer.com/wrestling-classes-in-algun-punjab-sdid-53768</t>
  </si>
  <si>
    <t>https://www.bookmyplayer.com/boxing-classes-in-algun-punjab-sdid-53769</t>
  </si>
  <si>
    <t>https://www.bookmyplayer.com/motorsports-classes-in-algun-punjab-sdid-53770</t>
  </si>
  <si>
    <t>https://www.bookmyplayer.com/billiards-classes-in-algun-punjab-sdid-53771</t>
  </si>
  <si>
    <t>https://www.bookmyplayer.com/cricket-coaching-in-algun-punjab-sdid-53772</t>
  </si>
  <si>
    <t>https://www.bookmyplayer.com/karate-classes-in-algun-punjab-sdid-53773</t>
  </si>
  <si>
    <t>https://www.bookmyplayer.com/swimming-classes-in-algun-punjab-sdid-53774</t>
  </si>
  <si>
    <t>https://www.bookmyplayer.com/golf-classes-in-algun-punjab-sdid-53775</t>
  </si>
  <si>
    <t>https://www.bookmyplayer.com/football-classes-in-himmatpura-punjab-sdid-53776</t>
  </si>
  <si>
    <t>https://www.bookmyplayer.com/kabaddi-classes-in-himmatpura-punjab-sdid-53777</t>
  </si>
  <si>
    <t>https://www.bookmyplayer.com/tennis-classes-in-himmatpura-punjab-sdid-53778</t>
  </si>
  <si>
    <t>https://www.bookmyplayer.com/wrestling-classes-in-himmatpura-punjab-sdid-53779</t>
  </si>
  <si>
    <t>https://www.bookmyplayer.com/boxing-classes-in-himmatpura-punjab-sdid-53780</t>
  </si>
  <si>
    <t>https://www.bookmyplayer.com/archery-classes-in-himmatpura-punjab-sdid-53781</t>
  </si>
  <si>
    <t>https://www.bookmyplayer.com/cricket-coaching-in-himmatpura-punjab-sdid-53782</t>
  </si>
  <si>
    <t>https://www.bookmyplayer.com/cricket-coaching-in-ralla-punjab-sdid-53783</t>
  </si>
  <si>
    <t>https://www.bookmyplayer.com/archery-classes-in-ralla-punjab-sdid-53784</t>
  </si>
  <si>
    <t>https://www.bookmyplayer.com/motorsports-classes-in-ralla-punjab-sdid-53785</t>
  </si>
  <si>
    <t>https://www.bookmyplayer.com/archery-classes-in-nangal-rupnagar-sdid-53786</t>
  </si>
  <si>
    <t>https://www.bookmyplayer.com/football-classes-in-ghalib-kalan-punjab-sdid-53787</t>
  </si>
  <si>
    <t>https://www.bookmyplayer.com/kabaddi-classes-in-ghalib-kalan-punjab-sdid-53788</t>
  </si>
  <si>
    <t>https://www.bookmyplayer.com/arts-classes-in-ghalib-kalan-punjab-sdid-53789</t>
  </si>
  <si>
    <t>https://www.bookmyplayer.com/hockey-classes-in-ghalib-kalan-punjab-sdid-53790</t>
  </si>
  <si>
    <t>https://www.bookmyplayer.com/tennis-classes-in-ghalib-kalan-punjab-sdid-53791</t>
  </si>
  <si>
    <t>https://www.bookmyplayer.com/wrestling-classes-in-ghalib-kalan-punjab-sdid-53792</t>
  </si>
  <si>
    <t>https://www.bookmyplayer.com/cricket-coaching-in-ghalib-kalan-punjab-sdid-53793</t>
  </si>
  <si>
    <t>https://www.bookmyplayer.com/swimming-classes-in-ghalib-kalan-punjab-sdid-53794</t>
  </si>
  <si>
    <t>https://www.bookmyplayer.com/badminton-classes-in-ghalib-kalan-punjab-sdid-53795</t>
  </si>
  <si>
    <t>https://www.bookmyplayer.com/golf-classes-in-ghalib-kalan-punjab-sdid-53796</t>
  </si>
  <si>
    <t>https://www.bookmyplayer.com/sports-classes-in-ablu-punjab-sdid-53797</t>
  </si>
  <si>
    <t>https://www.bookmyplayer.com/motorsports-classes-in-ablu-punjab-sdid-53798</t>
  </si>
  <si>
    <t>https://www.bookmyplayer.com/cricket-coaching-in-ablu-punjab-sdid-53799</t>
  </si>
  <si>
    <t>https://www.bookmyplayer.com/kabaddi-classes-in-akalgarh-ludhiana-sdid-53800</t>
  </si>
  <si>
    <t>https://www.bookmyplayer.com/tennis-classes-in-akalgarh-ludhiana-sdid-53801</t>
  </si>
  <si>
    <t>https://www.bookmyplayer.com/boxing-classes-in-akalgarh-ludhiana-sdid-53802</t>
  </si>
  <si>
    <t>https://www.bookmyplayer.com/motorsports-classes-in-akalgarh-ludhiana-sdid-53803</t>
  </si>
  <si>
    <t>https://www.bookmyplayer.com/billiards-classes-in-akalgarh-ludhiana-sdid-53804</t>
  </si>
  <si>
    <t>https://www.bookmyplayer.com/kho-kho-classes-in-akalgarh-ludhiana-sdid-53805</t>
  </si>
  <si>
    <t>https://www.bookmyplayer.com/cricket-coaching-in-akalgarh-ludhiana-sdid-53806</t>
  </si>
  <si>
    <t>https://www.bookmyplayer.com/swimming-classes-in-akalgarh-ludhiana-sdid-53807</t>
  </si>
  <si>
    <t>https://www.bookmyplayer.com/badminton-classes-in-akalgarh-ludhiana-sdid-53808</t>
  </si>
  <si>
    <t>https://www.bookmyplayer.com/football-classes-in-gholia-kalan-punjab-sdid-53809</t>
  </si>
  <si>
    <t>https://www.bookmyplayer.com/tennis-classes-in-gholia-kalan-punjab-sdid-53810</t>
  </si>
  <si>
    <t>https://www.bookmyplayer.com/archery-classes-in-gholia-kalan-punjab-sdid-53811</t>
  </si>
  <si>
    <t>https://www.bookmyplayer.com/cricket-coaching-in-gholia-kalan-punjab-sdid-53812</t>
  </si>
  <si>
    <t>https://www.bookmyplayer.com/cricket-coaching-in-thandewala-punjab-sdid-53813</t>
  </si>
  <si>
    <t>https://www.bookmyplayer.com/motorsports-classes-in-thandewala-punjab-sdid-53814</t>
  </si>
  <si>
    <t>https://www.bookmyplayer.com/sports-classes-in-kot-fatta-bathinda-sdid-53815</t>
  </si>
  <si>
    <t>https://www.bookmyplayer.com/motorsports-classes-in-kot-fatta-bathinda-sdid-53816</t>
  </si>
  <si>
    <t>https://www.bookmyplayer.com/cricket-coaching-in-kot-fatta-bathinda-sdid-53817</t>
  </si>
  <si>
    <t>https://www.bookmyplayer.com/football-classes-in-herseh-chhina-punjab-sdid-53818</t>
  </si>
  <si>
    <t>https://www.bookmyplayer.com/arts-classes-in-herseh-chhina-punjab-sdid-53819</t>
  </si>
  <si>
    <t>https://www.bookmyplayer.com/sports-classes-in-herseh-chhina-punjab-sdid-53820</t>
  </si>
  <si>
    <t>https://www.bookmyplayer.com/hockey-classes-in-herseh-chhina-punjab-sdid-53821</t>
  </si>
  <si>
    <t>https://www.bookmyplayer.com/wrestling-classes-in-herseh-chhina-punjab-sdid-53822</t>
  </si>
  <si>
    <t>https://www.bookmyplayer.com/boxing-classes-in-herseh-chhina-punjab-sdid-53823</t>
  </si>
  <si>
    <t>https://www.bookmyplayer.com/cricket-coaching-in-herseh-chhina-punjab-sdid-53824</t>
  </si>
  <si>
    <t>https://www.bookmyplayer.com/swimming-classes-in-herseh-chhina-punjab-sdid-53825</t>
  </si>
  <si>
    <t>https://www.bookmyplayer.com/golf-classes-in-herseh-chhina-punjab-sdid-53826</t>
  </si>
  <si>
    <t>https://www.bookmyplayer.com/shooting-classes-in-herseh-chhina-punjab-sdid-53827</t>
  </si>
  <si>
    <t>https://www.bookmyplayer.com/hockey-classes-in-harike-punjab-sdid-53828</t>
  </si>
  <si>
    <t>https://www.bookmyplayer.com/cricket-coaching-in-harike-punjab-sdid-53829</t>
  </si>
  <si>
    <t>https://www.bookmyplayer.com/golf-classes-in-harike-punjab-sdid-53830</t>
  </si>
  <si>
    <t>https://www.bookmyplayer.com/fencing-classes-in-harike-punjab-sdid-53831</t>
  </si>
  <si>
    <t>https://www.bookmyplayer.com/archery-classes-in-harike-punjab-sdid-53832</t>
  </si>
  <si>
    <t>https://www.bookmyplayer.com/wrestling-classes-in-harike-punjab-sdid-53833</t>
  </si>
  <si>
    <t>https://www.bookmyplayer.com/arts-classes-in-harike-punjab-sdid-53834</t>
  </si>
  <si>
    <t>https://www.bookmyplayer.com/billiards-classes-in-harike-punjab-sdid-53835</t>
  </si>
  <si>
    <t>https://www.bookmyplayer.com/swimming-classes-in-harike-punjab-sdid-53836</t>
  </si>
  <si>
    <t>https://www.bookmyplayer.com/top-gyms-in-harike-punjab-sdid-53837</t>
  </si>
  <si>
    <t>https://www.bookmyplayer.com/motorsports-classes-in-harike-punjab-sdid-53838</t>
  </si>
  <si>
    <t>https://www.bookmyplayer.com/squash-classes-in-harike-punjab-sdid-53839</t>
  </si>
  <si>
    <t>https://www.bookmyplayer.com/boxing-classes-in-harike-punjab-sdid-53840</t>
  </si>
  <si>
    <t>https://www.bookmyplayer.com/athletics-classes-in-harike-punjab-sdid-53841</t>
  </si>
  <si>
    <t>https://www.bookmyplayer.com/karate-classes-in-harike-punjab-sdid-53842</t>
  </si>
  <si>
    <t>https://www.bookmyplayer.com/taekwondo-classes-in-harike-punjab-sdid-53843</t>
  </si>
  <si>
    <t>https://www.bookmyplayer.com/football-classes-in-dala-punjab-sdid-53844</t>
  </si>
  <si>
    <t>https://www.bookmyplayer.com/tennis-classes-in-dala-punjab-sdid-53845</t>
  </si>
  <si>
    <t>https://www.bookmyplayer.com/wrestling-classes-in-dala-punjab-sdid-53846</t>
  </si>
  <si>
    <t>https://www.bookmyplayer.com/boxing-classes-in-dala-punjab-sdid-53847</t>
  </si>
  <si>
    <t>https://www.bookmyplayer.com/archery-classes-in-dala-punjab-sdid-53848</t>
  </si>
  <si>
    <t>https://www.bookmyplayer.com/cricket-coaching-in-dala-punjab-sdid-53849</t>
  </si>
  <si>
    <t>https://www.bookmyplayer.com/cricket-coaching-in-bhalaiana-punjab-sdid-53850</t>
  </si>
  <si>
    <t>https://www.bookmyplayer.com/motorsports-classes-in-bhalaiana-punjab-sdid-53851</t>
  </si>
  <si>
    <t>https://www.bookmyplayer.com/sports-classes-in-bhalaiana-punjab-sdid-53852</t>
  </si>
  <si>
    <t>https://www.bookmyplayer.com/cricket-coaching-in-kaoni-punjab-sdid-53853</t>
  </si>
  <si>
    <t>https://www.bookmyplayer.com/motorsports-classes-in-kaoni-punjab-sdid-53854</t>
  </si>
  <si>
    <t>https://www.bookmyplayer.com/tennis-classes-in-raonta-punjab-sdid-53855</t>
  </si>
  <si>
    <t>https://www.bookmyplayer.com/motorsports-classes-in-raonta-punjab-sdid-53856</t>
  </si>
  <si>
    <t>https://www.bookmyplayer.com/archery-classes-in-raonta-punjab-sdid-53857</t>
  </si>
  <si>
    <t>https://www.bookmyplayer.com/cricket-coaching-in-raonta-punjab-sdid-53858</t>
  </si>
  <si>
    <t>https://www.bookmyplayer.com/football-classes-in-talwandi-chaudhrian-punjab-sdid-53859</t>
  </si>
  <si>
    <t>https://www.bookmyplayer.com/arts-classes-in-talwandi-chaudhrian-punjab-sdid-53860</t>
  </si>
  <si>
    <t>https://www.bookmyplayer.com/chess-classes-in-talwandi-chaudhrian-punjab-sdid-53861</t>
  </si>
  <si>
    <t>https://www.bookmyplayer.com/hockey-classes-in-talwandi-chaudhrian-punjab-sdid-53862</t>
  </si>
  <si>
    <t>https://www.bookmyplayer.com/tennis-classes-in-talwandi-chaudhrian-punjab-sdid-53863</t>
  </si>
  <si>
    <t>https://www.bookmyplayer.com/basketball-classes-in-talwandi-chaudhrian-punjab-sdid-53864</t>
  </si>
  <si>
    <t>https://www.bookmyplayer.com/cricket-coaching-in-talwandi-chaudhrian-punjab-sdid-53865</t>
  </si>
  <si>
    <t>https://www.bookmyplayer.com/swimming-classes-in-talwandi-chaudhrian-punjab-sdid-53866</t>
  </si>
  <si>
    <t>https://www.bookmyplayer.com/golf-classes-in-talwandi-chaudhrian-punjab-sdid-53867</t>
  </si>
  <si>
    <t>https://www.bookmyplayer.com/mma-classes-in-talwandi-chaudhrian-punjab-sdid-53868</t>
  </si>
  <si>
    <t>https://www.bookmyplayer.com/football-classes-in-haripur-punjab-sdid-53869</t>
  </si>
  <si>
    <t>https://www.bookmyplayer.com/kabaddi-classes-in-haripur-punjab-sdid-53870</t>
  </si>
  <si>
    <t>https://www.bookmyplayer.com/chess-classes-in-haripur-punjab-sdid-53871</t>
  </si>
  <si>
    <t>https://www.bookmyplayer.com/tennis-classes-in-haripur-punjab-sdid-53872</t>
  </si>
  <si>
    <t>https://www.bookmyplayer.com/wrestling-classes-in-haripur-punjab-sdid-53873</t>
  </si>
  <si>
    <t>https://www.bookmyplayer.com/basketball-classes-in-haripur-punjab-sdid-53874</t>
  </si>
  <si>
    <t>https://www.bookmyplayer.com/cricket-coaching-in-haripur-punjab-sdid-53875</t>
  </si>
  <si>
    <t>https://www.bookmyplayer.com/karate-classes-in-haripur-punjab-sdid-53876</t>
  </si>
  <si>
    <t>https://www.bookmyplayer.com/swimming-classes-in-haripur-punjab-sdid-53877</t>
  </si>
  <si>
    <t>https://www.bookmyplayer.com/mma-classes-in-haripur-punjab-sdid-53878</t>
  </si>
  <si>
    <t>https://www.bookmyplayer.com/kabaddi-classes-in-alamgir-ludhiana-sdid-53879</t>
  </si>
  <si>
    <t>https://www.bookmyplayer.com/tennis-classes-in-alamgir-ludhiana-sdid-53880</t>
  </si>
  <si>
    <t>https://www.bookmyplayer.com/wrestling-classes-in-alamgir-ludhiana-sdid-53881</t>
  </si>
  <si>
    <t>https://www.bookmyplayer.com/boxing-classes-in-alamgir-ludhiana-sdid-53882</t>
  </si>
  <si>
    <t>https://www.bookmyplayer.com/motorsports-classes-in-alamgir-ludhiana-sdid-53883</t>
  </si>
  <si>
    <t>https://www.bookmyplayer.com/billiards-classes-in-alamgir-ludhiana-sdid-53884</t>
  </si>
  <si>
    <t>https://www.bookmyplayer.com/kho-kho-classes-in-alamgir-ludhiana-sdid-53885</t>
  </si>
  <si>
    <t>https://www.bookmyplayer.com/cricket-coaching-in-alamgir-ludhiana-sdid-53886</t>
  </si>
  <si>
    <t>https://www.bookmyplayer.com/swimming-classes-in-alamgir-ludhiana-sdid-53887</t>
  </si>
  <si>
    <t>https://www.bookmyplayer.com/badminton-classes-in-alamgir-ludhiana-sdid-53888</t>
  </si>
  <si>
    <t>https://www.bookmyplayer.com/tennis-classes-in-ayali-khurd-ludhiana-sdid-53889</t>
  </si>
  <si>
    <t>https://www.bookmyplayer.com/wrestling-classes-in-ayali-khurd-ludhiana-sdid-53890</t>
  </si>
  <si>
    <t>https://www.bookmyplayer.com/boxing-classes-in-ayali-khurd-ludhiana-sdid-53891</t>
  </si>
  <si>
    <t>https://www.bookmyplayer.com/billiards-classes-in-ayali-khurd-ludhiana-sdid-53892</t>
  </si>
  <si>
    <t>https://www.bookmyplayer.com/kho-kho-classes-in-ayali-khurd-ludhiana-sdid-53893</t>
  </si>
  <si>
    <t>https://www.bookmyplayer.com/swimming-classes-in-ayali-khurd-ludhiana-sdid-53894</t>
  </si>
  <si>
    <t>https://www.bookmyplayer.com/golf-classes-in-ayali-khurd-ludhiana-sdid-53895</t>
  </si>
  <si>
    <t>https://www.bookmyplayer.com/kabaddi-classes-in-bajrah-ludhiana-sdid-53896</t>
  </si>
  <si>
    <t>https://www.bookmyplayer.com/arts-classes-in-bajrah-ludhiana-sdid-53897</t>
  </si>
  <si>
    <t>https://www.bookmyplayer.com/hockey-classes-in-bajrah-ludhiana-sdid-53898</t>
  </si>
  <si>
    <t>https://www.bookmyplayer.com/tennis-classes-in-bajrah-ludhiana-sdid-53899</t>
  </si>
  <si>
    <t>https://www.bookmyplayer.com/boxing-classes-in-bajrah-ludhiana-sdid-53900</t>
  </si>
  <si>
    <t>https://www.bookmyplayer.com/motorsports-classes-in-bajrah-ludhiana-sdid-53901</t>
  </si>
  <si>
    <t>https://www.bookmyplayer.com/billiards-classes-in-bajrah-ludhiana-sdid-53902</t>
  </si>
  <si>
    <t>https://www.bookmyplayer.com/kho-kho-classes-in-bajrah-ludhiana-sdid-53903</t>
  </si>
  <si>
    <t>https://www.bookmyplayer.com/squash-classes-in-bajrah-ludhiana-sdid-53904</t>
  </si>
  <si>
    <t>https://www.bookmyplayer.com/cricket-coaching-in-bajrah-ludhiana-sdid-53905</t>
  </si>
  <si>
    <t>https://www.bookmyplayer.com/kabaddi-classes-in-basant-avenue-ludhiana-sdid-53906</t>
  </si>
  <si>
    <t>https://www.bookmyplayer.com/arts-classes-in-basant-avenue-ludhiana-sdid-53907</t>
  </si>
  <si>
    <t>https://www.bookmyplayer.com/chess-classes-in-basant-avenue-ludhiana-sdid-53908</t>
  </si>
  <si>
    <t>https://www.bookmyplayer.com/wrestling-classes-in-basant-avenue-ludhiana-sdid-53909</t>
  </si>
  <si>
    <t>https://www.bookmyplayer.com/boxing-classes-in-basant-avenue-ludhiana-sdid-53910</t>
  </si>
  <si>
    <t>https://www.bookmyplayer.com/billiards-classes-in-basant-avenue-ludhiana-sdid-53911</t>
  </si>
  <si>
    <t>https://www.bookmyplayer.com/badminton-classes-in-basant-avenue-ludhiana-sdid-53912</t>
  </si>
  <si>
    <t>https://www.bookmyplayer.com/arts-classes-in-basant-city-ludhiana-sdid-53913</t>
  </si>
  <si>
    <t>https://www.bookmyplayer.com/boxing-classes-in-basant-city-ludhiana-sdid-53914</t>
  </si>
  <si>
    <t>https://www.bookmyplayer.com/golf-classes-in-basant-city-ludhiana-sdid-53915</t>
  </si>
  <si>
    <t>https://www.bookmyplayer.com/tennis-classes-in-bhai-randhir-singh-nagar-ludhiana-sdid-53916</t>
  </si>
  <si>
    <t>https://www.bookmyplayer.com/kho-kho-classes-in-bhai-randhir-singh-nagar-ludhiana-sdid-53917</t>
  </si>
  <si>
    <t>https://www.bookmyplayer.com/kabaddi-classes-in-bulara-ludhiana-sdid-53918</t>
  </si>
  <si>
    <t>https://www.bookmyplayer.com/arts-classes-in-bulara-ludhiana-sdid-53919</t>
  </si>
  <si>
    <t>https://www.bookmyplayer.com/chess-classes-in-bulara-ludhiana-sdid-53920</t>
  </si>
  <si>
    <t>https://www.bookmyplayer.com/wrestling-classes-in-bulara-ludhiana-sdid-53921</t>
  </si>
  <si>
    <t>https://www.bookmyplayer.com/boxing-classes-in-bulara-ludhiana-sdid-53922</t>
  </si>
  <si>
    <t>https://www.bookmyplayer.com/motorsports-classes-in-bulara-ludhiana-sdid-53923</t>
  </si>
  <si>
    <t>https://www.bookmyplayer.com/billiards-classes-in-bulara-ludhiana-sdid-53924</t>
  </si>
  <si>
    <t>https://www.bookmyplayer.com/kho-kho-classes-in-bulara-ludhiana-sdid-53925</t>
  </si>
  <si>
    <t>https://www.bookmyplayer.com/badminton-classes-in-bulara-ludhiana-sdid-53926</t>
  </si>
  <si>
    <t>https://www.bookmyplayer.com/kabaddi-classes-in-churpur-ludhiana-sdid-53927</t>
  </si>
  <si>
    <t>https://www.bookmyplayer.com/arts-classes-in-churpur-ludhiana-sdid-53928</t>
  </si>
  <si>
    <t>https://www.bookmyplayer.com/chess-classes-in-churpur-ludhiana-sdid-53929</t>
  </si>
  <si>
    <t>https://www.bookmyplayer.com/hockey-classes-in-churpur-ludhiana-sdid-53930</t>
  </si>
  <si>
    <t>https://www.bookmyplayer.com/tennis-classes-in-churpur-ludhiana-sdid-53931</t>
  </si>
  <si>
    <t>https://www.bookmyplayer.com/boxing-classes-in-churpur-ludhiana-sdid-53932</t>
  </si>
  <si>
    <t>https://www.bookmyplayer.com/swimming-classes-in-churpur-ludhiana-sdid-53933</t>
  </si>
  <si>
    <t>https://www.bookmyplayer.com/golf-classes-in-churpur-ludhiana-sdid-53934</t>
  </si>
  <si>
    <t>https://www.bookmyplayer.com/mma-classes-in-churpur-ludhiana-sdid-53935</t>
  </si>
  <si>
    <t>https://www.bookmyplayer.com/kabaddi-classes-in-dal-bazar-ludhiana-sdid-53936</t>
  </si>
  <si>
    <t>https://www.bookmyplayer.com/arts-classes-in-dal-bazar-ludhiana-sdid-53937</t>
  </si>
  <si>
    <t>https://www.bookmyplayer.com/hockey-classes-in-dal-bazar-ludhiana-sdid-53938</t>
  </si>
  <si>
    <t>https://www.bookmyplayer.com/tennis-classes-in-dal-bazar-ludhiana-sdid-53939</t>
  </si>
  <si>
    <t>https://www.bookmyplayer.com/wrestling-classes-in-dal-bazar-ludhiana-sdid-53940</t>
  </si>
  <si>
    <t>https://www.bookmyplayer.com/boxing-classes-in-dal-bazar-ludhiana-sdid-53941</t>
  </si>
  <si>
    <t>https://www.bookmyplayer.com/cricket-coaching-in-dal-bazar-ludhiana-sdid-53942</t>
  </si>
  <si>
    <t>https://www.bookmyplayer.com/swimming-classes-in-dal-bazar-ludhiana-sdid-53943</t>
  </si>
  <si>
    <t>https://www.bookmyplayer.com/badminton-classes-in-dal-bazar-ludhiana-sdid-53944</t>
  </si>
  <si>
    <t>https://www.bookmyplayer.com/shooting-classes-in-dal-bazar-ludhiana-sdid-53945</t>
  </si>
  <si>
    <t>https://www.bookmyplayer.com/kabaddi-classes-in-dhandari-kalan-ludhiana-sdid-53946</t>
  </si>
  <si>
    <t>https://www.bookmyplayer.com/wrestling-classes-in-dhandari-kalan-ludhiana-sdid-53947</t>
  </si>
  <si>
    <t>https://www.bookmyplayer.com/boxing-classes-in-dhandari-kalan-ludhiana-sdid-53948</t>
  </si>
  <si>
    <t>https://www.bookmyplayer.com/motorsports-classes-in-dhandari-kalan-ludhiana-sdid-53949</t>
  </si>
  <si>
    <t>https://www.bookmyplayer.com/kho-kho-classes-in-dhandari-kalan-ludhiana-sdid-53950</t>
  </si>
  <si>
    <t>https://www.bookmyplayer.com/squash-classes-in-dhandari-kalan-ludhiana-sdid-53951</t>
  </si>
  <si>
    <t>https://www.bookmyplayer.com/fencing-classes-in-dhandari-kalan-ludhiana-sdid-53952</t>
  </si>
  <si>
    <t>https://www.bookmyplayer.com/taekwondo-classes-in-dhandari-kalan-ludhiana-sdid-53953</t>
  </si>
  <si>
    <t>https://www.bookmyplayer.com/cricket-coaching-in-dhandari-kalan-ludhiana-sdid-53954</t>
  </si>
  <si>
    <t>https://www.bookmyplayer.com/swimming-classes-in-dhandari-kalan-ludhiana-sdid-53955</t>
  </si>
  <si>
    <t>https://www.bookmyplayer.com/kabaddi-classes-in-dhandra-road-ludhiana-sdid-53956</t>
  </si>
  <si>
    <t>https://www.bookmyplayer.com/arts-classes-in-dhandra-road-ludhiana-sdid-53957</t>
  </si>
  <si>
    <t>https://www.bookmyplayer.com/chess-classes-in-dhandra-road-ludhiana-sdid-53958</t>
  </si>
  <si>
    <t>https://www.bookmyplayer.com/tennis-classes-in-dhandra-road-ludhiana-sdid-53959</t>
  </si>
  <si>
    <t>https://www.bookmyplayer.com/billiards-classes-in-dhandra-road-ludhiana-sdid-53960</t>
  </si>
  <si>
    <t>https://www.bookmyplayer.com/cricket-coaching-in-dhandra-road-ludhiana-sdid-53961</t>
  </si>
  <si>
    <t>https://www.bookmyplayer.com/swimming-classes-in-dhandra-road-ludhiana-sdid-53962</t>
  </si>
  <si>
    <t>https://www.bookmyplayer.com/badminton-classes-in-dhandra-road-ludhiana-sdid-53963</t>
  </si>
  <si>
    <t>https://www.bookmyplayer.com/swimming-classes-in-doraha-ludhiana-sdid-53964</t>
  </si>
  <si>
    <t>https://www.bookmyplayer.com/boxing-classes-in-doraha-ludhiana-sdid-53965</t>
  </si>
  <si>
    <t>https://www.bookmyplayer.com/top-gyms-in-doraha-ludhiana-sdid-53966</t>
  </si>
  <si>
    <t>https://www.bookmyplayer.com/cricket-coaching-in-doraha-ludhiana-sdid-53967</t>
  </si>
  <si>
    <t>https://www.bookmyplayer.com/fencing-classes-in-doraha-ludhiana-sdid-53968</t>
  </si>
  <si>
    <t>https://www.bookmyplayer.com/taekwondo-classes-in-doraha-ludhiana-sdid-53969</t>
  </si>
  <si>
    <t>https://www.bookmyplayer.com/wrestling-classes-in-doraha-ludhiana-sdid-53970</t>
  </si>
  <si>
    <t>https://www.bookmyplayer.com/motorsports-classes-in-doraha-ludhiana-sdid-53971</t>
  </si>
  <si>
    <t>https://www.bookmyplayer.com/squash-classes-in-doraha-ludhiana-sdid-53972</t>
  </si>
  <si>
    <t>https://www.bookmyplayer.com/kho-kho-classes-in-doraha-ludhiana-sdid-53973</t>
  </si>
  <si>
    <t>https://www.bookmyplayer.com/kabaddi-classes-in-doraha-ludhiana-sdid-53974</t>
  </si>
  <si>
    <t>https://www.bookmyplayer.com/kabaddi-classes-in-dugri-ludhiana-sdid-53975</t>
  </si>
  <si>
    <t>https://www.bookmyplayer.com/arts-classes-in-dugri-ludhiana-sdid-53976</t>
  </si>
  <si>
    <t>https://www.bookmyplayer.com/chess-classes-in-dugri-ludhiana-sdid-53977</t>
  </si>
  <si>
    <t>https://www.bookmyplayer.com/tennis-classes-in-dugri-ludhiana-sdid-53978</t>
  </si>
  <si>
    <t>https://www.bookmyplayer.com/wrestling-classes-in-dugri-ludhiana-sdid-53979</t>
  </si>
  <si>
    <t>https://www.bookmyplayer.com/cricket-coaching-in-dugri-ludhiana-sdid-53980</t>
  </si>
  <si>
    <t>https://www.bookmyplayer.com/swimming-classes-in-dugri-ludhiana-sdid-53981</t>
  </si>
  <si>
    <t>https://www.bookmyplayer.com/badminton-classes-in-dugri-ludhiana-sdid-53982</t>
  </si>
  <si>
    <t>https://www.bookmyplayer.com/kabaddi-classes-in-field-gunj-ludhiana-sdid-53983</t>
  </si>
  <si>
    <t>https://www.bookmyplayer.com/arts-classes-in-field-gunj-ludhiana-sdid-53984</t>
  </si>
  <si>
    <t>https://www.bookmyplayer.com/hockey-classes-in-field-gunj-ludhiana-sdid-53985</t>
  </si>
  <si>
    <t>https://www.bookmyplayer.com/tennis-classes-in-field-gunj-ludhiana-sdid-53986</t>
  </si>
  <si>
    <t>https://www.bookmyplayer.com/wrestling-classes-in-field-gunj-ludhiana-sdid-53987</t>
  </si>
  <si>
    <t>https://www.bookmyplayer.com/boxing-classes-in-field-gunj-ludhiana-sdid-53988</t>
  </si>
  <si>
    <t>https://www.bookmyplayer.com/cricket-coaching-in-field-gunj-ludhiana-sdid-53989</t>
  </si>
  <si>
    <t>https://www.bookmyplayer.com/swimming-classes-in-field-gunj-ludhiana-sdid-53990</t>
  </si>
  <si>
    <t>https://www.bookmyplayer.com/badminton-classes-in-field-gunj-ludhiana-sdid-53991</t>
  </si>
  <si>
    <t>https://www.bookmyplayer.com/shooting-classes-in-field-gunj-ludhiana-sdid-53992</t>
  </si>
  <si>
    <t>https://www.bookmyplayer.com/arts-classes-in-focal-point-ludhiana-sdid-53993</t>
  </si>
  <si>
    <t>https://www.bookmyplayer.com/hockey-classes-in-focal-point-ludhiana-sdid-53994</t>
  </si>
  <si>
    <t>https://www.bookmyplayer.com/wrestling-classes-in-focal-point-ludhiana-sdid-53995</t>
  </si>
  <si>
    <t>https://www.bookmyplayer.com/boxing-classes-in-focal-point-ludhiana-sdid-53996</t>
  </si>
  <si>
    <t>https://www.bookmyplayer.com/motorsports-classes-in-focal-point-ludhiana-sdid-53997</t>
  </si>
  <si>
    <t>https://www.bookmyplayer.com/billiards-classes-in-focal-point-ludhiana-sdid-53998</t>
  </si>
  <si>
    <t>https://www.bookmyplayer.com/squash-classes-in-focal-point-ludhiana-sdid-53999</t>
  </si>
  <si>
    <t>https://www.bookmyplayer.com/cricket-coaching-in-focal-point-ludhiana-sdid-54000</t>
  </si>
  <si>
    <t>https://www.bookmyplayer.com/swimming-classes-in-focal-point-ludhiana-sdid-54001</t>
  </si>
  <si>
    <t>https://www.bookmyplayer.com/shooting-classes-in-focal-point-ludhiana-sdid-54002</t>
  </si>
  <si>
    <t>https://www.bookmyplayer.com/wrestling-classes-in-friends-colony-ludhiana-sdid-54003</t>
  </si>
  <si>
    <t>https://www.bookmyplayer.com/boxing-classes-in-friends-colony-ludhiana-sdid-54004</t>
  </si>
  <si>
    <t>https://www.bookmyplayer.com/kho-kho-classes-in-friends-colony-ludhiana-sdid-54005</t>
  </si>
  <si>
    <t>https://www.bookmyplayer.com/squash-classes-in-friends-colony-ludhiana-sdid-54006</t>
  </si>
  <si>
    <t>https://www.bookmyplayer.com/cricket-coaching-in-friends-colony-ludhiana-sdid-54007</t>
  </si>
  <si>
    <t>https://www.bookmyplayer.com/swimming-classes-in-friends-colony-ludhiana-sdid-54008</t>
  </si>
  <si>
    <t>https://www.bookmyplayer.com/golf-classes-in-friends-colony-ludhiana-sdid-54009</t>
  </si>
  <si>
    <t>https://www.bookmyplayer.com/shooting-classes-in-friends-colony-ludhiana-sdid-54010</t>
  </si>
  <si>
    <t>https://www.bookmyplayer.com/arts-classes-in-gaddowal-ludhiana-sdid-54011</t>
  </si>
  <si>
    <t>https://www.bookmyplayer.com/hockey-classes-in-gaddowal-ludhiana-sdid-54012</t>
  </si>
  <si>
    <t>https://www.bookmyplayer.com/wrestling-classes-in-gaddowal-ludhiana-sdid-54013</t>
  </si>
  <si>
    <t>https://www.bookmyplayer.com/boxing-classes-in-gaddowal-ludhiana-sdid-54014</t>
  </si>
  <si>
    <t>https://www.bookmyplayer.com/motorsports-classes-in-gaddowal-ludhiana-sdid-54015</t>
  </si>
  <si>
    <t>https://www.bookmyplayer.com/billiards-classes-in-gaddowal-ludhiana-sdid-54016</t>
  </si>
  <si>
    <t>https://www.bookmyplayer.com/cricket-coaching-in-gaddowal-ludhiana-sdid-54017</t>
  </si>
  <si>
    <t>https://www.bookmyplayer.com/swimming-classes-in-gaddowal-ludhiana-sdid-54018</t>
  </si>
  <si>
    <t>https://www.bookmyplayer.com/golf-classes-in-gaddowal-ludhiana-sdid-54019</t>
  </si>
  <si>
    <t>https://www.bookmyplayer.com/shooting-classes-in-gaddowal-ludhiana-sdid-54020</t>
  </si>
  <si>
    <t>https://www.bookmyplayer.com/kabaddi-classes-in-gandhi-nagar-ludhiana-sdid-54021</t>
  </si>
  <si>
    <t>https://www.bookmyplayer.com/arts-classes-in-gandhi-nagar-ludhiana-sdid-54022</t>
  </si>
  <si>
    <t>https://www.bookmyplayer.com/hockey-classes-in-gandhi-nagar-ludhiana-sdid-54023</t>
  </si>
  <si>
    <t>https://www.bookmyplayer.com/tennis-classes-in-gandhi-nagar-ludhiana-sdid-54024</t>
  </si>
  <si>
    <t>https://www.bookmyplayer.com/wrestling-classes-in-gandhi-nagar-ludhiana-sdid-54025</t>
  </si>
  <si>
    <t>https://www.bookmyplayer.com/boxing-classes-in-gandhi-nagar-ludhiana-sdid-54026</t>
  </si>
  <si>
    <t>https://www.bookmyplayer.com/cricket-coaching-in-gandhi-nagar-ludhiana-sdid-54027</t>
  </si>
  <si>
    <t>https://www.bookmyplayer.com/swimming-classes-in-gandhi-nagar-ludhiana-sdid-54028</t>
  </si>
  <si>
    <t>https://www.bookmyplayer.com/badminton-classes-in-gandhi-nagar-ludhiana-sdid-54029</t>
  </si>
  <si>
    <t>https://www.bookmyplayer.com/shooting-classes-in-gandhi-nagar-ludhiana-sdid-54030</t>
  </si>
  <si>
    <t>https://www.bookmyplayer.com/kabaddi-classes-in-ghumar-mandi-ludhiana-sdid-54031</t>
  </si>
  <si>
    <t>https://www.bookmyplayer.com/chess-classes-in-ghumar-mandi-ludhiana-sdid-54032</t>
  </si>
  <si>
    <t>https://www.bookmyplayer.com/hockey-classes-in-ghumar-mandi-ludhiana-sdid-54033</t>
  </si>
  <si>
    <t>https://www.bookmyplayer.com/tennis-classes-in-ghumar-mandi-ludhiana-sdid-54034</t>
  </si>
  <si>
    <t>https://www.bookmyplayer.com/wrestling-classes-in-ghumar-mandi-ludhiana-sdid-54035</t>
  </si>
  <si>
    <t>https://www.bookmyplayer.com/motorsports-classes-in-ghumar-mandi-ludhiana-sdid-54036</t>
  </si>
  <si>
    <t>https://www.bookmyplayer.com/golf-classes-in-ghumar-mandi-ludhiana-sdid-54037</t>
  </si>
  <si>
    <t>https://www.bookmyplayer.com/shooting-classes-in-ghumar-mandi-ludhiana-sdid-54038</t>
  </si>
  <si>
    <t>https://www.bookmyplayer.com/football-classes-in-giaspura-ludhiana-sdid-54039</t>
  </si>
  <si>
    <t>https://www.bookmyplayer.com/kabaddi-classes-in-giaspura-ludhiana-sdid-54040</t>
  </si>
  <si>
    <t>https://www.bookmyplayer.com/arts-classes-in-giaspura-ludhiana-sdid-54041</t>
  </si>
  <si>
    <t>https://www.bookmyplayer.com/wrestling-classes-in-giaspura-ludhiana-sdid-54042</t>
  </si>
  <si>
    <t>https://www.bookmyplayer.com/motorsports-classes-in-giaspura-ludhiana-sdid-54043</t>
  </si>
  <si>
    <t>https://www.bookmyplayer.com/billiards-classes-in-giaspura-ludhiana-sdid-54044</t>
  </si>
  <si>
    <t>https://www.bookmyplayer.com/kho-kho-classes-in-giaspura-ludhiana-sdid-54045</t>
  </si>
  <si>
    <t>https://www.bookmyplayer.com/badminton-classes-in-giaspura-ludhiana-sdid-54046</t>
  </si>
  <si>
    <t>https://www.bookmyplayer.com/swimming-classes-in-gill-road-ludhiana-sdid-54047</t>
  </si>
  <si>
    <t>https://www.bookmyplayer.com/football-classes-in-guru-amar-das-colony-ludhiana-sdid-54048</t>
  </si>
  <si>
    <t>https://www.bookmyplayer.com/kabaddi-classes-in-guru-amar-das-colony-ludhiana-sdid-54049</t>
  </si>
  <si>
    <t>https://www.bookmyplayer.com/arts-classes-in-guru-amar-das-colony-ludhiana-sdid-54050</t>
  </si>
  <si>
    <t>https://www.bookmyplayer.com/hockey-classes-in-guru-amar-das-colony-ludhiana-sdid-54051</t>
  </si>
  <si>
    <t>https://www.bookmyplayer.com/wrestling-classes-in-guru-amar-das-colony-ludhiana-sdid-54052</t>
  </si>
  <si>
    <t>https://www.bookmyplayer.com/boxing-classes-in-guru-amar-das-colony-ludhiana-sdid-54053</t>
  </si>
  <si>
    <t>https://www.bookmyplayer.com/motorsports-classes-in-guru-amar-das-colony-ludhiana-sdid-54054</t>
  </si>
  <si>
    <t>https://www.bookmyplayer.com/billiards-classes-in-guru-amar-das-colony-ludhiana-sdid-54055</t>
  </si>
  <si>
    <t>https://www.bookmyplayer.com/kho-kho-classes-in-guru-amar-das-colony-ludhiana-sdid-54056</t>
  </si>
  <si>
    <t>https://www.bookmyplayer.com/cricket-coaching-in-guru-amar-das-colony-ludhiana-sdid-54057</t>
  </si>
  <si>
    <t>https://www.bookmyplayer.com/arts-classes-in-guru-arjan-dev-nagar-ludhiana-sdid-54058</t>
  </si>
  <si>
    <t>https://www.bookmyplayer.com/hockey-classes-in-guru-arjan-dev-nagar-ludhiana-sdid-54059</t>
  </si>
  <si>
    <t>https://www.bookmyplayer.com/wrestling-classes-in-guru-arjan-dev-nagar-ludhiana-sdid-54060</t>
  </si>
  <si>
    <t>https://www.bookmyplayer.com/boxing-classes-in-guru-arjan-dev-nagar-ludhiana-sdid-54061</t>
  </si>
  <si>
    <t>https://www.bookmyplayer.com/billiards-classes-in-guru-arjan-dev-nagar-ludhiana-sdid-54062</t>
  </si>
  <si>
    <t>https://www.bookmyplayer.com/squash-classes-in-guru-arjan-dev-nagar-ludhiana-sdid-54063</t>
  </si>
  <si>
    <t>https://www.bookmyplayer.com/fencing-classes-in-guru-arjan-dev-nagar-ludhiana-sdid-54064</t>
  </si>
  <si>
    <t>https://www.bookmyplayer.com/taekwondo-classes-in-guru-arjan-dev-nagar-ludhiana-sdid-54065</t>
  </si>
  <si>
    <t>https://www.bookmyplayer.com/taekwondo-classes-in-guru-teg-bahadur-nagar-ludhiana-sdid-54066</t>
  </si>
  <si>
    <t>https://www.bookmyplayer.com/arts-classes-in-guru-teg-bahadur-nagar-ludhiana-sdid-54067</t>
  </si>
  <si>
    <t>https://www.bookmyplayer.com/billiards-classes-in-guru-teg-bahadur-nagar-ludhiana-sdid-54068</t>
  </si>
  <si>
    <t>https://www.bookmyplayer.com/hockey-classes-in-guru-teg-bahadur-nagar-ludhiana-sdid-54069</t>
  </si>
  <si>
    <t>https://www.bookmyplayer.com/kabaddi-classes-in-harbans-pura-ludhiana-sdid-54070</t>
  </si>
  <si>
    <t>https://www.bookmyplayer.com/arts-classes-in-harbans-pura-ludhiana-sdid-54071</t>
  </si>
  <si>
    <t>https://www.bookmyplayer.com/hockey-classes-in-harbans-pura-ludhiana-sdid-54072</t>
  </si>
  <si>
    <t>https://www.bookmyplayer.com/tennis-classes-in-harbans-pura-ludhiana-sdid-54073</t>
  </si>
  <si>
    <t>https://www.bookmyplayer.com/boxing-classes-in-harbans-pura-ludhiana-sdid-54074</t>
  </si>
  <si>
    <t>https://www.bookmyplayer.com/motorsports-classes-in-harbans-pura-ludhiana-sdid-54075</t>
  </si>
  <si>
    <t>https://www.bookmyplayer.com/billiards-classes-in-harbans-pura-ludhiana-sdid-54076</t>
  </si>
  <si>
    <t>https://www.bookmyplayer.com/kho-kho-classes-in-harbans-pura-ludhiana-sdid-54077</t>
  </si>
  <si>
    <t>https://www.bookmyplayer.com/cricket-coaching-in-harbans-pura-ludhiana-sdid-54078</t>
  </si>
  <si>
    <t>https://www.bookmyplayer.com/shooting-classes-in-harbans-pura-ludhiana-sdid-54079</t>
  </si>
  <si>
    <t>https://www.bookmyplayer.com/kabaddi-classes-in-harcharan-nagar-ludhiana-sdid-54080</t>
  </si>
  <si>
    <t>https://www.bookmyplayer.com/arts-classes-in-harcharan-nagar-ludhiana-sdid-54081</t>
  </si>
  <si>
    <t>https://www.bookmyplayer.com/boxing-classes-in-harcharan-nagar-ludhiana-sdid-54082</t>
  </si>
  <si>
    <t>https://www.bookmyplayer.com/billiards-classes-in-harcharan-nagar-ludhiana-sdid-54083</t>
  </si>
  <si>
    <t>https://www.bookmyplayer.com/squash-classes-in-harcharan-nagar-ludhiana-sdid-54084</t>
  </si>
  <si>
    <t>https://www.bookmyplayer.com/taekwondo-classes-in-harcharan-nagar-ludhiana-sdid-54085</t>
  </si>
  <si>
    <t>https://www.bookmyplayer.com/cricket-coaching-in-harcharan-nagar-ludhiana-sdid-54086</t>
  </si>
  <si>
    <t>https://www.bookmyplayer.com/top-gyms-in-harcharan-nagar-ludhiana-sdid-54087</t>
  </si>
  <si>
    <t>https://www.bookmyplayer.com/shooting-classes-in-harcharan-nagar-ludhiana-sdid-54088</t>
  </si>
  <si>
    <t>https://www.bookmyplayer.com/kabaddi-classes-in-hargobind-nagar-ludhiana-sdid-54089</t>
  </si>
  <si>
    <t>https://www.bookmyplayer.com/arts-classes-in-hargobind-nagar-ludhiana-sdid-54090</t>
  </si>
  <si>
    <t>https://www.bookmyplayer.com/wrestling-classes-in-hargobind-nagar-ludhiana-sdid-54091</t>
  </si>
  <si>
    <t>https://www.bookmyplayer.com/boxing-classes-in-hargobind-nagar-ludhiana-sdid-54092</t>
  </si>
  <si>
    <t>https://www.bookmyplayer.com/motorsports-classes-in-hargobind-nagar-ludhiana-sdid-54093</t>
  </si>
  <si>
    <t>https://www.bookmyplayer.com/billiards-classes-in-hargobind-nagar-ludhiana-sdid-54094</t>
  </si>
  <si>
    <t>https://www.bookmyplayer.com/squash-classes-in-hargobind-nagar-ludhiana-sdid-54095</t>
  </si>
  <si>
    <t>https://www.bookmyplayer.com/cricket-coaching-in-hargobind-nagar-ludhiana-sdid-54096</t>
  </si>
  <si>
    <t>https://www.bookmyplayer.com/swimming-classes-in-hargobind-nagar-ludhiana-sdid-54097</t>
  </si>
  <si>
    <t>https://www.bookmyplayer.com/shooting-classes-in-hargobind-nagar-ludhiana-sdid-54098</t>
  </si>
  <si>
    <t>https://www.bookmyplayer.com/arts-classes-in-hussainpura-ludhiana-sdid-54099</t>
  </si>
  <si>
    <t>https://www.bookmyplayer.com/chess-classes-in-hussainpura-ludhiana-sdid-54100</t>
  </si>
  <si>
    <t>https://www.bookmyplayer.com/tennis-classes-in-hussainpura-ludhiana-sdid-54101</t>
  </si>
  <si>
    <t>https://www.bookmyplayer.com/boxing-classes-in-hussainpura-ludhiana-sdid-54102</t>
  </si>
  <si>
    <t>https://www.bookmyplayer.com/skating-classes-in-hussainpura-ludhiana-sdid-54103</t>
  </si>
  <si>
    <t>https://www.bookmyplayer.com/golf-classes-in-hussainpura-ludhiana-sdid-54104</t>
  </si>
  <si>
    <t>https://www.bookmyplayer.com/football-classes-in-industrial-area-a-ludhiana-sdid-54105</t>
  </si>
  <si>
    <t>https://www.bookmyplayer.com/kabaddi-classes-in-industrial-area-a-ludhiana-sdid-54106</t>
  </si>
  <si>
    <t>https://www.bookmyplayer.com/arts-classes-in-industrial-area-a-ludhiana-sdid-54107</t>
  </si>
  <si>
    <t>https://www.bookmyplayer.com/boxing-classes-in-industrial-area-a-ludhiana-sdid-54108</t>
  </si>
  <si>
    <t>https://www.bookmyplayer.com/motorsports-classes-in-industrial-area-a-ludhiana-sdid-54109</t>
  </si>
  <si>
    <t>https://www.bookmyplayer.com/billiards-classes-in-industrial-area-a-ludhiana-sdid-54110</t>
  </si>
  <si>
    <t>https://www.bookmyplayer.com/squash-classes-in-industrial-area-a-ludhiana-sdid-54111</t>
  </si>
  <si>
    <t>https://www.bookmyplayer.com/cricket-coaching-in-industrial-area-a-ludhiana-sdid-54112</t>
  </si>
  <si>
    <t>https://www.bookmyplayer.com/shooting-classes-in-industrial-area-a-ludhiana-sdid-54113</t>
  </si>
  <si>
    <t>https://www.bookmyplayer.com/football-classes-in-isher-nagar-ludhiana-sdid-54114</t>
  </si>
  <si>
    <t>https://www.bookmyplayer.com/kabaddi-classes-in-isher-nagar-ludhiana-sdid-54115</t>
  </si>
  <si>
    <t>https://www.bookmyplayer.com/arts-classes-in-isher-nagar-ludhiana-sdid-54116</t>
  </si>
  <si>
    <t>https://www.bookmyplayer.com/chess-classes-in-isher-nagar-ludhiana-sdid-54117</t>
  </si>
  <si>
    <t>https://www.bookmyplayer.com/wrestling-classes-in-isher-nagar-ludhiana-sdid-54118</t>
  </si>
  <si>
    <t>https://www.bookmyplayer.com/boxing-classes-in-isher-nagar-ludhiana-sdid-54119</t>
  </si>
  <si>
    <t>https://www.bookmyplayer.com/billiards-classes-in-isher-nagar-ludhiana-sdid-54120</t>
  </si>
  <si>
    <t>https://www.bookmyplayer.com/cricket-coaching-in-isher-nagar-ludhiana-sdid-54121</t>
  </si>
  <si>
    <t>https://www.bookmyplayer.com/badminton-classes-in-isher-nagar-ludhiana-sdid-54122</t>
  </si>
  <si>
    <t>https://www.bookmyplayer.com/kabaddi-classes-in-islam-ganj-ludhiana-sdid-54123</t>
  </si>
  <si>
    <t>https://www.bookmyplayer.com/arts-classes-in-islam-ganj-ludhiana-sdid-54124</t>
  </si>
  <si>
    <t>https://www.bookmyplayer.com/hockey-classes-in-islam-ganj-ludhiana-sdid-54125</t>
  </si>
  <si>
    <t>https://www.bookmyplayer.com/tennis-classes-in-islam-ganj-ludhiana-sdid-54126</t>
  </si>
  <si>
    <t>https://www.bookmyplayer.com/boxing-classes-in-islam-ganj-ludhiana-sdid-54127</t>
  </si>
  <si>
    <t>https://www.bookmyplayer.com/cricket-coaching-in-islam-ganj-ludhiana-sdid-54128</t>
  </si>
  <si>
    <t>https://www.bookmyplayer.com/swimming-classes-in-islam-ganj-ludhiana-sdid-54129</t>
  </si>
  <si>
    <t>https://www.bookmyplayer.com/badminton-classes-in-islam-ganj-ludhiana-sdid-54130</t>
  </si>
  <si>
    <t>https://www.bookmyplayer.com/shooting-classes-in-islam-ganj-ludhiana-sdid-54131</t>
  </si>
  <si>
    <t>https://www.bookmyplayer.com/kabaddi-classes-in-jaipura-ludhiana-sdid-54132</t>
  </si>
  <si>
    <t>https://www.bookmyplayer.com/wrestling-classes-in-jaipura-ludhiana-sdid-54133</t>
  </si>
  <si>
    <t>https://www.bookmyplayer.com/boxing-classes-in-jaipura-ludhiana-sdid-54134</t>
  </si>
  <si>
    <t>https://www.bookmyplayer.com/motorsports-classes-in-jaipura-ludhiana-sdid-54135</t>
  </si>
  <si>
    <t>https://www.bookmyplayer.com/kho-kho-classes-in-jaipura-ludhiana-sdid-54136</t>
  </si>
  <si>
    <t>https://www.bookmyplayer.com/squash-classes-in-jaipura-ludhiana-sdid-54137</t>
  </si>
  <si>
    <t>https://www.bookmyplayer.com/fencing-classes-in-jaipura-ludhiana-sdid-54138</t>
  </si>
  <si>
    <t>https://www.bookmyplayer.com/taekwondo-classes-in-jaipura-ludhiana-sdid-54139</t>
  </si>
  <si>
    <t>https://www.bookmyplayer.com/cricket-coaching-in-jaipura-ludhiana-sdid-54140</t>
  </si>
  <si>
    <t>https://www.bookmyplayer.com/swimming-classes-in-jaipura-ludhiana-sdid-54141</t>
  </si>
  <si>
    <t>https://www.bookmyplayer.com/hockey-classes-in-jamalpur-colony-ludhiana-sdid-54142</t>
  </si>
  <si>
    <t>https://www.bookmyplayer.com/wrestling-classes-in-jamalpur-colony-ludhiana-sdid-54143</t>
  </si>
  <si>
    <t>https://www.bookmyplayer.com/squash-classes-in-jamalpur-colony-ludhiana-sdid-54144</t>
  </si>
  <si>
    <t>https://www.bookmyplayer.com/fencing-classes-in-jamalpur-colony-ludhiana-sdid-54145</t>
  </si>
  <si>
    <t>https://www.bookmyplayer.com/cricket-coaching-in-jamalpur-colony-ludhiana-sdid-54146</t>
  </si>
  <si>
    <t>https://www.bookmyplayer.com/shooting-classes-in-jamalpur-colony-ludhiana-sdid-54147</t>
  </si>
  <si>
    <t>https://www.bookmyplayer.com/kabaddi-classes-in-jammu-colony-ludhiana-sdid-54148</t>
  </si>
  <si>
    <t>https://www.bookmyplayer.com/arts-classes-in-jammu-colony-ludhiana-sdid-54149</t>
  </si>
  <si>
    <t>https://www.bookmyplayer.com/hockey-classes-in-jammu-colony-ludhiana-sdid-54150</t>
  </si>
  <si>
    <t>https://www.bookmyplayer.com/tennis-classes-in-jammu-colony-ludhiana-sdid-54151</t>
  </si>
  <si>
    <t>https://www.bookmyplayer.com/wrestling-classes-in-jammu-colony-ludhiana-sdid-54152</t>
  </si>
  <si>
    <t>https://www.bookmyplayer.com/boxing-classes-in-jammu-colony-ludhiana-sdid-54153</t>
  </si>
  <si>
    <t>https://www.bookmyplayer.com/motorsports-classes-in-jammu-colony-ludhiana-sdid-54154</t>
  </si>
  <si>
    <t>https://www.bookmyplayer.com/swimming-classes-in-jammu-colony-ludhiana-sdid-54155</t>
  </si>
  <si>
    <t>https://www.bookmyplayer.com/badminton-classes-in-jammu-colony-ludhiana-sdid-54156</t>
  </si>
  <si>
    <t>https://www.bookmyplayer.com/golf-classes-in-jammu-colony-ludhiana-sdid-54157</t>
  </si>
  <si>
    <t>https://www.bookmyplayer.com/arts-classes-in-jandiali-ludhiana-sdid-54158</t>
  </si>
  <si>
    <t>https://www.bookmyplayer.com/wrestling-classes-in-jandiali-ludhiana-sdid-54159</t>
  </si>
  <si>
    <t>https://www.bookmyplayer.com/boxing-classes-in-jandiali-ludhiana-sdid-54160</t>
  </si>
  <si>
    <t>https://www.bookmyplayer.com/motorsports-classes-in-jandiali-ludhiana-sdid-54161</t>
  </si>
  <si>
    <t>https://www.bookmyplayer.com/kho-kho-classes-in-jandiali-ludhiana-sdid-54162</t>
  </si>
  <si>
    <t>https://www.bookmyplayer.com/squash-classes-in-jandiali-ludhiana-sdid-54163</t>
  </si>
  <si>
    <t>https://www.bookmyplayer.com/cricket-coaching-in-jandiali-ludhiana-sdid-54164</t>
  </si>
  <si>
    <t>https://www.bookmyplayer.com/swimming-classes-in-jandiali-ludhiana-sdid-54165</t>
  </si>
  <si>
    <t>https://www.bookmyplayer.com/golf-classes-in-jandiali-ludhiana-sdid-54166</t>
  </si>
  <si>
    <t>https://www.bookmyplayer.com/shooting-classes-in-jandiali-ludhiana-sdid-54167</t>
  </si>
  <si>
    <t>https://www.bookmyplayer.com/chess-classes-in-jawaddi-taksal-ludhiana-sdid-54168</t>
  </si>
  <si>
    <t>https://www.bookmyplayer.com/hockey-classes-in-jawaddi-taksal-ludhiana-sdid-54169</t>
  </si>
  <si>
    <t>https://www.bookmyplayer.com/tennis-classes-in-jawaddi-taksal-ludhiana-sdid-54170</t>
  </si>
  <si>
    <t>https://www.bookmyplayer.com/basketball-classes-in-jawaddi-taksal-ludhiana-sdid-54171</t>
  </si>
  <si>
    <t>https://www.bookmyplayer.com/cricket-coaching-in-jawaddi-taksal-ludhiana-sdid-54172</t>
  </si>
  <si>
    <t>https://www.bookmyplayer.com/badminton-classes-in-jawaddi-taksal-ludhiana-sdid-54173</t>
  </si>
  <si>
    <t>https://www.bookmyplayer.com/golf-classes-in-jawaddi-taksal-ludhiana-sdid-54174</t>
  </si>
  <si>
    <t>https://www.bookmyplayer.com/kabaddi-classes-in-jawaharnagar-ludhiana-sdid-54175</t>
  </si>
  <si>
    <t>https://www.bookmyplayer.com/chess-classes-in-jawaharnagar-ludhiana-sdid-54176</t>
  </si>
  <si>
    <t>https://www.bookmyplayer.com/hockey-classes-in-jawaharnagar-ludhiana-sdid-54177</t>
  </si>
  <si>
    <t>https://www.bookmyplayer.com/tennis-classes-in-jawaharnagar-ludhiana-sdid-54178</t>
  </si>
  <si>
    <t>https://www.bookmyplayer.com/cricket-coaching-in-jawaharnagar-ludhiana-sdid-54179</t>
  </si>
  <si>
    <t>https://www.bookmyplayer.com/swimming-classes-in-jawaharnagar-ludhiana-sdid-54180</t>
  </si>
  <si>
    <t>https://www.bookmyplayer.com/badminton-classes-in-jawaharnagar-ludhiana-sdid-54181</t>
  </si>
  <si>
    <t>https://www.bookmyplayer.com/golf-classes-in-jawaharnagar-ludhiana-sdid-54182</t>
  </si>
  <si>
    <t>https://www.bookmyplayer.com/shooting-classes-in-jawaharnagar-ludhiana-sdid-54183</t>
  </si>
  <si>
    <t>https://www.bookmyplayer.com/kabaddi-classes-in-jodhan-ludhiana-sdid-54184</t>
  </si>
  <si>
    <t>https://www.bookmyplayer.com/arts-classes-in-jodhan-ludhiana-sdid-54185</t>
  </si>
  <si>
    <t>https://www.bookmyplayer.com/hockey-classes-in-jodhan-ludhiana-sdid-54186</t>
  </si>
  <si>
    <t>https://www.bookmyplayer.com/tennis-classes-in-jodhan-ludhiana-sdid-54187</t>
  </si>
  <si>
    <t>https://www.bookmyplayer.com/wrestling-classes-in-jodhan-ludhiana-sdid-54188</t>
  </si>
  <si>
    <t>https://www.bookmyplayer.com/boxing-classes-in-jodhan-ludhiana-sdid-54189</t>
  </si>
  <si>
    <t>https://www.bookmyplayer.com/cricket-coaching-in-jodhan-ludhiana-sdid-54190</t>
  </si>
  <si>
    <t>https://www.bookmyplayer.com/swimming-classes-in-jodhan-ludhiana-sdid-54191</t>
  </si>
  <si>
    <t>https://www.bookmyplayer.com/badminton-classes-in-jodhan-ludhiana-sdid-54192</t>
  </si>
  <si>
    <t>https://www.bookmyplayer.com/golf-classes-in-jodhan-ludhiana-sdid-54193</t>
  </si>
  <si>
    <t>https://www.bookmyplayer.com/kabaddi-classes-in-jodhewal-ludhiana-sdid-54194</t>
  </si>
  <si>
    <t>https://www.bookmyplayer.com/hockey-classes-in-jodhewal-ludhiana-sdid-54195</t>
  </si>
  <si>
    <t>https://www.bookmyplayer.com/tennis-classes-in-jodhewal-ludhiana-sdid-54196</t>
  </si>
  <si>
    <t>https://www.bookmyplayer.com/boxing-classes-in-jodhewal-ludhiana-sdid-54197</t>
  </si>
  <si>
    <t>https://www.bookmyplayer.com/motorsports-classes-in-jodhewal-ludhiana-sdid-54198</t>
  </si>
  <si>
    <t>https://www.bookmyplayer.com/kho-kho-classes-in-jodhewal-ludhiana-sdid-54199</t>
  </si>
  <si>
    <t>https://www.bookmyplayer.com/squash-classes-in-jodhewal-ludhiana-sdid-54200</t>
  </si>
  <si>
    <t>https://www.bookmyplayer.com/fencing-classes-in-jodhewal-ludhiana-sdid-54201</t>
  </si>
  <si>
    <t>https://www.bookmyplayer.com/cricket-coaching-in-jodhewal-ludhiana-sdid-54202</t>
  </si>
  <si>
    <t>https://www.bookmyplayer.com/kabaddi-classes-in-jugiana-ludhiana-sdid-54203</t>
  </si>
  <si>
    <t>https://www.bookmyplayer.com/wrestling-classes-in-jugiana-ludhiana-sdid-54204</t>
  </si>
  <si>
    <t>https://www.bookmyplayer.com/boxing-classes-in-jugiana-ludhiana-sdid-54205</t>
  </si>
  <si>
    <t>https://www.bookmyplayer.com/motorsports-classes-in-jugiana-ludhiana-sdid-54206</t>
  </si>
  <si>
    <t>https://www.bookmyplayer.com/kho-kho-classes-in-jugiana-ludhiana-sdid-54207</t>
  </si>
  <si>
    <t>https://www.bookmyplayer.com/squash-classes-in-jugiana-ludhiana-sdid-54208</t>
  </si>
  <si>
    <t>https://www.bookmyplayer.com/fencing-classes-in-jugiana-ludhiana-sdid-54209</t>
  </si>
  <si>
    <t>https://www.bookmyplayer.com/taekwondo-classes-in-jugiana-ludhiana-sdid-54210</t>
  </si>
  <si>
    <t>https://www.bookmyplayer.com/cricket-coaching-in-jugiana-ludhiana-sdid-54211</t>
  </si>
  <si>
    <t>https://www.bookmyplayer.com/swimming-classes-in-jugiana-ludhiana-sdid-54212</t>
  </si>
  <si>
    <t>https://www.bookmyplayer.com/football-classes-in-kabir-nagar-ludhiana-sdid-54213</t>
  </si>
  <si>
    <t>https://www.bookmyplayer.com/kabaddi-classes-in-kabir-nagar-ludhiana-sdid-54214</t>
  </si>
  <si>
    <t>https://www.bookmyplayer.com/arts-classes-in-kabir-nagar-ludhiana-sdid-54215</t>
  </si>
  <si>
    <t>https://www.bookmyplayer.com/wrestling-classes-in-kabir-nagar-ludhiana-sdid-54216</t>
  </si>
  <si>
    <t>https://www.bookmyplayer.com/boxing-classes-in-kabir-nagar-ludhiana-sdid-54217</t>
  </si>
  <si>
    <t>https://www.bookmyplayer.com/motorsports-classes-in-kabir-nagar-ludhiana-sdid-54218</t>
  </si>
  <si>
    <t>https://www.bookmyplayer.com/billiards-classes-in-kabir-nagar-ludhiana-sdid-54219</t>
  </si>
  <si>
    <t>https://www.bookmyplayer.com/kho-kho-classes-in-kabir-nagar-ludhiana-sdid-54220</t>
  </si>
  <si>
    <t>https://www.bookmyplayer.com/cricket-coaching-in-kabir-nagar-ludhiana-sdid-54221</t>
  </si>
  <si>
    <t>https://www.bookmyplayer.com/badminton-classes-in-kabir-nagar-ludhiana-sdid-54222</t>
  </si>
  <si>
    <t>https://www.bookmyplayer.com/kabaddi-classes-in-kakowal-village-ludhiana-sdid-54223</t>
  </si>
  <si>
    <t>https://www.bookmyplayer.com/arts-classes-in-kakowal-village-ludhiana-sdid-54224</t>
  </si>
  <si>
    <t>https://www.bookmyplayer.com/hockey-classes-in-kakowal-village-ludhiana-sdid-54225</t>
  </si>
  <si>
    <t>https://www.bookmyplayer.com/tennis-classes-in-kakowal-village-ludhiana-sdid-54226</t>
  </si>
  <si>
    <t>https://www.bookmyplayer.com/boxing-classes-in-kakowal-village-ludhiana-sdid-54227</t>
  </si>
  <si>
    <t>https://www.bookmyplayer.com/motorsports-classes-in-kakowal-village-ludhiana-sdid-54228</t>
  </si>
  <si>
    <t>https://www.bookmyplayer.com/billiards-classes-in-kakowal-village-ludhiana-sdid-54229</t>
  </si>
  <si>
    <t>https://www.bookmyplayer.com/kho-kho-classes-in-kakowal-village-ludhiana-sdid-54230</t>
  </si>
  <si>
    <t>https://www.bookmyplayer.com/squash-classes-in-kakowal-village-ludhiana-sdid-54231</t>
  </si>
  <si>
    <t>https://www.bookmyplayer.com/cricket-coaching-in-kakowal-village-ludhiana-sdid-54232</t>
  </si>
  <si>
    <t>https://www.bookmyplayer.com/kabaddi-classes-in-karabara-basti-ludhiana-sdid-54233</t>
  </si>
  <si>
    <t>https://www.bookmyplayer.com/arts-classes-in-karabara-basti-ludhiana-sdid-54234</t>
  </si>
  <si>
    <t>https://www.bookmyplayer.com/hockey-classes-in-karabara-basti-ludhiana-sdid-54235</t>
  </si>
  <si>
    <t>https://www.bookmyplayer.com/tennis-classes-in-karabara-basti-ludhiana-sdid-54236</t>
  </si>
  <si>
    <t>https://www.bookmyplayer.com/wrestling-classes-in-karabara-basti-ludhiana-sdid-54237</t>
  </si>
  <si>
    <t>https://www.bookmyplayer.com/motorsports-classes-in-karabara-basti-ludhiana-sdid-54238</t>
  </si>
  <si>
    <t>https://www.bookmyplayer.com/kho-kho-classes-in-karabara-basti-ludhiana-sdid-54239</t>
  </si>
  <si>
    <t>https://www.bookmyplayer.com/golf-classes-in-karabara-basti-ludhiana-sdid-54240</t>
  </si>
  <si>
    <t>https://www.bookmyplayer.com/kabaddi-classes-in-karimpura-ludhiana-sdid-54241</t>
  </si>
  <si>
    <t>https://www.bookmyplayer.com/arts-classes-in-karimpura-ludhiana-sdid-54242</t>
  </si>
  <si>
    <t>https://www.bookmyplayer.com/hockey-classes-in-karimpura-ludhiana-sdid-54243</t>
  </si>
  <si>
    <t>https://www.bookmyplayer.com/tennis-classes-in-karimpura-ludhiana-sdid-54244</t>
  </si>
  <si>
    <t>https://www.bookmyplayer.com/wrestling-classes-in-karimpura-ludhiana-sdid-54245</t>
  </si>
  <si>
    <t>https://www.bookmyplayer.com/boxing-classes-in-karimpura-ludhiana-sdid-54246</t>
  </si>
  <si>
    <t>https://www.bookmyplayer.com/cricket-coaching-in-karimpura-ludhiana-sdid-54247</t>
  </si>
  <si>
    <t>https://www.bookmyplayer.com/swimming-classes-in-karimpura-ludhiana-sdid-54248</t>
  </si>
  <si>
    <t>https://www.bookmyplayer.com/badminton-classes-in-karimpura-ludhiana-sdid-54249</t>
  </si>
  <si>
    <t>https://www.bookmyplayer.com/shooting-classes-in-karimpura-ludhiana-sdid-54250</t>
  </si>
  <si>
    <t>https://www.bookmyplayer.com/football-classes-in-kidwai-nagar-ludhiana-sdid-54251</t>
  </si>
  <si>
    <t>https://www.bookmyplayer.com/kabaddi-classes-in-kidwai-nagar-ludhiana-sdid-54252</t>
  </si>
  <si>
    <t>https://www.bookmyplayer.com/arts-classes-in-kidwai-nagar-ludhiana-sdid-54253</t>
  </si>
  <si>
    <t>https://www.bookmyplayer.com/wrestling-classes-in-kidwai-nagar-ludhiana-sdid-54254</t>
  </si>
  <si>
    <t>https://www.bookmyplayer.com/boxing-classes-in-kidwai-nagar-ludhiana-sdid-54255</t>
  </si>
  <si>
    <t>https://www.bookmyplayer.com/motorsports-classes-in-kidwai-nagar-ludhiana-sdid-54256</t>
  </si>
  <si>
    <t>https://www.bookmyplayer.com/billiards-classes-in-kidwai-nagar-ludhiana-sdid-54257</t>
  </si>
  <si>
    <t>https://www.bookmyplayer.com/cricket-coaching-in-kidwai-nagar-ludhiana-sdid-54258</t>
  </si>
  <si>
    <t>https://www.bookmyplayer.com/swimming-classes-in-kidwai-nagar-ludhiana-sdid-54259</t>
  </si>
  <si>
    <t>https://www.bookmyplayer.com/shooting-classes-in-kidwai-nagar-ludhiana-sdid-54260</t>
  </si>
  <si>
    <t>https://www.bookmyplayer.com/kabaddi-classes-in-kitchlu-nagar-ludhiana-sdid-54261</t>
  </si>
  <si>
    <t>https://www.bookmyplayer.com/billiards-classes-in-kitchlu-nagar-ludhiana-sdid-54262</t>
  </si>
  <si>
    <t>https://www.bookmyplayer.com/cricket-coaching-in-kitchlu-nagar-ludhiana-sdid-54263</t>
  </si>
  <si>
    <t>https://www.bookmyplayer.com/kabaddi-classes-in-krishna-nagar-ludhiana-sdid-54264</t>
  </si>
  <si>
    <t>https://www.bookmyplayer.com/arts-classes-in-krishna-nagar-ludhiana-sdid-54265</t>
  </si>
  <si>
    <t>https://www.bookmyplayer.com/chess-classes-in-krishna-nagar-ludhiana-sdid-54266</t>
  </si>
  <si>
    <t>https://www.bookmyplayer.com/hockey-classes-in-krishna-nagar-ludhiana-sdid-54267</t>
  </si>
  <si>
    <t>https://www.bookmyplayer.com/tennis-classes-in-krishna-nagar-ludhiana-sdid-54268</t>
  </si>
  <si>
    <t>https://www.bookmyplayer.com/cricket-coaching-in-krishna-nagar-ludhiana-sdid-54269</t>
  </si>
  <si>
    <t>https://www.bookmyplayer.com/swimming-classes-in-krishna-nagar-ludhiana-sdid-54270</t>
  </si>
  <si>
    <t>https://www.bookmyplayer.com/badminton-classes-in-krishna-nagar-ludhiana-sdid-54271</t>
  </si>
  <si>
    <t>https://www.bookmyplayer.com/golf-classes-in-krishna-nagar-ludhiana-sdid-54272</t>
  </si>
  <si>
    <t>https://www.bookmyplayer.com/shooting-classes-in-krishna-nagar-ludhiana-sdid-54273</t>
  </si>
  <si>
    <t>https://www.bookmyplayer.com/kabaddi-classes-in-lalton-kalan-ludhiana-sdid-54274</t>
  </si>
  <si>
    <t>https://www.bookmyplayer.com/arts-classes-in-lalton-kalan-ludhiana-sdid-54275</t>
  </si>
  <si>
    <t>https://www.bookmyplayer.com/hockey-classes-in-lalton-kalan-ludhiana-sdid-54276</t>
  </si>
  <si>
    <t>https://www.bookmyplayer.com/tennis-classes-in-lalton-kalan-ludhiana-sdid-54277</t>
  </si>
  <si>
    <t>https://www.bookmyplayer.com/wrestling-classes-in-lalton-kalan-ludhiana-sdid-54278</t>
  </si>
  <si>
    <t>https://www.bookmyplayer.com/boxing-classes-in-lalton-kalan-ludhiana-sdid-54279</t>
  </si>
  <si>
    <t>https://www.bookmyplayer.com/cricket-coaching-in-lalton-kalan-ludhiana-sdid-54280</t>
  </si>
  <si>
    <t>https://www.bookmyplayer.com/badminton-classes-in-lalton-kalan-ludhiana-sdid-54281</t>
  </si>
  <si>
    <t>https://www.bookmyplayer.com/golf-classes-in-lalton-kalan-ludhiana-sdid-54282</t>
  </si>
  <si>
    <t>https://www.bookmyplayer.com/football-classes-in-lohara-ludhiana-sdid-54283</t>
  </si>
  <si>
    <t>https://www.bookmyplayer.com/kabaddi-classes-in-lohara-ludhiana-sdid-54284</t>
  </si>
  <si>
    <t>https://www.bookmyplayer.com/arts-classes-in-lohara-ludhiana-sdid-54285</t>
  </si>
  <si>
    <t>https://www.bookmyplayer.com/chess-classes-in-lohara-ludhiana-sdid-54286</t>
  </si>
  <si>
    <t>https://www.bookmyplayer.com/boxing-classes-in-lohara-ludhiana-sdid-54287</t>
  </si>
  <si>
    <t>https://www.bookmyplayer.com/motorsports-classes-in-lohara-ludhiana-sdid-54288</t>
  </si>
  <si>
    <t>https://www.bookmyplayer.com/billiards-classes-in-lohara-ludhiana-sdid-54289</t>
  </si>
  <si>
    <t>https://www.bookmyplayer.com/badminton-classes-in-lohara-ludhiana-sdid-54290</t>
  </si>
  <si>
    <t>https://www.bookmyplayer.com/boxing-classes-in-machhiwara-ludhiana-sdid-54291</t>
  </si>
  <si>
    <t>https://www.bookmyplayer.com/swimming-classes-in-machhiwara-ludhiana-sdid-54292</t>
  </si>
  <si>
    <t>https://www.bookmyplayer.com/top-gyms-in-machhiwara-ludhiana-sdid-54293</t>
  </si>
  <si>
    <t>https://www.bookmyplayer.com/cricket-coaching-in-machhiwara-ludhiana-sdid-54294</t>
  </si>
  <si>
    <t>https://www.bookmyplayer.com/fencing-classes-in-machhiwara-ludhiana-sdid-54295</t>
  </si>
  <si>
    <t>https://www.bookmyplayer.com/golf-classes-in-machhiwara-ludhiana-sdid-54296</t>
  </si>
  <si>
    <t>https://www.bookmyplayer.com/volleyball-classes-in-machhiwara-ludhiana-sdid-54297</t>
  </si>
  <si>
    <t>https://www.bookmyplayer.com/kho-kho-classes-in-machhiwara-ludhiana-sdid-54298</t>
  </si>
  <si>
    <t>https://www.bookmyplayer.com/wrestling-classes-in-machhiwara-ludhiana-sdid-54299</t>
  </si>
  <si>
    <t>https://www.bookmyplayer.com/shooting-classes-in-machhiwara-ludhiana-sdid-54300</t>
  </si>
  <si>
    <t>https://www.bookmyplayer.com/squash-classes-in-machhiwara-ludhiana-sdid-54301</t>
  </si>
  <si>
    <t>https://www.bookmyplayer.com/motorsports-classes-in-machhiwara-ludhiana-sdid-54302</t>
  </si>
  <si>
    <t>https://www.bookmyplayer.com/arts-classes-in-machhiwara-ludhiana-sdid-54303</t>
  </si>
  <si>
    <t>https://www.bookmyplayer.com/taekwondo-classes-in-machhiwara-ludhiana-sdid-54304</t>
  </si>
  <si>
    <t>https://www.bookmyplayer.com/billiards-classes-in-machhiwara-ludhiana-sdid-54305</t>
  </si>
  <si>
    <t>https://www.bookmyplayer.com/hockey-classes-in-machhiwara-ludhiana-sdid-54306</t>
  </si>
  <si>
    <t>https://www.bookmyplayer.com/wrestling-classes-in-maler-kotla-road-ludhiana-sdid-54307</t>
  </si>
  <si>
    <t>https://www.bookmyplayer.com/badminton-classes-in-maler-kotla-road-ludhiana-sdid-54308</t>
  </si>
  <si>
    <t>https://www.bookmyplayer.com/billiards-classes-in-maler-kotla-road-ludhiana-sdid-54309</t>
  </si>
  <si>
    <t>https://www.bookmyplayer.com/top-gyms-in-maler-kotla-road-ludhiana-sdid-54310</t>
  </si>
  <si>
    <t>https://www.bookmyplayer.com/cricket-coaching-in-maler-kotla-road-ludhiana-sdid-54311</t>
  </si>
  <si>
    <t>https://www.bookmyplayer.com/fencing-classes-in-maler-kotla-road-ludhiana-sdid-54312</t>
  </si>
  <si>
    <t>https://www.bookmyplayer.com/boxing-classes-in-maler-kotla-road-ludhiana-sdid-54313</t>
  </si>
  <si>
    <t>https://www.bookmyplayer.com/kabaddi-classes-in-maler-kotla-road-ludhiana-sdid-54314</t>
  </si>
  <si>
    <t>https://www.bookmyplayer.com/kho-kho-classes-in-maler-kotla-road-ludhiana-sdid-54315</t>
  </si>
  <si>
    <t>https://www.bookmyplayer.com/chess-classes-in-maler-kotla-road-ludhiana-sdid-54316</t>
  </si>
  <si>
    <t>https://www.bookmyplayer.com/taekwondo-classes-in-maler-kotla-road-ludhiana-sdid-54317</t>
  </si>
  <si>
    <t>https://www.bookmyplayer.com/arts-classes-in-maler-kotla-road-ludhiana-sdid-54318</t>
  </si>
  <si>
    <t>https://www.bookmyplayer.com/swimming-classes-in-maler-kotla-road-ludhiana-sdid-54319</t>
  </si>
  <si>
    <t>https://www.bookmyplayer.com/skating-classes-in-maler-kotla-road-ludhiana-sdid-54320</t>
  </si>
  <si>
    <t>https://www.bookmyplayer.com/volleyball-classes-in-maler-kotla-road-ludhiana-sdid-54321</t>
  </si>
  <si>
    <t>https://www.bookmyplayer.com/kabaddi-classes-in-manna-singh-nagar-ludhiana-sdid-54322</t>
  </si>
  <si>
    <t>https://www.bookmyplayer.com/hockey-classes-in-manna-singh-nagar-ludhiana-sdid-54323</t>
  </si>
  <si>
    <t>https://www.bookmyplayer.com/tennis-classes-in-manna-singh-nagar-ludhiana-sdid-54324</t>
  </si>
  <si>
    <t>https://www.bookmyplayer.com/cricket-coaching-in-manna-singh-nagar-ludhiana-sdid-54325</t>
  </si>
  <si>
    <t>https://www.bookmyplayer.com/swimming-classes-in-manna-singh-nagar-ludhiana-sdid-54326</t>
  </si>
  <si>
    <t>https://www.bookmyplayer.com/badminton-classes-in-manna-singh-nagar-ludhiana-sdid-54327</t>
  </si>
  <si>
    <t>https://www.bookmyplayer.com/golf-classes-in-manna-singh-nagar-ludhiana-sdid-54328</t>
  </si>
  <si>
    <t>https://www.bookmyplayer.com/shooting-classes-in-manna-singh-nagar-ludhiana-sdid-54329</t>
  </si>
  <si>
    <t>https://www.bookmyplayer.com/kabaddi-classes-in-master-colony-ludhiana-sdid-54330</t>
  </si>
  <si>
    <t>https://www.bookmyplayer.com/arts-classes-in-master-colony-ludhiana-sdid-54331</t>
  </si>
  <si>
    <t>https://www.bookmyplayer.com/hockey-classes-in-master-colony-ludhiana-sdid-54332</t>
  </si>
  <si>
    <t>https://www.bookmyplayer.com/tennis-classes-in-master-colony-ludhiana-sdid-54333</t>
  </si>
  <si>
    <t>https://www.bookmyplayer.com/wrestling-classes-in-master-colony-ludhiana-sdid-54334</t>
  </si>
  <si>
    <t>https://www.bookmyplayer.com/boxing-classes-in-master-colony-ludhiana-sdid-54335</t>
  </si>
  <si>
    <t>https://www.bookmyplayer.com/motorsports-classes-in-master-colony-ludhiana-sdid-54336</t>
  </si>
  <si>
    <t>https://www.bookmyplayer.com/billiards-classes-in-master-colony-ludhiana-sdid-54337</t>
  </si>
  <si>
    <t>https://www.bookmyplayer.com/kho-kho-classes-in-master-colony-ludhiana-sdid-54338</t>
  </si>
  <si>
    <t>https://www.bookmyplayer.com/cricket-coaching-in-master-colony-ludhiana-sdid-54339</t>
  </si>
  <si>
    <t>https://www.bookmyplayer.com/arts-classes-in-mattewara-ludhiana-sdid-54340</t>
  </si>
  <si>
    <t>https://www.bookmyplayer.com/wrestling-classes-in-mattewara-ludhiana-sdid-54341</t>
  </si>
  <si>
    <t>https://www.bookmyplayer.com/boxing-classes-in-mattewara-ludhiana-sdid-54342</t>
  </si>
  <si>
    <t>https://www.bookmyplayer.com/motorsports-classes-in-mattewara-ludhiana-sdid-54343</t>
  </si>
  <si>
    <t>https://www.bookmyplayer.com/billiards-classes-in-mattewara-ludhiana-sdid-54344</t>
  </si>
  <si>
    <t>https://www.bookmyplayer.com/kho-kho-classes-in-mattewara-ludhiana-sdid-54345</t>
  </si>
  <si>
    <t>https://www.bookmyplayer.com/squash-classes-in-mattewara-ludhiana-sdid-54346</t>
  </si>
  <si>
    <t>https://www.bookmyplayer.com/cricket-coaching-in-mattewara-ludhiana-sdid-54347</t>
  </si>
  <si>
    <t>https://www.bookmyplayer.com/golf-classes-in-mattewara-ludhiana-sdid-54348</t>
  </si>
  <si>
    <t>https://www.bookmyplayer.com/shooting-classes-in-mattewara-ludhiana-sdid-54349</t>
  </si>
  <si>
    <t>https://www.bookmyplayer.com/kabaddi-classes-in-maya-nagar-ludhiana-sdid-54350</t>
  </si>
  <si>
    <t>https://www.bookmyplayer.com/arts-classes-in-maya-nagar-ludhiana-sdid-54351</t>
  </si>
  <si>
    <t>https://www.bookmyplayer.com/chess-classes-in-maya-nagar-ludhiana-sdid-54352</t>
  </si>
  <si>
    <t>https://www.bookmyplayer.com/hockey-classes-in-maya-nagar-ludhiana-sdid-54353</t>
  </si>
  <si>
    <t>https://www.bookmyplayer.com/tennis-classes-in-maya-nagar-ludhiana-sdid-54354</t>
  </si>
  <si>
    <t>https://www.bookmyplayer.com/wrestling-classes-in-maya-nagar-ludhiana-sdid-54355</t>
  </si>
  <si>
    <t>https://www.bookmyplayer.com/boxing-classes-in-maya-nagar-ludhiana-sdid-54356</t>
  </si>
  <si>
    <t>https://www.bookmyplayer.com/motorsports-classes-in-maya-nagar-ludhiana-sdid-54357</t>
  </si>
  <si>
    <t>https://www.bookmyplayer.com/golf-classes-in-maya-nagar-ludhiana-sdid-54358</t>
  </si>
  <si>
    <t>https://www.bookmyplayer.com/arts-classes-in-meharban-ludhiana-sdid-54359</t>
  </si>
  <si>
    <t>https://www.bookmyplayer.com/wrestling-classes-in-meharban-ludhiana-sdid-54360</t>
  </si>
  <si>
    <t>https://www.bookmyplayer.com/motorsports-classes-in-meharban-ludhiana-sdid-54361</t>
  </si>
  <si>
    <t>https://www.bookmyplayer.com/billiards-classes-in-meharban-ludhiana-sdid-54362</t>
  </si>
  <si>
    <t>https://www.bookmyplayer.com/kho-kho-classes-in-meharban-ludhiana-sdid-54363</t>
  </si>
  <si>
    <t>https://www.bookmyplayer.com/fencing-classes-in-meharban-ludhiana-sdid-54364</t>
  </si>
  <si>
    <t>https://www.bookmyplayer.com/golf-classes-in-meharban-ludhiana-sdid-54365</t>
  </si>
  <si>
    <t>https://www.bookmyplayer.com/shooting-classes-in-meharban-ludhiana-sdid-54366</t>
  </si>
  <si>
    <t>https://www.bookmyplayer.com/squash-classes-in-miller-ganj-ludhiana-sdid-54367</t>
  </si>
  <si>
    <t>https://www.bookmyplayer.com/wrestling-classes-in-miller-ganj-ludhiana-sdid-54368</t>
  </si>
  <si>
    <t>https://www.bookmyplayer.com/arts-classes-in-miller-ganj-ludhiana-sdid-54369</t>
  </si>
  <si>
    <t>https://www.bookmyplayer.com/skating-classes-in-miller-ganj-ludhiana-sdid-54370</t>
  </si>
  <si>
    <t>https://www.bookmyplayer.com/top-gyms-in-miller-ganj-ludhiana-sdid-54371</t>
  </si>
  <si>
    <t>https://www.bookmyplayer.com/motorsports-classes-in-miller-ganj-ludhiana-sdid-54372</t>
  </si>
  <si>
    <t>https://www.bookmyplayer.com/billiards-classes-in-miller-ganj-ludhiana-sdid-54373</t>
  </si>
  <si>
    <t>https://www.bookmyplayer.com/boxing-classes-in-miller-ganj-ludhiana-sdid-54374</t>
  </si>
  <si>
    <t>https://www.bookmyplayer.com/golf-classes-in-miller-ganj-ludhiana-sdid-54375</t>
  </si>
  <si>
    <t>https://www.bookmyplayer.com/kabaddi-classes-in-miller-ganj-ludhiana-sdid-54376</t>
  </si>
  <si>
    <t>https://www.bookmyplayer.com/shooting-classes-in-miller-ganj-ludhiana-sdid-54377</t>
  </si>
  <si>
    <t>https://www.bookmyplayer.com/fencing-classes-in-miller-ganj-ludhiana-sdid-54378</t>
  </si>
  <si>
    <t>https://www.bookmyplayer.com/swimming-classes-in-miller-ganj-ludhiana-sdid-54379</t>
  </si>
  <si>
    <t>https://www.bookmyplayer.com/cricket-coaching-in-miller-ganj-ludhiana-sdid-54380</t>
  </si>
  <si>
    <t>https://www.bookmyplayer.com/athletics-classes-in-miller-ganj-ludhiana-sdid-54381</t>
  </si>
  <si>
    <t>https://www.bookmyplayer.com/football-classes-in-miller-ganj-ludhiana-sdid-54382</t>
  </si>
  <si>
    <t>https://www.bookmyplayer.com/kabaddi-classes-in-model-gram-ludhiana-sdid-54383</t>
  </si>
  <si>
    <t>https://www.bookmyplayer.com/hockey-classes-in-model-gram-ludhiana-sdid-54384</t>
  </si>
  <si>
    <t>https://www.bookmyplayer.com/tennis-classes-in-model-gram-ludhiana-sdid-54385</t>
  </si>
  <si>
    <t>https://www.bookmyplayer.com/cricket-coaching-in-model-gram-ludhiana-sdid-54386</t>
  </si>
  <si>
    <t>https://www.bookmyplayer.com/swimming-classes-in-model-gram-ludhiana-sdid-54387</t>
  </si>
  <si>
    <t>https://www.bookmyplayer.com/badminton-classes-in-model-gram-ludhiana-sdid-54388</t>
  </si>
  <si>
    <t>https://www.bookmyplayer.com/golf-classes-in-model-gram-ludhiana-sdid-54389</t>
  </si>
  <si>
    <t>https://www.bookmyplayer.com/shooting-classes-in-model-gram-ludhiana-sdid-54390</t>
  </si>
  <si>
    <t>https://www.bookmyplayer.com/kabaddi-classes-in-mohar-singh-nagar-ludhiana-sdid-54391</t>
  </si>
  <si>
    <t>https://www.bookmyplayer.com/arts-classes-in-mohar-singh-nagar-ludhiana-sdid-54392</t>
  </si>
  <si>
    <t>https://www.bookmyplayer.com/wrestling-classes-in-mohar-singh-nagar-ludhiana-sdid-54393</t>
  </si>
  <si>
    <t>https://www.bookmyplayer.com/boxing-classes-in-mohar-singh-nagar-ludhiana-sdid-54394</t>
  </si>
  <si>
    <t>https://www.bookmyplayer.com/motorsports-classes-in-mohar-singh-nagar-ludhiana-sdid-54395</t>
  </si>
  <si>
    <t>https://www.bookmyplayer.com/squash-classes-in-mohar-singh-nagar-ludhiana-sdid-54396</t>
  </si>
  <si>
    <t>https://www.bookmyplayer.com/cricket-coaching-in-mohar-singh-nagar-ludhiana-sdid-54397</t>
  </si>
  <si>
    <t>https://www.bookmyplayer.com/swimming-classes-in-mohar-singh-nagar-ludhiana-sdid-54398</t>
  </si>
  <si>
    <t>https://www.bookmyplayer.com/shooting-classes-in-mohar-singh-nagar-ludhiana-sdid-54399</t>
  </si>
  <si>
    <t>https://www.bookmyplayer.com/football-classes-in-moti-nagar-ludhiana-sdid-54400</t>
  </si>
  <si>
    <t>https://www.bookmyplayer.com/kabaddi-classes-in-moti-nagar-ludhiana-sdid-54401</t>
  </si>
  <si>
    <t>https://www.bookmyplayer.com/arts-classes-in-moti-nagar-ludhiana-sdid-54402</t>
  </si>
  <si>
    <t>https://www.bookmyplayer.com/hockey-classes-in-moti-nagar-ludhiana-sdid-54403</t>
  </si>
  <si>
    <t>https://www.bookmyplayer.com/wrestling-classes-in-moti-nagar-ludhiana-sdid-54404</t>
  </si>
  <si>
    <t>https://www.bookmyplayer.com/boxing-classes-in-moti-nagar-ludhiana-sdid-54405</t>
  </si>
  <si>
    <t>https://www.bookmyplayer.com/motorsports-classes-in-moti-nagar-ludhiana-sdid-54406</t>
  </si>
  <si>
    <t>https://www.bookmyplayer.com/billiards-classes-in-moti-nagar-ludhiana-sdid-54407</t>
  </si>
  <si>
    <t>https://www.bookmyplayer.com/squash-classes-in-moti-nagar-ludhiana-sdid-54408</t>
  </si>
  <si>
    <t>https://www.bookmyplayer.com/cricket-coaching-in-moti-nagar-ludhiana-sdid-54409</t>
  </si>
  <si>
    <t>https://www.bookmyplayer.com/kabaddi-classes-in-mullanpur-ludhiana-sdid-54410</t>
  </si>
  <si>
    <t>https://www.bookmyplayer.com/arts-classes-in-mullanpur-ludhiana-sdid-54411</t>
  </si>
  <si>
    <t>https://www.bookmyplayer.com/hockey-classes-in-mullanpur-ludhiana-sdid-54412</t>
  </si>
  <si>
    <t>https://www.bookmyplayer.com/swimming-classes-in-mullanpur-ludhiana-sdid-54413</t>
  </si>
  <si>
    <t>https://www.bookmyplayer.com/badminton-classes-in-mullanpur-ludhiana-sdid-54414</t>
  </si>
  <si>
    <t>https://www.bookmyplayer.com/golf-classes-in-mullanpur-ludhiana-sdid-54415</t>
  </si>
  <si>
    <t>https://www.bookmyplayer.com/arts-classes-in-mundian-kalan-ludhiana-sdid-54416</t>
  </si>
  <si>
    <t>https://www.bookmyplayer.com/hockey-classes-in-mundian-kalan-ludhiana-sdid-54417</t>
  </si>
  <si>
    <t>https://www.bookmyplayer.com/wrestling-classes-in-mundian-kalan-ludhiana-sdid-54418</t>
  </si>
  <si>
    <t>https://www.bookmyplayer.com/motorsports-classes-in-mundian-kalan-ludhiana-sdid-54419</t>
  </si>
  <si>
    <t>https://www.bookmyplayer.com/billiards-classes-in-mundian-kalan-ludhiana-sdid-54420</t>
  </si>
  <si>
    <t>https://www.bookmyplayer.com/kho-kho-classes-in-mundian-kalan-ludhiana-sdid-54421</t>
  </si>
  <si>
    <t>https://www.bookmyplayer.com/swimming-classes-in-mundian-kalan-ludhiana-sdid-54422</t>
  </si>
  <si>
    <t>https://www.bookmyplayer.com/shooting-classes-in-mundian-kalan-ludhiana-sdid-54423</t>
  </si>
  <si>
    <t>https://www.bookmyplayer.com/arts-classes-in-mundian-khurd-ludhiana-sdid-54424</t>
  </si>
  <si>
    <t>https://www.bookmyplayer.com/hockey-classes-in-mundian-khurd-ludhiana-sdid-54425</t>
  </si>
  <si>
    <t>https://www.bookmyplayer.com/wrestling-classes-in-mundian-khurd-ludhiana-sdid-54426</t>
  </si>
  <si>
    <t>https://www.bookmyplayer.com/motorsports-classes-in-mundian-khurd-ludhiana-sdid-54427</t>
  </si>
  <si>
    <t>https://www.bookmyplayer.com/billiards-classes-in-mundian-khurd-ludhiana-sdid-54428</t>
  </si>
  <si>
    <t>https://www.bookmyplayer.com/kho-kho-classes-in-mundian-khurd-ludhiana-sdid-54429</t>
  </si>
  <si>
    <t>https://www.bookmyplayer.com/cricket-coaching-in-mundian-khurd-ludhiana-sdid-54430</t>
  </si>
  <si>
    <t>https://www.bookmyplayer.com/swimming-classes-in-mundian-khurd-ludhiana-sdid-54431</t>
  </si>
  <si>
    <t>https://www.bookmyplayer.com/shooting-classes-in-mundian-khurd-ludhiana-sdid-54432</t>
  </si>
  <si>
    <t>https://www.bookmyplayer.com/kabaddi-classes-in-naulakha-garden-colony-ludhiana-sdid-54433</t>
  </si>
  <si>
    <t>https://www.bookmyplayer.com/hockey-classes-in-naulakha-garden-colony-ludhiana-sdid-54434</t>
  </si>
  <si>
    <t>https://www.bookmyplayer.com/tennis-classes-in-naulakha-garden-colony-ludhiana-sdid-54435</t>
  </si>
  <si>
    <t>https://www.bookmyplayer.com/wrestling-classes-in-naulakha-garden-colony-ludhiana-sdid-54436</t>
  </si>
  <si>
    <t>https://www.bookmyplayer.com/cricket-coaching-in-naulakha-garden-colony-ludhiana-sdid-54437</t>
  </si>
  <si>
    <t>https://www.bookmyplayer.com/swimming-classes-in-naulakha-garden-colony-ludhiana-sdid-54438</t>
  </si>
  <si>
    <t>https://www.bookmyplayer.com/badminton-classes-in-naulakha-garden-colony-ludhiana-sdid-54439</t>
  </si>
  <si>
    <t>https://www.bookmyplayer.com/kabaddi-classes-in-new-gagandeep-colony-ludhiana-sdid-54440</t>
  </si>
  <si>
    <t>https://www.bookmyplayer.com/hockey-classes-in-new-gagandeep-colony-ludhiana-sdid-54441</t>
  </si>
  <si>
    <t>https://www.bookmyplayer.com/tennis-classes-in-new-gagandeep-colony-ludhiana-sdid-54442</t>
  </si>
  <si>
    <t>https://www.bookmyplayer.com/boxing-classes-in-new-gagandeep-colony-ludhiana-sdid-54443</t>
  </si>
  <si>
    <t>https://www.bookmyplayer.com/motorsports-classes-in-new-gagandeep-colony-ludhiana-sdid-54444</t>
  </si>
  <si>
    <t>https://www.bookmyplayer.com/billiards-classes-in-new-gagandeep-colony-ludhiana-sdid-54445</t>
  </si>
  <si>
    <t>https://www.bookmyplayer.com/kho-kho-classes-in-new-gagandeep-colony-ludhiana-sdid-54446</t>
  </si>
  <si>
    <t>https://www.bookmyplayer.com/squash-classes-in-new-gagandeep-colony-ludhiana-sdid-54447</t>
  </si>
  <si>
    <t>https://www.bookmyplayer.com/fencing-classes-in-new-gagandeep-colony-ludhiana-sdid-54448</t>
  </si>
  <si>
    <t>https://www.bookmyplayer.com/cricket-coaching-in-new-gagandeep-colony-ludhiana-sdid-54449</t>
  </si>
  <si>
    <t>https://www.bookmyplayer.com/football-classes-in-new-janta-nagar-ludhiana-sdid-54450</t>
  </si>
  <si>
    <t>https://www.bookmyplayer.com/kabaddi-classes-in-new-janta-nagar-ludhiana-sdid-54451</t>
  </si>
  <si>
    <t>https://www.bookmyplayer.com/arts-classes-in-new-janta-nagar-ludhiana-sdid-54452</t>
  </si>
  <si>
    <t>https://www.bookmyplayer.com/chess-classes-in-new-janta-nagar-ludhiana-sdid-54453</t>
  </si>
  <si>
    <t>https://www.bookmyplayer.com/wrestling-classes-in-new-janta-nagar-ludhiana-sdid-54454</t>
  </si>
  <si>
    <t>https://www.bookmyplayer.com/boxing-classes-in-new-janta-nagar-ludhiana-sdid-54455</t>
  </si>
  <si>
    <t>https://www.bookmyplayer.com/motorsports-classes-in-new-janta-nagar-ludhiana-sdid-54456</t>
  </si>
  <si>
    <t>https://www.bookmyplayer.com/cricket-coaching-in-new-janta-nagar-ludhiana-sdid-54457</t>
  </si>
  <si>
    <t>https://www.bookmyplayer.com/swimming-classes-in-new-janta-nagar-ludhiana-sdid-54458</t>
  </si>
  <si>
    <t>https://www.bookmyplayer.com/badminton-classes-in-new-janta-nagar-ludhiana-sdid-54459</t>
  </si>
  <si>
    <t>https://www.bookmyplayer.com/football-classes-in-new-kartar-nagar-ludhiana-sdid-54460</t>
  </si>
  <si>
    <t>https://www.bookmyplayer.com/kabaddi-classes-in-new-kartar-nagar-ludhiana-sdid-54461</t>
  </si>
  <si>
    <t>https://www.bookmyplayer.com/chess-classes-in-new-kartar-nagar-ludhiana-sdid-54462</t>
  </si>
  <si>
    <t>https://www.bookmyplayer.com/hockey-classes-in-new-kartar-nagar-ludhiana-sdid-54463</t>
  </si>
  <si>
    <t>https://www.bookmyplayer.com/tennis-classes-in-new-kartar-nagar-ludhiana-sdid-54464</t>
  </si>
  <si>
    <t>https://www.bookmyplayer.com/cricket-coaching-in-new-kartar-nagar-ludhiana-sdid-54465</t>
  </si>
  <si>
    <t>https://www.bookmyplayer.com/badminton-classes-in-new-kartar-nagar-ludhiana-sdid-54466</t>
  </si>
  <si>
    <t>https://www.bookmyplayer.com/golf-classes-in-new-kartar-nagar-ludhiana-sdid-54467</t>
  </si>
  <si>
    <t>https://www.bookmyplayer.com/arts-classes-in-new-kitchlu-nagar-ludhiana-sdid-54468</t>
  </si>
  <si>
    <t>https://www.bookmyplayer.com/hockey-classes-in-new-kitchlu-nagar-ludhiana-sdid-54469</t>
  </si>
  <si>
    <t>https://www.bookmyplayer.com/tennis-classes-in-new-kitchlu-nagar-ludhiana-sdid-54470</t>
  </si>
  <si>
    <t>https://www.bookmyplayer.com/boxing-classes-in-new-kitchlu-nagar-ludhiana-sdid-54471</t>
  </si>
  <si>
    <t>https://www.bookmyplayer.com/badminton-classes-in-new-kitchlu-nagar-ludhiana-sdid-54472</t>
  </si>
  <si>
    <t>https://www.bookmyplayer.com/golf-classes-in-new-kitchlu-nagar-ludhiana-sdid-54473</t>
  </si>
  <si>
    <t>https://www.bookmyplayer.com/mma-classes-in-new-kitchlu-nagar-ludhiana-sdid-54474</t>
  </si>
  <si>
    <t>https://www.bookmyplayer.com/football-classes-in-new-shimlapuri-ludhiana-sdid-54475</t>
  </si>
  <si>
    <t>https://www.bookmyplayer.com/arts-classes-in-new-shimlapuri-ludhiana-sdid-54476</t>
  </si>
  <si>
    <t>https://www.bookmyplayer.com/chess-classes-in-new-shimlapuri-ludhiana-sdid-54477</t>
  </si>
  <si>
    <t>https://www.bookmyplayer.com/wrestling-classes-in-new-shimlapuri-ludhiana-sdid-54478</t>
  </si>
  <si>
    <t>https://www.bookmyplayer.com/motorsports-classes-in-new-shimlapuri-ludhiana-sdid-54479</t>
  </si>
  <si>
    <t>https://www.bookmyplayer.com/billiards-classes-in-new-shimlapuri-ludhiana-sdid-54480</t>
  </si>
  <si>
    <t>https://www.bookmyplayer.com/cricket-coaching-in-new-shimlapuri-ludhiana-sdid-54481</t>
  </si>
  <si>
    <t>https://www.bookmyplayer.com/badminton-classes-in-new-shimlapuri-ludhiana-sdid-54482</t>
  </si>
  <si>
    <t>https://www.bookmyplayer.com/kabaddi-classes-in-new-shiv-puri-ludhiana-sdid-54483</t>
  </si>
  <si>
    <t>https://www.bookmyplayer.com/hockey-classes-in-new-shiv-puri-ludhiana-sdid-54484</t>
  </si>
  <si>
    <t>https://www.bookmyplayer.com/tennis-classes-in-new-shiv-puri-ludhiana-sdid-54485</t>
  </si>
  <si>
    <t>https://www.bookmyplayer.com/wrestling-classes-in-new-shiv-puri-ludhiana-sdid-54486</t>
  </si>
  <si>
    <t>https://www.bookmyplayer.com/boxing-classes-in-new-shiv-puri-ludhiana-sdid-54487</t>
  </si>
  <si>
    <t>https://www.bookmyplayer.com/motorsports-classes-in-new-shiv-puri-ludhiana-sdid-54488</t>
  </si>
  <si>
    <t>https://www.bookmyplayer.com/billiards-classes-in-new-shiv-puri-ludhiana-sdid-54489</t>
  </si>
  <si>
    <t>https://www.bookmyplayer.com/kho-kho-classes-in-new-shiv-puri-ludhiana-sdid-54490</t>
  </si>
  <si>
    <t>https://www.bookmyplayer.com/squash-classes-in-new-shiv-puri-ludhiana-sdid-54491</t>
  </si>
  <si>
    <t>https://www.bookmyplayer.com/arts-classes-in-new-vijay-nagar-ludhiana-sdid-54492</t>
  </si>
  <si>
    <t>https://www.bookmyplayer.com/hockey-classes-in-new-vijay-nagar-ludhiana-sdid-54493</t>
  </si>
  <si>
    <t>https://www.bookmyplayer.com/wrestling-classes-in-new-vijay-nagar-ludhiana-sdid-54494</t>
  </si>
  <si>
    <t>https://www.bookmyplayer.com/boxing-classes-in-new-vijay-nagar-ludhiana-sdid-54495</t>
  </si>
  <si>
    <t>https://www.bookmyplayer.com/motorsports-classes-in-new-vijay-nagar-ludhiana-sdid-54496</t>
  </si>
  <si>
    <t>https://www.bookmyplayer.com/billiards-classes-in-new-vijay-nagar-ludhiana-sdid-54497</t>
  </si>
  <si>
    <t>https://www.bookmyplayer.com/squash-classes-in-new-vijay-nagar-ludhiana-sdid-54498</t>
  </si>
  <si>
    <t>https://www.bookmyplayer.com/fencing-classes-in-new-vijay-nagar-ludhiana-sdid-54499</t>
  </si>
  <si>
    <t>https://www.bookmyplayer.com/taekwondo-classes-in-new-vijay-nagar-ludhiana-sdid-54500</t>
  </si>
  <si>
    <t>https://www.bookmyplayer.com/kabaddi-classes-in-nh-1-ludhiana-sdid-54501</t>
  </si>
  <si>
    <t>https://www.bookmyplayer.com/arts-classes-in-nh-1-ludhiana-sdid-54502</t>
  </si>
  <si>
    <t>https://www.bookmyplayer.com/hockey-classes-in-nh-1-ludhiana-sdid-54503</t>
  </si>
  <si>
    <t>https://www.bookmyplayer.com/wrestling-classes-in-nh-1-ludhiana-sdid-54504</t>
  </si>
  <si>
    <t>https://www.bookmyplayer.com/boxing-classes-in-nh-1-ludhiana-sdid-54505</t>
  </si>
  <si>
    <t>https://www.bookmyplayer.com/cricket-coaching-in-nh-1-ludhiana-sdid-54506</t>
  </si>
  <si>
    <t>https://www.bookmyplayer.com/swimming-classes-in-nh-1-ludhiana-sdid-54507</t>
  </si>
  <si>
    <t>https://www.bookmyplayer.com/badminton-classes-in-nh-1-ludhiana-sdid-54508</t>
  </si>
  <si>
    <t>https://www.bookmyplayer.com/golf-classes-in-nh-1-ludhiana-sdid-54509</t>
  </si>
  <si>
    <t>https://www.bookmyplayer.com/shooting-classes-in-nh-1-ludhiana-sdid-54510</t>
  </si>
  <si>
    <t>https://www.bookmyplayer.com/kabaddi-classes-in-nh-95-ludhiana-sdid-54511</t>
  </si>
  <si>
    <t>https://www.bookmyplayer.com/arts-classes-in-nh-95-ludhiana-sdid-54512</t>
  </si>
  <si>
    <t>https://www.bookmyplayer.com/chess-classes-in-nh-95-ludhiana-sdid-54513</t>
  </si>
  <si>
    <t>https://www.bookmyplayer.com/hockey-classes-in-nh-95-ludhiana-sdid-54514</t>
  </si>
  <si>
    <t>https://www.bookmyplayer.com/tennis-classes-in-nh-95-ludhiana-sdid-54515</t>
  </si>
  <si>
    <t>https://www.bookmyplayer.com/boxing-classes-in-nh-95-ludhiana-sdid-54516</t>
  </si>
  <si>
    <t>https://www.bookmyplayer.com/swimming-classes-in-nh-95-ludhiana-sdid-54517</t>
  </si>
  <si>
    <t>https://www.bookmyplayer.com/badminton-classes-in-nh-95-ludhiana-sdid-54518</t>
  </si>
  <si>
    <t>https://www.bookmyplayer.com/football-classes-in-pakhowal-ludhiana-sdid-54519</t>
  </si>
  <si>
    <t>https://www.bookmyplayer.com/arts-classes-in-pakhowal-ludhiana-sdid-54520</t>
  </si>
  <si>
    <t>https://www.bookmyplayer.com/hockey-classes-in-pakhowal-ludhiana-sdid-54521</t>
  </si>
  <si>
    <t>https://www.bookmyplayer.com/tennis-classes-in-pakhowal-ludhiana-sdid-54522</t>
  </si>
  <si>
    <t>https://www.bookmyplayer.com/wrestling-classes-in-pakhowal-ludhiana-sdid-54523</t>
  </si>
  <si>
    <t>https://www.bookmyplayer.com/cricket-coaching-in-pakhowal-ludhiana-sdid-54524</t>
  </si>
  <si>
    <t>https://www.bookmyplayer.com/swimming-classes-in-pakhowal-ludhiana-sdid-54525</t>
  </si>
  <si>
    <t>https://www.bookmyplayer.com/badminton-classes-in-pakhowal-ludhiana-sdid-54526</t>
  </si>
  <si>
    <t>https://www.bookmyplayer.com/golf-classes-in-pakhowal-ludhiana-sdid-54527</t>
  </si>
  <si>
    <t>https://www.bookmyplayer.com/football-classes-in-parbhat-nagar-ludhiana-sdid-54528</t>
  </si>
  <si>
    <t>https://www.bookmyplayer.com/kabaddi-classes-in-parbhat-nagar-ludhiana-sdid-54529</t>
  </si>
  <si>
    <t>https://www.bookmyplayer.com/arts-classes-in-parbhat-nagar-ludhiana-sdid-54530</t>
  </si>
  <si>
    <t>https://www.bookmyplayer.com/boxing-classes-in-parbhat-nagar-ludhiana-sdid-54531</t>
  </si>
  <si>
    <t>https://www.bookmyplayer.com/motorsports-classes-in-parbhat-nagar-ludhiana-sdid-54532</t>
  </si>
  <si>
    <t>https://www.bookmyplayer.com/billiards-classes-in-parbhat-nagar-ludhiana-sdid-54533</t>
  </si>
  <si>
    <t>https://www.bookmyplayer.com/squash-classes-in-parbhat-nagar-ludhiana-sdid-54534</t>
  </si>
  <si>
    <t>https://www.bookmyplayer.com/cricket-coaching-in-parbhat-nagar-ludhiana-sdid-54535</t>
  </si>
  <si>
    <t>https://www.bookmyplayer.com/swimming-classes-in-parbhat-nagar-ludhiana-sdid-54536</t>
  </si>
  <si>
    <t>https://www.bookmyplayer.com/kabaddi-classes-in-phullanwal-ludhiana-sdid-54537</t>
  </si>
  <si>
    <t>https://www.bookmyplayer.com/arts-classes-in-phullanwal-ludhiana-sdid-54538</t>
  </si>
  <si>
    <t>https://www.bookmyplayer.com/chess-classes-in-phullanwal-ludhiana-sdid-54539</t>
  </si>
  <si>
    <t>https://www.bookmyplayer.com/hockey-classes-in-phullanwal-ludhiana-sdid-54540</t>
  </si>
  <si>
    <t>https://www.bookmyplayer.com/tennis-classes-in-phullanwal-ludhiana-sdid-54541</t>
  </si>
  <si>
    <t>https://www.bookmyplayer.com/wrestling-classes-in-phullanwal-ludhiana-sdid-54542</t>
  </si>
  <si>
    <t>https://www.bookmyplayer.com/cricket-coaching-in-phullanwal-ludhiana-sdid-54543</t>
  </si>
  <si>
    <t>https://www.bookmyplayer.com/swimming-classes-in-phullanwal-ludhiana-sdid-54544</t>
  </si>
  <si>
    <t>https://www.bookmyplayer.com/badminton-classes-in-phullanwal-ludhiana-sdid-54545</t>
  </si>
  <si>
    <t>https://www.bookmyplayer.com/golf-classes-in-phullanwal-ludhiana-sdid-54546</t>
  </si>
  <si>
    <t>https://www.bookmyplayer.com/kabaddi-classes-in-prakash-colony-ludhiana-sdid-54547</t>
  </si>
  <si>
    <t>https://www.bookmyplayer.com/arts-classes-in-prakash-colony-ludhiana-sdid-54548</t>
  </si>
  <si>
    <t>https://www.bookmyplayer.com/hockey-classes-in-prakash-colony-ludhiana-sdid-54549</t>
  </si>
  <si>
    <t>https://www.bookmyplayer.com/motorsports-classes-in-prakash-colony-ludhiana-sdid-54550</t>
  </si>
  <si>
    <t>https://www.bookmyplayer.com/swimming-classes-in-prakash-colony-ludhiana-sdid-54551</t>
  </si>
  <si>
    <t>https://www.bookmyplayer.com/badminton-classes-in-prakash-colony-ludhiana-sdid-54552</t>
  </si>
  <si>
    <t>https://www.bookmyplayer.com/golf-classes-in-prakash-colony-ludhiana-sdid-54553</t>
  </si>
  <si>
    <t>https://www.bookmyplayer.com/kabaddi-classes-in-preet-nagar-ludhiana-sdid-54554</t>
  </si>
  <si>
    <t>https://www.bookmyplayer.com/arts-classes-in-preet-nagar-ludhiana-sdid-54555</t>
  </si>
  <si>
    <t>https://www.bookmyplayer.com/hockey-classes-in-preet-nagar-ludhiana-sdid-54556</t>
  </si>
  <si>
    <t>https://www.bookmyplayer.com/tennis-classes-in-preet-nagar-ludhiana-sdid-54557</t>
  </si>
  <si>
    <t>https://www.bookmyplayer.com/wrestling-classes-in-preet-nagar-ludhiana-sdid-54558</t>
  </si>
  <si>
    <t>https://www.bookmyplayer.com/boxing-classes-in-preet-nagar-ludhiana-sdid-54559</t>
  </si>
  <si>
    <t>https://www.bookmyplayer.com/motorsports-classes-in-preet-nagar-ludhiana-sdid-54560</t>
  </si>
  <si>
    <t>https://www.bookmyplayer.com/swimming-classes-in-preet-nagar-ludhiana-sdid-54561</t>
  </si>
  <si>
    <t>https://www.bookmyplayer.com/badminton-classes-in-preet-nagar-ludhiana-sdid-54562</t>
  </si>
  <si>
    <t>https://www.bookmyplayer.com/golf-classes-in-preet-nagar-ludhiana-sdid-54563</t>
  </si>
  <si>
    <t>https://www.bookmyplayer.com/shooting-classes-in-pritam-nagar-ludhiana-sdid-54564</t>
  </si>
  <si>
    <t>https://www.bookmyplayer.com/kabaddi-classes-in-rahon-road-ludhiana-sdid-54565</t>
  </si>
  <si>
    <t>https://www.bookmyplayer.com/hockey-classes-in-rahon-road-ludhiana-sdid-54566</t>
  </si>
  <si>
    <t>https://www.bookmyplayer.com/tennis-classes-in-rahon-road-ludhiana-sdid-54567</t>
  </si>
  <si>
    <t>https://www.bookmyplayer.com/motorsports-classes-in-rahon-road-ludhiana-sdid-54568</t>
  </si>
  <si>
    <t>https://www.bookmyplayer.com/billiards-classes-in-rahon-road-ludhiana-sdid-54569</t>
  </si>
  <si>
    <t>https://www.bookmyplayer.com/kho-kho-classes-in-rahon-road-ludhiana-sdid-54570</t>
  </si>
  <si>
    <t>https://www.bookmyplayer.com/squash-classes-in-rahon-road-ludhiana-sdid-54571</t>
  </si>
  <si>
    <t>https://www.bookmyplayer.com/fencing-classes-in-rahon-road-ludhiana-sdid-54572</t>
  </si>
  <si>
    <t>https://www.bookmyplayer.com/football-classes-in-raikot-ludhiana-sdid-54573</t>
  </si>
  <si>
    <t>https://www.bookmyplayer.com/kabaddi-classes-in-raikot-ludhiana-sdid-54574</t>
  </si>
  <si>
    <t>https://www.bookmyplayer.com/arts-classes-in-raikot-ludhiana-sdid-54575</t>
  </si>
  <si>
    <t>https://www.bookmyplayer.com/hockey-classes-in-raikot-ludhiana-sdid-54576</t>
  </si>
  <si>
    <t>https://www.bookmyplayer.com/tennis-classes-in-raikot-ludhiana-sdid-54577</t>
  </si>
  <si>
    <t>https://www.bookmyplayer.com/wrestling-classes-in-raikot-ludhiana-sdid-54578</t>
  </si>
  <si>
    <t>https://www.bookmyplayer.com/cricket-coaching-in-raikot-ludhiana-sdid-54579</t>
  </si>
  <si>
    <t>https://www.bookmyplayer.com/swimming-classes-in-raikot-ludhiana-sdid-54580</t>
  </si>
  <si>
    <t>https://www.bookmyplayer.com/badminton-classes-in-raikot-ludhiana-sdid-54581</t>
  </si>
  <si>
    <t>https://www.bookmyplayer.com/golf-classes-in-raikot-ludhiana-sdid-54582</t>
  </si>
  <si>
    <t>https://www.bookmyplayer.com/arts-classes-in-ramgarh-ludhiana-sdid-54583</t>
  </si>
  <si>
    <t>https://www.bookmyplayer.com/hockey-classes-in-ramgarh-ludhiana-sdid-54584</t>
  </si>
  <si>
    <t>https://www.bookmyplayer.com/wrestling-classes-in-ramgarh-ludhiana-sdid-54585</t>
  </si>
  <si>
    <t>https://www.bookmyplayer.com/boxing-classes-in-ramgarh-ludhiana-sdid-54586</t>
  </si>
  <si>
    <t>https://www.bookmyplayer.com/motorsports-classes-in-ramgarh-ludhiana-sdid-54587</t>
  </si>
  <si>
    <t>https://www.bookmyplayer.com/kho-kho-classes-in-ramgarh-ludhiana-sdid-54588</t>
  </si>
  <si>
    <t>https://www.bookmyplayer.com/cricket-coaching-in-ramgarh-ludhiana-sdid-54589</t>
  </si>
  <si>
    <t>https://www.bookmyplayer.com/swimming-classes-in-ramgarh-ludhiana-sdid-54590</t>
  </si>
  <si>
    <t>https://www.bookmyplayer.com/golf-classes-in-ramgarh-ludhiana-sdid-54591</t>
  </si>
  <si>
    <t>https://www.bookmyplayer.com/shooting-classes-in-ramgarh-ludhiana-sdid-54592</t>
  </si>
  <si>
    <t>https://www.bookmyplayer.com/cricket-coaching-in-ranjit-nagar-ludhiana-sdid-54593</t>
  </si>
  <si>
    <t>https://www.bookmyplayer.com/football-classes-in-ranjit-nagar-ludhiana-sdid-54594</t>
  </si>
  <si>
    <t>https://www.bookmyplayer.com/billiards-classes-in-ranjit-nagar-ludhiana-sdid-54595</t>
  </si>
  <si>
    <t>https://www.bookmyplayer.com/arts-classes-in-ranjit-nagar-ludhiana-sdid-54596</t>
  </si>
  <si>
    <t>https://www.bookmyplayer.com/kho-kho-classes-in-ranjit-nagar-ludhiana-sdid-54597</t>
  </si>
  <si>
    <t>https://www.bookmyplayer.com/kabaddi-classes-in-ranjit-nagar-ludhiana-sdid-54598</t>
  </si>
  <si>
    <t>https://www.bookmyplayer.com/motorsports-classes-in-ranjit-nagar-ludhiana-sdid-54599</t>
  </si>
  <si>
    <t>https://www.bookmyplayer.com/wrestling-classes-in-ranjit-nagar-ludhiana-sdid-54600</t>
  </si>
  <si>
    <t>https://www.bookmyplayer.com/boxing-classes-in-ranjit-nagar-ludhiana-sdid-54601</t>
  </si>
  <si>
    <t>https://www.bookmyplayer.com/taekwondo-classes-in-ranjit-nagar-ludhiana-sdid-54602</t>
  </si>
  <si>
    <t>https://www.bookmyplayer.com/fencing-classes-in-ranjit-nagar-ludhiana-sdid-54603</t>
  </si>
  <si>
    <t>https://www.bookmyplayer.com/badminton-classes-in-ranjit-nagar-ludhiana-sdid-54604</t>
  </si>
  <si>
    <t>https://www.bookmyplayer.com/chess-classes-in-ranjit-nagar-ludhiana-sdid-54605</t>
  </si>
  <si>
    <t>https://www.bookmyplayer.com/swimming-classes-in-ranjit-nagar-ludhiana-sdid-54606</t>
  </si>
  <si>
    <t>https://www.bookmyplayer.com/kabaddi-classes-in-rattan-ludhiana-sdid-54607</t>
  </si>
  <si>
    <t>https://www.bookmyplayer.com/arts-classes-in-rattan-ludhiana-sdid-54608</t>
  </si>
  <si>
    <t>https://www.bookmyplayer.com/hockey-classes-in-rattan-ludhiana-sdid-54609</t>
  </si>
  <si>
    <t>https://www.bookmyplayer.com/wrestling-classes-in-rattan-ludhiana-sdid-54610</t>
  </si>
  <si>
    <t>https://www.bookmyplayer.com/boxing-classes-in-rattan-ludhiana-sdid-54611</t>
  </si>
  <si>
    <t>https://www.bookmyplayer.com/cricket-coaching-in-rattan-ludhiana-sdid-54612</t>
  </si>
  <si>
    <t>https://www.bookmyplayer.com/swimming-classes-in-rattan-ludhiana-sdid-54613</t>
  </si>
  <si>
    <t>https://www.bookmyplayer.com/badminton-classes-in-rattan-ludhiana-sdid-54614</t>
  </si>
  <si>
    <t>https://www.bookmyplayer.com/golf-classes-in-rattan-ludhiana-sdid-54615</t>
  </si>
  <si>
    <t>https://www.bookmyplayer.com/shooting-classes-in-rattan-ludhiana-sdid-54616</t>
  </si>
  <si>
    <t>https://www.bookmyplayer.com/kabaddi-classes-in-rishi-nagar-ludhiana-sdid-54617</t>
  </si>
  <si>
    <t>https://www.bookmyplayer.com/hockey-classes-in-rishi-nagar-ludhiana-sdid-54618</t>
  </si>
  <si>
    <t>https://www.bookmyplayer.com/wrestling-classes-in-rishi-nagar-ludhiana-sdid-54619</t>
  </si>
  <si>
    <t>https://www.bookmyplayer.com/golf-classes-in-rishi-nagar-ludhiana-sdid-54620</t>
  </si>
  <si>
    <t>https://www.bookmyplayer.com/mma-classes-in-rishi-nagar-ludhiana-sdid-54621</t>
  </si>
  <si>
    <t>https://www.bookmyplayer.com/football-classes-in-sahibzada-ajit-singh-nagar-mohali-sdid-54622</t>
  </si>
  <si>
    <t>https://www.bookmyplayer.com/kabaddi-classes-in-sahibzada-ajit-singh-nagar-mohali-sdid-54623</t>
  </si>
  <si>
    <t>https://www.bookmyplayer.com/arts-classes-in-sahibzada-ajit-singh-nagar-mohali-sdid-54624</t>
  </si>
  <si>
    <t>https://www.bookmyplayer.com/wrestling-classes-in-sahibzada-ajit-singh-nagar-mohali-sdid-54625</t>
  </si>
  <si>
    <t>https://www.bookmyplayer.com/boxing-classes-in-sahibzada-ajit-singh-nagar-mohali-sdid-54626</t>
  </si>
  <si>
    <t>https://www.bookmyplayer.com/kho-kho-classes-in-sahibzada-ajit-singh-nagar-mohali-sdid-54627</t>
  </si>
  <si>
    <t>https://www.bookmyplayer.com/kabaddi-classes-in-sahnewal-ludhiana-sdid-54628</t>
  </si>
  <si>
    <t>https://www.bookmyplayer.com/wrestling-classes-in-sahnewal-ludhiana-sdid-54629</t>
  </si>
  <si>
    <t>https://www.bookmyplayer.com/boxing-classes-in-sahnewal-ludhiana-sdid-54630</t>
  </si>
  <si>
    <t>https://www.bookmyplayer.com/motorsports-classes-in-sahnewal-ludhiana-sdid-54631</t>
  </si>
  <si>
    <t>https://www.bookmyplayer.com/kho-kho-classes-in-sahnewal-ludhiana-sdid-54632</t>
  </si>
  <si>
    <t>https://www.bookmyplayer.com/squash-classes-in-sahnewal-ludhiana-sdid-54633</t>
  </si>
  <si>
    <t>https://www.bookmyplayer.com/fencing-classes-in-sahnewal-ludhiana-sdid-54634</t>
  </si>
  <si>
    <t>https://www.bookmyplayer.com/taekwondo-classes-in-sahnewal-ludhiana-sdid-54635</t>
  </si>
  <si>
    <t>https://www.bookmyplayer.com/cricket-coaching-in-sahnewal-ludhiana-sdid-54636</t>
  </si>
  <si>
    <t>https://www.bookmyplayer.com/swimming-classes-in-sahnewal-ludhiana-sdid-54637</t>
  </si>
  <si>
    <t>https://www.bookmyplayer.com/wrestling-classes-in-salem-tabri-ludhiana-sdid-54638</t>
  </si>
  <si>
    <t>https://www.bookmyplayer.com/motorsports-classes-in-salem-tabri-ludhiana-sdid-54639</t>
  </si>
  <si>
    <t>https://www.bookmyplayer.com/kho-kho-classes-in-salem-tabri-ludhiana-sdid-54640</t>
  </si>
  <si>
    <t>https://www.bookmyplayer.com/swimming-classes-in-salem-tabri-ludhiana-sdid-54641</t>
  </si>
  <si>
    <t>https://www.bookmyplayer.com/badminton-classes-in-salem-tabri-ludhiana-sdid-54642</t>
  </si>
  <si>
    <t>https://www.bookmyplayer.com/kabaddi-classes-in-sangowal-ludhiana-sdid-54643</t>
  </si>
  <si>
    <t>https://www.bookmyplayer.com/arts-classes-in-sangowal-ludhiana-sdid-54644</t>
  </si>
  <si>
    <t>https://www.bookmyplayer.com/chess-classes-in-sangowal-ludhiana-sdid-54645</t>
  </si>
  <si>
    <t>https://www.bookmyplayer.com/wrestling-classes-in-sangowal-ludhiana-sdid-54646</t>
  </si>
  <si>
    <t>https://www.bookmyplayer.com/boxing-classes-in-sangowal-ludhiana-sdid-54647</t>
  </si>
  <si>
    <t>https://www.bookmyplayer.com/motorsports-classes-in-sangowal-ludhiana-sdid-54648</t>
  </si>
  <si>
    <t>https://www.bookmyplayer.com/billiards-classes-in-sangowal-ludhiana-sdid-54649</t>
  </si>
  <si>
    <t>https://www.bookmyplayer.com/kho-kho-classes-in-sangowal-ludhiana-sdid-54650</t>
  </si>
  <si>
    <t>https://www.bookmyplayer.com/cricket-coaching-in-sangowal-ludhiana-sdid-54651</t>
  </si>
  <si>
    <t>https://www.bookmyplayer.com/badminton-classes-in-sangowal-ludhiana-sdid-54652</t>
  </si>
  <si>
    <t>https://www.bookmyplayer.com/arts-classes-in-sector-32a-ludhiana-sdid-54653</t>
  </si>
  <si>
    <t>https://www.bookmyplayer.com/hockey-classes-in-sector-32a-ludhiana-sdid-54654</t>
  </si>
  <si>
    <t>https://www.bookmyplayer.com/wrestling-classes-in-sector-32a-ludhiana-sdid-54655</t>
  </si>
  <si>
    <t>https://www.bookmyplayer.com/boxing-classes-in-sector-32a-ludhiana-sdid-54656</t>
  </si>
  <si>
    <t>https://www.bookmyplayer.com/motorsports-classes-in-sector-32a-ludhiana-sdid-54657</t>
  </si>
  <si>
    <t>https://www.bookmyplayer.com/billiards-classes-in-sector-32a-ludhiana-sdid-54658</t>
  </si>
  <si>
    <t>https://www.bookmyplayer.com/squash-classes-in-sector-32a-ludhiana-sdid-54659</t>
  </si>
  <si>
    <t>https://www.bookmyplayer.com/fencing-classes-in-sector-32a-ludhiana-sdid-54660</t>
  </si>
  <si>
    <t>https://www.bookmyplayer.com/taekwondo-classes-in-sector-32a-ludhiana-sdid-54661</t>
  </si>
  <si>
    <t>https://www.bookmyplayer.com/cricket-coaching-in-sector-32a-ludhiana-sdid-54662</t>
  </si>
  <si>
    <t>https://www.bookmyplayer.com/kabaddi-classes-in-sector-39-ludhiana-sdid-54663</t>
  </si>
  <si>
    <t>https://www.bookmyplayer.com/arts-classes-in-sector-39-ludhiana-sdid-54664</t>
  </si>
  <si>
    <t>https://www.bookmyplayer.com/hockey-classes-in-sector-39-ludhiana-sdid-54665</t>
  </si>
  <si>
    <t>https://www.bookmyplayer.com/wrestling-classes-in-sector-39-ludhiana-sdid-54666</t>
  </si>
  <si>
    <t>https://www.bookmyplayer.com/boxing-classes-in-sector-39-ludhiana-sdid-54667</t>
  </si>
  <si>
    <t>https://www.bookmyplayer.com/motorsports-classes-in-sector-39-ludhiana-sdid-54668</t>
  </si>
  <si>
    <t>https://www.bookmyplayer.com/billiards-classes-in-sector-39-ludhiana-sdid-54669</t>
  </si>
  <si>
    <t>https://www.bookmyplayer.com/squash-classes-in-sector-39-ludhiana-sdid-54670</t>
  </si>
  <si>
    <t>https://www.bookmyplayer.com/fencing-classes-in-sector-39-ludhiana-sdid-54671</t>
  </si>
  <si>
    <t>https://www.bookmyplayer.com/cricket-coaching-in-sector-39-ludhiana-sdid-54672</t>
  </si>
  <si>
    <t>https://www.bookmyplayer.com/kabaddi-classes-in-sector-39a-ludhiana-sdid-54673</t>
  </si>
  <si>
    <t>https://www.bookmyplayer.com/arts-classes-in-sector-39a-ludhiana-sdid-54674</t>
  </si>
  <si>
    <t>https://www.bookmyplayer.com/hockey-classes-in-sector-39a-ludhiana-sdid-54675</t>
  </si>
  <si>
    <t>https://www.bookmyplayer.com/wrestling-classes-in-sector-39a-ludhiana-sdid-54676</t>
  </si>
  <si>
    <t>https://www.bookmyplayer.com/motorsports-classes-in-sector-39a-ludhiana-sdid-54677</t>
  </si>
  <si>
    <t>https://www.bookmyplayer.com/billiards-classes-in-sector-39a-ludhiana-sdid-54678</t>
  </si>
  <si>
    <t>https://www.bookmyplayer.com/squash-classes-in-sector-39a-ludhiana-sdid-54679</t>
  </si>
  <si>
    <t>https://www.bookmyplayer.com/fencing-classes-in-sector-39a-ludhiana-sdid-54680</t>
  </si>
  <si>
    <t>https://www.bookmyplayer.com/taekwondo-classes-in-sector-39a-ludhiana-sdid-54681</t>
  </si>
  <si>
    <t>https://www.bookmyplayer.com/cricket-coaching-in-sector-39a-ludhiana-sdid-54682</t>
  </si>
  <si>
    <t>https://www.bookmyplayer.com/kabaddi-classes-in-shahid-bhagat-singh-nagar-punjab-sdid-54683</t>
  </si>
  <si>
    <t>https://www.bookmyplayer.com/arts-classes-in-shahid-bhagat-singh-nagar-punjab-sdid-54684</t>
  </si>
  <si>
    <t>https://www.bookmyplayer.com/hockey-classes-in-shahid-bhagat-singh-nagar-punjab-sdid-54685</t>
  </si>
  <si>
    <t>https://www.bookmyplayer.com/tennis-classes-in-shahid-bhagat-singh-nagar-punjab-sdid-54686</t>
  </si>
  <si>
    <t>https://www.bookmyplayer.com/wrestling-classes-in-shahid-bhagat-singh-nagar-punjab-sdid-54687</t>
  </si>
  <si>
    <t>https://www.bookmyplayer.com/motorsports-classes-in-shahid-bhagat-singh-nagar-punjab-sdid-54688</t>
  </si>
  <si>
    <t>https://www.bookmyplayer.com/cricket-coaching-in-shahid-bhagat-singh-nagar-punjab-sdid-54689</t>
  </si>
  <si>
    <t>https://www.bookmyplayer.com/swimming-classes-in-shahid-bhagat-singh-nagar-punjab-sdid-54690</t>
  </si>
  <si>
    <t>https://www.bookmyplayer.com/badminton-classes-in-shahid-bhagat-singh-nagar-punjab-sdid-54691</t>
  </si>
  <si>
    <t>https://www.bookmyplayer.com/golf-classes-in-shahid-bhagat-singh-nagar-punjab-sdid-54692</t>
  </si>
  <si>
    <t>https://www.bookmyplayer.com/kabaddi-classes-in-shaheed-karnail-singh-nagar-ludhiana-sdid-54693</t>
  </si>
  <si>
    <t>https://www.bookmyplayer.com/arts-classes-in-shaheed-karnail-singh-nagar-ludhiana-sdid-54694</t>
  </si>
  <si>
    <t>https://www.bookmyplayer.com/chess-classes-in-shaheed-karnail-singh-nagar-ludhiana-sdid-54695</t>
  </si>
  <si>
    <t>https://www.bookmyplayer.com/tennis-classes-in-shaheed-karnail-singh-nagar-ludhiana-sdid-54696</t>
  </si>
  <si>
    <t>https://www.bookmyplayer.com/wrestling-classes-in-shaheed-karnail-singh-nagar-ludhiana-sdid-54697</t>
  </si>
  <si>
    <t>https://www.bookmyplayer.com/boxing-classes-in-shaheed-karnail-singh-nagar-ludhiana-sdid-54698</t>
  </si>
  <si>
    <t>https://www.bookmyplayer.com/motorsports-classes-in-shaheed-karnail-singh-nagar-ludhiana-sdid-54699</t>
  </si>
  <si>
    <t>https://www.bookmyplayer.com/cricket-coaching-in-shaheed-karnail-singh-nagar-ludhiana-sdid-54700</t>
  </si>
  <si>
    <t>https://www.bookmyplayer.com/swimming-classes-in-shaheed-karnail-singh-nagar-ludhiana-sdid-54701</t>
  </si>
  <si>
    <t>https://www.bookmyplayer.com/kabaddi-classes-in-sham-nagar-ludhiana-sdid-54702</t>
  </si>
  <si>
    <t>https://www.bookmyplayer.com/arts-classes-in-sham-nagar-ludhiana-sdid-54703</t>
  </si>
  <si>
    <t>https://www.bookmyplayer.com/hockey-classes-in-sham-nagar-ludhiana-sdid-54704</t>
  </si>
  <si>
    <t>https://www.bookmyplayer.com/tennis-classes-in-sham-nagar-ludhiana-sdid-54705</t>
  </si>
  <si>
    <t>https://www.bookmyplayer.com/wrestling-classes-in-sham-nagar-ludhiana-sdid-54706</t>
  </si>
  <si>
    <t>https://www.bookmyplayer.com/boxing-classes-in-sham-nagar-ludhiana-sdid-54707</t>
  </si>
  <si>
    <t>https://www.bookmyplayer.com/cricket-coaching-in-sham-nagar-ludhiana-sdid-54708</t>
  </si>
  <si>
    <t>https://www.bookmyplayer.com/swimming-classes-in-sham-nagar-ludhiana-sdid-54709</t>
  </si>
  <si>
    <t>https://www.bookmyplayer.com/badminton-classes-in-sham-nagar-ludhiana-sdid-54710</t>
  </si>
  <si>
    <t>https://www.bookmyplayer.com/golf-classes-in-sham-nagar-ludhiana-sdid-54711</t>
  </si>
  <si>
    <t>https://www.bookmyplayer.com/kabaddi-classes-in-shastri-nagar-ludhiana-sdid-54712</t>
  </si>
  <si>
    <t>https://www.bookmyplayer.com/arts-classes-in-shastri-nagar-ludhiana-sdid-54713</t>
  </si>
  <si>
    <t>https://www.bookmyplayer.com/chess-classes-in-shastri-nagar-ludhiana-sdid-54714</t>
  </si>
  <si>
    <t>https://www.bookmyplayer.com/hockey-classes-in-shastri-nagar-ludhiana-sdid-54715</t>
  </si>
  <si>
    <t>https://www.bookmyplayer.com/tennis-classes-in-shastri-nagar-ludhiana-sdid-54716</t>
  </si>
  <si>
    <t>https://www.bookmyplayer.com/wrestling-classes-in-shastri-nagar-ludhiana-sdid-54717</t>
  </si>
  <si>
    <t>https://www.bookmyplayer.com/swimming-classes-in-shastri-nagar-ludhiana-sdid-54718</t>
  </si>
  <si>
    <t>https://www.bookmyplayer.com/badminton-classes-in-shastri-nagar-ludhiana-sdid-54719</t>
  </si>
  <si>
    <t>https://www.bookmyplayer.com/golf-classes-in-shastri-nagar-ludhiana-sdid-54720</t>
  </si>
  <si>
    <t>https://www.bookmyplayer.com/shooting-classes-in-shastri-nagar-ludhiana-sdid-54721</t>
  </si>
  <si>
    <t>https://www.bookmyplayer.com/squash-classes-in-sher-singh-colony-ludhiana-sdid-54722</t>
  </si>
  <si>
    <t>https://www.bookmyplayer.com/wrestling-classes-in-sher-singh-colony-ludhiana-sdid-54723</t>
  </si>
  <si>
    <t>https://www.bookmyplayer.com/arts-classes-in-sher-singh-colony-ludhiana-sdid-54724</t>
  </si>
  <si>
    <t>https://www.bookmyplayer.com/skating-classes-in-sher-singh-colony-ludhiana-sdid-54725</t>
  </si>
  <si>
    <t>https://www.bookmyplayer.com/top-gyms-in-sher-singh-colony-ludhiana-sdid-54726</t>
  </si>
  <si>
    <t>https://www.bookmyplayer.com/shooting-classes-in-sher-singh-colony-ludhiana-sdid-54727</t>
  </si>
  <si>
    <t>https://www.bookmyplayer.com/billiards-classes-in-sher-singh-colony-ludhiana-sdid-54728</t>
  </si>
  <si>
    <t>https://www.bookmyplayer.com/swimming-classes-in-sher-singh-colony-ludhiana-sdid-54729</t>
  </si>
  <si>
    <t>https://www.bookmyplayer.com/cricket-coaching-in-sher-singh-colony-ludhiana-sdid-54730</t>
  </si>
  <si>
    <t>https://www.bookmyplayer.com/golf-classes-in-sher-singh-colony-ludhiana-sdid-54731</t>
  </si>
  <si>
    <t>https://www.bookmyplayer.com/kabaddi-classes-in-sher-singh-colony-ludhiana-sdid-54732</t>
  </si>
  <si>
    <t>https://www.bookmyplayer.com/athletics-classes-in-sher-singh-colony-ludhiana-sdid-54733</t>
  </si>
  <si>
    <t>https://www.bookmyplayer.com/boxing-classes-in-sher-singh-colony-ludhiana-sdid-54734</t>
  </si>
  <si>
    <t>https://www.bookmyplayer.com/motorsports-classes-in-sher-singh-colony-ludhiana-sdid-54735</t>
  </si>
  <si>
    <t>https://www.bookmyplayer.com/badminton-classes-in-sher-singh-colony-ludhiana-sdid-54736</t>
  </si>
  <si>
    <t>https://www.bookmyplayer.com/volleyball-classes-in-sher-singh-colony-ludhiana-sdid-54737</t>
  </si>
  <si>
    <t>https://www.bookmyplayer.com/kho-kho-classes-in-sher-singh-colony-ludhiana-sdid-54738</t>
  </si>
  <si>
    <t>https://www.bookmyplayer.com/hockey-classes-in-sher-singh-colony-ludhiana-sdid-54739</t>
  </si>
  <si>
    <t>https://www.bookmyplayer.com/football-classes-in-sherpur-ludhiana-sdid-54740</t>
  </si>
  <si>
    <t>https://www.bookmyplayer.com/kabaddi-classes-in-sherpur-ludhiana-sdid-54741</t>
  </si>
  <si>
    <t>https://www.bookmyplayer.com/arts-classes-in-sherpur-ludhiana-sdid-54742</t>
  </si>
  <si>
    <t>https://www.bookmyplayer.com/hockey-classes-in-sherpur-ludhiana-sdid-54743</t>
  </si>
  <si>
    <t>https://www.bookmyplayer.com/wrestling-classes-in-sherpur-ludhiana-sdid-54744</t>
  </si>
  <si>
    <t>https://www.bookmyplayer.com/motorsports-classes-in-sherpur-ludhiana-sdid-54745</t>
  </si>
  <si>
    <t>https://www.bookmyplayer.com/billiards-classes-in-sherpur-ludhiana-sdid-54746</t>
  </si>
  <si>
    <t>https://www.bookmyplayer.com/kho-kho-classes-in-sherpur-ludhiana-sdid-54747</t>
  </si>
  <si>
    <t>https://www.bookmyplayer.com/squash-classes-in-sherpur-ludhiana-sdid-54748</t>
  </si>
  <si>
    <t>https://www.bookmyplayer.com/cricket-coaching-in-sherpur-ludhiana-sdid-54749</t>
  </si>
  <si>
    <t>https://www.bookmyplayer.com/football-classes-in-shimlapuri-ludhiana-sdid-54750</t>
  </si>
  <si>
    <t>https://www.bookmyplayer.com/kabaddi-classes-in-shimlapuri-ludhiana-sdid-54751</t>
  </si>
  <si>
    <t>https://www.bookmyplayer.com/arts-classes-in-shimlapuri-ludhiana-sdid-54752</t>
  </si>
  <si>
    <t>https://www.bookmyplayer.com/chess-classes-in-shimlapuri-ludhiana-sdid-54753</t>
  </si>
  <si>
    <t>https://www.bookmyplayer.com/wrestling-classes-in-shimlapuri-ludhiana-sdid-54754</t>
  </si>
  <si>
    <t>https://www.bookmyplayer.com/boxing-classes-in-shimlapuri-ludhiana-sdid-54755</t>
  </si>
  <si>
    <t>https://www.bookmyplayer.com/motorsports-classes-in-shimlapuri-ludhiana-sdid-54756</t>
  </si>
  <si>
    <t>https://www.bookmyplayer.com/billiards-classes-in-shimlapuri-ludhiana-sdid-54757</t>
  </si>
  <si>
    <t>https://www.bookmyplayer.com/cricket-coaching-in-shimlapuri-ludhiana-sdid-54758</t>
  </si>
  <si>
    <t>https://www.bookmyplayer.com/badminton-classes-in-shimlapuri-ludhiana-sdid-54759</t>
  </si>
  <si>
    <t>https://www.bookmyplayer.com/billiards-classes-in-shivajinagar-ludhiana-sdid-54760</t>
  </si>
  <si>
    <t>https://www.bookmyplayer.com/motorsports-classes-in-shivajinagar-ludhiana-sdid-54761</t>
  </si>
  <si>
    <t>https://www.bookmyplayer.com/kabaddi-classes-in-shivajinagar-ludhiana-sdid-54762</t>
  </si>
  <si>
    <t>https://www.bookmyplayer.com/arts-classes-in-shivajinagar-ludhiana-sdid-54763</t>
  </si>
  <si>
    <t>https://www.bookmyplayer.com/taekwondo-classes-in-shivajinagar-ludhiana-sdid-54764</t>
  </si>
  <si>
    <t>https://www.bookmyplayer.com/shooting-classes-in-shivajinagar-ludhiana-sdid-54765</t>
  </si>
  <si>
    <t>https://www.bookmyplayer.com/wrestling-classes-in-shivajinagar-ludhiana-sdid-54766</t>
  </si>
  <si>
    <t>https://www.bookmyplayer.com/fencing-classes-in-shivajinagar-ludhiana-sdid-54767</t>
  </si>
  <si>
    <t>https://www.bookmyplayer.com/boxing-classes-in-shivajinagar-ludhiana-sdid-54768</t>
  </si>
  <si>
    <t>https://www.bookmyplayer.com/kabaddi-classes-in-shivpuri-ludhiana-sdid-54769</t>
  </si>
  <si>
    <t>https://www.bookmyplayer.com/arts-classes-in-shivpuri-ludhiana-sdid-54770</t>
  </si>
  <si>
    <t>https://www.bookmyplayer.com/hockey-classes-in-shivpuri-ludhiana-sdid-54771</t>
  </si>
  <si>
    <t>https://www.bookmyplayer.com/tennis-classes-in-shivpuri-ludhiana-sdid-54772</t>
  </si>
  <si>
    <t>https://www.bookmyplayer.com/wrestling-classes-in-shivpuri-ludhiana-sdid-54773</t>
  </si>
  <si>
    <t>https://www.bookmyplayer.com/boxing-classes-in-shivpuri-ludhiana-sdid-54774</t>
  </si>
  <si>
    <t>https://www.bookmyplayer.com/motorsports-classes-in-shivpuri-ludhiana-sdid-54775</t>
  </si>
  <si>
    <t>https://www.bookmyplayer.com/kho-kho-classes-in-shivpuri-ludhiana-sdid-54776</t>
  </si>
  <si>
    <t>https://www.bookmyplayer.com/squash-classes-in-shivpuri-ludhiana-sdid-54777</t>
  </si>
  <si>
    <t>https://www.bookmyplayer.com/cricket-coaching-in-shivpuri-ludhiana-sdid-54778</t>
  </si>
  <si>
    <t>https://www.bookmyplayer.com/kabaddi-classes-in-sidhwal-canal-road-ludhiana-sdid-54779</t>
  </si>
  <si>
    <t>https://www.bookmyplayer.com/arts-classes-in-sidhwal-canal-road-ludhiana-sdid-54780</t>
  </si>
  <si>
    <t>https://www.bookmyplayer.com/hockey-classes-in-sidhwal-canal-road-ludhiana-sdid-54781</t>
  </si>
  <si>
    <t>https://www.bookmyplayer.com/wrestling-classes-in-sidhwal-canal-road-ludhiana-sdid-54782</t>
  </si>
  <si>
    <t>https://www.bookmyplayer.com/boxing-classes-in-sidhwal-canal-road-ludhiana-sdid-54783</t>
  </si>
  <si>
    <t>https://www.bookmyplayer.com/cricket-coaching-in-sidhwal-canal-road-ludhiana-sdid-54784</t>
  </si>
  <si>
    <t>https://www.bookmyplayer.com/swimming-classes-in-sidhwal-canal-road-ludhiana-sdid-54785</t>
  </si>
  <si>
    <t>https://www.bookmyplayer.com/badminton-classes-in-sidhwal-canal-road-ludhiana-sdid-54786</t>
  </si>
  <si>
    <t>https://www.bookmyplayer.com/golf-classes-in-sidhwal-canal-road-ludhiana-sdid-54787</t>
  </si>
  <si>
    <t>https://www.bookmyplayer.com/shooting-classes-in-sidhwal-canal-road-ludhiana-sdid-54788</t>
  </si>
  <si>
    <t>https://www.bookmyplayer.com/kabaddi-classes-in-sita-nagar-ludhiana-sdid-54789</t>
  </si>
  <si>
    <t>https://www.bookmyplayer.com/arts-classes-in-sita-nagar-ludhiana-sdid-54790</t>
  </si>
  <si>
    <t>https://www.bookmyplayer.com/hockey-classes-in-sita-nagar-ludhiana-sdid-54791</t>
  </si>
  <si>
    <t>https://www.bookmyplayer.com/tennis-classes-in-sita-nagar-ludhiana-sdid-54792</t>
  </si>
  <si>
    <t>https://www.bookmyplayer.com/wrestling-classes-in-sita-nagar-ludhiana-sdid-54793</t>
  </si>
  <si>
    <t>https://www.bookmyplayer.com/cricket-coaching-in-sita-nagar-ludhiana-sdid-54794</t>
  </si>
  <si>
    <t>https://www.bookmyplayer.com/swimming-classes-in-sita-nagar-ludhiana-sdid-54795</t>
  </si>
  <si>
    <t>https://www.bookmyplayer.com/badminton-classes-in-sita-nagar-ludhiana-sdid-54796</t>
  </si>
  <si>
    <t>https://www.bookmyplayer.com/golf-classes-in-sita-nagar-ludhiana-sdid-54797</t>
  </si>
  <si>
    <t>https://www.bookmyplayer.com/shooting-classes-in-sita-nagar-ludhiana-sdid-54798</t>
  </si>
  <si>
    <t>https://www.bookmyplayer.com/kabaddi-classes-in-south-city-ludhiana-sdid-54799</t>
  </si>
  <si>
    <t>https://www.bookmyplayer.com/hockey-classes-in-south-city-ludhiana-sdid-54800</t>
  </si>
  <si>
    <t>https://www.bookmyplayer.com/tennis-classes-in-south-city-ludhiana-sdid-54801</t>
  </si>
  <si>
    <t>https://www.bookmyplayer.com/wrestling-classes-in-south-city-ludhiana-sdid-54802</t>
  </si>
  <si>
    <t>https://www.bookmyplayer.com/boxing-classes-in-south-city-ludhiana-sdid-54803</t>
  </si>
  <si>
    <t>https://www.bookmyplayer.com/billiards-classes-in-south-city-ludhiana-sdid-54804</t>
  </si>
  <si>
    <t>https://www.bookmyplayer.com/kho-kho-classes-in-south-city-ludhiana-sdid-54805</t>
  </si>
  <si>
    <t>https://www.bookmyplayer.com/cricket-coaching-in-south-city-ludhiana-sdid-54806</t>
  </si>
  <si>
    <t>https://www.bookmyplayer.com/swimming-classes-in-south-city-ludhiana-sdid-54807</t>
  </si>
  <si>
    <t>https://www.bookmyplayer.com/golf-classes-in-south-city-ludhiana-sdid-54808</t>
  </si>
  <si>
    <t>https://www.bookmyplayer.com/arts-classes-in-subhash-nagar-ludhiana-sdid-54809</t>
  </si>
  <si>
    <t>https://www.bookmyplayer.com/boxing-classes-in-subhash-nagar-ludhiana-sdid-54810</t>
  </si>
  <si>
    <t>https://www.bookmyplayer.com/motorsports-classes-in-subhash-nagar-ludhiana-sdid-54811</t>
  </si>
  <si>
    <t>https://www.bookmyplayer.com/billiards-classes-in-subhash-nagar-ludhiana-sdid-54812</t>
  </si>
  <si>
    <t>https://www.bookmyplayer.com/squash-classes-in-subhash-nagar-ludhiana-sdid-54813</t>
  </si>
  <si>
    <t>https://www.bookmyplayer.com/taekwondo-classes-in-subhash-nagar-ludhiana-sdid-54814</t>
  </si>
  <si>
    <t>https://www.bookmyplayer.com/cricket-coaching-in-subhash-nagar-ludhiana-sdid-54815</t>
  </si>
  <si>
    <t>https://www.bookmyplayer.com/top-gyms-in-subhash-nagar-ludhiana-sdid-54816</t>
  </si>
  <si>
    <t>https://www.bookmyplayer.com/kabaddi-classes-in-sunder-nagar-ludhiana-sdid-54817</t>
  </si>
  <si>
    <t>https://www.bookmyplayer.com/arts-classes-in-sunder-nagar-ludhiana-sdid-54818</t>
  </si>
  <si>
    <t>https://www.bookmyplayer.com/hockey-classes-in-sunder-nagar-ludhiana-sdid-54819</t>
  </si>
  <si>
    <t>https://www.bookmyplayer.com/tennis-classes-in-sunder-nagar-ludhiana-sdid-54820</t>
  </si>
  <si>
    <t>https://www.bookmyplayer.com/motorsports-classes-in-sunder-nagar-ludhiana-sdid-54821</t>
  </si>
  <si>
    <t>https://www.bookmyplayer.com/billiards-classes-in-sunder-nagar-ludhiana-sdid-54822</t>
  </si>
  <si>
    <t>https://www.bookmyplayer.com/kho-kho-classes-in-sunder-nagar-ludhiana-sdid-54823</t>
  </si>
  <si>
    <t>https://www.bookmyplayer.com/squash-classes-in-sunder-nagar-ludhiana-sdid-54824</t>
  </si>
  <si>
    <t>https://www.bookmyplayer.com/cricket-coaching-in-sunder-nagar-ludhiana-sdid-54825</t>
  </si>
  <si>
    <t>https://www.bookmyplayer.com/kabaddi-classes-in-tagore-nagar-ludhiana-sdid-54826</t>
  </si>
  <si>
    <t>https://www.bookmyplayer.com/arts-classes-in-tagore-nagar-ludhiana-sdid-54827</t>
  </si>
  <si>
    <t>https://www.bookmyplayer.com/hockey-classes-in-tagore-nagar-ludhiana-sdid-54828</t>
  </si>
  <si>
    <t>https://www.bookmyplayer.com/tennis-classes-in-tagore-nagar-ludhiana-sdid-54829</t>
  </si>
  <si>
    <t>https://www.bookmyplayer.com/wrestling-classes-in-tagore-nagar-ludhiana-sdid-54830</t>
  </si>
  <si>
    <t>https://www.bookmyplayer.com/boxing-classes-in-tagore-nagar-ludhiana-sdid-54831</t>
  </si>
  <si>
    <t>https://www.bookmyplayer.com/motorsports-classes-in-tagore-nagar-ludhiana-sdid-54832</t>
  </si>
  <si>
    <t>https://www.bookmyplayer.com/cricket-coaching-in-tagore-nagar-ludhiana-sdid-54833</t>
  </si>
  <si>
    <t>https://www.bookmyplayer.com/swimming-classes-in-tagore-nagar-ludhiana-sdid-54834</t>
  </si>
  <si>
    <t>https://www.bookmyplayer.com/badminton-classes-in-tagore-nagar-ludhiana-sdid-54835</t>
  </si>
  <si>
    <t>https://www.bookmyplayer.com/hockey-classes-in-tajpur-road-ludhiana-sdid-54836</t>
  </si>
  <si>
    <t>https://www.bookmyplayer.com/wrestling-classes-in-tajpur-road-ludhiana-sdid-54837</t>
  </si>
  <si>
    <t>https://www.bookmyplayer.com/boxing-classes-in-tajpur-road-ludhiana-sdid-54838</t>
  </si>
  <si>
    <t>https://www.bookmyplayer.com/motorsports-classes-in-tajpur-road-ludhiana-sdid-54839</t>
  </si>
  <si>
    <t>https://www.bookmyplayer.com/billiards-classes-in-tajpur-road-ludhiana-sdid-54840</t>
  </si>
  <si>
    <t>https://www.bookmyplayer.com/squash-classes-in-tajpur-road-ludhiana-sdid-54841</t>
  </si>
  <si>
    <t>https://www.bookmyplayer.com/fencing-classes-in-tajpur-road-ludhiana-sdid-54842</t>
  </si>
  <si>
    <t>https://www.bookmyplayer.com/taekwondo-classes-in-tajpur-road-ludhiana-sdid-54843</t>
  </si>
  <si>
    <t>https://www.bookmyplayer.com/cricket-coaching-in-tajpur-road-ludhiana-sdid-54844</t>
  </si>
  <si>
    <t>https://www.bookmyplayer.com/kabaddi-classes-in-thakkarwal-ludhiana-sdid-54845</t>
  </si>
  <si>
    <t>https://www.bookmyplayer.com/chess-classes-in-thakkarwal-ludhiana-sdid-54846</t>
  </si>
  <si>
    <t>https://www.bookmyplayer.com/hockey-classes-in-thakkarwal-ludhiana-sdid-54847</t>
  </si>
  <si>
    <t>https://www.bookmyplayer.com/tennis-classes-in-thakkarwal-ludhiana-sdid-54848</t>
  </si>
  <si>
    <t>https://www.bookmyplayer.com/boxing-classes-in-thakkarwal-ludhiana-sdid-54849</t>
  </si>
  <si>
    <t>https://www.bookmyplayer.com/cricket-coaching-in-thakkarwal-ludhiana-sdid-54850</t>
  </si>
  <si>
    <t>https://www.bookmyplayer.com/swimming-classes-in-thakkarwal-ludhiana-sdid-54851</t>
  </si>
  <si>
    <t>https://www.bookmyplayer.com/golf-classes-in-thakkarwal-ludhiana-sdid-54852</t>
  </si>
  <si>
    <t>https://www.bookmyplayer.com/kabaddi-classes-in-tharike-ludhiana-sdid-54853</t>
  </si>
  <si>
    <t>https://www.bookmyplayer.com/arts-classes-in-tharike-ludhiana-sdid-54854</t>
  </si>
  <si>
    <t>https://www.bookmyplayer.com/hockey-classes-in-tharike-ludhiana-sdid-54855</t>
  </si>
  <si>
    <t>https://www.bookmyplayer.com/tennis-classes-in-tharike-ludhiana-sdid-54856</t>
  </si>
  <si>
    <t>https://www.bookmyplayer.com/wrestling-classes-in-tharike-ludhiana-sdid-54857</t>
  </si>
  <si>
    <t>https://www.bookmyplayer.com/boxing-classes-in-tharike-ludhiana-sdid-54858</t>
  </si>
  <si>
    <t>https://www.bookmyplayer.com/cricket-coaching-in-tharike-ludhiana-sdid-54859</t>
  </si>
  <si>
    <t>https://www.bookmyplayer.com/swimming-classes-in-tharike-ludhiana-sdid-54860</t>
  </si>
  <si>
    <t>https://www.bookmyplayer.com/badminton-classes-in-tharike-ludhiana-sdid-54861</t>
  </si>
  <si>
    <t>https://www.bookmyplayer.com/golf-classes-in-tharike-ludhiana-sdid-54862</t>
  </si>
  <si>
    <t>https://www.bookmyplayer.com/arts-classes-in-tibba-road-ludhiana-sdid-54863</t>
  </si>
  <si>
    <t>https://www.bookmyplayer.com/wrestling-classes-in-tibba-road-ludhiana-sdid-54864</t>
  </si>
  <si>
    <t>https://www.bookmyplayer.com/boxing-classes-in-tibba-road-ludhiana-sdid-54865</t>
  </si>
  <si>
    <t>https://www.bookmyplayer.com/motorsports-classes-in-tibba-road-ludhiana-sdid-54866</t>
  </si>
  <si>
    <t>https://www.bookmyplayer.com/billiards-classes-in-tibba-road-ludhiana-sdid-54867</t>
  </si>
  <si>
    <t>https://www.bookmyplayer.com/squash-classes-in-tibba-road-ludhiana-sdid-54868</t>
  </si>
  <si>
    <t>https://www.bookmyplayer.com/fencing-classes-in-tibba-road-ludhiana-sdid-54869</t>
  </si>
  <si>
    <t>https://www.bookmyplayer.com/taekwondo-classes-in-tibba-road-ludhiana-sdid-54870</t>
  </si>
  <si>
    <t>https://www.bookmyplayer.com/cricket-coaching-in-tibba-road-ludhiana-sdid-54871</t>
  </si>
  <si>
    <t>https://www.bookmyplayer.com/top-gyms-in-tibba-road-ludhiana-sdid-54872</t>
  </si>
  <si>
    <t>https://www.bookmyplayer.com/kabaddi-classes-in-urban-estate-dugri-ludhiana-sdid-54873</t>
  </si>
  <si>
    <t>https://www.bookmyplayer.com/hockey-classes-in-urban-estate-dugri-ludhiana-sdid-54874</t>
  </si>
  <si>
    <t>https://www.bookmyplayer.com/tennis-classes-in-urban-estate-dugri-ludhiana-sdid-54875</t>
  </si>
  <si>
    <t>https://www.bookmyplayer.com/wrestling-classes-in-urban-estate-dugri-ludhiana-sdid-54876</t>
  </si>
  <si>
    <t>https://www.bookmyplayer.com/boxing-classes-in-urban-estate-dugri-ludhiana-sdid-54877</t>
  </si>
  <si>
    <t>https://www.bookmyplayer.com/cricket-coaching-in-urban-estate-dugri-ludhiana-sdid-54878</t>
  </si>
  <si>
    <t>https://www.bookmyplayer.com/swimming-classes-in-urban-estate-dugri-ludhiana-sdid-54879</t>
  </si>
  <si>
    <t>https://www.bookmyplayer.com/football-classes-in-baltana-chandigarh-sdid-54880</t>
  </si>
  <si>
    <t>https://www.bookmyplayer.com/arts-classes-in-baltana-chandigarh-sdid-54881</t>
  </si>
  <si>
    <t>https://www.bookmyplayer.com/chess-classes-in-baltana-chandigarh-sdid-54882</t>
  </si>
  <si>
    <t>https://www.bookmyplayer.com/wrestling-classes-in-baltana-chandigarh-sdid-54883</t>
  </si>
  <si>
    <t>https://www.bookmyplayer.com/basketball-classes-in-baltana-chandigarh-sdid-54884</t>
  </si>
  <si>
    <t>https://www.bookmyplayer.com/swimming-classes-in-baltana-chandigarh-sdid-54885</t>
  </si>
  <si>
    <t>https://www.bookmyplayer.com/mma-classes-in-baltana-chandigarh-sdid-54886</t>
  </si>
  <si>
    <t>https://www.bookmyplayer.com/arts-classes-in-behlolpur-chandigarh-sdid-54887</t>
  </si>
  <si>
    <t>https://www.bookmyplayer.com/chess-classes-in-behlolpur-chandigarh-sdid-54888</t>
  </si>
  <si>
    <t>https://www.bookmyplayer.com/wrestling-classes-in-behlolpur-chandigarh-sdid-54889</t>
  </si>
  <si>
    <t>https://www.bookmyplayer.com/boxing-classes-in-behlolpur-chandigarh-sdid-54890</t>
  </si>
  <si>
    <t>https://www.bookmyplayer.com/basketball-classes-in-behlolpur-chandigarh-sdid-54891</t>
  </si>
  <si>
    <t>https://www.bookmyplayer.com/cricket-coaching-in-behlolpur-chandigarh-sdid-54892</t>
  </si>
  <si>
    <t>https://www.bookmyplayer.com/karate-classes-in-behlolpur-chandigarh-sdid-54893</t>
  </si>
  <si>
    <t>https://www.bookmyplayer.com/swimming-classes-in-behlolpur-chandigarh-sdid-54894</t>
  </si>
  <si>
    <t>https://www.bookmyplayer.com/golf-classes-in-behlolpur-chandigarh-sdid-54895</t>
  </si>
  <si>
    <t>https://www.bookmyplayer.com/shooting-classes-in-behlolpur-chandigarh-sdid-54896</t>
  </si>
  <si>
    <t>https://www.bookmyplayer.com/arts-classes-in-dariya-chandigarh-sdid-54897</t>
  </si>
  <si>
    <t>https://www.bookmyplayer.com/tennis-classes-in-dariya-chandigarh-sdid-54898</t>
  </si>
  <si>
    <t>https://www.bookmyplayer.com/wrestling-classes-in-dariya-chandigarh-sdid-54899</t>
  </si>
  <si>
    <t>https://www.bookmyplayer.com/boxing-classes-in-dariya-chandigarh-sdid-54900</t>
  </si>
  <si>
    <t>https://www.bookmyplayer.com/table-tennis-classes-in-dariya-chandigarh-sdid-54901</t>
  </si>
  <si>
    <t>https://www.bookmyplayer.com/taekwondo-classes-in-dariya-chandigarh-sdid-54902</t>
  </si>
  <si>
    <t>https://www.bookmyplayer.com/cricket-coaching-in-dariya-chandigarh-sdid-54903</t>
  </si>
  <si>
    <t>https://www.bookmyplayer.com/karate-classes-in-dariya-chandigarh-sdid-54904</t>
  </si>
  <si>
    <t>https://www.bookmyplayer.com/swimming-classes-in-dariya-chandigarh-sdid-54905</t>
  </si>
  <si>
    <t>https://www.bookmyplayer.com/football-classes-in-dera-bassi-sahibzada-ajit-singh-nagar-sdid-54906</t>
  </si>
  <si>
    <t>https://www.bookmyplayer.com/arts-classes-in-dera-bassi-sahibzada-ajit-singh-nagar-sdid-54907</t>
  </si>
  <si>
    <t>https://www.bookmyplayer.com/chess-classes-in-dera-bassi-sahibzada-ajit-singh-nagar-sdid-54908</t>
  </si>
  <si>
    <t>https://www.bookmyplayer.com/tennis-classes-in-dera-bassi-sahibzada-ajit-singh-nagar-sdid-54909</t>
  </si>
  <si>
    <t>https://www.bookmyplayer.com/cricket-coaching-in-dera-bassi-sahibzada-ajit-singh-nagar-sdid-54910</t>
  </si>
  <si>
    <t>https://www.bookmyplayer.com/karate-classes-in-dera-bassi-sahibzada-ajit-singh-nagar-sdid-54911</t>
  </si>
  <si>
    <t>https://www.bookmyplayer.com/swimming-classes-in-dera-bassi-sahibzada-ajit-singh-nagar-sdid-54912</t>
  </si>
  <si>
    <t>https://www.bookmyplayer.com/shooting-classes-in-dera-bassi-sahibzada-ajit-singh-nagar-sdid-54913</t>
  </si>
  <si>
    <t>https://www.bookmyplayer.com/mma-classes-in-dera-bassi-sahibzada-ajit-singh-nagar-sdid-54914</t>
  </si>
  <si>
    <t>https://www.bookmyplayer.com/kabaddi-classes-in-dhanas-chandigarh-sdid-54915</t>
  </si>
  <si>
    <t>https://www.bookmyplayer.com/arts-classes-in-dhanas-chandigarh-sdid-54916</t>
  </si>
  <si>
    <t>https://www.bookmyplayer.com/chess-classes-in-dhanas-chandigarh-sdid-54917</t>
  </si>
  <si>
    <t>https://www.bookmyplayer.com/tennis-classes-in-dhanas-chandigarh-sdid-54918</t>
  </si>
  <si>
    <t>https://www.bookmyplayer.com/billiards-classes-in-dhanas-chandigarh-sdid-54919</t>
  </si>
  <si>
    <t>https://www.bookmyplayer.com/skating-classes-in-dhanas-chandigarh-sdid-54920</t>
  </si>
  <si>
    <t>https://www.bookmyplayer.com/archery-classes-in-dhanas-chandigarh-sdid-54921</t>
  </si>
  <si>
    <t>https://www.bookmyplayer.com/swimming-classes-in-dhanas-chandigarh-sdid-54922</t>
  </si>
  <si>
    <t>https://www.bookmyplayer.com/shooting-classes-in-dhanas-chandigarh-sdid-54923</t>
  </si>
  <si>
    <t>https://www.bookmyplayer.com/arts-classes-in-hallo-majra-chandigarh-sdid-54924</t>
  </si>
  <si>
    <t>https://www.bookmyplayer.com/tennis-classes-in-hallo-majra-chandigarh-sdid-54925</t>
  </si>
  <si>
    <t>https://www.bookmyplayer.com/boxing-classes-in-hallo-majra-chandigarh-sdid-54926</t>
  </si>
  <si>
    <t>https://www.bookmyplayer.com/billiards-classes-in-hallo-majra-chandigarh-sdid-54927</t>
  </si>
  <si>
    <t>https://www.bookmyplayer.com/table-tennis-classes-in-hallo-majra-chandigarh-sdid-54928</t>
  </si>
  <si>
    <t>https://www.bookmyplayer.com/skating-classes-in-hallo-majra-chandigarh-sdid-54929</t>
  </si>
  <si>
    <t>https://www.bookmyplayer.com/karate-classes-in-hallo-majra-chandigarh-sdid-54930</t>
  </si>
  <si>
    <t>https://www.bookmyplayer.com/swimming-classes-in-hallo-majra-chandigarh-sdid-54931</t>
  </si>
  <si>
    <t>https://www.bookmyplayer.com/golf-classes-in-hallo-majra-chandigarh-sdid-54932</t>
  </si>
  <si>
    <t>https://www.bookmyplayer.com/arts-classes-in-jujhar-nagar-chandigarh-sdid-54933</t>
  </si>
  <si>
    <t>https://www.bookmyplayer.com/chess-classes-in-jujhar-nagar-chandigarh-sdid-54934</t>
  </si>
  <si>
    <t>https://www.bookmyplayer.com/boxing-classes-in-jujhar-nagar-chandigarh-sdid-54935</t>
  </si>
  <si>
    <t>https://www.bookmyplayer.com/motorsports-classes-in-jujhar-nagar-chandigarh-sdid-54936</t>
  </si>
  <si>
    <t>https://www.bookmyplayer.com/basketball-classes-in-jujhar-nagar-chandigarh-sdid-54937</t>
  </si>
  <si>
    <t>https://www.bookmyplayer.com/billiards-classes-in-jujhar-nagar-chandigarh-sdid-54938</t>
  </si>
  <si>
    <t>https://www.bookmyplayer.com/cricket-coaching-in-jujhar-nagar-chandigarh-sdid-54939</t>
  </si>
  <si>
    <t>https://www.bookmyplayer.com/swimming-classes-in-jujhar-nagar-chandigarh-sdid-54940</t>
  </si>
  <si>
    <t>https://www.bookmyplayer.com/golf-classes-in-jujhar-nagar-chandigarh-sdid-54941</t>
  </si>
  <si>
    <t>https://www.bookmyplayer.com/shooting-classes-in-jujhar-nagar-chandigarh-sdid-54942</t>
  </si>
  <si>
    <t>https://www.bookmyplayer.com/chess-classes-in-kalka-chandigarh-sdid-54943</t>
  </si>
  <si>
    <t>https://www.bookmyplayer.com/tennis-classes-in-kalka-chandigarh-sdid-54944</t>
  </si>
  <si>
    <t>https://www.bookmyplayer.com/basketball-classes-in-kalka-chandigarh-sdid-54945</t>
  </si>
  <si>
    <t>https://www.bookmyplayer.com/cricket-coaching-in-kalka-chandigarh-sdid-54946</t>
  </si>
  <si>
    <t>https://www.bookmyplayer.com/karate-classes-in-kalka-chandigarh-sdid-54947</t>
  </si>
  <si>
    <t>https://www.bookmyplayer.com/swimming-classes-in-kalka-chandigarh-sdid-54948</t>
  </si>
  <si>
    <t>https://www.bookmyplayer.com/golf-classes-in-kalka-chandigarh-sdid-54949</t>
  </si>
  <si>
    <t>https://www.bookmyplayer.com/shooting-classes-in-kalka-chandigarh-sdid-54950</t>
  </si>
  <si>
    <t>https://www.bookmyplayer.com/mma-classes-in-kalka-chandigarh-sdid-54951</t>
  </si>
  <si>
    <t>https://www.bookmyplayer.com/kabaddi-classes-in-kansal-chandigarh-sdid-54952</t>
  </si>
  <si>
    <t>https://www.bookmyplayer.com/chess-classes-in-kansal-chandigarh-sdid-54953</t>
  </si>
  <si>
    <t>https://www.bookmyplayer.com/cricket-coaching-in-kansal-chandigarh-sdid-54954</t>
  </si>
  <si>
    <t>https://www.bookmyplayer.com/karate-classes-in-kansal-chandigarh-sdid-54955</t>
  </si>
  <si>
    <t>https://www.bookmyplayer.com/swimming-classes-in-kansal-chandigarh-sdid-54956</t>
  </si>
  <si>
    <t>https://www.bookmyplayer.com/golf-classes-in-kansal-chandigarh-sdid-54957</t>
  </si>
  <si>
    <t>https://www.bookmyplayer.com/shooting-classes-in-kansal-chandigarh-sdid-54958</t>
  </si>
  <si>
    <t>https://www.bookmyplayer.com/mma-classes-in-kansal-chandigarh-sdid-54959</t>
  </si>
  <si>
    <t>https://www.bookmyplayer.com/football-classes-in-khuda-ali-sher-chandigarh-sdid-54960</t>
  </si>
  <si>
    <t>https://www.bookmyplayer.com/kabaddi-classes-in-khuda-ali-sher-chandigarh-sdid-54961</t>
  </si>
  <si>
    <t>https://www.bookmyplayer.com/arts-classes-in-khuda-ali-sher-chandigarh-sdid-54962</t>
  </si>
  <si>
    <t>https://www.bookmyplayer.com/chess-classes-in-khuda-ali-sher-chandigarh-sdid-54963</t>
  </si>
  <si>
    <t>https://www.bookmyplayer.com/tennis-classes-in-khuda-ali-sher-chandigarh-sdid-54964</t>
  </si>
  <si>
    <t>https://www.bookmyplayer.com/karate-classes-in-khuda-ali-sher-chandigarh-sdid-54965</t>
  </si>
  <si>
    <t>https://www.bookmyplayer.com/swimming-classes-in-khuda-ali-sher-chandigarh-sdid-54966</t>
  </si>
  <si>
    <t>https://www.bookmyplayer.com/shooting-classes-in-khuda-ali-sher-chandigarh-sdid-54967</t>
  </si>
  <si>
    <t>https://www.bookmyplayer.com/mma-classes-in-khuda-ali-sher-chandigarh-sdid-54968</t>
  </si>
  <si>
    <t>https://www.bookmyplayer.com/football-classes-in-khudda-lahora-chandigarh-sdid-54969</t>
  </si>
  <si>
    <t>https://www.bookmyplayer.com/kabaddi-classes-in-khudda-lahora-chandigarh-sdid-54970</t>
  </si>
  <si>
    <t>https://www.bookmyplayer.com/arts-classes-in-khudda-lahora-chandigarh-sdid-54971</t>
  </si>
  <si>
    <t>https://www.bookmyplayer.com/chess-classes-in-khudda-lahora-chandigarh-sdid-54972</t>
  </si>
  <si>
    <t>https://www.bookmyplayer.com/tennis-classes-in-khudda-lahora-chandigarh-sdid-54973</t>
  </si>
  <si>
    <t>https://www.bookmyplayer.com/cricket-coaching-in-khudda-lahora-chandigarh-sdid-54974</t>
  </si>
  <si>
    <t>https://www.bookmyplayer.com/karate-classes-in-khudda-lahora-chandigarh-sdid-54975</t>
  </si>
  <si>
    <t>https://www.bookmyplayer.com/swimming-classes-in-khudda-lahora-chandigarh-sdid-54976</t>
  </si>
  <si>
    <t>https://www.bookmyplayer.com/shooting-classes-in-khudda-lahora-chandigarh-sdid-54977</t>
  </si>
  <si>
    <t>https://www.bookmyplayer.com/mma-classes-in-khudda-lahora-chandigarh-sdid-54978</t>
  </si>
  <si>
    <t>https://www.bookmyplayer.com/arts-classes-in-maloya-chandigarh-sdid-54979</t>
  </si>
  <si>
    <t>https://www.bookmyplayer.com/chess-classes-in-maloya-chandigarh-sdid-54980</t>
  </si>
  <si>
    <t>https://www.bookmyplayer.com/boxing-classes-in-maloya-chandigarh-sdid-54981</t>
  </si>
  <si>
    <t>https://www.bookmyplayer.com/motorsports-classes-in-maloya-chandigarh-sdid-54982</t>
  </si>
  <si>
    <t>https://www.bookmyplayer.com/billiards-classes-in-maloya-chandigarh-sdid-54983</t>
  </si>
  <si>
    <t>https://www.bookmyplayer.com/skating-classes-in-maloya-chandigarh-sdid-54984</t>
  </si>
  <si>
    <t>https://www.bookmyplayer.com/archery-classes-in-maloya-chandigarh-sdid-54985</t>
  </si>
  <si>
    <t>https://www.bookmyplayer.com/swimming-classes-in-maloya-chandigarh-sdid-54986</t>
  </si>
  <si>
    <t>https://www.bookmyplayer.com/shooting-classes-in-maloya-chandigarh-sdid-54987</t>
  </si>
  <si>
    <t>https://www.bookmyplayer.com/wrestling-classes-in-manimajra-chandigarh-sdid-54988</t>
  </si>
  <si>
    <t>https://www.bookmyplayer.com/boxing-classes-in-manimajra-chandigarh-sdid-54989</t>
  </si>
  <si>
    <t>https://www.bookmyplayer.com/billiards-classes-in-manimajra-chandigarh-sdid-54990</t>
  </si>
  <si>
    <t>https://www.bookmyplayer.com/cricket-coaching-in-manimajra-chandigarh-sdid-54991</t>
  </si>
  <si>
    <t>https://www.bookmyplayer.com/swimming-classes-in-manimajra-chandigarh-sdid-54992</t>
  </si>
  <si>
    <t>https://www.bookmyplayer.com/golf-classes-in-manimajra-chandigarh-sdid-54993</t>
  </si>
  <si>
    <t>https://www.bookmyplayer.com/arts-classes-in-morni-hills-chandigarh-sdid-54994</t>
  </si>
  <si>
    <t>https://www.bookmyplayer.com/hockey-classes-in-morni-hills-chandigarh-sdid-54995</t>
  </si>
  <si>
    <t>https://www.bookmyplayer.com/tennis-classes-in-morni-hills-chandigarh-sdid-54996</t>
  </si>
  <si>
    <t>https://www.bookmyplayer.com/boxing-classes-in-morni-hills-chandigarh-sdid-54997</t>
  </si>
  <si>
    <t>https://www.bookmyplayer.com/motorsports-classes-in-morni-hills-chandigarh-sdid-54998</t>
  </si>
  <si>
    <t>https://www.bookmyplayer.com/billiards-classes-in-morni-hills-chandigarh-sdid-54999</t>
  </si>
  <si>
    <t>https://www.bookmyplayer.com/squash-classes-in-morni-hills-chandigarh-sdid-55000</t>
  </si>
  <si>
    <t>https://www.bookmyplayer.com/skating-classes-in-morni-hills-chandigarh-sdid-55001</t>
  </si>
  <si>
    <t>https://www.bookmyplayer.com/karate-classes-in-morni-hills-chandigarh-sdid-55002</t>
  </si>
  <si>
    <t>https://www.bookmyplayer.com/mma-classes-in-morni-hills-chandigarh-sdid-55003</t>
  </si>
  <si>
    <t>https://www.bookmyplayer.com/cricket-coaching-in-mullanpur-sahibzada-ajit-singh-nagar-sdid-55004</t>
  </si>
  <si>
    <t>https://www.bookmyplayer.com/boxing-classes-in-mullanpur-sahibzada-ajit-singh-nagar-sdid-55005</t>
  </si>
  <si>
    <t>https://www.bookmyplayer.com/karate-classes-in-mullanpur-sahibzada-ajit-singh-nagar-sdid-55006</t>
  </si>
  <si>
    <t>https://www.bookmyplayer.com/taekwondo-classes-in-mullanpur-sahibzada-ajit-singh-nagar-sdid-55007</t>
  </si>
  <si>
    <t>https://www.bookmyplayer.com/billiards-classes-in-mullanpur-sahibzada-ajit-singh-nagar-sdid-55008</t>
  </si>
  <si>
    <t>https://www.bookmyplayer.com/archery-classes-in-mullanpur-sahibzada-ajit-singh-nagar-sdid-55009</t>
  </si>
  <si>
    <t>https://www.bookmyplayer.com/swimming-classes-in-mullanpur-sahibzada-ajit-singh-nagar-sdid-55010</t>
  </si>
  <si>
    <t>https://www.bookmyplayer.com/tennis-classes-in-mullanpur-sahibzada-ajit-singh-nagar-sdid-55011</t>
  </si>
  <si>
    <t>https://www.bookmyplayer.com/shooting-classes-in-mullanpur-sahibzada-ajit-singh-nagar-sdid-55012</t>
  </si>
  <si>
    <t>https://www.bookmyplayer.com/top-gyms-in-mullanpur-sahibzada-ajit-singh-nagar-sdid-55013</t>
  </si>
  <si>
    <t>https://www.bookmyplayer.com/chess-classes-in-mullanpur-sahibzada-ajit-singh-nagar-sdid-55014</t>
  </si>
  <si>
    <t>https://www.bookmyplayer.com/arts-classes-in-mullanpur-sahibzada-ajit-singh-nagar-sdid-55015</t>
  </si>
  <si>
    <t>https://www.bookmyplayer.com/kabaddi-classes-in-mullanpur-sahibzada-ajit-singh-nagar-sdid-55016</t>
  </si>
  <si>
    <t>https://www.bookmyplayer.com/mma-classes-in-mullanpur-sahibzada-ajit-singh-nagar-sdid-55017</t>
  </si>
  <si>
    <t>https://www.bookmyplayer.com/skating-classes-in-mullanpur-sahibzada-ajit-singh-nagar-sdid-55018</t>
  </si>
  <si>
    <t>https://www.bookmyplayer.com/mma-classes-in-naya-gaon-sahibzada-ajit-singh-nagar-sdid-55019</t>
  </si>
  <si>
    <t>https://www.bookmyplayer.com/cricket-coaching-in-naya-gaon-sahibzada-ajit-singh-nagar-sdid-55020</t>
  </si>
  <si>
    <t>https://www.bookmyplayer.com/taekwondo-classes-in-naya-gaon-sahibzada-ajit-singh-nagar-sdid-55021</t>
  </si>
  <si>
    <t>https://www.bookmyplayer.com/boxing-classes-in-naya-gaon-sahibzada-ajit-singh-nagar-sdid-55022</t>
  </si>
  <si>
    <t>https://www.bookmyplayer.com/chess-classes-in-naya-gaon-sahibzada-ajit-singh-nagar-sdid-55023</t>
  </si>
  <si>
    <t>https://www.bookmyplayer.com/tennis-classes-in-naya-gaon-sahibzada-ajit-singh-nagar-sdid-55024</t>
  </si>
  <si>
    <t>https://www.bookmyplayer.com/swimming-classes-in-naya-gaon-sahibzada-ajit-singh-nagar-sdid-55025</t>
  </si>
  <si>
    <t>https://www.bookmyplayer.com/top-gyms-in-naya-gaon-sahibzada-ajit-singh-nagar-sdid-55026</t>
  </si>
  <si>
    <t>https://www.bookmyplayer.com/karate-classes-in-naya-gaon-sahibzada-ajit-singh-nagar-sdid-55027</t>
  </si>
  <si>
    <t>https://www.bookmyplayer.com/table-tennis-classes-in-naya-gaon-sahibzada-ajit-singh-nagar-sdid-55028</t>
  </si>
  <si>
    <t>https://www.bookmyplayer.com/wrestling-classes-in-naya-gaon-sahibzada-ajit-singh-nagar-sdid-55029</t>
  </si>
  <si>
    <t>https://www.bookmyplayer.com/kabaddi-classes-in-naya-gaon-sahibzada-ajit-singh-nagar-sdid-55030</t>
  </si>
  <si>
    <t>https://www.bookmyplayer.com/arts-classes-in-naya-gaon-sahibzada-ajit-singh-nagar-sdid-55031</t>
  </si>
  <si>
    <t>https://www.bookmyplayer.com/archery-classes-in-naya-gaon-sahibzada-ajit-singh-nagar-sdid-55032</t>
  </si>
  <si>
    <t>https://www.bookmyplayer.com/football-classes-in-naya-gaon-sahibzada-ajit-singh-nagar-sdid-55033</t>
  </si>
  <si>
    <t>https://www.bookmyplayer.com/billiards-classes-in-naya-gaon-sahibzada-ajit-singh-nagar-sdid-55034</t>
  </si>
  <si>
    <t>https://www.bookmyplayer.com/arts-classes-in-nh-73-chandigarh-sdid-55035</t>
  </si>
  <si>
    <t>https://www.bookmyplayer.com/hockey-classes-in-nh-73-chandigarh-sdid-55036</t>
  </si>
  <si>
    <t>https://www.bookmyplayer.com/tennis-classes-in-nh-73-chandigarh-sdid-55037</t>
  </si>
  <si>
    <t>https://www.bookmyplayer.com/boxing-classes-in-nh-73-chandigarh-sdid-55038</t>
  </si>
  <si>
    <t>https://www.bookmyplayer.com/motorsports-classes-in-nh-73-chandigarh-sdid-55039</t>
  </si>
  <si>
    <t>https://www.bookmyplayer.com/billiards-classes-in-nh-73-chandigarh-sdid-55040</t>
  </si>
  <si>
    <t>https://www.bookmyplayer.com/squash-classes-in-nh-73-chandigarh-sdid-55041</t>
  </si>
  <si>
    <t>https://www.bookmyplayer.com/skating-classes-in-nh-73-chandigarh-sdid-55042</t>
  </si>
  <si>
    <t>https://www.bookmyplayer.com/karate-classes-in-nh-73-chandigarh-sdid-55043</t>
  </si>
  <si>
    <t>https://www.bookmyplayer.com/mma-classes-in-nh-73-chandigarh-sdid-55044</t>
  </si>
  <si>
    <t>https://www.bookmyplayer.com/football-classes-in-panchkula-chandigarh-sdid-55045</t>
  </si>
  <si>
    <t>https://www.bookmyplayer.com/arts-classes-in-panchkula-chandigarh-sdid-55046</t>
  </si>
  <si>
    <t>https://www.bookmyplayer.com/chess-classes-in-panchkula-chandigarh-sdid-55047</t>
  </si>
  <si>
    <t>https://www.bookmyplayer.com/basketball-classes-in-panchkula-chandigarh-sdid-55048</t>
  </si>
  <si>
    <t>https://www.bookmyplayer.com/cricket-coaching-in-panchkula-chandigarh-sdid-55049</t>
  </si>
  <si>
    <t>https://www.bookmyplayer.com/karate-classes-in-panchkula-chandigarh-sdid-55050</t>
  </si>
  <si>
    <t>https://www.bookmyplayer.com/swimming-classes-in-panchkula-chandigarh-sdid-55051</t>
  </si>
  <si>
    <t>https://www.bookmyplayer.com/golf-classes-in-panchkula-chandigarh-sdid-55052</t>
  </si>
  <si>
    <t>https://www.bookmyplayer.com/shooting-classes-in-panchkula-chandigarh-sdid-55053</t>
  </si>
  <si>
    <t>https://www.bookmyplayer.com/mma-classes-in-panchkula-chandigarh-sdid-55054</t>
  </si>
  <si>
    <t>https://www.bookmyplayer.com/arts-classes-in-panchkula-sector-12a-chandigarh-sdid-55055</t>
  </si>
  <si>
    <t>https://www.bookmyplayer.com/chess-classes-in-panchkula-sector-12a-chandigarh-sdid-55056</t>
  </si>
  <si>
    <t>https://www.bookmyplayer.com/wrestling-classes-in-panchkula-sector-12a-chandigarh-sdid-55057</t>
  </si>
  <si>
    <t>https://www.bookmyplayer.com/cricket-coaching-in-panchkula-sector-12a-chandigarh-sdid-55058</t>
  </si>
  <si>
    <t>https://www.bookmyplayer.com/mma-classes-in-panchkula-sector-12a-chandigarh-sdid-55059</t>
  </si>
  <si>
    <t>https://www.bookmyplayer.com/football-classes-in-panchkula-sector-2-chandigarh-sdid-55060</t>
  </si>
  <si>
    <t>https://www.bookmyplayer.com/arts-classes-in-panchkula-sector-2-chandigarh-sdid-55061</t>
  </si>
  <si>
    <t>https://www.bookmyplayer.com/chess-classes-in-panchkula-sector-2-chandigarh-sdid-55062</t>
  </si>
  <si>
    <t>https://www.bookmyplayer.com/karate-classes-in-panchkula-sector-2-chandigarh-sdid-55063</t>
  </si>
  <si>
    <t>https://www.bookmyplayer.com/swimming-classes-in-panchkula-sector-2-chandigarh-sdid-55064</t>
  </si>
  <si>
    <t>https://www.bookmyplayer.com/golf-classes-in-panchkula-sector-2-chandigarh-sdid-55065</t>
  </si>
  <si>
    <t>https://www.bookmyplayer.com/shooting-classes-in-panchkula-sector-2-chandigarh-sdid-55066</t>
  </si>
  <si>
    <t>https://www.bookmyplayer.com/mma-classes-in-panchkula-sector-2-chandigarh-sdid-55067</t>
  </si>
  <si>
    <t>https://www.bookmyplayer.com/arts-classes-in-peer-mucchalla-chandigarh-sdid-55068</t>
  </si>
  <si>
    <t>https://www.bookmyplayer.com/wrestling-classes-in-peer-mucchalla-chandigarh-sdid-55069</t>
  </si>
  <si>
    <t>https://www.bookmyplayer.com/karate-classes-in-peer-mucchalla-chandigarh-sdid-55070</t>
  </si>
  <si>
    <t>https://www.bookmyplayer.com/swimming-classes-in-peer-mucchalla-chandigarh-sdid-55071</t>
  </si>
  <si>
    <t>https://www.bookmyplayer.com/shooting-classes-in-peer-mucchalla-chandigarh-sdid-55072</t>
  </si>
  <si>
    <t>https://www.bookmyplayer.com/mma-classes-in-peer-mucchalla-chandigarh-sdid-55073</t>
  </si>
  <si>
    <t>https://www.bookmyplayer.com/arts-classes-in-pinjore-chandigarh-sdid-55074</t>
  </si>
  <si>
    <t>https://www.bookmyplayer.com/tennis-classes-in-pinjore-chandigarh-sdid-55075</t>
  </si>
  <si>
    <t>https://www.bookmyplayer.com/basketball-classes-in-pinjore-chandigarh-sdid-55076</t>
  </si>
  <si>
    <t>https://www.bookmyplayer.com/cricket-coaching-in-pinjore-chandigarh-sdid-55077</t>
  </si>
  <si>
    <t>https://www.bookmyplayer.com/karate-classes-in-pinjore-chandigarh-sdid-55078</t>
  </si>
  <si>
    <t>https://www.bookmyplayer.com/swimming-classes-in-pinjore-chandigarh-sdid-55079</t>
  </si>
  <si>
    <t>https://www.bookmyplayer.com/golf-classes-in-pinjore-chandigarh-sdid-55080</t>
  </si>
  <si>
    <t>https://www.bookmyplayer.com/shooting-classes-in-pinjore-chandigarh-sdid-55081</t>
  </si>
  <si>
    <t>https://www.bookmyplayer.com/mma-classes-in-pinjore-chandigarh-sdid-55082</t>
  </si>
  <si>
    <t>https://www.bookmyplayer.com/tennis-classes-in-ram-darbar-colony-chandigarh-sdid-55083</t>
  </si>
  <si>
    <t>https://www.bookmyplayer.com/table-tennis-classes-in-ram-darbar-colony-chandigarh-sdid-55084</t>
  </si>
  <si>
    <t>https://www.bookmyplayer.com/skating-classes-in-ram-darbar-colony-chandigarh-sdid-55085</t>
  </si>
  <si>
    <t>https://www.bookmyplayer.com/taekwondo-classes-in-ram-darbar-colony-chandigarh-sdid-55086</t>
  </si>
  <si>
    <t>https://www.bookmyplayer.com/cricket-coaching-in-ram-darbar-colony-chandigarh-sdid-55087</t>
  </si>
  <si>
    <t>https://www.bookmyplayer.com/karate-classes-in-ram-darbar-colony-chandigarh-sdid-55088</t>
  </si>
  <si>
    <t>https://www.bookmyplayer.com/swimming-classes-in-ram-darbar-colony-chandigarh-sdid-55089</t>
  </si>
  <si>
    <t>https://www.bookmyplayer.com/golf-classes-in-ram-darbar-colony-chandigarh-sdid-55090</t>
  </si>
  <si>
    <t>https://www.bookmyplayer.com/kabaddi-classes-in-sarangpur-chandigarh-sdid-55091</t>
  </si>
  <si>
    <t>https://www.bookmyplayer.com/arts-classes-in-sarangpur-chandigarh-sdid-55092</t>
  </si>
  <si>
    <t>https://www.bookmyplayer.com/chess-classes-in-sarangpur-chandigarh-sdid-55093</t>
  </si>
  <si>
    <t>https://www.bookmyplayer.com/tennis-classes-in-sarangpur-chandigarh-sdid-55094</t>
  </si>
  <si>
    <t>https://www.bookmyplayer.com/boxing-classes-in-sarangpur-chandigarh-sdid-55095</t>
  </si>
  <si>
    <t>https://www.bookmyplayer.com/cricket-coaching-in-sarangpur-chandigarh-sdid-55096</t>
  </si>
  <si>
    <t>https://www.bookmyplayer.com/karate-classes-in-sarangpur-chandigarh-sdid-55097</t>
  </si>
  <si>
    <t>https://www.bookmyplayer.com/swimming-classes-in-sarangpur-chandigarh-sdid-55098</t>
  </si>
  <si>
    <t>https://www.bookmyplayer.com/shooting-classes-in-sarangpur-chandigarh-sdid-55099</t>
  </si>
  <si>
    <t>https://www.bookmyplayer.com/mma-classes-in-sarangpur-chandigarh-sdid-55100</t>
  </si>
  <si>
    <t>https://www.bookmyplayer.com/arts-classes-in-sector-29-b-chandigarh-sdid-55101</t>
  </si>
  <si>
    <t>https://www.bookmyplayer.com/tennis-classes-in-sector-29-b-chandigarh-sdid-55102</t>
  </si>
  <si>
    <t>https://www.bookmyplayer.com/wrestling-classes-in-sector-29-b-chandigarh-sdid-55103</t>
  </si>
  <si>
    <t>https://www.bookmyplayer.com/boxing-classes-in-sector-29-b-chandigarh-sdid-55104</t>
  </si>
  <si>
    <t>https://www.bookmyplayer.com/billiards-classes-in-sector-29-b-chandigarh-sdid-55105</t>
  </si>
  <si>
    <t>https://www.bookmyplayer.com/table-tennis-classes-in-sector-29-b-chandigarh-sdid-55106</t>
  </si>
  <si>
    <t>https://www.bookmyplayer.com/karate-classes-in-sector-29-b-chandigarh-sdid-55107</t>
  </si>
  <si>
    <t>https://www.bookmyplayer.com/mma-classes-in-sector-29-b-chandigarh-sdid-55108</t>
  </si>
  <si>
    <t>https://www.bookmyplayer.com/arts-classes-in-sector-28-chandigarh-sdid-55109</t>
  </si>
  <si>
    <t>https://www.bookmyplayer.com/tennis-classes-in-sector-28-chandigarh-sdid-55110</t>
  </si>
  <si>
    <t>https://www.bookmyplayer.com/wrestling-classes-in-sector-28-chandigarh-sdid-55111</t>
  </si>
  <si>
    <t>https://www.bookmyplayer.com/boxing-classes-in-sector-28-chandigarh-sdid-55112</t>
  </si>
  <si>
    <t>https://www.bookmyplayer.com/billiards-classes-in-sector-28-chandigarh-sdid-55113</t>
  </si>
  <si>
    <t>https://www.bookmyplayer.com/table-tennis-classes-in-sector-28-chandigarh-sdid-55114</t>
  </si>
  <si>
    <t>https://www.bookmyplayer.com/skating-classes-in-sector-28-chandigarh-sdid-55115</t>
  </si>
  <si>
    <t>https://www.bookmyplayer.com/cricket-coaching-in-sector-28-chandigarh-sdid-55116</t>
  </si>
  <si>
    <t>https://www.bookmyplayer.com/karate-classes-in-sector-28-chandigarh-sdid-55117</t>
  </si>
  <si>
    <t>https://www.bookmyplayer.com/swimming-classes-in-sector-28-chandigarh-sdid-55118</t>
  </si>
  <si>
    <t>https://www.bookmyplayer.com/arts-classes-in-sector-29-chandigarh-sdid-55119</t>
  </si>
  <si>
    <t>https://www.bookmyplayer.com/tennis-classes-in-sector-29-chandigarh-sdid-55120</t>
  </si>
  <si>
    <t>https://www.bookmyplayer.com/wrestling-classes-in-sector-29-chandigarh-sdid-55121</t>
  </si>
  <si>
    <t>https://www.bookmyplayer.com/boxing-classes-in-sector-29-chandigarh-sdid-55122</t>
  </si>
  <si>
    <t>https://www.bookmyplayer.com/billiards-classes-in-sector-29-chandigarh-sdid-55123</t>
  </si>
  <si>
    <t>https://www.bookmyplayer.com/table-tennis-classes-in-sector-29-chandigarh-sdid-55124</t>
  </si>
  <si>
    <t>https://www.bookmyplayer.com/cricket-coaching-in-sector-29-chandigarh-sdid-55125</t>
  </si>
  <si>
    <t>https://www.bookmyplayer.com/karate-classes-in-sector-29-chandigarh-sdid-55126</t>
  </si>
  <si>
    <t>https://www.bookmyplayer.com/swimming-classes-in-sector-29-chandigarh-sdid-55127</t>
  </si>
  <si>
    <t>https://www.bookmyplayer.com/mma-classes-in-sector-29-chandigarh-sdid-55128</t>
  </si>
  <si>
    <t>https://www.bookmyplayer.com/football-classes-in-sector-3-chandigarh-sdid-55129</t>
  </si>
  <si>
    <t>https://www.bookmyplayer.com/kabaddi-classes-in-sector-3-chandigarh-sdid-55130</t>
  </si>
  <si>
    <t>https://www.bookmyplayer.com/arts-classes-in-sector-3-chandigarh-sdid-55131</t>
  </si>
  <si>
    <t>https://www.bookmyplayer.com/chess-classes-in-sector-3-chandigarh-sdid-55132</t>
  </si>
  <si>
    <t>https://www.bookmyplayer.com/tennis-classes-in-sector-3-chandigarh-sdid-55133</t>
  </si>
  <si>
    <t>https://www.bookmyplayer.com/cricket-coaching-in-sector-3-chandigarh-sdid-55134</t>
  </si>
  <si>
    <t>https://www.bookmyplayer.com/karate-classes-in-sector-3-chandigarh-sdid-55135</t>
  </si>
  <si>
    <t>https://www.bookmyplayer.com/swimming-classes-in-sector-3-chandigarh-sdid-55136</t>
  </si>
  <si>
    <t>https://www.bookmyplayer.com/shooting-classes-in-sector-3-chandigarh-sdid-55137</t>
  </si>
  <si>
    <t>https://www.bookmyplayer.com/mma-classes-in-sector-3-chandigarh-sdid-55138</t>
  </si>
  <si>
    <t>https://www.bookmyplayer.com/arts-classes-in-sector-30-chandigarh-sdid-55139</t>
  </si>
  <si>
    <t>https://www.bookmyplayer.com/tennis-classes-in-sector-30-chandigarh-sdid-55140</t>
  </si>
  <si>
    <t>https://www.bookmyplayer.com/wrestling-classes-in-sector-30-chandigarh-sdid-55141</t>
  </si>
  <si>
    <t>https://www.bookmyplayer.com/boxing-classes-in-sector-30-chandigarh-sdid-55142</t>
  </si>
  <si>
    <t>https://www.bookmyplayer.com/billiards-classes-in-sector-30-chandigarh-sdid-55143</t>
  </si>
  <si>
    <t>https://www.bookmyplayer.com/table-tennis-classes-in-sector-30-chandigarh-sdid-55144</t>
  </si>
  <si>
    <t>https://www.bookmyplayer.com/cricket-coaching-in-sector-30-chandigarh-sdid-55145</t>
  </si>
  <si>
    <t>https://www.bookmyplayer.com/karate-classes-in-sector-30-chandigarh-sdid-55146</t>
  </si>
  <si>
    <t>https://www.bookmyplayer.com/swimming-classes-in-sector-30-chandigarh-sdid-55147</t>
  </si>
  <si>
    <t>https://www.bookmyplayer.com/mma-classes-in-sector-30-chandigarh-sdid-55148</t>
  </si>
  <si>
    <t>https://www.bookmyplayer.com/arts-classes-in-sector-31-chandigarh-sdid-55149</t>
  </si>
  <si>
    <t>https://www.bookmyplayer.com/tennis-classes-in-sector-31-chandigarh-sdid-55150</t>
  </si>
  <si>
    <t>https://www.bookmyplayer.com/wrestling-classes-in-sector-31-chandigarh-sdid-55151</t>
  </si>
  <si>
    <t>https://www.bookmyplayer.com/boxing-classes-in-sector-31-chandigarh-sdid-55152</t>
  </si>
  <si>
    <t>https://www.bookmyplayer.com/table-tennis-classes-in-sector-31-chandigarh-sdid-55153</t>
  </si>
  <si>
    <t>https://www.bookmyplayer.com/skating-classes-in-sector-31-chandigarh-sdid-55154</t>
  </si>
  <si>
    <t>https://www.bookmyplayer.com/cricket-coaching-in-sector-31-chandigarh-sdid-55155</t>
  </si>
  <si>
    <t>https://www.bookmyplayer.com/karate-classes-in-sector-31-chandigarh-sdid-55156</t>
  </si>
  <si>
    <t>https://www.bookmyplayer.com/golf-classes-in-sector-31-chandigarh-sdid-55157</t>
  </si>
  <si>
    <t>https://www.bookmyplayer.com/mma-classes-in-sector-31-chandigarh-sdid-55158</t>
  </si>
  <si>
    <t>https://www.bookmyplayer.com/arts-classes-in-sector-32-chandigarh-sdid-55159</t>
  </si>
  <si>
    <t>https://www.bookmyplayer.com/tennis-classes-in-sector-32-chandigarh-sdid-55160</t>
  </si>
  <si>
    <t>https://www.bookmyplayer.com/wrestling-classes-in-sector-32-chandigarh-sdid-55161</t>
  </si>
  <si>
    <t>https://www.bookmyplayer.com/boxing-classes-in-sector-32-chandigarh-sdid-55162</t>
  </si>
  <si>
    <t>https://www.bookmyplayer.com/billiards-classes-in-sector-32-chandigarh-sdid-55163</t>
  </si>
  <si>
    <t>https://www.bookmyplayer.com/table-tennis-classes-in-sector-32-chandigarh-sdid-55164</t>
  </si>
  <si>
    <t>https://www.bookmyplayer.com/cricket-coaching-in-sector-32-chandigarh-sdid-55165</t>
  </si>
  <si>
    <t>https://www.bookmyplayer.com/karate-classes-in-sector-32-chandigarh-sdid-55166</t>
  </si>
  <si>
    <t>https://www.bookmyplayer.com/golf-classes-in-sector-32-chandigarh-sdid-55167</t>
  </si>
  <si>
    <t>https://www.bookmyplayer.com/mma-classes-in-sector-32-chandigarh-sdid-55168</t>
  </si>
  <si>
    <t>https://www.bookmyplayer.com/arts-classes-in-sector-35-chandigarh-sdid-55169</t>
  </si>
  <si>
    <t>https://www.bookmyplayer.com/boxing-classes-in-sector-35-chandigarh-sdid-55170</t>
  </si>
  <si>
    <t>https://www.bookmyplayer.com/basketball-classes-in-sector-35-chandigarh-sdid-55171</t>
  </si>
  <si>
    <t>https://www.bookmyplayer.com/billiards-classes-in-sector-35-chandigarh-sdid-55172</t>
  </si>
  <si>
    <t>https://www.bookmyplayer.com/squash-classes-in-sector-35-chandigarh-sdid-55173</t>
  </si>
  <si>
    <t>https://www.bookmyplayer.com/skating-classes-in-sector-35-chandigarh-sdid-55174</t>
  </si>
  <si>
    <t>https://www.bookmyplayer.com/cricket-coaching-in-sector-35-chandigarh-sdid-55175</t>
  </si>
  <si>
    <t>https://www.bookmyplayer.com/karate-classes-in-sector-35-chandigarh-sdid-55176</t>
  </si>
  <si>
    <t>https://www.bookmyplayer.com/shooting-classes-in-sector-35-chandigarh-sdid-55177</t>
  </si>
  <si>
    <t>https://www.bookmyplayer.com/mma-classes-in-sector-35-chandigarh-sdid-55178</t>
  </si>
  <si>
    <t>https://www.bookmyplayer.com/kabaddi-classes-in-sector-36-chandigarh-sdid-55179</t>
  </si>
  <si>
    <t>https://www.bookmyplayer.com/arts-classes-in-sector-36-chandigarh-sdid-55180</t>
  </si>
  <si>
    <t>https://www.bookmyplayer.com/hockey-classes-in-sector-36-chandigarh-sdid-55181</t>
  </si>
  <si>
    <t>https://www.bookmyplayer.com/tennis-classes-in-sector-36-chandigarh-sdid-55182</t>
  </si>
  <si>
    <t>https://www.bookmyplayer.com/boxing-classes-in-sector-36-chandigarh-sdid-55183</t>
  </si>
  <si>
    <t>https://www.bookmyplayer.com/motorsports-classes-in-sector-36-chandigarh-sdid-55184</t>
  </si>
  <si>
    <t>https://www.bookmyplayer.com/cricket-coaching-in-sector-36-chandigarh-sdid-55185</t>
  </si>
  <si>
    <t>https://www.bookmyplayer.com/karate-classes-in-sector-36-chandigarh-sdid-55186</t>
  </si>
  <si>
    <t>https://www.bookmyplayer.com/swimming-classes-in-sector-36-chandigarh-sdid-55187</t>
  </si>
  <si>
    <t>https://www.bookmyplayer.com/shooting-classes-in-sector-36-chandigarh-sdid-55188</t>
  </si>
  <si>
    <t>https://www.bookmyplayer.com/kabaddi-classes-in-sector-37-chandigarh-sdid-55189</t>
  </si>
  <si>
    <t>https://www.bookmyplayer.com/arts-classes-in-sector-37-chandigarh-sdid-55190</t>
  </si>
  <si>
    <t>https://www.bookmyplayer.com/hockey-classes-in-sector-37-chandigarh-sdid-55191</t>
  </si>
  <si>
    <t>https://www.bookmyplayer.com/tennis-classes-in-sector-37-chandigarh-sdid-55192</t>
  </si>
  <si>
    <t>https://www.bookmyplayer.com/boxing-classes-in-sector-37-chandigarh-sdid-55193</t>
  </si>
  <si>
    <t>https://www.bookmyplayer.com/motorsports-classes-in-sector-37-chandigarh-sdid-55194</t>
  </si>
  <si>
    <t>https://www.bookmyplayer.com/cricket-coaching-in-sector-37-chandigarh-sdid-55195</t>
  </si>
  <si>
    <t>https://www.bookmyplayer.com/karate-classes-in-sector-37-chandigarh-sdid-55196</t>
  </si>
  <si>
    <t>https://www.bookmyplayer.com/swimming-classes-in-sector-37-chandigarh-sdid-55197</t>
  </si>
  <si>
    <t>https://www.bookmyplayer.com/shooting-classes-in-sector-37-chandigarh-sdid-55198</t>
  </si>
  <si>
    <t>https://www.bookmyplayer.com/kabaddi-classes-in-sector-38-chandigarh-sdid-55199</t>
  </si>
  <si>
    <t>https://www.bookmyplayer.com/arts-classes-in-sector-38-chandigarh-sdid-55200</t>
  </si>
  <si>
    <t>https://www.bookmyplayer.com/chess-classes-in-sector-38-chandigarh-sdid-55201</t>
  </si>
  <si>
    <t>https://www.bookmyplayer.com/hockey-classes-in-sector-38-chandigarh-sdid-55202</t>
  </si>
  <si>
    <t>https://www.bookmyplayer.com/tennis-classes-in-sector-38-chandigarh-sdid-55203</t>
  </si>
  <si>
    <t>https://www.bookmyplayer.com/boxing-classes-in-sector-38-chandigarh-sdid-55204</t>
  </si>
  <si>
    <t>https://www.bookmyplayer.com/motorsports-classes-in-sector-38-chandigarh-sdid-55205</t>
  </si>
  <si>
    <t>https://www.bookmyplayer.com/cricket-coaching-in-sector-38-chandigarh-sdid-55206</t>
  </si>
  <si>
    <t>https://www.bookmyplayer.com/karate-classes-in-sector-38-chandigarh-sdid-55207</t>
  </si>
  <si>
    <t>https://www.bookmyplayer.com/shooting-classes-in-sector-38-chandigarh-sdid-55208</t>
  </si>
  <si>
    <t>https://www.bookmyplayer.com/arts-classes-in-sector-39-chandigarh-sdid-55209</t>
  </si>
  <si>
    <t>https://www.bookmyplayer.com/chess-classes-in-sector-39-chandigarh-sdid-55210</t>
  </si>
  <si>
    <t>https://www.bookmyplayer.com/tennis-classes-in-sector-39-chandigarh-sdid-55211</t>
  </si>
  <si>
    <t>https://www.bookmyplayer.com/boxing-classes-in-sector-39-chandigarh-sdid-55212</t>
  </si>
  <si>
    <t>https://www.bookmyplayer.com/motorsports-classes-in-sector-39-chandigarh-sdid-55213</t>
  </si>
  <si>
    <t>https://www.bookmyplayer.com/billiards-classes-in-sector-39-chandigarh-sdid-55214</t>
  </si>
  <si>
    <t>https://www.bookmyplayer.com/skating-classes-in-sector-39-chandigarh-sdid-55215</t>
  </si>
  <si>
    <t>https://www.bookmyplayer.com/taekwondo-classes-in-sector-39-chandigarh-sdid-55216</t>
  </si>
  <si>
    <t>https://www.bookmyplayer.com/cricket-coaching-in-sector-39-chandigarh-sdid-55217</t>
  </si>
  <si>
    <t>https://www.bookmyplayer.com/shooting-classes-in-sector-39-chandigarh-sdid-55218</t>
  </si>
  <si>
    <t>https://www.bookmyplayer.com/kabaddi-classes-in-sector-4-chandigarh-sdid-55219</t>
  </si>
  <si>
    <t>https://www.bookmyplayer.com/arts-classes-in-sector-4-chandigarh-sdid-55220</t>
  </si>
  <si>
    <t>https://www.bookmyplayer.com/chess-classes-in-sector-4-chandigarh-sdid-55221</t>
  </si>
  <si>
    <t>https://www.bookmyplayer.com/tennis-classes-in-sector-4-chandigarh-sdid-55222</t>
  </si>
  <si>
    <t>https://www.bookmyplayer.com/wrestling-classes-in-sector-4-chandigarh-sdid-55223</t>
  </si>
  <si>
    <t>https://www.bookmyplayer.com/cricket-coaching-in-sector-4-chandigarh-sdid-55224</t>
  </si>
  <si>
    <t>https://www.bookmyplayer.com/karate-classes-in-sector-4-chandigarh-sdid-55225</t>
  </si>
  <si>
    <t>https://www.bookmyplayer.com/swimming-classes-in-sector-4-chandigarh-sdid-55226</t>
  </si>
  <si>
    <t>https://www.bookmyplayer.com/golf-classes-in-sector-4-chandigarh-sdid-55227</t>
  </si>
  <si>
    <t>https://www.bookmyplayer.com/shooting-classes-in-sector-4-chandigarh-sdid-55228</t>
  </si>
  <si>
    <t>https://www.bookmyplayer.com/kabaddi-classes-in-sector-40-chandigarh-sdid-55229</t>
  </si>
  <si>
    <t>https://www.bookmyplayer.com/arts-classes-in-sector-40-chandigarh-sdid-55230</t>
  </si>
  <si>
    <t>https://www.bookmyplayer.com/chess-classes-in-sector-40-chandigarh-sdid-55231</t>
  </si>
  <si>
    <t>https://www.bookmyplayer.com/hockey-classes-in-sector-40-chandigarh-sdid-55232</t>
  </si>
  <si>
    <t>https://www.bookmyplayer.com/tennis-classes-in-sector-40-chandigarh-sdid-55233</t>
  </si>
  <si>
    <t>https://www.bookmyplayer.com/boxing-classes-in-sector-40-chandigarh-sdid-55234</t>
  </si>
  <si>
    <t>https://www.bookmyplayer.com/motorsports-classes-in-sector-40-chandigarh-sdid-55235</t>
  </si>
  <si>
    <t>https://www.bookmyplayer.com/billiards-classes-in-sector-40-chandigarh-sdid-55236</t>
  </si>
  <si>
    <t>https://www.bookmyplayer.com/cricket-coaching-in-sector-40-chandigarh-sdid-55237</t>
  </si>
  <si>
    <t>https://www.bookmyplayer.com/shooting-classes-in-sector-40-chandigarh-sdid-55238</t>
  </si>
  <si>
    <t>https://www.bookmyplayer.com/kabaddi-classes-in-sector-41-chandigarh-sdid-55239</t>
  </si>
  <si>
    <t>https://www.bookmyplayer.com/arts-classes-in-sector-41-chandigarh-sdid-55240</t>
  </si>
  <si>
    <t>https://www.bookmyplayer.com/chess-classes-in-sector-41-chandigarh-sdid-55241</t>
  </si>
  <si>
    <t>https://www.bookmyplayer.com/hockey-classes-in-sector-41-chandigarh-sdid-55242</t>
  </si>
  <si>
    <t>https://www.bookmyplayer.com/tennis-classes-in-sector-41-chandigarh-sdid-55243</t>
  </si>
  <si>
    <t>https://www.bookmyplayer.com/boxing-classes-in-sector-41-chandigarh-sdid-55244</t>
  </si>
  <si>
    <t>https://www.bookmyplayer.com/motorsports-classes-in-sector-41-chandigarh-sdid-55245</t>
  </si>
  <si>
    <t>https://www.bookmyplayer.com/cricket-coaching-in-sector-41-chandigarh-sdid-55246</t>
  </si>
  <si>
    <t>https://www.bookmyplayer.com/karate-classes-in-sector-41-chandigarh-sdid-55247</t>
  </si>
  <si>
    <t>https://www.bookmyplayer.com/shooting-classes-in-sector-41-chandigarh-sdid-55248</t>
  </si>
  <si>
    <t>https://www.bookmyplayer.com/kabaddi-classes-in-sector-42-chandigarh-sdid-55249</t>
  </si>
  <si>
    <t>https://www.bookmyplayer.com/arts-classes-in-sector-42-chandigarh-sdid-55250</t>
  </si>
  <si>
    <t>https://www.bookmyplayer.com/hockey-classes-in-sector-42-chandigarh-sdid-55251</t>
  </si>
  <si>
    <t>https://www.bookmyplayer.com/tennis-classes-in-sector-42-chandigarh-sdid-55252</t>
  </si>
  <si>
    <t>https://www.bookmyplayer.com/boxing-classes-in-sector-42-chandigarh-sdid-55253</t>
  </si>
  <si>
    <t>https://www.bookmyplayer.com/billiards-classes-in-sector-42-chandigarh-sdid-55254</t>
  </si>
  <si>
    <t>https://www.bookmyplayer.com/squash-classes-in-sector-42-chandigarh-sdid-55255</t>
  </si>
  <si>
    <t>https://www.bookmyplayer.com/cricket-coaching-in-sector-42-chandigarh-sdid-55256</t>
  </si>
  <si>
    <t>https://www.bookmyplayer.com/karate-classes-in-sector-42-chandigarh-sdid-55257</t>
  </si>
  <si>
    <t>https://www.bookmyplayer.com/shooting-classes-in-sector-42-chandigarh-sdid-55258</t>
  </si>
  <si>
    <t>https://www.bookmyplayer.com/kabaddi-classes-in-sector-43-chandigarh-sdid-55259</t>
  </si>
  <si>
    <t>https://www.bookmyplayer.com/arts-classes-in-sector-43-chandigarh-sdid-55260</t>
  </si>
  <si>
    <t>https://www.bookmyplayer.com/hockey-classes-in-sector-43-chandigarh-sdid-55261</t>
  </si>
  <si>
    <t>https://www.bookmyplayer.com/tennis-classes-in-sector-43-chandigarh-sdid-55262</t>
  </si>
  <si>
    <t>https://www.bookmyplayer.com/wrestling-classes-in-sector-43-chandigarh-sdid-55263</t>
  </si>
  <si>
    <t>https://www.bookmyplayer.com/boxing-classes-in-sector-43-chandigarh-sdid-55264</t>
  </si>
  <si>
    <t>https://www.bookmyplayer.com/billiards-classes-in-sector-43-chandigarh-sdid-55265</t>
  </si>
  <si>
    <t>https://www.bookmyplayer.com/table-tennis-classes-in-sector-43-chandigarh-sdid-55266</t>
  </si>
  <si>
    <t>https://www.bookmyplayer.com/cricket-coaching-in-sector-43-chandigarh-sdid-55267</t>
  </si>
  <si>
    <t>https://www.bookmyplayer.com/karate-classes-in-sector-43-chandigarh-sdid-55268</t>
  </si>
  <si>
    <t>https://www.bookmyplayer.com/arts-classes-in-sector-45-chandigarh-sdid-55269</t>
  </si>
  <si>
    <t>https://www.bookmyplayer.com/hockey-classes-in-sector-45-chandigarh-sdid-55270</t>
  </si>
  <si>
    <t>https://www.bookmyplayer.com/tennis-classes-in-sector-45-chandigarh-sdid-55271</t>
  </si>
  <si>
    <t>https://www.bookmyplayer.com/wrestling-classes-in-sector-45-chandigarh-sdid-55272</t>
  </si>
  <si>
    <t>https://www.bookmyplayer.com/boxing-classes-in-sector-45-chandigarh-sdid-55273</t>
  </si>
  <si>
    <t>https://www.bookmyplayer.com/billiards-classes-in-sector-45-chandigarh-sdid-55274</t>
  </si>
  <si>
    <t>https://www.bookmyplayer.com/table-tennis-classes-in-sector-45-chandigarh-sdid-55275</t>
  </si>
  <si>
    <t>https://www.bookmyplayer.com/skating-classes-in-sector-45-chandigarh-sdid-55276</t>
  </si>
  <si>
    <t>https://www.bookmyplayer.com/cricket-coaching-in-sector-45-chandigarh-sdid-55277</t>
  </si>
  <si>
    <t>https://www.bookmyplayer.com/karate-classes-in-sector-45-chandigarh-sdid-55278</t>
  </si>
  <si>
    <t>https://www.bookmyplayer.com/arts-classes-in-sector-46-chandigarh-sdid-55279</t>
  </si>
  <si>
    <t>https://www.bookmyplayer.com/tennis-classes-in-sector-46-chandigarh-sdid-55280</t>
  </si>
  <si>
    <t>https://www.bookmyplayer.com/wrestling-classes-in-sector-46-chandigarh-sdid-55281</t>
  </si>
  <si>
    <t>https://www.bookmyplayer.com/boxing-classes-in-sector-46-chandigarh-sdid-55282</t>
  </si>
  <si>
    <t>https://www.bookmyplayer.com/billiards-classes-in-sector-46-chandigarh-sdid-55283</t>
  </si>
  <si>
    <t>https://www.bookmyplayer.com/skating-classes-in-sector-46-chandigarh-sdid-55284</t>
  </si>
  <si>
    <t>https://www.bookmyplayer.com/cricket-coaching-in-sector-46-chandigarh-sdid-55285</t>
  </si>
  <si>
    <t>https://www.bookmyplayer.com/karate-classes-in-sector-46-chandigarh-sdid-55286</t>
  </si>
  <si>
    <t>https://www.bookmyplayer.com/golf-classes-in-sector-46-chandigarh-sdid-55287</t>
  </si>
  <si>
    <t>https://www.bookmyplayer.com/mma-classes-in-sector-46-chandigarh-sdid-55288</t>
  </si>
  <si>
    <t>https://www.bookmyplayer.com/arts-classes-in-sector-47-chandigarh-sdid-55289</t>
  </si>
  <si>
    <t>https://www.bookmyplayer.com/tennis-classes-in-sector-47-chandigarh-sdid-55290</t>
  </si>
  <si>
    <t>https://www.bookmyplayer.com/wrestling-classes-in-sector-47-chandigarh-sdid-55291</t>
  </si>
  <si>
    <t>https://www.bookmyplayer.com/boxing-classes-in-sector-47-chandigarh-sdid-55292</t>
  </si>
  <si>
    <t>https://www.bookmyplayer.com/billiards-classes-in-sector-47-chandigarh-sdid-55293</t>
  </si>
  <si>
    <t>https://www.bookmyplayer.com/skating-classes-in-sector-47-chandigarh-sdid-55294</t>
  </si>
  <si>
    <t>https://www.bookmyplayer.com/cricket-coaching-in-sector-47-chandigarh-sdid-55295</t>
  </si>
  <si>
    <t>https://www.bookmyplayer.com/karate-classes-in-sector-47-chandigarh-sdid-55296</t>
  </si>
  <si>
    <t>https://www.bookmyplayer.com/golf-classes-in-sector-47-chandigarh-sdid-55297</t>
  </si>
  <si>
    <t>https://www.bookmyplayer.com/mma-classes-in-sector-47-chandigarh-sdid-55298</t>
  </si>
  <si>
    <t>https://www.bookmyplayer.com/arts-classes-in-sector-48-chandigarh-sdid-55299</t>
  </si>
  <si>
    <t>https://www.bookmyplayer.com/chess-classes-in-sector-48-chandigarh-sdid-55300</t>
  </si>
  <si>
    <t>https://www.bookmyplayer.com/tennis-classes-in-sector-48-chandigarh-sdid-55301</t>
  </si>
  <si>
    <t>https://www.bookmyplayer.com/boxing-classes-in-sector-48-chandigarh-sdid-55302</t>
  </si>
  <si>
    <t>https://www.bookmyplayer.com/billiards-classes-in-sector-48-chandigarh-sdid-55303</t>
  </si>
  <si>
    <t>https://www.bookmyplayer.com/skating-classes-in-sector-48-chandigarh-sdid-55304</t>
  </si>
  <si>
    <t>https://www.bookmyplayer.com/taekwondo-classes-in-sector-48-chandigarh-sdid-55305</t>
  </si>
  <si>
    <t>https://www.bookmyplayer.com/cricket-coaching-in-sector-48-chandigarh-sdid-55306</t>
  </si>
  <si>
    <t>https://www.bookmyplayer.com/karate-classes-in-sector-48-chandigarh-sdid-55307</t>
  </si>
  <si>
    <t>https://www.bookmyplayer.com/golf-classes-in-sector-48-chandigarh-sdid-55308</t>
  </si>
  <si>
    <t>https://www.bookmyplayer.com/arts-classes-in-sector-49-chandigarh-sdid-55309</t>
  </si>
  <si>
    <t>https://www.bookmyplayer.com/chess-classes-in-sector-49-chandigarh-sdid-55310</t>
  </si>
  <si>
    <t>https://www.bookmyplayer.com/tennis-classes-in-sector-49-chandigarh-sdid-55311</t>
  </si>
  <si>
    <t>https://www.bookmyplayer.com/boxing-classes-in-sector-49-chandigarh-sdid-55312</t>
  </si>
  <si>
    <t>https://www.bookmyplayer.com/billiards-classes-in-sector-49-chandigarh-sdid-55313</t>
  </si>
  <si>
    <t>https://www.bookmyplayer.com/skating-classes-in-sector-49-chandigarh-sdid-55314</t>
  </si>
  <si>
    <t>https://www.bookmyplayer.com/taekwondo-classes-in-sector-49-chandigarh-sdid-55315</t>
  </si>
  <si>
    <t>https://www.bookmyplayer.com/cricket-coaching-in-sector-49-chandigarh-sdid-55316</t>
  </si>
  <si>
    <t>https://www.bookmyplayer.com/karate-classes-in-sector-49-chandigarh-sdid-55317</t>
  </si>
  <si>
    <t>https://www.bookmyplayer.com/golf-classes-in-sector-49-chandigarh-sdid-55318</t>
  </si>
  <si>
    <t>https://www.bookmyplayer.com/arts-classes-in-sector-50-chandigarh-sdid-55319</t>
  </si>
  <si>
    <t>https://www.bookmyplayer.com/chess-classes-in-sector-50-chandigarh-sdid-55320</t>
  </si>
  <si>
    <t>https://www.bookmyplayer.com/hockey-classes-in-sector-50-chandigarh-sdid-55321</t>
  </si>
  <si>
    <t>https://www.bookmyplayer.com/tennis-classes-in-sector-50-chandigarh-sdid-55322</t>
  </si>
  <si>
    <t>https://www.bookmyplayer.com/wrestling-classes-in-sector-50-chandigarh-sdid-55323</t>
  </si>
  <si>
    <t>https://www.bookmyplayer.com/boxing-classes-in-sector-50-chandigarh-sdid-55324</t>
  </si>
  <si>
    <t>https://www.bookmyplayer.com/billiards-classes-in-sector-50-chandigarh-sdid-55325</t>
  </si>
  <si>
    <t>https://www.bookmyplayer.com/table-tennis-classes-in-sector-50-chandigarh-sdid-55326</t>
  </si>
  <si>
    <t>https://www.bookmyplayer.com/cricket-coaching-in-sector-50-chandigarh-sdid-55327</t>
  </si>
  <si>
    <t>https://www.bookmyplayer.com/karate-classes-in-sector-50-chandigarh-sdid-55328</t>
  </si>
  <si>
    <t>https://www.bookmyplayer.com/arts-classes-in-sector-51-chandigarh-sdid-55329</t>
  </si>
  <si>
    <t>https://www.bookmyplayer.com/chess-classes-in-sector-51-chandigarh-sdid-55330</t>
  </si>
  <si>
    <t>https://www.bookmyplayer.com/hockey-classes-in-sector-51-chandigarh-sdid-55331</t>
  </si>
  <si>
    <t>https://www.bookmyplayer.com/tennis-classes-in-sector-51-chandigarh-sdid-55332</t>
  </si>
  <si>
    <t>https://www.bookmyplayer.com/wrestling-classes-in-sector-51-chandigarh-sdid-55333</t>
  </si>
  <si>
    <t>https://www.bookmyplayer.com/boxing-classes-in-sector-51-chandigarh-sdid-55334</t>
  </si>
  <si>
    <t>https://www.bookmyplayer.com/billiards-classes-in-sector-51-chandigarh-sdid-55335</t>
  </si>
  <si>
    <t>https://www.bookmyplayer.com/table-tennis-classes-in-sector-51-chandigarh-sdid-55336</t>
  </si>
  <si>
    <t>https://www.bookmyplayer.com/cricket-coaching-in-sector-51-chandigarh-sdid-55337</t>
  </si>
  <si>
    <t>https://www.bookmyplayer.com/karate-classes-in-sector-51-chandigarh-sdid-55338</t>
  </si>
  <si>
    <t>https://www.bookmyplayer.com/football-classes-in-sector-52-chandigarh-sdid-55339</t>
  </si>
  <si>
    <t>https://www.bookmyplayer.com/arts-classes-in-sector-52-chandigarh-sdid-55340</t>
  </si>
  <si>
    <t>https://www.bookmyplayer.com/hockey-classes-in-sector-52-chandigarh-sdid-55341</t>
  </si>
  <si>
    <t>https://www.bookmyplayer.com/tennis-classes-in-sector-52-chandigarh-sdid-55342</t>
  </si>
  <si>
    <t>https://www.bookmyplayer.com/boxing-classes-in-sector-52-chandigarh-sdid-55343</t>
  </si>
  <si>
    <t>https://www.bookmyplayer.com/billiards-classes-in-sector-52-chandigarh-sdid-55344</t>
  </si>
  <si>
    <t>https://www.bookmyplayer.com/table-tennis-classes-in-sector-52-chandigarh-sdid-55345</t>
  </si>
  <si>
    <t>https://www.bookmyplayer.com/skating-classes-in-sector-52-chandigarh-sdid-55346</t>
  </si>
  <si>
    <t>https://www.bookmyplayer.com/cricket-coaching-in-sector-52-chandigarh-sdid-55347</t>
  </si>
  <si>
    <t>https://www.bookmyplayer.com/karate-classes-in-sector-52-chandigarh-sdid-55348</t>
  </si>
  <si>
    <t>https://www.bookmyplayer.com/arts-classes-in-sector-55-chandigarh-sdid-55349</t>
  </si>
  <si>
    <t>https://www.bookmyplayer.com/tennis-classes-in-sector-55-chandigarh-sdid-55350</t>
  </si>
  <si>
    <t>https://www.bookmyplayer.com/boxing-classes-in-sector-55-chandigarh-sdid-55351</t>
  </si>
  <si>
    <t>https://www.bookmyplayer.com/basketball-classes-in-sector-55-chandigarh-sdid-55352</t>
  </si>
  <si>
    <t>https://www.bookmyplayer.com/billiards-classes-in-sector-55-chandigarh-sdid-55353</t>
  </si>
  <si>
    <t>https://www.bookmyplayer.com/skating-classes-in-sector-55-chandigarh-sdid-55354</t>
  </si>
  <si>
    <t>https://www.bookmyplayer.com/cricket-coaching-in-sector-55-chandigarh-sdid-55355</t>
  </si>
  <si>
    <t>https://www.bookmyplayer.com/swimming-classes-in-sector-55-chandigarh-sdid-55356</t>
  </si>
  <si>
    <t>https://www.bookmyplayer.com/golf-classes-in-sector-55-chandigarh-sdid-55357</t>
  </si>
  <si>
    <t>https://www.bookmyplayer.com/shooting-classes-in-sector-55-chandigarh-sdid-55358</t>
  </si>
  <si>
    <t>https://www.bookmyplayer.com/arts-classes-in-sector-6-chandigarh-sdid-55359</t>
  </si>
  <si>
    <t>https://www.bookmyplayer.com/chess-classes-in-sector-6-chandigarh-sdid-55360</t>
  </si>
  <si>
    <t>https://www.bookmyplayer.com/tennis-classes-in-sector-6-chandigarh-sdid-55361</t>
  </si>
  <si>
    <t>https://www.bookmyplayer.com/wrestling-classes-in-sector-6-chandigarh-sdid-55362</t>
  </si>
  <si>
    <t>https://www.bookmyplayer.com/boxing-classes-in-sector-6-chandigarh-sdid-55363</t>
  </si>
  <si>
    <t>https://www.bookmyplayer.com/cricket-coaching-in-sector-6-chandigarh-sdid-55364</t>
  </si>
  <si>
    <t>https://www.bookmyplayer.com/karate-classes-in-sector-6-chandigarh-sdid-55365</t>
  </si>
  <si>
    <t>https://www.bookmyplayer.com/swimming-classes-in-sector-6-chandigarh-sdid-55366</t>
  </si>
  <si>
    <t>https://www.bookmyplayer.com/golf-classes-in-sector-6-chandigarh-sdid-55367</t>
  </si>
  <si>
    <t>https://www.bookmyplayer.com/shooting-classes-in-sector-6-chandigarh-sdid-55368</t>
  </si>
  <si>
    <t>https://www.bookmyplayer.com/chess-classes-in-sector-7-chandigarh-sdid-55369</t>
  </si>
  <si>
    <t>https://www.bookmyplayer.com/hockey-classes-in-sector-7-chandigarh-sdid-55370</t>
  </si>
  <si>
    <t>https://www.bookmyplayer.com/tennis-classes-in-sector-7-chandigarh-sdid-55371</t>
  </si>
  <si>
    <t>https://www.bookmyplayer.com/boxing-classes-in-sector-7-chandigarh-sdid-55372</t>
  </si>
  <si>
    <t>https://www.bookmyplayer.com/billiards-classes-in-sector-7-chandigarh-sdid-55373</t>
  </si>
  <si>
    <t>https://www.bookmyplayer.com/table-tennis-classes-in-sector-7-chandigarh-sdid-55374</t>
  </si>
  <si>
    <t>https://www.bookmyplayer.com/skating-classes-in-sector-7-chandigarh-sdid-55375</t>
  </si>
  <si>
    <t>https://www.bookmyplayer.com/cricket-coaching-in-sector-7-chandigarh-sdid-55376</t>
  </si>
  <si>
    <t>https://www.bookmyplayer.com/karate-classes-in-sector-7-chandigarh-sdid-55377</t>
  </si>
  <si>
    <t>https://www.bookmyplayer.com/golf-classes-in-sector-7-chandigarh-sdid-55378</t>
  </si>
  <si>
    <t>https://www.bookmyplayer.com/arts-classes-in-tribune-colony-chandigarh-sdid-55379</t>
  </si>
  <si>
    <t>https://www.bookmyplayer.com/wrestling-classes-in-tribune-colony-chandigarh-sdid-55380</t>
  </si>
  <si>
    <t>https://www.bookmyplayer.com/boxing-classes-in-tribune-colony-chandigarh-sdid-55381</t>
  </si>
  <si>
    <t>https://www.bookmyplayer.com/billiards-classes-in-tribune-colony-chandigarh-sdid-55382</t>
  </si>
  <si>
    <t>https://www.bookmyplayer.com/cricket-coaching-in-tribune-colony-chandigarh-sdid-55383</t>
  </si>
  <si>
    <t>https://www.bookmyplayer.com/karate-classes-in-tribune-colony-chandigarh-sdid-55384</t>
  </si>
  <si>
    <t>https://www.bookmyplayer.com/swimming-classes-in-tribune-colony-chandigarh-sdid-55385</t>
  </si>
  <si>
    <t>https://www.bookmyplayer.com/mma-classes-in-tribune-colony-chandigarh-sdid-55386</t>
  </si>
  <si>
    <t>https://www.bookmyplayer.com/arts-classes-in-ajnala-road-amritsar-sdid-55387</t>
  </si>
  <si>
    <t>https://www.bookmyplayer.com/chess-classes-in-ajnala-road-amritsar-sdid-55388</t>
  </si>
  <si>
    <t>https://www.bookmyplayer.com/hockey-classes-in-ajnala-road-amritsar-sdid-55389</t>
  </si>
  <si>
    <t>https://www.bookmyplayer.com/tennis-classes-in-ajnala-road-amritsar-sdid-55390</t>
  </si>
  <si>
    <t>https://www.bookmyplayer.com/wrestling-classes-in-ajnala-road-amritsar-sdid-55391</t>
  </si>
  <si>
    <t>https://www.bookmyplayer.com/karate-classes-in-ajnala-road-amritsar-sdid-55392</t>
  </si>
  <si>
    <t>https://www.bookmyplayer.com/arts-classes-in-azad-nagar-amritsar-sdid-55393</t>
  </si>
  <si>
    <t>https://www.bookmyplayer.com/wrestling-classes-in-azad-nagar-amritsar-sdid-55394</t>
  </si>
  <si>
    <t>https://www.bookmyplayer.com/boxing-classes-in-azad-nagar-amritsar-sdid-55395</t>
  </si>
  <si>
    <t>https://www.bookmyplayer.com/motorsports-classes-in-azad-nagar-amritsar-sdid-55396</t>
  </si>
  <si>
    <t>https://www.bookmyplayer.com/billiards-classes-in-azad-nagar-amritsar-sdid-55397</t>
  </si>
  <si>
    <t>https://www.bookmyplayer.com/squash-classes-in-azad-nagar-amritsar-sdid-55398</t>
  </si>
  <si>
    <t>https://www.bookmyplayer.com/fencing-classes-in-azad-nagar-amritsar-sdid-55399</t>
  </si>
  <si>
    <t>https://www.bookmyplayer.com/cricket-coaching-in-azad-nagar-amritsar-sdid-55400</t>
  </si>
  <si>
    <t>https://www.bookmyplayer.com/swimming-classes-in-azad-nagar-amritsar-sdid-55401</t>
  </si>
  <si>
    <t>https://www.bookmyplayer.com/golf-classes-in-azad-nagar-amritsar-sdid-55402</t>
  </si>
  <si>
    <t>https://www.bookmyplayer.com/arts-classes-in-babowal-amritsar-sdid-55403</t>
  </si>
  <si>
    <t>https://www.bookmyplayer.com/tennis-classes-in-babowal-amritsar-sdid-55404</t>
  </si>
  <si>
    <t>https://www.bookmyplayer.com/boxing-classes-in-babowal-amritsar-sdid-55405</t>
  </si>
  <si>
    <t>https://www.bookmyplayer.com/motorsports-classes-in-babowal-amritsar-sdid-55406</t>
  </si>
  <si>
    <t>https://www.bookmyplayer.com/billiards-classes-in-babowal-amritsar-sdid-55407</t>
  </si>
  <si>
    <t>https://www.bookmyplayer.com/cricket-coaching-in-babowal-amritsar-sdid-55408</t>
  </si>
  <si>
    <t>https://www.bookmyplayer.com/karate-classes-in-babowal-amritsar-sdid-55409</t>
  </si>
  <si>
    <t>https://www.bookmyplayer.com/swimming-classes-in-babowal-amritsar-sdid-55410</t>
  </si>
  <si>
    <t>https://www.bookmyplayer.com/badminton-classes-in-babowal-amritsar-sdid-55411</t>
  </si>
  <si>
    <t>https://www.bookmyplayer.com/mma-classes-in-babowal-amritsar-sdid-55412</t>
  </si>
  <si>
    <t>https://www.bookmyplayer.com/arts-classes-in-bal-kalan-amritsar-sdid-55413</t>
  </si>
  <si>
    <t>https://www.bookmyplayer.com/chess-classes-in-bal-kalan-amritsar-sdid-55414</t>
  </si>
  <si>
    <t>https://www.bookmyplayer.com/tennis-classes-in-bal-kalan-amritsar-sdid-55415</t>
  </si>
  <si>
    <t>https://www.bookmyplayer.com/boxing-classes-in-bal-kalan-amritsar-sdid-55416</t>
  </si>
  <si>
    <t>https://www.bookmyplayer.com/motorsports-classes-in-bal-kalan-amritsar-sdid-55417</t>
  </si>
  <si>
    <t>https://www.bookmyplayer.com/billiards-classes-in-bal-kalan-amritsar-sdid-55418</t>
  </si>
  <si>
    <t>https://www.bookmyplayer.com/cricket-coaching-in-bal-kalan-amritsar-sdid-55419</t>
  </si>
  <si>
    <t>https://www.bookmyplayer.com/swimming-classes-in-bal-kalan-amritsar-sdid-55420</t>
  </si>
  <si>
    <t>https://www.bookmyplayer.com/badminton-classes-in-bal-kalan-amritsar-sdid-55421</t>
  </si>
  <si>
    <t>https://www.bookmyplayer.com/shooting-classes-in-bal-kalan-amritsar-sdid-55422</t>
  </si>
  <si>
    <t>https://www.bookmyplayer.com/boxing-classes-in-basant-nagar-amritsar-sdid-55423</t>
  </si>
  <si>
    <t>https://www.bookmyplayer.com/skating-classes-in-basant-nagar-amritsar-sdid-55424</t>
  </si>
  <si>
    <t>https://www.bookmyplayer.com/taekwondo-classes-in-basant-nagar-amritsar-sdid-55425</t>
  </si>
  <si>
    <t>https://www.bookmyplayer.com/karate-classes-in-basant-nagar-amritsar-sdid-55426</t>
  </si>
  <si>
    <t>https://www.bookmyplayer.com/arts-classes-in-batala-road-amritsar-sdid-55427</t>
  </si>
  <si>
    <t>https://www.bookmyplayer.com/chess-classes-in-batala-road-amritsar-sdid-55428</t>
  </si>
  <si>
    <t>https://www.bookmyplayer.com/billiards-classes-in-batala-road-amritsar-sdid-55429</t>
  </si>
  <si>
    <t>https://www.bookmyplayer.com/squash-classes-in-batala-road-amritsar-sdid-55430</t>
  </si>
  <si>
    <t>https://www.bookmyplayer.com/skating-classes-in-batala-road-amritsar-sdid-55431</t>
  </si>
  <si>
    <t>https://www.bookmyplayer.com/athletics-classes-in-batala-road-amritsar-sdid-55432</t>
  </si>
  <si>
    <t>https://www.bookmyplayer.com/swimming-classes-in-batala-road-amritsar-sdid-55433</t>
  </si>
  <si>
    <t>https://www.bookmyplayer.com/badminton-classes-in-batala-road-amritsar-sdid-55434</t>
  </si>
  <si>
    <t>https://www.bookmyplayer.com/football-classes-in-beas-amritsar-sdid-55435</t>
  </si>
  <si>
    <t>https://www.bookmyplayer.com/arts-classes-in-beas-amritsar-sdid-55436</t>
  </si>
  <si>
    <t>https://www.bookmyplayer.com/chess-classes-in-beas-amritsar-sdid-55437</t>
  </si>
  <si>
    <t>https://www.bookmyplayer.com/hockey-classes-in-beas-amritsar-sdid-55438</t>
  </si>
  <si>
    <t>https://www.bookmyplayer.com/tennis-classes-in-beas-amritsar-sdid-55439</t>
  </si>
  <si>
    <t>https://www.bookmyplayer.com/wrestling-classes-in-beas-amritsar-sdid-55440</t>
  </si>
  <si>
    <t>https://www.bookmyplayer.com/cricket-coaching-in-beas-amritsar-sdid-55441</t>
  </si>
  <si>
    <t>https://www.bookmyplayer.com/swimming-classes-in-beas-amritsar-sdid-55442</t>
  </si>
  <si>
    <t>https://www.bookmyplayer.com/golf-classes-in-beas-amritsar-sdid-55443</t>
  </si>
  <si>
    <t>https://www.bookmyplayer.com/mma-classes-in-beas-amritsar-sdid-55444</t>
  </si>
  <si>
    <t>https://www.bookmyplayer.com/chess-classes-in-beauty-avenue-amritsar-sdid-55445</t>
  </si>
  <si>
    <t>https://www.bookmyplayer.com/motorsports-classes-in-beauty-avenue-amritsar-sdid-55446</t>
  </si>
  <si>
    <t>https://www.bookmyplayer.com/cricket-coaching-in-beauty-avenue-amritsar-sdid-55447</t>
  </si>
  <si>
    <t>https://www.bookmyplayer.com/karate-classes-in-beauty-avenue-amritsar-sdid-55448</t>
  </si>
  <si>
    <t>https://www.bookmyplayer.com/badminton-classes-in-beauty-avenue-amritsar-sdid-55449</t>
  </si>
  <si>
    <t>https://www.bookmyplayer.com/arts-classes-in-chheharta-amritsar-sdid-55450</t>
  </si>
  <si>
    <t>https://www.bookmyplayer.com/billiards-classes-in-chheharta-amritsar-sdid-55451</t>
  </si>
  <si>
    <t>https://www.bookmyplayer.com/badminton-classes-in-chheharta-amritsar-sdid-55452</t>
  </si>
  <si>
    <t>https://www.bookmyplayer.com/arts-classes-in-daburji-road-amritsar-sdid-55453</t>
  </si>
  <si>
    <t>https://www.bookmyplayer.com/wrestling-classes-in-daburji-road-amritsar-sdid-55454</t>
  </si>
  <si>
    <t>https://www.bookmyplayer.com/boxing-classes-in-daburji-road-amritsar-sdid-55455</t>
  </si>
  <si>
    <t>https://www.bookmyplayer.com/motorsports-classes-in-daburji-road-amritsar-sdid-55456</t>
  </si>
  <si>
    <t>https://www.bookmyplayer.com/billiards-classes-in-daburji-road-amritsar-sdid-55457</t>
  </si>
  <si>
    <t>https://www.bookmyplayer.com/squash-classes-in-daburji-road-amritsar-sdid-55458</t>
  </si>
  <si>
    <t>https://www.bookmyplayer.com/fencing-classes-in-daburji-road-amritsar-sdid-55459</t>
  </si>
  <si>
    <t>https://www.bookmyplayer.com/cricket-coaching-in-daburji-road-amritsar-sdid-55460</t>
  </si>
  <si>
    <t>https://www.bookmyplayer.com/swimming-classes-in-daburji-road-amritsar-sdid-55461</t>
  </si>
  <si>
    <t>https://www.bookmyplayer.com/golf-classes-in-daburji-road-amritsar-sdid-55462</t>
  </si>
  <si>
    <t>https://www.bookmyplayer.com/arts-classes-in-diamond-avenue-amritsar-sdid-55463</t>
  </si>
  <si>
    <t>https://www.bookmyplayer.com/chess-classes-in-diamond-avenue-amritsar-sdid-55464</t>
  </si>
  <si>
    <t>https://www.bookmyplayer.com/wrestling-classes-in-diamond-avenue-amritsar-sdid-55465</t>
  </si>
  <si>
    <t>https://www.bookmyplayer.com/billiards-classes-in-diamond-avenue-amritsar-sdid-55466</t>
  </si>
  <si>
    <t>https://www.bookmyplayer.com/cricket-coaching-in-diamond-avenue-amritsar-sdid-55467</t>
  </si>
  <si>
    <t>https://www.bookmyplayer.com/badminton-classes-in-diamond-avenue-amritsar-sdid-55468</t>
  </si>
  <si>
    <t>https://www.bookmyplayer.com/golf-classes-in-diamond-avenue-amritsar-sdid-55469</t>
  </si>
  <si>
    <t>https://www.bookmyplayer.com/arts-classes-in-fatehgarh-churian-amritsar-sdid-55470</t>
  </si>
  <si>
    <t>https://www.bookmyplayer.com/chess-classes-in-fatehgarh-churian-amritsar-sdid-55471</t>
  </si>
  <si>
    <t>https://www.bookmyplayer.com/hockey-classes-in-fatehgarh-churian-amritsar-sdid-55472</t>
  </si>
  <si>
    <t>https://www.bookmyplayer.com/wrestling-classes-in-fatehgarh-churian-amritsar-sdid-55473</t>
  </si>
  <si>
    <t>https://www.bookmyplayer.com/boxing-classes-in-fatehgarh-churian-amritsar-sdid-55474</t>
  </si>
  <si>
    <t>https://www.bookmyplayer.com/motorsports-classes-in-fatehgarh-churian-amritsar-sdid-55475</t>
  </si>
  <si>
    <t>https://www.bookmyplayer.com/cricket-coaching-in-fatehgarh-churian-amritsar-sdid-55476</t>
  </si>
  <si>
    <t>https://www.bookmyplayer.com/swimming-classes-in-fatehgarh-churian-amritsar-sdid-55477</t>
  </si>
  <si>
    <t>https://www.bookmyplayer.com/badminton-classes-in-fatehgarh-churian-amritsar-sdid-55478</t>
  </si>
  <si>
    <t>https://www.bookmyplayer.com/golf-classes-in-fatehgarh-churian-amritsar-sdid-55479</t>
  </si>
  <si>
    <t>https://www.bookmyplayer.com/arts-classes-in-garden-enclave-amritsar-sdid-55480</t>
  </si>
  <si>
    <t>https://www.bookmyplayer.com/wrestling-classes-in-garden-enclave-amritsar-sdid-55481</t>
  </si>
  <si>
    <t>https://www.bookmyplayer.com/boxing-classes-in-garden-enclave-amritsar-sdid-55482</t>
  </si>
  <si>
    <t>https://www.bookmyplayer.com/motorsports-classes-in-garden-enclave-amritsar-sdid-55483</t>
  </si>
  <si>
    <t>https://www.bookmyplayer.com/billiards-classes-in-garden-enclave-amritsar-sdid-55484</t>
  </si>
  <si>
    <t>https://www.bookmyplayer.com/squash-classes-in-garden-enclave-amritsar-sdid-55485</t>
  </si>
  <si>
    <t>https://www.bookmyplayer.com/cricket-coaching-in-garden-enclave-amritsar-sdid-55486</t>
  </si>
  <si>
    <t>https://www.bookmyplayer.com/karate-classes-in-garden-enclave-amritsar-sdid-55487</t>
  </si>
  <si>
    <t>https://www.bookmyplayer.com/swimming-classes-in-garden-enclave-amritsar-sdid-55488</t>
  </si>
  <si>
    <t>https://www.bookmyplayer.com/golf-classes-in-garden-enclave-amritsar-sdid-55489</t>
  </si>
  <si>
    <t>https://www.bookmyplayer.com/wrestling-classes-in-gobind-nagar-amritsar-sdid-55490</t>
  </si>
  <si>
    <t>https://www.bookmyplayer.com/motorsports-classes-in-gobind-nagar-amritsar-sdid-55491</t>
  </si>
  <si>
    <t>https://www.bookmyplayer.com/billiards-classes-in-gobind-nagar-amritsar-sdid-55492</t>
  </si>
  <si>
    <t>https://www.bookmyplayer.com/squash-classes-in-gobind-nagar-amritsar-sdid-55493</t>
  </si>
  <si>
    <t>https://www.bookmyplayer.com/fencing-classes-in-gobind-nagar-amritsar-sdid-55494</t>
  </si>
  <si>
    <t>https://www.bookmyplayer.com/cricket-coaching-in-gobind-nagar-amritsar-sdid-55495</t>
  </si>
  <si>
    <t>https://www.bookmyplayer.com/swimming-classes-in-gobind-nagar-amritsar-sdid-55496</t>
  </si>
  <si>
    <t>https://www.bookmyplayer.com/golf-classes-in-gobind-nagar-amritsar-sdid-55497</t>
  </si>
  <si>
    <t>https://www.bookmyplayer.com/football-classes-in-gt-road-amritsar-sdid-55498</t>
  </si>
  <si>
    <t>https://www.bookmyplayer.com/kabaddi-classes-in-gt-road-amritsar-sdid-55499</t>
  </si>
  <si>
    <t>https://www.bookmyplayer.com/arts-classes-in-gt-road-amritsar-sdid-55500</t>
  </si>
  <si>
    <t>https://www.bookmyplayer.com/chess-classes-in-gt-road-amritsar-sdid-55501</t>
  </si>
  <si>
    <t>https://www.bookmyplayer.com/hockey-classes-in-gt-road-amritsar-sdid-55502</t>
  </si>
  <si>
    <t>https://www.bookmyplayer.com/cricket-coaching-in-gt-road-amritsar-sdid-55503</t>
  </si>
  <si>
    <t>https://www.bookmyplayer.com/karate-classes-in-gt-road-amritsar-sdid-55504</t>
  </si>
  <si>
    <t>https://www.bookmyplayer.com/swimming-classes-in-gt-road-amritsar-sdid-55505</t>
  </si>
  <si>
    <t>https://www.bookmyplayer.com/badminton-classes-in-gt-road-amritsar-sdid-55506</t>
  </si>
  <si>
    <t>https://www.bookmyplayer.com/golf-classes-in-gt-road-amritsar-sdid-55507</t>
  </si>
  <si>
    <t>https://www.bookmyplayer.com/football-classes-in-guru-bazar-amritsar-sdid-55508</t>
  </si>
  <si>
    <t>https://www.bookmyplayer.com/kabaddi-classes-in-guru-bazar-amritsar-sdid-55509</t>
  </si>
  <si>
    <t>https://www.bookmyplayer.com/arts-classes-in-guru-bazar-amritsar-sdid-55510</t>
  </si>
  <si>
    <t>https://www.bookmyplayer.com/chess-classes-in-guru-bazar-amritsar-sdid-55511</t>
  </si>
  <si>
    <t>https://www.bookmyplayer.com/hockey-classes-in-guru-bazar-amritsar-sdid-55512</t>
  </si>
  <si>
    <t>https://www.bookmyplayer.com/wrestling-classes-in-guru-bazar-amritsar-sdid-55513</t>
  </si>
  <si>
    <t>https://www.bookmyplayer.com/swimming-classes-in-guru-bazar-amritsar-sdid-55514</t>
  </si>
  <si>
    <t>https://www.bookmyplayer.com/badminton-classes-in-guru-bazar-amritsar-sdid-55515</t>
  </si>
  <si>
    <t>https://www.bookmyplayer.com/golf-classes-in-guru-bazar-amritsar-sdid-55516</t>
  </si>
  <si>
    <t>https://www.bookmyplayer.com/football-classes-in-hathi-gate-amritsar-sdid-55517</t>
  </si>
  <si>
    <t>https://www.bookmyplayer.com/kabaddi-classes-in-hathi-gate-amritsar-sdid-55518</t>
  </si>
  <si>
    <t>https://www.bookmyplayer.com/arts-classes-in-hathi-gate-amritsar-sdid-55519</t>
  </si>
  <si>
    <t>https://www.bookmyplayer.com/chess-classes-in-hathi-gate-amritsar-sdid-55520</t>
  </si>
  <si>
    <t>https://www.bookmyplayer.com/hockey-classes-in-hathi-gate-amritsar-sdid-55521</t>
  </si>
  <si>
    <t>https://www.bookmyplayer.com/cricket-coaching-in-hathi-gate-amritsar-sdid-55522</t>
  </si>
  <si>
    <t>https://www.bookmyplayer.com/badminton-classes-in-hathi-gate-amritsar-sdid-55523</t>
  </si>
  <si>
    <t>https://www.bookmyplayer.com/golf-classes-in-hathi-gate-amritsar-sdid-55524</t>
  </si>
  <si>
    <t>https://www.bookmyplayer.com/football-classes-in-ina-colony-amritsar-sdid-55525</t>
  </si>
  <si>
    <t>https://www.bookmyplayer.com/kabaddi-classes-in-ina-colony-amritsar-sdid-55526</t>
  </si>
  <si>
    <t>https://www.bookmyplayer.com/arts-classes-in-ina-colony-amritsar-sdid-55527</t>
  </si>
  <si>
    <t>https://www.bookmyplayer.com/chess-classes-in-ina-colony-amritsar-sdid-55528</t>
  </si>
  <si>
    <t>https://www.bookmyplayer.com/hockey-classes-in-ina-colony-amritsar-sdid-55529</t>
  </si>
  <si>
    <t>https://www.bookmyplayer.com/karate-classes-in-ina-colony-amritsar-sdid-55530</t>
  </si>
  <si>
    <t>https://www.bookmyplayer.com/swimming-classes-in-ina-colony-amritsar-sdid-55531</t>
  </si>
  <si>
    <t>https://www.bookmyplayer.com/badminton-classes-in-ina-colony-amritsar-sdid-55532</t>
  </si>
  <si>
    <t>https://www.bookmyplayer.com/arts-classes-in-jabbowal-amritsar-sdid-55533</t>
  </si>
  <si>
    <t>https://www.bookmyplayer.com/hockey-classes-in-jabbowal-amritsar-sdid-55534</t>
  </si>
  <si>
    <t>https://www.bookmyplayer.com/wrestling-classes-in-jabbowal-amritsar-sdid-55535</t>
  </si>
  <si>
    <t>https://www.bookmyplayer.com/boxing-classes-in-jabbowal-amritsar-sdid-55536</t>
  </si>
  <si>
    <t>https://www.bookmyplayer.com/billiards-classes-in-jabbowal-amritsar-sdid-55537</t>
  </si>
  <si>
    <t>https://www.bookmyplayer.com/squash-classes-in-jabbowal-amritsar-sdid-55538</t>
  </si>
  <si>
    <t>https://www.bookmyplayer.com/cricket-coaching-in-jabbowal-amritsar-sdid-55539</t>
  </si>
  <si>
    <t>https://www.bookmyplayer.com/karate-classes-in-jabbowal-amritsar-sdid-55540</t>
  </si>
  <si>
    <t>https://www.bookmyplayer.com/swimming-classes-in-jabbowal-amritsar-sdid-55541</t>
  </si>
  <si>
    <t>https://www.bookmyplayer.com/golf-classes-in-jabbowal-amritsar-sdid-55542</t>
  </si>
  <si>
    <t>https://www.bookmyplayer.com/chess-classes-in-jagdambay-colony-amritsar-sdid-55543</t>
  </si>
  <si>
    <t>https://www.bookmyplayer.com/motorsports-classes-in-jagdambay-colony-amritsar-sdid-55544</t>
  </si>
  <si>
    <t>https://www.bookmyplayer.com/billiards-classes-in-jagdambay-colony-amritsar-sdid-55545</t>
  </si>
  <si>
    <t>https://www.bookmyplayer.com/skating-classes-in-jagdambay-colony-amritsar-sdid-55546</t>
  </si>
  <si>
    <t>https://www.bookmyplayer.com/karate-classes-in-jagdambay-colony-amritsar-sdid-55547</t>
  </si>
  <si>
    <t>https://www.bookmyplayer.com/swimming-classes-in-jagdambay-colony-amritsar-sdid-55548</t>
  </si>
  <si>
    <t>https://www.bookmyplayer.com/football-classes-in-jalalabad-amritsar-sdid-55549</t>
  </si>
  <si>
    <t>https://www.bookmyplayer.com/arts-classes-in-jalalabad-amritsar-sdid-55550</t>
  </si>
  <si>
    <t>https://www.bookmyplayer.com/cricket-coaching-in-jalalabad-amritsar-sdid-55551</t>
  </si>
  <si>
    <t>https://www.bookmyplayer.com/karate-classes-in-jalalabad-amritsar-sdid-55552</t>
  </si>
  <si>
    <t>https://www.bookmyplayer.com/swimming-classes-in-jalalabad-amritsar-sdid-55553</t>
  </si>
  <si>
    <t>https://www.bookmyplayer.com/badminton-classes-in-jalalabad-amritsar-sdid-55554</t>
  </si>
  <si>
    <t>https://www.bookmyplayer.com/golf-classes-in-jalalabad-amritsar-sdid-55555</t>
  </si>
  <si>
    <t>https://www.bookmyplayer.com/arts-classes-in-jandiala-guru-amritsar-sdid-55556</t>
  </si>
  <si>
    <t>https://www.bookmyplayer.com/wrestling-classes-in-jandiala-guru-amritsar-sdid-55557</t>
  </si>
  <si>
    <t>https://www.bookmyplayer.com/boxing-classes-in-jandiala-guru-amritsar-sdid-55558</t>
  </si>
  <si>
    <t>https://www.bookmyplayer.com/billiards-classes-in-jandiala-guru-amritsar-sdid-55559</t>
  </si>
  <si>
    <t>https://www.bookmyplayer.com/squash-classes-in-jandiala-guru-amritsar-sdid-55560</t>
  </si>
  <si>
    <t>https://www.bookmyplayer.com/fencing-classes-in-jandiala-guru-amritsar-sdid-55561</t>
  </si>
  <si>
    <t>https://www.bookmyplayer.com/athletics-classes-in-jandiala-guru-amritsar-sdid-55562</t>
  </si>
  <si>
    <t>https://www.bookmyplayer.com/swimming-classes-in-jandiala-guru-amritsar-sdid-55563</t>
  </si>
  <si>
    <t>https://www.bookmyplayer.com/golf-classes-in-jandiala-guru-amritsar-sdid-55564</t>
  </si>
  <si>
    <t>https://www.bookmyplayer.com/arts-classes-in-jaspal-nagar-amritsar-sdid-55565</t>
  </si>
  <si>
    <t>https://www.bookmyplayer.com/arts-classes-in-joshi-colony-amritsar-sdid-55566</t>
  </si>
  <si>
    <t>https://www.bookmyplayer.com/motorsports-classes-in-joshi-colony-amritsar-sdid-55567</t>
  </si>
  <si>
    <t>https://www.bookmyplayer.com/billiards-classes-in-joshi-colony-amritsar-sdid-55568</t>
  </si>
  <si>
    <t>https://www.bookmyplayer.com/cricket-coaching-in-joshi-colony-amritsar-sdid-55569</t>
  </si>
  <si>
    <t>https://www.bookmyplayer.com/badminton-classes-in-joshi-colony-amritsar-sdid-55570</t>
  </si>
  <si>
    <t>https://www.bookmyplayer.com/golf-classes-in-joshi-colony-amritsar-sdid-55571</t>
  </si>
  <si>
    <t>https://www.bookmyplayer.com/kabaddi-classes-in-katra-ahluwalia-amritsar-sdid-55572</t>
  </si>
  <si>
    <t>https://www.bookmyplayer.com/arts-classes-in-katra-ahluwalia-amritsar-sdid-55573</t>
  </si>
  <si>
    <t>https://www.bookmyplayer.com/hockey-classes-in-katra-ahluwalia-amritsar-sdid-55574</t>
  </si>
  <si>
    <t>https://www.bookmyplayer.com/wrestling-classes-in-katra-ahluwalia-amritsar-sdid-55575</t>
  </si>
  <si>
    <t>https://www.bookmyplayer.com/karate-classes-in-katra-ahluwalia-amritsar-sdid-55576</t>
  </si>
  <si>
    <t>https://www.bookmyplayer.com/swimming-classes-in-katra-ahluwalia-amritsar-sdid-55577</t>
  </si>
  <si>
    <t>https://www.bookmyplayer.com/badminton-classes-in-katra-ahluwalia-amritsar-sdid-55578</t>
  </si>
  <si>
    <t>https://www.bookmyplayer.com/golf-classes-in-katra-ahluwalia-amritsar-sdid-55579</t>
  </si>
  <si>
    <t>https://www.bookmyplayer.com/arts-classes-in-khan-kot-amritsar-sdid-55580</t>
  </si>
  <si>
    <t>https://www.bookmyplayer.com/wrestling-classes-in-khan-kot-amritsar-sdid-55581</t>
  </si>
  <si>
    <t>https://www.bookmyplayer.com/boxing-classes-in-khan-kot-amritsar-sdid-55582</t>
  </si>
  <si>
    <t>https://www.bookmyplayer.com/billiards-classes-in-khan-kot-amritsar-sdid-55583</t>
  </si>
  <si>
    <t>https://www.bookmyplayer.com/squash-classes-in-khan-kot-amritsar-sdid-55584</t>
  </si>
  <si>
    <t>https://www.bookmyplayer.com/fencing-classes-in-khan-kot-amritsar-sdid-55585</t>
  </si>
  <si>
    <t>https://www.bookmyplayer.com/cricket-coaching-in-khan-kot-amritsar-sdid-55586</t>
  </si>
  <si>
    <t>https://www.bookmyplayer.com/karate-classes-in-khan-kot-amritsar-sdid-55587</t>
  </si>
  <si>
    <t>https://www.bookmyplayer.com/swimming-classes-in-khan-kot-amritsar-sdid-55588</t>
  </si>
  <si>
    <t>https://www.bookmyplayer.com/golf-classes-in-khan-kot-amritsar-sdid-55589</t>
  </si>
  <si>
    <t>https://www.bookmyplayer.com/arts-classes-in-khazana-wala-gate-amritsar-sdid-55590</t>
  </si>
  <si>
    <t>https://www.bookmyplayer.com/hockey-classes-in-khazana-wala-gate-amritsar-sdid-55591</t>
  </si>
  <si>
    <t>https://www.bookmyplayer.com/wrestling-classes-in-khazana-wala-gate-amritsar-sdid-55592</t>
  </si>
  <si>
    <t>https://www.bookmyplayer.com/motorsports-classes-in-khazana-wala-gate-amritsar-sdid-55593</t>
  </si>
  <si>
    <t>https://www.bookmyplayer.com/swimming-classes-in-khazana-wala-gate-amritsar-sdid-55594</t>
  </si>
  <si>
    <t>https://www.bookmyplayer.com/golf-classes-in-khazana-wala-gate-amritsar-sdid-55595</t>
  </si>
  <si>
    <t>https://www.bookmyplayer.com/football-classes-in-kot-atma-singh-amritsar-sdid-55596</t>
  </si>
  <si>
    <t>https://www.bookmyplayer.com/kabaddi-classes-in-kot-atma-singh-amritsar-sdid-55597</t>
  </si>
  <si>
    <t>https://www.bookmyplayer.com/chess-classes-in-kot-atma-singh-amritsar-sdid-55598</t>
  </si>
  <si>
    <t>https://www.bookmyplayer.com/hockey-classes-in-kot-atma-singh-amritsar-sdid-55599</t>
  </si>
  <si>
    <t>https://www.bookmyplayer.com/tennis-classes-in-kot-atma-singh-amritsar-sdid-55600</t>
  </si>
  <si>
    <t>https://www.bookmyplayer.com/karate-classes-in-kot-atma-singh-amritsar-sdid-55601</t>
  </si>
  <si>
    <t>https://www.bookmyplayer.com/swimming-classes-in-kot-atma-singh-amritsar-sdid-55602</t>
  </si>
  <si>
    <t>https://www.bookmyplayer.com/badminton-classes-in-kot-atma-singh-amritsar-sdid-55603</t>
  </si>
  <si>
    <t>https://www.bookmyplayer.com/golf-classes-in-kot-atma-singh-amritsar-sdid-55604</t>
  </si>
  <si>
    <t>https://www.bookmyplayer.com/hockey-classes-in-kot-khalsa-amritsar-sdid-55605</t>
  </si>
  <si>
    <t>https://www.bookmyplayer.com/wrestling-classes-in-kot-khalsa-amritsar-sdid-55606</t>
  </si>
  <si>
    <t>https://www.bookmyplayer.com/boxing-classes-in-kot-khalsa-amritsar-sdid-55607</t>
  </si>
  <si>
    <t>https://www.bookmyplayer.com/kho-kho-classes-in-kot-khalsa-amritsar-sdid-55608</t>
  </si>
  <si>
    <t>https://www.bookmyplayer.com/cricket-coaching-in-kot-khalsa-amritsar-sdid-55609</t>
  </si>
  <si>
    <t>https://www.bookmyplayer.com/swimming-classes-in-kot-khalsa-amritsar-sdid-55610</t>
  </si>
  <si>
    <t>https://www.bookmyplayer.com/arts-classes-in-lawrence-road-amritsar-sdid-55611</t>
  </si>
  <si>
    <t>https://www.bookmyplayer.com/chess-classes-in-lawrence-road-amritsar-sdid-55612</t>
  </si>
  <si>
    <t>https://www.bookmyplayer.com/tennis-classes-in-lawrence-road-amritsar-sdid-55613</t>
  </si>
  <si>
    <t>https://www.bookmyplayer.com/boxing-classes-in-lawrence-road-amritsar-sdid-55614</t>
  </si>
  <si>
    <t>https://www.bookmyplayer.com/motorsports-classes-in-lawrence-road-amritsar-sdid-55615</t>
  </si>
  <si>
    <t>https://www.bookmyplayer.com/cricket-coaching-in-lawrence-road-amritsar-sdid-55616</t>
  </si>
  <si>
    <t>https://www.bookmyplayer.com/karate-classes-in-lawrence-road-amritsar-sdid-55617</t>
  </si>
  <si>
    <t>https://www.bookmyplayer.com/swimming-classes-in-lawrence-road-amritsar-sdid-55618</t>
  </si>
  <si>
    <t>https://www.bookmyplayer.com/badminton-classes-in-lawrence-road-amritsar-sdid-55619</t>
  </si>
  <si>
    <t>https://www.bookmyplayer.com/golf-classes-in-lawrence-road-amritsar-sdid-55620</t>
  </si>
  <si>
    <t>https://www.bookmyplayer.com/arts-classes-in-loharka-road-amritsar-sdid-55621</t>
  </si>
  <si>
    <t>https://www.bookmyplayer.com/chess-classes-in-loharka-road-amritsar-sdid-55622</t>
  </si>
  <si>
    <t>https://www.bookmyplayer.com/hockey-classes-in-loharka-road-amritsar-sdid-55623</t>
  </si>
  <si>
    <t>https://www.bookmyplayer.com/wrestling-classes-in-loharka-road-amritsar-sdid-55624</t>
  </si>
  <si>
    <t>https://www.bookmyplayer.com/boxing-classes-in-loharka-road-amritsar-sdid-55625</t>
  </si>
  <si>
    <t>https://www.bookmyplayer.com/motorsports-classes-in-loharka-road-amritsar-sdid-55626</t>
  </si>
  <si>
    <t>https://www.bookmyplayer.com/cricket-coaching-in-loharka-road-amritsar-sdid-55627</t>
  </si>
  <si>
    <t>https://www.bookmyplayer.com/golf-classes-in-loharka-road-amritsar-sdid-55628</t>
  </si>
  <si>
    <t>https://www.bookmyplayer.com/football-classes-in-lohgarh-amritsar-sdid-55629</t>
  </si>
  <si>
    <t>https://www.bookmyplayer.com/kabaddi-classes-in-lohgarh-amritsar-sdid-55630</t>
  </si>
  <si>
    <t>https://www.bookmyplayer.com/chess-classes-in-lohgarh-amritsar-sdid-55631</t>
  </si>
  <si>
    <t>https://www.bookmyplayer.com/hockey-classes-in-lohgarh-amritsar-sdid-55632</t>
  </si>
  <si>
    <t>https://www.bookmyplayer.com/wrestling-classes-in-lohgarh-amritsar-sdid-55633</t>
  </si>
  <si>
    <t>https://www.bookmyplayer.com/karate-classes-in-lohgarh-amritsar-sdid-55634</t>
  </si>
  <si>
    <t>https://www.bookmyplayer.com/swimming-classes-in-lohgarh-amritsar-sdid-55635</t>
  </si>
  <si>
    <t>https://www.bookmyplayer.com/badminton-classes-in-lohgarh-amritsar-sdid-55636</t>
  </si>
  <si>
    <t>https://www.bookmyplayer.com/golf-classes-in-lohgarh-amritsar-sdid-55637</t>
  </si>
  <si>
    <t>https://www.bookmyplayer.com/arts-classes-in-mahal-amritsar-sdid-55638</t>
  </si>
  <si>
    <t>https://www.bookmyplayer.com/hockey-classes-in-mahal-amritsar-sdid-55639</t>
  </si>
  <si>
    <t>https://www.bookmyplayer.com/wrestling-classes-in-mahal-amritsar-sdid-55640</t>
  </si>
  <si>
    <t>https://www.bookmyplayer.com/billiards-classes-in-mahal-amritsar-sdid-55641</t>
  </si>
  <si>
    <t>https://www.bookmyplayer.com/table-tennis-classes-in-mahal-amritsar-sdid-55642</t>
  </si>
  <si>
    <t>https://www.bookmyplayer.com/kho-kho-classes-in-mahal-amritsar-sdid-55643</t>
  </si>
  <si>
    <t>https://www.bookmyplayer.com/squash-classes-in-mahal-amritsar-sdid-55644</t>
  </si>
  <si>
    <t>https://www.bookmyplayer.com/swimming-classes-in-mahal-amritsar-sdid-55645</t>
  </si>
  <si>
    <t>https://www.bookmyplayer.com/badminton-classes-in-mahal-amritsar-sdid-55646</t>
  </si>
  <si>
    <t>https://www.bookmyplayer.com/golf-classes-in-mahal-amritsar-sdid-55647</t>
  </si>
  <si>
    <t>https://www.bookmyplayer.com/arts-classes-in-majitha-road-amritsar-sdid-55648</t>
  </si>
  <si>
    <t>https://www.bookmyplayer.com/chess-classes-in-majitha-road-amritsar-sdid-55649</t>
  </si>
  <si>
    <t>https://www.bookmyplayer.com/wrestling-classes-in-majitha-road-amritsar-sdid-55650</t>
  </si>
  <si>
    <t>https://www.bookmyplayer.com/boxing-classes-in-majitha-road-amritsar-sdid-55651</t>
  </si>
  <si>
    <t>https://www.bookmyplayer.com/motorsports-classes-in-majitha-road-amritsar-sdid-55652</t>
  </si>
  <si>
    <t>https://www.bookmyplayer.com/billiards-classes-in-majitha-road-amritsar-sdid-55653</t>
  </si>
  <si>
    <t>https://www.bookmyplayer.com/swimming-classes-in-majitha-road-amritsar-sdid-55654</t>
  </si>
  <si>
    <t>https://www.bookmyplayer.com/badminton-classes-in-majitha-road-amritsar-sdid-55655</t>
  </si>
  <si>
    <t>https://www.bookmyplayer.com/golf-classes-in-majitha-road-amritsar-sdid-55656</t>
  </si>
  <si>
    <t>https://www.bookmyplayer.com/football-classes-in-mall-road-amritsar-sdid-55657</t>
  </si>
  <si>
    <t>https://www.bookmyplayer.com/kabaddi-classes-in-mall-road-amritsar-sdid-55658</t>
  </si>
  <si>
    <t>https://www.bookmyplayer.com/chess-classes-in-mall-road-amritsar-sdid-55659</t>
  </si>
  <si>
    <t>https://www.bookmyplayer.com/hockey-classes-in-mall-road-amritsar-sdid-55660</t>
  </si>
  <si>
    <t>https://www.bookmyplayer.com/tennis-classes-in-mall-road-amritsar-sdid-55661</t>
  </si>
  <si>
    <t>https://www.bookmyplayer.com/swimming-classes-in-mall-road-amritsar-sdid-55662</t>
  </si>
  <si>
    <t>https://www.bookmyplayer.com/golf-classes-in-mall-road-amritsar-sdid-55663</t>
  </si>
  <si>
    <t>https://www.bookmyplayer.com/arts-classes-in-maqbool-pura-amritsar-sdid-55664</t>
  </si>
  <si>
    <t>https://www.bookmyplayer.com/wrestling-classes-in-maqbool-pura-amritsar-sdid-55665</t>
  </si>
  <si>
    <t>https://www.bookmyplayer.com/boxing-classes-in-maqbool-pura-amritsar-sdid-55666</t>
  </si>
  <si>
    <t>https://www.bookmyplayer.com/motorsports-classes-in-maqbool-pura-amritsar-sdid-55667</t>
  </si>
  <si>
    <t>https://www.bookmyplayer.com/billiards-classes-in-maqbool-pura-amritsar-sdid-55668</t>
  </si>
  <si>
    <t>https://www.bookmyplayer.com/cricket-coaching-in-maqbool-pura-amritsar-sdid-55669</t>
  </si>
  <si>
    <t>https://www.bookmyplayer.com/badminton-classes-in-maqbool-pura-amritsar-sdid-55670</t>
  </si>
  <si>
    <t>https://www.bookmyplayer.com/golf-classes-in-maqbool-pura-amritsar-sdid-55671</t>
  </si>
  <si>
    <t>https://www.bookmyplayer.com/football-classes-in-meera-kot-amritsar-sdid-55672</t>
  </si>
  <si>
    <t>https://www.bookmyplayer.com/arts-classes-in-meera-kot-amritsar-sdid-55673</t>
  </si>
  <si>
    <t>https://www.bookmyplayer.com/sports-classes-in-meera-kot-amritsar-sdid-55674</t>
  </si>
  <si>
    <t>https://www.bookmyplayer.com/hockey-classes-in-meera-kot-amritsar-sdid-55675</t>
  </si>
  <si>
    <t>https://www.bookmyplayer.com/wrestling-classes-in-meera-kot-amritsar-sdid-55676</t>
  </si>
  <si>
    <t>https://www.bookmyplayer.com/boxing-classes-in-meera-kot-amritsar-sdid-55677</t>
  </si>
  <si>
    <t>https://www.bookmyplayer.com/cricket-coaching-in-meera-kot-amritsar-sdid-55678</t>
  </si>
  <si>
    <t>https://www.bookmyplayer.com/swimming-classes-in-meera-kot-amritsar-sdid-55679</t>
  </si>
  <si>
    <t>https://www.bookmyplayer.com/shooting-classes-in-meera-kot-amritsar-sdid-55680</t>
  </si>
  <si>
    <t>https://www.bookmyplayer.com/arts-classes-in-model-town-amritsar-sdid-55681</t>
  </si>
  <si>
    <t>https://www.bookmyplayer.com/hockey-classes-in-model-town-amritsar-sdid-55682</t>
  </si>
  <si>
    <t>https://www.bookmyplayer.com/wrestling-classes-in-model-town-amritsar-sdid-55683</t>
  </si>
  <si>
    <t>https://www.bookmyplayer.com/boxing-classes-in-model-town-amritsar-sdid-55684</t>
  </si>
  <si>
    <t>https://www.bookmyplayer.com/motorsports-classes-in-model-town-amritsar-sdid-55685</t>
  </si>
  <si>
    <t>https://www.bookmyplayer.com/billiards-classes-in-model-town-amritsar-sdid-55686</t>
  </si>
  <si>
    <t>https://www.bookmyplayer.com/table-tennis-classes-in-model-town-amritsar-sdid-55687</t>
  </si>
  <si>
    <t>https://www.bookmyplayer.com/kho-kho-classes-in-model-town-amritsar-sdid-55688</t>
  </si>
  <si>
    <t>https://www.bookmyplayer.com/swimming-classes-in-model-town-amritsar-sdid-55689</t>
  </si>
  <si>
    <t>https://www.bookmyplayer.com/badminton-classes-in-model-town-amritsar-sdid-55690</t>
  </si>
  <si>
    <t>https://www.bookmyplayer.com/football-classes-in-mohindra-colony-amritsar-sdid-55691</t>
  </si>
  <si>
    <t>https://www.bookmyplayer.com/kabaddi-classes-in-mohindra-colony-amritsar-sdid-55692</t>
  </si>
  <si>
    <t>https://www.bookmyplayer.com/hockey-classes-in-mohindra-colony-amritsar-sdid-55693</t>
  </si>
  <si>
    <t>https://www.bookmyplayer.com/wrestling-classes-in-mohindra-colony-amritsar-sdid-55694</t>
  </si>
  <si>
    <t>https://www.bookmyplayer.com/cricket-coaching-in-mohindra-colony-amritsar-sdid-55695</t>
  </si>
  <si>
    <t>https://www.bookmyplayer.com/swimming-classes-in-mohindra-colony-amritsar-sdid-55696</t>
  </si>
  <si>
    <t>https://www.bookmyplayer.com/billiards-classes-in-nangli-amritsar-sdid-55697</t>
  </si>
  <si>
    <t>https://www.bookmyplayer.com/motorsports-classes-in-nangli-amritsar-sdid-55698</t>
  </si>
  <si>
    <t>https://www.bookmyplayer.com/shooting-classes-in-nangli-amritsar-sdid-55699</t>
  </si>
  <si>
    <t>https://www.bookmyplayer.com/fencing-classes-in-nangli-amritsar-sdid-55700</t>
  </si>
  <si>
    <t>https://www.bookmyplayer.com/squash-classes-in-nangli-amritsar-sdid-55701</t>
  </si>
  <si>
    <t>https://www.bookmyplayer.com/skating-classes-in-nangli-amritsar-sdid-55702</t>
  </si>
  <si>
    <t>https://www.bookmyplayer.com/arts-classes-in-nangli-amritsar-sdid-55703</t>
  </si>
  <si>
    <t>https://www.bookmyplayer.com/badminton-classes-in-nangli-amritsar-sdid-55704</t>
  </si>
  <si>
    <t>https://www.bookmyplayer.com/chess-classes-in-nangli-amritsar-sdid-55705</t>
  </si>
  <si>
    <t>https://www.bookmyplayer.com/hockey-classes-in-nangli-amritsar-sdid-55706</t>
  </si>
  <si>
    <t>https://www.bookmyplayer.com/athletics-classes-in-nangli-amritsar-sdid-55707</t>
  </si>
  <si>
    <t>https://www.bookmyplayer.com/cricket-coaching-in-nangli-amritsar-sdid-55708</t>
  </si>
  <si>
    <t>https://www.bookmyplayer.com/wrestling-classes-in-nangli-amritsar-sdid-55709</t>
  </si>
  <si>
    <t>https://www.bookmyplayer.com/boxing-classes-in-nangli-amritsar-sdid-55710</t>
  </si>
  <si>
    <t>https://www.bookmyplayer.com/golf-classes-in-nangli-amritsar-sdid-55711</t>
  </si>
  <si>
    <t>https://www.bookmyplayer.com/kho-kho-classes-in-nangli-amritsar-sdid-55712</t>
  </si>
  <si>
    <t>https://www.bookmyplayer.com/wrestling-classes-in-new-amritsar-colony-amritsar-sdid-55713</t>
  </si>
  <si>
    <t>https://www.bookmyplayer.com/boxing-classes-in-new-amritsar-colony-amritsar-sdid-55714</t>
  </si>
  <si>
    <t>https://www.bookmyplayer.com/motorsports-classes-in-new-amritsar-colony-amritsar-sdid-55715</t>
  </si>
  <si>
    <t>https://www.bookmyplayer.com/billiards-classes-in-new-amritsar-colony-amritsar-sdid-55716</t>
  </si>
  <si>
    <t>https://www.bookmyplayer.com/squash-classes-in-new-amritsar-colony-amritsar-sdid-55717</t>
  </si>
  <si>
    <t>https://www.bookmyplayer.com/cricket-coaching-in-new-amritsar-colony-amritsar-sdid-55718</t>
  </si>
  <si>
    <t>https://www.bookmyplayer.com/karate-classes-in-new-amritsar-colony-amritsar-sdid-55719</t>
  </si>
  <si>
    <t>https://www.bookmyplayer.com/swimming-classes-in-new-amritsar-colony-amritsar-sdid-55720</t>
  </si>
  <si>
    <t>https://www.bookmyplayer.com/golf-classes-in-new-amritsar-colony-amritsar-sdid-55721</t>
  </si>
  <si>
    <t>https://www.bookmyplayer.com/football-classes-in-nh-1-amritsar-sdid-55722</t>
  </si>
  <si>
    <t>https://www.bookmyplayer.com/kabaddi-classes-in-nh-1-amritsar-sdid-55723</t>
  </si>
  <si>
    <t>https://www.bookmyplayer.com/arts-classes-in-nh-1-amritsar-sdid-55724</t>
  </si>
  <si>
    <t>https://www.bookmyplayer.com/chess-classes-in-nh-1-amritsar-sdid-55725</t>
  </si>
  <si>
    <t>https://www.bookmyplayer.com/hockey-classes-in-nh-1-amritsar-sdid-55726</t>
  </si>
  <si>
    <t>https://www.bookmyplayer.com/cricket-coaching-in-nh-1-amritsar-sdid-55727</t>
  </si>
  <si>
    <t>https://www.bookmyplayer.com/karate-classes-in-nh-1-amritsar-sdid-55728</t>
  </si>
  <si>
    <t>https://www.bookmyplayer.com/swimming-classes-in-nh-1-amritsar-sdid-55729</t>
  </si>
  <si>
    <t>https://www.bookmyplayer.com/badminton-classes-in-nh-1-amritsar-sdid-55730</t>
  </si>
  <si>
    <t>https://www.bookmyplayer.com/golf-classes-in-nh-1-amritsar-sdid-55731</t>
  </si>
  <si>
    <t>https://www.bookmyplayer.com/arts-classes-in-nimak-mandi-amritsar-sdid-55732</t>
  </si>
  <si>
    <t>https://www.bookmyplayer.com/motorsports-classes-in-nimak-mandi-amritsar-sdid-55733</t>
  </si>
  <si>
    <t>https://www.bookmyplayer.com/squash-classes-in-nimak-mandi-amritsar-sdid-55734</t>
  </si>
  <si>
    <t>https://www.bookmyplayer.com/arts-classes-in-pratap-nagar-amritsar-sdid-55735</t>
  </si>
  <si>
    <t>https://www.bookmyplayer.com/wrestling-classes-in-pratap-nagar-amritsar-sdid-55736</t>
  </si>
  <si>
    <t>https://www.bookmyplayer.com/boxing-classes-in-pratap-nagar-amritsar-sdid-55737</t>
  </si>
  <si>
    <t>https://www.bookmyplayer.com/motorsports-classes-in-pratap-nagar-amritsar-sdid-55738</t>
  </si>
  <si>
    <t>https://www.bookmyplayer.com/billiards-classes-in-pratap-nagar-amritsar-sdid-55739</t>
  </si>
  <si>
    <t>https://www.bookmyplayer.com/squash-classes-in-pratap-nagar-amritsar-sdid-55740</t>
  </si>
  <si>
    <t>https://www.bookmyplayer.com/fencing-classes-in-pratap-nagar-amritsar-sdid-55741</t>
  </si>
  <si>
    <t>https://www.bookmyplayer.com/cricket-coaching-in-pratap-nagar-amritsar-sdid-55742</t>
  </si>
  <si>
    <t>https://www.bookmyplayer.com/swimming-classes-in-pratap-nagar-amritsar-sdid-55743</t>
  </si>
  <si>
    <t>https://www.bookmyplayer.com/golf-classes-in-pratap-nagar-amritsar-sdid-55744</t>
  </si>
  <si>
    <t>https://www.bookmyplayer.com/table-tennis-classes-in-putli-ghar-amritsar-sdid-55745</t>
  </si>
  <si>
    <t>https://www.bookmyplayer.com/karate-classes-in-putli-ghar-amritsar-sdid-55746</t>
  </si>
  <si>
    <t>https://www.bookmyplayer.com/badminton-classes-in-putli-ghar-amritsar-sdid-55747</t>
  </si>
  <si>
    <t>https://www.bookmyplayer.com/arts-classes-in-raja-sansi-amritsar-sdid-55748</t>
  </si>
  <si>
    <t>https://www.bookmyplayer.com/top-gyms-in-raja-sansi-amritsar-sdid-55749</t>
  </si>
  <si>
    <t>https://www.bookmyplayer.com/boxing-classes-in-raja-sansi-amritsar-sdid-55750</t>
  </si>
  <si>
    <t>https://www.bookmyplayer.com/swimming-classes-in-raja-sansi-amritsar-sdid-55751</t>
  </si>
  <si>
    <t>https://www.bookmyplayer.com/skating-classes-in-raja-sansi-amritsar-sdid-55752</t>
  </si>
  <si>
    <t>https://www.bookmyplayer.com/billiards-classes-in-raja-sansi-amritsar-sdid-55753</t>
  </si>
  <si>
    <t>https://www.bookmyplayer.com/shooting-classes-in-raja-sansi-amritsar-sdid-55754</t>
  </si>
  <si>
    <t>https://www.bookmyplayer.com/fencing-classes-in-raja-sansi-amritsar-sdid-55755</t>
  </si>
  <si>
    <t>https://www.bookmyplayer.com/cricket-coaching-in-raja-sansi-amritsar-sdid-55756</t>
  </si>
  <si>
    <t>https://www.bookmyplayer.com/athletics-classes-in-raja-sansi-amritsar-sdid-55757</t>
  </si>
  <si>
    <t>https://www.bookmyplayer.com/hockey-classes-in-raja-sansi-amritsar-sdid-55758</t>
  </si>
  <si>
    <t>https://www.bookmyplayer.com/wrestling-classes-in-raja-sansi-amritsar-sdid-55759</t>
  </si>
  <si>
    <t>https://www.bookmyplayer.com/kho-kho-classes-in-raja-sansi-amritsar-sdid-55760</t>
  </si>
  <si>
    <t>https://www.bookmyplayer.com/motorsports-classes-in-raja-sansi-amritsar-sdid-55761</t>
  </si>
  <si>
    <t>https://www.bookmyplayer.com/badminton-classes-in-raja-sansi-amritsar-sdid-55762</t>
  </si>
  <si>
    <t>https://www.bookmyplayer.com/arts-classes-in-ram-tirath-road-amritsar-sdid-55763</t>
  </si>
  <si>
    <t>https://www.bookmyplayer.com/hockey-classes-in-ram-tirath-road-amritsar-sdid-55764</t>
  </si>
  <si>
    <t>https://www.bookmyplayer.com/wrestling-classes-in-ram-tirath-road-amritsar-sdid-55765</t>
  </si>
  <si>
    <t>https://www.bookmyplayer.com/billiards-classes-in-ram-tirath-road-amritsar-sdid-55766</t>
  </si>
  <si>
    <t>https://www.bookmyplayer.com/table-tennis-classes-in-ram-tirath-road-amritsar-sdid-55767</t>
  </si>
  <si>
    <t>https://www.bookmyplayer.com/squash-classes-in-ram-tirath-road-amritsar-sdid-55768</t>
  </si>
  <si>
    <t>https://www.bookmyplayer.com/karate-classes-in-ram-tirath-road-amritsar-sdid-55769</t>
  </si>
  <si>
    <t>https://www.bookmyplayer.com/swimming-classes-in-ram-tirath-road-amritsar-sdid-55770</t>
  </si>
  <si>
    <t>https://www.bookmyplayer.com/badminton-classes-in-ram-tirath-road-amritsar-sdid-55771</t>
  </si>
  <si>
    <t>https://www.bookmyplayer.com/golf-classes-in-ram-tirath-road-amritsar-sdid-55772</t>
  </si>
  <si>
    <t>https://www.bookmyplayer.com/hockey-classes-in-rayya-amritsar-sdid-55773</t>
  </si>
  <si>
    <t>https://www.bookmyplayer.com/cricket-coaching-in-rayya-amritsar-sdid-55774</t>
  </si>
  <si>
    <t>https://www.bookmyplayer.com/fencing-classes-in-rayya-amritsar-sdid-55775</t>
  </si>
  <si>
    <t>https://www.bookmyplayer.com/golf-classes-in-rayya-amritsar-sdid-55776</t>
  </si>
  <si>
    <t>https://www.bookmyplayer.com/top-gyms-in-rayya-amritsar-sdid-55777</t>
  </si>
  <si>
    <t>https://www.bookmyplayer.com/arts-classes-in-rayya-amritsar-sdid-55778</t>
  </si>
  <si>
    <t>https://www.bookmyplayer.com/squash-classes-in-rayya-amritsar-sdid-55779</t>
  </si>
  <si>
    <t>https://www.bookmyplayer.com/mma-classes-in-rayya-amritsar-sdid-55780</t>
  </si>
  <si>
    <t>https://www.bookmyplayer.com/athletics-classes-in-rayya-amritsar-sdid-55781</t>
  </si>
  <si>
    <t>https://www.bookmyplayer.com/wrestling-classes-in-rayya-amritsar-sdid-55782</t>
  </si>
  <si>
    <t>https://www.bookmyplayer.com/boxing-classes-in-rayya-amritsar-sdid-55783</t>
  </si>
  <si>
    <t>https://www.bookmyplayer.com/swimming-classes-in-rayya-amritsar-sdid-55784</t>
  </si>
  <si>
    <t>https://www.bookmyplayer.com/karate-classes-in-rayya-amritsar-sdid-55785</t>
  </si>
  <si>
    <t>https://www.bookmyplayer.com/billiards-classes-in-rayya-amritsar-sdid-55786</t>
  </si>
  <si>
    <t>https://www.bookmyplayer.com/taekwondo-classes-in-rayya-amritsar-sdid-55787</t>
  </si>
  <si>
    <t>https://www.bookmyplayer.com/arts-classes-in-roop-nagar-amritsar-sdid-55788</t>
  </si>
  <si>
    <t>https://www.bookmyplayer.com/hockey-classes-in-roop-nagar-amritsar-sdid-55789</t>
  </si>
  <si>
    <t>https://www.bookmyplayer.com/wrestling-classes-in-roop-nagar-amritsar-sdid-55790</t>
  </si>
  <si>
    <t>https://www.bookmyplayer.com/boxing-classes-in-roop-nagar-amritsar-sdid-55791</t>
  </si>
  <si>
    <t>https://www.bookmyplayer.com/motorsports-classes-in-roop-nagar-amritsar-sdid-55792</t>
  </si>
  <si>
    <t>https://www.bookmyplayer.com/kho-kho-classes-in-roop-nagar-amritsar-sdid-55793</t>
  </si>
  <si>
    <t>https://www.bookmyplayer.com/squash-classes-in-roop-nagar-amritsar-sdid-55794</t>
  </si>
  <si>
    <t>https://www.bookmyplayer.com/cricket-coaching-in-roop-nagar-amritsar-sdid-55795</t>
  </si>
  <si>
    <t>https://www.bookmyplayer.com/karate-classes-in-roop-nagar-amritsar-sdid-55796</t>
  </si>
  <si>
    <t>https://www.bookmyplayer.com/golf-classes-in-roop-nagar-amritsar-sdid-55797</t>
  </si>
  <si>
    <t>https://www.bookmyplayer.com/arts-classes-in-saidpur-amritsar-sdid-55798</t>
  </si>
  <si>
    <t>https://www.bookmyplayer.com/hockey-classes-in-saidpur-amritsar-sdid-55799</t>
  </si>
  <si>
    <t>https://www.bookmyplayer.com/tennis-classes-in-saidpur-amritsar-sdid-55800</t>
  </si>
  <si>
    <t>https://www.bookmyplayer.com/wrestling-classes-in-saidpur-amritsar-sdid-55801</t>
  </si>
  <si>
    <t>https://www.bookmyplayer.com/boxing-classes-in-saidpur-amritsar-sdid-55802</t>
  </si>
  <si>
    <t>https://www.bookmyplayer.com/cricket-coaching-in-saidpur-amritsar-sdid-55803</t>
  </si>
  <si>
    <t>https://www.bookmyplayer.com/karate-classes-in-saidpur-amritsar-sdid-55804</t>
  </si>
  <si>
    <t>https://www.bookmyplayer.com/swimming-classes-in-saidpur-amritsar-sdid-55805</t>
  </si>
  <si>
    <t>https://www.bookmyplayer.com/golf-classes-in-saidpur-amritsar-sdid-55806</t>
  </si>
  <si>
    <t>https://www.bookmyplayer.com/mma-classes-in-saidpur-amritsar-sdid-55807</t>
  </si>
  <si>
    <t>https://www.bookmyplayer.com/arts-classes-in-sharifpura-amritsar-sdid-55808</t>
  </si>
  <si>
    <t>https://www.bookmyplayer.com/arts-classes-in-shori-nagar-amritsar-sdid-55809</t>
  </si>
  <si>
    <t>https://www.bookmyplayer.com/hockey-classes-in-shori-nagar-amritsar-sdid-55810</t>
  </si>
  <si>
    <t>https://www.bookmyplayer.com/wrestling-classes-in-shori-nagar-amritsar-sdid-55811</t>
  </si>
  <si>
    <t>https://www.bookmyplayer.com/motorsports-classes-in-shori-nagar-amritsar-sdid-55812</t>
  </si>
  <si>
    <t>https://www.bookmyplayer.com/billiards-classes-in-shori-nagar-amritsar-sdid-55813</t>
  </si>
  <si>
    <t>https://www.bookmyplayer.com/table-tennis-classes-in-shori-nagar-amritsar-sdid-55814</t>
  </si>
  <si>
    <t>https://www.bookmyplayer.com/karate-classes-in-shori-nagar-amritsar-sdid-55815</t>
  </si>
  <si>
    <t>https://www.bookmyplayer.com/swimming-classes-in-shori-nagar-amritsar-sdid-55816</t>
  </si>
  <si>
    <t>https://www.bookmyplayer.com/arts-classes-in-st-nagar-amritsar-sdid-55817</t>
  </si>
  <si>
    <t>https://www.bookmyplayer.com/hockey-classes-in-st-nagar-amritsar-sdid-55818</t>
  </si>
  <si>
    <t>https://www.bookmyplayer.com/wrestling-classes-in-st-nagar-amritsar-sdid-55819</t>
  </si>
  <si>
    <t>https://www.bookmyplayer.com/boxing-classes-in-st-nagar-amritsar-sdid-55820</t>
  </si>
  <si>
    <t>https://www.bookmyplayer.com/kho-kho-classes-in-st-nagar-amritsar-sdid-55821</t>
  </si>
  <si>
    <t>https://www.bookmyplayer.com/squash-classes-in-st-nagar-amritsar-sdid-55822</t>
  </si>
  <si>
    <t>https://www.bookmyplayer.com/cricket-coaching-in-st-nagar-amritsar-sdid-55823</t>
  </si>
  <si>
    <t>https://www.bookmyplayer.com/karate-classes-in-st-nagar-amritsar-sdid-55824</t>
  </si>
  <si>
    <t>https://www.bookmyplayer.com/badminton-classes-in-st-nagar-amritsar-sdid-55825</t>
  </si>
  <si>
    <t>https://www.bookmyplayer.com/golf-classes-in-st-nagar-amritsar-sdid-55826</t>
  </si>
  <si>
    <t>https://www.bookmyplayer.com/arts-classes-in-sultanwind-road-amritsar-sdid-55827</t>
  </si>
  <si>
    <t>https://www.bookmyplayer.com/billiards-classes-in-sultanwind-road-amritsar-sdid-55828</t>
  </si>
  <si>
    <t>https://www.bookmyplayer.com/squash-classes-in-sultanwind-road-amritsar-sdid-55829</t>
  </si>
  <si>
    <t>https://www.bookmyplayer.com/swimming-classes-in-sultanwind-road-amritsar-sdid-55830</t>
  </si>
  <si>
    <t>https://www.bookmyplayer.com/arts-classes-in-tarn-taran-road-amritsar-sdid-55831</t>
  </si>
  <si>
    <t>https://www.bookmyplayer.com/wrestling-classes-in-tarn-taran-road-amritsar-sdid-55832</t>
  </si>
  <si>
    <t>https://www.bookmyplayer.com/boxing-classes-in-tarn-taran-road-amritsar-sdid-55833</t>
  </si>
  <si>
    <t>https://www.bookmyplayer.com/motorsports-classes-in-tarn-taran-road-amritsar-sdid-55834</t>
  </si>
  <si>
    <t>https://www.bookmyplayer.com/billiards-classes-in-tarn-taran-road-amritsar-sdid-55835</t>
  </si>
  <si>
    <t>https://www.bookmyplayer.com/kho-kho-classes-in-tarn-taran-road-amritsar-sdid-55836</t>
  </si>
  <si>
    <t>https://www.bookmyplayer.com/squash-classes-in-tarn-taran-road-amritsar-sdid-55837</t>
  </si>
  <si>
    <t>https://www.bookmyplayer.com/karate-classes-in-tarn-taran-road-amritsar-sdid-55838</t>
  </si>
  <si>
    <t>https://www.bookmyplayer.com/swimming-classes-in-tarn-taran-road-amritsar-sdid-55839</t>
  </si>
  <si>
    <t>https://www.bookmyplayer.com/arts-classes-in-varindavan-amritsar-sdid-55840</t>
  </si>
  <si>
    <t>https://www.bookmyplayer.com/hockey-classes-in-varindavan-amritsar-sdid-55841</t>
  </si>
  <si>
    <t>https://www.bookmyplayer.com/tennis-classes-in-varindavan-amritsar-sdid-55842</t>
  </si>
  <si>
    <t>https://www.bookmyplayer.com/table-tennis-classes-in-varindavan-amritsar-sdid-55843</t>
  </si>
  <si>
    <t>https://www.bookmyplayer.com/golf-classes-in-varindavan-amritsar-sdid-55844</t>
  </si>
  <si>
    <t>https://www.bookmyplayer.com/arts-classes-in-verka-amritsar-sdid-55845</t>
  </si>
  <si>
    <t>https://www.bookmyplayer.com/tennis-classes-in-verka-amritsar-sdid-55846</t>
  </si>
  <si>
    <t>https://www.bookmyplayer.com/boxing-classes-in-verka-amritsar-sdid-55847</t>
  </si>
  <si>
    <t>https://www.bookmyplayer.com/motorsports-classes-in-verka-amritsar-sdid-55848</t>
  </si>
  <si>
    <t>https://www.bookmyplayer.com/billiards-classes-in-verka-amritsar-sdid-55849</t>
  </si>
  <si>
    <t>https://www.bookmyplayer.com/table-tennis-classes-in-verka-amritsar-sdid-55850</t>
  </si>
  <si>
    <t>https://www.bookmyplayer.com/cricket-coaching-in-verka-amritsar-sdid-55851</t>
  </si>
  <si>
    <t>https://www.bookmyplayer.com/karate-classes-in-verka-amritsar-sdid-55852</t>
  </si>
  <si>
    <t>https://www.bookmyplayer.com/swimming-classes-in-verka-amritsar-sdid-55853</t>
  </si>
  <si>
    <t>https://www.bookmyplayer.com/badminton-classes-in-verka-amritsar-sdid-55854</t>
  </si>
  <si>
    <t>https://www.bookmyplayer.com/arts-classes-in-vijay-nagar-amritsar-sdid-55855</t>
  </si>
  <si>
    <t>https://www.bookmyplayer.com/chess-classes-in-vijay-nagar-amritsar-sdid-55856</t>
  </si>
  <si>
    <t>https://www.bookmyplayer.com/wrestling-classes-in-vijay-nagar-amritsar-sdid-55857</t>
  </si>
  <si>
    <t>https://www.bookmyplayer.com/boxing-classes-in-vijay-nagar-amritsar-sdid-55858</t>
  </si>
  <si>
    <t>https://www.bookmyplayer.com/motorsports-classes-in-vijay-nagar-amritsar-sdid-55859</t>
  </si>
  <si>
    <t>https://www.bookmyplayer.com/billiards-classes-in-vijay-nagar-amritsar-sdid-55860</t>
  </si>
  <si>
    <t>https://www.bookmyplayer.com/squash-classes-in-vijay-nagar-amritsar-sdid-55861</t>
  </si>
  <si>
    <t>https://www.bookmyplayer.com/fencing-classes-in-vijay-nagar-amritsar-sdid-55862</t>
  </si>
  <si>
    <t>https://www.bookmyplayer.com/skating-classes-in-vijay-nagar-amritsar-sdid-55863</t>
  </si>
  <si>
    <t>https://www.bookmyplayer.com/karate-classes-in-vijay-nagar-amritsar-sdid-55864</t>
  </si>
  <si>
    <t>https://www.bookmyplayer.com/chess-classes-in-white-avenue-amritsar-sdid-55865</t>
  </si>
  <si>
    <t>https://www.bookmyplayer.com/wrestling-classes-in-white-avenue-amritsar-sdid-55866</t>
  </si>
  <si>
    <t>https://www.bookmyplayer.com/motorsports-classes-in-white-avenue-amritsar-sdid-55867</t>
  </si>
  <si>
    <t>https://www.bookmyplayer.com/swimming-classes-in-white-avenue-amritsar-sdid-55868</t>
  </si>
  <si>
    <t>https://www.bookmyplayer.com/badminton-classes-in-white-avenue-amritsar-sdid-55869</t>
  </si>
  <si>
    <t>https://www.bookmyplayer.com/golf-classes-in-white-avenue-amritsar-sdid-55870</t>
  </si>
  <si>
    <t>https://www.bookmyplayer.com/football-classes-in-mohali-sahibzada-ajit-singh-nagar-sdid-55871</t>
  </si>
  <si>
    <t>https://www.bookmyplayer.com/arts-classes-in-mohali-sahibzada-ajit-singh-nagar-sdid-55872</t>
  </si>
  <si>
    <t>https://www.bookmyplayer.com/chess-classes-in-mohali-sahibzada-ajit-singh-nagar-sdid-55873</t>
  </si>
  <si>
    <t>https://www.bookmyplayer.com/tennis-classes-in-mohali-sahibzada-ajit-singh-nagar-sdid-55874</t>
  </si>
  <si>
    <t>https://www.bookmyplayer.com/basketball-classes-in-mohali-sahibzada-ajit-singh-nagar-sdid-55875</t>
  </si>
  <si>
    <t>https://www.bookmyplayer.com/cricket-coaching-in-mohali-sahibzada-ajit-singh-nagar-sdid-55876</t>
  </si>
  <si>
    <t>https://www.bookmyplayer.com/swimming-classes-in-mohali-sahibzada-ajit-singh-nagar-sdid-55877</t>
  </si>
  <si>
    <t>https://www.bookmyplayer.com/golf-classes-in-mohali-sahibzada-ajit-singh-nagar-sdid-55878</t>
  </si>
  <si>
    <t>https://www.bookmyplayer.com/shooting-classes-in-mohali-sahibzada-ajit-singh-nagar-sdid-55879</t>
  </si>
  <si>
    <t>https://www.bookmyplayer.com/mma-classes-in-mohali-sahibzada-ajit-singh-nagar-sdid-55880</t>
  </si>
  <si>
    <t>https://www.bookmyplayer.com/swimming-classes-in-amritsar-cantt-amritsar-sdid-55881</t>
  </si>
  <si>
    <t>https://www.bookmyplayer.com/golf-classes-in-amritsar-cantt-amritsar-sdid-55882</t>
  </si>
  <si>
    <t>https://www.bookmyplayer.com/athletics-classes-in-amritsar-cantt-amritsar-sdid-55883</t>
  </si>
  <si>
    <t>https://www.bookmyplayer.com/motorsports-classes-in-amritsar-cantt-amritsar-sdid-55884</t>
  </si>
  <si>
    <t>https://www.bookmyplayer.com/tennis-classes-in-amritsar-cantt-amritsar-sdid-55885</t>
  </si>
  <si>
    <t>https://www.bookmyplayer.com/table-tennis-classes-in-amritsar-cantt-amritsar-sdid-55886</t>
  </si>
  <si>
    <t>https://www.bookmyplayer.com/squash-classes-in-amritsar-cantt-amritsar-sdid-55887</t>
  </si>
  <si>
    <t>https://www.bookmyplayer.com/arts-classes-in-amritsar-cantt-amritsar-sdid-55888</t>
  </si>
  <si>
    <t>https://www.bookmyplayer.com/boxing-classes-in-amritsar-cantt-amritsar-sdid-55889</t>
  </si>
  <si>
    <t>https://www.bookmyplayer.com/cricket-coaching-in-amritsar-cantt-amritsar-sdid-55890</t>
  </si>
  <si>
    <t>https://www.bookmyplayer.com/skating-classes-in-amritsar-cantt-amritsar-sdid-55891</t>
  </si>
  <si>
    <t>https://www.bookmyplayer.com/top-gyms-in-amritsar-cantt-amritsar-sdid-55892</t>
  </si>
  <si>
    <t>https://www.bookmyplayer.com/karate-classes-in-amritsar-cantt-amritsar-sdid-55893</t>
  </si>
  <si>
    <t>https://www.bookmyplayer.com/taekwondo-classes-in-amritsar-cantt-amritsar-sdid-55894</t>
  </si>
  <si>
    <t>https://www.bookmyplayer.com/hockey-classes-in-amritsar-cantt-amritsar-sdid-55895</t>
  </si>
  <si>
    <t>https://www.bookmyplayer.com/chess-classes-in-amritsar-cantt-amritsar-sdid-55896</t>
  </si>
  <si>
    <t>https://www.bookmyplayer.com/motorsports-classes-in-bathinda-punjab-sdid-55897</t>
  </si>
  <si>
    <t>https://www.bookmyplayer.com/cricket-coaching-in-bathinda-punjab-sdid-55898</t>
  </si>
  <si>
    <t>https://www.bookmyplayer.com/sports-classes-in-bathinda-punjab-sdid-55899</t>
  </si>
  <si>
    <t>https://www.bookmyplayer.com/boxing-classes-in-fatehgarh-sahib-punjab-sdid-55900</t>
  </si>
  <si>
    <t>https://www.bookmyplayer.com/kabaddi-classes-in-fatehgarh-sahib-punjab-sdid-55901</t>
  </si>
  <si>
    <t>https://www.bookmyplayer.com/cricket-coaching-in-fatehgarh-sahib-punjab-sdid-55902</t>
  </si>
  <si>
    <t>https://www.bookmyplayer.com/chess-classes-in-fatehgarh-sahib-punjab-sdid-55903</t>
  </si>
  <si>
    <t>https://www.bookmyplayer.com/skating-classes-in-fatehgarh-sahib-punjab-sdid-55904</t>
  </si>
  <si>
    <t>https://www.bookmyplayer.com/swimming-classes-in-fatehgarh-sahib-punjab-sdid-55905</t>
  </si>
  <si>
    <t>https://www.bookmyplayer.com/football-classes-in-fatehgarh-sahib-punjab-sdid-55906</t>
  </si>
  <si>
    <t>https://www.bookmyplayer.com/taekwondo-classes-in-fatehgarh-sahib-punjab-sdid-55907</t>
  </si>
  <si>
    <t>https://www.bookmyplayer.com/wrestling-classes-in-fatehgarh-sahib-punjab-sdid-55908</t>
  </si>
  <si>
    <t>https://www.bookmyplayer.com/billiards-classes-in-fatehgarh-sahib-punjab-sdid-55909</t>
  </si>
  <si>
    <t>https://www.bookmyplayer.com/tennis-classes-in-fatehgarh-sahib-punjab-sdid-55910</t>
  </si>
  <si>
    <t>https://www.bookmyplayer.com/mma-classes-in-fatehgarh-sahib-punjab-sdid-55911</t>
  </si>
  <si>
    <t>https://www.bookmyplayer.com/arts-classes-in-fatehgarh-sahib-punjab-sdid-55912</t>
  </si>
  <si>
    <t>https://www.bookmyplayer.com/archery-classes-in-fatehgarh-sahib-punjab-sdid-55913</t>
  </si>
  <si>
    <t>https://www.bookmyplayer.com/shooting-classes-in-fatehgarh-sahib-punjab-sdid-55914</t>
  </si>
  <si>
    <t>https://www.bookmyplayer.com/top-gyms-in-fatehgarh-sahib-punjab-sdid-55915</t>
  </si>
  <si>
    <t>https://www.bookmyplayer.com/boxing-classes-in-hoshiarpur-punjab-sdid-55916</t>
  </si>
  <si>
    <t>https://www.bookmyplayer.com/kabaddi-classes-in-hoshiarpur-punjab-sdid-55917</t>
  </si>
  <si>
    <t>https://www.bookmyplayer.com/wrestling-classes-in-hoshiarpur-punjab-sdid-55918</t>
  </si>
  <si>
    <t>https://www.bookmyplayer.com/mma-classes-in-hoshiarpur-punjab-sdid-55919</t>
  </si>
  <si>
    <t>https://www.bookmyplayer.com/karate-classes-in-hoshiarpur-punjab-sdid-55920</t>
  </si>
  <si>
    <t>https://www.bookmyplayer.com/archery-classes-in-hoshiarpur-punjab-sdid-55921</t>
  </si>
  <si>
    <t>https://www.bookmyplayer.com/swimming-classes-in-hoshiarpur-punjab-sdid-55922</t>
  </si>
  <si>
    <t>https://www.bookmyplayer.com/tennis-classes-in-hoshiarpur-punjab-sdid-55923</t>
  </si>
  <si>
    <t>https://www.bookmyplayer.com/chess-classes-in-hoshiarpur-punjab-sdid-55924</t>
  </si>
  <si>
    <t>https://www.bookmyplayer.com/football-classes-in-hoshiarpur-punjab-sdid-55925</t>
  </si>
  <si>
    <t>https://www.bookmyplayer.com/cricket-coaching-in-hoshiarpur-punjab-sdid-55926</t>
  </si>
  <si>
    <t>https://www.bookmyplayer.com/basketball-classes-in-hoshiarpur-punjab-sdid-55927</t>
  </si>
  <si>
    <t>https://www.bookmyplayer.com/football-classes-in-sahibzada-ajit-singh-nagar-punjab-sdid-55928</t>
  </si>
  <si>
    <t>https://www.bookmyplayer.com/cricket-coaching-in-sahibzada-ajit-singh-nagar-punjab-sdid-55929</t>
  </si>
  <si>
    <t>https://www.bookmyplayer.com/swimming-classes-in-sahibzada-ajit-singh-nagar-punjab-sdid-55930</t>
  </si>
  <si>
    <t>https://www.bookmyplayer.com/table-tennis-classes-in-sahibzada-ajit-singh-nagar-punjab-sdid-55931</t>
  </si>
  <si>
    <t>https://www.bookmyplayer.com/shooting-classes-in-sahibzada-ajit-singh-nagar-punjab-sdid-55932</t>
  </si>
  <si>
    <t>https://www.bookmyplayer.com/tennis-classes-in-sahibzada-ajit-singh-nagar-punjab-sdid-55933</t>
  </si>
  <si>
    <t>https://www.bookmyplayer.com/boxing-classes-in-sahibzada-ajit-singh-nagar-punjab-sdid-55934</t>
  </si>
  <si>
    <t>https://www.bookmyplayer.com/top-gyms-in-sahibzada-ajit-singh-nagar-punjab-sdid-55935</t>
  </si>
  <si>
    <t>https://www.bookmyplayer.com/mma-classes-in-sahibzada-ajit-singh-nagar-punjab-sdid-55936</t>
  </si>
  <si>
    <t>https://www.bookmyplayer.com/skating-classes-in-sahibzada-ajit-singh-nagar-punjab-sdid-55937</t>
  </si>
  <si>
    <t>https://www.bookmyplayer.com/billiards-classes-in-sahibzada-ajit-singh-nagar-punjab-sdid-55938</t>
  </si>
  <si>
    <t>https://www.bookmyplayer.com/arts-classes-in-sahibzada-ajit-singh-nagar-punjab-sdid-55939</t>
  </si>
  <si>
    <t>https://www.bookmyplayer.com/taekwondo-classes-in-sahibzada-ajit-singh-nagar-punjab-sdid-55940</t>
  </si>
  <si>
    <t>https://www.bookmyplayer.com/chess-classes-in-sahibzada-ajit-singh-nagar-punjab-sdid-55941</t>
  </si>
  <si>
    <t>https://www.bookmyplayer.com/basketball-classes-in-sahibzada-ajit-singh-nagar-punjab-sdid-55942</t>
  </si>
  <si>
    <t>https://www.bookmyplayer.com/kabaddi-classes-in-ahmedgarh-sangrur-sdid-55943</t>
  </si>
  <si>
    <t>https://www.bookmyplayer.com/wrestling-classes-in-ahmedgarh-sangrur-sdid-55944</t>
  </si>
  <si>
    <t>https://www.bookmyplayer.com/cricket-coaching-in-ahmedgarh-sangrur-sdid-55945</t>
  </si>
  <si>
    <t>https://www.bookmyplayer.com/top-gyms-in-ahmedgarh-sangrur-sdid-55946</t>
  </si>
  <si>
    <t>https://www.bookmyplayer.com/boxing-classes-in-ahmedgarh-sangrur-sdid-55947</t>
  </si>
  <si>
    <t>https://www.bookmyplayer.com/badminton-classes-in-ahmedgarh-sangrur-sdid-55948</t>
  </si>
  <si>
    <t>https://www.bookmyplayer.com/swimming-classes-in-ahmedgarh-sangrur-sdid-55949</t>
  </si>
  <si>
    <t>https://www.bookmyplayer.com/motorsports-classes-in-ahmedgarh-sangrur-sdid-55950</t>
  </si>
  <si>
    <t>https://www.bookmyplayer.com/taekwondo-classes-in-ahmedgarh-sangrur-sdid-55951</t>
  </si>
  <si>
    <t>https://www.bookmyplayer.com/billiards-classes-in-ahmedgarh-sangrur-sdid-55952</t>
  </si>
  <si>
    <t>https://www.bookmyplayer.com/fencing-classes-in-ahmedgarh-sangrur-sdid-55953</t>
  </si>
  <si>
    <t>https://www.bookmyplayer.com/table-tennis-classes-in-ahmedgarh-sangrur-sdid-55954</t>
  </si>
  <si>
    <t>https://www.bookmyplayer.com/tennis-classes-in-ahmedgarh-sangrur-sdid-55955</t>
  </si>
  <si>
    <t>https://www.bookmyplayer.com/volleyball-classes-in-ahmedgarh-sangrur-sdid-55956</t>
  </si>
  <si>
    <t>https://www.bookmyplayer.com/skating-classes-in-ahmedgarh-sangrur-sdid-55957</t>
  </si>
  <si>
    <t>https://www.bookmyplayer.com/kho-kho-classes-in-ahmedgarh-sangrur-sdid-55958</t>
  </si>
  <si>
    <t>https://www.bookmyplayer.com/archery-classes-in-alhoran-patiala-sdid-55959</t>
  </si>
  <si>
    <t>https://www.bookmyplayer.com/tennis-classes-in-alhoran-patiala-sdid-55960</t>
  </si>
  <si>
    <t>https://www.bookmyplayer.com/fencing-classes-in-alhoran-patiala-sdid-55961</t>
  </si>
  <si>
    <t>https://www.bookmyplayer.com/cricket-coaching-in-alhoran-patiala-sdid-55962</t>
  </si>
  <si>
    <t>https://www.bookmyplayer.com/wrestling-classes-in-alhoran-patiala-sdid-55963</t>
  </si>
  <si>
    <t>https://www.bookmyplayer.com/boxing-classes-in-alhoran-patiala-sdid-55964</t>
  </si>
  <si>
    <t>https://www.bookmyplayer.com/badminton-classes-in-alhoran-patiala-sdid-55965</t>
  </si>
  <si>
    <t>https://www.bookmyplayer.com/wrestling-classes-in-amargarh-sangrur-sdid-55966</t>
  </si>
  <si>
    <t>https://www.bookmyplayer.com/archery-classes-in-amargarh-sangrur-sdid-55967</t>
  </si>
  <si>
    <t>https://www.bookmyplayer.com/cricket-coaching-in-amargarh-sangrur-sdid-55968</t>
  </si>
  <si>
    <t>https://www.bookmyplayer.com/fencing-classes-in-amargarh-sangrur-sdid-55969</t>
  </si>
  <si>
    <t>https://www.bookmyplayer.com/badminton-classes-in-amargarh-sangrur-sdid-55970</t>
  </si>
  <si>
    <t>https://www.bookmyplayer.com/tennis-classes-in-amargarh-sangrur-sdid-55971</t>
  </si>
  <si>
    <t>https://www.bookmyplayer.com/boxing-classes-in-amargarh-sangrur-sdid-55972</t>
  </si>
  <si>
    <t>https://www.bookmyplayer.com/kabaddi-classes-in-amargarh-sangrur-sdid-55973</t>
  </si>
  <si>
    <t>https://www.bookmyplayer.com/shooting-classes-in-amargarh-sangrur-sdid-55974</t>
  </si>
  <si>
    <t>https://www.bookmyplayer.com/arts-classes-in-amargarh-sangrur-sdid-55975</t>
  </si>
  <si>
    <t>https://www.bookmyplayer.com/skating-classes-in-amargarh-sangrur-sdid-55976</t>
  </si>
  <si>
    <t>https://www.bookmyplayer.com/billiards-classes-in-amargarh-sangrur-sdid-55977</t>
  </si>
  <si>
    <t>https://www.bookmyplayer.com/taekwondo-classes-in-amargarh-sangrur-sdid-55978</t>
  </si>
  <si>
    <t>https://www.bookmyplayer.com/karate-classes-in-amargarh-sangrur-sdid-55979</t>
  </si>
  <si>
    <t>https://www.bookmyplayer.com/mma-classes-in-amargarh-sangrur-sdid-55980</t>
  </si>
  <si>
    <t>https://www.bookmyplayer.com/football-classes-in-amargarh-sangrur-sdid-55981</t>
  </si>
  <si>
    <t>https://www.bookmyplayer.com/football-classes-in-amloh-fatehgarh-sahib-sdid-55982</t>
  </si>
  <si>
    <t>https://www.bookmyplayer.com/kabaddi-classes-in-amloh-fatehgarh-sahib-sdid-55983</t>
  </si>
  <si>
    <t>https://www.bookmyplayer.com/chess-classes-in-amloh-fatehgarh-sahib-sdid-55984</t>
  </si>
  <si>
    <t>https://www.bookmyplayer.com/tennis-classes-in-amloh-fatehgarh-sahib-sdid-55985</t>
  </si>
  <si>
    <t>https://www.bookmyplayer.com/wrestling-classes-in-amloh-fatehgarh-sahib-sdid-55986</t>
  </si>
  <si>
    <t>https://www.bookmyplayer.com/boxing-classes-in-amloh-fatehgarh-sahib-sdid-55987</t>
  </si>
  <si>
    <t>https://www.bookmyplayer.com/motorsports-classes-in-amloh-fatehgarh-sahib-sdid-55988</t>
  </si>
  <si>
    <t>https://www.bookmyplayer.com/fencing-classes-in-amloh-fatehgarh-sahib-sdid-55989</t>
  </si>
  <si>
    <t>https://www.bookmyplayer.com/cricket-coaching-in-amloh-fatehgarh-sahib-sdid-55990</t>
  </si>
  <si>
    <t>https://www.bookmyplayer.com/swimming-classes-in-amloh-fatehgarh-sahib-sdid-55991</t>
  </si>
  <si>
    <t>https://www.bookmyplayer.com/golf-classes-in-apra-jalandhar-sdid-55992</t>
  </si>
  <si>
    <t>https://www.bookmyplayer.com/boxing-classes-in-apra-jalandhar-sdid-55993</t>
  </si>
  <si>
    <t>https://www.bookmyplayer.com/cricket-coaching-in-apra-jalandhar-sdid-55994</t>
  </si>
  <si>
    <t>https://www.bookmyplayer.com/top-gyms-in-apra-jalandhar-sdid-55995</t>
  </si>
  <si>
    <t>https://www.bookmyplayer.com/arts-classes-in-apra-jalandhar-sdid-55996</t>
  </si>
  <si>
    <t>https://www.bookmyplayer.com/taekwondo-classes-in-apra-jalandhar-sdid-55997</t>
  </si>
  <si>
    <t>https://www.bookmyplayer.com/fencing-classes-in-apra-jalandhar-sdid-55998</t>
  </si>
  <si>
    <t>https://www.bookmyplayer.com/hockey-classes-in-apra-jalandhar-sdid-55999</t>
  </si>
  <si>
    <t>https://www.bookmyplayer.com/squash-classes-in-apra-jalandhar-sdid-56000</t>
  </si>
  <si>
    <t>https://www.bookmyplayer.com/billiards-classes-in-apra-jalandhar-sdid-56001</t>
  </si>
  <si>
    <t>https://www.bookmyplayer.com/volleyball-classes-in-apra-jalandhar-sdid-56002</t>
  </si>
  <si>
    <t>https://www.bookmyplayer.com/skating-classes-in-apra-jalandhar-sdid-56003</t>
  </si>
  <si>
    <t>https://www.bookmyplayer.com/chess-classes-in-apra-jalandhar-sdid-56004</t>
  </si>
  <si>
    <t>https://www.bookmyplayer.com/boxing-classes-in-aur-shahid-bhagat-singh-nagar-sdid-56005</t>
  </si>
  <si>
    <t>https://www.bookmyplayer.com/cricket-coaching-in-aur-shahid-bhagat-singh-nagar-sdid-56006</t>
  </si>
  <si>
    <t>https://www.bookmyplayer.com/fencing-classes-in-aur-shahid-bhagat-singh-nagar-sdid-56007</t>
  </si>
  <si>
    <t>https://www.bookmyplayer.com/golf-classes-in-aur-shahid-bhagat-singh-nagar-sdid-56008</t>
  </si>
  <si>
    <t>https://www.bookmyplayer.com/wrestling-classes-in-aur-shahid-bhagat-singh-nagar-sdid-56009</t>
  </si>
  <si>
    <t>https://www.bookmyplayer.com/top-gyms-in-aur-shahid-bhagat-singh-nagar-sdid-56010</t>
  </si>
  <si>
    <t>https://www.bookmyplayer.com/kho-kho-classes-in-aur-shahid-bhagat-singh-nagar-sdid-56011</t>
  </si>
  <si>
    <t>https://www.bookmyplayer.com/shooting-classes-in-aur-shahid-bhagat-singh-nagar-sdid-56012</t>
  </si>
  <si>
    <t>https://www.bookmyplayer.com/billiards-classes-in-aur-shahid-bhagat-singh-nagar-sdid-56013</t>
  </si>
  <si>
    <t>https://www.bookmyplayer.com/arts-classes-in-aur-shahid-bhagat-singh-nagar-sdid-56014</t>
  </si>
  <si>
    <t>https://www.bookmyplayer.com/taekwondo-classes-in-aur-shahid-bhagat-singh-nagar-sdid-56015</t>
  </si>
  <si>
    <t>https://www.bookmyplayer.com/cricket-coaching-in-baddowal-ludhiana-sdid-56016</t>
  </si>
  <si>
    <t>https://www.bookmyplayer.com/swimming-classes-in-baddowal-ludhiana-sdid-56017</t>
  </si>
  <si>
    <t>https://www.bookmyplayer.com/arts-classes-in-baddowal-ludhiana-sdid-56018</t>
  </si>
  <si>
    <t>https://www.bookmyplayer.com/badminton-classes-in-baddowal-ludhiana-sdid-56019</t>
  </si>
  <si>
    <t>https://www.bookmyplayer.com/squash-classes-in-baddowal-ludhiana-sdid-56020</t>
  </si>
  <si>
    <t>https://www.bookmyplayer.com/motorsports-classes-in-baddowal-ludhiana-sdid-56021</t>
  </si>
  <si>
    <t>https://www.bookmyplayer.com/golf-classes-in-baddowal-ludhiana-sdid-56022</t>
  </si>
  <si>
    <t>https://www.bookmyplayer.com/hockey-classes-in-baddowal-ludhiana-sdid-56023</t>
  </si>
  <si>
    <t>https://www.bookmyplayer.com/fencing-classes-in-baddowal-ludhiana-sdid-56024</t>
  </si>
  <si>
    <t>https://www.bookmyplayer.com/volleyball-classes-in-baddowal-ludhiana-sdid-56025</t>
  </si>
  <si>
    <t>https://www.bookmyplayer.com/skating-classes-in-baddowal-ludhiana-sdid-56026</t>
  </si>
  <si>
    <t>https://www.bookmyplayer.com/top-gyms-in-baddowal-ludhiana-sdid-56027</t>
  </si>
  <si>
    <t>https://www.bookmyplayer.com/boxing-classes-in-baddowal-ludhiana-sdid-56028</t>
  </si>
  <si>
    <t>https://www.bookmyplayer.com/kabaddi-classes-in-baddowal-ludhiana-sdid-56029</t>
  </si>
  <si>
    <t>https://www.bookmyplayer.com/kho-kho-classes-in-baddowal-ludhiana-sdid-56030</t>
  </si>
  <si>
    <t>https://www.bookmyplayer.com/table-tennis-classes-in-baddowal-ludhiana-sdid-56031</t>
  </si>
  <si>
    <t>https://www.bookmyplayer.com/billiards-classes-in-baddowal-ludhiana-sdid-56032</t>
  </si>
  <si>
    <t>https://www.bookmyplayer.com/tennis-classes-in-baddowal-ludhiana-sdid-56033</t>
  </si>
  <si>
    <t>https://www.bookmyplayer.com/wrestling-classes-in-baddowal-ludhiana-sdid-56034</t>
  </si>
  <si>
    <t>https://www.bookmyplayer.com/taekwondo-classes-in-baddowal-ludhiana-sdid-56035</t>
  </si>
  <si>
    <t>https://www.bookmyplayer.com/archery-classes-in-badhni-kalan-moga-sdid-56036</t>
  </si>
  <si>
    <t>https://www.bookmyplayer.com/cricket-coaching-in-badhni-kalan-moga-sdid-56037</t>
  </si>
  <si>
    <t>https://www.bookmyplayer.com/tennis-classes-in-badhni-kalan-moga-sdid-56038</t>
  </si>
  <si>
    <t>https://www.bookmyplayer.com/football-classes-in-badhni-kalan-moga-sdid-56039</t>
  </si>
  <si>
    <t>https://www.bookmyplayer.com/wrestling-classes-in-badhni-kalan-moga-sdid-56040</t>
  </si>
  <si>
    <t>https://www.bookmyplayer.com/boxing-classes-in-badhni-kalan-moga-sdid-56041</t>
  </si>
  <si>
    <t>https://www.bookmyplayer.com/kabaddi-classes-in-badhni-kalan-moga-sdid-56042</t>
  </si>
  <si>
    <t>https://www.bookmyplayer.com/volleyball-classes-in-balachaur-shahid-bhagat-singh-nagar-sdid-56043</t>
  </si>
  <si>
    <t>https://www.bookmyplayer.com/wrestling-classes-in-balachaur-shahid-bhagat-singh-nagar-sdid-56044</t>
  </si>
  <si>
    <t>https://www.bookmyplayer.com/boxing-classes-in-balachaur-shahid-bhagat-singh-nagar-sdid-56045</t>
  </si>
  <si>
    <t>https://www.bookmyplayer.com/fencing-classes-in-balachaur-shahid-bhagat-singh-nagar-sdid-56046</t>
  </si>
  <si>
    <t>https://www.bookmyplayer.com/cricket-coaching-in-balachaur-shahid-bhagat-singh-nagar-sdid-56047</t>
  </si>
  <si>
    <t>https://www.bookmyplayer.com/golf-classes-in-balachaur-shahid-bhagat-singh-nagar-sdid-56048</t>
  </si>
  <si>
    <t>https://www.bookmyplayer.com/kho-kho-classes-in-balachaur-shahid-bhagat-singh-nagar-sdid-56049</t>
  </si>
  <si>
    <t>https://www.bookmyplayer.com/top-gyms-in-balachaur-shahid-bhagat-singh-nagar-sdid-56050</t>
  </si>
  <si>
    <t>https://www.bookmyplayer.com/shooting-classes-in-balachaur-shahid-bhagat-singh-nagar-sdid-56051</t>
  </si>
  <si>
    <t>https://www.bookmyplayer.com/swimming-classes-in-balachaur-shahid-bhagat-singh-nagar-sdid-56052</t>
  </si>
  <si>
    <t>https://www.bookmyplayer.com/arts-classes-in-balachaur-shahid-bhagat-singh-nagar-sdid-56053</t>
  </si>
  <si>
    <t>https://www.bookmyplayer.com/squash-classes-in-balachaur-shahid-bhagat-singh-nagar-sdid-56054</t>
  </si>
  <si>
    <t>https://www.bookmyplayer.com/motorsports-classes-in-balachaur-shahid-bhagat-singh-nagar-sdid-56055</t>
  </si>
  <si>
    <t>https://www.bookmyplayer.com/taekwondo-classes-in-balachaur-shahid-bhagat-singh-nagar-sdid-56056</t>
  </si>
  <si>
    <t>https://www.bookmyplayer.com/billiards-classes-in-balachaur-shahid-bhagat-singh-nagar-sdid-56057</t>
  </si>
  <si>
    <t>https://www.bookmyplayer.com/taekwondo-classes-in-balongi-sahibzada-ajit-singh-nagar-sdid-56058</t>
  </si>
  <si>
    <t>https://www.bookmyplayer.com/shooting-classes-in-balongi-sahibzada-ajit-singh-nagar-sdid-56059</t>
  </si>
  <si>
    <t>https://www.bookmyplayer.com/boxing-classes-in-balongi-sahibzada-ajit-singh-nagar-sdid-56060</t>
  </si>
  <si>
    <t>https://www.bookmyplayer.com/basketball-classes-in-balongi-sahibzada-ajit-singh-nagar-sdid-56061</t>
  </si>
  <si>
    <t>https://www.bookmyplayer.com/cricket-coaching-in-balongi-sahibzada-ajit-singh-nagar-sdid-56062</t>
  </si>
  <si>
    <t>https://www.bookmyplayer.com/swimming-classes-in-balongi-sahibzada-ajit-singh-nagar-sdid-56063</t>
  </si>
  <si>
    <t>https://www.bookmyplayer.com/golf-classes-in-balongi-sahibzada-ajit-singh-nagar-sdid-56064</t>
  </si>
  <si>
    <t>https://www.bookmyplayer.com/top-gyms-in-balongi-sahibzada-ajit-singh-nagar-sdid-56065</t>
  </si>
  <si>
    <t>https://www.bookmyplayer.com/skating-classes-in-balongi-sahibzada-ajit-singh-nagar-sdid-56066</t>
  </si>
  <si>
    <t>https://www.bookmyplayer.com/mma-classes-in-balongi-sahibzada-ajit-singh-nagar-sdid-56067</t>
  </si>
  <si>
    <t>https://www.bookmyplayer.com/billiards-classes-in-balongi-sahibzada-ajit-singh-nagar-sdid-56068</t>
  </si>
  <si>
    <t>https://www.bookmyplayer.com/tennis-classes-in-balongi-sahibzada-ajit-singh-nagar-sdid-56069</t>
  </si>
  <si>
    <t>https://www.bookmyplayer.com/wrestling-classes-in-balongi-sahibzada-ajit-singh-nagar-sdid-56070</t>
  </si>
  <si>
    <t>https://www.bookmyplayer.com/archery-classes-in-balongi-sahibzada-ajit-singh-nagar-sdid-56071</t>
  </si>
  <si>
    <t>https://www.bookmyplayer.com/football-classes-in-balongi-sahibzada-ajit-singh-nagar-sdid-56072</t>
  </si>
  <si>
    <t>https://www.bookmyplayer.com/arts-classes-in-balongi-sahibzada-ajit-singh-nagar-sdid-56073</t>
  </si>
  <si>
    <t>https://www.bookmyplayer.com/cricket-coaching-in-banur-sahibzada-ajit-singh-nagar-sdid-56074</t>
  </si>
  <si>
    <t>https://www.bookmyplayer.com/football-classes-in-banur-sahibzada-ajit-singh-nagar-sdid-56075</t>
  </si>
  <si>
    <t>https://www.bookmyplayer.com/tennis-classes-in-banur-sahibzada-ajit-singh-nagar-sdid-56076</t>
  </si>
  <si>
    <t>https://www.bookmyplayer.com/swimming-classes-in-banur-sahibzada-ajit-singh-nagar-sdid-56077</t>
  </si>
  <si>
    <t>https://www.bookmyplayer.com/boxing-classes-in-banur-sahibzada-ajit-singh-nagar-sdid-56078</t>
  </si>
  <si>
    <t>https://www.bookmyplayer.com/basketball-classes-in-banur-sahibzada-ajit-singh-nagar-sdid-56079</t>
  </si>
  <si>
    <t>https://www.bookmyplayer.com/chess-classes-in-banur-sahibzada-ajit-singh-nagar-sdid-56080</t>
  </si>
  <si>
    <t>https://www.bookmyplayer.com/wrestling-classes-in-banur-sahibzada-ajit-singh-nagar-sdid-56081</t>
  </si>
  <si>
    <t>https://www.bookmyplayer.com/arts-classes-in-banur-sahibzada-ajit-singh-nagar-sdid-56082</t>
  </si>
  <si>
    <t>https://www.bookmyplayer.com/mma-classes-in-banur-sahibzada-ajit-singh-nagar-sdid-56083</t>
  </si>
  <si>
    <t>https://www.bookmyplayer.com/skating-classes-in-banur-sahibzada-ajit-singh-nagar-sdid-56084</t>
  </si>
  <si>
    <t>https://www.bookmyplayer.com/shooting-classes-in-banur-sahibzada-ajit-singh-nagar-sdid-56085</t>
  </si>
  <si>
    <t>https://www.bookmyplayer.com/karate-classes-in-banur-sahibzada-ajit-singh-nagar-sdid-56086</t>
  </si>
  <si>
    <t>https://www.bookmyplayer.com/taekwondo-classes-in-banur-sahibzada-ajit-singh-nagar-sdid-56087</t>
  </si>
  <si>
    <t>https://www.bookmyplayer.com/billiards-classes-in-banur-sahibzada-ajit-singh-nagar-sdid-56088</t>
  </si>
  <si>
    <t>https://www.bookmyplayer.com/archery-classes-in-bareta-mansa-sdid-56089</t>
  </si>
  <si>
    <t>https://www.bookmyplayer.com/cricket-coaching-in-bariwala-muktsar-sdid-56090</t>
  </si>
  <si>
    <t>https://www.bookmyplayer.com/motorsports-classes-in-bariwala-muktsar-sdid-56091</t>
  </si>
  <si>
    <t>https://www.bookmyplayer.com/boxing-classes-in-bassi-pathana-fatehgarh-sahib-sdid-56092</t>
  </si>
  <si>
    <t>https://www.bookmyplayer.com/kabaddi-classes-in-bassi-pathana-fatehgarh-sahib-sdid-56093</t>
  </si>
  <si>
    <t>https://www.bookmyplayer.com/cricket-coaching-in-bassi-pathana-fatehgarh-sahib-sdid-56094</t>
  </si>
  <si>
    <t>https://www.bookmyplayer.com/chess-classes-in-bassi-pathana-fatehgarh-sahib-sdid-56095</t>
  </si>
  <si>
    <t>https://www.bookmyplayer.com/skating-classes-in-bassi-pathana-fatehgarh-sahib-sdid-56096</t>
  </si>
  <si>
    <t>https://www.bookmyplayer.com/swimming-classes-in-bassi-pathana-fatehgarh-sahib-sdid-56097</t>
  </si>
  <si>
    <t>https://www.bookmyplayer.com/football-classes-in-bassi-pathana-fatehgarh-sahib-sdid-56098</t>
  </si>
  <si>
    <t>https://www.bookmyplayer.com/taekwondo-classes-in-bassi-pathana-fatehgarh-sahib-sdid-56099</t>
  </si>
  <si>
    <t>https://www.bookmyplayer.com/tennis-classes-in-bassi-pathana-fatehgarh-sahib-sdid-56100</t>
  </si>
  <si>
    <t>https://www.bookmyplayer.com/billiards-classes-in-bassi-pathana-fatehgarh-sahib-sdid-56101</t>
  </si>
  <si>
    <t>https://www.bookmyplayer.com/wrestling-classes-in-bassi-pathana-fatehgarh-sahib-sdid-56102</t>
  </si>
  <si>
    <t>https://www.bookmyplayer.com/mma-classes-in-bassi-pathana-fatehgarh-sahib-sdid-56103</t>
  </si>
  <si>
    <t>https://www.bookmyplayer.com/shooting-classes-in-bassi-pathana-fatehgarh-sahib-sdid-56104</t>
  </si>
  <si>
    <t>https://www.bookmyplayer.com/arts-classes-in-bassi-pathana-fatehgarh-sahib-sdid-56105</t>
  </si>
  <si>
    <t>https://www.bookmyplayer.com/basketball-classes-in-bassi-pathana-fatehgarh-sahib-sdid-56106</t>
  </si>
  <si>
    <t>https://www.bookmyplayer.com/top-gyms-in-bassi-pathana-fatehgarh-sahib-sdid-56107</t>
  </si>
  <si>
    <t>https://www.bookmyplayer.com/boxing-classes-in-bhadson-patiala-sdid-56108</t>
  </si>
  <si>
    <t>https://www.bookmyplayer.com/archery-classes-in-bhadson-patiala-sdid-56109</t>
  </si>
  <si>
    <t>https://www.bookmyplayer.com/fencing-classes-in-bhadson-patiala-sdid-56110</t>
  </si>
  <si>
    <t>https://www.bookmyplayer.com/wrestling-classes-in-bhadson-patiala-sdid-56111</t>
  </si>
  <si>
    <t>https://www.bookmyplayer.com/cricket-coaching-in-bhadson-patiala-sdid-56112</t>
  </si>
  <si>
    <t>https://www.bookmyplayer.com/tennis-classes-in-bhadson-patiala-sdid-56113</t>
  </si>
  <si>
    <t>https://www.bookmyplayer.com/badminton-classes-in-bhadson-patiala-sdid-56114</t>
  </si>
  <si>
    <t>https://www.bookmyplayer.com/kabaddi-classes-in-bhadson-patiala-sdid-56115</t>
  </si>
  <si>
    <t>https://www.bookmyplayer.com/chess-classes-in-bhadson-patiala-sdid-56116</t>
  </si>
  <si>
    <t>https://www.bookmyplayer.com/football-classes-in-bhadson-patiala-sdid-56117</t>
  </si>
  <si>
    <t>https://www.bookmyplayer.com/skating-classes-in-bhadson-patiala-sdid-56118</t>
  </si>
  <si>
    <t>https://www.bookmyplayer.com/arts-classes-in-bhadson-patiala-sdid-56119</t>
  </si>
  <si>
    <t>https://www.bookmyplayer.com/swimming-classes-in-bhadson-patiala-sdid-56120</t>
  </si>
  <si>
    <t>https://www.bookmyplayer.com/shooting-classes-in-bhadson-patiala-sdid-56121</t>
  </si>
  <si>
    <t>https://www.bookmyplayer.com/mma-classes-in-bhadson-patiala-sdid-56122</t>
  </si>
  <si>
    <t>https://www.bookmyplayer.com/taekwondo-classes-in-bhadson-patiala-sdid-56123</t>
  </si>
  <si>
    <t>https://www.bookmyplayer.com/billiards-classes-in-bhadson-patiala-sdid-56124</t>
  </si>
  <si>
    <t>https://www.bookmyplayer.com/cricket-coaching-in-bhagta-bhai-ka-bathinda-sdid-56125</t>
  </si>
  <si>
    <t>https://www.bookmyplayer.com/motorsports-classes-in-bhagta-bhai-ka-bathinda-sdid-56126</t>
  </si>
  <si>
    <t>https://www.bookmyplayer.com/archery-classes-in-bhagta-bhai-ka-bathinda-sdid-56127</t>
  </si>
  <si>
    <t>https://www.bookmyplayer.com/cricket-coaching-in-bhamian-kalan-ludhiana-sdid-56128</t>
  </si>
  <si>
    <t>https://www.bookmyplayer.com/kho-kho-classes-in-bhamian-kalan-ludhiana-sdid-56129</t>
  </si>
  <si>
    <t>https://www.bookmyplayer.com/top-gyms-in-bhamian-kalan-ludhiana-sdid-56130</t>
  </si>
  <si>
    <t>https://www.bookmyplayer.com/fencing-classes-in-bhamian-kalan-ludhiana-sdid-56131</t>
  </si>
  <si>
    <t>https://www.bookmyplayer.com/golf-classes-in-bhamian-kalan-ludhiana-sdid-56132</t>
  </si>
  <si>
    <t>https://www.bookmyplayer.com/boxing-classes-in-bhamian-kalan-ludhiana-sdid-56133</t>
  </si>
  <si>
    <t>https://www.bookmyplayer.com/wrestling-classes-in-bhamian-kalan-ludhiana-sdid-56134</t>
  </si>
  <si>
    <t>https://www.bookmyplayer.com/shooting-classes-in-bhamian-kalan-ludhiana-sdid-56135</t>
  </si>
  <si>
    <t>https://www.bookmyplayer.com/arts-classes-in-bhamian-kalan-ludhiana-sdid-56136</t>
  </si>
  <si>
    <t>https://www.bookmyplayer.com/squash-classes-in-bhamian-kalan-ludhiana-sdid-56137</t>
  </si>
  <si>
    <t>https://www.bookmyplayer.com/taekwondo-classes-in-bhamian-kalan-ludhiana-sdid-56138</t>
  </si>
  <si>
    <t>https://www.bookmyplayer.com/motorsports-classes-in-bhamian-kalan-ludhiana-sdid-56139</t>
  </si>
  <si>
    <t>https://www.bookmyplayer.com/billiards-classes-in-bhamian-kalan-ludhiana-sdid-56140</t>
  </si>
  <si>
    <t>https://www.bookmyplayer.com/hockey-classes-in-bhamian-kalan-ludhiana-sdid-56141</t>
  </si>
  <si>
    <t>https://www.bookmyplayer.com/football-classes-in-bhattian-ludhiana-sdid-56142</t>
  </si>
  <si>
    <t>https://www.bookmyplayer.com/kabaddi-classes-in-bhattian-ludhiana-sdid-56143</t>
  </si>
  <si>
    <t>https://www.bookmyplayer.com/chess-classes-in-bhattian-ludhiana-sdid-56144</t>
  </si>
  <si>
    <t>https://www.bookmyplayer.com/tennis-classes-in-bhattian-ludhiana-sdid-56145</t>
  </si>
  <si>
    <t>https://www.bookmyplayer.com/wrestling-classes-in-bhattian-ludhiana-sdid-56146</t>
  </si>
  <si>
    <t>https://www.bookmyplayer.com/basketball-classes-in-bhattian-ludhiana-sdid-56147</t>
  </si>
  <si>
    <t>https://www.bookmyplayer.com/cricket-coaching-in-bhattian-ludhiana-sdid-56148</t>
  </si>
  <si>
    <t>https://www.bookmyplayer.com/karate-classes-in-bhattian-ludhiana-sdid-56149</t>
  </si>
  <si>
    <t>https://www.bookmyplayer.com/swimming-classes-in-bhattian-ludhiana-sdid-56150</t>
  </si>
  <si>
    <t>https://www.bookmyplayer.com/mma-classes-in-bhattian-ludhiana-sdid-56151</t>
  </si>
  <si>
    <t>https://www.bookmyplayer.com/archery-classes-in-bhawanigarh-sangrur-sdid-56152</t>
  </si>
  <si>
    <t>https://www.bookmyplayer.com/tennis-classes-in-bhawanigarh-sangrur-sdid-56153</t>
  </si>
  <si>
    <t>https://www.bookmyplayer.com/fencing-classes-in-bhawanigarh-sangrur-sdid-56154</t>
  </si>
  <si>
    <t>https://www.bookmyplayer.com/cricket-coaching-in-bhawanigarh-sangrur-sdid-56155</t>
  </si>
  <si>
    <t>https://www.bookmyplayer.com/badminton-classes-in-bhawanigarh-sangrur-sdid-56156</t>
  </si>
  <si>
    <t>https://www.bookmyplayer.com/wrestling-classes-in-bhawanigarh-sangrur-sdid-56157</t>
  </si>
  <si>
    <t>https://www.bookmyplayer.com/boxing-classes-in-bhawanigarh-sangrur-sdid-56158</t>
  </si>
  <si>
    <t>https://www.bookmyplayer.com/cricket-coaching-in-bhisiana-bathinda-sdid-56159</t>
  </si>
  <si>
    <t>https://www.bookmyplayer.com/motorsports-classes-in-bhisiana-bathinda-sdid-56160</t>
  </si>
  <si>
    <t>https://www.bookmyplayer.com/sports-classes-in-bhisiana-bathinda-sdid-56161</t>
  </si>
  <si>
    <t>https://www.bookmyplayer.com/wrestling-classes-in-bhulath-kapurthala-sdid-56162</t>
  </si>
  <si>
    <t>https://www.bookmyplayer.com/mma-classes-in-bhulath-kapurthala-sdid-56163</t>
  </si>
  <si>
    <t>https://www.bookmyplayer.com/swimming-classes-in-bhulath-kapurthala-sdid-56164</t>
  </si>
  <si>
    <t>https://www.bookmyplayer.com/boxing-classes-in-bhulath-kapurthala-sdid-56165</t>
  </si>
  <si>
    <t>https://www.bookmyplayer.com/chess-classes-in-bhulath-kapurthala-sdid-56166</t>
  </si>
  <si>
    <t>https://www.bookmyplayer.com/cricket-coaching-in-bhulath-kapurthala-sdid-56167</t>
  </si>
  <si>
    <t>https://www.bookmyplayer.com/football-classes-in-bhulath-kapurthala-sdid-56168</t>
  </si>
  <si>
    <t>https://www.bookmyplayer.com/tennis-classes-in-bhulath-kapurthala-sdid-56169</t>
  </si>
  <si>
    <t>https://www.bookmyplayer.com/archery-classes-in-bhulath-kapurthala-sdid-56170</t>
  </si>
  <si>
    <t>https://www.bookmyplayer.com/karate-classes-in-bhulath-kapurthala-sdid-56171</t>
  </si>
  <si>
    <t>https://www.bookmyplayer.com/basketball-classes-in-bhulath-kapurthala-sdid-56172</t>
  </si>
  <si>
    <t>https://www.bookmyplayer.com/kabaddi-classes-in-bhulath-kapurthala-sdid-56173</t>
  </si>
  <si>
    <t>https://www.bookmyplayer.com/hockey-classes-in-bhulath-kapurthala-sdid-56174</t>
  </si>
  <si>
    <t>https://www.bookmyplayer.com/fencing-classes-in-bhulath-kapurthala-sdid-56175</t>
  </si>
  <si>
    <t>https://www.bookmyplayer.com/golf-classes-in-bhulath-kapurthala-sdid-56176</t>
  </si>
  <si>
    <t>https://www.bookmyplayer.com/volleyball-classes-in-bungal-gurdaspur-sdid-56177</t>
  </si>
  <si>
    <t>https://www.bookmyplayer.com/badminton-classes-in-bungal-gurdaspur-sdid-56178</t>
  </si>
  <si>
    <t>https://www.bookmyplayer.com/swimming-classes-in-bungal-gurdaspur-sdid-56179</t>
  </si>
  <si>
    <t>https://www.bookmyplayer.com/boxing-classes-in-bungal-gurdaspur-sdid-56180</t>
  </si>
  <si>
    <t>https://www.bookmyplayer.com/football-classes-in-bungal-gurdaspur-sdid-56181</t>
  </si>
  <si>
    <t>https://www.bookmyplayer.com/arts-classes-in-bungal-gurdaspur-sdid-56182</t>
  </si>
  <si>
    <t>https://www.bookmyplayer.com/mma-classes-in-bungal-gurdaspur-sdid-56183</t>
  </si>
  <si>
    <t>https://www.bookmyplayer.com/kabaddi-classes-in-chachoki-kapurthala-sdid-56184</t>
  </si>
  <si>
    <t>https://www.bookmyplayer.com/karate-classes-in-chachoki-kapurthala-sdid-56185</t>
  </si>
  <si>
    <t>https://www.bookmyplayer.com/basketball-classes-in-chachoki-kapurthala-sdid-56186</t>
  </si>
  <si>
    <t>https://www.bookmyplayer.com/archery-classes-in-chachoki-kapurthala-sdid-56187</t>
  </si>
  <si>
    <t>https://www.bookmyplayer.com/golf-classes-in-chachoki-kapurthala-sdid-56188</t>
  </si>
  <si>
    <t>https://www.bookmyplayer.com/mma-classes-in-chachoki-kapurthala-sdid-56189</t>
  </si>
  <si>
    <t>https://www.bookmyplayer.com/tennis-classes-in-chachoki-kapurthala-sdid-56190</t>
  </si>
  <si>
    <t>https://www.bookmyplayer.com/wrestling-classes-in-chachoki-kapurthala-sdid-56191</t>
  </si>
  <si>
    <t>https://www.bookmyplayer.com/swimming-classes-in-chachoki-kapurthala-sdid-56192</t>
  </si>
  <si>
    <t>https://www.bookmyplayer.com/football-classes-in-chachoki-kapurthala-sdid-56193</t>
  </si>
  <si>
    <t>https://www.bookmyplayer.com/chess-classes-in-chachoki-kapurthala-sdid-56194</t>
  </si>
  <si>
    <t>https://www.bookmyplayer.com/boxing-classes-in-chachoki-kapurthala-sdid-56195</t>
  </si>
  <si>
    <t>https://www.bookmyplayer.com/cricket-coaching-in-chachoki-kapurthala-sdid-56196</t>
  </si>
  <si>
    <t>https://www.bookmyplayer.com/squash-classes-in-chachoki-kapurthala-sdid-56197</t>
  </si>
  <si>
    <t>https://www.bookmyplayer.com/fencing-classes-in-chachoki-kapurthala-sdid-56198</t>
  </si>
  <si>
    <t>https://www.bookmyplayer.com/hockey-classes-in-chachoki-kapurthala-sdid-56199</t>
  </si>
  <si>
    <t>https://www.bookmyplayer.com/volleyball-classes-in-chachoki-kapurthala-sdid-56200</t>
  </si>
  <si>
    <t>https://www.bookmyplayer.com/top-gyms-in-chachoki-kapurthala-sdid-56201</t>
  </si>
  <si>
    <t>https://www.bookmyplayer.com/arts-classes-in-chachoki-kapurthala-sdid-56202</t>
  </si>
  <si>
    <t>https://www.bookmyplayer.com/skating-classes-in-chachoki-kapurthala-sdid-56203</t>
  </si>
  <si>
    <t>https://www.bookmyplayer.com/taekwondo-classes-in-chachoki-kapurthala-sdid-56204</t>
  </si>
  <si>
    <t>https://www.bookmyplayer.com/volleyball-classes-in-chamkaur-sahib-rupnagar-sdid-56205</t>
  </si>
  <si>
    <t>https://www.bookmyplayer.com/kabaddi-classes-in-chamkaur-sahib-rupnagar-sdid-56206</t>
  </si>
  <si>
    <t>https://www.bookmyplayer.com/chess-classes-in-chamkaur-sahib-rupnagar-sdid-56207</t>
  </si>
  <si>
    <t>https://www.bookmyplayer.com/archery-classes-in-chamkaur-sahib-rupnagar-sdid-56208</t>
  </si>
  <si>
    <t>https://www.bookmyplayer.com/football-classes-in-chamkaur-sahib-rupnagar-sdid-56209</t>
  </si>
  <si>
    <t>https://www.bookmyplayer.com/swimming-classes-in-chamkaur-sahib-rupnagar-sdid-56210</t>
  </si>
  <si>
    <t>https://www.bookmyplayer.com/skating-classes-in-chamkaur-sahib-rupnagar-sdid-56211</t>
  </si>
  <si>
    <t>https://www.bookmyplayer.com/boxing-classes-in-chamkaur-sahib-rupnagar-sdid-56212</t>
  </si>
  <si>
    <t>https://www.bookmyplayer.com/billiards-classes-in-chamkaur-sahib-rupnagar-sdid-56213</t>
  </si>
  <si>
    <t>https://www.bookmyplayer.com/tennis-classes-in-chamkaur-sahib-rupnagar-sdid-56214</t>
  </si>
  <si>
    <t>https://www.bookmyplayer.com/cricket-coaching-in-chamkaur-sahib-rupnagar-sdid-56215</t>
  </si>
  <si>
    <t>https://www.bookmyplayer.com/taekwondo-classes-in-chamkaur-sahib-rupnagar-sdid-56216</t>
  </si>
  <si>
    <t>https://www.bookmyplayer.com/wrestling-classes-in-chamkaur-sahib-rupnagar-sdid-56217</t>
  </si>
  <si>
    <t>https://www.bookmyplayer.com/mma-classes-in-chamkaur-sahib-rupnagar-sdid-56218</t>
  </si>
  <si>
    <t>https://www.bookmyplayer.com/karate-classes-in-chamkaur-sahib-rupnagar-sdid-56219</t>
  </si>
  <si>
    <t>https://www.bookmyplayer.com/shooting-classes-in-chamkaur-sahib-rupnagar-sdid-56220</t>
  </si>
  <si>
    <t>https://www.bookmyplayer.com/top-gyms-in-chamkaur-sahib-rupnagar-sdid-56221</t>
  </si>
  <si>
    <t>https://www.bookmyplayer.com/basketball-classes-in-chamkaur-sahib-rupnagar-sdid-56222</t>
  </si>
  <si>
    <t>https://www.bookmyplayer.com/cricket-coaching-in-cheema-sangrur-sdid-56223</t>
  </si>
  <si>
    <t>https://www.bookmyplayer.com/archery-classes-in-cheema-sangrur-sdid-56224</t>
  </si>
  <si>
    <t>https://www.bookmyplayer.com/tennis-classes-in-cheema-sangrur-sdid-56225</t>
  </si>
  <si>
    <t>https://www.bookmyplayer.com/basketball-classes-in-cheema-sangrur-sdid-56226</t>
  </si>
  <si>
    <t>https://www.bookmyplayer.com/football-classes-in-cheema-sangrur-sdid-56227</t>
  </si>
  <si>
    <t>https://www.bookmyplayer.com/golf-classes-in-chogawan-amritsar-sdid-56228</t>
  </si>
  <si>
    <t>https://www.bookmyplayer.com/fencing-classes-in-chogawan-amritsar-sdid-56229</t>
  </si>
  <si>
    <t>https://www.bookmyplayer.com/arts-classes-in-chogawan-amritsar-sdid-56230</t>
  </si>
  <si>
    <t>https://www.bookmyplayer.com/hockey-classes-in-chogawan-amritsar-sdid-56231</t>
  </si>
  <si>
    <t>https://www.bookmyplayer.com/kho-kho-classes-in-chogawan-amritsar-sdid-56232</t>
  </si>
  <si>
    <t>https://www.bookmyplayer.com/wrestling-classes-in-chogawan-amritsar-sdid-56233</t>
  </si>
  <si>
    <t>https://www.bookmyplayer.com/squash-classes-in-chogawan-amritsar-sdid-56234</t>
  </si>
  <si>
    <t>https://www.bookmyplayer.com/motorsports-classes-in-chogawan-amritsar-sdid-56235</t>
  </si>
  <si>
    <t>https://www.bookmyplayer.com/swimming-classes-in-chogawan-amritsar-sdid-56236</t>
  </si>
  <si>
    <t>https://www.bookmyplayer.com/top-gyms-in-chogawan-amritsar-sdid-56237</t>
  </si>
  <si>
    <t>https://www.bookmyplayer.com/taekwondo-classes-in-chogawan-amritsar-sdid-56238</t>
  </si>
  <si>
    <t>https://www.bookmyplayer.com/karate-classes-in-chogawan-amritsar-sdid-56239</t>
  </si>
  <si>
    <t>https://www.bookmyplayer.com/boxing-classes-in-chogawan-amritsar-sdid-56240</t>
  </si>
  <si>
    <t>https://www.bookmyplayer.com/football-classes-in-chogawan-amritsar-sdid-56241</t>
  </si>
  <si>
    <t>https://www.bookmyplayer.com/athletics-classes-in-chogawan-amritsar-sdid-56242</t>
  </si>
  <si>
    <t>https://www.bookmyplayer.com/skating-classes-in-chogawan-amritsar-sdid-56243</t>
  </si>
  <si>
    <t>https://www.bookmyplayer.com/badminton-classes-in-chogawan-amritsar-sdid-56244</t>
  </si>
  <si>
    <t>https://www.bookmyplayer.com/billiards-classes-in-chogawan-amritsar-sdid-56245</t>
  </si>
  <si>
    <t>https://www.bookmyplayer.com/sports-classes-in-chogawan-amritsar-sdid-56246</t>
  </si>
  <si>
    <t>https://www.bookmyplayer.com/boxing-classes-in-chohal-hoshiarpur-sdid-56247</t>
  </si>
  <si>
    <t>https://www.bookmyplayer.com/wrestling-classes-in-chohal-hoshiarpur-sdid-56248</t>
  </si>
  <si>
    <t>https://www.bookmyplayer.com/kabaddi-classes-in-chohal-hoshiarpur-sdid-56249</t>
  </si>
  <si>
    <t>https://www.bookmyplayer.com/mma-classes-in-chohal-hoshiarpur-sdid-56250</t>
  </si>
  <si>
    <t>https://www.bookmyplayer.com/archery-classes-in-chohal-hoshiarpur-sdid-56251</t>
  </si>
  <si>
    <t>https://www.bookmyplayer.com/karate-classes-in-chohal-hoshiarpur-sdid-56252</t>
  </si>
  <si>
    <t>https://www.bookmyplayer.com/swimming-classes-in-chohal-hoshiarpur-sdid-56253</t>
  </si>
  <si>
    <t>https://www.bookmyplayer.com/tennis-classes-in-chohal-hoshiarpur-sdid-56254</t>
  </si>
  <si>
    <t>https://www.bookmyplayer.com/chess-classes-in-chohal-hoshiarpur-sdid-56255</t>
  </si>
  <si>
    <t>https://www.bookmyplayer.com/football-classes-in-chohal-hoshiarpur-sdid-56256</t>
  </si>
  <si>
    <t>https://www.bookmyplayer.com/cricket-coaching-in-chohal-hoshiarpur-sdid-56257</t>
  </si>
  <si>
    <t>https://www.bookmyplayer.com/basketball-classes-in-chohal-hoshiarpur-sdid-56258</t>
  </si>
  <si>
    <t>https://www.bookmyplayer.com/kabaddi-classes-in-chomon-jalandhar-sdid-56259</t>
  </si>
  <si>
    <t>https://www.bookmyplayer.com/wrestling-classes-in-chomon-jalandhar-sdid-56260</t>
  </si>
  <si>
    <t>https://www.bookmyplayer.com/cricket-coaching-in-chomon-jalandhar-sdid-56261</t>
  </si>
  <si>
    <t>https://www.bookmyplayer.com/top-gyms-in-chomon-jalandhar-sdid-56262</t>
  </si>
  <si>
    <t>https://www.bookmyplayer.com/taekwondo-classes-in-chomon-jalandhar-sdid-56263</t>
  </si>
  <si>
    <t>https://www.bookmyplayer.com/fencing-classes-in-chomon-jalandhar-sdid-56264</t>
  </si>
  <si>
    <t>https://www.bookmyplayer.com/boxing-classes-in-chomon-jalandhar-sdid-56265</t>
  </si>
  <si>
    <t>https://www.bookmyplayer.com/motorsports-classes-in-chomon-jalandhar-sdid-56266</t>
  </si>
  <si>
    <t>https://www.bookmyplayer.com/swimming-classes-in-chomon-jalandhar-sdid-56267</t>
  </si>
  <si>
    <t>https://www.bookmyplayer.com/badminton-classes-in-chomon-jalandhar-sdid-56268</t>
  </si>
  <si>
    <t>https://www.bookmyplayer.com/kho-kho-classes-in-chomon-jalandhar-sdid-56269</t>
  </si>
  <si>
    <t>https://www.bookmyplayer.com/billiards-classes-in-chomon-jalandhar-sdid-56270</t>
  </si>
  <si>
    <t>https://www.bookmyplayer.com/archery-classes-in-daulatpur-gurdaspur-sdid-56271</t>
  </si>
  <si>
    <t>https://www.bookmyplayer.com/tennis-classes-in-daulatpur-gurdaspur-sdid-56272</t>
  </si>
  <si>
    <t>https://www.bookmyplayer.com/boxing-classes-in-daulatpur-gurdaspur-sdid-56273</t>
  </si>
  <si>
    <t>https://www.bookmyplayer.com/fencing-classes-in-daulatpur-gurdaspur-sdid-56274</t>
  </si>
  <si>
    <t>https://www.bookmyplayer.com/kabaddi-classes-in-daulatpur-gurdaspur-sdid-56275</t>
  </si>
  <si>
    <t>https://www.bookmyplayer.com/cricket-coaching-in-daulatpur-gurdaspur-sdid-56276</t>
  </si>
  <si>
    <t>https://www.bookmyplayer.com/wrestling-classes-in-daulatpur-gurdaspur-sdid-56277</t>
  </si>
  <si>
    <t>https://www.bookmyplayer.com/badminton-classes-in-daulatpur-gurdaspur-sdid-56278</t>
  </si>
  <si>
    <t>https://www.bookmyplayer.com/top-gyms-in-daulatpur-gurdaspur-sdid-56279</t>
  </si>
  <si>
    <t>https://www.bookmyplayer.com/taekwondo-classes-in-daulatpur-gurdaspur-sdid-56280</t>
  </si>
  <si>
    <t>https://www.bookmyplayer.com/boxing-classes-in-dhaki-gurdaspur-sdid-56281</t>
  </si>
  <si>
    <t>https://www.bookmyplayer.com/arts-classes-in-dhaki-gurdaspur-sdid-56282</t>
  </si>
  <si>
    <t>https://www.bookmyplayer.com/volleyball-classes-in-dhaki-gurdaspur-sdid-56283</t>
  </si>
  <si>
    <t>https://www.bookmyplayer.com/badminton-classes-in-dhaki-gurdaspur-sdid-56284</t>
  </si>
  <si>
    <t>https://www.bookmyplayer.com/swimming-classes-in-dhaki-gurdaspur-sdid-56285</t>
  </si>
  <si>
    <t>https://www.bookmyplayer.com/football-classes-in-dhaki-gurdaspur-sdid-56286</t>
  </si>
  <si>
    <t>https://www.bookmyplayer.com/mma-classes-in-dhaki-gurdaspur-sdid-56287</t>
  </si>
  <si>
    <t>https://www.bookmyplayer.com/volleyball-classes-in-dhanaula-barnala-sdid-56288</t>
  </si>
  <si>
    <t>https://www.bookmyplayer.com/boxing-classes-in-dhanaula-barnala-sdid-56289</t>
  </si>
  <si>
    <t>https://www.bookmyplayer.com/kabaddi-classes-in-dhanaula-barnala-sdid-56290</t>
  </si>
  <si>
    <t>https://www.bookmyplayer.com/chess-classes-in-dhanaula-barnala-sdid-56291</t>
  </si>
  <si>
    <t>https://www.bookmyplayer.com/swimming-classes-in-dhanaula-barnala-sdid-56292</t>
  </si>
  <si>
    <t>https://www.bookmyplayer.com/skating-classes-in-dhanaula-barnala-sdid-56293</t>
  </si>
  <si>
    <t>https://www.bookmyplayer.com/cricket-coaching-in-dhanaula-barnala-sdid-56294</t>
  </si>
  <si>
    <t>https://www.bookmyplayer.com/football-classes-in-dhanaula-barnala-sdid-56295</t>
  </si>
  <si>
    <t>https://www.bookmyplayer.com/tennis-classes-in-dhanaula-barnala-sdid-56296</t>
  </si>
  <si>
    <t>https://www.bookmyplayer.com/billiards-classes-in-dhanaula-barnala-sdid-56297</t>
  </si>
  <si>
    <t>https://www.bookmyplayer.com/taekwondo-classes-in-dhanaula-barnala-sdid-56298</t>
  </si>
  <si>
    <t>https://www.bookmyplayer.com/archery-classes-in-dhanaula-barnala-sdid-56299</t>
  </si>
  <si>
    <t>https://www.bookmyplayer.com/wrestling-classes-in-dhanaula-barnala-sdid-56300</t>
  </si>
  <si>
    <t>https://www.bookmyplayer.com/mma-classes-in-dhanaula-barnala-sdid-56301</t>
  </si>
  <si>
    <t>https://www.bookmyplayer.com/shooting-classes-in-dhanaula-barnala-sdid-56302</t>
  </si>
  <si>
    <t>https://www.bookmyplayer.com/karate-classes-in-dhanaula-barnala-sdid-56303</t>
  </si>
  <si>
    <t>https://www.bookmyplayer.com/top-gyms-in-dhanaula-barnala-sdid-56304</t>
  </si>
  <si>
    <t>https://www.bookmyplayer.com/basketball-classes-in-dhanaula-barnala-sdid-56305</t>
  </si>
  <si>
    <t>https://www.bookmyplayer.com/arts-classes-in-dhanaula-barnala-sdid-56306</t>
  </si>
  <si>
    <t>https://www.bookmyplayer.com/cricket-coaching-in-dharamkot-moga-sdid-56307</t>
  </si>
  <si>
    <t>https://www.bookmyplayer.com/archery-classes-in-dharamkot-moga-sdid-56308</t>
  </si>
  <si>
    <t>https://www.bookmyplayer.com/tennis-classes-in-dharamkot-moga-sdid-56309</t>
  </si>
  <si>
    <t>https://www.bookmyplayer.com/basketball-classes-in-dharamkot-moga-sdid-56310</t>
  </si>
  <si>
    <t>https://www.bookmyplayer.com/football-classes-in-dharamkot-moga-sdid-56311</t>
  </si>
  <si>
    <t>https://www.bookmyplayer.com/wrestling-classes-in-dharamkot-moga-sdid-56312</t>
  </si>
  <si>
    <t>https://www.bookmyplayer.com/boxing-classes-in-dharamkot-moga-sdid-56313</t>
  </si>
  <si>
    <t>https://www.bookmyplayer.com/fencing-classes-in-dharamkot-moga-sdid-56314</t>
  </si>
  <si>
    <t>https://www.bookmyplayer.com/kabaddi-classes-in-dharamkot-moga-sdid-56315</t>
  </si>
  <si>
    <t>https://www.bookmyplayer.com/hockey-classes-in-dharamkot-moga-sdid-56316</t>
  </si>
  <si>
    <t>https://www.bookmyplayer.com/cricket-coaching-in-firozpur-cantonment-firozpur-sdid-56317</t>
  </si>
  <si>
    <t>https://www.bookmyplayer.com/boxing-classes-in-gardhiwala-hoshiarpur-sdid-56318</t>
  </si>
  <si>
    <t>https://www.bookmyplayer.com/mma-classes-in-gardhiwala-hoshiarpur-sdid-56319</t>
  </si>
  <si>
    <t>https://www.bookmyplayer.com/wrestling-classes-in-gardhiwala-hoshiarpur-sdid-56320</t>
  </si>
  <si>
    <t>https://www.bookmyplayer.com/swimming-classes-in-gardhiwala-hoshiarpur-sdid-56321</t>
  </si>
  <si>
    <t>https://www.bookmyplayer.com/kabaddi-classes-in-gardhiwala-hoshiarpur-sdid-56322</t>
  </si>
  <si>
    <t>https://www.bookmyplayer.com/cricket-coaching-in-gardhiwala-hoshiarpur-sdid-56323</t>
  </si>
  <si>
    <t>https://www.bookmyplayer.com/chess-classes-in-gardhiwala-hoshiarpur-sdid-56324</t>
  </si>
  <si>
    <t>https://www.bookmyplayer.com/tennis-classes-in-gardhiwala-hoshiarpur-sdid-56325</t>
  </si>
  <si>
    <t>https://www.bookmyplayer.com/football-classes-in-gardhiwala-hoshiarpur-sdid-56326</t>
  </si>
  <si>
    <t>https://www.bookmyplayer.com/archery-classes-in-gardhiwala-hoshiarpur-sdid-56327</t>
  </si>
  <si>
    <t>https://www.bookmyplayer.com/volleyball-classes-in-ghanauli-rupnagar-sdid-56328</t>
  </si>
  <si>
    <t>https://www.bookmyplayer.com/football-classes-in-ghanauli-rupnagar-sdid-56329</t>
  </si>
  <si>
    <t>https://www.bookmyplayer.com/archery-classes-in-ghanauli-rupnagar-sdid-56330</t>
  </si>
  <si>
    <t>https://www.bookmyplayer.com/boxing-classes-in-ghanauli-rupnagar-sdid-56331</t>
  </si>
  <si>
    <t>https://www.bookmyplayer.com/cricket-coaching-in-ghanauli-rupnagar-sdid-56332</t>
  </si>
  <si>
    <t>https://www.bookmyplayer.com/karate-classes-in-ghanauli-rupnagar-sdid-56333</t>
  </si>
  <si>
    <t>https://www.bookmyplayer.com/taekwondo-classes-in-ghanauli-rupnagar-sdid-56334</t>
  </si>
  <si>
    <t>https://www.bookmyplayer.com/chess-classes-in-ghanauli-rupnagar-sdid-56335</t>
  </si>
  <si>
    <t>https://www.bookmyplayer.com/billiards-classes-in-ghanauli-rupnagar-sdid-56336</t>
  </si>
  <si>
    <t>https://www.bookmyplayer.com/tennis-classes-in-ghanauli-rupnagar-sdid-56337</t>
  </si>
  <si>
    <t>https://www.bookmyplayer.com/swimming-classes-in-ghanauli-rupnagar-sdid-56338</t>
  </si>
  <si>
    <t>https://www.bookmyplayer.com/skating-classes-in-ghanauli-rupnagar-sdid-56339</t>
  </si>
  <si>
    <t>https://www.bookmyplayer.com/wrestling-classes-in-ghanauli-rupnagar-sdid-56340</t>
  </si>
  <si>
    <t>https://www.bookmyplayer.com/kabaddi-classes-in-ghanauli-rupnagar-sdid-56341</t>
  </si>
  <si>
    <t>https://www.bookmyplayer.com/top-gyms-in-ghanauli-rupnagar-sdid-56342</t>
  </si>
  <si>
    <t>https://www.bookmyplayer.com/mma-classes-in-ghanauli-rupnagar-sdid-56343</t>
  </si>
  <si>
    <t>https://www.bookmyplayer.com/shooting-classes-in-ghanauli-rupnagar-sdid-56344</t>
  </si>
  <si>
    <t>https://www.bookmyplayer.com/cricket-coaching-in-ghanaur-patiala-sdid-56345</t>
  </si>
  <si>
    <t>https://www.bookmyplayer.com/badminton-classes-in-ghanaur-patiala-sdid-56346</t>
  </si>
  <si>
    <t>https://www.bookmyplayer.com/wrestling-classes-in-ghanaur-patiala-sdid-56347</t>
  </si>
  <si>
    <t>https://www.bookmyplayer.com/archery-classes-in-ghanaur-patiala-sdid-56348</t>
  </si>
  <si>
    <t>https://www.bookmyplayer.com/fencing-classes-in-ghanaur-patiala-sdid-56349</t>
  </si>
  <si>
    <t>https://www.bookmyplayer.com/tennis-classes-in-ghanaur-patiala-sdid-56350</t>
  </si>
  <si>
    <t>https://www.bookmyplayer.com/football-classes-in-ghanaur-patiala-sdid-56351</t>
  </si>
  <si>
    <t>https://www.bookmyplayer.com/boxing-classes-in-ghanaur-patiala-sdid-56352</t>
  </si>
  <si>
    <t>https://www.bookmyplayer.com/basketball-classes-in-ghanaur-patiala-sdid-56353</t>
  </si>
  <si>
    <t>https://www.bookmyplayer.com/chess-classes-in-ghanaur-patiala-sdid-56354</t>
  </si>
  <si>
    <t>https://www.bookmyplayer.com/swimming-classes-in-ghanaur-patiala-sdid-56355</t>
  </si>
  <si>
    <t>https://www.bookmyplayer.com/billiards-classes-in-ghanaur-patiala-sdid-56356</t>
  </si>
  <si>
    <t>https://www.bookmyplayer.com/arts-classes-in-ghanaur-patiala-sdid-56357</t>
  </si>
  <si>
    <t>https://www.bookmyplayer.com/mma-classes-in-ghanaur-patiala-sdid-56358</t>
  </si>
  <si>
    <t>https://www.bookmyplayer.com/shooting-classes-in-ghanaur-patiala-sdid-56359</t>
  </si>
  <si>
    <t>https://www.bookmyplayer.com/skating-classes-in-ghanaur-patiala-sdid-56360</t>
  </si>
  <si>
    <t>https://www.bookmyplayer.com/taekwondo-classes-in-ghanaur-patiala-sdid-56361</t>
  </si>
  <si>
    <t>https://www.bookmyplayer.com/karate-classes-in-ghanaur-patiala-sdid-56362</t>
  </si>
  <si>
    <t>https://www.bookmyplayer.com/boxing-classes-in-ghoh-gurdaspur-sdid-56363</t>
  </si>
  <si>
    <t>https://www.bookmyplayer.com/arts-classes-in-ghoh-gurdaspur-sdid-56364</t>
  </si>
  <si>
    <t>https://www.bookmyplayer.com/volleyball-classes-in-ghoh-gurdaspur-sdid-56365</t>
  </si>
  <si>
    <t>https://www.bookmyplayer.com/badminton-classes-in-ghoh-gurdaspur-sdid-56366</t>
  </si>
  <si>
    <t>https://www.bookmyplayer.com/swimming-classes-in-ghoh-gurdaspur-sdid-56367</t>
  </si>
  <si>
    <t>https://www.bookmyplayer.com/football-classes-in-ghoh-gurdaspur-sdid-56368</t>
  </si>
  <si>
    <t>https://www.bookmyplayer.com/mma-classes-in-ghoh-gurdaspur-sdid-56369</t>
  </si>
  <si>
    <t>https://www.bookmyplayer.com/boxing-classes-in-mandi-gobindgarh-fatehgarh-sahib-sdid-56370</t>
  </si>
  <si>
    <t>https://www.bookmyplayer.com/kabaddi-classes-in-mandi-gobindgarh-fatehgarh-sahib-sdid-56371</t>
  </si>
  <si>
    <t>https://www.bookmyplayer.com/cricket-coaching-in-mandi-gobindgarh-fatehgarh-sahib-sdid-56372</t>
  </si>
  <si>
    <t>https://www.bookmyplayer.com/archery-classes-in-mandi-gobindgarh-fatehgarh-sahib-sdid-56373</t>
  </si>
  <si>
    <t>https://www.bookmyplayer.com/chess-classes-in-mandi-gobindgarh-fatehgarh-sahib-sdid-56374</t>
  </si>
  <si>
    <t>https://www.bookmyplayer.com/skating-classes-in-mandi-gobindgarh-fatehgarh-sahib-sdid-56375</t>
  </si>
  <si>
    <t>https://www.bookmyplayer.com/swimming-classes-in-mandi-gobindgarh-fatehgarh-sahib-sdid-56376</t>
  </si>
  <si>
    <t>https://www.bookmyplayer.com/wrestling-classes-in-mandi-gobindgarh-fatehgarh-sahib-sdid-56377</t>
  </si>
  <si>
    <t>https://www.bookmyplayer.com/football-classes-in-mandi-gobindgarh-fatehgarh-sahib-sdid-56378</t>
  </si>
  <si>
    <t>https://www.bookmyplayer.com/fencing-classes-in-mandi-gobindgarh-fatehgarh-sahib-sdid-56379</t>
  </si>
  <si>
    <t>https://www.bookmyplayer.com/taekwondo-classes-in-mandi-gobindgarh-fatehgarh-sahib-sdid-56380</t>
  </si>
  <si>
    <t>https://www.bookmyplayer.com/tennis-classes-in-mandi-gobindgarh-fatehgarh-sahib-sdid-56381</t>
  </si>
  <si>
    <t>https://www.bookmyplayer.com/billiards-classes-in-mandi-gobindgarh-fatehgarh-sahib-sdid-56382</t>
  </si>
  <si>
    <t>https://www.bookmyplayer.com/mma-classes-in-mandi-gobindgarh-fatehgarh-sahib-sdid-56383</t>
  </si>
  <si>
    <t>https://www.bookmyplayer.com/arts-classes-in-mandi-gobindgarh-fatehgarh-sahib-sdid-56384</t>
  </si>
  <si>
    <t>https://www.bookmyplayer.com/shooting-classes-in-mandi-gobindgarh-fatehgarh-sahib-sdid-56385</t>
  </si>
  <si>
    <t>https://www.bookmyplayer.com/cricket-coaching-in-goniana-bathinda-sdid-56386</t>
  </si>
  <si>
    <t>https://www.bookmyplayer.com/cricket-coaching-in-handiaya-barnala-sdid-56387</t>
  </si>
  <si>
    <t>https://www.bookmyplayer.com/hockey-classes-in-jalalabad-firozpur-sdid-56388</t>
  </si>
  <si>
    <t>https://www.bookmyplayer.com/fencing-classes-in-jalalabad-firozpur-sdid-56389</t>
  </si>
  <si>
    <t>https://www.bookmyplayer.com/golf-classes-in-jalalabad-firozpur-sdid-56390</t>
  </si>
  <si>
    <t>https://www.bookmyplayer.com/cricket-coaching-in-jalalabad-firozpur-sdid-56391</t>
  </si>
  <si>
    <t>https://www.bookmyplayer.com/top-gyms-in-jalalabad-firozpur-sdid-56392</t>
  </si>
  <si>
    <t>https://www.bookmyplayer.com/arts-classes-in-jalalabad-firozpur-sdid-56393</t>
  </si>
  <si>
    <t>https://www.bookmyplayer.com/wrestling-classes-in-jalalabad-firozpur-sdid-56394</t>
  </si>
  <si>
    <t>https://www.bookmyplayer.com/boxing-classes-in-jalalabad-firozpur-sdid-56395</t>
  </si>
  <si>
    <t>https://www.bookmyplayer.com/athletics-classes-in-jalalabad-firozpur-sdid-56396</t>
  </si>
  <si>
    <t>https://www.bookmyplayer.com/tennis-classes-in-jalalabad-firozpur-sdid-56397</t>
  </si>
  <si>
    <t>https://www.bookmyplayer.com/squash-classes-in-jalalabad-firozpur-sdid-56398</t>
  </si>
  <si>
    <t>https://www.bookmyplayer.com/billiards-classes-in-jalalabad-firozpur-sdid-56399</t>
  </si>
  <si>
    <t>https://www.bookmyplayer.com/swimming-classes-in-jalalabad-firozpur-sdid-56400</t>
  </si>
  <si>
    <t>https://www.bookmyplayer.com/taekwondo-classes-in-jalalabad-firozpur-sdid-56401</t>
  </si>
  <si>
    <t>https://www.bookmyplayer.com/wrestling-classes-in-jandiala-jalandhar-sdid-56402</t>
  </si>
  <si>
    <t>https://www.bookmyplayer.com/kabaddi-classes-in-jandiala-jalandhar-sdid-56403</t>
  </si>
  <si>
    <t>https://www.bookmyplayer.com/boxing-classes-in-jandiala-jalandhar-sdid-56404</t>
  </si>
  <si>
    <t>https://www.bookmyplayer.com/golf-classes-in-jandiala-jalandhar-sdid-56405</t>
  </si>
  <si>
    <t>https://www.bookmyplayer.com/cricket-coaching-in-jandiala-jalandhar-sdid-56406</t>
  </si>
  <si>
    <t>https://www.bookmyplayer.com/karate-classes-in-jandiala-jalandhar-sdid-56407</t>
  </si>
  <si>
    <t>https://www.bookmyplayer.com/top-gyms-in-jandiala-jalandhar-sdid-56408</t>
  </si>
  <si>
    <t>https://www.bookmyplayer.com/fencing-classes-in-jandiala-jalandhar-sdid-56409</t>
  </si>
  <si>
    <t>https://www.bookmyplayer.com/billiards-classes-in-jandiala-jalandhar-sdid-56410</t>
  </si>
  <si>
    <t>https://www.bookmyplayer.com/archery-classes-in-jandiala-jalandhar-sdid-56411</t>
  </si>
  <si>
    <t>https://www.bookmyplayer.com/arts-classes-in-jandiala-jalandhar-sdid-56412</t>
  </si>
  <si>
    <t>https://www.bookmyplayer.com/taekwondo-classes-in-jandiala-jalandhar-sdid-56413</t>
  </si>
  <si>
    <t>https://www.bookmyplayer.com/squash-classes-in-jandiala-jalandhar-sdid-56414</t>
  </si>
  <si>
    <t>https://www.bookmyplayer.com/hockey-classes-in-jandiala-jalandhar-sdid-56415</t>
  </si>
  <si>
    <t>https://www.bookmyplayer.com/basketball-classes-in-jandiala-jalandhar-sdid-56416</t>
  </si>
  <si>
    <t>https://www.bookmyplayer.com/wrestling-classes-in-jodhan-ludhiana-sdid-56417</t>
  </si>
  <si>
    <t>https://www.bookmyplayer.com/boxing-classes-in-jodhan-ludhiana-sdid-56418</t>
  </si>
  <si>
    <t>https://www.bookmyplayer.com/badminton-classes-in-jodhan-ludhiana-sdid-56419</t>
  </si>
  <si>
    <t>https://www.bookmyplayer.com/swimming-classes-in-jodhan-ludhiana-sdid-56420</t>
  </si>
  <si>
    <t>https://www.bookmyplayer.com/kabaddi-classes-in-jodhan-ludhiana-sdid-56421</t>
  </si>
  <si>
    <t>https://www.bookmyplayer.com/hockey-classes-in-jodhan-ludhiana-sdid-56422</t>
  </si>
  <si>
    <t>https://www.bookmyplayer.com/skating-classes-in-jodhan-ludhiana-sdid-56423</t>
  </si>
  <si>
    <t>https://www.bookmyplayer.com/cricket-coaching-in-jodhan-ludhiana-sdid-56424</t>
  </si>
  <si>
    <t>https://www.bookmyplayer.com/tennis-classes-in-jodhan-ludhiana-sdid-56425</t>
  </si>
  <si>
    <t>https://www.bookmyplayer.com/kho-kho-classes-in-jodhan-ludhiana-sdid-56426</t>
  </si>
  <si>
    <t>https://www.bookmyplayer.com/billiards-classes-in-jodhan-ludhiana-sdid-56427</t>
  </si>
  <si>
    <t>https://www.bookmyplayer.com/fencing-classes-in-jodhan-ludhiana-sdid-56428</t>
  </si>
  <si>
    <t>https://www.bookmyplayer.com/table-tennis-classes-in-jodhan-ludhiana-sdid-56429</t>
  </si>
  <si>
    <t>https://www.bookmyplayer.com/arts-classes-in-jodhan-ludhiana-sdid-56430</t>
  </si>
  <si>
    <t>https://www.bookmyplayer.com/top-gyms-in-jodhan-ludhiana-sdid-56431</t>
  </si>
  <si>
    <t>https://www.bookmyplayer.com/motorsports-classes-in-jodhan-ludhiana-sdid-56432</t>
  </si>
  <si>
    <t>https://www.bookmyplayer.com/volleyball-classes-in-jodhan-ludhiana-sdid-56433</t>
  </si>
  <si>
    <t>https://www.bookmyplayer.com/squash-classes-in-jodhan-ludhiana-sdid-56434</t>
  </si>
  <si>
    <t>https://www.bookmyplayer.com/golf-classes-in-jodhan-ludhiana-sdid-56435</t>
  </si>
  <si>
    <t>https://www.bookmyplayer.com/wrestling-classes-in-khambra-on-nakodar-road-jalandhar-sdid-56436</t>
  </si>
  <si>
    <t>https://www.bookmyplayer.com/kabaddi-classes-in-khambra-on-nakodar-road-jalandhar-sdid-56437</t>
  </si>
  <si>
    <t>https://www.bookmyplayer.com/boxing-classes-in-khambra-on-nakodar-road-jalandhar-sdid-56438</t>
  </si>
  <si>
    <t>https://www.bookmyplayer.com/golf-classes-in-khambra-on-nakodar-road-jalandhar-sdid-56439</t>
  </si>
  <si>
    <t>https://www.bookmyplayer.com/cricket-coaching-in-khambra-on-nakodar-road-jalandhar-sdid-56440</t>
  </si>
  <si>
    <t>https://www.bookmyplayer.com/karate-classes-in-khambra-on-nakodar-road-jalandhar-sdid-56441</t>
  </si>
  <si>
    <t>https://www.bookmyplayer.com/top-gyms-in-khambra-on-nakodar-road-jalandhar-sdid-56442</t>
  </si>
  <si>
    <t>https://www.bookmyplayer.com/fencing-classes-in-khambra-on-nakodar-road-jalandhar-sdid-56443</t>
  </si>
  <si>
    <t>https://www.bookmyplayer.com/billiards-classes-in-khambra-on-nakodar-road-jalandhar-sdid-56444</t>
  </si>
  <si>
    <t>https://www.bookmyplayer.com/archery-classes-in-khambra-on-nakodar-road-jalandhar-sdid-56445</t>
  </si>
  <si>
    <t>https://www.bookmyplayer.com/arts-classes-in-khambra-on-nakodar-road-jalandhar-sdid-56446</t>
  </si>
  <si>
    <t>https://www.bookmyplayer.com/taekwondo-classes-in-khambra-on-nakodar-road-jalandhar-sdid-56447</t>
  </si>
  <si>
    <t>https://www.bookmyplayer.com/squash-classes-in-khambra-on-nakodar-road-jalandhar-sdid-56448</t>
  </si>
  <si>
    <t>https://www.bookmyplayer.com/hockey-classes-in-khambra-on-nakodar-road-jalandhar-sdid-56449</t>
  </si>
  <si>
    <t>https://www.bookmyplayer.com/basketball-classes-in-khambra-on-nakodar-road-jalandhar-sdid-56450</t>
  </si>
  <si>
    <t>https://www.bookmyplayer.com/archery-classes-in-khanauri-sangrur-sdid-56451</t>
  </si>
  <si>
    <t>https://www.bookmyplayer.com/hockey-classes-in-khilchian-amritsar-sdid-56452</t>
  </si>
  <si>
    <t>https://www.bookmyplayer.com/cricket-coaching-in-khilchian-amritsar-sdid-56453</t>
  </si>
  <si>
    <t>https://www.bookmyplayer.com/golf-classes-in-khilchian-amritsar-sdid-56454</t>
  </si>
  <si>
    <t>https://www.bookmyplayer.com/fencing-classes-in-khilchian-amritsar-sdid-56455</t>
  </si>
  <si>
    <t>https://www.bookmyplayer.com/top-gyms-in-khilchian-amritsar-sdid-56456</t>
  </si>
  <si>
    <t>https://www.bookmyplayer.com/arts-classes-in-khilchian-amritsar-sdid-56457</t>
  </si>
  <si>
    <t>https://www.bookmyplayer.com/squash-classes-in-khilchian-amritsar-sdid-56458</t>
  </si>
  <si>
    <t>https://www.bookmyplayer.com/wrestling-classes-in-khilchian-amritsar-sdid-56459</t>
  </si>
  <si>
    <t>https://www.bookmyplayer.com/athletics-classes-in-khilchian-amritsar-sdid-56460</t>
  </si>
  <si>
    <t>https://www.bookmyplayer.com/boxing-classes-in-khilchian-amritsar-sdid-56461</t>
  </si>
  <si>
    <t>https://www.bookmyplayer.com/swimming-classes-in-khilchian-amritsar-sdid-56462</t>
  </si>
  <si>
    <t>https://www.bookmyplayer.com/billiards-classes-in-khilchian-amritsar-sdid-56463</t>
  </si>
  <si>
    <t>https://www.bookmyplayer.com/karate-classes-in-khilchian-amritsar-sdid-56464</t>
  </si>
  <si>
    <t>https://www.bookmyplayer.com/taekwondo-classes-in-khilchian-amritsar-sdid-56465</t>
  </si>
  <si>
    <t>https://www.bookmyplayer.com/kabaddi-classes-in-khothran-shahid-bhagat-singh-nagar-sdid-56466</t>
  </si>
  <si>
    <t>https://www.bookmyplayer.com/karate-classes-in-khothran-shahid-bhagat-singh-nagar-sdid-56467</t>
  </si>
  <si>
    <t>https://www.bookmyplayer.com/basketball-classes-in-khothran-shahid-bhagat-singh-nagar-sdid-56468</t>
  </si>
  <si>
    <t>https://www.bookmyplayer.com/archery-classes-in-khothran-shahid-bhagat-singh-nagar-sdid-56469</t>
  </si>
  <si>
    <t>https://www.bookmyplayer.com/golf-classes-in-khothran-shahid-bhagat-singh-nagar-sdid-56470</t>
  </si>
  <si>
    <t>https://www.bookmyplayer.com/wrestling-classes-in-khothran-shahid-bhagat-singh-nagar-sdid-56471</t>
  </si>
  <si>
    <t>https://www.bookmyplayer.com/mma-classes-in-khothran-shahid-bhagat-singh-nagar-sdid-56472</t>
  </si>
  <si>
    <t>https://www.bookmyplayer.com/tennis-classes-in-khothran-shahid-bhagat-singh-nagar-sdid-56473</t>
  </si>
  <si>
    <t>https://www.bookmyplayer.com/chess-classes-in-khothran-shahid-bhagat-singh-nagar-sdid-56474</t>
  </si>
  <si>
    <t>https://www.bookmyplayer.com/football-classes-in-khothran-shahid-bhagat-singh-nagar-sdid-56475</t>
  </si>
  <si>
    <t>https://www.bookmyplayer.com/swimming-classes-in-khothran-shahid-bhagat-singh-nagar-sdid-56476</t>
  </si>
  <si>
    <t>https://www.bookmyplayer.com/boxing-classes-in-khothran-shahid-bhagat-singh-nagar-sdid-56477</t>
  </si>
  <si>
    <t>https://www.bookmyplayer.com/cricket-coaching-in-khothran-shahid-bhagat-singh-nagar-sdid-56478</t>
  </si>
  <si>
    <t>https://www.bookmyplayer.com/squash-classes-in-khothran-shahid-bhagat-singh-nagar-sdid-56479</t>
  </si>
  <si>
    <t>https://www.bookmyplayer.com/fencing-classes-in-khothran-shahid-bhagat-singh-nagar-sdid-56480</t>
  </si>
  <si>
    <t>https://www.bookmyplayer.com/hockey-classes-in-khothran-shahid-bhagat-singh-nagar-sdid-56481</t>
  </si>
  <si>
    <t>https://www.bookmyplayer.com/top-gyms-in-khothran-shahid-bhagat-singh-nagar-sdid-56482</t>
  </si>
  <si>
    <t>https://www.bookmyplayer.com/volleyball-classes-in-khothran-shahid-bhagat-singh-nagar-sdid-56483</t>
  </si>
  <si>
    <t>https://www.bookmyplayer.com/taekwondo-classes-in-khothran-shahid-bhagat-singh-nagar-sdid-56484</t>
  </si>
  <si>
    <t>https://www.bookmyplayer.com/arts-classes-in-khothran-shahid-bhagat-singh-nagar-sdid-56485</t>
  </si>
  <si>
    <t>https://www.bookmyplayer.com/skating-classes-in-khothran-shahid-bhagat-singh-nagar-sdid-56486</t>
  </si>
  <si>
    <t>https://www.bookmyplayer.com/cricket-coaching-in-korianwali-firozpur-sdid-56487</t>
  </si>
  <si>
    <t>https://www.bookmyplayer.com/volleyball-classes-in-kotla-nihang-rupnagar-sdid-56488</t>
  </si>
  <si>
    <t>https://www.bookmyplayer.com/football-classes-in-kotla-nihang-rupnagar-sdid-56489</t>
  </si>
  <si>
    <t>https://www.bookmyplayer.com/archery-classes-in-kotla-nihang-rupnagar-sdid-56490</t>
  </si>
  <si>
    <t>https://www.bookmyplayer.com/chess-classes-in-kotla-nihang-rupnagar-sdid-56491</t>
  </si>
  <si>
    <t>https://www.bookmyplayer.com/swimming-classes-in-kotla-nihang-rupnagar-sdid-56492</t>
  </si>
  <si>
    <t>https://www.bookmyplayer.com/skating-classes-in-kotla-nihang-rupnagar-sdid-56493</t>
  </si>
  <si>
    <t>https://www.bookmyplayer.com/billiards-classes-in-kotla-nihang-rupnagar-sdid-56494</t>
  </si>
  <si>
    <t>https://www.bookmyplayer.com/tennis-classes-in-kotla-nihang-rupnagar-sdid-56495</t>
  </si>
  <si>
    <t>https://www.bookmyplayer.com/boxing-classes-in-kotla-nihang-rupnagar-sdid-56496</t>
  </si>
  <si>
    <t>https://www.bookmyplayer.com/cricket-coaching-in-kotla-nihang-rupnagar-sdid-56497</t>
  </si>
  <si>
    <t>https://www.bookmyplayer.com/kabaddi-classes-in-kotla-nihang-rupnagar-sdid-56498</t>
  </si>
  <si>
    <t>https://www.bookmyplayer.com/taekwondo-classes-in-kotla-nihang-rupnagar-sdid-56499</t>
  </si>
  <si>
    <t>https://www.bookmyplayer.com/wrestling-classes-in-kotla-nihang-rupnagar-sdid-56500</t>
  </si>
  <si>
    <t>https://www.bookmyplayer.com/karate-classes-in-kotla-nihang-rupnagar-sdid-56501</t>
  </si>
  <si>
    <t>https://www.bookmyplayer.com/mma-classes-in-kotla-nihang-rupnagar-sdid-56502</t>
  </si>
  <si>
    <t>https://www.bookmyplayer.com/top-gyms-in-kotla-nihang-rupnagar-sdid-56503</t>
  </si>
  <si>
    <t>https://www.bookmyplayer.com/shooting-classes-in-kotla-nihang-rupnagar-sdid-56504</t>
  </si>
  <si>
    <t>https://www.bookmyplayer.com/football-classes-in-kurali-sahibzada-ajit-singh-nagar-sdid-56505</t>
  </si>
  <si>
    <t>https://www.bookmyplayer.com/kabaddi-classes-in-kurali-sahibzada-ajit-singh-nagar-sdid-56506</t>
  </si>
  <si>
    <t>https://www.bookmyplayer.com/chess-classes-in-kurali-sahibzada-ajit-singh-nagar-sdid-56507</t>
  </si>
  <si>
    <t>https://www.bookmyplayer.com/hockey-classes-in-kurali-sahibzada-ajit-singh-nagar-sdid-56508</t>
  </si>
  <si>
    <t>https://www.bookmyplayer.com/basketball-classes-in-kurali-sahibzada-ajit-singh-nagar-sdid-56509</t>
  </si>
  <si>
    <t>https://www.bookmyplayer.com/cricket-coaching-in-kurali-sahibzada-ajit-singh-nagar-sdid-56510</t>
  </si>
  <si>
    <t>https://www.bookmyplayer.com/karate-classes-in-kurali-sahibzada-ajit-singh-nagar-sdid-56511</t>
  </si>
  <si>
    <t>https://www.bookmyplayer.com/swimming-classes-in-kurali-sahibzada-ajit-singh-nagar-sdid-56512</t>
  </si>
  <si>
    <t>https://www.bookmyplayer.com/golf-classes-in-kurali-sahibzada-ajit-singh-nagar-sdid-56513</t>
  </si>
  <si>
    <t>https://www.bookmyplayer.com/mma-classes-in-kurali-sahibzada-ajit-singh-nagar-sdid-56514</t>
  </si>
  <si>
    <t>https://www.bookmyplayer.com/archery-classes-in-lehragaga-sangrur-sdid-56515</t>
  </si>
  <si>
    <t>https://www.bookmyplayer.com/cricket-coaching-in-longowal-sangrur-sdid-56516</t>
  </si>
  <si>
    <t>https://www.bookmyplayer.com/archery-classes-in-longowal-sangrur-sdid-56517</t>
  </si>
  <si>
    <t>https://www.bookmyplayer.com/cricket-coaching-in-malikpur-gurdaspur-sdid-56518</t>
  </si>
  <si>
    <t>https://www.bookmyplayer.com/top-gyms-in-malikpur-gurdaspur-sdid-56519</t>
  </si>
  <si>
    <t>https://www.bookmyplayer.com/squash-classes-in-malikpur-gurdaspur-sdid-56520</t>
  </si>
  <si>
    <t>https://www.bookmyplayer.com/arts-classes-in-malikpur-gurdaspur-sdid-56521</t>
  </si>
  <si>
    <t>https://www.bookmyplayer.com/karate-classes-in-malikpur-gurdaspur-sdid-56522</t>
  </si>
  <si>
    <t>https://www.bookmyplayer.com/golf-classes-in-malikpur-gurdaspur-sdid-56523</t>
  </si>
  <si>
    <t>https://www.bookmyplayer.com/wrestling-classes-in-malikpur-gurdaspur-sdid-56524</t>
  </si>
  <si>
    <t>https://www.bookmyplayer.com/boxing-classes-in-malikpur-gurdaspur-sdid-56525</t>
  </si>
  <si>
    <t>https://www.bookmyplayer.com/fencing-classes-in-malikpur-gurdaspur-sdid-56526</t>
  </si>
  <si>
    <t>https://www.bookmyplayer.com/athletics-classes-in-malikpur-gurdaspur-sdid-56527</t>
  </si>
  <si>
    <t>https://www.bookmyplayer.com/swimming-classes-in-malikpur-gurdaspur-sdid-56528</t>
  </si>
  <si>
    <t>https://www.bookmyplayer.com/taekwondo-classes-in-malikpur-gurdaspur-sdid-56529</t>
  </si>
  <si>
    <t>https://www.bookmyplayer.com/billiards-classes-in-malikpur-gurdaspur-sdid-56530</t>
  </si>
  <si>
    <t>https://www.bookmyplayer.com/boxing-classes-in-manwal-gurdaspur-sdid-56531</t>
  </si>
  <si>
    <t>https://www.bookmyplayer.com/arts-classes-in-manwal-gurdaspur-sdid-56532</t>
  </si>
  <si>
    <t>https://www.bookmyplayer.com/volleyball-classes-in-manwal-gurdaspur-sdid-56533</t>
  </si>
  <si>
    <t>https://www.bookmyplayer.com/badminton-classes-in-manwal-gurdaspur-sdid-56534</t>
  </si>
  <si>
    <t>https://www.bookmyplayer.com/swimming-classes-in-manwal-gurdaspur-sdid-56535</t>
  </si>
  <si>
    <t>https://www.bookmyplayer.com/football-classes-in-manwal-gurdaspur-sdid-56536</t>
  </si>
  <si>
    <t>https://www.bookmyplayer.com/mma-classes-in-manwal-gurdaspur-sdid-56537</t>
  </si>
  <si>
    <t>https://www.bookmyplayer.com/archery-classes-in-mehna-bathinda-sdid-56538</t>
  </si>
  <si>
    <t>https://www.bookmyplayer.com/cricket-coaching-in-mehna-bathinda-sdid-56539</t>
  </si>
  <si>
    <t>https://www.bookmyplayer.com/tennis-classes-in-mehna-bathinda-sdid-56540</t>
  </si>
  <si>
    <t>https://www.bookmyplayer.com/football-classes-in-mehna-bathinda-sdid-56541</t>
  </si>
  <si>
    <t>https://www.bookmyplayer.com/wrestling-classes-in-mehna-bathinda-sdid-56542</t>
  </si>
  <si>
    <t>https://www.bookmyplayer.com/boxing-classes-in-mehna-bathinda-sdid-56543</t>
  </si>
  <si>
    <t>https://www.bookmyplayer.com/kabaddi-classes-in-mehna-bathinda-sdid-56544</t>
  </si>
  <si>
    <t>https://www.bookmyplayer.com/fencing-classes-in-mehna-bathinda-sdid-56545</t>
  </si>
  <si>
    <t>https://www.bookmyplayer.com/hockey-classes-in-mehna-bathinda-sdid-56546</t>
  </si>
  <si>
    <t>https://www.bookmyplayer.com/swimming-classes-in-mehna-bathinda-sdid-56547</t>
  </si>
  <si>
    <t>https://www.bookmyplayer.com/squash-classes-in-mehna-bathinda-sdid-56548</t>
  </si>
  <si>
    <t>https://www.bookmyplayer.com/top-gyms-in-mehna-bathinda-sdid-56549</t>
  </si>
  <si>
    <t>https://www.bookmyplayer.com/kho-kho-classes-in-mehna-bathinda-sdid-56550</t>
  </si>
  <si>
    <t>https://www.bookmyplayer.com/badminton-classes-in-mehna-bathinda-sdid-56551</t>
  </si>
  <si>
    <t>https://www.bookmyplayer.com/arts-classes-in-mehna-bathinda-sdid-56552</t>
  </si>
  <si>
    <t>https://www.bookmyplayer.com/motorsports-classes-in-mehna-bathinda-sdid-56553</t>
  </si>
  <si>
    <t>https://www.bookmyplayer.com/volleyball-classes-in-mehna-bathinda-sdid-56554</t>
  </si>
  <si>
    <t>https://www.bookmyplayer.com/golf-classes-in-mehna-bathinda-sdid-56555</t>
  </si>
  <si>
    <t>https://www.bookmyplayer.com/wrestling-classes-in-mirpur-sahibzada-ajit-singh-nagar-sdid-56556</t>
  </si>
  <si>
    <t>https://www.bookmyplayer.com/archery-classes-in-mirpur-sahibzada-ajit-singh-nagar-sdid-56557</t>
  </si>
  <si>
    <t>https://www.bookmyplayer.com/cricket-coaching-in-mirpur-sahibzada-ajit-singh-nagar-sdid-56558</t>
  </si>
  <si>
    <t>https://www.bookmyplayer.com/fencing-classes-in-mirpur-sahibzada-ajit-singh-nagar-sdid-56559</t>
  </si>
  <si>
    <t>https://www.bookmyplayer.com/badminton-classes-in-mirpur-sahibzada-ajit-singh-nagar-sdid-56560</t>
  </si>
  <si>
    <t>https://www.bookmyplayer.com/tennis-classes-in-mirpur-sahibzada-ajit-singh-nagar-sdid-56561</t>
  </si>
  <si>
    <t>https://www.bookmyplayer.com/shooting-classes-in-mirpur-sahibzada-ajit-singh-nagar-sdid-56562</t>
  </si>
  <si>
    <t>https://www.bookmyplayer.com/arts-classes-in-mirpur-sahibzada-ajit-singh-nagar-sdid-56563</t>
  </si>
  <si>
    <t>https://www.bookmyplayer.com/kabaddi-classes-in-mirpur-sahibzada-ajit-singh-nagar-sdid-56564</t>
  </si>
  <si>
    <t>https://www.bookmyplayer.com/skating-classes-in-mirpur-sahibzada-ajit-singh-nagar-sdid-56565</t>
  </si>
  <si>
    <t>https://www.bookmyplayer.com/boxing-classes-in-mirpur-sahibzada-ajit-singh-nagar-sdid-56566</t>
  </si>
  <si>
    <t>https://www.bookmyplayer.com/karate-classes-in-mirpur-sahibzada-ajit-singh-nagar-sdid-56567</t>
  </si>
  <si>
    <t>https://www.bookmyplayer.com/taekwondo-classes-in-mirpur-sahibzada-ajit-singh-nagar-sdid-56568</t>
  </si>
  <si>
    <t>https://www.bookmyplayer.com/billiards-classes-in-mirpur-sahibzada-ajit-singh-nagar-sdid-56569</t>
  </si>
  <si>
    <t>https://www.bookmyplayer.com/mma-classes-in-mirpur-sahibzada-ajit-singh-nagar-sdid-56570</t>
  </si>
  <si>
    <t>https://www.bookmyplayer.com/archery-classes-in-moonak-sangrur-sdid-56571</t>
  </si>
  <si>
    <t>https://www.bookmyplayer.com/wrestling-classes-in-mubarakpur-sahibzada-ajit-singh-nagar-sdid-56572</t>
  </si>
  <si>
    <t>https://www.bookmyplayer.com/boxing-classes-in-mubarakpur-sahibzada-ajit-singh-nagar-sdid-56573</t>
  </si>
  <si>
    <t>https://www.bookmyplayer.com/volleyball-classes-in-mubarakpur-sahibzada-ajit-singh-nagar-sdid-56574</t>
  </si>
  <si>
    <t>https://www.bookmyplayer.com/cricket-coaching-in-mubarakpur-sahibzada-ajit-singh-nagar-sdid-56575</t>
  </si>
  <si>
    <t>https://www.bookmyplayer.com/fencing-classes-in-mubarakpur-sahibzada-ajit-singh-nagar-sdid-56576</t>
  </si>
  <si>
    <t>https://www.bookmyplayer.com/golf-classes-in-mubarakpur-sahibzada-ajit-singh-nagar-sdid-56577</t>
  </si>
  <si>
    <t>https://www.bookmyplayer.com/kho-kho-classes-in-mubarakpur-sahibzada-ajit-singh-nagar-sdid-56578</t>
  </si>
  <si>
    <t>https://www.bookmyplayer.com/top-gyms-in-mubarakpur-sahibzada-ajit-singh-nagar-sdid-56579</t>
  </si>
  <si>
    <t>https://www.bookmyplayer.com/shooting-classes-in-mubarakpur-sahibzada-ajit-singh-nagar-sdid-56580</t>
  </si>
  <si>
    <t>https://www.bookmyplayer.com/arts-classes-in-mubarakpur-sahibzada-ajit-singh-nagar-sdid-56581</t>
  </si>
  <si>
    <t>https://www.bookmyplayer.com/billiards-classes-in-mubarakpur-sahibzada-ajit-singh-nagar-sdid-56582</t>
  </si>
  <si>
    <t>https://www.bookmyplayer.com/squash-classes-in-mubarakpur-sahibzada-ajit-singh-nagar-sdid-56583</t>
  </si>
  <si>
    <t>https://www.bookmyplayer.com/taekwondo-classes-in-mubarakpur-sahibzada-ajit-singh-nagar-sdid-56584</t>
  </si>
  <si>
    <t>https://www.bookmyplayer.com/cricket-coaching-in-sri-muktsar-sahib-muktsar-sdid-56585</t>
  </si>
  <si>
    <t>https://www.bookmyplayer.com/football-classes-in-mullanpur-dakha-ludhiana-sdid-56586</t>
  </si>
  <si>
    <t>https://www.bookmyplayer.com/wrestling-classes-in-mullanpur-dakha-ludhiana-sdid-56587</t>
  </si>
  <si>
    <t>https://www.bookmyplayer.com/boxing-classes-in-mullanpur-dakha-ludhiana-sdid-56588</t>
  </si>
  <si>
    <t>https://www.bookmyplayer.com/tennis-classes-in-mullanpur-dakha-ludhiana-sdid-56589</t>
  </si>
  <si>
    <t>https://www.bookmyplayer.com/cricket-coaching-in-mullanpur-dakha-ludhiana-sdid-56590</t>
  </si>
  <si>
    <t>https://www.bookmyplayer.com/swimming-classes-in-mullanpur-dakha-ludhiana-sdid-56591</t>
  </si>
  <si>
    <t>https://www.bookmyplayer.com/fencing-classes-in-mullanpur-dakha-ludhiana-sdid-56592</t>
  </si>
  <si>
    <t>https://www.bookmyplayer.com/kabaddi-classes-in-mullanpur-dakha-ludhiana-sdid-56593</t>
  </si>
  <si>
    <t>https://www.bookmyplayer.com/hockey-classes-in-mullanpur-dakha-ludhiana-sdid-56594</t>
  </si>
  <si>
    <t>https://www.bookmyplayer.com/squash-classes-in-mullanpur-dakha-ludhiana-sdid-56595</t>
  </si>
  <si>
    <t>https://www.bookmyplayer.com/badminton-classes-in-mullanpur-dakha-ludhiana-sdid-56596</t>
  </si>
  <si>
    <t>https://www.bookmyplayer.com/arts-classes-in-mullanpur-dakha-ludhiana-sdid-56597</t>
  </si>
  <si>
    <t>https://www.bookmyplayer.com/motorsports-classes-in-mullanpur-dakha-ludhiana-sdid-56598</t>
  </si>
  <si>
    <t>https://www.bookmyplayer.com/volleyball-classes-in-mullanpur-dakha-ludhiana-sdid-56599</t>
  </si>
  <si>
    <t>https://www.bookmyplayer.com/golf-classes-in-mullanpur-dakha-ludhiana-sdid-56600</t>
  </si>
  <si>
    <t>https://www.bookmyplayer.com/skating-classes-in-mullanpur-dakha-ludhiana-sdid-56601</t>
  </si>
  <si>
    <t>https://www.bookmyplayer.com/top-gyms-in-mullanpur-dakha-ludhiana-sdid-56602</t>
  </si>
  <si>
    <t>https://www.bookmyplayer.com/billiards-classes-in-mullanpur-dakha-ludhiana-sdid-56603</t>
  </si>
  <si>
    <t>https://www.bookmyplayer.com/taekwondo-classes-in-mullanpur-dakha-ludhiana-sdid-56604</t>
  </si>
  <si>
    <t>https://www.bookmyplayer.com/kho-kho-classes-in-mullanpur-dakha-ludhiana-sdid-56605</t>
  </si>
  <si>
    <t>https://www.bookmyplayer.com/table-tennis-classes-in-mullanpur-dakha-ludhiana-sdid-56606</t>
  </si>
  <si>
    <t>https://www.bookmyplayer.com/boxing-classes-in-mullanpur-garib-dass-sahibzada-ajit-singh-nagar-sdid-56607</t>
  </si>
  <si>
    <t>https://www.bookmyplayer.com/kabaddi-classes-in-mullanpur-garib-dass-sahibzada-ajit-singh-nagar-sdid-56608</t>
  </si>
  <si>
    <t>https://www.bookmyplayer.com/wrestling-classes-in-mullanpur-garib-dass-sahibzada-ajit-singh-nagar-sdid-56609</t>
  </si>
  <si>
    <t>https://www.bookmyplayer.com/cricket-coaching-in-mullanpur-garib-dass-sahibzada-ajit-singh-nagar-sdid-56610</t>
  </si>
  <si>
    <t>https://www.bookmyplayer.com/swimming-classes-in-mullanpur-garib-dass-sahibzada-ajit-singh-nagar-sdid-56611</t>
  </si>
  <si>
    <t>https://www.bookmyplayer.com/taekwondo-classes-in-mullanpur-garib-dass-sahibzada-ajit-singh-nagar-sdid-56612</t>
  </si>
  <si>
    <t>https://www.bookmyplayer.com/top-gyms-in-mullanpur-garib-dass-sahibzada-ajit-singh-nagar-sdid-56613</t>
  </si>
  <si>
    <t>https://www.bookmyplayer.com/fencing-classes-in-mullanpur-garib-dass-sahibzada-ajit-singh-nagar-sdid-56614</t>
  </si>
  <si>
    <t>https://www.bookmyplayer.com/archery-classes-in-mullanpur-garib-dass-sahibzada-ajit-singh-nagar-sdid-56615</t>
  </si>
  <si>
    <t>https://www.bookmyplayer.com/motorsports-classes-in-mullanpur-garib-dass-sahibzada-ajit-singh-nagar-sdid-56616</t>
  </si>
  <si>
    <t>https://www.bookmyplayer.com/kho-kho-classes-in-mullanpur-garib-dass-sahibzada-ajit-singh-nagar-sdid-56617</t>
  </si>
  <si>
    <t>https://www.bookmyplayer.com/badminton-classes-in-mullanpur-garib-dass-sahibzada-ajit-singh-nagar-sdid-56618</t>
  </si>
  <si>
    <t>https://www.bookmyplayer.com/billiards-classes-in-mullanpur-garib-dass-sahibzada-ajit-singh-nagar-sdid-56619</t>
  </si>
  <si>
    <t>https://www.bookmyplayer.com/arts-classes-in-narot-mehra-gurdaspur-sdid-56620</t>
  </si>
  <si>
    <t>https://www.bookmyplayer.com/boxing-classes-in-narot-mehra-gurdaspur-sdid-56621</t>
  </si>
  <si>
    <t>https://www.bookmyplayer.com/volleyball-classes-in-narot-mehra-gurdaspur-sdid-56622</t>
  </si>
  <si>
    <t>https://www.bookmyplayer.com/badminton-classes-in-narot-mehra-gurdaspur-sdid-56623</t>
  </si>
  <si>
    <t>https://www.bookmyplayer.com/swimming-classes-in-narot-mehra-gurdaspur-sdid-56624</t>
  </si>
  <si>
    <t>https://www.bookmyplayer.com/football-classes-in-narot-mehra-gurdaspur-sdid-56625</t>
  </si>
  <si>
    <t>https://www.bookmyplayer.com/mma-classes-in-narot-mehra-gurdaspur-sdid-56626</t>
  </si>
  <si>
    <t>https://www.bookmyplayer.com/volleyball-classes-in-nehon-rupnagar-sdid-56627</t>
  </si>
  <si>
    <t>https://www.bookmyplayer.com/football-classes-in-nehon-rupnagar-sdid-56628</t>
  </si>
  <si>
    <t>https://www.bookmyplayer.com/archery-classes-in-nehon-rupnagar-sdid-56629</t>
  </si>
  <si>
    <t>https://www.bookmyplayer.com/boxing-classes-in-nehon-rupnagar-sdid-56630</t>
  </si>
  <si>
    <t>https://www.bookmyplayer.com/chess-classes-in-nehon-rupnagar-sdid-56631</t>
  </si>
  <si>
    <t>https://www.bookmyplayer.com/taekwondo-classes-in-nehon-rupnagar-sdid-56632</t>
  </si>
  <si>
    <t>https://www.bookmyplayer.com/karate-classes-in-nehon-rupnagar-sdid-56633</t>
  </si>
  <si>
    <t>https://www.bookmyplayer.com/cricket-coaching-in-nehon-rupnagar-sdid-56634</t>
  </si>
  <si>
    <t>https://www.bookmyplayer.com/tennis-classes-in-nehon-rupnagar-sdid-56635</t>
  </si>
  <si>
    <t>https://www.bookmyplayer.com/billiards-classes-in-nehon-rupnagar-sdid-56636</t>
  </si>
  <si>
    <t>https://www.bookmyplayer.com/swimming-classes-in-nehon-rupnagar-sdid-56637</t>
  </si>
  <si>
    <t>https://www.bookmyplayer.com/skating-classes-in-nehon-rupnagar-sdid-56638</t>
  </si>
  <si>
    <t>https://www.bookmyplayer.com/wrestling-classes-in-nehon-rupnagar-sdid-56639</t>
  </si>
  <si>
    <t>https://www.bookmyplayer.com/kabaddi-classes-in-nehon-rupnagar-sdid-56640</t>
  </si>
  <si>
    <t>https://www.bookmyplayer.com/top-gyms-in-nehon-rupnagar-sdid-56641</t>
  </si>
  <si>
    <t>https://www.bookmyplayer.com/mma-classes-in-nehon-rupnagar-sdid-56642</t>
  </si>
  <si>
    <t>https://www.bookmyplayer.com/shooting-classes-in-nehon-rupnagar-sdid-56643</t>
  </si>
  <si>
    <t>https://www.bookmyplayer.com/wrestling-classes-in-nilpur-patiala-sdid-56644</t>
  </si>
  <si>
    <t>https://www.bookmyplayer.com/archery-classes-in-nilpur-patiala-sdid-56645</t>
  </si>
  <si>
    <t>https://www.bookmyplayer.com/cricket-coaching-in-nilpur-patiala-sdid-56646</t>
  </si>
  <si>
    <t>https://www.bookmyplayer.com/fencing-classes-in-nilpur-patiala-sdid-56647</t>
  </si>
  <si>
    <t>https://www.bookmyplayer.com/badminton-classes-in-nilpur-patiala-sdid-56648</t>
  </si>
  <si>
    <t>https://www.bookmyplayer.com/shooting-classes-in-nilpur-patiala-sdid-56649</t>
  </si>
  <si>
    <t>https://www.bookmyplayer.com/skating-classes-in-nilpur-patiala-sdid-56650</t>
  </si>
  <si>
    <t>https://www.bookmyplayer.com/boxing-classes-in-nilpur-patiala-sdid-56651</t>
  </si>
  <si>
    <t>https://www.bookmyplayer.com/chess-classes-in-nilpur-patiala-sdid-56652</t>
  </si>
  <si>
    <t>https://www.bookmyplayer.com/swimming-classes-in-nilpur-patiala-sdid-56653</t>
  </si>
  <si>
    <t>https://www.bookmyplayer.com/basketball-classes-in-nilpur-patiala-sdid-56654</t>
  </si>
  <si>
    <t>https://www.bookmyplayer.com/football-classes-in-nilpur-patiala-sdid-56655</t>
  </si>
  <si>
    <t>https://www.bookmyplayer.com/tennis-classes-in-nilpur-patiala-sdid-56656</t>
  </si>
  <si>
    <t>https://www.bookmyplayer.com/arts-classes-in-nilpur-patiala-sdid-56657</t>
  </si>
  <si>
    <t>https://www.bookmyplayer.com/taekwondo-classes-in-nilpur-patiala-sdid-56658</t>
  </si>
  <si>
    <t>https://www.bookmyplayer.com/karate-classes-in-nilpur-patiala-sdid-56659</t>
  </si>
  <si>
    <t>https://www.bookmyplayer.com/basketball-classes-in-nurmahal-jalandhar-sdid-56660</t>
  </si>
  <si>
    <t>https://www.bookmyplayer.com/tennis-classes-in-nurmahal-jalandhar-sdid-56661</t>
  </si>
  <si>
    <t>https://www.bookmyplayer.com/golf-classes-in-nurmahal-jalandhar-sdid-56662</t>
  </si>
  <si>
    <t>https://www.bookmyplayer.com/karate-classes-in-nurmahal-jalandhar-sdid-56663</t>
  </si>
  <si>
    <t>https://www.bookmyplayer.com/mma-classes-in-nurmahal-jalandhar-sdid-56664</t>
  </si>
  <si>
    <t>https://www.bookmyplayer.com/archery-classes-in-nurmahal-jalandhar-sdid-56665</t>
  </si>
  <si>
    <t>https://www.bookmyplayer.com/squash-classes-in-nurmahal-jalandhar-sdid-56666</t>
  </si>
  <si>
    <t>https://www.bookmyplayer.com/kho-kho-classes-in-nurmahal-jalandhar-sdid-56667</t>
  </si>
  <si>
    <t>https://www.bookmyplayer.com/football-classes-in-nurmahal-jalandhar-sdid-56668</t>
  </si>
  <si>
    <t>https://www.bookmyplayer.com/swimming-classes-in-nurmahal-jalandhar-sdid-56669</t>
  </si>
  <si>
    <t>https://www.bookmyplayer.com/chess-classes-in-nurmahal-jalandhar-sdid-56670</t>
  </si>
  <si>
    <t>https://www.bookmyplayer.com/fencing-classes-in-nurmahal-jalandhar-sdid-56671</t>
  </si>
  <si>
    <t>https://www.bookmyplayer.com/kabaddi-classes-in-nurmahal-jalandhar-sdid-56672</t>
  </si>
  <si>
    <t>https://www.bookmyplayer.com/hockey-classes-in-nurmahal-jalandhar-sdid-56673</t>
  </si>
  <si>
    <t>https://www.bookmyplayer.com/cricket-coaching-in-nurmahal-jalandhar-sdid-56674</t>
  </si>
  <si>
    <t>https://www.bookmyplayer.com/top-gyms-in-nurmahal-jalandhar-sdid-56675</t>
  </si>
  <si>
    <t>https://www.bookmyplayer.com/volleyball-classes-in-nurmahal-jalandhar-sdid-56676</t>
  </si>
  <si>
    <t>https://www.bookmyplayer.com/skating-classes-in-nurmahal-jalandhar-sdid-56677</t>
  </si>
  <si>
    <t>https://www.bookmyplayer.com/arts-classes-in-nurmahal-jalandhar-sdid-56678</t>
  </si>
  <si>
    <t>https://www.bookmyplayer.com/cricket-coaching-in-patran-patiala-sdid-56679</t>
  </si>
  <si>
    <t>https://www.bookmyplayer.com/shooting-classes-in-patran-patiala-sdid-56680</t>
  </si>
  <si>
    <t>https://www.bookmyplayer.com/arts-classes-in-patran-patiala-sdid-56681</t>
  </si>
  <si>
    <t>https://www.bookmyplayer.com/skating-classes-in-patran-patiala-sdid-56682</t>
  </si>
  <si>
    <t>https://www.bookmyplayer.com/billiards-classes-in-patran-patiala-sdid-56683</t>
  </si>
  <si>
    <t>https://www.bookmyplayer.com/taekwondo-classes-in-patran-patiala-sdid-56684</t>
  </si>
  <si>
    <t>https://www.bookmyplayer.com/boxing-classes-in-patran-patiala-sdid-56685</t>
  </si>
  <si>
    <t>https://www.bookmyplayer.com/karate-classes-in-patran-patiala-sdid-56686</t>
  </si>
  <si>
    <t>https://www.bookmyplayer.com/mma-classes-in-patran-patiala-sdid-56687</t>
  </si>
  <si>
    <t>https://www.bookmyplayer.com/tennis-classes-in-patran-patiala-sdid-56688</t>
  </si>
  <si>
    <t>https://www.bookmyplayer.com/swimming-classes-in-patran-patiala-sdid-56689</t>
  </si>
  <si>
    <t>https://www.bookmyplayer.com/football-classes-in-patran-patiala-sdid-56690</t>
  </si>
  <si>
    <t>https://www.bookmyplayer.com/top-gyms-in-patran-patiala-sdid-56691</t>
  </si>
  <si>
    <t>https://www.bookmyplayer.com/table-tennis-classes-in-patran-patiala-sdid-56692</t>
  </si>
  <si>
    <t>https://www.bookmyplayer.com/swimming-classes-in-payal-ludhiana-sdid-56693</t>
  </si>
  <si>
    <t>https://www.bookmyplayer.com/top-gyms-in-payal-ludhiana-sdid-56694</t>
  </si>
  <si>
    <t>https://www.bookmyplayer.com/boxing-classes-in-payal-ludhiana-sdid-56695</t>
  </si>
  <si>
    <t>https://www.bookmyplayer.com/cricket-coaching-in-payal-ludhiana-sdid-56696</t>
  </si>
  <si>
    <t>https://www.bookmyplayer.com/wrestling-classes-in-payal-ludhiana-sdid-56697</t>
  </si>
  <si>
    <t>https://www.bookmyplayer.com/taekwondo-classes-in-payal-ludhiana-sdid-56698</t>
  </si>
  <si>
    <t>https://www.bookmyplayer.com/fencing-classes-in-payal-ludhiana-sdid-56699</t>
  </si>
  <si>
    <t>https://www.bookmyplayer.com/motorsports-classes-in-payal-ludhiana-sdid-56700</t>
  </si>
  <si>
    <t>https://www.bookmyplayer.com/kho-kho-classes-in-payal-ludhiana-sdid-56701</t>
  </si>
  <si>
    <t>https://www.bookmyplayer.com/kabaddi-classes-in-payal-ludhiana-sdid-56702</t>
  </si>
  <si>
    <t>https://www.bookmyplayer.com/squash-classes-in-payal-ludhiana-sdid-56703</t>
  </si>
  <si>
    <t>https://www.bookmyplayer.com/kabaddi-classes-in-phagwara-sharki-kapurthala-sdid-56704</t>
  </si>
  <si>
    <t>https://www.bookmyplayer.com/karate-classes-in-phagwara-sharki-kapurthala-sdid-56705</t>
  </si>
  <si>
    <t>https://www.bookmyplayer.com/basketball-classes-in-phagwara-sharki-kapurthala-sdid-56706</t>
  </si>
  <si>
    <t>https://www.bookmyplayer.com/archery-classes-in-phagwara-sharki-kapurthala-sdid-56707</t>
  </si>
  <si>
    <t>https://www.bookmyplayer.com/wrestling-classes-in-phagwara-sharki-kapurthala-sdid-56708</t>
  </si>
  <si>
    <t>https://www.bookmyplayer.com/mma-classes-in-phagwara-sharki-kapurthala-sdid-56709</t>
  </si>
  <si>
    <t>https://www.bookmyplayer.com/football-classes-in-phagwara-sharki-kapurthala-sdid-56710</t>
  </si>
  <si>
    <t>https://www.bookmyplayer.com/tennis-classes-in-phagwara-sharki-kapurthala-sdid-56711</t>
  </si>
  <si>
    <t>https://www.bookmyplayer.com/chess-classes-in-phagwara-sharki-kapurthala-sdid-56712</t>
  </si>
  <si>
    <t>https://www.bookmyplayer.com/swimming-classes-in-phagwara-sharki-kapurthala-sdid-56713</t>
  </si>
  <si>
    <t>https://www.bookmyplayer.com/boxing-classes-in-phagwara-sharki-kapurthala-sdid-56714</t>
  </si>
  <si>
    <t>https://www.bookmyplayer.com/cricket-coaching-in-phagwara-sharki-kapurthala-sdid-56715</t>
  </si>
  <si>
    <t>https://www.bookmyplayer.com/golf-classes-in-phagwara-sharki-kapurthala-sdid-56716</t>
  </si>
  <si>
    <t>https://www.bookmyplayer.com/squash-classes-in-phagwara-sharki-kapurthala-sdid-56717</t>
  </si>
  <si>
    <t>https://www.bookmyplayer.com/fencing-classes-in-phagwara-sharki-kapurthala-sdid-56718</t>
  </si>
  <si>
    <t>https://www.bookmyplayer.com/hockey-classes-in-phagwara-sharki-kapurthala-sdid-56719</t>
  </si>
  <si>
    <t>https://www.bookmyplayer.com/volleyball-classes-in-phagwara-sharki-kapurthala-sdid-56720</t>
  </si>
  <si>
    <t>https://www.bookmyplayer.com/top-gyms-in-phagwara-sharki-kapurthala-sdid-56721</t>
  </si>
  <si>
    <t>https://www.bookmyplayer.com/skating-classes-in-phagwara-sharki-kapurthala-sdid-56722</t>
  </si>
  <si>
    <t>https://www.bookmyplayer.com/arts-classes-in-phagwara-sharki-kapurthala-sdid-56723</t>
  </si>
  <si>
    <t>https://www.bookmyplayer.com/volleyball-classes-in-rail-shahid-bhagat-singh-nagar-sdid-56724</t>
  </si>
  <si>
    <t>https://www.bookmyplayer.com/archery-classes-in-rail-shahid-bhagat-singh-nagar-sdid-56725</t>
  </si>
  <si>
    <t>https://www.bookmyplayer.com/football-classes-in-rail-shahid-bhagat-singh-nagar-sdid-56726</t>
  </si>
  <si>
    <t>https://www.bookmyplayer.com/chess-classes-in-rail-shahid-bhagat-singh-nagar-sdid-56727</t>
  </si>
  <si>
    <t>https://www.bookmyplayer.com/kabaddi-classes-in-rail-shahid-bhagat-singh-nagar-sdid-56728</t>
  </si>
  <si>
    <t>https://www.bookmyplayer.com/swimming-classes-in-rail-shahid-bhagat-singh-nagar-sdid-56729</t>
  </si>
  <si>
    <t>https://www.bookmyplayer.com/skating-classes-in-rail-shahid-bhagat-singh-nagar-sdid-56730</t>
  </si>
  <si>
    <t>https://www.bookmyplayer.com/tennis-classes-in-rail-shahid-bhagat-singh-nagar-sdid-56731</t>
  </si>
  <si>
    <t>https://www.bookmyplayer.com/billiards-classes-in-rail-shahid-bhagat-singh-nagar-sdid-56732</t>
  </si>
  <si>
    <t>https://www.bookmyplayer.com/cricket-coaching-in-rail-shahid-bhagat-singh-nagar-sdid-56733</t>
  </si>
  <si>
    <t>https://www.bookmyplayer.com/boxing-classes-in-rail-shahid-bhagat-singh-nagar-sdid-56734</t>
  </si>
  <si>
    <t>https://www.bookmyplayer.com/taekwondo-classes-in-rail-shahid-bhagat-singh-nagar-sdid-56735</t>
  </si>
  <si>
    <t>https://www.bookmyplayer.com/wrestling-classes-in-rail-shahid-bhagat-singh-nagar-sdid-56736</t>
  </si>
  <si>
    <t>https://www.bookmyplayer.com/karate-classes-in-rail-shahid-bhagat-singh-nagar-sdid-56737</t>
  </si>
  <si>
    <t>https://www.bookmyplayer.com/mma-classes-in-rail-shahid-bhagat-singh-nagar-sdid-56738</t>
  </si>
  <si>
    <t>https://www.bookmyplayer.com/top-gyms-in-rail-shahid-bhagat-singh-nagar-sdid-56739</t>
  </si>
  <si>
    <t>https://www.bookmyplayer.com/shooting-classes-in-rail-shahid-bhagat-singh-nagar-sdid-56740</t>
  </si>
  <si>
    <t>https://www.bookmyplayer.com/mma-classes-in-raipur-rasulpur-jalandhar-sdid-56741</t>
  </si>
  <si>
    <t>https://www.bookmyplayer.com/wrestling-classes-in-raipur-rasulpur-jalandhar-sdid-56742</t>
  </si>
  <si>
    <t>https://www.bookmyplayer.com/swimming-classes-in-raipur-rasulpur-jalandhar-sdid-56743</t>
  </si>
  <si>
    <t>https://www.bookmyplayer.com/boxing-classes-in-raipur-rasulpur-jalandhar-sdid-56744</t>
  </si>
  <si>
    <t>https://www.bookmyplayer.com/cricket-coaching-in-raipur-rasulpur-jalandhar-sdid-56745</t>
  </si>
  <si>
    <t>https://www.bookmyplayer.com/chess-classes-in-raipur-rasulpur-jalandhar-sdid-56746</t>
  </si>
  <si>
    <t>https://www.bookmyplayer.com/tennis-classes-in-raipur-rasulpur-jalandhar-sdid-56747</t>
  </si>
  <si>
    <t>https://www.bookmyplayer.com/football-classes-in-raipur-rasulpur-jalandhar-sdid-56748</t>
  </si>
  <si>
    <t>https://www.bookmyplayer.com/archery-classes-in-raipur-rasulpur-jalandhar-sdid-56749</t>
  </si>
  <si>
    <t>https://www.bookmyplayer.com/karate-classes-in-raipur-rasulpur-jalandhar-sdid-56750</t>
  </si>
  <si>
    <t>https://www.bookmyplayer.com/basketball-classes-in-raipur-rasulpur-jalandhar-sdid-56751</t>
  </si>
  <si>
    <t>https://www.bookmyplayer.com/kabaddi-classes-in-raipur-rasulpur-jalandhar-sdid-56752</t>
  </si>
  <si>
    <t>https://www.bookmyplayer.com/hockey-classes-in-raipur-rasulpur-jalandhar-sdid-56753</t>
  </si>
  <si>
    <t>https://www.bookmyplayer.com/golf-classes-in-raipur-rasulpur-jalandhar-sdid-56754</t>
  </si>
  <si>
    <t>https://www.bookmyplayer.com/mma-classes-in-rakri-hoshiarpur-sdid-56755</t>
  </si>
  <si>
    <t>https://www.bookmyplayer.com/boxing-classes-in-rakri-hoshiarpur-sdid-56756</t>
  </si>
  <si>
    <t>https://www.bookmyplayer.com/arts-classes-in-rakri-hoshiarpur-sdid-56757</t>
  </si>
  <si>
    <t>https://www.bookmyplayer.com/volleyball-classes-in-rakri-hoshiarpur-sdid-56758</t>
  </si>
  <si>
    <t>https://www.bookmyplayer.com/badminton-classes-in-rakri-hoshiarpur-sdid-56759</t>
  </si>
  <si>
    <t>https://www.bookmyplayer.com/swimming-classes-in-rakri-hoshiarpur-sdid-56760</t>
  </si>
  <si>
    <t>https://www.bookmyplayer.com/football-classes-in-rakri-hoshiarpur-sdid-56761</t>
  </si>
  <si>
    <t>https://www.bookmyplayer.com/sports-classes-in-ramdas-amritsar-sdid-56762</t>
  </si>
  <si>
    <t>https://www.bookmyplayer.com/football-classes-in-ramdas-amritsar-sdid-56763</t>
  </si>
  <si>
    <t>https://www.bookmyplayer.com/golf-classes-in-ramdas-amritsar-sdid-56764</t>
  </si>
  <si>
    <t>https://www.bookmyplayer.com/fencing-classes-in-ramdas-amritsar-sdid-56765</t>
  </si>
  <si>
    <t>https://www.bookmyplayer.com/arts-classes-in-ramdas-amritsar-sdid-56766</t>
  </si>
  <si>
    <t>https://www.bookmyplayer.com/tennis-classes-in-ramdas-amritsar-sdid-56767</t>
  </si>
  <si>
    <t>https://www.bookmyplayer.com/table-tennis-classes-in-ramdas-amritsar-sdid-56768</t>
  </si>
  <si>
    <t>https://www.bookmyplayer.com/squash-classes-in-ramdas-amritsar-sdid-56769</t>
  </si>
  <si>
    <t>https://www.bookmyplayer.com/skating-classes-in-ramdas-amritsar-sdid-56770</t>
  </si>
  <si>
    <t>https://www.bookmyplayer.com/swimming-classes-in-ramdas-amritsar-sdid-56771</t>
  </si>
  <si>
    <t>https://www.bookmyplayer.com/motorsports-classes-in-ramdas-amritsar-sdid-56772</t>
  </si>
  <si>
    <t>https://www.bookmyplayer.com/billiards-classes-in-ramdas-amritsar-sdid-56773</t>
  </si>
  <si>
    <t>https://www.bookmyplayer.com/top-gyms-in-ramdas-amritsar-sdid-56774</t>
  </si>
  <si>
    <t>https://www.bookmyplayer.com/boxing-classes-in-ramdas-amritsar-sdid-56775</t>
  </si>
  <si>
    <t>https://www.bookmyplayer.com/shooting-classes-in-ramdas-amritsar-sdid-56776</t>
  </si>
  <si>
    <t>https://www.bookmyplayer.com/cricket-coaching-in-ramdas-amritsar-sdid-56777</t>
  </si>
  <si>
    <t>https://www.bookmyplayer.com/cricket-coaching-in-rampura-phul-bathinda-sdid-56778</t>
  </si>
  <si>
    <t>https://www.bookmyplayer.com/motorsports-classes-in-rampura-phul-bathinda-sdid-56779</t>
  </si>
  <si>
    <t>https://www.bookmyplayer.com/cricket-coaching-in-rupnagar-punjab-sdid-56780</t>
  </si>
  <si>
    <t>https://www.bookmyplayer.com/wrestling-classes-in-saloh-shahid-bhagat-singh-nagar-sdid-56781</t>
  </si>
  <si>
    <t>https://www.bookmyplayer.com/boxing-classes-in-saloh-shahid-bhagat-singh-nagar-sdid-56782</t>
  </si>
  <si>
    <t>https://www.bookmyplayer.com/volleyball-classes-in-saloh-shahid-bhagat-singh-nagar-sdid-56783</t>
  </si>
  <si>
    <t>https://www.bookmyplayer.com/cricket-coaching-in-saloh-shahid-bhagat-singh-nagar-sdid-56784</t>
  </si>
  <si>
    <t>https://www.bookmyplayer.com/fencing-classes-in-saloh-shahid-bhagat-singh-nagar-sdid-56785</t>
  </si>
  <si>
    <t>https://www.bookmyplayer.com/golf-classes-in-saloh-shahid-bhagat-singh-nagar-sdid-56786</t>
  </si>
  <si>
    <t>https://www.bookmyplayer.com/kho-kho-classes-in-saloh-shahid-bhagat-singh-nagar-sdid-56787</t>
  </si>
  <si>
    <t>https://www.bookmyplayer.com/top-gyms-in-saloh-shahid-bhagat-singh-nagar-sdid-56788</t>
  </si>
  <si>
    <t>https://www.bookmyplayer.com/shooting-classes-in-saloh-shahid-bhagat-singh-nagar-sdid-56789</t>
  </si>
  <si>
    <t>https://www.bookmyplayer.com/arts-classes-in-saloh-shahid-bhagat-singh-nagar-sdid-56790</t>
  </si>
  <si>
    <t>https://www.bookmyplayer.com/squash-classes-in-saloh-shahid-bhagat-singh-nagar-sdid-56791</t>
  </si>
  <si>
    <t>https://www.bookmyplayer.com/billiards-classes-in-saloh-shahid-bhagat-singh-nagar-sdid-56792</t>
  </si>
  <si>
    <t>https://www.bookmyplayer.com/taekwondo-classes-in-saloh-shahid-bhagat-singh-nagar-sdid-56793</t>
  </si>
  <si>
    <t>https://www.bookmyplayer.com/cricket-coaching-in-sangat-bathinda-sdid-56794</t>
  </si>
  <si>
    <t>https://www.bookmyplayer.com/motorsports-classes-in-sangat-bathinda-sdid-56795</t>
  </si>
  <si>
    <t>https://www.bookmyplayer.com/sports-classes-in-sangat-bathinda-sdid-56796</t>
  </si>
  <si>
    <t>https://www.bookmyplayer.com/basketball-classes-in-sansarpur-jalandhar-sdid-56797</t>
  </si>
  <si>
    <t>https://www.bookmyplayer.com/karate-classes-in-sansarpur-jalandhar-sdid-56798</t>
  </si>
  <si>
    <t>https://www.bookmyplayer.com/archery-classes-in-sansarpur-jalandhar-sdid-56799</t>
  </si>
  <si>
    <t>https://www.bookmyplayer.com/mma-classes-in-sansarpur-jalandhar-sdid-56800</t>
  </si>
  <si>
    <t>https://www.bookmyplayer.com/tennis-classes-in-sansarpur-jalandhar-sdid-56801</t>
  </si>
  <si>
    <t>https://www.bookmyplayer.com/swimming-classes-in-sansarpur-jalandhar-sdid-56802</t>
  </si>
  <si>
    <t>https://www.bookmyplayer.com/chess-classes-in-sansarpur-jalandhar-sdid-56803</t>
  </si>
  <si>
    <t>https://www.bookmyplayer.com/football-classes-in-sansarpur-jalandhar-sdid-56804</t>
  </si>
  <si>
    <t>https://www.bookmyplayer.com/kabaddi-classes-in-sansarpur-jalandhar-sdid-56805</t>
  </si>
  <si>
    <t>https://www.bookmyplayer.com/cricket-coaching-in-sansarpur-jalandhar-sdid-56806</t>
  </si>
  <si>
    <t>https://www.bookmyplayer.com/boxing-classes-in-sansarpur-jalandhar-sdid-56807</t>
  </si>
  <si>
    <t>https://www.bookmyplayer.com/wrestling-classes-in-sansarpur-jalandhar-sdid-56808</t>
  </si>
  <si>
    <t>https://www.bookmyplayer.com/golf-classes-in-sansarpur-jalandhar-sdid-56809</t>
  </si>
  <si>
    <t>https://www.bookmyplayer.com/fencing-classes-in-sansarpur-jalandhar-sdid-56810</t>
  </si>
  <si>
    <t>https://www.bookmyplayer.com/squash-classes-in-sansarpur-jalandhar-sdid-56811</t>
  </si>
  <si>
    <t>https://www.bookmyplayer.com/hockey-classes-in-sansarpur-jalandhar-sdid-56812</t>
  </si>
  <si>
    <t>https://www.bookmyplayer.com/volleyball-classes-in-sansarpur-jalandhar-sdid-56813</t>
  </si>
  <si>
    <t>https://www.bookmyplayer.com/skating-classes-in-sansarpur-jalandhar-sdid-56814</t>
  </si>
  <si>
    <t>https://www.bookmyplayer.com/arts-classes-in-sansarpur-jalandhar-sdid-56815</t>
  </si>
  <si>
    <t>https://www.bookmyplayer.com/kho-kho-classes-in-sansarpur-jalandhar-sdid-56816</t>
  </si>
  <si>
    <t>https://www.bookmyplayer.com/wrestling-classes-in-sarai-khas-jalandhar-sdid-56817</t>
  </si>
  <si>
    <t>https://www.bookmyplayer.com/mma-classes-in-sarai-khas-jalandhar-sdid-56818</t>
  </si>
  <si>
    <t>https://www.bookmyplayer.com/swimming-classes-in-sarai-khas-jalandhar-sdid-56819</t>
  </si>
  <si>
    <t>https://www.bookmyplayer.com/cricket-coaching-in-sarai-khas-jalandhar-sdid-56820</t>
  </si>
  <si>
    <t>https://www.bookmyplayer.com/chess-classes-in-sarai-khas-jalandhar-sdid-56821</t>
  </si>
  <si>
    <t>https://www.bookmyplayer.com/boxing-classes-in-sarai-khas-jalandhar-sdid-56822</t>
  </si>
  <si>
    <t>https://www.bookmyplayer.com/tennis-classes-in-sarai-khas-jalandhar-sdid-56823</t>
  </si>
  <si>
    <t>https://www.bookmyplayer.com/football-classes-in-sarai-khas-jalandhar-sdid-56824</t>
  </si>
  <si>
    <t>https://www.bookmyplayer.com/archery-classes-in-sarai-khas-jalandhar-sdid-56825</t>
  </si>
  <si>
    <t>https://www.bookmyplayer.com/basketball-classes-in-sarai-khas-jalandhar-sdid-56826</t>
  </si>
  <si>
    <t>https://www.bookmyplayer.com/karate-classes-in-sarai-khas-jalandhar-sdid-56827</t>
  </si>
  <si>
    <t>https://www.bookmyplayer.com/kabaddi-classes-in-sarai-khas-jalandhar-sdid-56828</t>
  </si>
  <si>
    <t>https://www.bookmyplayer.com/hockey-classes-in-sarai-khas-jalandhar-sdid-56829</t>
  </si>
  <si>
    <t>https://www.bookmyplayer.com/arts-classes-in-sarna-gurdaspur-sdid-56830</t>
  </si>
  <si>
    <t>https://www.bookmyplayer.com/boxing-classes-in-sarna-gurdaspur-sdid-56831</t>
  </si>
  <si>
    <t>https://www.bookmyplayer.com/volleyball-classes-in-sarna-gurdaspur-sdid-56832</t>
  </si>
  <si>
    <t>https://www.bookmyplayer.com/badminton-classes-in-sarna-gurdaspur-sdid-56833</t>
  </si>
  <si>
    <t>https://www.bookmyplayer.com/swimming-classes-in-sarna-gurdaspur-sdid-56834</t>
  </si>
  <si>
    <t>https://www.bookmyplayer.com/football-classes-in-sarna-gurdaspur-sdid-56835</t>
  </si>
  <si>
    <t>https://www.bookmyplayer.com/mma-classes-in-sarna-gurdaspur-sdid-56836</t>
  </si>
  <si>
    <t>https://www.bookmyplayer.com/cricket-coaching-in-satyewala-firozpur-sdid-56837</t>
  </si>
  <si>
    <t>https://www.bookmyplayer.com/boxing-classes-in-sham-chaurasi-hoshiarpur-sdid-56838</t>
  </si>
  <si>
    <t>https://www.bookmyplayer.com/wrestling-classes-in-sham-chaurasi-hoshiarpur-sdid-56839</t>
  </si>
  <si>
    <t>https://www.bookmyplayer.com/kabaddi-classes-in-sham-chaurasi-hoshiarpur-sdid-56840</t>
  </si>
  <si>
    <t>https://www.bookmyplayer.com/mma-classes-in-sham-chaurasi-hoshiarpur-sdid-56841</t>
  </si>
  <si>
    <t>https://www.bookmyplayer.com/archery-classes-in-sham-chaurasi-hoshiarpur-sdid-56842</t>
  </si>
  <si>
    <t>https://www.bookmyplayer.com/swimming-classes-in-sham-chaurasi-hoshiarpur-sdid-56843</t>
  </si>
  <si>
    <t>https://www.bookmyplayer.com/karate-classes-in-sham-chaurasi-hoshiarpur-sdid-56844</t>
  </si>
  <si>
    <t>https://www.bookmyplayer.com/tennis-classes-in-sham-chaurasi-hoshiarpur-sdid-56845</t>
  </si>
  <si>
    <t>https://www.bookmyplayer.com/chess-classes-in-sham-chaurasi-hoshiarpur-sdid-56846</t>
  </si>
  <si>
    <t>https://www.bookmyplayer.com/football-classes-in-sham-chaurasi-hoshiarpur-sdid-56847</t>
  </si>
  <si>
    <t>https://www.bookmyplayer.com/cricket-coaching-in-sham-chaurasi-hoshiarpur-sdid-56848</t>
  </si>
  <si>
    <t>https://www.bookmyplayer.com/basketball-classes-in-sham-chaurasi-hoshiarpur-sdid-56849</t>
  </si>
  <si>
    <t>https://www.bookmyplayer.com/mma-classes-in-shikar-gurdaspur-sdid-56850</t>
  </si>
  <si>
    <t>https://www.bookmyplayer.com/sports-classes-in-shikar-gurdaspur-sdid-56851</t>
  </si>
  <si>
    <t>https://www.bookmyplayer.com/fencing-classes-in-shikar-gurdaspur-sdid-56852</t>
  </si>
  <si>
    <t>https://www.bookmyplayer.com/golf-classes-in-shikar-gurdaspur-sdid-56853</t>
  </si>
  <si>
    <t>https://www.bookmyplayer.com/football-classes-in-shikar-gurdaspur-sdid-56854</t>
  </si>
  <si>
    <t>https://www.bookmyplayer.com/squash-classes-in-shikar-gurdaspur-sdid-56855</t>
  </si>
  <si>
    <t>https://www.bookmyplayer.com/tennis-classes-in-shikar-gurdaspur-sdid-56856</t>
  </si>
  <si>
    <t>https://www.bookmyplayer.com/table-tennis-classes-in-shikar-gurdaspur-sdid-56857</t>
  </si>
  <si>
    <t>https://www.bookmyplayer.com/top-gyms-in-shikar-gurdaspur-sdid-56858</t>
  </si>
  <si>
    <t>https://www.bookmyplayer.com/motorsports-classes-in-shikar-gurdaspur-sdid-56859</t>
  </si>
  <si>
    <t>https://www.bookmyplayer.com/boxing-classes-in-shikar-gurdaspur-sdid-56860</t>
  </si>
  <si>
    <t>https://www.bookmyplayer.com/swimming-classes-in-shikar-gurdaspur-sdid-56861</t>
  </si>
  <si>
    <t>https://www.bookmyplayer.com/skating-classes-in-shikar-gurdaspur-sdid-56862</t>
  </si>
  <si>
    <t>https://www.bookmyplayer.com/cricket-coaching-in-shikar-gurdaspur-sdid-56863</t>
  </si>
  <si>
    <t>https://www.bookmyplayer.com/billiards-classes-in-shikar-gurdaspur-sdid-56864</t>
  </si>
  <si>
    <t>https://www.bookmyplayer.com/arts-classes-in-shikar-gurdaspur-sdid-56865</t>
  </si>
  <si>
    <t>https://www.bookmyplayer.com/shooting-classes-in-shikar-gurdaspur-sdid-56866</t>
  </si>
  <si>
    <t>https://www.bookmyplayer.com/badminton-classes-in-shikar-gurdaspur-sdid-56867</t>
  </si>
  <si>
    <t>https://www.bookmyplayer.com/boxing-classes-in-sirhind-fatehgarh-sahib-fatehgarh-sahib-sdid-56868</t>
  </si>
  <si>
    <t>https://www.bookmyplayer.com/kabaddi-classes-in-sirhind-fatehgarh-sahib-fatehgarh-sahib-sdid-56869</t>
  </si>
  <si>
    <t>https://www.bookmyplayer.com/cricket-coaching-in-sirhind-fatehgarh-sahib-fatehgarh-sahib-sdid-56870</t>
  </si>
  <si>
    <t>https://www.bookmyplayer.com/archery-classes-in-sirhind-fatehgarh-sahib-fatehgarh-sahib-sdid-56871</t>
  </si>
  <si>
    <t>https://www.bookmyplayer.com/chess-classes-in-sirhind-fatehgarh-sahib-fatehgarh-sahib-sdid-56872</t>
  </si>
  <si>
    <t>https://www.bookmyplayer.com/football-classes-in-sirhind-fatehgarh-sahib-fatehgarh-sahib-sdid-56873</t>
  </si>
  <si>
    <t>https://www.bookmyplayer.com/skating-classes-in-sirhind-fatehgarh-sahib-fatehgarh-sahib-sdid-56874</t>
  </si>
  <si>
    <t>https://www.bookmyplayer.com/swimming-classes-in-sirhind-fatehgarh-sahib-fatehgarh-sahib-sdid-56875</t>
  </si>
  <si>
    <t>https://www.bookmyplayer.com/wrestling-classes-in-sirhind-fatehgarh-sahib-fatehgarh-sahib-sdid-56876</t>
  </si>
  <si>
    <t>https://www.bookmyplayer.com/taekwondo-classes-in-sirhind-fatehgarh-sahib-fatehgarh-sahib-sdid-56877</t>
  </si>
  <si>
    <t>https://www.bookmyplayer.com/mma-classes-in-sirhind-fatehgarh-sahib-fatehgarh-sahib-sdid-56878</t>
  </si>
  <si>
    <t>https://www.bookmyplayer.com/tennis-classes-in-sirhind-fatehgarh-sahib-fatehgarh-sahib-sdid-56879</t>
  </si>
  <si>
    <t>https://www.bookmyplayer.com/billiards-classes-in-sirhind-fatehgarh-sahib-fatehgarh-sahib-sdid-56880</t>
  </si>
  <si>
    <t>https://www.bookmyplayer.com/arts-classes-in-sirhind-fatehgarh-sahib-fatehgarh-sahib-sdid-56881</t>
  </si>
  <si>
    <t>https://www.bookmyplayer.com/shooting-classes-in-sirhind-fatehgarh-sahib-fatehgarh-sahib-sdid-56882</t>
  </si>
  <si>
    <t>https://www.bookmyplayer.com/fencing-classes-in-sirhind-fatehgarh-sahib-fatehgarh-sahib-sdid-56883</t>
  </si>
  <si>
    <t>https://www.bookmyplayer.com/mma-classes-in-sri-hargobindpur-gurdaspur-sdid-56884</t>
  </si>
  <si>
    <t>https://www.bookmyplayer.com/boxing-classes-in-sri-hargobindpur-gurdaspur-sdid-56885</t>
  </si>
  <si>
    <t>https://www.bookmyplayer.com/wrestling-classes-in-sri-hargobindpur-gurdaspur-sdid-56886</t>
  </si>
  <si>
    <t>https://www.bookmyplayer.com/swimming-classes-in-sri-hargobindpur-gurdaspur-sdid-56887</t>
  </si>
  <si>
    <t>https://www.bookmyplayer.com/cricket-coaching-in-sri-hargobindpur-gurdaspur-sdid-56888</t>
  </si>
  <si>
    <t>https://www.bookmyplayer.com/chess-classes-in-sri-hargobindpur-gurdaspur-sdid-56889</t>
  </si>
  <si>
    <t>https://www.bookmyplayer.com/tennis-classes-in-sri-hargobindpur-gurdaspur-sdid-56890</t>
  </si>
  <si>
    <t>https://www.bookmyplayer.com/football-classes-in-sri-hargobindpur-gurdaspur-sdid-56891</t>
  </si>
  <si>
    <t>https://www.bookmyplayer.com/archery-classes-in-sri-hargobindpur-gurdaspur-sdid-56892</t>
  </si>
  <si>
    <t>https://www.bookmyplayer.com/hockey-classes-in-sri-hargobindpur-gurdaspur-sdid-56893</t>
  </si>
  <si>
    <t>https://www.bookmyplayer.com/kabaddi-classes-in-sri-hargobindpur-gurdaspur-sdid-56894</t>
  </si>
  <si>
    <t>https://www.bookmyplayer.com/karate-classes-in-sri-hargobindpur-gurdaspur-sdid-56895</t>
  </si>
  <si>
    <t>https://www.bookmyplayer.com/basketball-classes-in-sri-hargobindpur-gurdaspur-sdid-56896</t>
  </si>
  <si>
    <t>https://www.bookmyplayer.com/karate-classes-in-sufipind-jalandhar-sdid-56897</t>
  </si>
  <si>
    <t>https://www.bookmyplayer.com/basketball-classes-in-sufipind-jalandhar-sdid-56898</t>
  </si>
  <si>
    <t>https://www.bookmyplayer.com/archery-classes-in-sufipind-jalandhar-sdid-56899</t>
  </si>
  <si>
    <t>https://www.bookmyplayer.com/mma-classes-in-sufipind-jalandhar-sdid-56900</t>
  </si>
  <si>
    <t>https://www.bookmyplayer.com/tennis-classes-in-sufipind-jalandhar-sdid-56901</t>
  </si>
  <si>
    <t>https://www.bookmyplayer.com/kabaddi-classes-in-sufipind-jalandhar-sdid-56902</t>
  </si>
  <si>
    <t>https://www.bookmyplayer.com/chess-classes-in-sufipind-jalandhar-sdid-56903</t>
  </si>
  <si>
    <t>https://www.bookmyplayer.com/football-classes-in-sufipind-jalandhar-sdid-56904</t>
  </si>
  <si>
    <t>https://www.bookmyplayer.com/swimming-classes-in-sufipind-jalandhar-sdid-56905</t>
  </si>
  <si>
    <t>https://www.bookmyplayer.com/boxing-classes-in-sufipind-jalandhar-sdid-56906</t>
  </si>
  <si>
    <t>https://www.bookmyplayer.com/cricket-coaching-in-sufipind-jalandhar-sdid-56907</t>
  </si>
  <si>
    <t>https://www.bookmyplayer.com/wrestling-classes-in-sufipind-jalandhar-sdid-56908</t>
  </si>
  <si>
    <t>https://www.bookmyplayer.com/golf-classes-in-sufipind-jalandhar-sdid-56909</t>
  </si>
  <si>
    <t>https://www.bookmyplayer.com/hockey-classes-in-sufipind-jalandhar-sdid-56910</t>
  </si>
  <si>
    <t>https://www.bookmyplayer.com/squash-classes-in-sufipind-jalandhar-sdid-56911</t>
  </si>
  <si>
    <t>https://www.bookmyplayer.com/fencing-classes-in-sufipind-jalandhar-sdid-56912</t>
  </si>
  <si>
    <t>https://www.bookmyplayer.com/volleyball-classes-in-sufipind-jalandhar-sdid-56913</t>
  </si>
  <si>
    <t>https://www.bookmyplayer.com/skating-classes-in-sufipind-jalandhar-sdid-56914</t>
  </si>
  <si>
    <t>https://www.bookmyplayer.com/arts-classes-in-sufipind-jalandhar-sdid-56915</t>
  </si>
  <si>
    <t>https://www.bookmyplayer.com/top-gyms-in-sufipind-jalandhar-sdid-56916</t>
  </si>
  <si>
    <t>https://www.bookmyplayer.com/boxing-classes-in-tharial-gurdaspur-sdid-56917</t>
  </si>
  <si>
    <t>https://www.bookmyplayer.com/arts-classes-in-tharial-gurdaspur-sdid-56918</t>
  </si>
  <si>
    <t>https://www.bookmyplayer.com/volleyball-classes-in-tharial-gurdaspur-sdid-56919</t>
  </si>
  <si>
    <t>https://www.bookmyplayer.com/badminton-classes-in-tharial-gurdaspur-sdid-56920</t>
  </si>
  <si>
    <t>https://www.bookmyplayer.com/swimming-classes-in-tharial-gurdaspur-sdid-56921</t>
  </si>
  <si>
    <t>https://www.bookmyplayer.com/football-classes-in-tharial-gurdaspur-sdid-56922</t>
  </si>
  <si>
    <t>https://www.bookmyplayer.com/mma-classes-in-tharial-gurdaspur-sdid-56923</t>
  </si>
  <si>
    <t>https://www.bookmyplayer.com/boxing-classes-in-urmar-tanda-hoshiarpur-sdid-56924</t>
  </si>
  <si>
    <t>https://www.bookmyplayer.com/mma-classes-in-urmar-tanda-hoshiarpur-sdid-56925</t>
  </si>
  <si>
    <t>https://www.bookmyplayer.com/wrestling-classes-in-urmar-tanda-hoshiarpur-sdid-56926</t>
  </si>
  <si>
    <t>https://www.bookmyplayer.com/swimming-classes-in-urmar-tanda-hoshiarpur-sdid-56927</t>
  </si>
  <si>
    <t>https://www.bookmyplayer.com/chess-classes-in-urmar-tanda-hoshiarpur-sdid-56928</t>
  </si>
  <si>
    <t>https://www.bookmyplayer.com/cricket-coaching-in-urmar-tanda-hoshiarpur-sdid-56929</t>
  </si>
  <si>
    <t>https://www.bookmyplayer.com/football-classes-in-urmar-tanda-hoshiarpur-sdid-56930</t>
  </si>
  <si>
    <t>https://www.bookmyplayer.com/tennis-classes-in-urmar-tanda-hoshiarpur-sdid-56931</t>
  </si>
  <si>
    <t>https://www.bookmyplayer.com/kabaddi-classes-in-urmar-tanda-hoshiarpur-sdid-56932</t>
  </si>
  <si>
    <t>https://www.bookmyplayer.com/archery-classes-in-urmar-tanda-hoshiarpur-sdid-56933</t>
  </si>
  <si>
    <t>https://www.bookmyplayer.com/karate-classes-in-urmar-tanda-hoshiarpur-sdid-56934</t>
  </si>
  <si>
    <t>https://www.bookmyplayer.com/basketball-classes-in-urmar-tanda-hoshiarpur-sdid-56935</t>
  </si>
  <si>
    <t>https://www.bookmyplayer.com/swimming-classes-in-civil-secretariate-jalandhar-sdid-56936</t>
  </si>
  <si>
    <t>https://www.bookmyplayer.com/cricket-coaching-in-civil-secretariate-jalandhar-sdid-56937</t>
  </si>
  <si>
    <t>https://www.bookmyplayer.com/chess-classes-in-civil-secretariate-jalandhar-sdid-56938</t>
  </si>
  <si>
    <t>https://www.bookmyplayer.com/tennis-classes-in-civil-secretariate-jalandhar-sdid-56939</t>
  </si>
  <si>
    <t>https://www.bookmyplayer.com/mma-classes-in-civil-secretariate-jalandhar-sdid-56940</t>
  </si>
  <si>
    <t>https://www.bookmyplayer.com/boxing-classes-in-civil-secretariate-jalandhar-sdid-56941</t>
  </si>
  <si>
    <t>https://www.bookmyplayer.com/football-classes-in-civil-secretariate-jalandhar-sdid-56942</t>
  </si>
  <si>
    <t>https://www.bookmyplayer.com/wrestling-classes-in-civil-secretariate-jalandhar-sdid-56943</t>
  </si>
  <si>
    <t>https://www.bookmyplayer.com/archery-classes-in-civil-secretariate-jalandhar-sdid-56944</t>
  </si>
  <si>
    <t>https://www.bookmyplayer.com/basketball-classes-in-civil-secretariate-jalandhar-sdid-56945</t>
  </si>
  <si>
    <t>https://www.bookmyplayer.com/karate-classes-in-civil-secretariate-jalandhar-sdid-56946</t>
  </si>
  <si>
    <t>https://www.bookmyplayer.com/kabaddi-classes-in-civil-secretariate-jalandhar-sdid-56947</t>
  </si>
  <si>
    <t>https://www.bookmyplayer.com/golf-classes-in-civil-secretariate-jalandhar-sdid-56948</t>
  </si>
  <si>
    <t>https://www.bookmyplayer.com/hockey-classes-in-civil-secretariate-jalandhar-sdid-56949</t>
  </si>
  <si>
    <t>https://www.bookmyplayer.com/squash-classes-in-civil-secretariate-jalandhar-sdid-56950</t>
  </si>
  <si>
    <t>https://www.bookmyplayer.com/fencing-classes-in-civil-secretariate-jalandhar-sdid-56951</t>
  </si>
  <si>
    <t>https://www.bookmyplayer.com/volleyball-classes-in-civil-secretariate-jalandhar-sdid-56952</t>
  </si>
  <si>
    <t>https://www.bookmyplayer.com/kho-kho-classes-in-civil-secretariate-jalandhar-sdid-56953</t>
  </si>
  <si>
    <t>https://www.bookmyplayer.com/top-gyms-in-civil-secretariate-jalandhar-sdid-56954</t>
  </si>
  <si>
    <t>https://www.bookmyplayer.com/cricket-coaching-in-dadu-majra-colony-chandigarh-sdid-56955</t>
  </si>
  <si>
    <t>https://www.bookmyplayer.com/tennis-classes-in-dadu-majra-colony-chandigarh-sdid-56956</t>
  </si>
  <si>
    <t>https://www.bookmyplayer.com/football-classes-in-dadu-majra-colony-chandigarh-sdid-56957</t>
  </si>
  <si>
    <t>https://www.bookmyplayer.com/archery-classes-in-dadu-majra-colony-chandigarh-sdid-56958</t>
  </si>
  <si>
    <t>https://www.bookmyplayer.com/boxing-classes-in-dadu-majra-colony-chandigarh-sdid-56959</t>
  </si>
  <si>
    <t>https://www.bookmyplayer.com/wrestling-classes-in-dadu-majra-colony-chandigarh-sdid-56960</t>
  </si>
  <si>
    <t>https://www.bookmyplayer.com/hockey-classes-in-dadu-majra-colony-chandigarh-sdid-56961</t>
  </si>
  <si>
    <t>https://www.bookmyplayer.com/fencing-classes-in-dadu-majra-colony-chandigarh-sdid-56962</t>
  </si>
  <si>
    <t>https://www.bookmyplayer.com/kabaddi-classes-in-dadu-majra-colony-chandigarh-sdid-56963</t>
  </si>
  <si>
    <t>https://www.bookmyplayer.com/squash-classes-in-dadu-majra-colony-chandigarh-sdid-56964</t>
  </si>
  <si>
    <t>https://www.bookmyplayer.com/basketball-classes-in-dadu-majra-colony-chandigarh-sdid-56965</t>
  </si>
  <si>
    <t>https://www.bookmyplayer.com/swimming-classes-in-dadu-majra-colony-chandigarh-sdid-56966</t>
  </si>
  <si>
    <t>https://www.bookmyplayer.com/kho-kho-classes-in-dadu-majra-colony-chandigarh-sdid-56967</t>
  </si>
  <si>
    <t>https://www.bookmyplayer.com/top-gyms-in-dadu-majra-colony-chandigarh-sdid-56968</t>
  </si>
  <si>
    <t>https://www.bookmyplayer.com/badminton-classes-in-dadu-majra-colony-chandigarh-sdid-56969</t>
  </si>
  <si>
    <t>https://www.bookmyplayer.com/arts-classes-in-dadu-majra-colony-chandigarh-sdid-56970</t>
  </si>
  <si>
    <t>https://www.bookmyplayer.com/billiards-classes-in-dadu-majra-colony-chandigarh-sdid-56971</t>
  </si>
  <si>
    <t>https://www.bookmyplayer.com/taekwondo-classes-in-dadu-majra-colony-chandigarh-sdid-56972</t>
  </si>
  <si>
    <t>https://www.bookmyplayer.com/volleyball-classes-in-dadu-majra-colony-chandigarh-sdid-56973</t>
  </si>
  <si>
    <t>https://www.bookmyplayer.com/motorsports-classes-in-dadu-majra-colony-chandigarh-sdid-56974</t>
  </si>
  <si>
    <t>https://www.bookmyplayer.com/golf-classes-in-dadu-majra-colony-chandigarh-sdid-56975</t>
  </si>
  <si>
    <t>https://www.bookmyplayer.com/cricket-coaching-in-tira-chandigarh-sdid-56976</t>
  </si>
  <si>
    <t>https://www.bookmyplayer.com/tennis-classes-in-tira-chandigarh-sdid-56977</t>
  </si>
  <si>
    <t>https://www.bookmyplayer.com/football-classes-in-tira-chandigarh-sdid-56978</t>
  </si>
  <si>
    <t>https://www.bookmyplayer.com/archery-classes-in-tira-chandigarh-sdid-56979</t>
  </si>
  <si>
    <t>https://www.bookmyplayer.com/boxing-classes-in-tira-chandigarh-sdid-56980</t>
  </si>
  <si>
    <t>https://www.bookmyplayer.com/wrestling-classes-in-tira-chandigarh-sdid-56981</t>
  </si>
  <si>
    <t>https://www.bookmyplayer.com/hockey-classes-in-tira-chandigarh-sdid-56982</t>
  </si>
  <si>
    <t>https://www.bookmyplayer.com/fencing-classes-in-tira-chandigarh-sdid-56983</t>
  </si>
  <si>
    <t>https://www.bookmyplayer.com/kabaddi-classes-in-tira-chandigarh-sdid-56984</t>
  </si>
  <si>
    <t>https://www.bookmyplayer.com/squash-classes-in-tira-chandigarh-sdid-56985</t>
  </si>
  <si>
    <t>https://www.bookmyplayer.com/basketball-classes-in-tira-chandigarh-sdid-56986</t>
  </si>
  <si>
    <t>https://www.bookmyplayer.com/swimming-classes-in-tira-chandigarh-sdid-56987</t>
  </si>
  <si>
    <t>https://www.bookmyplayer.com/kho-kho-classes-in-tira-chandigarh-sdid-56988</t>
  </si>
  <si>
    <t>https://www.bookmyplayer.com/top-gyms-in-tira-chandigarh-sdid-56989</t>
  </si>
  <si>
    <t>https://www.bookmyplayer.com/badminton-classes-in-tira-chandigarh-sdid-56990</t>
  </si>
  <si>
    <t>https://www.bookmyplayer.com/arts-classes-in-tira-chandigarh-sdid-56991</t>
  </si>
  <si>
    <t>https://www.bookmyplayer.com/billiards-classes-in-tira-chandigarh-sdid-56992</t>
  </si>
  <si>
    <t>https://www.bookmyplayer.com/taekwondo-classes-in-tira-chandigarh-sdid-56993</t>
  </si>
  <si>
    <t>https://www.bookmyplayer.com/volleyball-classes-in-tira-chandigarh-sdid-56994</t>
  </si>
  <si>
    <t>https://www.bookmyplayer.com/motorsports-classes-in-tira-chandigarh-sdid-56995</t>
  </si>
  <si>
    <t>https://www.bookmyplayer.com/golf-classes-in-tira-chandigarh-sdid-56996</t>
  </si>
  <si>
    <t>https://www.bookmyplayer.com/cricket-coaching-in-barnala-kty-sangrur-sdid-56997</t>
  </si>
  <si>
    <t>https://www.bookmyplayer.com/kabaddi-classes-in-barnala-kty-sangrur-sdid-56998</t>
  </si>
  <si>
    <t>https://www.bookmyplayer.com/tennis-classes-in-barnala-kty-sangrur-sdid-56999</t>
  </si>
  <si>
    <t>https://www.bookmyplayer.com/wrestling-classes-in-barnala-kty-sangrur-sdid-57000</t>
  </si>
  <si>
    <t>https://www.bookmyplayer.com/boxing-classes-in-barnala-kty-sangrur-sdid-57001</t>
  </si>
  <si>
    <t>https://www.bookmyplayer.com/cricket-coaching-in-ncc-barnala-sangrur-sdid-57002</t>
  </si>
  <si>
    <t>https://www.bookmyplayer.com/kabaddi-classes-in-ncc-barnala-sangrur-sdid-57003</t>
  </si>
  <si>
    <t>https://www.bookmyplayer.com/tennis-classes-in-ncc-barnala-sangrur-sdid-57004</t>
  </si>
  <si>
    <t>https://www.bookmyplayer.com/wrestling-classes-in-ncc-barnala-sangrur-sdid-57005</t>
  </si>
  <si>
    <t>https://www.bookmyplayer.com/boxing-classes-in-ncc-barnala-sangrur-sdid-57006</t>
  </si>
  <si>
    <t>https://www.bookmyplayer.com/cricket-coaching-in-pharwahi-sangrur-sdid-57007</t>
  </si>
  <si>
    <t>https://www.bookmyplayer.com/kabaddi-classes-in-pharwahi-sangrur-sdid-57008</t>
  </si>
  <si>
    <t>https://www.bookmyplayer.com/tennis-classes-in-pharwahi-sangrur-sdid-57009</t>
  </si>
  <si>
    <t>https://www.bookmyplayer.com/wrestling-classes-in-pharwahi-sangrur-sdid-57010</t>
  </si>
  <si>
    <t>https://www.bookmyplayer.com/boxing-classes-in-pharwahi-sangrur-sdid-57011</t>
  </si>
  <si>
    <t>https://www.bookmyplayer.com/cricket-coaching-in-raisar-sangrur-sdid-57012</t>
  </si>
  <si>
    <t>https://www.bookmyplayer.com/kabaddi-classes-in-raisar-sangrur-sdid-57013</t>
  </si>
  <si>
    <t>https://www.bookmyplayer.com/tennis-classes-in-raisar-sangrur-sdid-57014</t>
  </si>
  <si>
    <t>https://www.bookmyplayer.com/wrestling-classes-in-raisar-sangrur-sdid-57015</t>
  </si>
  <si>
    <t>https://www.bookmyplayer.com/boxing-classes-in-raisar-sangrur-sdid-57016</t>
  </si>
  <si>
    <t>https://www.bookmyplayer.com/football-classes-in-amritsar-punjab-sdid-57017</t>
  </si>
  <si>
    <t>https://www.bookmyplayer.com/kabaddi-classes-in-amritsar-punjab-sdid-57018</t>
  </si>
  <si>
    <t>https://www.bookmyplayer.com/arts-classes-in-amritsar-punjab-sdid-57019</t>
  </si>
  <si>
    <t>https://www.bookmyplayer.com/chess-classes-in-amritsar-punjab-sdid-57020</t>
  </si>
  <si>
    <t>https://www.bookmyplayer.com/hockey-classes-in-amritsar-punjab-sdid-57021</t>
  </si>
  <si>
    <t>https://www.bookmyplayer.com/cricket-coaching-in-amritsar-punjab-sdid-57022</t>
  </si>
  <si>
    <t>https://www.bookmyplayer.com/karate-classes-in-amritsar-punjab-sdid-57023</t>
  </si>
  <si>
    <t>https://www.bookmyplayer.com/swimming-classes-in-amritsar-punjab-sdid-57024</t>
  </si>
  <si>
    <t>https://www.bookmyplayer.com/badminton-classes-in-amritsar-punjab-sdid-57025</t>
  </si>
  <si>
    <t>https://www.bookmyplayer.com/golf-classes-in-amritsar-punjab-sdid-57026</t>
  </si>
  <si>
    <t>https://www.bookmyplayer.com/football-classes-in-amritsar-kty-amritsar-sdid-57027</t>
  </si>
  <si>
    <t>https://www.bookmyplayer.com/kabaddi-classes-in-amritsar-kty-amritsar-sdid-57028</t>
  </si>
  <si>
    <t>https://www.bookmyplayer.com/arts-classes-in-amritsar-kty-amritsar-sdid-57029</t>
  </si>
  <si>
    <t>https://www.bookmyplayer.com/chess-classes-in-amritsar-kty-amritsar-sdid-57030</t>
  </si>
  <si>
    <t>https://www.bookmyplayer.com/hockey-classes-in-amritsar-kty-amritsar-sdid-57031</t>
  </si>
  <si>
    <t>https://www.bookmyplayer.com/cricket-coaching-in-amritsar-kty-amritsar-sdid-57032</t>
  </si>
  <si>
    <t>https://www.bookmyplayer.com/karate-classes-in-amritsar-kty-amritsar-sdid-57033</t>
  </si>
  <si>
    <t>https://www.bookmyplayer.com/swimming-classes-in-amritsar-kty-amritsar-sdid-57034</t>
  </si>
  <si>
    <t>https://www.bookmyplayer.com/badminton-classes-in-amritsar-kty-amritsar-sdid-57035</t>
  </si>
  <si>
    <t>https://www.bookmyplayer.com/golf-classes-in-amritsar-kty-amritsar-sdid-57036</t>
  </si>
  <si>
    <t>https://www.bookmyplayer.com/football-classes-in-chowk-rattan-singh-amritsar-sdid-57037</t>
  </si>
  <si>
    <t>https://www.bookmyplayer.com/kabaddi-classes-in-chowk-rattan-singh-amritsar-sdid-57038</t>
  </si>
  <si>
    <t>https://www.bookmyplayer.com/arts-classes-in-chowk-rattan-singh-amritsar-sdid-57039</t>
  </si>
  <si>
    <t>https://www.bookmyplayer.com/chess-classes-in-chowk-rattan-singh-amritsar-sdid-57040</t>
  </si>
  <si>
    <t>https://www.bookmyplayer.com/hockey-classes-in-chowk-rattan-singh-amritsar-sdid-57041</t>
  </si>
  <si>
    <t>https://www.bookmyplayer.com/cricket-coaching-in-chowk-rattan-singh-amritsar-sdid-57042</t>
  </si>
  <si>
    <t>https://www.bookmyplayer.com/karate-classes-in-chowk-rattan-singh-amritsar-sdid-57043</t>
  </si>
  <si>
    <t>https://www.bookmyplayer.com/swimming-classes-in-chowk-rattan-singh-amritsar-sdid-57044</t>
  </si>
  <si>
    <t>https://www.bookmyplayer.com/badminton-classes-in-chowk-rattan-singh-amritsar-sdid-57045</t>
  </si>
  <si>
    <t>https://www.bookmyplayer.com/golf-classes-in-chowk-rattan-singh-amritsar-sdid-57046</t>
  </si>
  <si>
    <t>https://www.bookmyplayer.com/football-classes-in-durgiana-mandir-amritsar-sdid-57047</t>
  </si>
  <si>
    <t>https://www.bookmyplayer.com/kabaddi-classes-in-durgiana-mandir-amritsar-sdid-57048</t>
  </si>
  <si>
    <t>https://www.bookmyplayer.com/arts-classes-in-durgiana-mandir-amritsar-sdid-57049</t>
  </si>
  <si>
    <t>https://www.bookmyplayer.com/chess-classes-in-durgiana-mandir-amritsar-sdid-57050</t>
  </si>
  <si>
    <t>https://www.bookmyplayer.com/hockey-classes-in-durgiana-mandir-amritsar-sdid-57051</t>
  </si>
  <si>
    <t>https://www.bookmyplayer.com/cricket-coaching-in-durgiana-mandir-amritsar-sdid-57052</t>
  </si>
  <si>
    <t>https://www.bookmyplayer.com/karate-classes-in-durgiana-mandir-amritsar-sdid-57053</t>
  </si>
  <si>
    <t>https://www.bookmyplayer.com/swimming-classes-in-durgiana-mandir-amritsar-sdid-57054</t>
  </si>
  <si>
    <t>https://www.bookmyplayer.com/badminton-classes-in-durgiana-mandir-amritsar-sdid-57055</t>
  </si>
  <si>
    <t>https://www.bookmyplayer.com/golf-classes-in-durgiana-mandir-amritsar-sdid-57056</t>
  </si>
  <si>
    <t>https://www.bookmyplayer.com/football-classes-in-hide-market-amritsar-sdid-57057</t>
  </si>
  <si>
    <t>https://www.bookmyplayer.com/kabaddi-classes-in-hide-market-amritsar-sdid-57058</t>
  </si>
  <si>
    <t>https://www.bookmyplayer.com/arts-classes-in-hide-market-amritsar-sdid-57059</t>
  </si>
  <si>
    <t>https://www.bookmyplayer.com/chess-classes-in-hide-market-amritsar-sdid-57060</t>
  </si>
  <si>
    <t>https://www.bookmyplayer.com/hockey-classes-in-hide-market-amritsar-sdid-57061</t>
  </si>
  <si>
    <t>https://www.bookmyplayer.com/cricket-coaching-in-hide-market-amritsar-sdid-57062</t>
  </si>
  <si>
    <t>https://www.bookmyplayer.com/karate-classes-in-hide-market-amritsar-sdid-57063</t>
  </si>
  <si>
    <t>https://www.bookmyplayer.com/swimming-classes-in-hide-market-amritsar-sdid-57064</t>
  </si>
  <si>
    <t>https://www.bookmyplayer.com/badminton-classes-in-hide-market-amritsar-sdid-57065</t>
  </si>
  <si>
    <t>https://www.bookmyplayer.com/golf-classes-in-hide-market-amritsar-sdid-57066</t>
  </si>
  <si>
    <t>https://www.bookmyplayer.com/football-classes-in-kangra-colony-amritsar-sdid-57067</t>
  </si>
  <si>
    <t>https://www.bookmyplayer.com/kabaddi-classes-in-kangra-colony-amritsar-sdid-57068</t>
  </si>
  <si>
    <t>https://www.bookmyplayer.com/arts-classes-in-kangra-colony-amritsar-sdid-57069</t>
  </si>
  <si>
    <t>https://www.bookmyplayer.com/chess-classes-in-kangra-colony-amritsar-sdid-57070</t>
  </si>
  <si>
    <t>https://www.bookmyplayer.com/hockey-classes-in-kangra-colony-amritsar-sdid-57071</t>
  </si>
  <si>
    <t>https://www.bookmyplayer.com/cricket-coaching-in-kangra-colony-amritsar-sdid-57072</t>
  </si>
  <si>
    <t>https://www.bookmyplayer.com/karate-classes-in-kangra-colony-amritsar-sdid-57073</t>
  </si>
  <si>
    <t>https://www.bookmyplayer.com/swimming-classes-in-kangra-colony-amritsar-sdid-57074</t>
  </si>
  <si>
    <t>https://www.bookmyplayer.com/badminton-classes-in-kangra-colony-amritsar-sdid-57075</t>
  </si>
  <si>
    <t>https://www.bookmyplayer.com/golf-classes-in-kangra-colony-amritsar-sdid-57076</t>
  </si>
  <si>
    <t>https://www.bookmyplayer.com/football-classes-in-medical-college-amritsar-sdid-57077</t>
  </si>
  <si>
    <t>https://www.bookmyplayer.com/kabaddi-classes-in-medical-college-amritsar-sdid-57078</t>
  </si>
  <si>
    <t>https://www.bookmyplayer.com/arts-classes-in-medical-college-amritsar-sdid-57079</t>
  </si>
  <si>
    <t>https://www.bookmyplayer.com/chess-classes-in-medical-college-amritsar-sdid-57080</t>
  </si>
  <si>
    <t>https://www.bookmyplayer.com/hockey-classes-in-medical-college-amritsar-sdid-57081</t>
  </si>
  <si>
    <t>https://www.bookmyplayer.com/cricket-coaching-in-medical-college-amritsar-sdid-57082</t>
  </si>
  <si>
    <t>https://www.bookmyplayer.com/karate-classes-in-medical-college-amritsar-sdid-57083</t>
  </si>
  <si>
    <t>https://www.bookmyplayer.com/swimming-classes-in-medical-college-amritsar-sdid-57084</t>
  </si>
  <si>
    <t>https://www.bookmyplayer.com/badminton-classes-in-medical-college-amritsar-sdid-57085</t>
  </si>
  <si>
    <t>https://www.bookmyplayer.com/golf-classes-in-medical-college-amritsar-sdid-57086</t>
  </si>
  <si>
    <t>https://www.bookmyplayer.com/football-classes-in-nawan-kot-amritsar-sdid-57087</t>
  </si>
  <si>
    <t>https://www.bookmyplayer.com/kabaddi-classes-in-nawan-kot-amritsar-sdid-57088</t>
  </si>
  <si>
    <t>https://www.bookmyplayer.com/arts-classes-in-nawan-kot-amritsar-sdid-57089</t>
  </si>
  <si>
    <t>https://www.bookmyplayer.com/chess-classes-in-nawan-kot-amritsar-sdid-57090</t>
  </si>
  <si>
    <t>https://www.bookmyplayer.com/hockey-classes-in-nawan-kot-amritsar-sdid-57091</t>
  </si>
  <si>
    <t>https://www.bookmyplayer.com/cricket-coaching-in-nawan-kot-amritsar-sdid-57092</t>
  </si>
  <si>
    <t>https://www.bookmyplayer.com/karate-classes-in-nawan-kot-amritsar-sdid-57093</t>
  </si>
  <si>
    <t>https://www.bookmyplayer.com/swimming-classes-in-nawan-kot-amritsar-sdid-57094</t>
  </si>
  <si>
    <t>https://www.bookmyplayer.com/badminton-classes-in-nawan-kot-amritsar-sdid-57095</t>
  </si>
  <si>
    <t>https://www.bookmyplayer.com/golf-classes-in-nawan-kot-amritsar-sdid-57096</t>
  </si>
  <si>
    <t>https://www.bookmyplayer.com/football-classes-in-nrl-workshop-amritsar-sdid-57097</t>
  </si>
  <si>
    <t>https://www.bookmyplayer.com/kabaddi-classes-in-nrl-workshop-amritsar-sdid-57098</t>
  </si>
  <si>
    <t>https://www.bookmyplayer.com/arts-classes-in-nrl-workshop-amritsar-sdid-57099</t>
  </si>
  <si>
    <t>https://www.bookmyplayer.com/chess-classes-in-nrl-workshop-amritsar-sdid-57100</t>
  </si>
  <si>
    <t>https://www.bookmyplayer.com/hockey-classes-in-nrl-workshop-amritsar-sdid-57101</t>
  </si>
  <si>
    <t>https://www.bookmyplayer.com/cricket-coaching-in-nrl-workshop-amritsar-sdid-57102</t>
  </si>
  <si>
    <t>https://www.bookmyplayer.com/karate-classes-in-nrl-workshop-amritsar-sdid-57103</t>
  </si>
  <si>
    <t>https://www.bookmyplayer.com/swimming-classes-in-nrl-workshop-amritsar-sdid-57104</t>
  </si>
  <si>
    <t>https://www.bookmyplayer.com/badminton-classes-in-nrl-workshop-amritsar-sdid-57105</t>
  </si>
  <si>
    <t>https://www.bookmyplayer.com/golf-classes-in-nrl-workshop-amritsar-sdid-57106</t>
  </si>
  <si>
    <t>https://www.bookmyplayer.com/football-classes-in-sultan-wind-gate-amritsar-sdid-57107</t>
  </si>
  <si>
    <t>https://www.bookmyplayer.com/kabaddi-classes-in-sultan-wind-gate-amritsar-sdid-57108</t>
  </si>
  <si>
    <t>https://www.bookmyplayer.com/arts-classes-in-sultan-wind-gate-amritsar-sdid-57109</t>
  </si>
  <si>
    <t>https://www.bookmyplayer.com/chess-classes-in-sultan-wind-gate-amritsar-sdid-57110</t>
  </si>
  <si>
    <t>https://www.bookmyplayer.com/hockey-classes-in-sultan-wind-gate-amritsar-sdid-57111</t>
  </si>
  <si>
    <t>https://www.bookmyplayer.com/cricket-coaching-in-sultan-wind-gate-amritsar-sdid-57112</t>
  </si>
  <si>
    <t>https://www.bookmyplayer.com/karate-classes-in-sultan-wind-gate-amritsar-sdid-57113</t>
  </si>
  <si>
    <t>https://www.bookmyplayer.com/swimming-classes-in-sultan-wind-gate-amritsar-sdid-57114</t>
  </si>
  <si>
    <t>https://www.bookmyplayer.com/badminton-classes-in-sultan-wind-gate-amritsar-sdid-57115</t>
  </si>
  <si>
    <t>https://www.bookmyplayer.com/golf-classes-in-sultan-wind-gate-amritsar-sdid-57116</t>
  </si>
  <si>
    <t>https://www.bookmyplayer.com/football-classes-in-vijaya-nagar-amritsar-sdid-57117</t>
  </si>
  <si>
    <t>https://www.bookmyplayer.com/kabaddi-classes-in-vijaya-nagar-amritsar-sdid-57118</t>
  </si>
  <si>
    <t>https://www.bookmyplayer.com/arts-classes-in-vijaya-nagar-amritsar-sdid-57119</t>
  </si>
  <si>
    <t>https://www.bookmyplayer.com/chess-classes-in-vijaya-nagar-amritsar-sdid-57120</t>
  </si>
  <si>
    <t>https://www.bookmyplayer.com/hockey-classes-in-vijaya-nagar-amritsar-sdid-57121</t>
  </si>
  <si>
    <t>https://www.bookmyplayer.com/cricket-coaching-in-vijaya-nagar-amritsar-sdid-57122</t>
  </si>
  <si>
    <t>https://www.bookmyplayer.com/karate-classes-in-vijaya-nagar-amritsar-sdid-57123</t>
  </si>
  <si>
    <t>https://www.bookmyplayer.com/swimming-classes-in-vijaya-nagar-amritsar-sdid-57124</t>
  </si>
  <si>
    <t>https://www.bookmyplayer.com/badminton-classes-in-vijaya-nagar-amritsar-sdid-57125</t>
  </si>
  <si>
    <t>https://www.bookmyplayer.com/golf-classes-in-vijaya-nagar-amritsar-sdid-57126</t>
  </si>
  <si>
    <t>https://www.bookmyplayer.com/football-classes-in-athola-jalandhar-sdid-57127</t>
  </si>
  <si>
    <t>https://www.bookmyplayer.com/kabaddi-classes-in-athola-jalandhar-sdid-57128</t>
  </si>
  <si>
    <t>https://www.bookmyplayer.com/chess-classes-in-athola-jalandhar-sdid-57129</t>
  </si>
  <si>
    <t>https://www.bookmyplayer.com/hockey-classes-in-athola-jalandhar-sdid-57130</t>
  </si>
  <si>
    <t>https://www.bookmyplayer.com/basketball-classes-in-athola-jalandhar-sdid-57131</t>
  </si>
  <si>
    <t>https://www.bookmyplayer.com/cricket-coaching-in-athola-jalandhar-sdid-57132</t>
  </si>
  <si>
    <t>https://www.bookmyplayer.com/karate-classes-in-athola-jalandhar-sdid-57133</t>
  </si>
  <si>
    <t>https://www.bookmyplayer.com/swimming-classes-in-athola-jalandhar-sdid-57134</t>
  </si>
  <si>
    <t>https://www.bookmyplayer.com/golf-classes-in-athola-jalandhar-sdid-57135</t>
  </si>
  <si>
    <t>https://www.bookmyplayer.com/mma-classes-in-athola-jalandhar-sdid-57136</t>
  </si>
  <si>
    <t>https://www.bookmyplayer.com/football-classes-in-basti-danishmandan-jalandhar-sdid-57137</t>
  </si>
  <si>
    <t>https://www.bookmyplayer.com/kabaddi-classes-in-basti-danishmandan-jalandhar-sdid-57138</t>
  </si>
  <si>
    <t>https://www.bookmyplayer.com/chess-classes-in-basti-danishmandan-jalandhar-sdid-57139</t>
  </si>
  <si>
    <t>https://www.bookmyplayer.com/hockey-classes-in-basti-danishmandan-jalandhar-sdid-57140</t>
  </si>
  <si>
    <t>https://www.bookmyplayer.com/basketball-classes-in-basti-danishmandan-jalandhar-sdid-57141</t>
  </si>
  <si>
    <t>https://www.bookmyplayer.com/cricket-coaching-in-basti-danishmandan-jalandhar-sdid-57142</t>
  </si>
  <si>
    <t>https://www.bookmyplayer.com/karate-classes-in-basti-danishmandan-jalandhar-sdid-57143</t>
  </si>
  <si>
    <t>https://www.bookmyplayer.com/swimming-classes-in-basti-danishmandan-jalandhar-sdid-57144</t>
  </si>
  <si>
    <t>https://www.bookmyplayer.com/golf-classes-in-basti-danishmandan-jalandhar-sdid-57145</t>
  </si>
  <si>
    <t>https://www.bookmyplayer.com/mma-classes-in-basti-danishmandan-jalandhar-sdid-57146</t>
  </si>
  <si>
    <t>https://www.bookmyplayer.com/football-classes-in-basti-guzan-jalandhar-sdid-57147</t>
  </si>
  <si>
    <t>https://www.bookmyplayer.com/kabaddi-classes-in-basti-guzan-jalandhar-sdid-57148</t>
  </si>
  <si>
    <t>https://www.bookmyplayer.com/chess-classes-in-basti-guzan-jalandhar-sdid-57149</t>
  </si>
  <si>
    <t>https://www.bookmyplayer.com/hockey-classes-in-basti-guzan-jalandhar-sdid-57150</t>
  </si>
  <si>
    <t>https://www.bookmyplayer.com/basketball-classes-in-basti-guzan-jalandhar-sdid-57151</t>
  </si>
  <si>
    <t>https://www.bookmyplayer.com/cricket-coaching-in-basti-guzan-jalandhar-sdid-57152</t>
  </si>
  <si>
    <t>https://www.bookmyplayer.com/karate-classes-in-basti-guzan-jalandhar-sdid-57153</t>
  </si>
  <si>
    <t>https://www.bookmyplayer.com/swimming-classes-in-basti-guzan-jalandhar-sdid-57154</t>
  </si>
  <si>
    <t>https://www.bookmyplayer.com/golf-classes-in-basti-guzan-jalandhar-sdid-57155</t>
  </si>
  <si>
    <t>https://www.bookmyplayer.com/mma-classes-in-basti-guzan-jalandhar-sdid-57156</t>
  </si>
  <si>
    <t>https://www.bookmyplayer.com/football-classes-in-basti-nau-jalandhar-sdid-57157</t>
  </si>
  <si>
    <t>https://www.bookmyplayer.com/kabaddi-classes-in-basti-nau-jalandhar-sdid-57158</t>
  </si>
  <si>
    <t>https://www.bookmyplayer.com/chess-classes-in-basti-nau-jalandhar-sdid-57159</t>
  </si>
  <si>
    <t>https://www.bookmyplayer.com/hockey-classes-in-basti-nau-jalandhar-sdid-57160</t>
  </si>
  <si>
    <t>https://www.bookmyplayer.com/basketball-classes-in-basti-nau-jalandhar-sdid-57161</t>
  </si>
  <si>
    <t>https://www.bookmyplayer.com/cricket-coaching-in-basti-nau-jalandhar-sdid-57162</t>
  </si>
  <si>
    <t>https://www.bookmyplayer.com/karate-classes-in-basti-nau-jalandhar-sdid-57163</t>
  </si>
  <si>
    <t>https://www.bookmyplayer.com/swimming-classes-in-basti-nau-jalandhar-sdid-57164</t>
  </si>
  <si>
    <t>https://www.bookmyplayer.com/golf-classes-in-basti-nau-jalandhar-sdid-57165</t>
  </si>
  <si>
    <t>https://www.bookmyplayer.com/mma-classes-in-basti-nau-jalandhar-sdid-57166</t>
  </si>
  <si>
    <t>https://www.bookmyplayer.com/football-classes-in-basti-sheikh-jalandhar-sdid-57167</t>
  </si>
  <si>
    <t>https://www.bookmyplayer.com/kabaddi-classes-in-basti-sheikh-jalandhar-sdid-57168</t>
  </si>
  <si>
    <t>https://www.bookmyplayer.com/chess-classes-in-basti-sheikh-jalandhar-sdid-57169</t>
  </si>
  <si>
    <t>https://www.bookmyplayer.com/hockey-classes-in-basti-sheikh-jalandhar-sdid-57170</t>
  </si>
  <si>
    <t>https://www.bookmyplayer.com/basketball-classes-in-basti-sheikh-jalandhar-sdid-57171</t>
  </si>
  <si>
    <t>https://www.bookmyplayer.com/cricket-coaching-in-basti-sheikh-jalandhar-sdid-57172</t>
  </si>
  <si>
    <t>https://www.bookmyplayer.com/karate-classes-in-basti-sheikh-jalandhar-sdid-57173</t>
  </si>
  <si>
    <t>https://www.bookmyplayer.com/swimming-classes-in-basti-sheikh-jalandhar-sdid-57174</t>
  </si>
  <si>
    <t>https://www.bookmyplayer.com/golf-classes-in-basti-sheikh-jalandhar-sdid-57175</t>
  </si>
  <si>
    <t>https://www.bookmyplayer.com/mma-classes-in-basti-sheikh-jalandhar-sdid-57176</t>
  </si>
  <si>
    <t>https://www.bookmyplayer.com/football-classes-in-chamiara-jalandhar-sdid-57177</t>
  </si>
  <si>
    <t>https://www.bookmyplayer.com/kabaddi-classes-in-chamiara-jalandhar-sdid-57178</t>
  </si>
  <si>
    <t>https://www.bookmyplayer.com/chess-classes-in-chamiara-jalandhar-sdid-57179</t>
  </si>
  <si>
    <t>https://www.bookmyplayer.com/hockey-classes-in-chamiara-jalandhar-sdid-57180</t>
  </si>
  <si>
    <t>https://www.bookmyplayer.com/basketball-classes-in-chamiara-jalandhar-sdid-57181</t>
  </si>
  <si>
    <t>https://www.bookmyplayer.com/cricket-coaching-in-chamiara-jalandhar-sdid-57182</t>
  </si>
  <si>
    <t>https://www.bookmyplayer.com/karate-classes-in-chamiara-jalandhar-sdid-57183</t>
  </si>
  <si>
    <t>https://www.bookmyplayer.com/swimming-classes-in-chamiara-jalandhar-sdid-57184</t>
  </si>
  <si>
    <t>https://www.bookmyplayer.com/golf-classes-in-chamiara-jalandhar-sdid-57185</t>
  </si>
  <si>
    <t>https://www.bookmyplayer.com/mma-classes-in-chamiara-jalandhar-sdid-57186</t>
  </si>
  <si>
    <t>https://www.bookmyplayer.com/football-classes-in-civil-secretariate-jalandhar-sdid-57187</t>
  </si>
  <si>
    <t>https://www.bookmyplayer.com/kabaddi-classes-in-civil-secretariate-jalandhar-sdid-57188</t>
  </si>
  <si>
    <t>https://www.bookmyplayer.com/chess-classes-in-civil-secretariate-jalandhar-sdid-57189</t>
  </si>
  <si>
    <t>https://www.bookmyplayer.com/hockey-classes-in-civil-secretariate-jalandhar-sdid-57190</t>
  </si>
  <si>
    <t>https://www.bookmyplayer.com/basketball-classes-in-civil-secretariate-jalandhar-sdid-57191</t>
  </si>
  <si>
    <t>https://www.bookmyplayer.com/cricket-coaching-in-civil-secretariate-jalandhar-sdid-57192</t>
  </si>
  <si>
    <t>https://www.bookmyplayer.com/karate-classes-in-civil-secretariate-jalandhar-sdid-57193</t>
  </si>
  <si>
    <t>https://www.bookmyplayer.com/swimming-classes-in-civil-secretariate-jalandhar-sdid-57194</t>
  </si>
  <si>
    <t>https://www.bookmyplayer.com/golf-classes-in-civil-secretariate-jalandhar-sdid-57195</t>
  </si>
  <si>
    <t>https://www.bookmyplayer.com/mma-classes-in-civil-secretariate-jalandhar-sdid-57196</t>
  </si>
  <si>
    <t>https://www.bookmyplayer.com/football-classes-in-dhaliwal-jalandhar-sdid-57197</t>
  </si>
  <si>
    <t>https://www.bookmyplayer.com/kabaddi-classes-in-dhaliwal-jalandhar-sdid-57198</t>
  </si>
  <si>
    <t>https://www.bookmyplayer.com/chess-classes-in-dhaliwal-jalandhar-sdid-57199</t>
  </si>
  <si>
    <t>https://www.bookmyplayer.com/hockey-classes-in-dhaliwal-jalandhar-sdid-57200</t>
  </si>
  <si>
    <t>https://www.bookmyplayer.com/basketball-classes-in-dhaliwal-jalandhar-sdid-57201</t>
  </si>
  <si>
    <t>https://www.bookmyplayer.com/cricket-coaching-in-dhaliwal-jalandhar-sdid-57202</t>
  </si>
  <si>
    <t>https://www.bookmyplayer.com/karate-classes-in-dhaliwal-jalandhar-sdid-57203</t>
  </si>
  <si>
    <t>https://www.bookmyplayer.com/swimming-classes-in-dhaliwal-jalandhar-sdid-57204</t>
  </si>
  <si>
    <t>https://www.bookmyplayer.com/golf-classes-in-dhaliwal-jalandhar-sdid-57205</t>
  </si>
  <si>
    <t>https://www.bookmyplayer.com/mma-classes-in-dhaliwal-jalandhar-sdid-57206</t>
  </si>
  <si>
    <t>https://www.bookmyplayer.com/football-classes-in-gakhlan-jalandhar-sdid-57207</t>
  </si>
  <si>
    <t>https://www.bookmyplayer.com/kabaddi-classes-in-gakhlan-jalandhar-sdid-57208</t>
  </si>
  <si>
    <t>https://www.bookmyplayer.com/chess-classes-in-gakhlan-jalandhar-sdid-57209</t>
  </si>
  <si>
    <t>https://www.bookmyplayer.com/hockey-classes-in-gakhlan-jalandhar-sdid-57210</t>
  </si>
  <si>
    <t>https://www.bookmyplayer.com/basketball-classes-in-gakhlan-jalandhar-sdid-57211</t>
  </si>
  <si>
    <t>https://www.bookmyplayer.com/cricket-coaching-in-gakhlan-jalandhar-sdid-57212</t>
  </si>
  <si>
    <t>https://www.bookmyplayer.com/karate-classes-in-gakhlan-jalandhar-sdid-57213</t>
  </si>
  <si>
    <t>https://www.bookmyplayer.com/swimming-classes-in-gakhlan-jalandhar-sdid-57214</t>
  </si>
  <si>
    <t>https://www.bookmyplayer.com/golf-classes-in-gakhlan-jalandhar-sdid-57215</t>
  </si>
  <si>
    <t>https://www.bookmyplayer.com/mma-classes-in-gakhlan-jalandhar-sdid-57216</t>
  </si>
  <si>
    <t>https://www.bookmyplayer.com/football-classes-in-kohala-jalandhar-sdid-57217</t>
  </si>
  <si>
    <t>https://www.bookmyplayer.com/kabaddi-classes-in-kohala-jalandhar-sdid-57218</t>
  </si>
  <si>
    <t>https://www.bookmyplayer.com/chess-classes-in-kohala-jalandhar-sdid-57219</t>
  </si>
  <si>
    <t>https://www.bookmyplayer.com/hockey-classes-in-kohala-jalandhar-sdid-57220</t>
  </si>
  <si>
    <t>https://www.bookmyplayer.com/basketball-classes-in-kohala-jalandhar-sdid-57221</t>
  </si>
  <si>
    <t>https://www.bookmyplayer.com/cricket-coaching-in-kohala-jalandhar-sdid-57222</t>
  </si>
  <si>
    <t>https://www.bookmyplayer.com/karate-classes-in-kohala-jalandhar-sdid-57223</t>
  </si>
  <si>
    <t>https://www.bookmyplayer.com/swimming-classes-in-kohala-jalandhar-sdid-57224</t>
  </si>
  <si>
    <t>https://www.bookmyplayer.com/golf-classes-in-kohala-jalandhar-sdid-57225</t>
  </si>
  <si>
    <t>https://www.bookmyplayer.com/mma-classes-in-kohala-jalandhar-sdid-57226</t>
  </si>
  <si>
    <t>https://www.bookmyplayer.com/arts-classes-in-phambra-jalandhar-sdid-57227</t>
  </si>
  <si>
    <t>https://www.bookmyplayer.com/wrestling-classes-in-phambra-jalandhar-sdid-57228</t>
  </si>
  <si>
    <t>https://www.bookmyplayer.com/boxing-classes-in-phambra-jalandhar-sdid-57229</t>
  </si>
  <si>
    <t>https://www.bookmyplayer.com/billiards-classes-in-phambra-jalandhar-sdid-57230</t>
  </si>
  <si>
    <t>https://www.bookmyplayer.com/kho-kho-classes-in-phambra-jalandhar-sdid-57231</t>
  </si>
  <si>
    <t>https://www.bookmyplayer.com/squash-classes-in-phambra-jalandhar-sdid-57232</t>
  </si>
  <si>
    <t>https://www.bookmyplayer.com/fencing-classes-in-phambra-jalandhar-sdid-57233</t>
  </si>
  <si>
    <t>https://www.bookmyplayer.com/cricket-coaching-in-phambra-jalandhar-sdid-57234</t>
  </si>
  <si>
    <t>https://www.bookmyplayer.com/golf-classes-in-phambra-jalandhar-sdid-57235</t>
  </si>
  <si>
    <t>https://www.bookmyplayer.com/shooting-classes-in-phambra-jalandhar-sdid-57236</t>
  </si>
  <si>
    <t>https://www.bookmyplayer.com/arts-classes-in-jamalpur-awana-ludhiana-sdid-57237</t>
  </si>
  <si>
    <t>https://www.bookmyplayer.com/hockey-classes-in-jamalpur-awana-ludhiana-sdid-57238</t>
  </si>
  <si>
    <t>https://www.bookmyplayer.com/wrestling-classes-in-jamalpur-awana-ludhiana-sdid-57239</t>
  </si>
  <si>
    <t>https://www.bookmyplayer.com/boxing-classes-in-jamalpur-awana-ludhiana-sdid-57240</t>
  </si>
  <si>
    <t>https://www.bookmyplayer.com/motorsports-classes-in-jamalpur-awana-ludhiana-sdid-57241</t>
  </si>
  <si>
    <t>https://www.bookmyplayer.com/billiards-classes-in-jamalpur-awana-ludhiana-sdid-57242</t>
  </si>
  <si>
    <t>https://www.bookmyplayer.com/squash-classes-in-jamalpur-awana-ludhiana-sdid-57243</t>
  </si>
  <si>
    <t>https://www.bookmyplayer.com/fencing-classes-in-jamalpur-awana-ludhiana-sdid-57244</t>
  </si>
  <si>
    <t>https://www.bookmyplayer.com/taekwondo-classes-in-jamalpur-awana-ludhiana-sdid-57245</t>
  </si>
  <si>
    <t>https://www.bookmyplayer.com/cricket-coaching-in-jamalpur-awana-ludhiana-sdid-57246</t>
  </si>
  <si>
    <t>https://www.bookmyplayer.com/football-classes-in-hardorwal-gurdaspur-sdid-57247</t>
  </si>
  <si>
    <t>https://www.bookmyplayer.com/arts-classes-in-hardorwal-gurdaspur-sdid-57248</t>
  </si>
  <si>
    <t>https://www.bookmyplayer.com/sports-classes-in-hardorwal-gurdaspur-sdid-57249</t>
  </si>
  <si>
    <t>https://www.bookmyplayer.com/tennis-classes-in-hardorwal-gurdaspur-sdid-57250</t>
  </si>
  <si>
    <t>https://www.bookmyplayer.com/boxing-classes-in-hardorwal-gurdaspur-sdid-57251</t>
  </si>
  <si>
    <t>https://www.bookmyplayer.com/motorsports-classes-in-hardorwal-gurdaspur-sdid-57252</t>
  </si>
  <si>
    <t>https://www.bookmyplayer.com/cricket-coaching-in-hardorwal-gurdaspur-sdid-57253</t>
  </si>
  <si>
    <t>https://www.bookmyplayer.com/swimming-classes-in-hardorwal-gurdaspur-sdid-57254</t>
  </si>
  <si>
    <t>https://www.bookmyplayer.com/golf-classes-in-hardorwal-gurdaspur-sdid-57255</t>
  </si>
  <si>
    <t>https://www.bookmyplayer.com/shooting-classes-in-hardorwal-gurdaspur-sdid-57256</t>
  </si>
  <si>
    <t>https://www.bookmyplayer.com/football-classes-in-khaira-gurdaspur-sdid-57257</t>
  </si>
  <si>
    <t>https://www.bookmyplayer.com/arts-classes-in-khaira-gurdaspur-sdid-57258</t>
  </si>
  <si>
    <t>https://www.bookmyplayer.com/sports-classes-in-khaira-gurdaspur-sdid-57259</t>
  </si>
  <si>
    <t>https://www.bookmyplayer.com/tennis-classes-in-khaira-gurdaspur-sdid-57260</t>
  </si>
  <si>
    <t>https://www.bookmyplayer.com/boxing-classes-in-khaira-gurdaspur-sdid-57261</t>
  </si>
  <si>
    <t>https://www.bookmyplayer.com/motorsports-classes-in-khaira-gurdaspur-sdid-57262</t>
  </si>
  <si>
    <t>https://www.bookmyplayer.com/cricket-coaching-in-khaira-gurdaspur-sdid-57263</t>
  </si>
  <si>
    <t>https://www.bookmyplayer.com/swimming-classes-in-khaira-gurdaspur-sdid-57264</t>
  </si>
  <si>
    <t>https://www.bookmyplayer.com/golf-classes-in-khaira-gurdaspur-sdid-57265</t>
  </si>
  <si>
    <t>https://www.bookmyplayer.com/shooting-classes-in-khaira-gurdaspur-sdid-57266</t>
  </si>
  <si>
    <t>https://www.bookmyplayer.com/football-classes-in-man-gurdaspur-sdid-57267</t>
  </si>
  <si>
    <t>https://www.bookmyplayer.com/arts-classes-in-man-gurdaspur-sdid-57268</t>
  </si>
  <si>
    <t>https://www.bookmyplayer.com/sports-classes-in-man-gurdaspur-sdid-57269</t>
  </si>
  <si>
    <t>https://www.bookmyplayer.com/tennis-classes-in-man-gurdaspur-sdid-57270</t>
  </si>
  <si>
    <t>https://www.bookmyplayer.com/boxing-classes-in-man-gurdaspur-sdid-57271</t>
  </si>
  <si>
    <t>https://www.bookmyplayer.com/motorsports-classes-in-man-gurdaspur-sdid-57272</t>
  </si>
  <si>
    <t>https://www.bookmyplayer.com/cricket-coaching-in-man-gurdaspur-sdid-57273</t>
  </si>
  <si>
    <t>https://www.bookmyplayer.com/swimming-classes-in-man-gurdaspur-sdid-57274</t>
  </si>
  <si>
    <t>https://www.bookmyplayer.com/golf-classes-in-man-gurdaspur-sdid-57275</t>
  </si>
  <si>
    <t>https://www.bookmyplayer.com/shooting-classes-in-man-gurdaspur-sdid-57276</t>
  </si>
  <si>
    <t>https://www.bookmyplayer.com/football-classes-in-nasarke-gurdaspur-sdid-57277</t>
  </si>
  <si>
    <t>https://www.bookmyplayer.com/arts-classes-in-nasarke-gurdaspur-sdid-57278</t>
  </si>
  <si>
    <t>https://www.bookmyplayer.com/sports-classes-in-nasarke-gurdaspur-sdid-57279</t>
  </si>
  <si>
    <t>https://www.bookmyplayer.com/tennis-classes-in-nasarke-gurdaspur-sdid-57280</t>
  </si>
  <si>
    <t>https://www.bookmyplayer.com/boxing-classes-in-nasarke-gurdaspur-sdid-57281</t>
  </si>
  <si>
    <t>https://www.bookmyplayer.com/motorsports-classes-in-nasarke-gurdaspur-sdid-57282</t>
  </si>
  <si>
    <t>https://www.bookmyplayer.com/cricket-coaching-in-nasarke-gurdaspur-sdid-57283</t>
  </si>
  <si>
    <t>https://www.bookmyplayer.com/swimming-classes-in-nasarke-gurdaspur-sdid-57284</t>
  </si>
  <si>
    <t>https://www.bookmyplayer.com/golf-classes-in-nasarke-gurdaspur-sdid-57285</t>
  </si>
  <si>
    <t>https://www.bookmyplayer.com/shooting-classes-in-nasarke-gurdaspur-sdid-57286</t>
  </si>
  <si>
    <t>https://www.bookmyplayer.com/football-classes-in-paracha-gurdaspur-sdid-57287</t>
  </si>
  <si>
    <t>https://www.bookmyplayer.com/arts-classes-in-paracha-gurdaspur-sdid-57288</t>
  </si>
  <si>
    <t>https://www.bookmyplayer.com/sports-classes-in-paracha-gurdaspur-sdid-57289</t>
  </si>
  <si>
    <t>https://www.bookmyplayer.com/tennis-classes-in-paracha-gurdaspur-sdid-57290</t>
  </si>
  <si>
    <t>https://www.bookmyplayer.com/boxing-classes-in-paracha-gurdaspur-sdid-57291</t>
  </si>
  <si>
    <t>https://www.bookmyplayer.com/motorsports-classes-in-paracha-gurdaspur-sdid-57292</t>
  </si>
  <si>
    <t>https://www.bookmyplayer.com/cricket-coaching-in-paracha-gurdaspur-sdid-57293</t>
  </si>
  <si>
    <t>https://www.bookmyplayer.com/swimming-classes-in-paracha-gurdaspur-sdid-57294</t>
  </si>
  <si>
    <t>https://www.bookmyplayer.com/golf-classes-in-paracha-gurdaspur-sdid-57295</t>
  </si>
  <si>
    <t>https://www.bookmyplayer.com/shooting-classes-in-paracha-gurdaspur-sdid-57296</t>
  </si>
  <si>
    <t>https://www.bookmyplayer.com/football-classes-in-parowal-gurdaspur-sdid-57297</t>
  </si>
  <si>
    <t>https://www.bookmyplayer.com/arts-classes-in-parowal-gurdaspur-sdid-57298</t>
  </si>
  <si>
    <t>https://www.bookmyplayer.com/sports-classes-in-parowal-gurdaspur-sdid-57299</t>
  </si>
  <si>
    <t>https://www.bookmyplayer.com/tennis-classes-in-parowal-gurdaspur-sdid-57300</t>
  </si>
  <si>
    <t>https://www.bookmyplayer.com/boxing-classes-in-parowal-gurdaspur-sdid-57301</t>
  </si>
  <si>
    <t>https://www.bookmyplayer.com/motorsports-classes-in-parowal-gurdaspur-sdid-57302</t>
  </si>
  <si>
    <t>https://www.bookmyplayer.com/cricket-coaching-in-parowal-gurdaspur-sdid-57303</t>
  </si>
  <si>
    <t>https://www.bookmyplayer.com/swimming-classes-in-parowal-gurdaspur-sdid-57304</t>
  </si>
  <si>
    <t>https://www.bookmyplayer.com/golf-classes-in-parowal-gurdaspur-sdid-57305</t>
  </si>
  <si>
    <t>https://www.bookmyplayer.com/shooting-classes-in-parowal-gurdaspur-sdid-57306</t>
  </si>
  <si>
    <t>https://www.bookmyplayer.com/football-classes-in-samrai-gurdaspur-sdid-57307</t>
  </si>
  <si>
    <t>https://www.bookmyplayer.com/arts-classes-in-samrai-gurdaspur-sdid-57308</t>
  </si>
  <si>
    <t>https://www.bookmyplayer.com/sports-classes-in-samrai-gurdaspur-sdid-57309</t>
  </si>
  <si>
    <t>https://www.bookmyplayer.com/tennis-classes-in-samrai-gurdaspur-sdid-57310</t>
  </si>
  <si>
    <t>https://www.bookmyplayer.com/boxing-classes-in-samrai-gurdaspur-sdid-57311</t>
  </si>
  <si>
    <t>https://www.bookmyplayer.com/motorsports-classes-in-samrai-gurdaspur-sdid-57312</t>
  </si>
  <si>
    <t>https://www.bookmyplayer.com/cricket-coaching-in-samrai-gurdaspur-sdid-57313</t>
  </si>
  <si>
    <t>https://www.bookmyplayer.com/swimming-classes-in-samrai-gurdaspur-sdid-57314</t>
  </si>
  <si>
    <t>https://www.bookmyplayer.com/golf-classes-in-samrai-gurdaspur-sdid-57315</t>
  </si>
  <si>
    <t>https://www.bookmyplayer.com/shooting-classes-in-samrai-gurdaspur-sdid-57316</t>
  </si>
  <si>
    <t>https://www.bookmyplayer.com/football-classes-in-sarchur-gurdaspur-sdid-57317</t>
  </si>
  <si>
    <t>https://www.bookmyplayer.com/arts-classes-in-sarchur-gurdaspur-sdid-57318</t>
  </si>
  <si>
    <t>https://www.bookmyplayer.com/sports-classes-in-sarchur-gurdaspur-sdid-57319</t>
  </si>
  <si>
    <t>https://www.bookmyplayer.com/tennis-classes-in-sarchur-gurdaspur-sdid-57320</t>
  </si>
  <si>
    <t>https://www.bookmyplayer.com/boxing-classes-in-sarchur-gurdaspur-sdid-57321</t>
  </si>
  <si>
    <t>https://www.bookmyplayer.com/motorsports-classes-in-sarchur-gurdaspur-sdid-57322</t>
  </si>
  <si>
    <t>https://www.bookmyplayer.com/cricket-coaching-in-sarchur-gurdaspur-sdid-57323</t>
  </si>
  <si>
    <t>https://www.bookmyplayer.com/swimming-classes-in-sarchur-gurdaspur-sdid-57324</t>
  </si>
  <si>
    <t>https://www.bookmyplayer.com/golf-classes-in-sarchur-gurdaspur-sdid-57325</t>
  </si>
  <si>
    <t>https://www.bookmyplayer.com/shooting-classes-in-sarchur-gurdaspur-sdid-57326</t>
  </si>
  <si>
    <t>https://www.bookmyplayer.com/arts-classes-in-baggakhurd-ludhiana-sdid-57327</t>
  </si>
  <si>
    <t>https://www.bookmyplayer.com/hockey-classes-in-baggakhurd-ludhiana-sdid-57328</t>
  </si>
  <si>
    <t>https://www.bookmyplayer.com/tennis-classes-in-baggakhurd-ludhiana-sdid-57329</t>
  </si>
  <si>
    <t>https://www.bookmyplayer.com/wrestling-classes-in-baggakhurd-ludhiana-sdid-57330</t>
  </si>
  <si>
    <t>https://www.bookmyplayer.com/boxing-classes-in-baggakhurd-ludhiana-sdid-57331</t>
  </si>
  <si>
    <t>https://www.bookmyplayer.com/motorsports-classes-in-baggakhurd-ludhiana-sdid-57332</t>
  </si>
  <si>
    <t>https://www.bookmyplayer.com/kho-kho-classes-in-baggakhurd-ludhiana-sdid-57333</t>
  </si>
  <si>
    <t>https://www.bookmyplayer.com/cricket-coaching-in-baggakhurd-ludhiana-sdid-57334</t>
  </si>
  <si>
    <t>https://www.bookmyplayer.com/golf-classes-in-baggakhurd-ludhiana-sdid-57335</t>
  </si>
  <si>
    <t>https://www.bookmyplayer.com/shooting-classes-in-baggakhurd-ludhiana-sdid-57336</t>
  </si>
  <si>
    <t>https://www.bookmyplayer.com/arts-classes-in-bhattia-ludhiana-sdid-57337</t>
  </si>
  <si>
    <t>https://www.bookmyplayer.com/hockey-classes-in-bhattia-ludhiana-sdid-57338</t>
  </si>
  <si>
    <t>https://www.bookmyplayer.com/tennis-classes-in-bhattia-ludhiana-sdid-57339</t>
  </si>
  <si>
    <t>https://www.bookmyplayer.com/wrestling-classes-in-bhattia-ludhiana-sdid-57340</t>
  </si>
  <si>
    <t>https://www.bookmyplayer.com/boxing-classes-in-bhattia-ludhiana-sdid-57341</t>
  </si>
  <si>
    <t>https://www.bookmyplayer.com/motorsports-classes-in-bhattia-ludhiana-sdid-57342</t>
  </si>
  <si>
    <t>https://www.bookmyplayer.com/kho-kho-classes-in-bhattia-ludhiana-sdid-57343</t>
  </si>
  <si>
    <t>https://www.bookmyplayer.com/cricket-coaching-in-bhattia-ludhiana-sdid-57344</t>
  </si>
  <si>
    <t>https://www.bookmyplayer.com/golf-classes-in-bhattia-ludhiana-sdid-57345</t>
  </si>
  <si>
    <t>https://www.bookmyplayer.com/shooting-classes-in-bhattia-ludhiana-sdid-57346</t>
  </si>
  <si>
    <t>https://www.bookmyplayer.com/arts-classes-in-br-street-ludhiana-sdid-57347</t>
  </si>
  <si>
    <t>https://www.bookmyplayer.com/hockey-classes-in-br-street-ludhiana-sdid-57348</t>
  </si>
  <si>
    <t>https://www.bookmyplayer.com/tennis-classes-in-br-street-ludhiana-sdid-57349</t>
  </si>
  <si>
    <t>https://www.bookmyplayer.com/wrestling-classes-in-br-street-ludhiana-sdid-57350</t>
  </si>
  <si>
    <t>https://www.bookmyplayer.com/boxing-classes-in-br-street-ludhiana-sdid-57351</t>
  </si>
  <si>
    <t>https://www.bookmyplayer.com/motorsports-classes-in-br-street-ludhiana-sdid-57352</t>
  </si>
  <si>
    <t>https://www.bookmyplayer.com/kho-kho-classes-in-br-street-ludhiana-sdid-57353</t>
  </si>
  <si>
    <t>https://www.bookmyplayer.com/cricket-coaching-in-br-street-ludhiana-sdid-57354</t>
  </si>
  <si>
    <t>https://www.bookmyplayer.com/golf-classes-in-br-street-ludhiana-sdid-57355</t>
  </si>
  <si>
    <t>https://www.bookmyplayer.com/shooting-classes-in-br-street-ludhiana-sdid-57356</t>
  </si>
  <si>
    <t>https://www.bookmyplayer.com/arts-classes-in-central-post-office-ludhiana-sdid-57357</t>
  </si>
  <si>
    <t>https://www.bookmyplayer.com/hockey-classes-in-central-post-office-ludhiana-sdid-57358</t>
  </si>
  <si>
    <t>https://www.bookmyplayer.com/tennis-classes-in-central-post-office-ludhiana-sdid-57359</t>
  </si>
  <si>
    <t>https://www.bookmyplayer.com/wrestling-classes-in-central-post-office-ludhiana-sdid-57360</t>
  </si>
  <si>
    <t>https://www.bookmyplayer.com/boxing-classes-in-central-post-office-ludhiana-sdid-57361</t>
  </si>
  <si>
    <t>https://www.bookmyplayer.com/motorsports-classes-in-central-post-office-ludhiana-sdid-57362</t>
  </si>
  <si>
    <t>https://www.bookmyplayer.com/kho-kho-classes-in-central-post-office-ludhiana-sdid-57363</t>
  </si>
  <si>
    <t>https://www.bookmyplayer.com/cricket-coaching-in-central-post-office-ludhiana-sdid-57364</t>
  </si>
  <si>
    <t>https://www.bookmyplayer.com/golf-classes-in-central-post-office-ludhiana-sdid-57365</t>
  </si>
  <si>
    <t>https://www.bookmyplayer.com/shooting-classes-in-central-post-office-ludhiana-sdid-57366</t>
  </si>
  <si>
    <t>https://www.bookmyplayer.com/arts-classes-in-cmc-ludhiana-sdid-57367</t>
  </si>
  <si>
    <t>https://www.bookmyplayer.com/hockey-classes-in-cmc-ludhiana-sdid-57368</t>
  </si>
  <si>
    <t>https://www.bookmyplayer.com/tennis-classes-in-cmc-ludhiana-sdid-57369</t>
  </si>
  <si>
    <t>https://www.bookmyplayer.com/wrestling-classes-in-cmc-ludhiana-sdid-57370</t>
  </si>
  <si>
    <t>https://www.bookmyplayer.com/boxing-classes-in-cmc-ludhiana-sdid-57371</t>
  </si>
  <si>
    <t>https://www.bookmyplayer.com/motorsports-classes-in-cmc-ludhiana-sdid-57372</t>
  </si>
  <si>
    <t>https://www.bookmyplayer.com/kho-kho-classes-in-cmc-ludhiana-sdid-57373</t>
  </si>
  <si>
    <t>https://www.bookmyplayer.com/cricket-coaching-in-cmc-ludhiana-sdid-57374</t>
  </si>
  <si>
    <t>https://www.bookmyplayer.com/golf-classes-in-cmc-ludhiana-sdid-57375</t>
  </si>
  <si>
    <t>https://www.bookmyplayer.com/shooting-classes-in-cmc-ludhiana-sdid-57376</t>
  </si>
  <si>
    <t>https://www.bookmyplayer.com/arts-classes-in-iqbal-ganj-ludhiana-sdid-57377</t>
  </si>
  <si>
    <t>https://www.bookmyplayer.com/hockey-classes-in-iqbal-ganj-ludhiana-sdid-57378</t>
  </si>
  <si>
    <t>https://www.bookmyplayer.com/tennis-classes-in-iqbal-ganj-ludhiana-sdid-57379</t>
  </si>
  <si>
    <t>https://www.bookmyplayer.com/wrestling-classes-in-iqbal-ganj-ludhiana-sdid-57380</t>
  </si>
  <si>
    <t>https://www.bookmyplayer.com/boxing-classes-in-iqbal-ganj-ludhiana-sdid-57381</t>
  </si>
  <si>
    <t>https://www.bookmyplayer.com/motorsports-classes-in-iqbal-ganj-ludhiana-sdid-57382</t>
  </si>
  <si>
    <t>https://www.bookmyplayer.com/kho-kho-classes-in-iqbal-ganj-ludhiana-sdid-57383</t>
  </si>
  <si>
    <t>https://www.bookmyplayer.com/cricket-coaching-in-iqbal-ganj-ludhiana-sdid-57384</t>
  </si>
  <si>
    <t>https://www.bookmyplayer.com/golf-classes-in-iqbal-ganj-ludhiana-sdid-57385</t>
  </si>
  <si>
    <t>https://www.bookmyplayer.com/shooting-classes-in-iqbal-ganj-ludhiana-sdid-57386</t>
  </si>
  <si>
    <t>https://www.bookmyplayer.com/arts-classes-in-lodhowal-ludhiana-sdid-57387</t>
  </si>
  <si>
    <t>https://www.bookmyplayer.com/hockey-classes-in-lodhowal-ludhiana-sdid-57388</t>
  </si>
  <si>
    <t>https://www.bookmyplayer.com/tennis-classes-in-lodhowal-ludhiana-sdid-57389</t>
  </si>
  <si>
    <t>https://www.bookmyplayer.com/wrestling-classes-in-lodhowal-ludhiana-sdid-57390</t>
  </si>
  <si>
    <t>https://www.bookmyplayer.com/boxing-classes-in-lodhowal-ludhiana-sdid-57391</t>
  </si>
  <si>
    <t>https://www.bookmyplayer.com/motorsports-classes-in-lodhowal-ludhiana-sdid-57392</t>
  </si>
  <si>
    <t>https://www.bookmyplayer.com/kho-kho-classes-in-lodhowal-ludhiana-sdid-57393</t>
  </si>
  <si>
    <t>https://www.bookmyplayer.com/cricket-coaching-in-lodhowal-ludhiana-sdid-57394</t>
  </si>
  <si>
    <t>https://www.bookmyplayer.com/golf-classes-in-lodhowal-ludhiana-sdid-57395</t>
  </si>
  <si>
    <t>https://www.bookmyplayer.com/shooting-classes-in-lodhowal-ludhiana-sdid-57396</t>
  </si>
  <si>
    <t>https://www.bookmyplayer.com/arts-classes-in-lr-market-ludhiana-sdid-57397</t>
  </si>
  <si>
    <t>https://www.bookmyplayer.com/hockey-classes-in-lr-market-ludhiana-sdid-57398</t>
  </si>
  <si>
    <t>https://www.bookmyplayer.com/tennis-classes-in-lr-market-ludhiana-sdid-57399</t>
  </si>
  <si>
    <t>https://www.bookmyplayer.com/wrestling-classes-in-lr-market-ludhiana-sdid-57400</t>
  </si>
  <si>
    <t>https://www.bookmyplayer.com/boxing-classes-in-lr-market-ludhiana-sdid-57401</t>
  </si>
  <si>
    <t>https://www.bookmyplayer.com/motorsports-classes-in-lr-market-ludhiana-sdid-57402</t>
  </si>
  <si>
    <t>https://www.bookmyplayer.com/kho-kho-classes-in-lr-market-ludhiana-sdid-57403</t>
  </si>
  <si>
    <t>https://www.bookmyplayer.com/cricket-coaching-in-lr-market-ludhiana-sdid-57404</t>
  </si>
  <si>
    <t>https://www.bookmyplayer.com/golf-classes-in-lr-market-ludhiana-sdid-57405</t>
  </si>
  <si>
    <t>https://www.bookmyplayer.com/shooting-classes-in-lr-market-ludhiana-sdid-57406</t>
  </si>
  <si>
    <t>https://www.bookmyplayer.com/arts-classes-in-madhopuri-ludhiana-sdid-57407</t>
  </si>
  <si>
    <t>https://www.bookmyplayer.com/hockey-classes-in-madhopuri-ludhiana-sdid-57408</t>
  </si>
  <si>
    <t>https://www.bookmyplayer.com/tennis-classes-in-madhopuri-ludhiana-sdid-57409</t>
  </si>
  <si>
    <t>https://www.bookmyplayer.com/wrestling-classes-in-madhopuri-ludhiana-sdid-57410</t>
  </si>
  <si>
    <t>https://www.bookmyplayer.com/boxing-classes-in-madhopuri-ludhiana-sdid-57411</t>
  </si>
  <si>
    <t>https://www.bookmyplayer.com/motorsports-classes-in-madhopuri-ludhiana-sdid-57412</t>
  </si>
  <si>
    <t>https://www.bookmyplayer.com/kho-kho-classes-in-madhopuri-ludhiana-sdid-57413</t>
  </si>
  <si>
    <t>https://www.bookmyplayer.com/cricket-coaching-in-madhopuri-ludhiana-sdid-57414</t>
  </si>
  <si>
    <t>https://www.bookmyplayer.com/golf-classes-in-madhopuri-ludhiana-sdid-57415</t>
  </si>
  <si>
    <t>https://www.bookmyplayer.com/shooting-classes-in-madhopuri-ludhiana-sdid-57416</t>
  </si>
  <si>
    <t>https://www.bookmyplayer.com/arts-classes-in-netaji-nagar-ludhiana-sdid-57417</t>
  </si>
  <si>
    <t>https://www.bookmyplayer.com/hockey-classes-in-netaji-nagar-ludhiana-sdid-57418</t>
  </si>
  <si>
    <t>https://www.bookmyplayer.com/tennis-classes-in-netaji-nagar-ludhiana-sdid-57419</t>
  </si>
  <si>
    <t>https://www.bookmyplayer.com/wrestling-classes-in-netaji-nagar-ludhiana-sdid-57420</t>
  </si>
  <si>
    <t>https://www.bookmyplayer.com/boxing-classes-in-netaji-nagar-ludhiana-sdid-57421</t>
  </si>
  <si>
    <t>https://www.bookmyplayer.com/motorsports-classes-in-netaji-nagar-ludhiana-sdid-57422</t>
  </si>
  <si>
    <t>https://www.bookmyplayer.com/kho-kho-classes-in-netaji-nagar-ludhiana-sdid-57423</t>
  </si>
  <si>
    <t>https://www.bookmyplayer.com/cricket-coaching-in-netaji-nagar-ludhiana-sdid-57424</t>
  </si>
  <si>
    <t>https://www.bookmyplayer.com/golf-classes-in-netaji-nagar-ludhiana-sdid-57425</t>
  </si>
  <si>
    <t>https://www.bookmyplayer.com/shooting-classes-in-netaji-nagar-ludhiana-sdid-57426</t>
  </si>
  <si>
    <t>https://www.bookmyplayer.com/arts-classes-in-new-hargobind-nagar-ludhiana-sdid-57427</t>
  </si>
  <si>
    <t>https://www.bookmyplayer.com/hockey-classes-in-new-hargobind-nagar-ludhiana-sdid-57428</t>
  </si>
  <si>
    <t>https://www.bookmyplayer.com/tennis-classes-in-new-hargobind-nagar-ludhiana-sdid-57429</t>
  </si>
  <si>
    <t>https://www.bookmyplayer.com/wrestling-classes-in-new-hargobind-nagar-ludhiana-sdid-57430</t>
  </si>
  <si>
    <t>https://www.bookmyplayer.com/boxing-classes-in-new-hargobind-nagar-ludhiana-sdid-57431</t>
  </si>
  <si>
    <t>https://www.bookmyplayer.com/motorsports-classes-in-new-hargobind-nagar-ludhiana-sdid-57432</t>
  </si>
  <si>
    <t>https://www.bookmyplayer.com/kho-kho-classes-in-new-hargobind-nagar-ludhiana-sdid-57433</t>
  </si>
  <si>
    <t>https://www.bookmyplayer.com/cricket-coaching-in-new-hargobind-nagar-ludhiana-sdid-57434</t>
  </si>
  <si>
    <t>https://www.bookmyplayer.com/golf-classes-in-new-hargobind-nagar-ludhiana-sdid-57435</t>
  </si>
  <si>
    <t>https://www.bookmyplayer.com/shooting-classes-in-new-hargobind-nagar-ludhiana-sdid-57436</t>
  </si>
  <si>
    <t>https://www.bookmyplayer.com/arts-classes-in-nurpurbet-ludhiana-sdid-57437</t>
  </si>
  <si>
    <t>https://www.bookmyplayer.com/hockey-classes-in-nurpurbet-ludhiana-sdid-57438</t>
  </si>
  <si>
    <t>https://www.bookmyplayer.com/tennis-classes-in-nurpurbet-ludhiana-sdid-57439</t>
  </si>
  <si>
    <t>https://www.bookmyplayer.com/wrestling-classes-in-nurpurbet-ludhiana-sdid-57440</t>
  </si>
  <si>
    <t>https://www.bookmyplayer.com/boxing-classes-in-nurpurbet-ludhiana-sdid-57441</t>
  </si>
  <si>
    <t>https://www.bookmyplayer.com/motorsports-classes-in-nurpurbet-ludhiana-sdid-57442</t>
  </si>
  <si>
    <t>https://www.bookmyplayer.com/kho-kho-classes-in-nurpurbet-ludhiana-sdid-57443</t>
  </si>
  <si>
    <t>https://www.bookmyplayer.com/cricket-coaching-in-nurpurbet-ludhiana-sdid-57444</t>
  </si>
  <si>
    <t>https://www.bookmyplayer.com/golf-classes-in-nurpurbet-ludhiana-sdid-57445</t>
  </si>
  <si>
    <t>https://www.bookmyplayer.com/shooting-classes-in-nurpurbet-ludhiana-sdid-57446</t>
  </si>
  <si>
    <t>https://www.bookmyplayer.com/arts-classes-in-partpsinghwala-ludhiana-sdid-57447</t>
  </si>
  <si>
    <t>https://www.bookmyplayer.com/hockey-classes-in-partpsinghwala-ludhiana-sdid-57448</t>
  </si>
  <si>
    <t>https://www.bookmyplayer.com/tennis-classes-in-partpsinghwala-ludhiana-sdid-57449</t>
  </si>
  <si>
    <t>https://www.bookmyplayer.com/wrestling-classes-in-partpsinghwala-ludhiana-sdid-57450</t>
  </si>
  <si>
    <t>https://www.bookmyplayer.com/boxing-classes-in-partpsinghwala-ludhiana-sdid-57451</t>
  </si>
  <si>
    <t>https://www.bookmyplayer.com/motorsports-classes-in-partpsinghwala-ludhiana-sdid-57452</t>
  </si>
  <si>
    <t>https://www.bookmyplayer.com/kho-kho-classes-in-partpsinghwala-ludhiana-sdid-57453</t>
  </si>
  <si>
    <t>https://www.bookmyplayer.com/cricket-coaching-in-partpsinghwala-ludhiana-sdid-57454</t>
  </si>
  <si>
    <t>https://www.bookmyplayer.com/golf-classes-in-partpsinghwala-ludhiana-sdid-57455</t>
  </si>
  <si>
    <t>https://www.bookmyplayer.com/shooting-classes-in-partpsinghwala-ludhiana-sdid-57456</t>
  </si>
  <si>
    <t>https://www.bookmyplayer.com/arts-classes-in-samrala-road-ludhiana-sdid-57457</t>
  </si>
  <si>
    <t>https://www.bookmyplayer.com/hockey-classes-in-samrala-road-ludhiana-sdid-57458</t>
  </si>
  <si>
    <t>https://www.bookmyplayer.com/tennis-classes-in-samrala-road-ludhiana-sdid-57459</t>
  </si>
  <si>
    <t>https://www.bookmyplayer.com/wrestling-classes-in-samrala-road-ludhiana-sdid-57460</t>
  </si>
  <si>
    <t>https://www.bookmyplayer.com/boxing-classes-in-samrala-road-ludhiana-sdid-57461</t>
  </si>
  <si>
    <t>https://www.bookmyplayer.com/motorsports-classes-in-samrala-road-ludhiana-sdid-57462</t>
  </si>
  <si>
    <t>https://www.bookmyplayer.com/kho-kho-classes-in-samrala-road-ludhiana-sdid-57463</t>
  </si>
  <si>
    <t>https://www.bookmyplayer.com/cricket-coaching-in-samrala-road-ludhiana-sdid-57464</t>
  </si>
  <si>
    <t>https://www.bookmyplayer.com/golf-classes-in-samrala-road-ludhiana-sdid-57465</t>
  </si>
  <si>
    <t>https://www.bookmyplayer.com/shooting-classes-in-samrala-road-ludhiana-sdid-57466</t>
  </si>
  <si>
    <t>https://www.bookmyplayer.com/football-classes-in-abrol-nagar-pathankot-gurdaspur-sdid-57467</t>
  </si>
  <si>
    <t>https://www.bookmyplayer.com/arts-classes-in-abrol-nagar-pathankot-gurdaspur-sdid-57468</t>
  </si>
  <si>
    <t>https://www.bookmyplayer.com/boxing-classes-in-abrol-nagar-pathankot-gurdaspur-sdid-57469</t>
  </si>
  <si>
    <t>https://www.bookmyplayer.com/volleyball-classes-in-abrol-nagar-pathankot-gurdaspur-sdid-57470</t>
  </si>
  <si>
    <t>https://www.bookmyplayer.com/swimming-classes-in-abrol-nagar-pathankot-gurdaspur-sdid-57471</t>
  </si>
  <si>
    <t>https://www.bookmyplayer.com/badminton-classes-in-abrol-nagar-pathankot-gurdaspur-sdid-57472</t>
  </si>
  <si>
    <t>https://www.bookmyplayer.com/mma-classes-in-abrol-nagar-pathankot-gurdaspur-sdid-57473</t>
  </si>
  <si>
    <t>https://www.bookmyplayer.com/football-classes-in-badhani-gurdaspur-sdid-57474</t>
  </si>
  <si>
    <t>https://www.bookmyplayer.com/arts-classes-in-badhani-gurdaspur-sdid-57475</t>
  </si>
  <si>
    <t>https://www.bookmyplayer.com/boxing-classes-in-badhani-gurdaspur-sdid-57476</t>
  </si>
  <si>
    <t>https://www.bookmyplayer.com/volleyball-classes-in-badhani-gurdaspur-sdid-57477</t>
  </si>
  <si>
    <t>https://www.bookmyplayer.com/swimming-classes-in-badhani-gurdaspur-sdid-57478</t>
  </si>
  <si>
    <t>https://www.bookmyplayer.com/badminton-classes-in-badhani-gurdaspur-sdid-57479</t>
  </si>
  <si>
    <t>https://www.bookmyplayer.com/mma-classes-in-badhani-gurdaspur-sdid-57480</t>
  </si>
  <si>
    <t>https://www.bookmyplayer.com/football-classes-in-beacon-pathankot-gurdaspur-sdid-57481</t>
  </si>
  <si>
    <t>https://www.bookmyplayer.com/arts-classes-in-beacon-pathankot-gurdaspur-sdid-57482</t>
  </si>
  <si>
    <t>https://www.bookmyplayer.com/boxing-classes-in-beacon-pathankot-gurdaspur-sdid-57483</t>
  </si>
  <si>
    <t>https://www.bookmyplayer.com/volleyball-classes-in-beacon-pathankot-gurdaspur-sdid-57484</t>
  </si>
  <si>
    <t>https://www.bookmyplayer.com/swimming-classes-in-beacon-pathankot-gurdaspur-sdid-57485</t>
  </si>
  <si>
    <t>https://www.bookmyplayer.com/badminton-classes-in-beacon-pathankot-gurdaspur-sdid-57486</t>
  </si>
  <si>
    <t>https://www.bookmyplayer.com/mma-classes-in-beacon-pathankot-gurdaspur-sdid-57487</t>
  </si>
  <si>
    <t>https://www.bookmyplayer.com/football-classes-in-chakkar-gurdaspur-sdid-57488</t>
  </si>
  <si>
    <t>https://www.bookmyplayer.com/arts-classes-in-chakkar-gurdaspur-sdid-57489</t>
  </si>
  <si>
    <t>https://www.bookmyplayer.com/boxing-classes-in-chakkar-gurdaspur-sdid-57490</t>
  </si>
  <si>
    <t>https://www.bookmyplayer.com/volleyball-classes-in-chakkar-gurdaspur-sdid-57491</t>
  </si>
  <si>
    <t>https://www.bookmyplayer.com/swimming-classes-in-chakkar-gurdaspur-sdid-57492</t>
  </si>
  <si>
    <t>https://www.bookmyplayer.com/badminton-classes-in-chakkar-gurdaspur-sdid-57493</t>
  </si>
  <si>
    <t>https://www.bookmyplayer.com/mma-classes-in-chakkar-gurdaspur-sdid-57494</t>
  </si>
  <si>
    <t>https://www.bookmyplayer.com/football-classes-in-civil-court-pathankot-gurdaspur-sdid-57495</t>
  </si>
  <si>
    <t>https://www.bookmyplayer.com/arts-classes-in-civil-court-pathankot-gurdaspur-sdid-57496</t>
  </si>
  <si>
    <t>https://www.bookmyplayer.com/boxing-classes-in-civil-court-pathankot-gurdaspur-sdid-57497</t>
  </si>
  <si>
    <t>https://www.bookmyplayer.com/volleyball-classes-in-civil-court-pathankot-gurdaspur-sdid-57498</t>
  </si>
  <si>
    <t>https://www.bookmyplayer.com/swimming-classes-in-civil-court-pathankot-gurdaspur-sdid-57499</t>
  </si>
  <si>
    <t>https://www.bookmyplayer.com/badminton-classes-in-civil-court-pathankot-gurdaspur-sdid-57500</t>
  </si>
  <si>
    <t>https://www.bookmyplayer.com/mma-classes-in-civil-court-pathankot-gurdaspur-sdid-57501</t>
  </si>
  <si>
    <t>https://www.bookmyplayer.com/football-classes-in-dalhousie-road-pathankot-gurdaspur-sdid-57502</t>
  </si>
  <si>
    <t>https://www.bookmyplayer.com/arts-classes-in-dalhousie-road-pathankot-gurdaspur-sdid-57503</t>
  </si>
  <si>
    <t>https://www.bookmyplayer.com/boxing-classes-in-dalhousie-road-pathankot-gurdaspur-sdid-57504</t>
  </si>
  <si>
    <t>https://www.bookmyplayer.com/volleyball-classes-in-dalhousie-road-pathankot-gurdaspur-sdid-57505</t>
  </si>
  <si>
    <t>https://www.bookmyplayer.com/swimming-classes-in-dalhousie-road-pathankot-gurdaspur-sdid-57506</t>
  </si>
  <si>
    <t>https://www.bookmyplayer.com/badminton-classes-in-dalhousie-road-pathankot-gurdaspur-sdid-57507</t>
  </si>
  <si>
    <t>https://www.bookmyplayer.com/mma-classes-in-dalhousie-road-pathankot-gurdaspur-sdid-57508</t>
  </si>
  <si>
    <t>https://www.bookmyplayer.com/football-classes-in-dhaki-road-pathankot-gurdaspur-sdid-57509</t>
  </si>
  <si>
    <t>https://www.bookmyplayer.com/arts-classes-in-dhaki-road-pathankot-gurdaspur-sdid-57510</t>
  </si>
  <si>
    <t>https://www.bookmyplayer.com/boxing-classes-in-dhaki-road-pathankot-gurdaspur-sdid-57511</t>
  </si>
  <si>
    <t>https://www.bookmyplayer.com/volleyball-classes-in-dhaki-road-pathankot-gurdaspur-sdid-57512</t>
  </si>
  <si>
    <t>https://www.bookmyplayer.com/swimming-classes-in-dhaki-road-pathankot-gurdaspur-sdid-57513</t>
  </si>
  <si>
    <t>https://www.bookmyplayer.com/badminton-classes-in-dhaki-road-pathankot-gurdaspur-sdid-57514</t>
  </si>
  <si>
    <t>https://www.bookmyplayer.com/mma-classes-in-dhaki-road-pathankot-gurdaspur-sdid-57515</t>
  </si>
  <si>
    <t>https://www.bookmyplayer.com/football-classes-in-dhangu-road-pathankot-gurdaspur-sdid-57516</t>
  </si>
  <si>
    <t>https://www.bookmyplayer.com/arts-classes-in-dhangu-road-pathankot-gurdaspur-sdid-57517</t>
  </si>
  <si>
    <t>https://www.bookmyplayer.com/boxing-classes-in-dhangu-road-pathankot-gurdaspur-sdid-57518</t>
  </si>
  <si>
    <t>https://www.bookmyplayer.com/volleyball-classes-in-dhangu-road-pathankot-gurdaspur-sdid-57519</t>
  </si>
  <si>
    <t>https://www.bookmyplayer.com/swimming-classes-in-dhangu-road-pathankot-gurdaspur-sdid-57520</t>
  </si>
  <si>
    <t>https://www.bookmyplayer.com/badminton-classes-in-dhangu-road-pathankot-gurdaspur-sdid-57521</t>
  </si>
  <si>
    <t>https://www.bookmyplayer.com/mma-classes-in-dhangu-road-pathankot-gurdaspur-sdid-57522</t>
  </si>
  <si>
    <t>https://www.bookmyplayer.com/football-classes-in-dharkalan-gurdaspur-sdid-57523</t>
  </si>
  <si>
    <t>https://www.bookmyplayer.com/arts-classes-in-dharkalan-gurdaspur-sdid-57524</t>
  </si>
  <si>
    <t>https://www.bookmyplayer.com/boxing-classes-in-dharkalan-gurdaspur-sdid-57525</t>
  </si>
  <si>
    <t>https://www.bookmyplayer.com/volleyball-classes-in-dharkalan-gurdaspur-sdid-57526</t>
  </si>
  <si>
    <t>https://www.bookmyplayer.com/swimming-classes-in-dharkalan-gurdaspur-sdid-57527</t>
  </si>
  <si>
    <t>https://www.bookmyplayer.com/badminton-classes-in-dharkalan-gurdaspur-sdid-57528</t>
  </si>
  <si>
    <t>https://www.bookmyplayer.com/mma-classes-in-dharkalan-gurdaspur-sdid-57529</t>
  </si>
  <si>
    <t>https://www.bookmyplayer.com/football-classes-in-hara-gurdaspur-sdid-57530</t>
  </si>
  <si>
    <t>https://www.bookmyplayer.com/arts-classes-in-hara-gurdaspur-sdid-57531</t>
  </si>
  <si>
    <t>https://www.bookmyplayer.com/boxing-classes-in-hara-gurdaspur-sdid-57532</t>
  </si>
  <si>
    <t>https://www.bookmyplayer.com/volleyball-classes-in-hara-gurdaspur-sdid-57533</t>
  </si>
  <si>
    <t>https://www.bookmyplayer.com/swimming-classes-in-hara-gurdaspur-sdid-57534</t>
  </si>
  <si>
    <t>https://www.bookmyplayer.com/badminton-classes-in-hara-gurdaspur-sdid-57535</t>
  </si>
  <si>
    <t>https://www.bookmyplayer.com/mma-classes-in-hara-gurdaspur-sdid-57536</t>
  </si>
  <si>
    <t>https://www.bookmyplayer.com/football-classes-in-haryal-gurdaspur-sdid-57537</t>
  </si>
  <si>
    <t>https://www.bookmyplayer.com/arts-classes-in-haryal-gurdaspur-sdid-57538</t>
  </si>
  <si>
    <t>https://www.bookmyplayer.com/boxing-classes-in-haryal-gurdaspur-sdid-57539</t>
  </si>
  <si>
    <t>https://www.bookmyplayer.com/volleyball-classes-in-haryal-gurdaspur-sdid-57540</t>
  </si>
  <si>
    <t>https://www.bookmyplayer.com/swimming-classes-in-haryal-gurdaspur-sdid-57541</t>
  </si>
  <si>
    <t>https://www.bookmyplayer.com/badminton-classes-in-haryal-gurdaspur-sdid-57542</t>
  </si>
  <si>
    <t>https://www.bookmyplayer.com/mma-classes-in-haryal-gurdaspur-sdid-57543</t>
  </si>
  <si>
    <t>https://www.bookmyplayer.com/football-classes-in-jandwal-gurdaspur-sdid-57544</t>
  </si>
  <si>
    <t>https://www.bookmyplayer.com/arts-classes-in-jandwal-gurdaspur-sdid-57545</t>
  </si>
  <si>
    <t>https://www.bookmyplayer.com/boxing-classes-in-jandwal-gurdaspur-sdid-57546</t>
  </si>
  <si>
    <t>https://www.bookmyplayer.com/volleyball-classes-in-jandwal-gurdaspur-sdid-57547</t>
  </si>
  <si>
    <t>https://www.bookmyplayer.com/swimming-classes-in-jandwal-gurdaspur-sdid-57548</t>
  </si>
  <si>
    <t>https://www.bookmyplayer.com/badminton-classes-in-jandwal-gurdaspur-sdid-57549</t>
  </si>
  <si>
    <t>https://www.bookmyplayer.com/mma-classes-in-jandwal-gurdaspur-sdid-57550</t>
  </si>
  <si>
    <t>https://www.bookmyplayer.com/football-classes-in-karoli-gurdaspur-sdid-57551</t>
  </si>
  <si>
    <t>https://www.bookmyplayer.com/arts-classes-in-karoli-gurdaspur-sdid-57552</t>
  </si>
  <si>
    <t>https://www.bookmyplayer.com/boxing-classes-in-karoli-gurdaspur-sdid-57553</t>
  </si>
  <si>
    <t>https://www.bookmyplayer.com/volleyball-classes-in-karoli-gurdaspur-sdid-57554</t>
  </si>
  <si>
    <t>https://www.bookmyplayer.com/swimming-classes-in-karoli-gurdaspur-sdid-57555</t>
  </si>
  <si>
    <t>https://www.bookmyplayer.com/badminton-classes-in-karoli-gurdaspur-sdid-57556</t>
  </si>
  <si>
    <t>https://www.bookmyplayer.com/mma-classes-in-karoli-gurdaspur-sdid-57557</t>
  </si>
  <si>
    <t>https://www.bookmyplayer.com/football-classes-in-khanpur-chowk-pathankot-gurdaspur-sdid-57558</t>
  </si>
  <si>
    <t>https://www.bookmyplayer.com/arts-classes-in-khanpur-chowk-pathankot-gurdaspur-sdid-57559</t>
  </si>
  <si>
    <t>https://www.bookmyplayer.com/boxing-classes-in-khanpur-chowk-pathankot-gurdaspur-sdid-57560</t>
  </si>
  <si>
    <t>https://www.bookmyplayer.com/volleyball-classes-in-khanpur-chowk-pathankot-gurdaspur-sdid-57561</t>
  </si>
  <si>
    <t>https://www.bookmyplayer.com/swimming-classes-in-khanpur-chowk-pathankot-gurdaspur-sdid-57562</t>
  </si>
  <si>
    <t>https://www.bookmyplayer.com/badminton-classes-in-khanpur-chowk-pathankot-gurdaspur-sdid-57563</t>
  </si>
  <si>
    <t>https://www.bookmyplayer.com/mma-classes-in-khanpur-chowk-pathankot-gurdaspur-sdid-57564</t>
  </si>
  <si>
    <t>https://www.bookmyplayer.com/football-classes-in-mamoon-gurdaspur-sdid-57565</t>
  </si>
  <si>
    <t>https://www.bookmyplayer.com/arts-classes-in-mamoon-gurdaspur-sdid-57566</t>
  </si>
  <si>
    <t>https://www.bookmyplayer.com/boxing-classes-in-mamoon-gurdaspur-sdid-57567</t>
  </si>
  <si>
    <t>https://www.bookmyplayer.com/volleyball-classes-in-mamoon-gurdaspur-sdid-57568</t>
  </si>
  <si>
    <t>https://www.bookmyplayer.com/swimming-classes-in-mamoon-gurdaspur-sdid-57569</t>
  </si>
  <si>
    <t>https://www.bookmyplayer.com/badminton-classes-in-mamoon-gurdaspur-sdid-57570</t>
  </si>
  <si>
    <t>https://www.bookmyplayer.com/mma-classes-in-mamoon-gurdaspur-sdid-57571</t>
  </si>
  <si>
    <t>https://www.bookmyplayer.com/football-classes-in-mission-road-pathankot-gurdaspur-sdid-57572</t>
  </si>
  <si>
    <t>https://www.bookmyplayer.com/arts-classes-in-mission-road-pathankot-gurdaspur-sdid-57573</t>
  </si>
  <si>
    <t>https://www.bookmyplayer.com/boxing-classes-in-mission-road-pathankot-gurdaspur-sdid-57574</t>
  </si>
  <si>
    <t>https://www.bookmyplayer.com/volleyball-classes-in-mission-road-pathankot-gurdaspur-sdid-57575</t>
  </si>
  <si>
    <t>https://www.bookmyplayer.com/swimming-classes-in-mission-road-pathankot-gurdaspur-sdid-57576</t>
  </si>
  <si>
    <t>https://www.bookmyplayer.com/badminton-classes-in-mission-road-pathankot-gurdaspur-sdid-57577</t>
  </si>
  <si>
    <t>https://www.bookmyplayer.com/mma-classes-in-mission-road-pathankot-gurdaspur-sdid-57578</t>
  </si>
  <si>
    <t>https://www.bookmyplayer.com/football-classes-in-syonti-gurdaspur-sdid-57579</t>
  </si>
  <si>
    <t>https://www.bookmyplayer.com/arts-classes-in-syonti-gurdaspur-sdid-57580</t>
  </si>
  <si>
    <t>https://www.bookmyplayer.com/boxing-classes-in-syonti-gurdaspur-sdid-57581</t>
  </si>
  <si>
    <t>https://www.bookmyplayer.com/volleyball-classes-in-syonti-gurdaspur-sdid-57582</t>
  </si>
  <si>
    <t>https://www.bookmyplayer.com/swimming-classes-in-syonti-gurdaspur-sdid-57583</t>
  </si>
  <si>
    <t>https://www.bookmyplayer.com/badminton-classes-in-syonti-gurdaspur-sdid-57584</t>
  </si>
  <si>
    <t>https://www.bookmyplayer.com/mma-classes-in-syonti-gurdaspur-sdid-57585</t>
  </si>
  <si>
    <t>https://www.bookmyplayer.com/football-classes-in-trihari-gurdaspur-sdid-57586</t>
  </si>
  <si>
    <t>https://www.bookmyplayer.com/arts-classes-in-trihari-gurdaspur-sdid-57587</t>
  </si>
  <si>
    <t>https://www.bookmyplayer.com/boxing-classes-in-trihari-gurdaspur-sdid-57588</t>
  </si>
  <si>
    <t>https://www.bookmyplayer.com/volleyball-classes-in-trihari-gurdaspur-sdid-57589</t>
  </si>
  <si>
    <t>https://www.bookmyplayer.com/swimming-classes-in-trihari-gurdaspur-sdid-57590</t>
  </si>
  <si>
    <t>https://www.bookmyplayer.com/badminton-classes-in-trihari-gurdaspur-sdid-57591</t>
  </si>
  <si>
    <t>https://www.bookmyplayer.com/mma-classes-in-trihari-gurdaspur-sdid-57592</t>
  </si>
  <si>
    <t>https://www.bookmyplayer.com/football-classes-in-uchathara-gurdaspur-sdid-57593</t>
  </si>
  <si>
    <t>https://www.bookmyplayer.com/arts-classes-in-uchathara-gurdaspur-sdid-57594</t>
  </si>
  <si>
    <t>https://www.bookmyplayer.com/boxing-classes-in-uchathara-gurdaspur-sdid-57595</t>
  </si>
  <si>
    <t>https://www.bookmyplayer.com/volleyball-classes-in-uchathara-gurdaspur-sdid-57596</t>
  </si>
  <si>
    <t>https://www.bookmyplayer.com/swimming-classes-in-uchathara-gurdaspur-sdid-57597</t>
  </si>
  <si>
    <t>https://www.bookmyplayer.com/badminton-classes-in-uchathara-gurdaspur-sdid-57598</t>
  </si>
  <si>
    <t>https://www.bookmyplayer.com/mma-classes-in-uchathara-gurdaspur-sdid-57599</t>
  </si>
  <si>
    <t>https://www.bookmyplayer.com/football-classes-in-cholta-khurd-chandigarh-sdid-57600</t>
  </si>
  <si>
    <t>https://www.bookmyplayer.com/chess-classes-in-cholta-khurd-chandigarh-sdid-57601</t>
  </si>
  <si>
    <t>https://www.bookmyplayer.com/tennis-classes-in-cholta-khurd-chandigarh-sdid-57602</t>
  </si>
  <si>
    <t>https://www.bookmyplayer.com/basketball-classes-in-cholta-khurd-chandigarh-sdid-57603</t>
  </si>
  <si>
    <t>https://www.bookmyplayer.com/cricket-coaching-in-cholta-khurd-chandigarh-sdid-57604</t>
  </si>
  <si>
    <t>https://www.bookmyplayer.com/karate-classes-in-cholta-khurd-chandigarh-sdid-57605</t>
  </si>
  <si>
    <t>https://www.bookmyplayer.com/swimming-classes-in-cholta-khurd-chandigarh-sdid-57606</t>
  </si>
  <si>
    <t>https://www.bookmyplayer.com/golf-classes-in-cholta-khurd-chandigarh-sdid-57607</t>
  </si>
  <si>
    <t>https://www.bookmyplayer.com/shooting-classes-in-cholta-khurd-chandigarh-sdid-57608</t>
  </si>
  <si>
    <t>https://www.bookmyplayer.com/mma-classes-in-cholta-khurd-chandigarh-sdid-57609</t>
  </si>
  <si>
    <t>https://www.bookmyplayer.com/football-classes-in-daun-majra-chandigarh-sdid-57610</t>
  </si>
  <si>
    <t>https://www.bookmyplayer.com/chess-classes-in-daun-majra-chandigarh-sdid-57611</t>
  </si>
  <si>
    <t>https://www.bookmyplayer.com/tennis-classes-in-daun-majra-chandigarh-sdid-57612</t>
  </si>
  <si>
    <t>https://www.bookmyplayer.com/basketball-classes-in-daun-majra-chandigarh-sdid-57613</t>
  </si>
  <si>
    <t>https://www.bookmyplayer.com/cricket-coaching-in-daun-majra-chandigarh-sdid-57614</t>
  </si>
  <si>
    <t>https://www.bookmyplayer.com/karate-classes-in-daun-majra-chandigarh-sdid-57615</t>
  </si>
  <si>
    <t>https://www.bookmyplayer.com/swimming-classes-in-daun-majra-chandigarh-sdid-57616</t>
  </si>
  <si>
    <t>https://www.bookmyplayer.com/golf-classes-in-daun-majra-chandigarh-sdid-57617</t>
  </si>
  <si>
    <t>https://www.bookmyplayer.com/shooting-classes-in-daun-majra-chandigarh-sdid-57618</t>
  </si>
  <si>
    <t>https://www.bookmyplayer.com/mma-classes-in-daun-majra-chandigarh-sdid-57619</t>
  </si>
  <si>
    <t>https://www.bookmyplayer.com/football-classes-in-jandpur-chandigarh-sdid-57620</t>
  </si>
  <si>
    <t>https://www.bookmyplayer.com/chess-classes-in-jandpur-chandigarh-sdid-57621</t>
  </si>
  <si>
    <t>https://www.bookmyplayer.com/tennis-classes-in-jandpur-chandigarh-sdid-57622</t>
  </si>
  <si>
    <t>https://www.bookmyplayer.com/basketball-classes-in-jandpur-chandigarh-sdid-57623</t>
  </si>
  <si>
    <t>https://www.bookmyplayer.com/cricket-coaching-in-jandpur-chandigarh-sdid-57624</t>
  </si>
  <si>
    <t>https://www.bookmyplayer.com/karate-classes-in-jandpur-chandigarh-sdid-57625</t>
  </si>
  <si>
    <t>https://www.bookmyplayer.com/swimming-classes-in-jandpur-chandigarh-sdid-57626</t>
  </si>
  <si>
    <t>https://www.bookmyplayer.com/golf-classes-in-jandpur-chandigarh-sdid-57627</t>
  </si>
  <si>
    <t>https://www.bookmyplayer.com/shooting-classes-in-jandpur-chandigarh-sdid-57628</t>
  </si>
  <si>
    <t>https://www.bookmyplayer.com/mma-classes-in-jandpur-chandigarh-sdid-57629</t>
  </si>
  <si>
    <t>https://www.bookmyplayer.com/football-classes-in-naya-shehar-chandigarh-sdid-57630</t>
  </si>
  <si>
    <t>https://www.bookmyplayer.com/chess-classes-in-naya-shehar-chandigarh-sdid-57631</t>
  </si>
  <si>
    <t>https://www.bookmyplayer.com/tennis-classes-in-naya-shehar-chandigarh-sdid-57632</t>
  </si>
  <si>
    <t>https://www.bookmyplayer.com/basketball-classes-in-naya-shehar-chandigarh-sdid-57633</t>
  </si>
  <si>
    <t>https://www.bookmyplayer.com/cricket-coaching-in-naya-shehar-chandigarh-sdid-57634</t>
  </si>
  <si>
    <t>https://www.bookmyplayer.com/karate-classes-in-naya-shehar-chandigarh-sdid-57635</t>
  </si>
  <si>
    <t>https://www.bookmyplayer.com/swimming-classes-in-naya-shehar-chandigarh-sdid-57636</t>
  </si>
  <si>
    <t>https://www.bookmyplayer.com/golf-classes-in-naya-shehar-chandigarh-sdid-57637</t>
  </si>
  <si>
    <t>https://www.bookmyplayer.com/shooting-classes-in-naya-shehar-chandigarh-sdid-57638</t>
  </si>
  <si>
    <t>https://www.bookmyplayer.com/mma-classes-in-naya-shehar-chandigarh-sdid-57639</t>
  </si>
  <si>
    <t>https://www.bookmyplayer.com/football-classes-in-palheri-chandigarh-sdid-57640</t>
  </si>
  <si>
    <t>https://www.bookmyplayer.com/chess-classes-in-palheri-chandigarh-sdid-57641</t>
  </si>
  <si>
    <t>https://www.bookmyplayer.com/tennis-classes-in-palheri-chandigarh-sdid-57642</t>
  </si>
  <si>
    <t>https://www.bookmyplayer.com/basketball-classes-in-palheri-chandigarh-sdid-57643</t>
  </si>
  <si>
    <t>https://www.bookmyplayer.com/cricket-coaching-in-palheri-chandigarh-sdid-57644</t>
  </si>
  <si>
    <t>https://www.bookmyplayer.com/karate-classes-in-palheri-chandigarh-sdid-57645</t>
  </si>
  <si>
    <t>https://www.bookmyplayer.com/swimming-classes-in-palheri-chandigarh-sdid-57646</t>
  </si>
  <si>
    <t>https://www.bookmyplayer.com/golf-classes-in-palheri-chandigarh-sdid-57647</t>
  </si>
  <si>
    <t>https://www.bookmyplayer.com/shooting-classes-in-palheri-chandigarh-sdid-57648</t>
  </si>
  <si>
    <t>https://www.bookmyplayer.com/mma-classes-in-palheri-chandigarh-sdid-57649</t>
  </si>
  <si>
    <t>https://www.bookmyplayer.com/football-classes-in-radiala-chandigarh-sdid-57650</t>
  </si>
  <si>
    <t>https://www.bookmyplayer.com/chess-classes-in-radiala-chandigarh-sdid-57651</t>
  </si>
  <si>
    <t>https://www.bookmyplayer.com/tennis-classes-in-radiala-chandigarh-sdid-57652</t>
  </si>
  <si>
    <t>https://www.bookmyplayer.com/basketball-classes-in-radiala-chandigarh-sdid-57653</t>
  </si>
  <si>
    <t>https://www.bookmyplayer.com/cricket-coaching-in-radiala-chandigarh-sdid-57654</t>
  </si>
  <si>
    <t>https://www.bookmyplayer.com/karate-classes-in-radiala-chandigarh-sdid-57655</t>
  </si>
  <si>
    <t>https://www.bookmyplayer.com/swimming-classes-in-radiala-chandigarh-sdid-57656</t>
  </si>
  <si>
    <t>https://www.bookmyplayer.com/golf-classes-in-radiala-chandigarh-sdid-57657</t>
  </si>
  <si>
    <t>https://www.bookmyplayer.com/shooting-classes-in-radiala-chandigarh-sdid-57658</t>
  </si>
  <si>
    <t>https://www.bookmyplayer.com/mma-classes-in-radiala-chandigarh-sdid-57659</t>
  </si>
  <si>
    <t>https://www.bookmyplayer.com/football-classes-in-roorkee-pukhta-chandigarh-sdid-57660</t>
  </si>
  <si>
    <t>https://www.bookmyplayer.com/chess-classes-in-roorkee-pukhta-chandigarh-sdid-57661</t>
  </si>
  <si>
    <t>https://www.bookmyplayer.com/tennis-classes-in-roorkee-pukhta-chandigarh-sdid-57662</t>
  </si>
  <si>
    <t>https://www.bookmyplayer.com/basketball-classes-in-roorkee-pukhta-chandigarh-sdid-57663</t>
  </si>
  <si>
    <t>https://www.bookmyplayer.com/cricket-coaching-in-roorkee-pukhta-chandigarh-sdid-57664</t>
  </si>
  <si>
    <t>https://www.bookmyplayer.com/karate-classes-in-roorkee-pukhta-chandigarh-sdid-57665</t>
  </si>
  <si>
    <t>https://www.bookmyplayer.com/swimming-classes-in-roorkee-pukhta-chandigarh-sdid-57666</t>
  </si>
  <si>
    <t>https://www.bookmyplayer.com/golf-classes-in-roorkee-pukhta-chandigarh-sdid-57667</t>
  </si>
  <si>
    <t>https://www.bookmyplayer.com/shooting-classes-in-roorkee-pukhta-chandigarh-sdid-57668</t>
  </si>
  <si>
    <t>https://www.bookmyplayer.com/mma-classes-in-roorkee-pukhta-chandigarh-sdid-57669</t>
  </si>
  <si>
    <t>https://www.bookmyplayer.com/football-classes-in-tckharar-chandigarh-sdid-57670</t>
  </si>
  <si>
    <t>https://www.bookmyplayer.com/chess-classes-in-tckharar-chandigarh-sdid-57671</t>
  </si>
  <si>
    <t>https://www.bookmyplayer.com/tennis-classes-in-tckharar-chandigarh-sdid-57672</t>
  </si>
  <si>
    <t>https://www.bookmyplayer.com/basketball-classes-in-tckharar-chandigarh-sdid-57673</t>
  </si>
  <si>
    <t>https://www.bookmyplayer.com/cricket-coaching-in-tckharar-chandigarh-sdid-57674</t>
  </si>
  <si>
    <t>https://www.bookmyplayer.com/karate-classes-in-tckharar-chandigarh-sdid-57675</t>
  </si>
  <si>
    <t>https://www.bookmyplayer.com/swimming-classes-in-tckharar-chandigarh-sdid-57676</t>
  </si>
  <si>
    <t>https://www.bookmyplayer.com/golf-classes-in-tckharar-chandigarh-sdid-57677</t>
  </si>
  <si>
    <t>https://www.bookmyplayer.com/shooting-classes-in-tckharar-chandigarh-sdid-57678</t>
  </si>
  <si>
    <t>https://www.bookmyplayer.com/mma-classes-in-tckharar-chandigarh-sdid-57679</t>
  </si>
  <si>
    <t>https://www.bookmyplayer.com/football-classes-in-tewar-chandigarh-sdid-57680</t>
  </si>
  <si>
    <t>https://www.bookmyplayer.com/chess-classes-in-tewar-chandigarh-sdid-57681</t>
  </si>
  <si>
    <t>https://www.bookmyplayer.com/tennis-classes-in-tewar-chandigarh-sdid-57682</t>
  </si>
  <si>
    <t>https://www.bookmyplayer.com/basketball-classes-in-tewar-chandigarh-sdid-57683</t>
  </si>
  <si>
    <t>https://www.bookmyplayer.com/cricket-coaching-in-tewar-chandigarh-sdid-57684</t>
  </si>
  <si>
    <t>https://www.bookmyplayer.com/karate-classes-in-tewar-chandigarh-sdid-57685</t>
  </si>
  <si>
    <t>https://www.bookmyplayer.com/swimming-classes-in-tewar-chandigarh-sdid-57686</t>
  </si>
  <si>
    <t>https://www.bookmyplayer.com/golf-classes-in-tewar-chandigarh-sdid-57687</t>
  </si>
  <si>
    <t>https://www.bookmyplayer.com/shooting-classes-in-tewar-chandigarh-sdid-57688</t>
  </si>
  <si>
    <t>https://www.bookmyplayer.com/mma-classes-in-tewar-chandigarh-sdid-57689</t>
  </si>
  <si>
    <t>https://www.bookmyplayer.com/kabaddi-classes-in-bahera-road-patiala-patiala-sdid-57690</t>
  </si>
  <si>
    <t>https://www.bookmyplayer.com/arts-classes-in-bahera-road-patiala-patiala-sdid-57691</t>
  </si>
  <si>
    <t>https://www.bookmyplayer.com/tennis-classes-in-bahera-road-patiala-patiala-sdid-57692</t>
  </si>
  <si>
    <t>https://www.bookmyplayer.com/wrestling-classes-in-bahera-road-patiala-patiala-sdid-57693</t>
  </si>
  <si>
    <t>https://www.bookmyplayer.com/boxing-classes-in-bahera-road-patiala-patiala-sdid-57694</t>
  </si>
  <si>
    <t>https://www.bookmyplayer.com/fencing-classes-in-bahera-road-patiala-patiala-sdid-57695</t>
  </si>
  <si>
    <t>https://www.bookmyplayer.com/skating-classes-in-bahera-road-patiala-patiala-sdid-57696</t>
  </si>
  <si>
    <t>https://www.bookmyplayer.com/cricket-coaching-in-bahera-road-patiala-patiala-sdid-57697</t>
  </si>
  <si>
    <t>https://www.bookmyplayer.com/badminton-classes-in-bahera-road-patiala-patiala-sdid-57698</t>
  </si>
  <si>
    <t>https://www.bookmyplayer.com/shooting-classes-in-bahera-road-patiala-patiala-sdid-57699</t>
  </si>
  <si>
    <t>https://www.bookmyplayer.com/kabaddi-classes-in-civil-lines-patiala-patiala-sdid-57700</t>
  </si>
  <si>
    <t>https://www.bookmyplayer.com/arts-classes-in-civil-lines-patiala-patiala-sdid-57701</t>
  </si>
  <si>
    <t>https://www.bookmyplayer.com/tennis-classes-in-civil-lines-patiala-patiala-sdid-57702</t>
  </si>
  <si>
    <t>https://www.bookmyplayer.com/wrestling-classes-in-civil-lines-patiala-patiala-sdid-57703</t>
  </si>
  <si>
    <t>https://www.bookmyplayer.com/boxing-classes-in-civil-lines-patiala-patiala-sdid-57704</t>
  </si>
  <si>
    <t>https://www.bookmyplayer.com/fencing-classes-in-civil-lines-patiala-patiala-sdid-57705</t>
  </si>
  <si>
    <t>https://www.bookmyplayer.com/skating-classes-in-civil-lines-patiala-patiala-sdid-57706</t>
  </si>
  <si>
    <t>https://www.bookmyplayer.com/cricket-coaching-in-civil-lines-patiala-patiala-sdid-57707</t>
  </si>
  <si>
    <t>https://www.bookmyplayer.com/badminton-classes-in-civil-lines-patiala-patiala-sdid-57708</t>
  </si>
  <si>
    <t>https://www.bookmyplayer.com/shooting-classes-in-civil-lines-patiala-patiala-sdid-57709</t>
  </si>
  <si>
    <t>https://www.bookmyplayer.com/kabaddi-classes-in-jaurian-bhattian-patiala-sdid-57710</t>
  </si>
  <si>
    <t>https://www.bookmyplayer.com/arts-classes-in-jaurian-bhattian-patiala-sdid-57711</t>
  </si>
  <si>
    <t>https://www.bookmyplayer.com/tennis-classes-in-jaurian-bhattian-patiala-sdid-57712</t>
  </si>
  <si>
    <t>https://www.bookmyplayer.com/wrestling-classes-in-jaurian-bhattian-patiala-sdid-57713</t>
  </si>
  <si>
    <t>https://www.bookmyplayer.com/boxing-classes-in-jaurian-bhattian-patiala-sdid-57714</t>
  </si>
  <si>
    <t>https://www.bookmyplayer.com/fencing-classes-in-jaurian-bhattian-patiala-sdid-57715</t>
  </si>
  <si>
    <t>https://www.bookmyplayer.com/skating-classes-in-jaurian-bhattian-patiala-sdid-57716</t>
  </si>
  <si>
    <t>https://www.bookmyplayer.com/cricket-coaching-in-jaurian-bhattian-patiala-sdid-57717</t>
  </si>
  <si>
    <t>https://www.bookmyplayer.com/badminton-classes-in-jaurian-bhattian-patiala-sdid-57718</t>
  </si>
  <si>
    <t>https://www.bookmyplayer.com/shooting-classes-in-jaurian-bhattian-patiala-sdid-57719</t>
  </si>
  <si>
    <t>https://www.bookmyplayer.com/kabaddi-classes-in-law-court-patiala-sdid-57720</t>
  </si>
  <si>
    <t>https://www.bookmyplayer.com/arts-classes-in-law-court-patiala-sdid-57721</t>
  </si>
  <si>
    <t>https://www.bookmyplayer.com/tennis-classes-in-law-court-patiala-sdid-57722</t>
  </si>
  <si>
    <t>https://www.bookmyplayer.com/wrestling-classes-in-law-court-patiala-sdid-57723</t>
  </si>
  <si>
    <t>https://www.bookmyplayer.com/boxing-classes-in-law-court-patiala-sdid-57724</t>
  </si>
  <si>
    <t>https://www.bookmyplayer.com/fencing-classes-in-law-court-patiala-sdid-57725</t>
  </si>
  <si>
    <t>https://www.bookmyplayer.com/skating-classes-in-law-court-patiala-sdid-57726</t>
  </si>
  <si>
    <t>https://www.bookmyplayer.com/cricket-coaching-in-law-court-patiala-sdid-57727</t>
  </si>
  <si>
    <t>https://www.bookmyplayer.com/badminton-classes-in-law-court-patiala-sdid-57728</t>
  </si>
  <si>
    <t>https://www.bookmyplayer.com/shooting-classes-in-law-court-patiala-sdid-57729</t>
  </si>
  <si>
    <t>https://www.bookmyplayer.com/kabaddi-classes-in-medical-college-patiala-sdid-57730</t>
  </si>
  <si>
    <t>https://www.bookmyplayer.com/arts-classes-in-medical-college-patiala-sdid-57731</t>
  </si>
  <si>
    <t>https://www.bookmyplayer.com/tennis-classes-in-medical-college-patiala-sdid-57732</t>
  </si>
  <si>
    <t>https://www.bookmyplayer.com/wrestling-classes-in-medical-college-patiala-sdid-57733</t>
  </si>
  <si>
    <t>https://www.bookmyplayer.com/boxing-classes-in-medical-college-patiala-sdid-57734</t>
  </si>
  <si>
    <t>https://www.bookmyplayer.com/fencing-classes-in-medical-college-patiala-sdid-57735</t>
  </si>
  <si>
    <t>https://www.bookmyplayer.com/skating-classes-in-medical-college-patiala-sdid-57736</t>
  </si>
  <si>
    <t>https://www.bookmyplayer.com/cricket-coaching-in-medical-college-patiala-sdid-57737</t>
  </si>
  <si>
    <t>https://www.bookmyplayer.com/badminton-classes-in-medical-college-patiala-sdid-57738</t>
  </si>
  <si>
    <t>https://www.bookmyplayer.com/shooting-classes-in-medical-college-patiala-sdid-57739</t>
  </si>
  <si>
    <t>https://www.bookmyplayer.com/kabaddi-classes-in-nsnis-patiala-patiala-sdid-57740</t>
  </si>
  <si>
    <t>https://www.bookmyplayer.com/arts-classes-in-nsnis-patiala-patiala-sdid-57741</t>
  </si>
  <si>
    <t>https://www.bookmyplayer.com/tennis-classes-in-nsnis-patiala-patiala-sdid-57742</t>
  </si>
  <si>
    <t>https://www.bookmyplayer.com/wrestling-classes-in-nsnis-patiala-patiala-sdid-57743</t>
  </si>
  <si>
    <t>https://www.bookmyplayer.com/boxing-classes-in-nsnis-patiala-patiala-sdid-57744</t>
  </si>
  <si>
    <t>https://www.bookmyplayer.com/fencing-classes-in-nsnis-patiala-patiala-sdid-57745</t>
  </si>
  <si>
    <t>https://www.bookmyplayer.com/skating-classes-in-nsnis-patiala-patiala-sdid-57746</t>
  </si>
  <si>
    <t>https://www.bookmyplayer.com/cricket-coaching-in-nsnis-patiala-patiala-sdid-57747</t>
  </si>
  <si>
    <t>https://www.bookmyplayer.com/badminton-classes-in-nsnis-patiala-patiala-sdid-57748</t>
  </si>
  <si>
    <t>https://www.bookmyplayer.com/shooting-classes-in-nsnis-patiala-patiala-sdid-57749</t>
  </si>
  <si>
    <t>https://www.bookmyplayer.com/kabaddi-classes-in-patiala-punjab-sdid-57760</t>
  </si>
  <si>
    <t>https://www.bookmyplayer.com/arts-classes-in-patiala-punjab-sdid-57761</t>
  </si>
  <si>
    <t>https://www.bookmyplayer.com/tennis-classes-in-patiala-punjab-sdid-57762</t>
  </si>
  <si>
    <t>https://www.bookmyplayer.com/wrestling-classes-in-patiala-punjab-sdid-57763</t>
  </si>
  <si>
    <t>https://www.bookmyplayer.com/boxing-classes-in-patiala-punjab-sdid-57764</t>
  </si>
  <si>
    <t>https://www.bookmyplayer.com/fencing-classes-in-patiala-punjab-sdid-57765</t>
  </si>
  <si>
    <t>https://www.bookmyplayer.com/skating-classes-in-patiala-punjab-sdid-57766</t>
  </si>
  <si>
    <t>https://www.bookmyplayer.com/cricket-coaching-in-patiala-punjab-sdid-57767</t>
  </si>
  <si>
    <t>https://www.bookmyplayer.com/badminton-classes-in-patiala-punjab-sdid-57768</t>
  </si>
  <si>
    <t>https://www.bookmyplayer.com/shooting-classes-in-patiala-punjab-sdid-57769</t>
  </si>
  <si>
    <t>https://www.bookmyplayer.com/kabaddi-classes-in-ragho-majra-patiala-patiala-sdid-57770</t>
  </si>
  <si>
    <t>https://www.bookmyplayer.com/arts-classes-in-ragho-majra-patiala-patiala-sdid-57771</t>
  </si>
  <si>
    <t>https://www.bookmyplayer.com/tennis-classes-in-ragho-majra-patiala-patiala-sdid-57772</t>
  </si>
  <si>
    <t>https://www.bookmyplayer.com/wrestling-classes-in-ragho-majra-patiala-patiala-sdid-57773</t>
  </si>
  <si>
    <t>https://www.bookmyplayer.com/boxing-classes-in-ragho-majra-patiala-patiala-sdid-57774</t>
  </si>
  <si>
    <t>https://www.bookmyplayer.com/fencing-classes-in-ragho-majra-patiala-patiala-sdid-57775</t>
  </si>
  <si>
    <t>https://www.bookmyplayer.com/skating-classes-in-ragho-majra-patiala-patiala-sdid-57776</t>
  </si>
  <si>
    <t>https://www.bookmyplayer.com/cricket-coaching-in-ragho-majra-patiala-patiala-sdid-57777</t>
  </si>
  <si>
    <t>https://www.bookmyplayer.com/badminton-classes-in-ragho-majra-patiala-patiala-sdid-57778</t>
  </si>
  <si>
    <t>https://www.bookmyplayer.com/shooting-classes-in-ragho-majra-patiala-patiala-sdid-57779</t>
  </si>
  <si>
    <t>https://www.bookmyplayer.com/kabaddi-classes-in-sheran-wala-gate-patiala-patiala-sdid-57780</t>
  </si>
  <si>
    <t>https://www.bookmyplayer.com/arts-classes-in-sheran-wala-gate-patiala-patiala-sdid-57781</t>
  </si>
  <si>
    <t>https://www.bookmyplayer.com/tennis-classes-in-sheran-wala-gate-patiala-patiala-sdid-57782</t>
  </si>
  <si>
    <t>https://www.bookmyplayer.com/wrestling-classes-in-sheran-wala-gate-patiala-patiala-sdid-57783</t>
  </si>
  <si>
    <t>https://www.bookmyplayer.com/boxing-classes-in-sheran-wala-gate-patiala-patiala-sdid-57784</t>
  </si>
  <si>
    <t>https://www.bookmyplayer.com/fencing-classes-in-sheran-wala-gate-patiala-patiala-sdid-57785</t>
  </si>
  <si>
    <t>https://www.bookmyplayer.com/skating-classes-in-sheran-wala-gate-patiala-patiala-sdid-57786</t>
  </si>
  <si>
    <t>https://www.bookmyplayer.com/cricket-coaching-in-sheran-wala-gate-patiala-patiala-sdid-57787</t>
  </si>
  <si>
    <t>https://www.bookmyplayer.com/badminton-classes-in-sheran-wala-gate-patiala-patiala-sdid-57788</t>
  </si>
  <si>
    <t>https://www.bookmyplayer.com/shooting-classes-in-sheran-wala-gate-patiala-patiala-sdid-57789</t>
  </si>
  <si>
    <t>https://www.bookmyplayer.com/cricket-coaching-in-sector-40-chandigarh-chandigarh-sdid-57790</t>
  </si>
  <si>
    <t>https://www.bookmyplayer.com/tennis-classes-in-sector-40-chandigarh-chandigarh-sdid-57791</t>
  </si>
  <si>
    <t>https://www.bookmyplayer.com/football-classes-in-sector-40-chandigarh-chandigarh-sdid-57792</t>
  </si>
  <si>
    <t>https://www.bookmyplayer.com/archery-classes-in-sector-40-chandigarh-chandigarh-sdid-57793</t>
  </si>
  <si>
    <t>https://www.bookmyplayer.com/boxing-classes-in-sector-40-chandigarh-chandigarh-sdid-57794</t>
  </si>
  <si>
    <t>https://www.bookmyplayer.com/wrestling-classes-in-sector-40-chandigarh-chandigarh-sdid-57795</t>
  </si>
  <si>
    <t>https://www.bookmyplayer.com/hockey-classes-in-sector-40-chandigarh-chandigarh-sdid-57796</t>
  </si>
  <si>
    <t>https://www.bookmyplayer.com/fencing-classes-in-sector-40-chandigarh-chandigarh-sdid-57797</t>
  </si>
  <si>
    <t>https://www.bookmyplayer.com/kabaddi-classes-in-sector-40-chandigarh-chandigarh-sdid-57798</t>
  </si>
  <si>
    <t>https://www.bookmyplayer.com/squash-classes-in-sector-40-chandigarh-chandigarh-sdid-57799</t>
  </si>
  <si>
    <t>https://www.bookmyplayer.com/basketball-classes-in-sector-40-chandigarh-chandigarh-sdid-57800</t>
  </si>
  <si>
    <t>https://www.bookmyplayer.com/swimming-classes-in-sector-40-chandigarh-chandigarh-sdid-57801</t>
  </si>
  <si>
    <t>https://www.bookmyplayer.com/kho-kho-classes-in-sector-40-chandigarh-chandigarh-sdid-57802</t>
  </si>
  <si>
    <t>https://www.bookmyplayer.com/top-gyms-in-sector-40-chandigarh-chandigarh-sdid-57803</t>
  </si>
  <si>
    <t>https://www.bookmyplayer.com/badminton-classes-in-sector-40-chandigarh-chandigarh-sdid-57804</t>
  </si>
  <si>
    <t>https://www.bookmyplayer.com/arts-classes-in-sector-40-chandigarh-chandigarh-sdid-57805</t>
  </si>
  <si>
    <t>https://www.bookmyplayer.com/billiards-classes-in-sector-40-chandigarh-chandigarh-sdid-57806</t>
  </si>
  <si>
    <t>https://www.bookmyplayer.com/taekwondo-classes-in-sector-40-chandigarh-chandigarh-sdid-57807</t>
  </si>
  <si>
    <t>https://www.bookmyplayer.com/volleyball-classes-in-sector-40-chandigarh-chandigarh-sdid-57808</t>
  </si>
  <si>
    <t>https://www.bookmyplayer.com/motorsports-classes-in-sector-40-chandigarh-chandigarh-sdid-57809</t>
  </si>
  <si>
    <t>https://www.bookmyplayer.com/golf-classes-in-sector-40-chandigarh-chandigarh-sdid-57810</t>
  </si>
  <si>
    <t>https://www.bookmyplayer.com/boxing-classes-in-nadalon-hoshiarpur-sdid-57811</t>
  </si>
  <si>
    <t>https://www.bookmyplayer.com/kabaddi-classes-in-nadalon-hoshiarpur-sdid-57812</t>
  </si>
  <si>
    <t>https://www.bookmyplayer.com/wrestling-classes-in-nadalon-hoshiarpur-sdid-57813</t>
  </si>
  <si>
    <t>https://www.bookmyplayer.com/karate-classes-in-nadalon-hoshiarpur-sdid-57814</t>
  </si>
  <si>
    <t>https://www.bookmyplayer.com/archery-classes-in-nadalon-hoshiarpur-sdid-57815</t>
  </si>
  <si>
    <t>https://www.bookmyplayer.com/basketball-classes-in-nadalon-hoshiarpur-sdid-57816</t>
  </si>
  <si>
    <t>https://www.bookmyplayer.com/mma-classes-in-nadalon-hoshiarpur-sdid-57817</t>
  </si>
  <si>
    <t>https://www.bookmyplayer.com/swimming-classes-in-nadalon-hoshiarpur-sdid-57818</t>
  </si>
  <si>
    <t>https://www.bookmyplayer.com/tennis-classes-in-nadalon-hoshiarpur-sdid-57819</t>
  </si>
  <si>
    <t>https://www.bookmyplayer.com/football-classes-in-nadalon-hoshiarpur-sdid-57820</t>
  </si>
  <si>
    <t>https://www.bookmyplayer.com/chess-classes-in-nadalon-hoshiarpur-sdid-57821</t>
  </si>
  <si>
    <t>https://www.bookmyplayer.com/cricket-coaching-in-nadalon-hoshiarpur-sdid-57822</t>
  </si>
  <si>
    <t>https://www.bookmyplayer.com/golf-classes-in-nadalon-hoshiarpur-sdid-57823</t>
  </si>
  <si>
    <t>https://www.bookmyplayer.com/top-gyms-in-nadalon-hoshiarpur-sdid-57824</t>
  </si>
  <si>
    <t>https://www.bookmyplayer.com/squash-classes-in-nadalon-hoshiarpur-sdid-57825</t>
  </si>
  <si>
    <t>https://www.bookmyplayer.com/hockey-classes-in-nadalon-hoshiarpur-sdid-57826</t>
  </si>
  <si>
    <t>https://www.bookmyplayer.com/cricket-coaching-in-chak-mahanbadhar-faridkot-sdid-57827</t>
  </si>
  <si>
    <t>https://www.bookmyplayer.com/motorsports-classes-in-chak-mahanbadhar-faridkot-sdid-57828</t>
  </si>
  <si>
    <t>https://www.bookmyplayer.com/skating-classes-in-manauli-mohali-sdid-57829</t>
  </si>
  <si>
    <t>https://www.bookmyplayer.com/boxing-classes-in-manauli-mohali-sdid-57830</t>
  </si>
  <si>
    <t>https://www.bookmyplayer.com/shooting-classes-in-manauli-mohali-sdid-57831</t>
  </si>
  <si>
    <t>https://www.bookmyplayer.com/karate-classes-in-manauli-mohali-sdid-57832</t>
  </si>
  <si>
    <t>https://www.bookmyplayer.com/cricket-coaching-in-manauli-mohali-sdid-57833</t>
  </si>
  <si>
    <t>https://www.bookmyplayer.com/taekwondo-classes-in-manauli-mohali-sdid-57834</t>
  </si>
  <si>
    <t>https://www.bookmyplayer.com/billiards-classes-in-manauli-mohali-sdid-57835</t>
  </si>
  <si>
    <t>https://www.bookmyplayer.com/tennis-classes-in-manauli-mohali-sdid-57836</t>
  </si>
  <si>
    <t>https://www.bookmyplayer.com/football-classes-in-landran-mohali-sdid-57837</t>
  </si>
  <si>
    <t>https://www.bookmyplayer.com/basketball-classes-in-landran-mohali-sdid-57838</t>
  </si>
  <si>
    <t>https://www.bookmyplayer.com/mma-classes-in-landran-mohali-sdid-57839</t>
  </si>
  <si>
    <t>https://www.bookmyplayer.com/skating-classes-in-landran-mohali-sdid-57840</t>
  </si>
  <si>
    <t>https://www.bookmyplayer.com/boxing-classes-in-landran-mohali-sdid-57841</t>
  </si>
  <si>
    <t>https://www.bookmyplayer.com/chess-classes-in-landran-mohali-sdid-57842</t>
  </si>
  <si>
    <t>https://www.bookmyplayer.com/shooting-classes-in-landran-mohali-sdid-57843</t>
  </si>
  <si>
    <t>https://www.bookmyplayer.com/golf-classes-in-landran-mohali-sdid-57844</t>
  </si>
  <si>
    <t>https://www.bookmyplayer.com/karate-classes-in-landran-mohali-sdid-57845</t>
  </si>
  <si>
    <t>https://www.bookmyplayer.com/tennis-classes-in-landran-mohali-sdid-57846</t>
  </si>
  <si>
    <t>https://www.bookmyplayer.com/swimming-classes-in-landran-mohali-sdid-57847</t>
  </si>
  <si>
    <t>https://www.bookmyplayer.com/wrestling-classes-in-landran-mohali-sdid-57848</t>
  </si>
  <si>
    <t>https://www.bookmyplayer.com/cricket-coaching-in-landran-mohali-sdid-57849</t>
  </si>
  <si>
    <t>https://www.bookmyplayer.com/arts-classes-in-landran-mohali-sdid-57850</t>
  </si>
  <si>
    <t>https://www.bookmyplayer.com/taekwondo-classes-in-landran-mohali-sdid-57851</t>
  </si>
  <si>
    <t>https://www.bookmyplayer.com/table-tennis-classes-in-landran-mohali-sdid-57852</t>
  </si>
  <si>
    <t>https://www.bookmyplayer.com/top-gyms-in-landran-mohali-sdid-57853</t>
  </si>
  <si>
    <t>https://www.bookmyplayer.com/billiards-classes-in-landran-mohali-sdid-57854</t>
  </si>
  <si>
    <t>https://www.bookmyplayer.com/football-classes-in-dayalpur-mohali-sdid-57855</t>
  </si>
  <si>
    <t>https://www.bookmyplayer.com/mma-classes-in-dayalpur-mohali-sdid-57856</t>
  </si>
  <si>
    <t>https://www.bookmyplayer.com/boxing-classes-in-dayalpur-mohali-sdid-57857</t>
  </si>
  <si>
    <t>https://www.bookmyplayer.com/chess-classes-in-dayalpur-mohali-sdid-57858</t>
  </si>
  <si>
    <t>https://www.bookmyplayer.com/shooting-classes-in-dayalpur-mohali-sdid-57859</t>
  </si>
  <si>
    <t>https://www.bookmyplayer.com/karate-classes-in-dayalpur-mohali-sdid-57860</t>
  </si>
  <si>
    <t>https://www.bookmyplayer.com/wrestling-classes-in-dayalpur-mohali-sdid-57861</t>
  </si>
  <si>
    <t>https://www.bookmyplayer.com/cricket-coaching-in-dayalpur-mohali-sdid-57862</t>
  </si>
  <si>
    <t>https://www.bookmyplayer.com/arts-classes-in-dayalpur-mohali-sdid-57863</t>
  </si>
  <si>
    <t>https://www.bookmyplayer.com/taekwondo-classes-in-dayalpur-mohali-sdid-57864</t>
  </si>
  <si>
    <t>https://www.bookmyplayer.com/basketball-classes-in-dayalpur-mohali-sdid-57865</t>
  </si>
  <si>
    <t>https://www.bookmyplayer.com/swimming-classes-in-dayalpur-mohali-sdid-57866</t>
  </si>
  <si>
    <t>https://www.bookmyplayer.com/football-classes-in-narnaul-mahendragarh-sdid-57867</t>
  </si>
  <si>
    <t>https://www.bookmyplayer.com/chess-classes-in-narnaul-mahendragarh-sdid-57868</t>
  </si>
  <si>
    <t>https://www.bookmyplayer.com/boxing-classes-in-narnaul-mahendragarh-sdid-57869</t>
  </si>
  <si>
    <t>https://www.bookmyplayer.com/archery-classes-in-narnaul-mahendragarh-sdid-57870</t>
  </si>
  <si>
    <t>https://www.bookmyplayer.com/cricket-coaching-in-narnaul-mahendragarh-sdid-57871</t>
  </si>
  <si>
    <t>https://www.bookmyplayer.com/top-gyms-in-narnaul-mahendragarh-sdid-57872</t>
  </si>
  <si>
    <t>https://www.bookmyplayer.com/badminton-classes-in-narnaul-mahendragarh-sdid-57873</t>
  </si>
  <si>
    <t>https://www.bookmyplayer.com/arts-classes-in-hansi-hisar-sdid-57874</t>
  </si>
  <si>
    <t>https://www.bookmyplayer.com/hockey-classes-in-hansi-hisar-sdid-57875</t>
  </si>
  <si>
    <t>https://www.bookmyplayer.com/table-tennis-classes-in-hansi-hisar-sdid-57876</t>
  </si>
  <si>
    <t>https://www.bookmyplayer.com/cricket-coaching-in-hansi-hisar-sdid-57877</t>
  </si>
  <si>
    <t>https://www.bookmyplayer.com/karate-classes-in-hansi-hisar-sdid-57878</t>
  </si>
  <si>
    <t>https://www.bookmyplayer.com/swimming-classes-in-hansi-hisar-sdid-57879</t>
  </si>
  <si>
    <t>https://www.bookmyplayer.com/badminton-classes-in-hansi-hisar-sdid-57880</t>
  </si>
  <si>
    <t>https://www.bookmyplayer.com/golf-classes-in-hansi-hisar-sdid-57881</t>
  </si>
  <si>
    <t>https://www.bookmyplayer.com/kabaddi-classes-in-fatehabad-haryana-sdid-57882</t>
  </si>
  <si>
    <t>https://www.bookmyplayer.com/arts-classes-in-fatehabad-haryana-sdid-57883</t>
  </si>
  <si>
    <t>https://www.bookmyplayer.com/hockey-classes-in-fatehabad-haryana-sdid-57884</t>
  </si>
  <si>
    <t>https://www.bookmyplayer.com/table-tennis-classes-in-fatehabad-haryana-sdid-57885</t>
  </si>
  <si>
    <t>https://www.bookmyplayer.com/kho-kho-classes-in-fatehabad-haryana-sdid-57886</t>
  </si>
  <si>
    <t>https://www.bookmyplayer.com/cricket-coaching-in-fatehabad-haryana-sdid-57887</t>
  </si>
  <si>
    <t>https://www.bookmyplayer.com/karate-classes-in-fatehabad-haryana-sdid-57888</t>
  </si>
  <si>
    <t>https://www.bookmyplayer.com/swimming-classes-in-fatehabad-haryana-sdid-57889</t>
  </si>
  <si>
    <t>https://www.bookmyplayer.com/badminton-classes-in-fatehabad-haryana-sdid-57890</t>
  </si>
  <si>
    <t>https://www.bookmyplayer.com/golf-classes-in-fatehabad-haryana-sdid-57891</t>
  </si>
  <si>
    <t>https://www.bookmyplayer.com/kabaddi-classes-in-gohna-sonipat-sdid-57892</t>
  </si>
  <si>
    <t>https://www.bookmyplayer.com/arts-classes-in-gohna-sonipat-sdid-57893</t>
  </si>
  <si>
    <t>https://www.bookmyplayer.com/hockey-classes-in-gohna-sonipat-sdid-57894</t>
  </si>
  <si>
    <t>https://www.bookmyplayer.com/table-tennis-classes-in-gohna-sonipat-sdid-57895</t>
  </si>
  <si>
    <t>https://www.bookmyplayer.com/kho-kho-classes-in-gohna-sonipat-sdid-57896</t>
  </si>
  <si>
    <t>https://www.bookmyplayer.com/cricket-coaching-in-gohna-sonipat-sdid-57897</t>
  </si>
  <si>
    <t>https://www.bookmyplayer.com/karate-classes-in-gohna-sonipat-sdid-57898</t>
  </si>
  <si>
    <t>https://www.bookmyplayer.com/swimming-classes-in-gohna-sonipat-sdid-57899</t>
  </si>
  <si>
    <t>https://www.bookmyplayer.com/badminton-classes-in-gohna-sonipat-sdid-57900</t>
  </si>
  <si>
    <t>https://www.bookmyplayer.com/golf-classes-in-gohna-sonipat-sdid-57901</t>
  </si>
  <si>
    <t>https://www.bookmyplayer.com/kabaddi-classes-in-tohana-fatehabad-sdid-57902</t>
  </si>
  <si>
    <t>https://www.bookmyplayer.com/arts-classes-in-tohana-fatehabad-sdid-57903</t>
  </si>
  <si>
    <t>https://www.bookmyplayer.com/hockey-classes-in-tohana-fatehabad-sdid-57904</t>
  </si>
  <si>
    <t>https://www.bookmyplayer.com/table-tennis-classes-in-tohana-fatehabad-sdid-57905</t>
  </si>
  <si>
    <t>https://www.bookmyplayer.com/kho-kho-classes-in-tohana-fatehabad-sdid-57906</t>
  </si>
  <si>
    <t>https://www.bookmyplayer.com/cricket-coaching-in-tohana-fatehabad-sdid-57907</t>
  </si>
  <si>
    <t>https://www.bookmyplayer.com/karate-classes-in-tohana-fatehabad-sdid-57908</t>
  </si>
  <si>
    <t>https://www.bookmyplayer.com/swimming-classes-in-tohana-fatehabad-sdid-57909</t>
  </si>
  <si>
    <t>https://www.bookmyplayer.com/badminton-classes-in-tohana-fatehabad-sdid-57910</t>
  </si>
  <si>
    <t>https://www.bookmyplayer.com/golf-classes-in-tohana-fatehabad-sdid-57911</t>
  </si>
  <si>
    <t>https://www.bookmyplayer.com/kabaddi-classes-in-narwana-jind-sdid-57912</t>
  </si>
  <si>
    <t>https://www.bookmyplayer.com/arts-classes-in-narwana-jind-sdid-57913</t>
  </si>
  <si>
    <t>https://www.bookmyplayer.com/hockey-classes-in-narwana-jind-sdid-57914</t>
  </si>
  <si>
    <t>https://www.bookmyplayer.com/table-tennis-classes-in-narwana-jind-sdid-57915</t>
  </si>
  <si>
    <t>https://www.bookmyplayer.com/kho-kho-classes-in-narwana-jind-sdid-57916</t>
  </si>
  <si>
    <t>https://www.bookmyplayer.com/cricket-coaching-in-narwana-jind-sdid-57917</t>
  </si>
  <si>
    <t>https://www.bookmyplayer.com/karate-classes-in-narwana-jind-sdid-57918</t>
  </si>
  <si>
    <t>https://www.bookmyplayer.com/swimming-classes-in-narwana-jind-sdid-57919</t>
  </si>
  <si>
    <t>https://www.bookmyplayer.com/badminton-classes-in-narwana-jind-sdid-57920</t>
  </si>
  <si>
    <t>https://www.bookmyplayer.com/golf-classes-in-narwana-jind-sdid-57921</t>
  </si>
  <si>
    <t>https://www.bookmyplayer.com/kabaddi-classes-in-sohna-gurgaon-sdid-57922</t>
  </si>
  <si>
    <t>https://www.bookmyplayer.com/arts-classes-in-sohna-gurgaon-sdid-57923</t>
  </si>
  <si>
    <t>https://www.bookmyplayer.com/hockey-classes-in-sohna-gurgaon-sdid-57924</t>
  </si>
  <si>
    <t>https://www.bookmyplayer.com/table-tennis-classes-in-sohna-gurgaon-sdid-57925</t>
  </si>
  <si>
    <t>https://www.bookmyplayer.com/kho-kho-classes-in-sohna-gurgaon-sdid-57926</t>
  </si>
  <si>
    <t>https://www.bookmyplayer.com/cricket-coaching-in-sohna-gurgaon-sdid-57927</t>
  </si>
  <si>
    <t>https://www.bookmyplayer.com/karate-classes-in-sohna-gurgaon-sdid-57928</t>
  </si>
  <si>
    <t>https://www.bookmyplayer.com/swimming-classes-in-sohna-gurgaon-sdid-57929</t>
  </si>
  <si>
    <t>https://www.bookmyplayer.com/badminton-classes-in-sohna-gurgaon-sdid-57930</t>
  </si>
  <si>
    <t>https://www.bookmyplayer.com/golf-classes-in-sohna-gurgaon-sdid-57931</t>
  </si>
  <si>
    <t>https://www.bookmyplayer.com/kabaddi-classes-in-mandi-dabwali-sirsa-sdid-57932</t>
  </si>
  <si>
    <t>https://www.bookmyplayer.com/arts-classes-in-mandi-dabwali-sirsa-sdid-57933</t>
  </si>
  <si>
    <t>https://www.bookmyplayer.com/hockey-classes-in-mandi-dabwali-sirsa-sdid-57934</t>
  </si>
  <si>
    <t>https://www.bookmyplayer.com/table-tennis-classes-in-mandi-dabwali-sirsa-sdid-57935</t>
  </si>
  <si>
    <t>https://www.bookmyplayer.com/kho-kho-classes-in-mandi-dabwali-sirsa-sdid-57936</t>
  </si>
  <si>
    <t>https://www.bookmyplayer.com/cricket-coaching-in-mandi-dabwali-sirsa-sdid-57937</t>
  </si>
  <si>
    <t>https://www.bookmyplayer.com/karate-classes-in-mandi-dabwali-sirsa-sdid-57938</t>
  </si>
  <si>
    <t>https://www.bookmyplayer.com/swimming-classes-in-mandi-dabwali-sirsa-sdid-57939</t>
  </si>
  <si>
    <t>https://www.bookmyplayer.com/badminton-classes-in-mandi-dabwali-sirsa-sdid-57940</t>
  </si>
  <si>
    <t>https://www.bookmyplayer.com/golf-classes-in-mandi-dabwali-sirsa-sdid-57941</t>
  </si>
  <si>
    <t>https://www.bookmyplayer.com/kabaddi-classes-in-charkhi-dadri-bhiwani-sdid-57942</t>
  </si>
  <si>
    <t>https://www.bookmyplayer.com/arts-classes-in-charkhi-dadri-bhiwani-sdid-57943</t>
  </si>
  <si>
    <t>https://www.bookmyplayer.com/hockey-classes-in-charkhi-dadri-bhiwani-sdid-57944</t>
  </si>
  <si>
    <t>https://www.bookmyplayer.com/table-tennis-classes-in-charkhi-dadri-bhiwani-sdid-57945</t>
  </si>
  <si>
    <t>https://www.bookmyplayer.com/kho-kho-classes-in-charkhi-dadri-bhiwani-sdid-57946</t>
  </si>
  <si>
    <t>https://www.bookmyplayer.com/cricket-coaching-in-charkhi-dadri-bhiwani-sdid-57947</t>
  </si>
  <si>
    <t>https://www.bookmyplayer.com/karate-classes-in-charkhi-dadri-bhiwani-sdid-57948</t>
  </si>
  <si>
    <t>https://www.bookmyplayer.com/swimming-classes-in-charkhi-dadri-bhiwani-sdid-57949</t>
  </si>
  <si>
    <t>https://www.bookmyplayer.com/badminton-classes-in-charkhi-dadri-bhiwani-sdid-57950</t>
  </si>
  <si>
    <t>https://www.bookmyplayer.com/golf-classes-in-charkhi-dadri-bhiwani-sdid-57951</t>
  </si>
  <si>
    <t>https://www.bookmyplayer.com/kabaddi-classes-in-samalkha-panipat-sdid-57952</t>
  </si>
  <si>
    <t>https://www.bookmyplayer.com/chess-classes-in-samalkha-panipat-sdid-57953</t>
  </si>
  <si>
    <t>https://www.bookmyplayer.com/tennis-classes-in-samalkha-panipat-sdid-57954</t>
  </si>
  <si>
    <t>https://www.bookmyplayer.com/wrestling-classes-in-samalkha-panipat-sdid-57955</t>
  </si>
  <si>
    <t>https://www.bookmyplayer.com/archery-classes-in-samalkha-panipat-sdid-57956</t>
  </si>
  <si>
    <t>https://www.bookmyplayer.com/badminton-classes-in-samalkha-panipat-sdid-57957</t>
  </si>
  <si>
    <t>https://www.bookmyplayer.com/football-classes-in-pehowa-kurukshetra-sdid-57958</t>
  </si>
  <si>
    <t>https://www.bookmyplayer.com/arts-classes-in-pehowa-kurukshetra-sdid-57959</t>
  </si>
  <si>
    <t>https://www.bookmyplayer.com/sports-classes-in-pehowa-kurukshetra-sdid-57960</t>
  </si>
  <si>
    <t>https://www.bookmyplayer.com/tennis-classes-in-pehowa-kurukshetra-sdid-57961</t>
  </si>
  <si>
    <t>https://www.bookmyplayer.com/boxing-classes-in-pehowa-kurukshetra-sdid-57962</t>
  </si>
  <si>
    <t>https://www.bookmyplayer.com/basketball-classes-in-pehowa-kurukshetra-sdid-57963</t>
  </si>
  <si>
    <t>https://www.bookmyplayer.com/cricket-coaching-in-pehowa-kurukshetra-sdid-57964</t>
  </si>
  <si>
    <t>https://www.bookmyplayer.com/badminton-classes-in-pehowa-kurukshetra-sdid-57965</t>
  </si>
  <si>
    <t>https://www.bookmyplayer.com/arts-classes-in-safidon-jind-sdid-57966</t>
  </si>
  <si>
    <t>https://www.bookmyplayer.com/chess-classes-in-safidon-jind-sdid-57967</t>
  </si>
  <si>
    <t>https://www.bookmyplayer.com/tennis-classes-in-safidon-jind-sdid-57968</t>
  </si>
  <si>
    <t>https://www.bookmyplayer.com/wrestling-classes-in-safidon-jind-sdid-57969</t>
  </si>
  <si>
    <t>https://www.bookmyplayer.com/basketball-classes-in-safidon-jind-sdid-57970</t>
  </si>
  <si>
    <t>https://www.bookmyplayer.com/archery-classes-in-safidon-jind-sdid-57971</t>
  </si>
  <si>
    <t>https://www.bookmyplayer.com/cricket-coaching-in-safidon-jind-sdid-57972</t>
  </si>
  <si>
    <t>https://www.bookmyplayer.com/kabaddi-classes-in-rania-sirsa-sdid-57973</t>
  </si>
  <si>
    <t>https://www.bookmyplayer.com/arts-classes-in-rania-sirsa-sdid-57974</t>
  </si>
  <si>
    <t>https://www.bookmyplayer.com/hockey-classes-in-rania-sirsa-sdid-57975</t>
  </si>
  <si>
    <t>https://www.bookmyplayer.com/table-tennis-classes-in-rania-sirsa-sdid-57976</t>
  </si>
  <si>
    <t>https://www.bookmyplayer.com/kho-kho-classes-in-rania-sirsa-sdid-57977</t>
  </si>
  <si>
    <t>https://www.bookmyplayer.com/cricket-coaching-in-rania-sirsa-sdid-57978</t>
  </si>
  <si>
    <t>https://www.bookmyplayer.com/karate-classes-in-rania-sirsa-sdid-57979</t>
  </si>
  <si>
    <t>https://www.bookmyplayer.com/swimming-classes-in-rania-sirsa-sdid-57980</t>
  </si>
  <si>
    <t>https://www.bookmyplayer.com/badminton-classes-in-rania-sirsa-sdid-57981</t>
  </si>
  <si>
    <t>https://www.bookmyplayer.com/golf-classes-in-rania-sirsa-sdid-57982</t>
  </si>
  <si>
    <t>https://www.bookmyplayer.com/athletics-classes-in-dhanauri-haryana-sdid-57983</t>
  </si>
  <si>
    <t>https://www.bookmyplayer.com/fencing-classes-in-dhanauri-haryana-sdid-57984</t>
  </si>
  <si>
    <t>https://www.bookmyplayer.com/kabaddi-classes-in-dhanauri-haryana-sdid-57985</t>
  </si>
  <si>
    <t>https://www.bookmyplayer.com/kho-kho-classes-in-dhanauri-haryana-sdid-57986</t>
  </si>
  <si>
    <t>https://www.bookmyplayer.com/squash-classes-in-dhanauri-haryana-sdid-57987</t>
  </si>
  <si>
    <t>https://www.bookmyplayer.com/karate-classes-in-dhanauri-haryana-sdid-57988</t>
  </si>
  <si>
    <t>https://www.bookmyplayer.com/table-tennis-classes-in-dhanauri-haryana-sdid-57989</t>
  </si>
  <si>
    <t>https://www.bookmyplayer.com/swimming-classes-in-dhanauri-haryana-sdid-57990</t>
  </si>
  <si>
    <t>https://www.bookmyplayer.com/hockey-classes-in-dhanauri-haryana-sdid-57991</t>
  </si>
  <si>
    <t>https://www.bookmyplayer.com/cricket-coaching-in-dhanauri-haryana-sdid-57992</t>
  </si>
  <si>
    <t>https://www.bookmyplayer.com/badminton-classes-in-dhanauri-haryana-sdid-57993</t>
  </si>
  <si>
    <t>https://www.bookmyplayer.com/top-gyms-in-dhanauri-haryana-sdid-57994</t>
  </si>
  <si>
    <t>https://www.bookmyplayer.com/golf-classes-in-dhanauri-haryana-sdid-57995</t>
  </si>
  <si>
    <t>https://www.bookmyplayer.com/arts-classes-in-dhanauri-haryana-sdid-57996</t>
  </si>
  <si>
    <t>https://www.bookmyplayer.com/football-classes-in-khanda-haryana-sdid-57997</t>
  </si>
  <si>
    <t>https://www.bookmyplayer.com/kabaddi-classes-in-khanda-haryana-sdid-57998</t>
  </si>
  <si>
    <t>https://www.bookmyplayer.com/chess-classes-in-khanda-haryana-sdid-57999</t>
  </si>
  <si>
    <t>https://www.bookmyplayer.com/basketball-classes-in-khanda-haryana-sdid-58000</t>
  </si>
  <si>
    <t>https://www.bookmyplayer.com/cricket-coaching-in-khanda-haryana-sdid-58001</t>
  </si>
  <si>
    <t>https://www.bookmyplayer.com/swimming-classes-in-khanda-haryana-sdid-58002</t>
  </si>
  <si>
    <t>https://www.bookmyplayer.com/badminton-classes-in-khanda-haryana-sdid-58003</t>
  </si>
  <si>
    <t>https://www.bookmyplayer.com/golf-classes-in-khanda-haryana-sdid-58004</t>
  </si>
  <si>
    <t>https://www.bookmyplayer.com/shooting-classes-in-khanda-haryana-sdid-58005</t>
  </si>
  <si>
    <t>https://www.bookmyplayer.com/mma-classes-in-khanda-haryana-sdid-58006</t>
  </si>
  <si>
    <t>https://www.bookmyplayer.com/football-classes-in-bilaspur-yamunanagar-sdid-58007</t>
  </si>
  <si>
    <t>https://www.bookmyplayer.com/chess-classes-in-bilaspur-yamunanagar-sdid-58008</t>
  </si>
  <si>
    <t>https://www.bookmyplayer.com/basketball-classes-in-bilaspur-yamunanagar-sdid-58009</t>
  </si>
  <si>
    <t>https://www.bookmyplayer.com/volleyball-classes-in-bilaspur-yamunanagar-sdid-58010</t>
  </si>
  <si>
    <t>https://www.bookmyplayer.com/cricket-coaching-in-bilaspur-yamunanagar-sdid-58011</t>
  </si>
  <si>
    <t>https://www.bookmyplayer.com/chess-classes-in-civil-lines-gurgaon-sdid-58012</t>
  </si>
  <si>
    <t>https://www.bookmyplayer.com/boxing-classes-in-civil-lines-gurgaon-sdid-58013</t>
  </si>
  <si>
    <t>https://www.bookmyplayer.com/badminton-classes-in-civil-lines-gurgaon-sdid-58014</t>
  </si>
  <si>
    <t>https://www.bookmyplayer.com/boxing-classes-in-sector-26-gurgaon-sdid-58015</t>
  </si>
  <si>
    <t>https://www.bookmyplayer.com/cricket-coaching-in-sector-26-gurgaon-sdid-58016</t>
  </si>
  <si>
    <t>https://www.bookmyplayer.com/mma-classes-in-sector-26-gurgaon-sdid-58017</t>
  </si>
  <si>
    <t>https://www.bookmyplayer.com/football-classes-in-sector-26-a-gurgaon-sdid-58018</t>
  </si>
  <si>
    <t>https://www.bookmyplayer.com/chess-classes-in-sector-26-a-gurgaon-sdid-58019</t>
  </si>
  <si>
    <t>https://www.bookmyplayer.com/sports-classes-in-sector-26-a-gurgaon-sdid-58020</t>
  </si>
  <si>
    <t>https://www.bookmyplayer.com/boxing-classes-in-sector-26-a-gurgaon-sdid-58021</t>
  </si>
  <si>
    <t>https://www.bookmyplayer.com/basketball-classes-in-sector-26-a-gurgaon-sdid-58022</t>
  </si>
  <si>
    <t>https://www.bookmyplayer.com/billiards-classes-in-sector-26-a-gurgaon-sdid-58023</t>
  </si>
  <si>
    <t>https://www.bookmyplayer.com/cricket-coaching-in-sector-26-a-gurgaon-sdid-58024</t>
  </si>
  <si>
    <t>https://www.bookmyplayer.com/swimming-classes-in-sector-26-a-gurgaon-sdid-58025</t>
  </si>
  <si>
    <t>https://www.bookmyplayer.com/golf-classes-in-sector-26-a-gurgaon-sdid-58026</t>
  </si>
  <si>
    <t>https://www.bookmyplayer.com/mma-classes-in-sector-26-a-gurgaon-sdid-58027</t>
  </si>
  <si>
    <t>https://www.bookmyplayer.com/football-classes-in-sector-28-gurgaon-sdid-58028</t>
  </si>
  <si>
    <t>https://www.bookmyplayer.com/chess-classes-in-sector-28-gurgaon-sdid-58029</t>
  </si>
  <si>
    <t>https://www.bookmyplayer.com/sports-classes-in-sector-28-gurgaon-sdid-58030</t>
  </si>
  <si>
    <t>https://www.bookmyplayer.com/basketball-classes-in-sector-28-gurgaon-sdid-58031</t>
  </si>
  <si>
    <t>https://www.bookmyplayer.com/cricket-coaching-in-sector-28-gurgaon-sdid-58032</t>
  </si>
  <si>
    <t>https://www.bookmyplayer.com/swimming-classes-in-sector-28-gurgaon-sdid-58033</t>
  </si>
  <si>
    <t>https://www.bookmyplayer.com/golf-classes-in-sector-28-gurgaon-sdid-58034</t>
  </si>
  <si>
    <t>https://www.bookmyplayer.com/shooting-classes-in-sector-28-gurgaon-sdid-58035</t>
  </si>
  <si>
    <t>https://www.bookmyplayer.com/mma-classes-in-sector-28-gurgaon-sdid-58036</t>
  </si>
  <si>
    <t>https://www.bookmyplayer.com/football-classes-in-sector-25-gurgaon-sdid-58037</t>
  </si>
  <si>
    <t>https://www.bookmyplayer.com/chess-classes-in-sector-25-gurgaon-sdid-58038</t>
  </si>
  <si>
    <t>https://www.bookmyplayer.com/sports-classes-in-sector-25-gurgaon-sdid-58039</t>
  </si>
  <si>
    <t>https://www.bookmyplayer.com/basketball-classes-in-sector-25-gurgaon-sdid-58040</t>
  </si>
  <si>
    <t>https://www.bookmyplayer.com/cricket-coaching-in-sector-25-gurgaon-sdid-58041</t>
  </si>
  <si>
    <t>https://www.bookmyplayer.com/swimming-classes-in-sector-25-gurgaon-sdid-58042</t>
  </si>
  <si>
    <t>https://www.bookmyplayer.com/golf-classes-in-sector-25-gurgaon-sdid-58043</t>
  </si>
  <si>
    <t>https://www.bookmyplayer.com/mma-classes-in-sector-25-gurgaon-sdid-58044</t>
  </si>
  <si>
    <t>https://www.bookmyplayer.com/football-classes-in-sector-24-gurgaon-sdid-58045</t>
  </si>
  <si>
    <t>https://www.bookmyplayer.com/chess-classes-in-sector-24-gurgaon-sdid-58046</t>
  </si>
  <si>
    <t>https://www.bookmyplayer.com/sports-classes-in-sector-24-gurgaon-sdid-58047</t>
  </si>
  <si>
    <t>https://www.bookmyplayer.com/basketball-classes-in-sector-24-gurgaon-sdid-58048</t>
  </si>
  <si>
    <t>https://www.bookmyplayer.com/billiards-classes-in-sector-24-gurgaon-sdid-58049</t>
  </si>
  <si>
    <t>https://www.bookmyplayer.com/cricket-coaching-in-sector-24-gurgaon-sdid-58050</t>
  </si>
  <si>
    <t>https://www.bookmyplayer.com/golf-classes-in-sector-24-gurgaon-sdid-58051</t>
  </si>
  <si>
    <t>https://www.bookmyplayer.com/shooting-classes-in-sector-24-gurgaon-sdid-58052</t>
  </si>
  <si>
    <t>https://www.bookmyplayer.com/mma-classes-in-sector-24-gurgaon-sdid-58053</t>
  </si>
  <si>
    <t>https://www.bookmyplayer.com/football-classes-in-dwarka-expressway-gurgaon-sdid-58054</t>
  </si>
  <si>
    <t>https://www.bookmyplayer.com/kabaddi-classes-in-dwarka-expressway-gurgaon-sdid-58055</t>
  </si>
  <si>
    <t>https://www.bookmyplayer.com/chess-classes-in-dwarka-expressway-gurgaon-sdid-58056</t>
  </si>
  <si>
    <t>https://www.bookmyplayer.com/sports-classes-in-dwarka-expressway-gurgaon-sdid-58057</t>
  </si>
  <si>
    <t>https://www.bookmyplayer.com/wrestling-classes-in-dwarka-expressway-gurgaon-sdid-58058</t>
  </si>
  <si>
    <t>https://www.bookmyplayer.com/basketball-classes-in-dwarka-expressway-gurgaon-sdid-58059</t>
  </si>
  <si>
    <t>https://www.bookmyplayer.com/taekwondo-classes-in-dwarka-expressway-gurgaon-sdid-58060</t>
  </si>
  <si>
    <t>https://www.bookmyplayer.com/cricket-coaching-in-dwarka-expressway-gurgaon-sdid-58061</t>
  </si>
  <si>
    <t>https://www.bookmyplayer.com/badminton-classes-in-dwarka-expressway-gurgaon-sdid-58062</t>
  </si>
  <si>
    <t>https://www.bookmyplayer.com/mma-classes-in-dwarka-expressway-gurgaon-sdid-58063</t>
  </si>
  <si>
    <t>https://www.bookmyplayer.com/football-classes-in-sector-100-gurgaon-sdid-58064</t>
  </si>
  <si>
    <t>https://www.bookmyplayer.com/kabaddi-classes-in-sector-100-gurgaon-sdid-58065</t>
  </si>
  <si>
    <t>https://www.bookmyplayer.com/chess-classes-in-sector-100-gurgaon-sdid-58066</t>
  </si>
  <si>
    <t>https://www.bookmyplayer.com/sports-classes-in-sector-100-gurgaon-sdid-58067</t>
  </si>
  <si>
    <t>https://www.bookmyplayer.com/basketball-classes-in-sector-100-gurgaon-sdid-58068</t>
  </si>
  <si>
    <t>https://www.bookmyplayer.com/badminton-classes-in-sector-100-gurgaon-sdid-58069</t>
  </si>
  <si>
    <t>https://www.bookmyplayer.com/shooting-classes-in-sector-100-gurgaon-sdid-58070</t>
  </si>
  <si>
    <t>https://www.bookmyplayer.com/football-classes-in-sector-101-gurgaon-sdid-58071</t>
  </si>
  <si>
    <t>https://www.bookmyplayer.com/chess-classes-in-sector-101-gurgaon-sdid-58072</t>
  </si>
  <si>
    <t>https://www.bookmyplayer.com/sports-classes-in-sector-101-gurgaon-sdid-58073</t>
  </si>
  <si>
    <t>https://www.bookmyplayer.com/basketball-classes-in-sector-101-gurgaon-sdid-58074</t>
  </si>
  <si>
    <t>https://www.bookmyplayer.com/badminton-classes-in-sector-101-gurgaon-sdid-58075</t>
  </si>
  <si>
    <t>https://www.bookmyplayer.com/shooting-classes-in-sector-101-gurgaon-sdid-58076</t>
  </si>
  <si>
    <t>https://www.bookmyplayer.com/football-classes-in-sector-102-gurgaon-sdid-58077</t>
  </si>
  <si>
    <t>https://www.bookmyplayer.com/kabaddi-classes-in-sector-102-gurgaon-sdid-58078</t>
  </si>
  <si>
    <t>https://www.bookmyplayer.com/chess-classes-in-sector-102-gurgaon-sdid-58079</t>
  </si>
  <si>
    <t>https://www.bookmyplayer.com/sports-classes-in-sector-102-gurgaon-sdid-58080</t>
  </si>
  <si>
    <t>https://www.bookmyplayer.com/basketball-classes-in-sector-102-gurgaon-sdid-58081</t>
  </si>
  <si>
    <t>https://www.bookmyplayer.com/top-gyms-in-sector-102-gurgaon-sdid-58082</t>
  </si>
  <si>
    <t>https://www.bookmyplayer.com/badminton-classes-in-sector-102-gurgaon-sdid-58083</t>
  </si>
  <si>
    <t>https://www.bookmyplayer.com/shooting-classes-in-sector-102-gurgaon-sdid-58084</t>
  </si>
  <si>
    <t>https://www.bookmyplayer.com/football-classes-in-sector-103-gurgaon-sdid-58085</t>
  </si>
  <si>
    <t>https://www.bookmyplayer.com/kabaddi-classes-in-sector-103-gurgaon-sdid-58086</t>
  </si>
  <si>
    <t>https://www.bookmyplayer.com/tennis-classes-in-sector-103-gurgaon-sdid-58087</t>
  </si>
  <si>
    <t>https://www.bookmyplayer.com/basketball-classes-in-sector-103-gurgaon-sdid-58088</t>
  </si>
  <si>
    <t>https://www.bookmyplayer.com/table-tennis-classes-in-sector-103-gurgaon-sdid-58089</t>
  </si>
  <si>
    <t>https://www.bookmyplayer.com/archery-classes-in-sector-103-gurgaon-sdid-58090</t>
  </si>
  <si>
    <t>https://www.bookmyplayer.com/cricket-coaching-in-sector-103-gurgaon-sdid-58091</t>
  </si>
  <si>
    <t>https://www.bookmyplayer.com/top-gyms-in-sector-103-gurgaon-sdid-58092</t>
  </si>
  <si>
    <t>https://www.bookmyplayer.com/shooting-classes-in-sector-103-gurgaon-sdid-58093</t>
  </si>
  <si>
    <t>https://www.bookmyplayer.com/mma-classes-in-sector-103-gurgaon-sdid-58094</t>
  </si>
  <si>
    <t>https://www.bookmyplayer.com/football-classes-in-sector-104-gurgaon-sdid-58095</t>
  </si>
  <si>
    <t>https://www.bookmyplayer.com/kabaddi-classes-in-sector-104-gurgaon-sdid-58096</t>
  </si>
  <si>
    <t>https://www.bookmyplayer.com/sports-classes-in-sector-104-gurgaon-sdid-58097</t>
  </si>
  <si>
    <t>https://www.bookmyplayer.com/top-gyms-in-sector-104-gurgaon-sdid-58098</t>
  </si>
  <si>
    <t>https://www.bookmyplayer.com/badminton-classes-in-sector-104-gurgaon-sdid-58099</t>
  </si>
  <si>
    <t>https://www.bookmyplayer.com/shooting-classes-in-sector-104-gurgaon-sdid-58100</t>
  </si>
  <si>
    <t>https://www.bookmyplayer.com/mma-classes-in-sector-104-gurgaon-sdid-58101</t>
  </si>
  <si>
    <t>https://www.bookmyplayer.com/football-classes-in-sector-105-gurgaon-sdid-58102</t>
  </si>
  <si>
    <t>https://www.bookmyplayer.com/tennis-classes-in-sector-105-gurgaon-sdid-58103</t>
  </si>
  <si>
    <t>https://www.bookmyplayer.com/boxing-classes-in-sector-105-gurgaon-sdid-58104</t>
  </si>
  <si>
    <t>https://www.bookmyplayer.com/basketball-classes-in-sector-105-gurgaon-sdid-58105</t>
  </si>
  <si>
    <t>https://www.bookmyplayer.com/table-tennis-classes-in-sector-105-gurgaon-sdid-58106</t>
  </si>
  <si>
    <t>https://www.bookmyplayer.com/archery-classes-in-sector-105-gurgaon-sdid-58107</t>
  </si>
  <si>
    <t>https://www.bookmyplayer.com/cricket-coaching-in-sector-105-gurgaon-sdid-58108</t>
  </si>
  <si>
    <t>https://www.bookmyplayer.com/top-gyms-in-sector-105-gurgaon-sdid-58109</t>
  </si>
  <si>
    <t>https://www.bookmyplayer.com/mma-classes-in-sector-105-gurgaon-sdid-58110</t>
  </si>
  <si>
    <t>https://www.bookmyplayer.com/football-classes-in-sector-107-gurgaon-sdid-58111</t>
  </si>
  <si>
    <t>https://www.bookmyplayer.com/kabaddi-classes-in-sector-107-gurgaon-sdid-58112</t>
  </si>
  <si>
    <t>https://www.bookmyplayer.com/basketball-classes-in-sector-107-gurgaon-sdid-58113</t>
  </si>
  <si>
    <t>https://www.bookmyplayer.com/table-tennis-classes-in-sector-107-gurgaon-sdid-58114</t>
  </si>
  <si>
    <t>https://www.bookmyplayer.com/archery-classes-in-sector-107-gurgaon-sdid-58115</t>
  </si>
  <si>
    <t>https://www.bookmyplayer.com/cricket-coaching-in-sector-107-gurgaon-sdid-58116</t>
  </si>
  <si>
    <t>https://www.bookmyplayer.com/top-gyms-in-sector-107-gurgaon-sdid-58117</t>
  </si>
  <si>
    <t>https://www.bookmyplayer.com/shooting-classes-in-sector-107-gurgaon-sdid-58118</t>
  </si>
  <si>
    <t>https://www.bookmyplayer.com/mma-classes-in-sector-107-gurgaon-sdid-58119</t>
  </si>
  <si>
    <t>https://www.bookmyplayer.com/football-classes-in-sector-110-gurgaon-sdid-58120</t>
  </si>
  <si>
    <t>https://www.bookmyplayer.com/chess-classes-in-sector-110-gurgaon-sdid-58121</t>
  </si>
  <si>
    <t>https://www.bookmyplayer.com/tennis-classes-in-sector-110-gurgaon-sdid-58122</t>
  </si>
  <si>
    <t>https://www.bookmyplayer.com/basketball-classes-in-sector-110-gurgaon-sdid-58123</t>
  </si>
  <si>
    <t>https://www.bookmyplayer.com/archery-classes-in-sector-110-gurgaon-sdid-58124</t>
  </si>
  <si>
    <t>https://www.bookmyplayer.com/cricket-coaching-in-sector-110-gurgaon-sdid-58125</t>
  </si>
  <si>
    <t>https://www.bookmyplayer.com/top-gyms-in-sector-110-gurgaon-sdid-58126</t>
  </si>
  <si>
    <t>https://www.bookmyplayer.com/golf-classes-in-sector-110-gurgaon-sdid-58127</t>
  </si>
  <si>
    <t>https://www.bookmyplayer.com/mma-classes-in-sector-110-gurgaon-sdid-58128</t>
  </si>
  <si>
    <t>https://www.bookmyplayer.com/football-classes-in-sector-110-a-gurgaon-sdid-58129</t>
  </si>
  <si>
    <t>https://www.bookmyplayer.com/chess-classes-in-sector-110-a-gurgaon-sdid-58130</t>
  </si>
  <si>
    <t>https://www.bookmyplayer.com/tennis-classes-in-sector-110-a-gurgaon-sdid-58131</t>
  </si>
  <si>
    <t>https://www.bookmyplayer.com/basketball-classes-in-sector-110-a-gurgaon-sdid-58132</t>
  </si>
  <si>
    <t>https://www.bookmyplayer.com/archery-classes-in-sector-110-a-gurgaon-sdid-58133</t>
  </si>
  <si>
    <t>https://www.bookmyplayer.com/cricket-coaching-in-sector-110-a-gurgaon-sdid-58134</t>
  </si>
  <si>
    <t>https://www.bookmyplayer.com/top-gyms-in-sector-110-a-gurgaon-sdid-58135</t>
  </si>
  <si>
    <t>https://www.bookmyplayer.com/golf-classes-in-sector-110-a-gurgaon-sdid-58136</t>
  </si>
  <si>
    <t>https://www.bookmyplayer.com/mma-classes-in-sector-110-a-gurgaon-sdid-58137</t>
  </si>
  <si>
    <t>https://www.bookmyplayer.com/football-classes-in-sector-111-gurgaon-sdid-58138</t>
  </si>
  <si>
    <t>https://www.bookmyplayer.com/chess-classes-in-sector-111-gurgaon-sdid-58139</t>
  </si>
  <si>
    <t>https://www.bookmyplayer.com/tennis-classes-in-sector-111-gurgaon-sdid-58140</t>
  </si>
  <si>
    <t>https://www.bookmyplayer.com/basketball-classes-in-sector-111-gurgaon-sdid-58141</t>
  </si>
  <si>
    <t>https://www.bookmyplayer.com/archery-classes-in-sector-111-gurgaon-sdid-58142</t>
  </si>
  <si>
    <t>https://www.bookmyplayer.com/cricket-coaching-in-sector-111-gurgaon-sdid-58143</t>
  </si>
  <si>
    <t>https://www.bookmyplayer.com/top-gyms-in-sector-111-gurgaon-sdid-58144</t>
  </si>
  <si>
    <t>https://www.bookmyplayer.com/golf-classes-in-sector-111-gurgaon-sdid-58145</t>
  </si>
  <si>
    <t>https://www.bookmyplayer.com/shooting-classes-in-sector-111-gurgaon-sdid-58146</t>
  </si>
  <si>
    <t>https://www.bookmyplayer.com/mma-classes-in-sector-111-gurgaon-sdid-58147</t>
  </si>
  <si>
    <t>https://www.bookmyplayer.com/football-classes-in-sector-112-gurgaon-sdid-58148</t>
  </si>
  <si>
    <t>https://www.bookmyplayer.com/chess-classes-in-sector-112-gurgaon-sdid-58149</t>
  </si>
  <si>
    <t>https://www.bookmyplayer.com/tennis-classes-in-sector-112-gurgaon-sdid-58150</t>
  </si>
  <si>
    <t>https://www.bookmyplayer.com/basketball-classes-in-sector-112-gurgaon-sdid-58151</t>
  </si>
  <si>
    <t>https://www.bookmyplayer.com/archery-classes-in-sector-112-gurgaon-sdid-58152</t>
  </si>
  <si>
    <t>https://www.bookmyplayer.com/cricket-coaching-in-sector-112-gurgaon-sdid-58153</t>
  </si>
  <si>
    <t>https://www.bookmyplayer.com/top-gyms-in-sector-112-gurgaon-sdid-58154</t>
  </si>
  <si>
    <t>https://www.bookmyplayer.com/golf-classes-in-sector-112-gurgaon-sdid-58155</t>
  </si>
  <si>
    <t>https://www.bookmyplayer.com/mma-classes-in-sector-112-gurgaon-sdid-58156</t>
  </si>
  <si>
    <t>https://www.bookmyplayer.com/football-classes-in-sector-113-gurgaon-sdid-58157</t>
  </si>
  <si>
    <t>https://www.bookmyplayer.com/chess-classes-in-sector-113-gurgaon-sdid-58158</t>
  </si>
  <si>
    <t>https://www.bookmyplayer.com/tennis-classes-in-sector-113-gurgaon-sdid-58159</t>
  </si>
  <si>
    <t>https://www.bookmyplayer.com/basketball-classes-in-sector-113-gurgaon-sdid-58160</t>
  </si>
  <si>
    <t>https://www.bookmyplayer.com/archery-classes-in-sector-113-gurgaon-sdid-58161</t>
  </si>
  <si>
    <t>https://www.bookmyplayer.com/cricket-coaching-in-sector-113-gurgaon-sdid-58162</t>
  </si>
  <si>
    <t>https://www.bookmyplayer.com/top-gyms-in-sector-113-gurgaon-sdid-58163</t>
  </si>
  <si>
    <t>https://www.bookmyplayer.com/golf-classes-in-sector-113-gurgaon-sdid-58164</t>
  </si>
  <si>
    <t>https://www.bookmyplayer.com/shooting-classes-in-sector-113-gurgaon-sdid-58165</t>
  </si>
  <si>
    <t>https://www.bookmyplayer.com/mma-classes-in-sector-113-gurgaon-sdid-58166</t>
  </si>
  <si>
    <t>https://www.bookmyplayer.com/football-classes-in-sector-114-gurgaon-sdid-58167</t>
  </si>
  <si>
    <t>https://www.bookmyplayer.com/chess-classes-in-sector-114-gurgaon-sdid-58168</t>
  </si>
  <si>
    <t>https://www.bookmyplayer.com/tennis-classes-in-sector-114-gurgaon-sdid-58169</t>
  </si>
  <si>
    <t>https://www.bookmyplayer.com/basketball-classes-in-sector-114-gurgaon-sdid-58170</t>
  </si>
  <si>
    <t>https://www.bookmyplayer.com/archery-classes-in-sector-114-gurgaon-sdid-58171</t>
  </si>
  <si>
    <t>https://www.bookmyplayer.com/cricket-coaching-in-sector-114-gurgaon-sdid-58172</t>
  </si>
  <si>
    <t>https://www.bookmyplayer.com/top-gyms-in-sector-114-gurgaon-sdid-58173</t>
  </si>
  <si>
    <t>https://www.bookmyplayer.com/golf-classes-in-sector-114-gurgaon-sdid-58174</t>
  </si>
  <si>
    <t>https://www.bookmyplayer.com/mma-classes-in-sector-114-gurgaon-sdid-58175</t>
  </si>
  <si>
    <t>https://www.bookmyplayer.com/football-classes-in-sector-115-gurgaon-sdid-58176</t>
  </si>
  <si>
    <t>https://www.bookmyplayer.com/chess-classes-in-sector-115-gurgaon-sdid-58177</t>
  </si>
  <si>
    <t>https://www.bookmyplayer.com/tennis-classes-in-sector-115-gurgaon-sdid-58178</t>
  </si>
  <si>
    <t>https://www.bookmyplayer.com/basketball-classes-in-sector-115-gurgaon-sdid-58179</t>
  </si>
  <si>
    <t>https://www.bookmyplayer.com/archery-classes-in-sector-115-gurgaon-sdid-58180</t>
  </si>
  <si>
    <t>https://www.bookmyplayer.com/cricket-coaching-in-sector-115-gurgaon-sdid-58181</t>
  </si>
  <si>
    <t>https://www.bookmyplayer.com/top-gyms-in-sector-115-gurgaon-sdid-58182</t>
  </si>
  <si>
    <t>https://www.bookmyplayer.com/golf-classes-in-sector-115-gurgaon-sdid-58183</t>
  </si>
  <si>
    <t>https://www.bookmyplayer.com/shooting-classes-in-sector-115-gurgaon-sdid-58184</t>
  </si>
  <si>
    <t>https://www.bookmyplayer.com/mma-classes-in-sector-115-gurgaon-sdid-58185</t>
  </si>
  <si>
    <t>https://www.bookmyplayer.com/football-classes-in-sector-88a-gurgaon-sdid-58186</t>
  </si>
  <si>
    <t>https://www.bookmyplayer.com/kabaddi-classes-in-sector-88a-gurgaon-sdid-58187</t>
  </si>
  <si>
    <t>https://www.bookmyplayer.com/chess-classes-in-sector-88a-gurgaon-sdid-58188</t>
  </si>
  <si>
    <t>https://www.bookmyplayer.com/sports-classes-in-sector-88a-gurgaon-sdid-58189</t>
  </si>
  <si>
    <t>https://www.bookmyplayer.com/basketball-classes-in-sector-88a-gurgaon-sdid-58190</t>
  </si>
  <si>
    <t>https://www.bookmyplayer.com/cricket-coaching-in-sector-88a-gurgaon-sdid-58191</t>
  </si>
  <si>
    <t>https://www.bookmyplayer.com/top-gyms-in-sector-88a-gurgaon-sdid-58192</t>
  </si>
  <si>
    <t>https://www.bookmyplayer.com/badminton-classes-in-sector-88a-gurgaon-sdid-58193</t>
  </si>
  <si>
    <t>https://www.bookmyplayer.com/shooting-classes-in-sector-88a-gurgaon-sdid-58194</t>
  </si>
  <si>
    <t>https://www.bookmyplayer.com/football-classes-in-sector-88b-gurgaon-sdid-58195</t>
  </si>
  <si>
    <t>https://www.bookmyplayer.com/kabaddi-classes-in-sector-88b-gurgaon-sdid-58196</t>
  </si>
  <si>
    <t>https://www.bookmyplayer.com/chess-classes-in-sector-88b-gurgaon-sdid-58197</t>
  </si>
  <si>
    <t>https://www.bookmyplayer.com/sports-classes-in-sector-88b-gurgaon-sdid-58198</t>
  </si>
  <si>
    <t>https://www.bookmyplayer.com/basketball-classes-in-sector-88b-gurgaon-sdid-58199</t>
  </si>
  <si>
    <t>https://www.bookmyplayer.com/cricket-coaching-in-sector-88b-gurgaon-sdid-58200</t>
  </si>
  <si>
    <t>https://www.bookmyplayer.com/top-gyms-in-sector-88b-gurgaon-sdid-58201</t>
  </si>
  <si>
    <t>https://www.bookmyplayer.com/badminton-classes-in-sector-88b-gurgaon-sdid-58202</t>
  </si>
  <si>
    <t>https://www.bookmyplayer.com/shooting-classes-in-sector-88b-gurgaon-sdid-58203</t>
  </si>
  <si>
    <t>https://www.bookmyplayer.com/football-classes-in-sector-89-gurgaon-sdid-58204</t>
  </si>
  <si>
    <t>https://www.bookmyplayer.com/kabaddi-classes-in-sector-89-gurgaon-sdid-58205</t>
  </si>
  <si>
    <t>https://www.bookmyplayer.com/chess-classes-in-sector-89-gurgaon-sdid-58206</t>
  </si>
  <si>
    <t>https://www.bookmyplayer.com/sports-classes-in-sector-89-gurgaon-sdid-58207</t>
  </si>
  <si>
    <t>https://www.bookmyplayer.com/basketball-classes-in-sector-89-gurgaon-sdid-58208</t>
  </si>
  <si>
    <t>https://www.bookmyplayer.com/taekwondo-classes-in-sector-89-gurgaon-sdid-58209</t>
  </si>
  <si>
    <t>https://www.bookmyplayer.com/archery-classes-in-sector-89-gurgaon-sdid-58210</t>
  </si>
  <si>
    <t>https://www.bookmyplayer.com/cricket-coaching-in-sector-89-gurgaon-sdid-58211</t>
  </si>
  <si>
    <t>https://www.bookmyplayer.com/badminton-classes-in-sector-89-gurgaon-sdid-58212</t>
  </si>
  <si>
    <t>https://www.bookmyplayer.com/shooting-classes-in-sector-89-gurgaon-sdid-58213</t>
  </si>
  <si>
    <t>https://www.bookmyplayer.com/football-classes-in-sector-89a-gurgaon-sdid-58214</t>
  </si>
  <si>
    <t>https://www.bookmyplayer.com/kabaddi-classes-in-sector-89a-gurgaon-sdid-58215</t>
  </si>
  <si>
    <t>https://www.bookmyplayer.com/chess-classes-in-sector-89a-gurgaon-sdid-58216</t>
  </si>
  <si>
    <t>https://www.bookmyplayer.com/sports-classes-in-sector-89a-gurgaon-sdid-58217</t>
  </si>
  <si>
    <t>https://www.bookmyplayer.com/basketball-classes-in-sector-89a-gurgaon-sdid-58218</t>
  </si>
  <si>
    <t>https://www.bookmyplayer.com/top-gyms-in-sector-89a-gurgaon-sdid-58219</t>
  </si>
  <si>
    <t>https://www.bookmyplayer.com/badminton-classes-in-sector-89a-gurgaon-sdid-58220</t>
  </si>
  <si>
    <t>https://www.bookmyplayer.com/football-classes-in-sector-95a-gurgaon-sdid-58221</t>
  </si>
  <si>
    <t>https://www.bookmyplayer.com/kabaddi-classes-in-sector-95a-gurgaon-sdid-58222</t>
  </si>
  <si>
    <t>https://www.bookmyplayer.com/chess-classes-in-sector-95a-gurgaon-sdid-58223</t>
  </si>
  <si>
    <t>https://www.bookmyplayer.com/sports-classes-in-sector-95a-gurgaon-sdid-58224</t>
  </si>
  <si>
    <t>https://www.bookmyplayer.com/basketball-classes-in-sector-95a-gurgaon-sdid-58225</t>
  </si>
  <si>
    <t>https://www.bookmyplayer.com/top-gyms-in-sector-95a-gurgaon-sdid-58226</t>
  </si>
  <si>
    <t>https://www.bookmyplayer.com/badminton-classes-in-sector-95a-gurgaon-sdid-58227</t>
  </si>
  <si>
    <t>https://www.bookmyplayer.com/shooting-classes-in-sector-95a-gurgaon-sdid-58228</t>
  </si>
  <si>
    <t>https://www.bookmyplayer.com/football-classes-in-sector-95b-gurgaon-sdid-58229</t>
  </si>
  <si>
    <t>https://www.bookmyplayer.com/kabaddi-classes-in-sector-95b-gurgaon-sdid-58230</t>
  </si>
  <si>
    <t>https://www.bookmyplayer.com/chess-classes-in-sector-95b-gurgaon-sdid-58231</t>
  </si>
  <si>
    <t>https://www.bookmyplayer.com/sports-classes-in-sector-95b-gurgaon-sdid-58232</t>
  </si>
  <si>
    <t>https://www.bookmyplayer.com/basketball-classes-in-sector-95b-gurgaon-sdid-58233</t>
  </si>
  <si>
    <t>https://www.bookmyplayer.com/top-gyms-in-sector-95b-gurgaon-sdid-58234</t>
  </si>
  <si>
    <t>https://www.bookmyplayer.com/badminton-classes-in-sector-95b-gurgaon-sdid-58235</t>
  </si>
  <si>
    <t>https://www.bookmyplayer.com/shooting-classes-in-sector-95b-gurgaon-sdid-58236</t>
  </si>
  <si>
    <t>https://www.bookmyplayer.com/football-classes-in-sector-99-gurgaon-sdid-58237</t>
  </si>
  <si>
    <t>https://www.bookmyplayer.com/kabaddi-classes-in-sector-99-gurgaon-sdid-58238</t>
  </si>
  <si>
    <t>https://www.bookmyplayer.com/chess-classes-in-sector-99-gurgaon-sdid-58239</t>
  </si>
  <si>
    <t>https://www.bookmyplayer.com/sports-classes-in-sector-99-gurgaon-sdid-58240</t>
  </si>
  <si>
    <t>https://www.bookmyplayer.com/basketball-classes-in-sector-99-gurgaon-sdid-58241</t>
  </si>
  <si>
    <t>https://www.bookmyplayer.com/top-gyms-in-sector-99-gurgaon-sdid-58242</t>
  </si>
  <si>
    <t>https://www.bookmyplayer.com/badminton-classes-in-sector-99-gurgaon-sdid-58243</t>
  </si>
  <si>
    <t>https://www.bookmyplayer.com/shooting-classes-in-sector-99-gurgaon-sdid-58244</t>
  </si>
  <si>
    <t>https://www.bookmyplayer.com/football-classes-in-sector-99a-gurgaon-sdid-58245</t>
  </si>
  <si>
    <t>https://www.bookmyplayer.com/kabaddi-classes-in-sector-99a-gurgaon-sdid-58246</t>
  </si>
  <si>
    <t>https://www.bookmyplayer.com/chess-classes-in-sector-99a-gurgaon-sdid-58247</t>
  </si>
  <si>
    <t>https://www.bookmyplayer.com/sports-classes-in-sector-99a-gurgaon-sdid-58248</t>
  </si>
  <si>
    <t>https://www.bookmyplayer.com/basketball-classes-in-sector-99a-gurgaon-sdid-58249</t>
  </si>
  <si>
    <t>https://www.bookmyplayer.com/cricket-coaching-in-sector-99a-gurgaon-sdid-58250</t>
  </si>
  <si>
    <t>https://www.bookmyplayer.com/top-gyms-in-sector-99a-gurgaon-sdid-58251</t>
  </si>
  <si>
    <t>https://www.bookmyplayer.com/badminton-classes-in-sector-99a-gurgaon-sdid-58252</t>
  </si>
  <si>
    <t>https://www.bookmyplayer.com/shooting-classes-in-sector-99a-gurgaon-sdid-58253</t>
  </si>
  <si>
    <t>https://www.bookmyplayer.com/football-classes-in-golf-course-extn-gurgaon-sdid-58254</t>
  </si>
  <si>
    <t>https://www.bookmyplayer.com/sports-classes-in-golf-course-extn-gurgaon-sdid-58255</t>
  </si>
  <si>
    <t>https://www.bookmyplayer.com/tennis-classes-in-golf-course-extn-gurgaon-sdid-58256</t>
  </si>
  <si>
    <t>https://www.bookmyplayer.com/basketball-classes-in-golf-course-extn-gurgaon-sdid-58257</t>
  </si>
  <si>
    <t>https://www.bookmyplayer.com/taekwondo-classes-in-golf-course-extn-gurgaon-sdid-58258</t>
  </si>
  <si>
    <t>https://www.bookmyplayer.com/cricket-coaching-in-golf-course-extn-gurgaon-sdid-58259</t>
  </si>
  <si>
    <t>https://www.bookmyplayer.com/top-gyms-in-golf-course-extn-gurgaon-sdid-58260</t>
  </si>
  <si>
    <t>https://www.bookmyplayer.com/mma-classes-in-golf-course-extn-gurgaon-sdid-58261</t>
  </si>
  <si>
    <t>https://www.bookmyplayer.com/football-classes-in-sector-55-gurgaon-sdid-58262</t>
  </si>
  <si>
    <t>https://www.bookmyplayer.com/sports-classes-in-sector-55-gurgaon-sdid-58263</t>
  </si>
  <si>
    <t>https://www.bookmyplayer.com/badminton-classes-in-sector-55-gurgaon-sdid-58264</t>
  </si>
  <si>
    <t>https://www.bookmyplayer.com/mma-classes-in-sector-55-gurgaon-sdid-58265</t>
  </si>
  <si>
    <t>https://www.bookmyplayer.com/football-classes-in-sector-60-gurgaon-sdid-58266</t>
  </si>
  <si>
    <t>https://www.bookmyplayer.com/sports-classes-in-sector-60-gurgaon-sdid-58267</t>
  </si>
  <si>
    <t>https://www.bookmyplayer.com/boxing-classes-in-sector-60-gurgaon-sdid-58268</t>
  </si>
  <si>
    <t>https://www.bookmyplayer.com/basketball-classes-in-sector-60-gurgaon-sdid-58269</t>
  </si>
  <si>
    <t>https://www.bookmyplayer.com/badminton-classes-in-sector-60-gurgaon-sdid-58270</t>
  </si>
  <si>
    <t>https://www.bookmyplayer.com/golf-classes-in-sector-60-gurgaon-sdid-58271</t>
  </si>
  <si>
    <t>https://www.bookmyplayer.com/mma-classes-in-sector-60-gurgaon-sdid-58272</t>
  </si>
  <si>
    <t>https://www.bookmyplayer.com/football-classes-in-sector-61-gurgaon-sdid-58273</t>
  </si>
  <si>
    <t>https://www.bookmyplayer.com/sports-classes-in-sector-61-gurgaon-sdid-58274</t>
  </si>
  <si>
    <t>https://www.bookmyplayer.com/tennis-classes-in-sector-61-gurgaon-sdid-58275</t>
  </si>
  <si>
    <t>https://www.bookmyplayer.com/boxing-classes-in-sector-61-gurgaon-sdid-58276</t>
  </si>
  <si>
    <t>https://www.bookmyplayer.com/basketball-classes-in-sector-61-gurgaon-sdid-58277</t>
  </si>
  <si>
    <t>https://www.bookmyplayer.com/cricket-coaching-in-sector-61-gurgaon-sdid-58278</t>
  </si>
  <si>
    <t>https://www.bookmyplayer.com/swimming-classes-in-sector-61-gurgaon-sdid-58279</t>
  </si>
  <si>
    <t>https://www.bookmyplayer.com/badminton-classes-in-sector-61-gurgaon-sdid-58280</t>
  </si>
  <si>
    <t>https://www.bookmyplayer.com/golf-classes-in-sector-61-gurgaon-sdid-58281</t>
  </si>
  <si>
    <t>https://www.bookmyplayer.com/mma-classes-in-sector-61-gurgaon-sdid-58282</t>
  </si>
  <si>
    <t>https://www.bookmyplayer.com/football-classes-in-sector-62-gurgaon-sdid-58283</t>
  </si>
  <si>
    <t>https://www.bookmyplayer.com/chess-classes-in-sector-62-gurgaon-sdid-58284</t>
  </si>
  <si>
    <t>https://www.bookmyplayer.com/tennis-classes-in-sector-62-gurgaon-sdid-58285</t>
  </si>
  <si>
    <t>https://www.bookmyplayer.com/boxing-classes-in-sector-62-gurgaon-sdid-58286</t>
  </si>
  <si>
    <t>https://www.bookmyplayer.com/basketball-classes-in-sector-62-gurgaon-sdid-58287</t>
  </si>
  <si>
    <t>https://www.bookmyplayer.com/swimming-classes-in-sector-62-gurgaon-sdid-58288</t>
  </si>
  <si>
    <t>https://www.bookmyplayer.com/badminton-classes-in-sector-62-gurgaon-sdid-58289</t>
  </si>
  <si>
    <t>https://www.bookmyplayer.com/mma-classes-in-sector-62-gurgaon-sdid-58290</t>
  </si>
  <si>
    <t>https://www.bookmyplayer.com/football-classes-in-sector-63-gurgaon-sdid-58291</t>
  </si>
  <si>
    <t>https://www.bookmyplayer.com/chess-classes-in-sector-63-gurgaon-sdid-58292</t>
  </si>
  <si>
    <t>https://www.bookmyplayer.com/sports-classes-in-sector-63-gurgaon-sdid-58293</t>
  </si>
  <si>
    <t>https://www.bookmyplayer.com/tennis-classes-in-sector-63-gurgaon-sdid-58294</t>
  </si>
  <si>
    <t>https://www.bookmyplayer.com/basketball-classes-in-sector-63-gurgaon-sdid-58295</t>
  </si>
  <si>
    <t>https://www.bookmyplayer.com/swimming-classes-in-sector-63-gurgaon-sdid-58296</t>
  </si>
  <si>
    <t>https://www.bookmyplayer.com/badminton-classes-in-sector-63-gurgaon-sdid-58297</t>
  </si>
  <si>
    <t>https://www.bookmyplayer.com/golf-classes-in-sector-63-gurgaon-sdid-58298</t>
  </si>
  <si>
    <t>https://www.bookmyplayer.com/mma-classes-in-sector-63-gurgaon-sdid-58299</t>
  </si>
  <si>
    <t>https://www.bookmyplayer.com/football-classes-in-sector-64-gurgaon-sdid-58300</t>
  </si>
  <si>
    <t>https://www.bookmyplayer.com/chess-classes-in-sector-64-gurgaon-sdid-58301</t>
  </si>
  <si>
    <t>https://www.bookmyplayer.com/sports-classes-in-sector-64-gurgaon-sdid-58302</t>
  </si>
  <si>
    <t>https://www.bookmyplayer.com/tennis-classes-in-sector-64-gurgaon-sdid-58303</t>
  </si>
  <si>
    <t>https://www.bookmyplayer.com/wrestling-classes-in-sector-64-gurgaon-sdid-58304</t>
  </si>
  <si>
    <t>https://www.bookmyplayer.com/basketball-classes-in-sector-64-gurgaon-sdid-58305</t>
  </si>
  <si>
    <t>https://www.bookmyplayer.com/cricket-coaching-in-sector-64-gurgaon-sdid-58306</t>
  </si>
  <si>
    <t>https://www.bookmyplayer.com/swimming-classes-in-sector-64-gurgaon-sdid-58307</t>
  </si>
  <si>
    <t>https://www.bookmyplayer.com/badminton-classes-in-sector-64-gurgaon-sdid-58308</t>
  </si>
  <si>
    <t>https://www.bookmyplayer.com/mma-classes-in-sector-64-gurgaon-sdid-58309</t>
  </si>
  <si>
    <t>https://www.bookmyplayer.com/football-classes-in-sector-66-gurgaon-sdid-58310</t>
  </si>
  <si>
    <t>https://www.bookmyplayer.com/chess-classes-in-sector-66-gurgaon-sdid-58311</t>
  </si>
  <si>
    <t>https://www.bookmyplayer.com/sports-classes-in-sector-66-gurgaon-sdid-58312</t>
  </si>
  <si>
    <t>https://www.bookmyplayer.com/tennis-classes-in-sector-66-gurgaon-sdid-58313</t>
  </si>
  <si>
    <t>https://www.bookmyplayer.com/basketball-classes-in-sector-66-gurgaon-sdid-58314</t>
  </si>
  <si>
    <t>https://www.bookmyplayer.com/badminton-classes-in-sector-66-gurgaon-sdid-58315</t>
  </si>
  <si>
    <t>https://www.bookmyplayer.com/shooting-classes-in-sector-66-gurgaon-sdid-58316</t>
  </si>
  <si>
    <t>https://www.bookmyplayer.com/mma-classes-in-sector-66-gurgaon-sdid-58317</t>
  </si>
  <si>
    <t>https://www.bookmyplayer.com/football-classes-in-sector-78-gurgaon-sdid-58318</t>
  </si>
  <si>
    <t>https://www.bookmyplayer.com/kabaddi-classes-in-sector-78-gurgaon-sdid-58319</t>
  </si>
  <si>
    <t>https://www.bookmyplayer.com/chess-classes-in-sector-78-gurgaon-sdid-58320</t>
  </si>
  <si>
    <t>https://www.bookmyplayer.com/sports-classes-in-sector-78-gurgaon-sdid-58321</t>
  </si>
  <si>
    <t>https://www.bookmyplayer.com/wrestling-classes-in-sector-78-gurgaon-sdid-58322</t>
  </si>
  <si>
    <t>https://www.bookmyplayer.com/taekwondo-classes-in-sector-78-gurgaon-sdid-58323</t>
  </si>
  <si>
    <t>https://www.bookmyplayer.com/archery-classes-in-sector-78-gurgaon-sdid-58324</t>
  </si>
  <si>
    <t>https://www.bookmyplayer.com/cricket-coaching-in-sector-78-gurgaon-sdid-58325</t>
  </si>
  <si>
    <t>https://www.bookmyplayer.com/badminton-classes-in-sector-78-gurgaon-sdid-58326</t>
  </si>
  <si>
    <t>https://www.bookmyplayer.com/mma-classes-in-sector-78-gurgaon-sdid-58327</t>
  </si>
  <si>
    <t>https://www.bookmyplayer.com/football-classes-in-sector-86-gurgaon-sdid-58328</t>
  </si>
  <si>
    <t>https://www.bookmyplayer.com/kabaddi-classes-in-sector-86-gurgaon-sdid-58329</t>
  </si>
  <si>
    <t>https://www.bookmyplayer.com/sports-classes-in-sector-86-gurgaon-sdid-58330</t>
  </si>
  <si>
    <t>https://www.bookmyplayer.com/wrestling-classes-in-sector-86-gurgaon-sdid-58331</t>
  </si>
  <si>
    <t>https://www.bookmyplayer.com/basketball-classes-in-sector-86-gurgaon-sdid-58332</t>
  </si>
  <si>
    <t>https://www.bookmyplayer.com/taekwondo-classes-in-sector-86-gurgaon-sdid-58333</t>
  </si>
  <si>
    <t>https://www.bookmyplayer.com/archery-classes-in-sector-86-gurgaon-sdid-58334</t>
  </si>
  <si>
    <t>https://www.bookmyplayer.com/cricket-coaching-in-sector-86-gurgaon-sdid-58335</t>
  </si>
  <si>
    <t>https://www.bookmyplayer.com/badminton-classes-in-sector-86-gurgaon-sdid-58336</t>
  </si>
  <si>
    <t>https://www.bookmyplayer.com/shooting-classes-in-sector-86-gurgaon-sdid-58337</t>
  </si>
  <si>
    <t>https://www.bookmyplayer.com/football-classes-in-sector-27-gurgaon-sdid-58338</t>
  </si>
  <si>
    <t>https://www.bookmyplayer.com/chess-classes-in-sector-27-gurgaon-sdid-58339</t>
  </si>
  <si>
    <t>https://www.bookmyplayer.com/sports-classes-in-sector-27-gurgaon-sdid-58340</t>
  </si>
  <si>
    <t>https://www.bookmyplayer.com/billiards-classes-in-sector-27-gurgaon-sdid-58341</t>
  </si>
  <si>
    <t>https://www.bookmyplayer.com/swimming-classes-in-sector-27-gurgaon-sdid-58342</t>
  </si>
  <si>
    <t>https://www.bookmyplayer.com/mma-classes-in-sector-27-gurgaon-sdid-58343</t>
  </si>
  <si>
    <t>https://www.bookmyplayer.com/chess-classes-in-sector-42-gurgaon-sdid-58344</t>
  </si>
  <si>
    <t>https://www.bookmyplayer.com/sports-classes-in-sector-42-gurgaon-sdid-58345</t>
  </si>
  <si>
    <t>https://www.bookmyplayer.com/basketball-classes-in-sector-42-gurgaon-sdid-58346</t>
  </si>
  <si>
    <t>https://www.bookmyplayer.com/cricket-coaching-in-sector-42-gurgaon-sdid-58347</t>
  </si>
  <si>
    <t>https://www.bookmyplayer.com/swimming-classes-in-sector-42-gurgaon-sdid-58348</t>
  </si>
  <si>
    <t>https://www.bookmyplayer.com/badminton-classes-in-sector-42-gurgaon-sdid-58349</t>
  </si>
  <si>
    <t>https://www.bookmyplayer.com/basketball-classes-in-sector-43-gurgaon-sdid-58350</t>
  </si>
  <si>
    <t>https://www.bookmyplayer.com/table-tennis-classes-in-sector-43-gurgaon-sdid-58351</t>
  </si>
  <si>
    <t>https://www.bookmyplayer.com/fencing-classes-in-sector-43-gurgaon-sdid-58352</t>
  </si>
  <si>
    <t>https://www.bookmyplayer.com/archery-classes-in-sector-43-gurgaon-sdid-58353</t>
  </si>
  <si>
    <t>https://www.bookmyplayer.com/cricket-coaching-in-sector-43-gurgaon-sdid-58354</t>
  </si>
  <si>
    <t>https://www.bookmyplayer.com/badminton-classes-in-sector-43-gurgaon-sdid-58355</t>
  </si>
  <si>
    <t>https://www.bookmyplayer.com/football-classes-in-sector-52-gurgaon-sdid-58356</t>
  </si>
  <si>
    <t>https://www.bookmyplayer.com/chess-classes-in-sector-52-gurgaon-sdid-58357</t>
  </si>
  <si>
    <t>https://www.bookmyplayer.com/sports-classes-in-sector-52-gurgaon-sdid-58358</t>
  </si>
  <si>
    <t>https://www.bookmyplayer.com/tennis-classes-in-sector-52-gurgaon-sdid-58359</t>
  </si>
  <si>
    <t>https://www.bookmyplayer.com/boxing-classes-in-sector-52-gurgaon-sdid-58360</t>
  </si>
  <si>
    <t>https://www.bookmyplayer.com/basketball-classes-in-sector-52-gurgaon-sdid-58361</t>
  </si>
  <si>
    <t>https://www.bookmyplayer.com/mma-classes-in-sector-52-gurgaon-sdid-58362</t>
  </si>
  <si>
    <t>https://www.bookmyplayer.com/football-classes-in-manesar-gurgaon-sdid-58363</t>
  </si>
  <si>
    <t>https://www.bookmyplayer.com/kabaddi-classes-in-manesar-gurgaon-sdid-58364</t>
  </si>
  <si>
    <t>https://www.bookmyplayer.com/chess-classes-in-manesar-gurgaon-sdid-58365</t>
  </si>
  <si>
    <t>https://www.bookmyplayer.com/sports-classes-in-manesar-gurgaon-sdid-58366</t>
  </si>
  <si>
    <t>https://www.bookmyplayer.com/tennis-classes-in-manesar-gurgaon-sdid-58367</t>
  </si>
  <si>
    <t>https://www.bookmyplayer.com/wrestling-classes-in-manesar-gurgaon-sdid-58368</t>
  </si>
  <si>
    <t>https://www.bookmyplayer.com/taekwondo-classes-in-manesar-gurgaon-sdid-58369</t>
  </si>
  <si>
    <t>https://www.bookmyplayer.com/cricket-coaching-in-manesar-gurgaon-sdid-58370</t>
  </si>
  <si>
    <t>https://www.bookmyplayer.com/badminton-classes-in-manesar-gurgaon-sdid-58371</t>
  </si>
  <si>
    <t>https://www.bookmyplayer.com/mma-classes-in-manesar-gurgaon-sdid-58372</t>
  </si>
  <si>
    <t>https://www.bookmyplayer.com/football-classes-in-manesar-sector-m1-gurgaon-sdid-58373</t>
  </si>
  <si>
    <t>https://www.bookmyplayer.com/kabaddi-classes-in-manesar-sector-m1-gurgaon-sdid-58374</t>
  </si>
  <si>
    <t>https://www.bookmyplayer.com/sports-classes-in-manesar-sector-m1-gurgaon-sdid-58375</t>
  </si>
  <si>
    <t>https://www.bookmyplayer.com/wrestling-classes-in-manesar-sector-m1-gurgaon-sdid-58376</t>
  </si>
  <si>
    <t>https://www.bookmyplayer.com/basketball-classes-in-manesar-sector-m1-gurgaon-sdid-58377</t>
  </si>
  <si>
    <t>https://www.bookmyplayer.com/taekwondo-classes-in-manesar-sector-m1-gurgaon-sdid-58378</t>
  </si>
  <si>
    <t>https://www.bookmyplayer.com/archery-classes-in-manesar-sector-m1-gurgaon-sdid-58379</t>
  </si>
  <si>
    <t>https://www.bookmyplayer.com/cricket-coaching-in-manesar-sector-m1-gurgaon-sdid-58380</t>
  </si>
  <si>
    <t>https://www.bookmyplayer.com/badminton-classes-in-manesar-sector-m1-gurgaon-sdid-58381</t>
  </si>
  <si>
    <t>https://www.bookmyplayer.com/mma-classes-in-manesar-sector-m1-gurgaon-sdid-58382</t>
  </si>
  <si>
    <t>https://www.bookmyplayer.com/football-classes-in-manesar-sector-m1a-gurgaon-sdid-58383</t>
  </si>
  <si>
    <t>https://www.bookmyplayer.com/kabaddi-classes-in-manesar-sector-m1a-gurgaon-sdid-58384</t>
  </si>
  <si>
    <t>https://www.bookmyplayer.com/sports-classes-in-manesar-sector-m1a-gurgaon-sdid-58385</t>
  </si>
  <si>
    <t>https://www.bookmyplayer.com/wrestling-classes-in-manesar-sector-m1a-gurgaon-sdid-58386</t>
  </si>
  <si>
    <t>https://www.bookmyplayer.com/basketball-classes-in-manesar-sector-m1a-gurgaon-sdid-58387</t>
  </si>
  <si>
    <t>https://www.bookmyplayer.com/taekwondo-classes-in-manesar-sector-m1a-gurgaon-sdid-58388</t>
  </si>
  <si>
    <t>https://www.bookmyplayer.com/archery-classes-in-manesar-sector-m1a-gurgaon-sdid-58389</t>
  </si>
  <si>
    <t>https://www.bookmyplayer.com/cricket-coaching-in-manesar-sector-m1a-gurgaon-sdid-58390</t>
  </si>
  <si>
    <t>https://www.bookmyplayer.com/badminton-classes-in-manesar-sector-m1a-gurgaon-sdid-58391</t>
  </si>
  <si>
    <t>https://www.bookmyplayer.com/mma-classes-in-manesar-sector-m1a-gurgaon-sdid-58392</t>
  </si>
  <si>
    <t>https://www.bookmyplayer.com/football-classes-in-manesar-sector-m1b-gurgaon-sdid-58393</t>
  </si>
  <si>
    <t>https://www.bookmyplayer.com/kabaddi-classes-in-manesar-sector-m1b-gurgaon-sdid-58394</t>
  </si>
  <si>
    <t>https://www.bookmyplayer.com/sports-classes-in-manesar-sector-m1b-gurgaon-sdid-58395</t>
  </si>
  <si>
    <t>https://www.bookmyplayer.com/wrestling-classes-in-manesar-sector-m1b-gurgaon-sdid-58396</t>
  </si>
  <si>
    <t>https://www.bookmyplayer.com/basketball-classes-in-manesar-sector-m1b-gurgaon-sdid-58397</t>
  </si>
  <si>
    <t>https://www.bookmyplayer.com/taekwondo-classes-in-manesar-sector-m1b-gurgaon-sdid-58398</t>
  </si>
  <si>
    <t>https://www.bookmyplayer.com/archery-classes-in-manesar-sector-m1b-gurgaon-sdid-58399</t>
  </si>
  <si>
    <t>https://www.bookmyplayer.com/cricket-coaching-in-manesar-sector-m1b-gurgaon-sdid-58400</t>
  </si>
  <si>
    <t>https://www.bookmyplayer.com/badminton-classes-in-manesar-sector-m1b-gurgaon-sdid-58401</t>
  </si>
  <si>
    <t>https://www.bookmyplayer.com/mma-classes-in-manesar-sector-m1b-gurgaon-sdid-58402</t>
  </si>
  <si>
    <t>https://www.bookmyplayer.com/football-classes-in-manesar-sector-m1c-gurgaon-sdid-58403</t>
  </si>
  <si>
    <t>https://www.bookmyplayer.com/kabaddi-classes-in-manesar-sector-m1c-gurgaon-sdid-58404</t>
  </si>
  <si>
    <t>https://www.bookmyplayer.com/sports-classes-in-manesar-sector-m1c-gurgaon-sdid-58405</t>
  </si>
  <si>
    <t>https://www.bookmyplayer.com/wrestling-classes-in-manesar-sector-m1c-gurgaon-sdid-58406</t>
  </si>
  <si>
    <t>https://www.bookmyplayer.com/basketball-classes-in-manesar-sector-m1c-gurgaon-sdid-58407</t>
  </si>
  <si>
    <t>https://www.bookmyplayer.com/taekwondo-classes-in-manesar-sector-m1c-gurgaon-sdid-58408</t>
  </si>
  <si>
    <t>https://www.bookmyplayer.com/archery-classes-in-manesar-sector-m1c-gurgaon-sdid-58409</t>
  </si>
  <si>
    <t>https://www.bookmyplayer.com/cricket-coaching-in-manesar-sector-m1c-gurgaon-sdid-58410</t>
  </si>
  <si>
    <t>https://www.bookmyplayer.com/badminton-classes-in-manesar-sector-m1c-gurgaon-sdid-58411</t>
  </si>
  <si>
    <t>https://www.bookmyplayer.com/mma-classes-in-manesar-sector-m1c-gurgaon-sdid-58412</t>
  </si>
  <si>
    <t>https://www.bookmyplayer.com/football-classes-in-manesar-sector-m1d-gurgaon-sdid-58413</t>
  </si>
  <si>
    <t>https://www.bookmyplayer.com/kabaddi-classes-in-manesar-sector-m1d-gurgaon-sdid-58414</t>
  </si>
  <si>
    <t>https://www.bookmyplayer.com/sports-classes-in-manesar-sector-m1d-gurgaon-sdid-58415</t>
  </si>
  <si>
    <t>https://www.bookmyplayer.com/wrestling-classes-in-manesar-sector-m1d-gurgaon-sdid-58416</t>
  </si>
  <si>
    <t>https://www.bookmyplayer.com/basketball-classes-in-manesar-sector-m1d-gurgaon-sdid-58417</t>
  </si>
  <si>
    <t>https://www.bookmyplayer.com/taekwondo-classes-in-manesar-sector-m1d-gurgaon-sdid-58418</t>
  </si>
  <si>
    <t>https://www.bookmyplayer.com/archery-classes-in-manesar-sector-m1d-gurgaon-sdid-58419</t>
  </si>
  <si>
    <t>https://www.bookmyplayer.com/cricket-coaching-in-manesar-sector-m1d-gurgaon-sdid-58420</t>
  </si>
  <si>
    <t>https://www.bookmyplayer.com/badminton-classes-in-manesar-sector-m1d-gurgaon-sdid-58421</t>
  </si>
  <si>
    <t>https://www.bookmyplayer.com/mma-classes-in-manesar-sector-m1d-gurgaon-sdid-58422</t>
  </si>
  <si>
    <t>https://www.bookmyplayer.com/football-classes-in-manesar-sector-m10-gurgaon-sdid-58423</t>
  </si>
  <si>
    <t>https://www.bookmyplayer.com/kabaddi-classes-in-manesar-sector-m10-gurgaon-sdid-58424</t>
  </si>
  <si>
    <t>https://www.bookmyplayer.com/chess-classes-in-manesar-sector-m10-gurgaon-sdid-58425</t>
  </si>
  <si>
    <t>https://www.bookmyplayer.com/sports-classes-in-manesar-sector-m10-gurgaon-sdid-58426</t>
  </si>
  <si>
    <t>https://www.bookmyplayer.com/basketball-classes-in-manesar-sector-m10-gurgaon-sdid-58427</t>
  </si>
  <si>
    <t>https://www.bookmyplayer.com/top-gyms-in-manesar-sector-m10-gurgaon-sdid-58428</t>
  </si>
  <si>
    <t>https://www.bookmyplayer.com/badminton-classes-in-manesar-sector-m10-gurgaon-sdid-58429</t>
  </si>
  <si>
    <t>https://www.bookmyplayer.com/shooting-classes-in-manesar-sector-m10-gurgaon-sdid-58430</t>
  </si>
  <si>
    <t>https://www.bookmyplayer.com/football-classes-in-manesar-sector-m11-gurgaon-sdid-58431</t>
  </si>
  <si>
    <t>https://www.bookmyplayer.com/kabaddi-classes-in-manesar-sector-m11-gurgaon-sdid-58432</t>
  </si>
  <si>
    <t>https://www.bookmyplayer.com/sports-classes-in-manesar-sector-m11-gurgaon-sdid-58433</t>
  </si>
  <si>
    <t>https://www.bookmyplayer.com/wrestling-classes-in-manesar-sector-m11-gurgaon-sdid-58434</t>
  </si>
  <si>
    <t>https://www.bookmyplayer.com/basketball-classes-in-manesar-sector-m11-gurgaon-sdid-58435</t>
  </si>
  <si>
    <t>https://www.bookmyplayer.com/taekwondo-classes-in-manesar-sector-m11-gurgaon-sdid-58436</t>
  </si>
  <si>
    <t>https://www.bookmyplayer.com/archery-classes-in-manesar-sector-m11-gurgaon-sdid-58437</t>
  </si>
  <si>
    <t>https://www.bookmyplayer.com/cricket-coaching-in-manesar-sector-m11-gurgaon-sdid-58438</t>
  </si>
  <si>
    <t>https://www.bookmyplayer.com/badminton-classes-in-manesar-sector-m11-gurgaon-sdid-58439</t>
  </si>
  <si>
    <t>https://www.bookmyplayer.com/mma-classes-in-manesar-sector-m11-gurgaon-sdid-58440</t>
  </si>
  <si>
    <t>https://www.bookmyplayer.com/football-classes-in-manesar-sector-m12-gurgaon-sdid-58441</t>
  </si>
  <si>
    <t>https://www.bookmyplayer.com/kabaddi-classes-in-manesar-sector-m12-gurgaon-sdid-58442</t>
  </si>
  <si>
    <t>https://www.bookmyplayer.com/sports-classes-in-manesar-sector-m12-gurgaon-sdid-58443</t>
  </si>
  <si>
    <t>https://www.bookmyplayer.com/wrestling-classes-in-manesar-sector-m12-gurgaon-sdid-58444</t>
  </si>
  <si>
    <t>https://www.bookmyplayer.com/basketball-classes-in-manesar-sector-m12-gurgaon-sdid-58445</t>
  </si>
  <si>
    <t>https://www.bookmyplayer.com/taekwondo-classes-in-manesar-sector-m12-gurgaon-sdid-58446</t>
  </si>
  <si>
    <t>https://www.bookmyplayer.com/archery-classes-in-manesar-sector-m12-gurgaon-sdid-58447</t>
  </si>
  <si>
    <t>https://www.bookmyplayer.com/cricket-coaching-in-manesar-sector-m12-gurgaon-sdid-58448</t>
  </si>
  <si>
    <t>https://www.bookmyplayer.com/badminton-classes-in-manesar-sector-m12-gurgaon-sdid-58449</t>
  </si>
  <si>
    <t>https://www.bookmyplayer.com/mma-classes-in-manesar-sector-m12-gurgaon-sdid-58450</t>
  </si>
  <si>
    <t>https://www.bookmyplayer.com/football-classes-in-manesar-sector-m13-gurgaon-sdid-58451</t>
  </si>
  <si>
    <t>https://www.bookmyplayer.com/kabaddi-classes-in-manesar-sector-m13-gurgaon-sdid-58452</t>
  </si>
  <si>
    <t>https://www.bookmyplayer.com/sports-classes-in-manesar-sector-m13-gurgaon-sdid-58453</t>
  </si>
  <si>
    <t>https://www.bookmyplayer.com/wrestling-classes-in-manesar-sector-m13-gurgaon-sdid-58454</t>
  </si>
  <si>
    <t>https://www.bookmyplayer.com/basketball-classes-in-manesar-sector-m13-gurgaon-sdid-58455</t>
  </si>
  <si>
    <t>https://www.bookmyplayer.com/taekwondo-classes-in-manesar-sector-m13-gurgaon-sdid-58456</t>
  </si>
  <si>
    <t>https://www.bookmyplayer.com/archery-classes-in-manesar-sector-m13-gurgaon-sdid-58457</t>
  </si>
  <si>
    <t>https://www.bookmyplayer.com/cricket-coaching-in-manesar-sector-m13-gurgaon-sdid-58458</t>
  </si>
  <si>
    <t>https://www.bookmyplayer.com/badminton-classes-in-manesar-sector-m13-gurgaon-sdid-58459</t>
  </si>
  <si>
    <t>https://www.bookmyplayer.com/mma-classes-in-manesar-sector-m13-gurgaon-sdid-58460</t>
  </si>
  <si>
    <t>https://www.bookmyplayer.com/football-classes-in-manesar-sector-m14-gurgaon-sdid-58461</t>
  </si>
  <si>
    <t>https://www.bookmyplayer.com/chess-classes-in-manesar-sector-m14-gurgaon-sdid-58462</t>
  </si>
  <si>
    <t>https://www.bookmyplayer.com/sports-classes-in-manesar-sector-m14-gurgaon-sdid-58463</t>
  </si>
  <si>
    <t>https://www.bookmyplayer.com/boxing-classes-in-manesar-sector-m14-gurgaon-sdid-58464</t>
  </si>
  <si>
    <t>https://www.bookmyplayer.com/billiards-classes-in-manesar-sector-m14-gurgaon-sdid-58465</t>
  </si>
  <si>
    <t>https://www.bookmyplayer.com/cricket-coaching-in-manesar-sector-m14-gurgaon-sdid-58466</t>
  </si>
  <si>
    <t>https://www.bookmyplayer.com/swimming-classes-in-manesar-sector-m14-gurgaon-sdid-58467</t>
  </si>
  <si>
    <t>https://www.bookmyplayer.com/golf-classes-in-manesar-sector-m14-gurgaon-sdid-58468</t>
  </si>
  <si>
    <t>https://www.bookmyplayer.com/mma-classes-in-manesar-sector-m14-gurgaon-sdid-58469</t>
  </si>
  <si>
    <t>https://www.bookmyplayer.com/football-classes-in-manesar-sector-m15-gurgaon-sdid-58470</t>
  </si>
  <si>
    <t>https://www.bookmyplayer.com/kabaddi-classes-in-manesar-sector-m15-gurgaon-sdid-58471</t>
  </si>
  <si>
    <t>https://www.bookmyplayer.com/sports-classes-in-manesar-sector-m15-gurgaon-sdid-58472</t>
  </si>
  <si>
    <t>https://www.bookmyplayer.com/wrestling-classes-in-manesar-sector-m15-gurgaon-sdid-58473</t>
  </si>
  <si>
    <t>https://www.bookmyplayer.com/basketball-classes-in-manesar-sector-m15-gurgaon-sdid-58474</t>
  </si>
  <si>
    <t>https://www.bookmyplayer.com/taekwondo-classes-in-manesar-sector-m15-gurgaon-sdid-58475</t>
  </si>
  <si>
    <t>https://www.bookmyplayer.com/archery-classes-in-manesar-sector-m15-gurgaon-sdid-58476</t>
  </si>
  <si>
    <t>https://www.bookmyplayer.com/cricket-coaching-in-manesar-sector-m15-gurgaon-sdid-58477</t>
  </si>
  <si>
    <t>https://www.bookmyplayer.com/badminton-classes-in-manesar-sector-m15-gurgaon-sdid-58478</t>
  </si>
  <si>
    <t>https://www.bookmyplayer.com/mma-classes-in-manesar-sector-m15-gurgaon-sdid-58479</t>
  </si>
  <si>
    <t>https://www.bookmyplayer.com/football-classes-in-manesar-sector-m16-gurgaon-sdid-58480</t>
  </si>
  <si>
    <t>https://www.bookmyplayer.com/kabaddi-classes-in-manesar-sector-m16-gurgaon-sdid-58481</t>
  </si>
  <si>
    <t>https://www.bookmyplayer.com/sports-classes-in-manesar-sector-m16-gurgaon-sdid-58482</t>
  </si>
  <si>
    <t>https://www.bookmyplayer.com/wrestling-classes-in-manesar-sector-m16-gurgaon-sdid-58483</t>
  </si>
  <si>
    <t>https://www.bookmyplayer.com/basketball-classes-in-manesar-sector-m16-gurgaon-sdid-58484</t>
  </si>
  <si>
    <t>https://www.bookmyplayer.com/taekwondo-classes-in-manesar-sector-m16-gurgaon-sdid-58485</t>
  </si>
  <si>
    <t>https://www.bookmyplayer.com/archery-classes-in-manesar-sector-m16-gurgaon-sdid-58486</t>
  </si>
  <si>
    <t>https://www.bookmyplayer.com/cricket-coaching-in-manesar-sector-m16-gurgaon-sdid-58487</t>
  </si>
  <si>
    <t>https://www.bookmyplayer.com/badminton-classes-in-manesar-sector-m16-gurgaon-sdid-58488</t>
  </si>
  <si>
    <t>https://www.bookmyplayer.com/mma-classes-in-manesar-sector-m16-gurgaon-sdid-58489</t>
  </si>
  <si>
    <t>https://www.bookmyplayer.com/football-classes-in-manesar-sector-m3-gurgaon-sdid-58490</t>
  </si>
  <si>
    <t>https://www.bookmyplayer.com/kabaddi-classes-in-manesar-sector-m3-gurgaon-sdid-58491</t>
  </si>
  <si>
    <t>https://www.bookmyplayer.com/sports-classes-in-manesar-sector-m3-gurgaon-sdid-58492</t>
  </si>
  <si>
    <t>https://www.bookmyplayer.com/wrestling-classes-in-manesar-sector-m3-gurgaon-sdid-58493</t>
  </si>
  <si>
    <t>https://www.bookmyplayer.com/basketball-classes-in-manesar-sector-m3-gurgaon-sdid-58494</t>
  </si>
  <si>
    <t>https://www.bookmyplayer.com/taekwondo-classes-in-manesar-sector-m3-gurgaon-sdid-58495</t>
  </si>
  <si>
    <t>https://www.bookmyplayer.com/archery-classes-in-manesar-sector-m3-gurgaon-sdid-58496</t>
  </si>
  <si>
    <t>https://www.bookmyplayer.com/cricket-coaching-in-manesar-sector-m3-gurgaon-sdid-58497</t>
  </si>
  <si>
    <t>https://www.bookmyplayer.com/badminton-classes-in-manesar-sector-m3-gurgaon-sdid-58498</t>
  </si>
  <si>
    <t>https://www.bookmyplayer.com/mma-classes-in-manesar-sector-m3-gurgaon-sdid-58499</t>
  </si>
  <si>
    <t>https://www.bookmyplayer.com/football-classes-in-manesar-sector-m4-gurgaon-sdid-58500</t>
  </si>
  <si>
    <t>https://www.bookmyplayer.com/chess-classes-in-manesar-sector-m4-gurgaon-sdid-58501</t>
  </si>
  <si>
    <t>https://www.bookmyplayer.com/sports-classes-in-manesar-sector-m4-gurgaon-sdid-58502</t>
  </si>
  <si>
    <t>https://www.bookmyplayer.com/boxing-classes-in-manesar-sector-m4-gurgaon-sdid-58503</t>
  </si>
  <si>
    <t>https://www.bookmyplayer.com/basketball-classes-in-manesar-sector-m4-gurgaon-sdid-58504</t>
  </si>
  <si>
    <t>https://www.bookmyplayer.com/billiards-classes-in-manesar-sector-m4-gurgaon-sdid-58505</t>
  </si>
  <si>
    <t>https://www.bookmyplayer.com/cricket-coaching-in-manesar-sector-m4-gurgaon-sdid-58506</t>
  </si>
  <si>
    <t>https://www.bookmyplayer.com/swimming-classes-in-manesar-sector-m4-gurgaon-sdid-58507</t>
  </si>
  <si>
    <t>https://www.bookmyplayer.com/golf-classes-in-manesar-sector-m4-gurgaon-sdid-58508</t>
  </si>
  <si>
    <t>https://www.bookmyplayer.com/mma-classes-in-manesar-sector-m4-gurgaon-sdid-58509</t>
  </si>
  <si>
    <t>https://www.bookmyplayer.com/football-classes-in-manesar-sector-m5-gurgaon-sdid-58510</t>
  </si>
  <si>
    <t>https://www.bookmyplayer.com/kabaddi-classes-in-manesar-sector-m5-gurgaon-sdid-58511</t>
  </si>
  <si>
    <t>https://www.bookmyplayer.com/chess-classes-in-manesar-sector-m5-gurgaon-sdid-58512</t>
  </si>
  <si>
    <t>https://www.bookmyplayer.com/sports-classes-in-manesar-sector-m5-gurgaon-sdid-58513</t>
  </si>
  <si>
    <t>https://www.bookmyplayer.com/basketball-classes-in-manesar-sector-m5-gurgaon-sdid-58514</t>
  </si>
  <si>
    <t>https://www.bookmyplayer.com/top-gyms-in-manesar-sector-m5-gurgaon-sdid-58515</t>
  </si>
  <si>
    <t>https://www.bookmyplayer.com/badminton-classes-in-manesar-sector-m5-gurgaon-sdid-58516</t>
  </si>
  <si>
    <t>https://www.bookmyplayer.com/shooting-classes-in-manesar-sector-m5-gurgaon-sdid-58517</t>
  </si>
  <si>
    <t>https://www.bookmyplayer.com/football-classes-in-manesar-sector-m6-gurgaon-sdid-58518</t>
  </si>
  <si>
    <t>https://www.bookmyplayer.com/kabaddi-classes-in-manesar-sector-m6-gurgaon-sdid-58519</t>
  </si>
  <si>
    <t>https://www.bookmyplayer.com/chess-classes-in-manesar-sector-m6-gurgaon-sdid-58520</t>
  </si>
  <si>
    <t>https://www.bookmyplayer.com/sports-classes-in-manesar-sector-m6-gurgaon-sdid-58521</t>
  </si>
  <si>
    <t>https://www.bookmyplayer.com/basketball-classes-in-manesar-sector-m6-gurgaon-sdid-58522</t>
  </si>
  <si>
    <t>https://www.bookmyplayer.com/top-gyms-in-manesar-sector-m6-gurgaon-sdid-58523</t>
  </si>
  <si>
    <t>https://www.bookmyplayer.com/badminton-classes-in-manesar-sector-m6-gurgaon-sdid-58524</t>
  </si>
  <si>
    <t>https://www.bookmyplayer.com/shooting-classes-in-manesar-sector-m6-gurgaon-sdid-58525</t>
  </si>
  <si>
    <t>https://www.bookmyplayer.com/football-classes-in-manesar-sector-m7-gurgaon-sdid-58526</t>
  </si>
  <si>
    <t>https://www.bookmyplayer.com/kabaddi-classes-in-manesar-sector-m7-gurgaon-sdid-58527</t>
  </si>
  <si>
    <t>https://www.bookmyplayer.com/chess-classes-in-manesar-sector-m7-gurgaon-sdid-58528</t>
  </si>
  <si>
    <t>https://www.bookmyplayer.com/sports-classes-in-manesar-sector-m7-gurgaon-sdid-58529</t>
  </si>
  <si>
    <t>https://www.bookmyplayer.com/basketball-classes-in-manesar-sector-m7-gurgaon-sdid-58530</t>
  </si>
  <si>
    <t>https://www.bookmyplayer.com/top-gyms-in-manesar-sector-m7-gurgaon-sdid-58531</t>
  </si>
  <si>
    <t>https://www.bookmyplayer.com/badminton-classes-in-manesar-sector-m7-gurgaon-sdid-58532</t>
  </si>
  <si>
    <t>https://www.bookmyplayer.com/shooting-classes-in-manesar-sector-m7-gurgaon-sdid-58533</t>
  </si>
  <si>
    <t>https://www.bookmyplayer.com/football-classes-in-manesar-sector-m8-gurgaon-sdid-58534</t>
  </si>
  <si>
    <t>https://www.bookmyplayer.com/kabaddi-classes-in-manesar-sector-m8-gurgaon-sdid-58535</t>
  </si>
  <si>
    <t>https://www.bookmyplayer.com/sports-classes-in-manesar-sector-m8-gurgaon-sdid-58536</t>
  </si>
  <si>
    <t>https://www.bookmyplayer.com/wrestling-classes-in-manesar-sector-m8-gurgaon-sdid-58537</t>
  </si>
  <si>
    <t>https://www.bookmyplayer.com/basketball-classes-in-manesar-sector-m8-gurgaon-sdid-58538</t>
  </si>
  <si>
    <t>https://www.bookmyplayer.com/taekwondo-classes-in-manesar-sector-m8-gurgaon-sdid-58539</t>
  </si>
  <si>
    <t>https://www.bookmyplayer.com/archery-classes-in-manesar-sector-m8-gurgaon-sdid-58540</t>
  </si>
  <si>
    <t>https://www.bookmyplayer.com/cricket-coaching-in-manesar-sector-m8-gurgaon-sdid-58541</t>
  </si>
  <si>
    <t>https://www.bookmyplayer.com/badminton-classes-in-manesar-sector-m8-gurgaon-sdid-58542</t>
  </si>
  <si>
    <t>https://www.bookmyplayer.com/mma-classes-in-manesar-sector-m8-gurgaon-sdid-58543</t>
  </si>
  <si>
    <t>https://www.bookmyplayer.com/football-classes-in-manesar-sector-m9-gurgaon-sdid-58544</t>
  </si>
  <si>
    <t>https://www.bookmyplayer.com/kabaddi-classes-in-manesar-sector-m9-gurgaon-sdid-58545</t>
  </si>
  <si>
    <t>https://www.bookmyplayer.com/chess-classes-in-manesar-sector-m9-gurgaon-sdid-58546</t>
  </si>
  <si>
    <t>https://www.bookmyplayer.com/sports-classes-in-manesar-sector-m9-gurgaon-sdid-58547</t>
  </si>
  <si>
    <t>https://www.bookmyplayer.com/basketball-classes-in-manesar-sector-m9-gurgaon-sdid-58548</t>
  </si>
  <si>
    <t>https://www.bookmyplayer.com/top-gyms-in-manesar-sector-m9-gurgaon-sdid-58549</t>
  </si>
  <si>
    <t>https://www.bookmyplayer.com/badminton-classes-in-manesar-sector-m9-gurgaon-sdid-58550</t>
  </si>
  <si>
    <t>https://www.bookmyplayer.com/shooting-classes-in-manesar-sector-m9-gurgaon-sdid-58551</t>
  </si>
  <si>
    <t>https://www.bookmyplayer.com/football-classes-in-new-gurgaon-gurgaon-sdid-58552</t>
  </si>
  <si>
    <t>https://www.bookmyplayer.com/chess-classes-in-new-gurgaon-gurgaon-sdid-58553</t>
  </si>
  <si>
    <t>https://www.bookmyplayer.com/sports-classes-in-new-gurgaon-gurgaon-sdid-58554</t>
  </si>
  <si>
    <t>https://www.bookmyplayer.com/tennis-classes-in-new-gurgaon-gurgaon-sdid-58555</t>
  </si>
  <si>
    <t>https://www.bookmyplayer.com/boxing-classes-in-new-gurgaon-gurgaon-sdid-58556</t>
  </si>
  <si>
    <t>https://www.bookmyplayer.com/basketball-classes-in-new-gurgaon-gurgaon-sdid-58557</t>
  </si>
  <si>
    <t>https://www.bookmyplayer.com/table-tennis-classes-in-new-gurgaon-gurgaon-sdid-58558</t>
  </si>
  <si>
    <t>https://www.bookmyplayer.com/cricket-coaching-in-new-gurgaon-gurgaon-sdid-58559</t>
  </si>
  <si>
    <t>https://www.bookmyplayer.com/badminton-classes-in-new-gurgaon-gurgaon-sdid-58560</t>
  </si>
  <si>
    <t>https://www.bookmyplayer.com/football-classes-in-sector-76-gurgaon-sdid-58561</t>
  </si>
  <si>
    <t>https://www.bookmyplayer.com/kabaddi-classes-in-sector-76-gurgaon-sdid-58562</t>
  </si>
  <si>
    <t>https://www.bookmyplayer.com/chess-classes-in-sector-76-gurgaon-sdid-58563</t>
  </si>
  <si>
    <t>https://www.bookmyplayer.com/sports-classes-in-sector-76-gurgaon-sdid-58564</t>
  </si>
  <si>
    <t>https://www.bookmyplayer.com/wrestling-classes-in-sector-76-gurgaon-sdid-58565</t>
  </si>
  <si>
    <t>https://www.bookmyplayer.com/taekwondo-classes-in-sector-76-gurgaon-sdid-58566</t>
  </si>
  <si>
    <t>https://www.bookmyplayer.com/archery-classes-in-sector-76-gurgaon-sdid-58567</t>
  </si>
  <si>
    <t>https://www.bookmyplayer.com/cricket-coaching-in-sector-76-gurgaon-sdid-58568</t>
  </si>
  <si>
    <t>https://www.bookmyplayer.com/badminton-classes-in-sector-76-gurgaon-sdid-58569</t>
  </si>
  <si>
    <t>https://www.bookmyplayer.com/mma-classes-in-sector-76-gurgaon-sdid-58570</t>
  </si>
  <si>
    <t>https://www.bookmyplayer.com/football-classes-in-sector-77-gurgaon-sdid-58571</t>
  </si>
  <si>
    <t>https://www.bookmyplayer.com/kabaddi-classes-in-sector-77-gurgaon-sdid-58572</t>
  </si>
  <si>
    <t>https://www.bookmyplayer.com/chess-classes-in-sector-77-gurgaon-sdid-58573</t>
  </si>
  <si>
    <t>https://www.bookmyplayer.com/sports-classes-in-sector-77-gurgaon-sdid-58574</t>
  </si>
  <si>
    <t>https://www.bookmyplayer.com/wrestling-classes-in-sector-77-gurgaon-sdid-58575</t>
  </si>
  <si>
    <t>https://www.bookmyplayer.com/taekwondo-classes-in-sector-77-gurgaon-sdid-58576</t>
  </si>
  <si>
    <t>https://www.bookmyplayer.com/archery-classes-in-sector-77-gurgaon-sdid-58577</t>
  </si>
  <si>
    <t>https://www.bookmyplayer.com/cricket-coaching-in-sector-77-gurgaon-sdid-58578</t>
  </si>
  <si>
    <t>https://www.bookmyplayer.com/badminton-classes-in-sector-77-gurgaon-sdid-58579</t>
  </si>
  <si>
    <t>https://www.bookmyplayer.com/mma-classes-in-sector-77-gurgaon-sdid-58580</t>
  </si>
  <si>
    <t>https://www.bookmyplayer.com/football-classes-in-sector-79-gurgaon-sdid-58581</t>
  </si>
  <si>
    <t>https://www.bookmyplayer.com/kabaddi-classes-in-sector-79-gurgaon-sdid-58582</t>
  </si>
  <si>
    <t>https://www.bookmyplayer.com/chess-classes-in-sector-79-gurgaon-sdid-58583</t>
  </si>
  <si>
    <t>https://www.bookmyplayer.com/sports-classes-in-sector-79-gurgaon-sdid-58584</t>
  </si>
  <si>
    <t>https://www.bookmyplayer.com/basketball-classes-in-sector-79-gurgaon-sdid-58585</t>
  </si>
  <si>
    <t>https://www.bookmyplayer.com/top-gyms-in-sector-79-gurgaon-sdid-58586</t>
  </si>
  <si>
    <t>https://www.bookmyplayer.com/badminton-classes-in-sector-79-gurgaon-sdid-58587</t>
  </si>
  <si>
    <t>https://www.bookmyplayer.com/shooting-classes-in-sector-79-gurgaon-sdid-58588</t>
  </si>
  <si>
    <t>https://www.bookmyplayer.com/football-classes-in-sector-81a-gurgaon-sdid-58589</t>
  </si>
  <si>
    <t>https://www.bookmyplayer.com/kabaddi-classes-in-sector-81a-gurgaon-sdid-58590</t>
  </si>
  <si>
    <t>https://www.bookmyplayer.com/sports-classes-in-sector-81a-gurgaon-sdid-58591</t>
  </si>
  <si>
    <t>https://www.bookmyplayer.com/wrestling-classes-in-sector-81a-gurgaon-sdid-58592</t>
  </si>
  <si>
    <t>https://www.bookmyplayer.com/basketball-classes-in-sector-81a-gurgaon-sdid-58593</t>
  </si>
  <si>
    <t>https://www.bookmyplayer.com/taekwondo-classes-in-sector-81a-gurgaon-sdid-58594</t>
  </si>
  <si>
    <t>https://www.bookmyplayer.com/cricket-coaching-in-sector-81a-gurgaon-sdid-58595</t>
  </si>
  <si>
    <t>https://www.bookmyplayer.com/badminton-classes-in-sector-81a-gurgaon-sdid-58596</t>
  </si>
  <si>
    <t>https://www.bookmyplayer.com/shooting-classes-in-sector-81a-gurgaon-sdid-58597</t>
  </si>
  <si>
    <t>https://www.bookmyplayer.com/mma-classes-in-sector-81a-gurgaon-sdid-58598</t>
  </si>
  <si>
    <t>https://www.bookmyplayer.com/football-classes-in-sector-82a-gurgaon-sdid-58599</t>
  </si>
  <si>
    <t>https://www.bookmyplayer.com/kabaddi-classes-in-sector-82a-gurgaon-sdid-58600</t>
  </si>
  <si>
    <t>https://www.bookmyplayer.com/sports-classes-in-sector-82a-gurgaon-sdid-58601</t>
  </si>
  <si>
    <t>https://www.bookmyplayer.com/wrestling-classes-in-sector-82a-gurgaon-sdid-58602</t>
  </si>
  <si>
    <t>https://www.bookmyplayer.com/basketball-classes-in-sector-82a-gurgaon-sdid-58603</t>
  </si>
  <si>
    <t>https://www.bookmyplayer.com/taekwondo-classes-in-sector-82a-gurgaon-sdid-58604</t>
  </si>
  <si>
    <t>https://www.bookmyplayer.com/cricket-coaching-in-sector-82a-gurgaon-sdid-58605</t>
  </si>
  <si>
    <t>https://www.bookmyplayer.com/badminton-classes-in-sector-82a-gurgaon-sdid-58606</t>
  </si>
  <si>
    <t>https://www.bookmyplayer.com/shooting-classes-in-sector-82a-gurgaon-sdid-58607</t>
  </si>
  <si>
    <t>https://www.bookmyplayer.com/mma-classes-in-sector-82a-gurgaon-sdid-58608</t>
  </si>
  <si>
    <t>https://www.bookmyplayer.com/kabaddi-classes-in-sector-83-gurgaon-sdid-58609</t>
  </si>
  <si>
    <t>https://www.bookmyplayer.com/chess-classes-in-sector-83-gurgaon-sdid-58610</t>
  </si>
  <si>
    <t>https://www.bookmyplayer.com/sports-classes-in-sector-83-gurgaon-sdid-58611</t>
  </si>
  <si>
    <t>https://www.bookmyplayer.com/wrestling-classes-in-sector-83-gurgaon-sdid-58612</t>
  </si>
  <si>
    <t>https://www.bookmyplayer.com/basketball-classes-in-sector-83-gurgaon-sdid-58613</t>
  </si>
  <si>
    <t>https://www.bookmyplayer.com/taekwondo-classes-in-sector-83-gurgaon-sdid-58614</t>
  </si>
  <si>
    <t>https://www.bookmyplayer.com/cricket-coaching-in-sector-83-gurgaon-sdid-58615</t>
  </si>
  <si>
    <t>https://www.bookmyplayer.com/mma-classes-in-sector-83-gurgaon-sdid-58616</t>
  </si>
  <si>
    <t>https://www.bookmyplayer.com/football-classes-in-sector-84-gurgaon-sdid-58617</t>
  </si>
  <si>
    <t>https://www.bookmyplayer.com/kabaddi-classes-in-sector-84-gurgaon-sdid-58618</t>
  </si>
  <si>
    <t>https://www.bookmyplayer.com/chess-classes-in-sector-84-gurgaon-sdid-58619</t>
  </si>
  <si>
    <t>https://www.bookmyplayer.com/sports-classes-in-sector-84-gurgaon-sdid-58620</t>
  </si>
  <si>
    <t>https://www.bookmyplayer.com/basketball-classes-in-sector-84-gurgaon-sdid-58621</t>
  </si>
  <si>
    <t>https://www.bookmyplayer.com/taekwondo-classes-in-sector-84-gurgaon-sdid-58622</t>
  </si>
  <si>
    <t>https://www.bookmyplayer.com/archery-classes-in-sector-84-gurgaon-sdid-58623</t>
  </si>
  <si>
    <t>https://www.bookmyplayer.com/badminton-classes-in-sector-84-gurgaon-sdid-58624</t>
  </si>
  <si>
    <t>https://www.bookmyplayer.com/shooting-classes-in-sector-84-gurgaon-sdid-58625</t>
  </si>
  <si>
    <t>https://www.bookmyplayer.com/football-classes-in-sector-85-gurgaon-sdid-58626</t>
  </si>
  <si>
    <t>https://www.bookmyplayer.com/kabaddi-classes-in-sector-85-gurgaon-sdid-58627</t>
  </si>
  <si>
    <t>https://www.bookmyplayer.com/chess-classes-in-sector-85-gurgaon-sdid-58628</t>
  </si>
  <si>
    <t>https://www.bookmyplayer.com/sports-classes-in-sector-85-gurgaon-sdid-58629</t>
  </si>
  <si>
    <t>https://www.bookmyplayer.com/basketball-classes-in-sector-85-gurgaon-sdid-58630</t>
  </si>
  <si>
    <t>https://www.bookmyplayer.com/taekwondo-classes-in-sector-85-gurgaon-sdid-58631</t>
  </si>
  <si>
    <t>https://www.bookmyplayer.com/archery-classes-in-sector-85-gurgaon-sdid-58632</t>
  </si>
  <si>
    <t>https://www.bookmyplayer.com/badminton-classes-in-sector-85-gurgaon-sdid-58633</t>
  </si>
  <si>
    <t>https://www.bookmyplayer.com/shooting-classes-in-sector-85-gurgaon-sdid-58634</t>
  </si>
  <si>
    <t>https://www.bookmyplayer.com/football-classes-in-sector-87-gurgaon-sdid-58635</t>
  </si>
  <si>
    <t>https://www.bookmyplayer.com/kabaddi-classes-in-sector-87-gurgaon-sdid-58636</t>
  </si>
  <si>
    <t>https://www.bookmyplayer.com/chess-classes-in-sector-87-gurgaon-sdid-58637</t>
  </si>
  <si>
    <t>https://www.bookmyplayer.com/sports-classes-in-sector-87-gurgaon-sdid-58638</t>
  </si>
  <si>
    <t>https://www.bookmyplayer.com/wrestling-classes-in-sector-87-gurgaon-sdid-58639</t>
  </si>
  <si>
    <t>https://www.bookmyplayer.com/basketball-classes-in-sector-87-gurgaon-sdid-58640</t>
  </si>
  <si>
    <t>https://www.bookmyplayer.com/taekwondo-classes-in-sector-87-gurgaon-sdid-58641</t>
  </si>
  <si>
    <t>https://www.bookmyplayer.com/cricket-coaching-in-sector-87-gurgaon-sdid-58642</t>
  </si>
  <si>
    <t>https://www.bookmyplayer.com/badminton-classes-in-sector-87-gurgaon-sdid-58643</t>
  </si>
  <si>
    <t>https://www.bookmyplayer.com/shooting-classes-in-sector-87-gurgaon-sdid-58644</t>
  </si>
  <si>
    <t>https://www.bookmyplayer.com/football-classes-in-sector-88-gurgaon-sdid-58645</t>
  </si>
  <si>
    <t>https://www.bookmyplayer.com/kabaddi-classes-in-sector-88-gurgaon-sdid-58646</t>
  </si>
  <si>
    <t>https://www.bookmyplayer.com/chess-classes-in-sector-88-gurgaon-sdid-58647</t>
  </si>
  <si>
    <t>https://www.bookmyplayer.com/sports-classes-in-sector-88-gurgaon-sdid-58648</t>
  </si>
  <si>
    <t>https://www.bookmyplayer.com/basketball-classes-in-sector-88-gurgaon-sdid-58649</t>
  </si>
  <si>
    <t>https://www.bookmyplayer.com/taekwondo-classes-in-sector-88-gurgaon-sdid-58650</t>
  </si>
  <si>
    <t>https://www.bookmyplayer.com/archery-classes-in-sector-88-gurgaon-sdid-58651</t>
  </si>
  <si>
    <t>https://www.bookmyplayer.com/cricket-coaching-in-sector-88-gurgaon-sdid-58652</t>
  </si>
  <si>
    <t>https://www.bookmyplayer.com/badminton-classes-in-sector-88-gurgaon-sdid-58653</t>
  </si>
  <si>
    <t>https://www.bookmyplayer.com/shooting-classes-in-sector-88-gurgaon-sdid-58654</t>
  </si>
  <si>
    <t>https://www.bookmyplayer.com/football-classes-in-sector-90-gurgaon-sdid-58655</t>
  </si>
  <si>
    <t>https://www.bookmyplayer.com/kabaddi-classes-in-sector-90-gurgaon-sdid-58656</t>
  </si>
  <si>
    <t>https://www.bookmyplayer.com/chess-classes-in-sector-90-gurgaon-sdid-58657</t>
  </si>
  <si>
    <t>https://www.bookmyplayer.com/sports-classes-in-sector-90-gurgaon-sdid-58658</t>
  </si>
  <si>
    <t>https://www.bookmyplayer.com/basketball-classes-in-sector-90-gurgaon-sdid-58659</t>
  </si>
  <si>
    <t>https://www.bookmyplayer.com/taekwondo-classes-in-sector-90-gurgaon-sdid-58660</t>
  </si>
  <si>
    <t>https://www.bookmyplayer.com/archery-classes-in-sector-90-gurgaon-sdid-58661</t>
  </si>
  <si>
    <t>https://www.bookmyplayer.com/cricket-coaching-in-sector-90-gurgaon-sdid-58662</t>
  </si>
  <si>
    <t>https://www.bookmyplayer.com/badminton-classes-in-sector-90-gurgaon-sdid-58663</t>
  </si>
  <si>
    <t>https://www.bookmyplayer.com/shooting-classes-in-sector-90-gurgaon-sdid-58664</t>
  </si>
  <si>
    <t>https://www.bookmyplayer.com/football-classes-in-sector-91-gurgaon-sdid-58665</t>
  </si>
  <si>
    <t>https://www.bookmyplayer.com/kabaddi-classes-in-sector-91-gurgaon-sdid-58666</t>
  </si>
  <si>
    <t>https://www.bookmyplayer.com/chess-classes-in-sector-91-gurgaon-sdid-58667</t>
  </si>
  <si>
    <t>https://www.bookmyplayer.com/sports-classes-in-sector-91-gurgaon-sdid-58668</t>
  </si>
  <si>
    <t>https://www.bookmyplayer.com/taekwondo-classes-in-sector-91-gurgaon-sdid-58669</t>
  </si>
  <si>
    <t>https://www.bookmyplayer.com/archery-classes-in-sector-91-gurgaon-sdid-58670</t>
  </si>
  <si>
    <t>https://www.bookmyplayer.com/cricket-coaching-in-sector-91-gurgaon-sdid-58671</t>
  </si>
  <si>
    <t>https://www.bookmyplayer.com/shooting-classes-in-sector-91-gurgaon-sdid-58672</t>
  </si>
  <si>
    <t>https://www.bookmyplayer.com/kabaddi-classes-in-sector-92-gurgaon-sdid-58673</t>
  </si>
  <si>
    <t>https://www.bookmyplayer.com/taekwondo-classes-in-sector-92-gurgaon-sdid-58674</t>
  </si>
  <si>
    <t>https://www.bookmyplayer.com/top-gyms-in-sector-92-gurgaon-sdid-58675</t>
  </si>
  <si>
    <t>https://www.bookmyplayer.com/shooting-classes-in-sector-92-gurgaon-sdid-58676</t>
  </si>
  <si>
    <t>https://www.bookmyplayer.com/football-classes-in-sector-93-gurgaon-sdid-58677</t>
  </si>
  <si>
    <t>https://www.bookmyplayer.com/kabaddi-classes-in-sector-93-gurgaon-sdid-58678</t>
  </si>
  <si>
    <t>https://www.bookmyplayer.com/chess-classes-in-sector-93-gurgaon-sdid-58679</t>
  </si>
  <si>
    <t>https://www.bookmyplayer.com/sports-classes-in-sector-93-gurgaon-sdid-58680</t>
  </si>
  <si>
    <t>https://www.bookmyplayer.com/basketball-classes-in-sector-93-gurgaon-sdid-58681</t>
  </si>
  <si>
    <t>https://www.bookmyplayer.com/taekwondo-classes-in-sector-93-gurgaon-sdid-58682</t>
  </si>
  <si>
    <t>https://www.bookmyplayer.com/archery-classes-in-sector-93-gurgaon-sdid-58683</t>
  </si>
  <si>
    <t>https://www.bookmyplayer.com/cricket-coaching-in-sector-93-gurgaon-sdid-58684</t>
  </si>
  <si>
    <t>https://www.bookmyplayer.com/badminton-classes-in-sector-93-gurgaon-sdid-58685</t>
  </si>
  <si>
    <t>https://www.bookmyplayer.com/shooting-classes-in-sector-93-gurgaon-sdid-58686</t>
  </si>
  <si>
    <t>https://www.bookmyplayer.com/kabaddi-classes-in-sector-94-gurgaon-sdid-58687</t>
  </si>
  <si>
    <t>https://www.bookmyplayer.com/chess-classes-in-sector-94-gurgaon-sdid-58688</t>
  </si>
  <si>
    <t>https://www.bookmyplayer.com/sports-classes-in-sector-94-gurgaon-sdid-58689</t>
  </si>
  <si>
    <t>https://www.bookmyplayer.com/basketball-classes-in-sector-94-gurgaon-sdid-58690</t>
  </si>
  <si>
    <t>https://www.bookmyplayer.com/taekwondo-classes-in-sector-94-gurgaon-sdid-58691</t>
  </si>
  <si>
    <t>https://www.bookmyplayer.com/cricket-coaching-in-sector-94-gurgaon-sdid-58692</t>
  </si>
  <si>
    <t>https://www.bookmyplayer.com/top-gyms-in-sector-94-gurgaon-sdid-58693</t>
  </si>
  <si>
    <t>https://www.bookmyplayer.com/badminton-classes-in-sector-94-gurgaon-sdid-58694</t>
  </si>
  <si>
    <t>https://www.bookmyplayer.com/shooting-classes-in-sector-94-gurgaon-sdid-58695</t>
  </si>
  <si>
    <t>https://www.bookmyplayer.com/football-classes-in-sector-95-gurgaon-sdid-58696</t>
  </si>
  <si>
    <t>https://www.bookmyplayer.com/kabaddi-classes-in-sector-95-gurgaon-sdid-58697</t>
  </si>
  <si>
    <t>https://www.bookmyplayer.com/chess-classes-in-sector-95-gurgaon-sdid-58698</t>
  </si>
  <si>
    <t>https://www.bookmyplayer.com/sports-classes-in-sector-95-gurgaon-sdid-58699</t>
  </si>
  <si>
    <t>https://www.bookmyplayer.com/basketball-classes-in-sector-95-gurgaon-sdid-58700</t>
  </si>
  <si>
    <t>https://www.bookmyplayer.com/taekwondo-classes-in-sector-95-gurgaon-sdid-58701</t>
  </si>
  <si>
    <t>https://www.bookmyplayer.com/cricket-coaching-in-sector-95-gurgaon-sdid-58702</t>
  </si>
  <si>
    <t>https://www.bookmyplayer.com/top-gyms-in-sector-95-gurgaon-sdid-58703</t>
  </si>
  <si>
    <t>https://www.bookmyplayer.com/shooting-classes-in-sector-95-gurgaon-sdid-58704</t>
  </si>
  <si>
    <t>https://www.bookmyplayer.com/chess-classes-in-sector-2-gurgaon-sdid-58705</t>
  </si>
  <si>
    <t>https://www.bookmyplayer.com/basketball-classes-in-sector-2-gurgaon-sdid-58706</t>
  </si>
  <si>
    <t>https://www.bookmyplayer.com/shooting-classes-in-sector-2-gurgaon-sdid-58707</t>
  </si>
  <si>
    <t>https://www.bookmyplayer.com/mma-classes-in-sector-2-gurgaon-sdid-58708</t>
  </si>
  <si>
    <t>https://www.bookmyplayer.com/football-classes-in-palam-vihar-extension-gurgaon-sdid-58709</t>
  </si>
  <si>
    <t>https://www.bookmyplayer.com/chess-classes-in-palam-vihar-extension-gurgaon-sdid-58710</t>
  </si>
  <si>
    <t>https://www.bookmyplayer.com/tennis-classes-in-palam-vihar-extension-gurgaon-sdid-58711</t>
  </si>
  <si>
    <t>https://www.bookmyplayer.com/basketball-classes-in-palam-vihar-extension-gurgaon-sdid-58712</t>
  </si>
  <si>
    <t>https://www.bookmyplayer.com/archery-classes-in-palam-vihar-extension-gurgaon-sdid-58713</t>
  </si>
  <si>
    <t>https://www.bookmyplayer.com/cricket-coaching-in-palam-vihar-extension-gurgaon-sdid-58714</t>
  </si>
  <si>
    <t>https://www.bookmyplayer.com/swimming-classes-in-palam-vihar-extension-gurgaon-sdid-58715</t>
  </si>
  <si>
    <t>https://www.bookmyplayer.com/golf-classes-in-palam-vihar-extension-gurgaon-sdid-58716</t>
  </si>
  <si>
    <t>https://www.bookmyplayer.com/shooting-classes-in-palam-vihar-extension-gurgaon-sdid-58717</t>
  </si>
  <si>
    <t>https://www.bookmyplayer.com/mma-classes-in-palam-vihar-extension-gurgaon-sdid-58718</t>
  </si>
  <si>
    <t>https://www.bookmyplayer.com/football-classes-in-sector-38-gurgaon-sdid-58719</t>
  </si>
  <si>
    <t>https://www.bookmyplayer.com/chess-classes-in-sector-38-gurgaon-sdid-58720</t>
  </si>
  <si>
    <t>https://www.bookmyplayer.com/sports-classes-in-sector-38-gurgaon-sdid-58721</t>
  </si>
  <si>
    <t>https://www.bookmyplayer.com/tennis-classes-in-sector-38-gurgaon-sdid-58722</t>
  </si>
  <si>
    <t>https://www.bookmyplayer.com/basketball-classes-in-sector-38-gurgaon-sdid-58723</t>
  </si>
  <si>
    <t>https://www.bookmyplayer.com/cricket-coaching-in-sector-38-gurgaon-sdid-58724</t>
  </si>
  <si>
    <t>https://www.bookmyplayer.com/swimming-classes-in-sector-38-gurgaon-sdid-58725</t>
  </si>
  <si>
    <t>https://www.bookmyplayer.com/badminton-classes-in-sector-38-gurgaon-sdid-58726</t>
  </si>
  <si>
    <t>https://www.bookmyplayer.com/shooting-classes-in-sector-38-gurgaon-sdid-58727</t>
  </si>
  <si>
    <t>https://www.bookmyplayer.com/football-classes-in-sector-68-gurgaon-sdid-58728</t>
  </si>
  <si>
    <t>https://www.bookmyplayer.com/chess-classes-in-sector-68-gurgaon-sdid-58729</t>
  </si>
  <si>
    <t>https://www.bookmyplayer.com/sports-classes-in-sector-68-gurgaon-sdid-58730</t>
  </si>
  <si>
    <t>https://www.bookmyplayer.com/tennis-classes-in-sector-68-gurgaon-sdid-58731</t>
  </si>
  <si>
    <t>https://www.bookmyplayer.com/basketball-classes-in-sector-68-gurgaon-sdid-58732</t>
  </si>
  <si>
    <t>https://www.bookmyplayer.com/cricket-coaching-in-sector-68-gurgaon-sdid-58733</t>
  </si>
  <si>
    <t>https://www.bookmyplayer.com/badminton-classes-in-sector-68-gurgaon-sdid-58734</t>
  </si>
  <si>
    <t>https://www.bookmyplayer.com/shooting-classes-in-sector-68-gurgaon-sdid-58735</t>
  </si>
  <si>
    <t>https://www.bookmyplayer.com/mma-classes-in-sector-68-gurgaon-sdid-58736</t>
  </si>
  <si>
    <t>https://www.bookmyplayer.com/football-classes-in-sector-69-gurgaon-sdid-58737</t>
  </si>
  <si>
    <t>https://www.bookmyplayer.com/chess-classes-in-sector-69-gurgaon-sdid-58738</t>
  </si>
  <si>
    <t>https://www.bookmyplayer.com/sports-classes-in-sector-69-gurgaon-sdid-58739</t>
  </si>
  <si>
    <t>https://www.bookmyplayer.com/tennis-classes-in-sector-69-gurgaon-sdid-58740</t>
  </si>
  <si>
    <t>https://www.bookmyplayer.com/wrestling-classes-in-sector-69-gurgaon-sdid-58741</t>
  </si>
  <si>
    <t>https://www.bookmyplayer.com/basketball-classes-in-sector-69-gurgaon-sdid-58742</t>
  </si>
  <si>
    <t>https://www.bookmyplayer.com/cricket-coaching-in-sector-69-gurgaon-sdid-58743</t>
  </si>
  <si>
    <t>https://www.bookmyplayer.com/badminton-classes-in-sector-69-gurgaon-sdid-58744</t>
  </si>
  <si>
    <t>https://www.bookmyplayer.com/shooting-classes-in-sector-69-gurgaon-sdid-58745</t>
  </si>
  <si>
    <t>https://www.bookmyplayer.com/mma-classes-in-sector-69-gurgaon-sdid-58746</t>
  </si>
  <si>
    <t>https://www.bookmyplayer.com/chess-classes-in-south-city-gurgaon-sdid-58747</t>
  </si>
  <si>
    <t>https://www.bookmyplayer.com/basketball-classes-in-south-city-gurgaon-sdid-58748</t>
  </si>
  <si>
    <t>https://www.bookmyplayer.com/table-tennis-classes-in-south-city-gurgaon-sdid-58749</t>
  </si>
  <si>
    <t>https://www.bookmyplayer.com/fencing-classes-in-south-city-gurgaon-sdid-58750</t>
  </si>
  <si>
    <t>https://www.bookmyplayer.com/cricket-coaching-in-south-city-gurgaon-sdid-58751</t>
  </si>
  <si>
    <t>https://www.bookmyplayer.com/swimming-classes-in-south-city-gurgaon-sdid-58752</t>
  </si>
  <si>
    <t>https://www.bookmyplayer.com/golf-classes-in-south-city-gurgaon-sdid-58753</t>
  </si>
  <si>
    <t>https://www.bookmyplayer.com/shooting-classes-in-south-city-gurgaon-sdid-58754</t>
  </si>
  <si>
    <t>https://www.bookmyplayer.com/mma-classes-in-south-city-gurgaon-sdid-58755</t>
  </si>
  <si>
    <t>https://www.bookmyplayer.com/tennis-classes-in-sohna-sector-11-gurgaon-sdid-58756</t>
  </si>
  <si>
    <t>https://www.bookmyplayer.com/basketball-classes-in-sohna-sector-11-gurgaon-sdid-58757</t>
  </si>
  <si>
    <t>https://www.bookmyplayer.com/cricket-coaching-in-sohna-sector-11-gurgaon-sdid-58758</t>
  </si>
  <si>
    <t>https://www.bookmyplayer.com/swimming-classes-in-sohna-sector-11-gurgaon-sdid-58759</t>
  </si>
  <si>
    <t>https://www.bookmyplayer.com/shooting-classes-in-sohna-sector-11-gurgaon-sdid-58760</t>
  </si>
  <si>
    <t>https://www.bookmyplayer.com/mma-classes-in-sohna-sector-11-gurgaon-sdid-58761</t>
  </si>
  <si>
    <t>https://www.bookmyplayer.com/football-classes-in-sohna-sector-14-gurgaon-sdid-58762</t>
  </si>
  <si>
    <t>https://www.bookmyplayer.com/chess-classes-in-sohna-sector-14-gurgaon-sdid-58763</t>
  </si>
  <si>
    <t>https://www.bookmyplayer.com/sports-classes-in-sohna-sector-14-gurgaon-sdid-58764</t>
  </si>
  <si>
    <t>https://www.bookmyplayer.com/tennis-classes-in-sohna-sector-14-gurgaon-sdid-58765</t>
  </si>
  <si>
    <t>https://www.bookmyplayer.com/wrestling-classes-in-sohna-sector-14-gurgaon-sdid-58766</t>
  </si>
  <si>
    <t>https://www.bookmyplayer.com/basketball-classes-in-sohna-sector-14-gurgaon-sdid-58767</t>
  </si>
  <si>
    <t>https://www.bookmyplayer.com/cricket-coaching-in-sohna-sector-14-gurgaon-sdid-58768</t>
  </si>
  <si>
    <t>https://www.bookmyplayer.com/swimming-classes-in-sohna-sector-14-gurgaon-sdid-58769</t>
  </si>
  <si>
    <t>https://www.bookmyplayer.com/badminton-classes-in-sohna-sector-14-gurgaon-sdid-58770</t>
  </si>
  <si>
    <t>https://www.bookmyplayer.com/golf-classes-in-sohna-sector-14-gurgaon-sdid-58771</t>
  </si>
  <si>
    <t>https://www.bookmyplayer.com/football-classes-in-sohna-sector-17-gurgaon-sdid-58772</t>
  </si>
  <si>
    <t>https://www.bookmyplayer.com/chess-classes-in-sohna-sector-17-gurgaon-sdid-58773</t>
  </si>
  <si>
    <t>https://www.bookmyplayer.com/sports-classes-in-sohna-sector-17-gurgaon-sdid-58774</t>
  </si>
  <si>
    <t>https://www.bookmyplayer.com/tennis-classes-in-sohna-sector-17-gurgaon-sdid-58775</t>
  </si>
  <si>
    <t>https://www.bookmyplayer.com/wrestling-classes-in-sohna-sector-17-gurgaon-sdid-58776</t>
  </si>
  <si>
    <t>https://www.bookmyplayer.com/basketball-classes-in-sohna-sector-17-gurgaon-sdid-58777</t>
  </si>
  <si>
    <t>https://www.bookmyplayer.com/cricket-coaching-in-sohna-sector-17-gurgaon-sdid-58778</t>
  </si>
  <si>
    <t>https://www.bookmyplayer.com/swimming-classes-in-sohna-sector-17-gurgaon-sdid-58779</t>
  </si>
  <si>
    <t>https://www.bookmyplayer.com/badminton-classes-in-sohna-sector-17-gurgaon-sdid-58780</t>
  </si>
  <si>
    <t>https://www.bookmyplayer.com/golf-classes-in-sohna-sector-17-gurgaon-sdid-58781</t>
  </si>
  <si>
    <t>https://www.bookmyplayer.com/football-classes-in-sohna-sector-2-gurgaon-sdid-58782</t>
  </si>
  <si>
    <t>https://www.bookmyplayer.com/chess-classes-in-sohna-sector-2-gurgaon-sdid-58783</t>
  </si>
  <si>
    <t>https://www.bookmyplayer.com/sports-classes-in-sohna-sector-2-gurgaon-sdid-58784</t>
  </si>
  <si>
    <t>https://www.bookmyplayer.com/tennis-classes-in-sohna-sector-2-gurgaon-sdid-58785</t>
  </si>
  <si>
    <t>https://www.bookmyplayer.com/wrestling-classes-in-sohna-sector-2-gurgaon-sdid-58786</t>
  </si>
  <si>
    <t>https://www.bookmyplayer.com/basketball-classes-in-sohna-sector-2-gurgaon-sdid-58787</t>
  </si>
  <si>
    <t>https://www.bookmyplayer.com/cricket-coaching-in-sohna-sector-2-gurgaon-sdid-58788</t>
  </si>
  <si>
    <t>https://www.bookmyplayer.com/swimming-classes-in-sohna-sector-2-gurgaon-sdid-58789</t>
  </si>
  <si>
    <t>https://www.bookmyplayer.com/badminton-classes-in-sohna-sector-2-gurgaon-sdid-58790</t>
  </si>
  <si>
    <t>https://www.bookmyplayer.com/golf-classes-in-sohna-sector-2-gurgaon-sdid-58791</t>
  </si>
  <si>
    <t>https://www.bookmyplayer.com/football-classes-in-sohna-sector-25-gurgaon-sdid-58792</t>
  </si>
  <si>
    <t>https://www.bookmyplayer.com/chess-classes-in-sohna-sector-25-gurgaon-sdid-58793</t>
  </si>
  <si>
    <t>https://www.bookmyplayer.com/sports-classes-in-sohna-sector-25-gurgaon-sdid-58794</t>
  </si>
  <si>
    <t>https://www.bookmyplayer.com/tennis-classes-in-sohna-sector-25-gurgaon-sdid-58795</t>
  </si>
  <si>
    <t>https://www.bookmyplayer.com/wrestling-classes-in-sohna-sector-25-gurgaon-sdid-58796</t>
  </si>
  <si>
    <t>https://www.bookmyplayer.com/basketball-classes-in-sohna-sector-25-gurgaon-sdid-58797</t>
  </si>
  <si>
    <t>https://www.bookmyplayer.com/cricket-coaching-in-sohna-sector-25-gurgaon-sdid-58798</t>
  </si>
  <si>
    <t>https://www.bookmyplayer.com/swimming-classes-in-sohna-sector-25-gurgaon-sdid-58799</t>
  </si>
  <si>
    <t>https://www.bookmyplayer.com/badminton-classes-in-sohna-sector-25-gurgaon-sdid-58800</t>
  </si>
  <si>
    <t>https://www.bookmyplayer.com/golf-classes-in-sohna-sector-25-gurgaon-sdid-58801</t>
  </si>
  <si>
    <t>https://www.bookmyplayer.com/football-classes-in-sohna-sector-33-gurgaon-sdid-58802</t>
  </si>
  <si>
    <t>https://www.bookmyplayer.com/chess-classes-in-sohna-sector-33-gurgaon-sdid-58803</t>
  </si>
  <si>
    <t>https://www.bookmyplayer.com/sports-classes-in-sohna-sector-33-gurgaon-sdid-58804</t>
  </si>
  <si>
    <t>https://www.bookmyplayer.com/tennis-classes-in-sohna-sector-33-gurgaon-sdid-58805</t>
  </si>
  <si>
    <t>https://www.bookmyplayer.com/basketball-classes-in-sohna-sector-33-gurgaon-sdid-58806</t>
  </si>
  <si>
    <t>https://www.bookmyplayer.com/cricket-coaching-in-sohna-sector-33-gurgaon-sdid-58807</t>
  </si>
  <si>
    <t>https://www.bookmyplayer.com/swimming-classes-in-sohna-sector-33-gurgaon-sdid-58808</t>
  </si>
  <si>
    <t>https://www.bookmyplayer.com/badminton-classes-in-sohna-sector-33-gurgaon-sdid-58809</t>
  </si>
  <si>
    <t>https://www.bookmyplayer.com/shooting-classes-in-sohna-sector-33-gurgaon-sdid-58810</t>
  </si>
  <si>
    <t>https://www.bookmyplayer.com/mma-classes-in-sohna-sector-33-gurgaon-sdid-58811</t>
  </si>
  <si>
    <t>https://www.bookmyplayer.com/football-classes-in-sohna-sector-35-gurgaon-sdid-58812</t>
  </si>
  <si>
    <t>https://www.bookmyplayer.com/chess-classes-in-sohna-sector-35-gurgaon-sdid-58813</t>
  </si>
  <si>
    <t>https://www.bookmyplayer.com/sports-classes-in-sohna-sector-35-gurgaon-sdid-58814</t>
  </si>
  <si>
    <t>https://www.bookmyplayer.com/tennis-classes-in-sohna-sector-35-gurgaon-sdid-58815</t>
  </si>
  <si>
    <t>https://www.bookmyplayer.com/wrestling-classes-in-sohna-sector-35-gurgaon-sdid-58816</t>
  </si>
  <si>
    <t>https://www.bookmyplayer.com/basketball-classes-in-sohna-sector-35-gurgaon-sdid-58817</t>
  </si>
  <si>
    <t>https://www.bookmyplayer.com/cricket-coaching-in-sohna-sector-35-gurgaon-sdid-58818</t>
  </si>
  <si>
    <t>https://www.bookmyplayer.com/swimming-classes-in-sohna-sector-35-gurgaon-sdid-58819</t>
  </si>
  <si>
    <t>https://www.bookmyplayer.com/badminton-classes-in-sohna-sector-35-gurgaon-sdid-58820</t>
  </si>
  <si>
    <t>https://www.bookmyplayer.com/golf-classes-in-sohna-sector-35-gurgaon-sdid-58821</t>
  </si>
  <si>
    <t>https://www.bookmyplayer.com/football-classes-in-sohna-sector-4-gurgaon-sdid-58822</t>
  </si>
  <si>
    <t>https://www.bookmyplayer.com/chess-classes-in-sohna-sector-4-gurgaon-sdid-58823</t>
  </si>
  <si>
    <t>https://www.bookmyplayer.com/sports-classes-in-sohna-sector-4-gurgaon-sdid-58824</t>
  </si>
  <si>
    <t>https://www.bookmyplayer.com/tennis-classes-in-sohna-sector-4-gurgaon-sdid-58825</t>
  </si>
  <si>
    <t>https://www.bookmyplayer.com/wrestling-classes-in-sohna-sector-4-gurgaon-sdid-58826</t>
  </si>
  <si>
    <t>https://www.bookmyplayer.com/basketball-classes-in-sohna-sector-4-gurgaon-sdid-58827</t>
  </si>
  <si>
    <t>https://www.bookmyplayer.com/cricket-coaching-in-sohna-sector-4-gurgaon-sdid-58828</t>
  </si>
  <si>
    <t>https://www.bookmyplayer.com/swimming-classes-in-sohna-sector-4-gurgaon-sdid-58829</t>
  </si>
  <si>
    <t>https://www.bookmyplayer.com/badminton-classes-in-sohna-sector-4-gurgaon-sdid-58830</t>
  </si>
  <si>
    <t>https://www.bookmyplayer.com/golf-classes-in-sohna-sector-4-gurgaon-sdid-58831</t>
  </si>
  <si>
    <t>https://www.bookmyplayer.com/football-classes-in-sohna-sector-5-gurgaon-sdid-58832</t>
  </si>
  <si>
    <t>https://www.bookmyplayer.com/chess-classes-in-sohna-sector-5-gurgaon-sdid-58833</t>
  </si>
  <si>
    <t>https://www.bookmyplayer.com/sports-classes-in-sohna-sector-5-gurgaon-sdid-58834</t>
  </si>
  <si>
    <t>https://www.bookmyplayer.com/tennis-classes-in-sohna-sector-5-gurgaon-sdid-58835</t>
  </si>
  <si>
    <t>https://www.bookmyplayer.com/wrestling-classes-in-sohna-sector-5-gurgaon-sdid-58836</t>
  </si>
  <si>
    <t>https://www.bookmyplayer.com/basketball-classes-in-sohna-sector-5-gurgaon-sdid-58837</t>
  </si>
  <si>
    <t>https://www.bookmyplayer.com/cricket-coaching-in-sohna-sector-5-gurgaon-sdid-58838</t>
  </si>
  <si>
    <t>https://www.bookmyplayer.com/swimming-classes-in-sohna-sector-5-gurgaon-sdid-58839</t>
  </si>
  <si>
    <t>https://www.bookmyplayer.com/badminton-classes-in-sohna-sector-5-gurgaon-sdid-58840</t>
  </si>
  <si>
    <t>https://www.bookmyplayer.com/golf-classes-in-sohna-sector-5-gurgaon-sdid-58841</t>
  </si>
  <si>
    <t>https://www.bookmyplayer.com/football-classes-in-sohna-sector-6-gurgaon-sdid-58842</t>
  </si>
  <si>
    <t>https://www.bookmyplayer.com/chess-classes-in-sohna-sector-6-gurgaon-sdid-58843</t>
  </si>
  <si>
    <t>https://www.bookmyplayer.com/sports-classes-in-sohna-sector-6-gurgaon-sdid-58844</t>
  </si>
  <si>
    <t>https://www.bookmyplayer.com/tennis-classes-in-sohna-sector-6-gurgaon-sdid-58845</t>
  </si>
  <si>
    <t>https://www.bookmyplayer.com/wrestling-classes-in-sohna-sector-6-gurgaon-sdid-58846</t>
  </si>
  <si>
    <t>https://www.bookmyplayer.com/basketball-classes-in-sohna-sector-6-gurgaon-sdid-58847</t>
  </si>
  <si>
    <t>https://www.bookmyplayer.com/cricket-coaching-in-sohna-sector-6-gurgaon-sdid-58848</t>
  </si>
  <si>
    <t>https://www.bookmyplayer.com/swimming-classes-in-sohna-sector-6-gurgaon-sdid-58849</t>
  </si>
  <si>
    <t>https://www.bookmyplayer.com/badminton-classes-in-sohna-sector-6-gurgaon-sdid-58850</t>
  </si>
  <si>
    <t>https://www.bookmyplayer.com/golf-classes-in-sohna-sector-6-gurgaon-sdid-58851</t>
  </si>
  <si>
    <t>https://www.bookmyplayer.com/football-classes-in-sohna-sector-7-gurgaon-sdid-58852</t>
  </si>
  <si>
    <t>https://www.bookmyplayer.com/chess-classes-in-sohna-sector-7-gurgaon-sdid-58853</t>
  </si>
  <si>
    <t>https://www.bookmyplayer.com/sports-classes-in-sohna-sector-7-gurgaon-sdid-58854</t>
  </si>
  <si>
    <t>https://www.bookmyplayer.com/tennis-classes-in-sohna-sector-7-gurgaon-sdid-58855</t>
  </si>
  <si>
    <t>https://www.bookmyplayer.com/basketball-classes-in-sohna-sector-7-gurgaon-sdid-58856</t>
  </si>
  <si>
    <t>https://www.bookmyplayer.com/cricket-coaching-in-sohna-sector-7-gurgaon-sdid-58857</t>
  </si>
  <si>
    <t>https://www.bookmyplayer.com/swimming-classes-in-sohna-sector-7-gurgaon-sdid-58858</t>
  </si>
  <si>
    <t>https://www.bookmyplayer.com/badminton-classes-in-sohna-sector-7-gurgaon-sdid-58859</t>
  </si>
  <si>
    <t>https://www.bookmyplayer.com/shooting-classes-in-sohna-sector-7-gurgaon-sdid-58860</t>
  </si>
  <si>
    <t>https://www.bookmyplayer.com/mma-classes-in-sohna-sector-7-gurgaon-sdid-58861</t>
  </si>
  <si>
    <t>https://www.bookmyplayer.com/football-classes-in-sector-1-gurgaon-sdid-58862</t>
  </si>
  <si>
    <t>https://www.bookmyplayer.com/chess-classes-in-sector-1-gurgaon-sdid-58863</t>
  </si>
  <si>
    <t>https://www.bookmyplayer.com/basketball-classes-in-sector-1-gurgaon-sdid-58864</t>
  </si>
  <si>
    <t>https://www.bookmyplayer.com/swimming-classes-in-sector-1-gurgaon-sdid-58865</t>
  </si>
  <si>
    <t>https://www.bookmyplayer.com/golf-classes-in-sector-1-gurgaon-sdid-58866</t>
  </si>
  <si>
    <t>https://www.bookmyplayer.com/shooting-classes-in-sector-1-gurgaon-sdid-58867</t>
  </si>
  <si>
    <t>https://www.bookmyplayer.com/mma-classes-in-sector-1-gurgaon-sdid-58868</t>
  </si>
  <si>
    <t>https://www.bookmyplayer.com/football-classes-in-sector-10-gurgaon-sdid-58869</t>
  </si>
  <si>
    <t>https://www.bookmyplayer.com/kabaddi-classes-in-sector-10-gurgaon-sdid-58870</t>
  </si>
  <si>
    <t>https://www.bookmyplayer.com/chess-classes-in-sector-10-gurgaon-sdid-58871</t>
  </si>
  <si>
    <t>https://www.bookmyplayer.com/sports-classes-in-sector-10-gurgaon-sdid-58872</t>
  </si>
  <si>
    <t>https://www.bookmyplayer.com/tennis-classes-in-sector-10-gurgaon-sdid-58873</t>
  </si>
  <si>
    <t>https://www.bookmyplayer.com/basketball-classes-in-sector-10-gurgaon-sdid-58874</t>
  </si>
  <si>
    <t>https://www.bookmyplayer.com/table-tennis-classes-in-sector-10-gurgaon-sdid-58875</t>
  </si>
  <si>
    <t>https://www.bookmyplayer.com/cricket-coaching-in-sector-10-gurgaon-sdid-58876</t>
  </si>
  <si>
    <t>https://www.bookmyplayer.com/badminton-classes-in-sector-10-gurgaon-sdid-58877</t>
  </si>
  <si>
    <t>https://www.bookmyplayer.com/football-classes-in-sector-10a-gurgaon-sdid-58878</t>
  </si>
  <si>
    <t>https://www.bookmyplayer.com/kabaddi-classes-in-sector-10a-gurgaon-sdid-58879</t>
  </si>
  <si>
    <t>https://www.bookmyplayer.com/chess-classes-in-sector-10a-gurgaon-sdid-58880</t>
  </si>
  <si>
    <t>https://www.bookmyplayer.com/sports-classes-in-sector-10a-gurgaon-sdid-58881</t>
  </si>
  <si>
    <t>https://www.bookmyplayer.com/tennis-classes-in-sector-10a-gurgaon-sdid-58882</t>
  </si>
  <si>
    <t>https://www.bookmyplayer.com/boxing-classes-in-sector-10a-gurgaon-sdid-58883</t>
  </si>
  <si>
    <t>https://www.bookmyplayer.com/basketball-classes-in-sector-10a-gurgaon-sdid-58884</t>
  </si>
  <si>
    <t>https://www.bookmyplayer.com/table-tennis-classes-in-sector-10a-gurgaon-sdid-58885</t>
  </si>
  <si>
    <t>https://www.bookmyplayer.com/cricket-coaching-in-sector-10a-gurgaon-sdid-58886</t>
  </si>
  <si>
    <t>https://www.bookmyplayer.com/badminton-classes-in-sector-10a-gurgaon-sdid-58887</t>
  </si>
  <si>
    <t>https://www.bookmyplayer.com/football-classes-in-sector-11-gurgaon-sdid-58888</t>
  </si>
  <si>
    <t>https://www.bookmyplayer.com/sports-classes-in-sector-11-gurgaon-sdid-58889</t>
  </si>
  <si>
    <t>https://www.bookmyplayer.com/wrestling-classes-in-sector-11-gurgaon-sdid-58890</t>
  </si>
  <si>
    <t>https://www.bookmyplayer.com/basketball-classes-in-sector-11-gurgaon-sdid-58891</t>
  </si>
  <si>
    <t>https://www.bookmyplayer.com/taekwondo-classes-in-sector-11-gurgaon-sdid-58892</t>
  </si>
  <si>
    <t>https://www.bookmyplayer.com/shooting-classes-in-sector-11-gurgaon-sdid-58893</t>
  </si>
  <si>
    <t>https://www.bookmyplayer.com/football-classes-in-sector-12-gurgaon-sdid-58894</t>
  </si>
  <si>
    <t>https://www.bookmyplayer.com/kabaddi-classes-in-sector-12-gurgaon-sdid-58895</t>
  </si>
  <si>
    <t>https://www.bookmyplayer.com/chess-classes-in-sector-12-gurgaon-sdid-58896</t>
  </si>
  <si>
    <t>https://www.bookmyplayer.com/sports-classes-in-sector-12-gurgaon-sdid-58897</t>
  </si>
  <si>
    <t>https://www.bookmyplayer.com/wrestling-classes-in-sector-12-gurgaon-sdid-58898</t>
  </si>
  <si>
    <t>https://www.bookmyplayer.com/basketball-classes-in-sector-12-gurgaon-sdid-58899</t>
  </si>
  <si>
    <t>https://www.bookmyplayer.com/taekwondo-classes-in-sector-12-gurgaon-sdid-58900</t>
  </si>
  <si>
    <t>https://www.bookmyplayer.com/cricket-coaching-in-sector-12-gurgaon-sdid-58901</t>
  </si>
  <si>
    <t>https://www.bookmyplayer.com/badminton-classes-in-sector-12-gurgaon-sdid-58902</t>
  </si>
  <si>
    <t>https://www.bookmyplayer.com/shooting-classes-in-sector-12-gurgaon-sdid-58903</t>
  </si>
  <si>
    <t>https://www.bookmyplayer.com/football-classes-in-sector-12a-gurgaon-sdid-58904</t>
  </si>
  <si>
    <t>https://www.bookmyplayer.com/kabaddi-classes-in-sector-12a-gurgaon-sdid-58905</t>
  </si>
  <si>
    <t>https://www.bookmyplayer.com/chess-classes-in-sector-12a-gurgaon-sdid-58906</t>
  </si>
  <si>
    <t>https://www.bookmyplayer.com/sports-classes-in-sector-12a-gurgaon-sdid-58907</t>
  </si>
  <si>
    <t>https://www.bookmyplayer.com/wrestling-classes-in-sector-12a-gurgaon-sdid-58908</t>
  </si>
  <si>
    <t>https://www.bookmyplayer.com/basketball-classes-in-sector-12a-gurgaon-sdid-58909</t>
  </si>
  <si>
    <t>https://www.bookmyplayer.com/taekwondo-classes-in-sector-12a-gurgaon-sdid-58910</t>
  </si>
  <si>
    <t>https://www.bookmyplayer.com/cricket-coaching-in-sector-12a-gurgaon-sdid-58911</t>
  </si>
  <si>
    <t>https://www.bookmyplayer.com/badminton-classes-in-sector-12a-gurgaon-sdid-58912</t>
  </si>
  <si>
    <t>https://www.bookmyplayer.com/shooting-classes-in-sector-12a-gurgaon-sdid-58913</t>
  </si>
  <si>
    <t>https://www.bookmyplayer.com/football-classes-in-sector-13-gurgaon-sdid-58914</t>
  </si>
  <si>
    <t>https://www.bookmyplayer.com/tennis-classes-in-sector-13-gurgaon-sdid-58915</t>
  </si>
  <si>
    <t>https://www.bookmyplayer.com/boxing-classes-in-sector-13-gurgaon-sdid-58916</t>
  </si>
  <si>
    <t>https://www.bookmyplayer.com/basketball-classes-in-sector-13-gurgaon-sdid-58917</t>
  </si>
  <si>
    <t>https://www.bookmyplayer.com/table-tennis-classes-in-sector-13-gurgaon-sdid-58918</t>
  </si>
  <si>
    <t>https://www.bookmyplayer.com/cricket-coaching-in-sector-13-gurgaon-sdid-58919</t>
  </si>
  <si>
    <t>https://www.bookmyplayer.com/badminton-classes-in-sector-13-gurgaon-sdid-58920</t>
  </si>
  <si>
    <t>https://www.bookmyplayer.com/mma-classes-in-sector-13-gurgaon-sdid-58921</t>
  </si>
  <si>
    <t>https://www.bookmyplayer.com/kabaddi-classes-in-sector-14-gurgaon-sdid-58922</t>
  </si>
  <si>
    <t>https://www.bookmyplayer.com/sports-classes-in-sector-14-gurgaon-sdid-58923</t>
  </si>
  <si>
    <t>https://www.bookmyplayer.com/football-classes-in-sector-15-gurgaon-sdid-58924</t>
  </si>
  <si>
    <t>https://www.bookmyplayer.com/tennis-classes-in-sector-15-gurgaon-sdid-58925</t>
  </si>
  <si>
    <t>https://www.bookmyplayer.com/basketball-classes-in-sector-15-gurgaon-sdid-58926</t>
  </si>
  <si>
    <t>https://www.bookmyplayer.com/table-tennis-classes-in-sector-15-gurgaon-sdid-58927</t>
  </si>
  <si>
    <t>https://www.bookmyplayer.com/fencing-classes-in-sector-15-gurgaon-sdid-58928</t>
  </si>
  <si>
    <t>https://www.bookmyplayer.com/cricket-coaching-in-sector-15-gurgaon-sdid-58929</t>
  </si>
  <si>
    <t>https://www.bookmyplayer.com/swimming-classes-in-sector-15-gurgaon-sdid-58930</t>
  </si>
  <si>
    <t>https://www.bookmyplayer.com/shooting-classes-in-sector-15-gurgaon-sdid-58931</t>
  </si>
  <si>
    <t>https://www.bookmyplayer.com/basketball-classes-in-sector-16-gurgaon-sdid-58932</t>
  </si>
  <si>
    <t>https://www.bookmyplayer.com/table-tennis-classes-in-sector-16-gurgaon-sdid-58933</t>
  </si>
  <si>
    <t>https://www.bookmyplayer.com/fencing-classes-in-sector-16-gurgaon-sdid-58934</t>
  </si>
  <si>
    <t>https://www.bookmyplayer.com/cricket-coaching-in-sector-16-gurgaon-sdid-58935</t>
  </si>
  <si>
    <t>https://www.bookmyplayer.com/swimming-classes-in-sector-16-gurgaon-sdid-58936</t>
  </si>
  <si>
    <t>https://www.bookmyplayer.com/golf-classes-in-sector-16-gurgaon-sdid-58937</t>
  </si>
  <si>
    <t>https://www.bookmyplayer.com/football-classes-in-sector-17-gurgaon-sdid-58938</t>
  </si>
  <si>
    <t>https://www.bookmyplayer.com/sports-classes-in-sector-17-gurgaon-sdid-58939</t>
  </si>
  <si>
    <t>https://www.bookmyplayer.com/tennis-classes-in-sector-17-gurgaon-sdid-58940</t>
  </si>
  <si>
    <t>https://www.bookmyplayer.com/basketball-classes-in-sector-17-gurgaon-sdid-58941</t>
  </si>
  <si>
    <t>https://www.bookmyplayer.com/billiards-classes-in-sector-17-gurgaon-sdid-58942</t>
  </si>
  <si>
    <t>https://www.bookmyplayer.com/table-tennis-classes-in-sector-17-gurgaon-sdid-58943</t>
  </si>
  <si>
    <t>https://www.bookmyplayer.com/cricket-coaching-in-sector-17-gurgaon-sdid-58944</t>
  </si>
  <si>
    <t>https://www.bookmyplayer.com/swimming-classes-in-sector-17-gurgaon-sdid-58945</t>
  </si>
  <si>
    <t>https://www.bookmyplayer.com/golf-classes-in-sector-17-gurgaon-sdid-58946</t>
  </si>
  <si>
    <t>https://www.bookmyplayer.com/shooting-classes-in-sector-17-gurgaon-sdid-58947</t>
  </si>
  <si>
    <t>https://www.bookmyplayer.com/football-classes-in-sector-18-gurgaon-sdid-58948</t>
  </si>
  <si>
    <t>https://www.bookmyplayer.com/chess-classes-in-sector-18-gurgaon-sdid-58949</t>
  </si>
  <si>
    <t>https://www.bookmyplayer.com/sports-classes-in-sector-18-gurgaon-sdid-58950</t>
  </si>
  <si>
    <t>https://www.bookmyplayer.com/tennis-classes-in-sector-18-gurgaon-sdid-58951</t>
  </si>
  <si>
    <t>https://www.bookmyplayer.com/basketball-classes-in-sector-18-gurgaon-sdid-58952</t>
  </si>
  <si>
    <t>https://www.bookmyplayer.com/billiards-classes-in-sector-18-gurgaon-sdid-58953</t>
  </si>
  <si>
    <t>https://www.bookmyplayer.com/cricket-coaching-in-sector-18-gurgaon-sdid-58954</t>
  </si>
  <si>
    <t>https://www.bookmyplayer.com/swimming-classes-in-sector-18-gurgaon-sdid-58955</t>
  </si>
  <si>
    <t>https://www.bookmyplayer.com/golf-classes-in-sector-18-gurgaon-sdid-58956</t>
  </si>
  <si>
    <t>https://www.bookmyplayer.com/shooting-classes-in-sector-18-gurgaon-sdid-58957</t>
  </si>
  <si>
    <t>https://www.bookmyplayer.com/football-classes-in-sector-19-gurgaon-sdid-58958</t>
  </si>
  <si>
    <t>https://www.bookmyplayer.com/chess-classes-in-sector-19-gurgaon-sdid-58959</t>
  </si>
  <si>
    <t>https://www.bookmyplayer.com/sports-classes-in-sector-19-gurgaon-sdid-58960</t>
  </si>
  <si>
    <t>https://www.bookmyplayer.com/tennis-classes-in-sector-19-gurgaon-sdid-58961</t>
  </si>
  <si>
    <t>https://www.bookmyplayer.com/basketball-classes-in-sector-19-gurgaon-sdid-58962</t>
  </si>
  <si>
    <t>https://www.bookmyplayer.com/cricket-coaching-in-sector-19-gurgaon-sdid-58963</t>
  </si>
  <si>
    <t>https://www.bookmyplayer.com/swimming-classes-in-sector-19-gurgaon-sdid-58964</t>
  </si>
  <si>
    <t>https://www.bookmyplayer.com/golf-classes-in-sector-19-gurgaon-sdid-58965</t>
  </si>
  <si>
    <t>https://www.bookmyplayer.com/shooting-classes-in-sector-19-gurgaon-sdid-58966</t>
  </si>
  <si>
    <t>https://www.bookmyplayer.com/football-classes-in-sector-20-gurgaon-sdid-58967</t>
  </si>
  <si>
    <t>https://www.bookmyplayer.com/chess-classes-in-sector-20-gurgaon-sdid-58968</t>
  </si>
  <si>
    <t>https://www.bookmyplayer.com/sports-classes-in-sector-20-gurgaon-sdid-58969</t>
  </si>
  <si>
    <t>https://www.bookmyplayer.com/tennis-classes-in-sector-20-gurgaon-sdid-58970</t>
  </si>
  <si>
    <t>https://www.bookmyplayer.com/basketball-classes-in-sector-20-gurgaon-sdid-58971</t>
  </si>
  <si>
    <t>https://www.bookmyplayer.com/cricket-coaching-in-sector-20-gurgaon-sdid-58972</t>
  </si>
  <si>
    <t>https://www.bookmyplayer.com/swimming-classes-in-sector-20-gurgaon-sdid-58973</t>
  </si>
  <si>
    <t>https://www.bookmyplayer.com/golf-classes-in-sector-20-gurgaon-sdid-58974</t>
  </si>
  <si>
    <t>https://www.bookmyplayer.com/shooting-classes-in-sector-20-gurgaon-sdid-58975</t>
  </si>
  <si>
    <t>https://www.bookmyplayer.com/football-classes-in-sector-21-gurgaon-sdid-58976</t>
  </si>
  <si>
    <t>https://www.bookmyplayer.com/chess-classes-in-sector-21-gurgaon-sdid-58977</t>
  </si>
  <si>
    <t>https://www.bookmyplayer.com/tennis-classes-in-sector-21-gurgaon-sdid-58978</t>
  </si>
  <si>
    <t>https://www.bookmyplayer.com/billiards-classes-in-sector-21-gurgaon-sdid-58979</t>
  </si>
  <si>
    <t>https://www.bookmyplayer.com/cricket-coaching-in-sector-21-gurgaon-sdid-58980</t>
  </si>
  <si>
    <t>https://www.bookmyplayer.com/swimming-classes-in-sector-21-gurgaon-sdid-58981</t>
  </si>
  <si>
    <t>https://www.bookmyplayer.com/golf-classes-in-sector-21-gurgaon-sdid-58982</t>
  </si>
  <si>
    <t>https://www.bookmyplayer.com/shooting-classes-in-sector-21-gurgaon-sdid-58983</t>
  </si>
  <si>
    <t>https://www.bookmyplayer.com/mma-classes-in-sector-21-gurgaon-sdid-58984</t>
  </si>
  <si>
    <t>https://www.bookmyplayer.com/tennis-classes-in-sector-23a-gurgaon-sdid-58985</t>
  </si>
  <si>
    <t>https://www.bookmyplayer.com/basketball-classes-in-sector-23a-gurgaon-sdid-58986</t>
  </si>
  <si>
    <t>https://www.bookmyplayer.com/table-tennis-classes-in-sector-23a-gurgaon-sdid-58987</t>
  </si>
  <si>
    <t>https://www.bookmyplayer.com/fencing-classes-in-sector-23a-gurgaon-sdid-58988</t>
  </si>
  <si>
    <t>https://www.bookmyplayer.com/cricket-coaching-in-sector-23a-gurgaon-sdid-58989</t>
  </si>
  <si>
    <t>https://www.bookmyplayer.com/golf-classes-in-sector-23a-gurgaon-sdid-58990</t>
  </si>
  <si>
    <t>https://www.bookmyplayer.com/shooting-classes-in-sector-23a-gurgaon-sdid-58991</t>
  </si>
  <si>
    <t>https://www.bookmyplayer.com/mma-classes-in-sector-23a-gurgaon-sdid-58992</t>
  </si>
  <si>
    <t>https://www.bookmyplayer.com/football-classes-in-sector-29-gurgaon-sdid-58993</t>
  </si>
  <si>
    <t>https://www.bookmyplayer.com/tennis-classes-in-sector-29-gurgaon-sdid-58994</t>
  </si>
  <si>
    <t>https://www.bookmyplayer.com/table-tennis-classes-in-sector-29-gurgaon-sdid-58995</t>
  </si>
  <si>
    <t>https://www.bookmyplayer.com/archery-classes-in-sector-29-gurgaon-sdid-58996</t>
  </si>
  <si>
    <t>https://www.bookmyplayer.com/cricket-coaching-in-sector-29-gurgaon-sdid-58997</t>
  </si>
  <si>
    <t>https://www.bookmyplayer.com/golf-classes-in-sector-29-gurgaon-sdid-58998</t>
  </si>
  <si>
    <t>https://www.bookmyplayer.com/chess-classes-in-sector-3a-gurgaon-sdid-58999</t>
  </si>
  <si>
    <t>https://www.bookmyplayer.com/tennis-classes-in-sector-3a-gurgaon-sdid-59000</t>
  </si>
  <si>
    <t>https://www.bookmyplayer.com/basketball-classes-in-sector-3a-gurgaon-sdid-59001</t>
  </si>
  <si>
    <t>https://www.bookmyplayer.com/fencing-classes-in-sector-3a-gurgaon-sdid-59002</t>
  </si>
  <si>
    <t>https://www.bookmyplayer.com/cricket-coaching-in-sector-3a-gurgaon-sdid-59003</t>
  </si>
  <si>
    <t>https://www.bookmyplayer.com/top-gyms-in-sector-3a-gurgaon-sdid-59004</t>
  </si>
  <si>
    <t>https://www.bookmyplayer.com/swimming-classes-in-sector-3a-gurgaon-sdid-59005</t>
  </si>
  <si>
    <t>https://www.bookmyplayer.com/shooting-classes-in-sector-3a-gurgaon-sdid-59006</t>
  </si>
  <si>
    <t>https://www.bookmyplayer.com/mma-classes-in-sector-3a-gurgaon-sdid-59007</t>
  </si>
  <si>
    <t>https://www.bookmyplayer.com/chess-classes-in-sector-30-gurgaon-sdid-59008</t>
  </si>
  <si>
    <t>https://www.bookmyplayer.com/tennis-classes-in-sector-30-gurgaon-sdid-59009</t>
  </si>
  <si>
    <t>https://www.bookmyplayer.com/wrestling-classes-in-sector-30-gurgaon-sdid-59010</t>
  </si>
  <si>
    <t>https://www.bookmyplayer.com/basketball-classes-in-sector-30-gurgaon-sdid-59011</t>
  </si>
  <si>
    <t>https://www.bookmyplayer.com/fencing-classes-in-sector-30-gurgaon-sdid-59012</t>
  </si>
  <si>
    <t>https://www.bookmyplayer.com/archery-classes-in-sector-30-gurgaon-sdid-59013</t>
  </si>
  <si>
    <t>https://www.bookmyplayer.com/cricket-coaching-in-sector-30-gurgaon-sdid-59014</t>
  </si>
  <si>
    <t>https://www.bookmyplayer.com/swimming-classes-in-sector-30-gurgaon-sdid-59015</t>
  </si>
  <si>
    <t>https://www.bookmyplayer.com/shooting-classes-in-sector-30-gurgaon-sdid-59016</t>
  </si>
  <si>
    <t>https://www.bookmyplayer.com/mma-classes-in-sector-30-gurgaon-sdid-59017</t>
  </si>
  <si>
    <t>https://www.bookmyplayer.com/football-classes-in-sector-31-gurgaon-sdid-59018</t>
  </si>
  <si>
    <t>https://www.bookmyplayer.com/tennis-classes-in-sector-31-gurgaon-sdid-59019</t>
  </si>
  <si>
    <t>https://www.bookmyplayer.com/wrestling-classes-in-sector-31-gurgaon-sdid-59020</t>
  </si>
  <si>
    <t>https://www.bookmyplayer.com/boxing-classes-in-sector-31-gurgaon-sdid-59021</t>
  </si>
  <si>
    <t>https://www.bookmyplayer.com/basketball-classes-in-sector-31-gurgaon-sdid-59022</t>
  </si>
  <si>
    <t>https://www.bookmyplayer.com/table-tennis-classes-in-sector-31-gurgaon-sdid-59023</t>
  </si>
  <si>
    <t>https://www.bookmyplayer.com/cricket-coaching-in-sector-31-gurgaon-sdid-59024</t>
  </si>
  <si>
    <t>https://www.bookmyplayer.com/badminton-classes-in-sector-31-gurgaon-sdid-59025</t>
  </si>
  <si>
    <t>https://www.bookmyplayer.com/shooting-classes-in-sector-31-gurgaon-sdid-59026</t>
  </si>
  <si>
    <t>https://www.bookmyplayer.com/mma-classes-in-sector-31-gurgaon-sdid-59027</t>
  </si>
  <si>
    <t>https://www.bookmyplayer.com/football-classes-in-sector-32-gurgaon-sdid-59028</t>
  </si>
  <si>
    <t>https://www.bookmyplayer.com/chess-classes-in-sector-32-gurgaon-sdid-59029</t>
  </si>
  <si>
    <t>https://www.bookmyplayer.com/sports-classes-in-sector-32-gurgaon-sdid-59030</t>
  </si>
  <si>
    <t>https://www.bookmyplayer.com/tennis-classes-in-sector-32-gurgaon-sdid-59031</t>
  </si>
  <si>
    <t>https://www.bookmyplayer.com/boxing-classes-in-sector-32-gurgaon-sdid-59032</t>
  </si>
  <si>
    <t>https://www.bookmyplayer.com/basketball-classes-in-sector-32-gurgaon-sdid-59033</t>
  </si>
  <si>
    <t>https://www.bookmyplayer.com/badminton-classes-in-sector-32-gurgaon-sdid-59034</t>
  </si>
  <si>
    <t>https://www.bookmyplayer.com/shooting-classes-in-sector-32-gurgaon-sdid-59035</t>
  </si>
  <si>
    <t>https://www.bookmyplayer.com/mma-classes-in-sector-32-gurgaon-sdid-59036</t>
  </si>
  <si>
    <t>https://www.bookmyplayer.com/football-classes-in-sector-33-gurgaon-sdid-59037</t>
  </si>
  <si>
    <t>https://www.bookmyplayer.com/chess-classes-in-sector-33-gurgaon-sdid-59038</t>
  </si>
  <si>
    <t>https://www.bookmyplayer.com/sports-classes-in-sector-33-gurgaon-sdid-59039</t>
  </si>
  <si>
    <t>https://www.bookmyplayer.com/tennis-classes-in-sector-33-gurgaon-sdid-59040</t>
  </si>
  <si>
    <t>https://www.bookmyplayer.com/basketball-classes-in-sector-33-gurgaon-sdid-59041</t>
  </si>
  <si>
    <t>https://www.bookmyplayer.com/archery-classes-in-sector-33-gurgaon-sdid-59042</t>
  </si>
  <si>
    <t>https://www.bookmyplayer.com/badminton-classes-in-sector-33-gurgaon-sdid-59043</t>
  </si>
  <si>
    <t>https://www.bookmyplayer.com/football-classes-in-sector-34-gurgaon-sdid-59044</t>
  </si>
  <si>
    <t>https://www.bookmyplayer.com/kabaddi-classes-in-sector-34-gurgaon-sdid-59045</t>
  </si>
  <si>
    <t>https://www.bookmyplayer.com/chess-classes-in-sector-34-gurgaon-sdid-59046</t>
  </si>
  <si>
    <t>https://www.bookmyplayer.com/sports-classes-in-sector-34-gurgaon-sdid-59047</t>
  </si>
  <si>
    <t>https://www.bookmyplayer.com/archery-classes-in-sector-34-gurgaon-sdid-59048</t>
  </si>
  <si>
    <t>https://www.bookmyplayer.com/badminton-classes-in-sector-34-gurgaon-sdid-59049</t>
  </si>
  <si>
    <t>https://www.bookmyplayer.com/football-classes-in-sector-35-gurgaon-sdid-59050</t>
  </si>
  <si>
    <t>https://www.bookmyplayer.com/kabaddi-classes-in-sector-35-gurgaon-sdid-59051</t>
  </si>
  <si>
    <t>https://www.bookmyplayer.com/chess-classes-in-sector-35-gurgaon-sdid-59052</t>
  </si>
  <si>
    <t>https://www.bookmyplayer.com/sports-classes-in-sector-35-gurgaon-sdid-59053</t>
  </si>
  <si>
    <t>https://www.bookmyplayer.com/archery-classes-in-sector-35-gurgaon-sdid-59054</t>
  </si>
  <si>
    <t>https://www.bookmyplayer.com/badminton-classes-in-sector-35-gurgaon-sdid-59055</t>
  </si>
  <si>
    <t>https://www.bookmyplayer.com/mma-classes-in-sector-35-gurgaon-sdid-59056</t>
  </si>
  <si>
    <t>https://www.bookmyplayer.com/football-classes-in-sector-36-gurgaon-sdid-59057</t>
  </si>
  <si>
    <t>https://www.bookmyplayer.com/kabaddi-classes-in-sector-36-gurgaon-sdid-59058</t>
  </si>
  <si>
    <t>https://www.bookmyplayer.com/chess-classes-in-sector-36-gurgaon-sdid-59059</t>
  </si>
  <si>
    <t>https://www.bookmyplayer.com/sports-classes-in-sector-36-gurgaon-sdid-59060</t>
  </si>
  <si>
    <t>https://www.bookmyplayer.com/tennis-classes-in-sector-36-gurgaon-sdid-59061</t>
  </si>
  <si>
    <t>https://www.bookmyplayer.com/basketball-classes-in-sector-36-gurgaon-sdid-59062</t>
  </si>
  <si>
    <t>https://www.bookmyplayer.com/table-tennis-classes-in-sector-36-gurgaon-sdid-59063</t>
  </si>
  <si>
    <t>https://www.bookmyplayer.com/archery-classes-in-sector-36-gurgaon-sdid-59064</t>
  </si>
  <si>
    <t>https://www.bookmyplayer.com/badminton-classes-in-sector-36-gurgaon-sdid-59065</t>
  </si>
  <si>
    <t>https://www.bookmyplayer.com/football-classes-in-sector-37-gurgaon-sdid-59066</t>
  </si>
  <si>
    <t>https://www.bookmyplayer.com/chess-classes-in-sector-37-gurgaon-sdid-59067</t>
  </si>
  <si>
    <t>https://www.bookmyplayer.com/sports-classes-in-sector-37-gurgaon-sdid-59068</t>
  </si>
  <si>
    <t>https://www.bookmyplayer.com/basketball-classes-in-sector-37-gurgaon-sdid-59069</t>
  </si>
  <si>
    <t>https://www.bookmyplayer.com/table-tennis-classes-in-sector-37-gurgaon-sdid-59070</t>
  </si>
  <si>
    <t>https://www.bookmyplayer.com/archery-classes-in-sector-37-gurgaon-sdid-59071</t>
  </si>
  <si>
    <t>https://www.bookmyplayer.com/badminton-classes-in-sector-37-gurgaon-sdid-59072</t>
  </si>
  <si>
    <t>https://www.bookmyplayer.com/football-classes-in-sector-37a-gurgaon-sdid-59073</t>
  </si>
  <si>
    <t>https://www.bookmyplayer.com/kabaddi-classes-in-sector-37a-gurgaon-sdid-59074</t>
  </si>
  <si>
    <t>https://www.bookmyplayer.com/chess-classes-in-sector-37a-gurgaon-sdid-59075</t>
  </si>
  <si>
    <t>https://www.bookmyplayer.com/sports-classes-in-sector-37a-gurgaon-sdid-59076</t>
  </si>
  <si>
    <t>https://www.bookmyplayer.com/tennis-classes-in-sector-37a-gurgaon-sdid-59077</t>
  </si>
  <si>
    <t>https://www.bookmyplayer.com/boxing-classes-in-sector-37a-gurgaon-sdid-59078</t>
  </si>
  <si>
    <t>https://www.bookmyplayer.com/basketball-classes-in-sector-37a-gurgaon-sdid-59079</t>
  </si>
  <si>
    <t>https://www.bookmyplayer.com/table-tennis-classes-in-sector-37a-gurgaon-sdid-59080</t>
  </si>
  <si>
    <t>https://www.bookmyplayer.com/archery-classes-in-sector-37a-gurgaon-sdid-59081</t>
  </si>
  <si>
    <t>https://www.bookmyplayer.com/badminton-classes-in-sector-37a-gurgaon-sdid-59082</t>
  </si>
  <si>
    <t>https://www.bookmyplayer.com/football-classes-in-sector-37b-gurgaon-sdid-59083</t>
  </si>
  <si>
    <t>https://www.bookmyplayer.com/kabaddi-classes-in-sector-37b-gurgaon-sdid-59084</t>
  </si>
  <si>
    <t>https://www.bookmyplayer.com/chess-classes-in-sector-37b-gurgaon-sdid-59085</t>
  </si>
  <si>
    <t>https://www.bookmyplayer.com/sports-classes-in-sector-37b-gurgaon-sdid-59086</t>
  </si>
  <si>
    <t>https://www.bookmyplayer.com/tennis-classes-in-sector-37b-gurgaon-sdid-59087</t>
  </si>
  <si>
    <t>https://www.bookmyplayer.com/boxing-classes-in-sector-37b-gurgaon-sdid-59088</t>
  </si>
  <si>
    <t>https://www.bookmyplayer.com/basketball-classes-in-sector-37b-gurgaon-sdid-59089</t>
  </si>
  <si>
    <t>https://www.bookmyplayer.com/table-tennis-classes-in-sector-37b-gurgaon-sdid-59090</t>
  </si>
  <si>
    <t>https://www.bookmyplayer.com/archery-classes-in-sector-37b-gurgaon-sdid-59091</t>
  </si>
  <si>
    <t>https://www.bookmyplayer.com/badminton-classes-in-sector-37b-gurgaon-sdid-59092</t>
  </si>
  <si>
    <t>https://www.bookmyplayer.com/football-classes-in-sector-37c-gurgaon-sdid-59093</t>
  </si>
  <si>
    <t>https://www.bookmyplayer.com/kabaddi-classes-in-sector-37c-gurgaon-sdid-59094</t>
  </si>
  <si>
    <t>https://www.bookmyplayer.com/chess-classes-in-sector-37c-gurgaon-sdid-59095</t>
  </si>
  <si>
    <t>https://www.bookmyplayer.com/sports-classes-in-sector-37c-gurgaon-sdid-59096</t>
  </si>
  <si>
    <t>https://www.bookmyplayer.com/tennis-classes-in-sector-37c-gurgaon-sdid-59097</t>
  </si>
  <si>
    <t>https://www.bookmyplayer.com/boxing-classes-in-sector-37c-gurgaon-sdid-59098</t>
  </si>
  <si>
    <t>https://www.bookmyplayer.com/basketball-classes-in-sector-37c-gurgaon-sdid-59099</t>
  </si>
  <si>
    <t>https://www.bookmyplayer.com/table-tennis-classes-in-sector-37c-gurgaon-sdid-59100</t>
  </si>
  <si>
    <t>https://www.bookmyplayer.com/archery-classes-in-sector-37c-gurgaon-sdid-59101</t>
  </si>
  <si>
    <t>https://www.bookmyplayer.com/badminton-classes-in-sector-37c-gurgaon-sdid-59102</t>
  </si>
  <si>
    <t>https://www.bookmyplayer.com/chess-classes-in-sector-37d-gurgaon-sdid-59103</t>
  </si>
  <si>
    <t>https://www.bookmyplayer.com/tennis-classes-in-sector-37d-gurgaon-sdid-59104</t>
  </si>
  <si>
    <t>https://www.bookmyplayer.com/boxing-classes-in-sector-37d-gurgaon-sdid-59105</t>
  </si>
  <si>
    <t>https://www.bookmyplayer.com/basketball-classes-in-sector-37d-gurgaon-sdid-59106</t>
  </si>
  <si>
    <t>https://www.bookmyplayer.com/archery-classes-in-sector-37d-gurgaon-sdid-59107</t>
  </si>
  <si>
    <t>https://www.bookmyplayer.com/cricket-coaching-in-sector-37d-gurgaon-sdid-59108</t>
  </si>
  <si>
    <t>https://www.bookmyplayer.com/swimming-classes-in-sector-37d-gurgaon-sdid-59109</t>
  </si>
  <si>
    <t>https://www.bookmyplayer.com/mma-classes-in-sector-37d-gurgaon-sdid-59110</t>
  </si>
  <si>
    <t>https://www.bookmyplayer.com/football-classes-in-sector-39-gurgaon-sdid-59111</t>
  </si>
  <si>
    <t>https://www.bookmyplayer.com/sports-classes-in-sector-39-gurgaon-sdid-59112</t>
  </si>
  <si>
    <t>https://www.bookmyplayer.com/tennis-classes-in-sector-39-gurgaon-sdid-59113</t>
  </si>
  <si>
    <t>https://www.bookmyplayer.com/boxing-classes-in-sector-39-gurgaon-sdid-59114</t>
  </si>
  <si>
    <t>https://www.bookmyplayer.com/basketball-classes-in-sector-39-gurgaon-sdid-59115</t>
  </si>
  <si>
    <t>https://www.bookmyplayer.com/table-tennis-classes-in-sector-39-gurgaon-sdid-59116</t>
  </si>
  <si>
    <t>https://www.bookmyplayer.com/badminton-classes-in-sector-39-gurgaon-sdid-59117</t>
  </si>
  <si>
    <t>https://www.bookmyplayer.com/mma-classes-in-sector-39-gurgaon-sdid-59118</t>
  </si>
  <si>
    <t>https://www.bookmyplayer.com/swimming-classes-in-sector-4-gurgaon-sdid-59119</t>
  </si>
  <si>
    <t>https://www.bookmyplayer.com/shooting-classes-in-sector-4-gurgaon-sdid-59120</t>
  </si>
  <si>
    <t>https://www.bookmyplayer.com/mma-classes-in-sector-4-gurgaon-sdid-59121</t>
  </si>
  <si>
    <t>https://www.bookmyplayer.com/tennis-classes-in-sector-40-gurgaon-sdid-59122</t>
  </si>
  <si>
    <t>https://www.bookmyplayer.com/basketball-classes-in-sector-40-gurgaon-sdid-59123</t>
  </si>
  <si>
    <t>https://www.bookmyplayer.com/table-tennis-classes-in-sector-40-gurgaon-sdid-59124</t>
  </si>
  <si>
    <t>https://www.bookmyplayer.com/cricket-coaching-in-sector-40-gurgaon-sdid-59125</t>
  </si>
  <si>
    <t>https://www.bookmyplayer.com/swimming-classes-in-sector-40-gurgaon-sdid-59126</t>
  </si>
  <si>
    <t>https://www.bookmyplayer.com/golf-classes-in-sector-40-gurgaon-sdid-59127</t>
  </si>
  <si>
    <t>https://www.bookmyplayer.com/mma-classes-in-sector-40-gurgaon-sdid-59128</t>
  </si>
  <si>
    <t>https://www.bookmyplayer.com/chess-classes-in-sector-41-gurgaon-sdid-59129</t>
  </si>
  <si>
    <t>https://www.bookmyplayer.com/boxing-classes-in-sector-41-gurgaon-sdid-59130</t>
  </si>
  <si>
    <t>https://www.bookmyplayer.com/basketball-classes-in-sector-41-gurgaon-sdid-59131</t>
  </si>
  <si>
    <t>https://www.bookmyplayer.com/fencing-classes-in-sector-41-gurgaon-sdid-59132</t>
  </si>
  <si>
    <t>https://www.bookmyplayer.com/swimming-classes-in-sector-41-gurgaon-sdid-59133</t>
  </si>
  <si>
    <t>https://www.bookmyplayer.com/badminton-classes-in-sector-41-gurgaon-sdid-59134</t>
  </si>
  <si>
    <t>https://www.bookmyplayer.com/golf-classes-in-sector-41-gurgaon-sdid-59135</t>
  </si>
  <si>
    <t>https://www.bookmyplayer.com/wrestling-classes-in-sector-44-gurgaon-sdid-59136</t>
  </si>
  <si>
    <t>https://www.bookmyplayer.com/swimming-classes-in-sector-44-gurgaon-sdid-59137</t>
  </si>
  <si>
    <t>https://www.bookmyplayer.com/badminton-classes-in-sector-44-gurgaon-sdid-59138</t>
  </si>
  <si>
    <t>https://www.bookmyplayer.com/shooting-classes-in-sector-44-gurgaon-sdid-59139</t>
  </si>
  <si>
    <t>https://www.bookmyplayer.com/football-classes-in-sector-46-gurgaon-sdid-59140</t>
  </si>
  <si>
    <t>https://www.bookmyplayer.com/boxing-classes-in-sector-46-gurgaon-sdid-59141</t>
  </si>
  <si>
    <t>https://www.bookmyplayer.com/basketball-classes-in-sector-46-gurgaon-sdid-59142</t>
  </si>
  <si>
    <t>https://www.bookmyplayer.com/table-tennis-classes-in-sector-46-gurgaon-sdid-59143</t>
  </si>
  <si>
    <t>https://www.bookmyplayer.com/cricket-coaching-in-sector-46-gurgaon-sdid-59144</t>
  </si>
  <si>
    <t>https://www.bookmyplayer.com/badminton-classes-in-sector-46-gurgaon-sdid-59145</t>
  </si>
  <si>
    <t>https://www.bookmyplayer.com/mma-classes-in-sector-46-gurgaon-sdid-59146</t>
  </si>
  <si>
    <t>https://www.bookmyplayer.com/football-classes-in-sector-5-gurgaon-sdid-59147</t>
  </si>
  <si>
    <t>https://www.bookmyplayer.com/chess-classes-in-sector-5-gurgaon-sdid-59148</t>
  </si>
  <si>
    <t>https://www.bookmyplayer.com/sports-classes-in-sector-5-gurgaon-sdid-59149</t>
  </si>
  <si>
    <t>https://www.bookmyplayer.com/cricket-coaching-in-sector-5-gurgaon-sdid-59150</t>
  </si>
  <si>
    <t>https://www.bookmyplayer.com/badminton-classes-in-sector-5-gurgaon-sdid-59151</t>
  </si>
  <si>
    <t>https://www.bookmyplayer.com/mma-classes-in-sector-5-gurgaon-sdid-59152</t>
  </si>
  <si>
    <t>https://www.bookmyplayer.com/football-classes-in-sector-51-gurgaon-sdid-59153</t>
  </si>
  <si>
    <t>https://www.bookmyplayer.com/chess-classes-in-sector-51-gurgaon-sdid-59154</t>
  </si>
  <si>
    <t>https://www.bookmyplayer.com/sports-classes-in-sector-51-gurgaon-sdid-59155</t>
  </si>
  <si>
    <t>https://www.bookmyplayer.com/tennis-classes-in-sector-51-gurgaon-sdid-59156</t>
  </si>
  <si>
    <t>https://www.bookmyplayer.com/boxing-classes-in-sector-51-gurgaon-sdid-59157</t>
  </si>
  <si>
    <t>https://www.bookmyplayer.com/basketball-classes-in-sector-51-gurgaon-sdid-59158</t>
  </si>
  <si>
    <t>https://www.bookmyplayer.com/cricket-coaching-in-sector-51-gurgaon-sdid-59159</t>
  </si>
  <si>
    <t>https://www.bookmyplayer.com/swimming-classes-in-sector-51-gurgaon-sdid-59160</t>
  </si>
  <si>
    <t>https://www.bookmyplayer.com/badminton-classes-in-sector-51-gurgaon-sdid-59161</t>
  </si>
  <si>
    <t>https://www.bookmyplayer.com/mma-classes-in-sector-51-gurgaon-sdid-59162</t>
  </si>
  <si>
    <t>https://www.bookmyplayer.com/football-classes-in-sector-52a-gurgaon-sdid-59163</t>
  </si>
  <si>
    <t>https://www.bookmyplayer.com/tennis-classes-in-sector-52a-gurgaon-sdid-59164</t>
  </si>
  <si>
    <t>https://www.bookmyplayer.com/boxing-classes-in-sector-52a-gurgaon-sdid-59165</t>
  </si>
  <si>
    <t>https://www.bookmyplayer.com/basketball-classes-in-sector-52a-gurgaon-sdid-59166</t>
  </si>
  <si>
    <t>https://www.bookmyplayer.com/table-tennis-classes-in-sector-52a-gurgaon-sdid-59167</t>
  </si>
  <si>
    <t>https://www.bookmyplayer.com/cricket-coaching-in-sector-52a-gurgaon-sdid-59168</t>
  </si>
  <si>
    <t>https://www.bookmyplayer.com/badminton-classes-in-sector-52a-gurgaon-sdid-59169</t>
  </si>
  <si>
    <t>https://www.bookmyplayer.com/mma-classes-in-sector-52a-gurgaon-sdid-59170</t>
  </si>
  <si>
    <t>https://www.bookmyplayer.com/football-classes-in-sector-6-gurgaon-sdid-59171</t>
  </si>
  <si>
    <t>https://www.bookmyplayer.com/kabaddi-classes-in-sector-6-gurgaon-sdid-59172</t>
  </si>
  <si>
    <t>https://www.bookmyplayer.com/sports-classes-in-sector-6-gurgaon-sdid-59173</t>
  </si>
  <si>
    <t>https://www.bookmyplayer.com/wrestling-classes-in-sector-6-gurgaon-sdid-59174</t>
  </si>
  <si>
    <t>https://www.bookmyplayer.com/basketball-classes-in-sector-6-gurgaon-sdid-59175</t>
  </si>
  <si>
    <t>https://www.bookmyplayer.com/archery-classes-in-sector-6-gurgaon-sdid-59176</t>
  </si>
  <si>
    <t>https://www.bookmyplayer.com/cricket-coaching-in-sector-6-gurgaon-sdid-59177</t>
  </si>
  <si>
    <t>https://www.bookmyplayer.com/badminton-classes-in-sector-6-gurgaon-sdid-59178</t>
  </si>
  <si>
    <t>https://www.bookmyplayer.com/shooting-classes-in-sector-6-gurgaon-sdid-59179</t>
  </si>
  <si>
    <t>https://www.bookmyplayer.com/football-classes-in-sector-7-gurgaon-sdid-59180</t>
  </si>
  <si>
    <t>https://www.bookmyplayer.com/chess-classes-in-sector-7-gurgaon-sdid-59181</t>
  </si>
  <si>
    <t>https://www.bookmyplayer.com/sports-classes-in-sector-7-gurgaon-sdid-59182</t>
  </si>
  <si>
    <t>https://www.bookmyplayer.com/wrestling-classes-in-sector-7-gurgaon-sdid-59183</t>
  </si>
  <si>
    <t>https://www.bookmyplayer.com/boxing-classes-in-sector-7-gurgaon-sdid-59184</t>
  </si>
  <si>
    <t>https://www.bookmyplayer.com/table-tennis-classes-in-sector-7-gurgaon-sdid-59185</t>
  </si>
  <si>
    <t>https://www.bookmyplayer.com/badminton-classes-in-sector-7-gurgaon-sdid-59186</t>
  </si>
  <si>
    <t>https://www.bookmyplayer.com/shooting-classes-in-sector-7-gurgaon-sdid-59187</t>
  </si>
  <si>
    <t>https://www.bookmyplayer.com/mma-classes-in-sector-7-gurgaon-sdid-59188</t>
  </si>
  <si>
    <t>https://www.bookmyplayer.com/football-classes-in-sector-70a-gurgaon-sdid-59189</t>
  </si>
  <si>
    <t>https://www.bookmyplayer.com/chess-classes-in-sector-70a-gurgaon-sdid-59190</t>
  </si>
  <si>
    <t>https://www.bookmyplayer.com/sports-classes-in-sector-70a-gurgaon-sdid-59191</t>
  </si>
  <si>
    <t>https://www.bookmyplayer.com/wrestling-classes-in-sector-70a-gurgaon-sdid-59192</t>
  </si>
  <si>
    <t>https://www.bookmyplayer.com/boxing-classes-in-sector-70a-gurgaon-sdid-59193</t>
  </si>
  <si>
    <t>https://www.bookmyplayer.com/table-tennis-classes-in-sector-70a-gurgaon-sdid-59194</t>
  </si>
  <si>
    <t>https://www.bookmyplayer.com/cricket-coaching-in-sector-70a-gurgaon-sdid-59195</t>
  </si>
  <si>
    <t>https://www.bookmyplayer.com/badminton-classes-in-sector-70a-gurgaon-sdid-59196</t>
  </si>
  <si>
    <t>https://www.bookmyplayer.com/shooting-classes-in-sector-70a-gurgaon-sdid-59197</t>
  </si>
  <si>
    <t>https://www.bookmyplayer.com/mma-classes-in-sector-70a-gurgaon-sdid-59198</t>
  </si>
  <si>
    <t>https://www.bookmyplayer.com/football-classes-in-sector-71-gurgaon-sdid-59199</t>
  </si>
  <si>
    <t>https://www.bookmyplayer.com/chess-classes-in-sector-71-gurgaon-sdid-59200</t>
  </si>
  <si>
    <t>https://www.bookmyplayer.com/sports-classes-in-sector-71-gurgaon-sdid-59201</t>
  </si>
  <si>
    <t>https://www.bookmyplayer.com/wrestling-classes-in-sector-71-gurgaon-sdid-59202</t>
  </si>
  <si>
    <t>https://www.bookmyplayer.com/boxing-classes-in-sector-71-gurgaon-sdid-59203</t>
  </si>
  <si>
    <t>https://www.bookmyplayer.com/basketball-classes-in-sector-71-gurgaon-sdid-59204</t>
  </si>
  <si>
    <t>https://www.bookmyplayer.com/cricket-coaching-in-sector-71-gurgaon-sdid-59205</t>
  </si>
  <si>
    <t>https://www.bookmyplayer.com/badminton-classes-in-sector-71-gurgaon-sdid-59206</t>
  </si>
  <si>
    <t>https://www.bookmyplayer.com/shooting-classes-in-sector-71-gurgaon-sdid-59207</t>
  </si>
  <si>
    <t>https://www.bookmyplayer.com/mma-classes-in-sector-71-gurgaon-sdid-59208</t>
  </si>
  <si>
    <t>https://www.bookmyplayer.com/football-classes-in-sector-72-gurgaon-sdid-59209</t>
  </si>
  <si>
    <t>https://www.bookmyplayer.com/chess-classes-in-sector-72-gurgaon-sdid-59210</t>
  </si>
  <si>
    <t>https://www.bookmyplayer.com/sports-classes-in-sector-72-gurgaon-sdid-59211</t>
  </si>
  <si>
    <t>https://www.bookmyplayer.com/wrestling-classes-in-sector-72-gurgaon-sdid-59212</t>
  </si>
  <si>
    <t>https://www.bookmyplayer.com/boxing-classes-in-sector-72-gurgaon-sdid-59213</t>
  </si>
  <si>
    <t>https://www.bookmyplayer.com/taekwondo-classes-in-sector-72-gurgaon-sdid-59214</t>
  </si>
  <si>
    <t>https://www.bookmyplayer.com/cricket-coaching-in-sector-72-gurgaon-sdid-59215</t>
  </si>
  <si>
    <t>https://www.bookmyplayer.com/badminton-classes-in-sector-72-gurgaon-sdid-59216</t>
  </si>
  <si>
    <t>https://www.bookmyplayer.com/shooting-classes-in-sector-72-gurgaon-sdid-59217</t>
  </si>
  <si>
    <t>https://www.bookmyplayer.com/mma-classes-in-sector-72-gurgaon-sdid-59218</t>
  </si>
  <si>
    <t>https://www.bookmyplayer.com/football-classes-in-sector-73-gurgaon-sdid-59219</t>
  </si>
  <si>
    <t>https://www.bookmyplayer.com/chess-classes-in-sector-73-gurgaon-sdid-59220</t>
  </si>
  <si>
    <t>https://www.bookmyplayer.com/sports-classes-in-sector-73-gurgaon-sdid-59221</t>
  </si>
  <si>
    <t>https://www.bookmyplayer.com/wrestling-classes-in-sector-73-gurgaon-sdid-59222</t>
  </si>
  <si>
    <t>https://www.bookmyplayer.com/basketball-classes-in-sector-73-gurgaon-sdid-59223</t>
  </si>
  <si>
    <t>https://www.bookmyplayer.com/taekwondo-classes-in-sector-73-gurgaon-sdid-59224</t>
  </si>
  <si>
    <t>https://www.bookmyplayer.com/archery-classes-in-sector-73-gurgaon-sdid-59225</t>
  </si>
  <si>
    <t>https://www.bookmyplayer.com/badminton-classes-in-sector-73-gurgaon-sdid-59226</t>
  </si>
  <si>
    <t>https://www.bookmyplayer.com/shooting-classes-in-sector-73-gurgaon-sdid-59227</t>
  </si>
  <si>
    <t>https://www.bookmyplayer.com/mma-classes-in-sector-73-gurgaon-sdid-59228</t>
  </si>
  <si>
    <t>https://www.bookmyplayer.com/football-classes-in-sector-74-gurgaon-sdid-59229</t>
  </si>
  <si>
    <t>https://www.bookmyplayer.com/chess-classes-in-sector-74-gurgaon-sdid-59230</t>
  </si>
  <si>
    <t>https://www.bookmyplayer.com/sports-classes-in-sector-74-gurgaon-sdid-59231</t>
  </si>
  <si>
    <t>https://www.bookmyplayer.com/wrestling-classes-in-sector-74-gurgaon-sdid-59232</t>
  </si>
  <si>
    <t>https://www.bookmyplayer.com/basketball-classes-in-sector-74-gurgaon-sdid-59233</t>
  </si>
  <si>
    <t>https://www.bookmyplayer.com/taekwondo-classes-in-sector-74-gurgaon-sdid-59234</t>
  </si>
  <si>
    <t>https://www.bookmyplayer.com/archery-classes-in-sector-74-gurgaon-sdid-59235</t>
  </si>
  <si>
    <t>https://www.bookmyplayer.com/badminton-classes-in-sector-74-gurgaon-sdid-59236</t>
  </si>
  <si>
    <t>https://www.bookmyplayer.com/shooting-classes-in-sector-74-gurgaon-sdid-59237</t>
  </si>
  <si>
    <t>https://www.bookmyplayer.com/mma-classes-in-sector-74-gurgaon-sdid-59238</t>
  </si>
  <si>
    <t>https://www.bookmyplayer.com/football-classes-in-sector-74a-gurgaon-sdid-59239</t>
  </si>
  <si>
    <t>https://www.bookmyplayer.com/chess-classes-in-sector-74a-gurgaon-sdid-59240</t>
  </si>
  <si>
    <t>https://www.bookmyplayer.com/sports-classes-in-sector-74a-gurgaon-sdid-59241</t>
  </si>
  <si>
    <t>https://www.bookmyplayer.com/wrestling-classes-in-sector-74a-gurgaon-sdid-59242</t>
  </si>
  <si>
    <t>https://www.bookmyplayer.com/boxing-classes-in-sector-74a-gurgaon-sdid-59243</t>
  </si>
  <si>
    <t>https://www.bookmyplayer.com/cricket-coaching-in-sector-74a-gurgaon-sdid-59244</t>
  </si>
  <si>
    <t>https://www.bookmyplayer.com/badminton-classes-in-sector-74a-gurgaon-sdid-59245</t>
  </si>
  <si>
    <t>https://www.bookmyplayer.com/shooting-classes-in-sector-74a-gurgaon-sdid-59246</t>
  </si>
  <si>
    <t>https://www.bookmyplayer.com/mma-classes-in-sector-74a-gurgaon-sdid-59247</t>
  </si>
  <si>
    <t>https://www.bookmyplayer.com/tennis-classes-in-sector-75-gurgaon-sdid-59248</t>
  </si>
  <si>
    <t>https://www.bookmyplayer.com/boxing-classes-in-sector-75-gurgaon-sdid-59249</t>
  </si>
  <si>
    <t>https://www.bookmyplayer.com/table-tennis-classes-in-sector-75-gurgaon-sdid-59250</t>
  </si>
  <si>
    <t>https://www.bookmyplayer.com/cricket-coaching-in-sector-75-gurgaon-sdid-59251</t>
  </si>
  <si>
    <t>https://www.bookmyplayer.com/football-classes-in-sector-8-gurgaon-sdid-59252</t>
  </si>
  <si>
    <t>https://www.bookmyplayer.com/kabaddi-classes-in-sector-8-gurgaon-sdid-59253</t>
  </si>
  <si>
    <t>https://www.bookmyplayer.com/sports-classes-in-sector-8-gurgaon-sdid-59254</t>
  </si>
  <si>
    <t>https://www.bookmyplayer.com/wrestling-classes-in-sector-8-gurgaon-sdid-59255</t>
  </si>
  <si>
    <t>https://www.bookmyplayer.com/basketball-classes-in-sector-8-gurgaon-sdid-59256</t>
  </si>
  <si>
    <t>https://www.bookmyplayer.com/taekwondo-classes-in-sector-8-gurgaon-sdid-59257</t>
  </si>
  <si>
    <t>https://www.bookmyplayer.com/archery-classes-in-sector-8-gurgaon-sdid-59258</t>
  </si>
  <si>
    <t>https://www.bookmyplayer.com/cricket-coaching-in-sector-8-gurgaon-sdid-59259</t>
  </si>
  <si>
    <t>https://www.bookmyplayer.com/badminton-classes-in-sector-8-gurgaon-sdid-59260</t>
  </si>
  <si>
    <t>https://www.bookmyplayer.com/shooting-classes-in-sector-8-gurgaon-sdid-59261</t>
  </si>
  <si>
    <t>https://www.bookmyplayer.com/football-classes-in-sector-9-gurgaon-sdid-59262</t>
  </si>
  <si>
    <t>https://www.bookmyplayer.com/kabaddi-classes-in-sector-9-gurgaon-sdid-59263</t>
  </si>
  <si>
    <t>https://www.bookmyplayer.com/sports-classes-in-sector-9-gurgaon-sdid-59264</t>
  </si>
  <si>
    <t>https://www.bookmyplayer.com/wrestling-classes-in-sector-9-gurgaon-sdid-59265</t>
  </si>
  <si>
    <t>https://www.bookmyplayer.com/basketball-classes-in-sector-9-gurgaon-sdid-59266</t>
  </si>
  <si>
    <t>https://www.bookmyplayer.com/taekwondo-classes-in-sector-9-gurgaon-sdid-59267</t>
  </si>
  <si>
    <t>https://www.bookmyplayer.com/archery-classes-in-sector-9-gurgaon-sdid-59268</t>
  </si>
  <si>
    <t>https://www.bookmyplayer.com/cricket-coaching-in-sector-9-gurgaon-sdid-59269</t>
  </si>
  <si>
    <t>https://www.bookmyplayer.com/badminton-classes-in-sector-9-gurgaon-sdid-59270</t>
  </si>
  <si>
    <t>https://www.bookmyplayer.com/shooting-classes-in-sector-9-gurgaon-sdid-59271</t>
  </si>
  <si>
    <t>https://www.bookmyplayer.com/football-classes-in-sector-9a-gurgaon-sdid-59272</t>
  </si>
  <si>
    <t>https://www.bookmyplayer.com/kabaddi-classes-in-sector-9a-gurgaon-sdid-59273</t>
  </si>
  <si>
    <t>https://www.bookmyplayer.com/sports-classes-in-sector-9a-gurgaon-sdid-59274</t>
  </si>
  <si>
    <t>https://www.bookmyplayer.com/wrestling-classes-in-sector-9a-gurgaon-sdid-59275</t>
  </si>
  <si>
    <t>https://www.bookmyplayer.com/basketball-classes-in-sector-9a-gurgaon-sdid-59276</t>
  </si>
  <si>
    <t>https://www.bookmyplayer.com/taekwondo-classes-in-sector-9a-gurgaon-sdid-59277</t>
  </si>
  <si>
    <t>https://www.bookmyplayer.com/archery-classes-in-sector-9a-gurgaon-sdid-59278</t>
  </si>
  <si>
    <t>https://www.bookmyplayer.com/cricket-coaching-in-sector-9a-gurgaon-sdid-59279</t>
  </si>
  <si>
    <t>https://www.bookmyplayer.com/badminton-classes-in-sector-9a-gurgaon-sdid-59280</t>
  </si>
  <si>
    <t>https://www.bookmyplayer.com/shooting-classes-in-sector-9a-gurgaon-sdid-59281</t>
  </si>
  <si>
    <t>https://www.bookmyplayer.com/football-classes-in-sector-9b-gurgaon-sdid-59282</t>
  </si>
  <si>
    <t>https://www.bookmyplayer.com/kabaddi-classes-in-sector-9b-gurgaon-sdid-59283</t>
  </si>
  <si>
    <t>https://www.bookmyplayer.com/chess-classes-in-sector-9b-gurgaon-sdid-59284</t>
  </si>
  <si>
    <t>https://www.bookmyplayer.com/sports-classes-in-sector-9b-gurgaon-sdid-59285</t>
  </si>
  <si>
    <t>https://www.bookmyplayer.com/basketball-classes-in-sector-9b-gurgaon-sdid-59286</t>
  </si>
  <si>
    <t>https://www.bookmyplayer.com/top-gyms-in-sector-9b-gurgaon-sdid-59287</t>
  </si>
  <si>
    <t>https://www.bookmyplayer.com/badminton-classes-in-sector-9b-gurgaon-sdid-59288</t>
  </si>
  <si>
    <t>https://www.bookmyplayer.com/shooting-classes-in-sector-9b-gurgaon-sdid-59289</t>
  </si>
  <si>
    <t>https://www.bookmyplayer.com/football-classes-in-sector-96-gurgaon-sdid-59290</t>
  </si>
  <si>
    <t>https://www.bookmyplayer.com/kabaddi-classes-in-sector-96-gurgaon-sdid-59291</t>
  </si>
  <si>
    <t>https://www.bookmyplayer.com/sports-classes-in-sector-96-gurgaon-sdid-59292</t>
  </si>
  <si>
    <t>https://www.bookmyplayer.com/basketball-classes-in-sector-96-gurgaon-sdid-59293</t>
  </si>
  <si>
    <t>https://www.bookmyplayer.com/taekwondo-classes-in-sector-96-gurgaon-sdid-59294</t>
  </si>
  <si>
    <t>https://www.bookmyplayer.com/archery-classes-in-sector-96-gurgaon-sdid-59295</t>
  </si>
  <si>
    <t>https://www.bookmyplayer.com/cricket-coaching-in-sector-96-gurgaon-sdid-59296</t>
  </si>
  <si>
    <t>https://www.bookmyplayer.com/top-gyms-in-sector-96-gurgaon-sdid-59297</t>
  </si>
  <si>
    <t>https://www.bookmyplayer.com/badminton-classes-in-sector-96-gurgaon-sdid-59298</t>
  </si>
  <si>
    <t>https://www.bookmyplayer.com/shooting-classes-in-sector-96-gurgaon-sdid-59299</t>
  </si>
  <si>
    <t>https://www.bookmyplayer.com/football-classes-in-sector-97-gurgaon-sdid-59300</t>
  </si>
  <si>
    <t>https://www.bookmyplayer.com/kabaddi-classes-in-sector-97-gurgaon-sdid-59301</t>
  </si>
  <si>
    <t>https://www.bookmyplayer.com/sports-classes-in-sector-97-gurgaon-sdid-59302</t>
  </si>
  <si>
    <t>https://www.bookmyplayer.com/wrestling-classes-in-sector-97-gurgaon-sdid-59303</t>
  </si>
  <si>
    <t>https://www.bookmyplayer.com/basketball-classes-in-sector-97-gurgaon-sdid-59304</t>
  </si>
  <si>
    <t>https://www.bookmyplayer.com/taekwondo-classes-in-sector-97-gurgaon-sdid-59305</t>
  </si>
  <si>
    <t>https://www.bookmyplayer.com/archery-classes-in-sector-97-gurgaon-sdid-59306</t>
  </si>
  <si>
    <t>https://www.bookmyplayer.com/cricket-coaching-in-sector-97-gurgaon-sdid-59307</t>
  </si>
  <si>
    <t>https://www.bookmyplayer.com/badminton-classes-in-sector-97-gurgaon-sdid-59308</t>
  </si>
  <si>
    <t>https://www.bookmyplayer.com/mma-classes-in-sector-97-gurgaon-sdid-59309</t>
  </si>
  <si>
    <t>https://www.bookmyplayer.com/football-classes-in-sector-98-gurgaon-sdid-59310</t>
  </si>
  <si>
    <t>https://www.bookmyplayer.com/kabaddi-classes-in-sector-98-gurgaon-sdid-59311</t>
  </si>
  <si>
    <t>https://www.bookmyplayer.com/chess-classes-in-sector-98-gurgaon-sdid-59312</t>
  </si>
  <si>
    <t>https://www.bookmyplayer.com/sports-classes-in-sector-98-gurgaon-sdid-59313</t>
  </si>
  <si>
    <t>https://www.bookmyplayer.com/basketball-classes-in-sector-98-gurgaon-sdid-59314</t>
  </si>
  <si>
    <t>https://www.bookmyplayer.com/top-gyms-in-sector-98-gurgaon-sdid-59315</t>
  </si>
  <si>
    <t>https://www.bookmyplayer.com/badminton-classes-in-sector-98-gurgaon-sdid-59316</t>
  </si>
  <si>
    <t>https://www.bookmyplayer.com/shooting-classes-in-sector-98-gurgaon-sdid-59317</t>
  </si>
  <si>
    <t>https://www.bookmyplayer.com/arts-classes-in-ballabhgarh-faridabad-sdid-59318</t>
  </si>
  <si>
    <t>https://www.bookmyplayer.com/hockey-classes-in-ballabhgarh-faridabad-sdid-59319</t>
  </si>
  <si>
    <t>https://www.bookmyplayer.com/wrestling-classes-in-ballabhgarh-faridabad-sdid-59320</t>
  </si>
  <si>
    <t>https://www.bookmyplayer.com/motorsports-classes-in-ballabhgarh-faridabad-sdid-59321</t>
  </si>
  <si>
    <t>https://www.bookmyplayer.com/billiards-classes-in-ballabhgarh-faridabad-sdid-59322</t>
  </si>
  <si>
    <t>https://www.bookmyplayer.com/cricket-coaching-in-ballabhgarh-faridabad-sdid-59323</t>
  </si>
  <si>
    <t>https://www.bookmyplayer.com/badminton-classes-in-ballabhgarh-faridabad-sdid-59324</t>
  </si>
  <si>
    <t>https://www.bookmyplayer.com/sports-classes-in-kurukshetra-haryana-sdid-59325</t>
  </si>
  <si>
    <t>https://www.bookmyplayer.com/tennis-classes-in-kurukshetra-haryana-sdid-59326</t>
  </si>
  <si>
    <t>https://www.bookmyplayer.com/boxing-classes-in-kurukshetra-haryana-sdid-59327</t>
  </si>
  <si>
    <t>https://www.bookmyplayer.com/football-classes-in-kurukshetra-haryana-sdid-59328</t>
  </si>
  <si>
    <t>https://www.bookmyplayer.com/basketball-classes-in-kurukshetra-haryana-sdid-59329</t>
  </si>
  <si>
    <t>https://www.bookmyplayer.com/arts-classes-in-kurukshetra-haryana-sdid-59330</t>
  </si>
  <si>
    <t>https://www.bookmyplayer.com/volleyball-classes-in-kurukshetra-haryana-sdid-59331</t>
  </si>
  <si>
    <t>https://www.bookmyplayer.com/cricket-coaching-in-kurukshetra-haryana-sdid-59332</t>
  </si>
  <si>
    <t>https://www.bookmyplayer.com/chess-classes-in-kurukshetra-haryana-sdid-59333</t>
  </si>
  <si>
    <t>https://www.bookmyplayer.com/badminton-classes-in-kurukshetra-haryana-sdid-59334</t>
  </si>
  <si>
    <t>https://www.bookmyplayer.com/kabaddi-classes-in-jhajjar-haryana-sdid-59335</t>
  </si>
  <si>
    <t>https://www.bookmyplayer.com/badminton-classes-in-jhajjar-haryana-sdid-59336</t>
  </si>
  <si>
    <t>https://www.bookmyplayer.com/football-classes-in-jhajjar-haryana-sdid-59337</t>
  </si>
  <si>
    <t>https://www.bookmyplayer.com/shooting-classes-in-jhajjar-haryana-sdid-59338</t>
  </si>
  <si>
    <t>https://www.bookmyplayer.com/fencing-classes-in-jhajjar-haryana-sdid-59339</t>
  </si>
  <si>
    <t>https://www.bookmyplayer.com/swimming-classes-in-jhajjar-haryana-sdid-59340</t>
  </si>
  <si>
    <t>https://www.bookmyplayer.com/archery-classes-in-jhajjar-haryana-sdid-59341</t>
  </si>
  <si>
    <t>https://www.bookmyplayer.com/chess-classes-in-jhajjar-haryana-sdid-59342</t>
  </si>
  <si>
    <t>https://www.bookmyplayer.com/top-gyms-in-jhajjar-haryana-sdid-59343</t>
  </si>
  <si>
    <t>https://www.bookmyplayer.com/basketball-classes-in-jhajjar-haryana-sdid-59344</t>
  </si>
  <si>
    <t>https://www.bookmyplayer.com/cricket-coaching-in-jhajjar-haryana-sdid-59345</t>
  </si>
  <si>
    <t>https://www.bookmyplayer.com/mma-classes-in-jhajjar-haryana-sdid-59346</t>
  </si>
  <si>
    <t>https://www.bookmyplayer.com/tennis-classes-in-mewat-haryana-sdid-59347</t>
  </si>
  <si>
    <t>https://www.bookmyplayer.com/football-classes-in-mewat-haryana-sdid-59348</t>
  </si>
  <si>
    <t>https://www.bookmyplayer.com/cricket-coaching-in-mewat-haryana-sdid-59349</t>
  </si>
  <si>
    <t>https://www.bookmyplayer.com/wrestling-classes-in-mewat-haryana-sdid-59350</t>
  </si>
  <si>
    <t>https://www.bookmyplayer.com/archery-classes-in-mewat-haryana-sdid-59351</t>
  </si>
  <si>
    <t>https://www.bookmyplayer.com/taekwondo-classes-in-mewat-haryana-sdid-59352</t>
  </si>
  <si>
    <t>https://www.bookmyplayer.com/boxing-classes-in-mewat-haryana-sdid-59353</t>
  </si>
  <si>
    <t>https://www.bookmyplayer.com/top-gyms-in-mewat-haryana-sdid-59354</t>
  </si>
  <si>
    <t>https://www.bookmyplayer.com/sports-classes-in-mewat-haryana-sdid-59355</t>
  </si>
  <si>
    <t>https://www.bookmyplayer.com/swimming-classes-in-mewat-haryana-sdid-59356</t>
  </si>
  <si>
    <t>https://www.bookmyplayer.com/table-tennis-classes-in-mewat-haryana-sdid-59357</t>
  </si>
  <si>
    <t>https://www.bookmyplayer.com/kabaddi-classes-in-aakera-rewari-sdid-59358</t>
  </si>
  <si>
    <t>https://www.bookmyplayer.com/cricket-coaching-in-aakera-rewari-sdid-59359</t>
  </si>
  <si>
    <t>https://www.bookmyplayer.com/chess-classes-in-aakera-rewari-sdid-59360</t>
  </si>
  <si>
    <t>https://www.bookmyplayer.com/football-classes-in-aakera-rewari-sdid-59361</t>
  </si>
  <si>
    <t>https://www.bookmyplayer.com/fencing-classes-in-aakera-rewari-sdid-59362</t>
  </si>
  <si>
    <t>https://www.bookmyplayer.com/swimming-classes-in-aakera-rewari-sdid-59363</t>
  </si>
  <si>
    <t>https://www.bookmyplayer.com/boxing-classes-in-aakera-rewari-sdid-59364</t>
  </si>
  <si>
    <t>https://www.bookmyplayer.com/basketball-classes-in-aakera-rewari-sdid-59365</t>
  </si>
  <si>
    <t>https://www.bookmyplayer.com/kho-kho-classes-in-aakera-rewari-sdid-59366</t>
  </si>
  <si>
    <t>https://www.bookmyplayer.com/chess-classes-in-adampur-hisar-sdid-59367</t>
  </si>
  <si>
    <t>https://www.bookmyplayer.com/kabaddi-classes-in-adampur-hisar-sdid-59368</t>
  </si>
  <si>
    <t>https://www.bookmyplayer.com/football-classes-in-adampur-hisar-sdid-59369</t>
  </si>
  <si>
    <t>https://www.bookmyplayer.com/kho-kho-classes-in-adampur-hisar-sdid-59370</t>
  </si>
  <si>
    <t>https://www.bookmyplayer.com/cricket-coaching-in-ambala-cantonment-ambala-sdid-59371</t>
  </si>
  <si>
    <t>https://www.bookmyplayer.com/tennis-classes-in-ambala-cantonment-ambala-sdid-59372</t>
  </si>
  <si>
    <t>https://www.bookmyplayer.com/football-classes-in-ambala-cantonment-ambala-sdid-59373</t>
  </si>
  <si>
    <t>https://www.bookmyplayer.com/boxing-classes-in-ambala-cantonment-ambala-sdid-59374</t>
  </si>
  <si>
    <t>https://www.bookmyplayer.com/table-tennis-classes-in-ambala-cantonment-ambala-sdid-59375</t>
  </si>
  <si>
    <t>https://www.bookmyplayer.com/billiards-classes-in-ambala-cantonment-ambala-sdid-59376</t>
  </si>
  <si>
    <t>https://www.bookmyplayer.com/basketball-classes-in-ambala-cantonment-ambala-sdid-59377</t>
  </si>
  <si>
    <t>https://www.bookmyplayer.com/shooting-classes-in-ambala-cantonment-ambala-sdid-59378</t>
  </si>
  <si>
    <t>https://www.bookmyplayer.com/karate-classes-in-ambala-cantonment-ambala-sdid-59379</t>
  </si>
  <si>
    <t>https://www.bookmyplayer.com/taekwondo-classes-in-ambala-cantonment-ambala-sdid-59380</t>
  </si>
  <si>
    <t>https://www.bookmyplayer.com/arts-classes-in-ambala-cantonment-ambala-sdid-59381</t>
  </si>
  <si>
    <t>https://www.bookmyplayer.com/kabaddi-classes-in-ambala-cantonment-ambala-sdid-59382</t>
  </si>
  <si>
    <t>https://www.bookmyplayer.com/sports-classes-in-ambala-cantonment-ambala-sdid-59383</t>
  </si>
  <si>
    <t>https://www.bookmyplayer.com/skating-classes-in-ambala-cantonment-ambala-sdid-59384</t>
  </si>
  <si>
    <t>https://www.bookmyplayer.com/chess-classes-in-ambala-cantonment-ambala-sdid-59385</t>
  </si>
  <si>
    <t>https://www.bookmyplayer.com/cricket-coaching-in-ambala-sadar-ambala-sdid-59386</t>
  </si>
  <si>
    <t>https://www.bookmyplayer.com/tennis-classes-in-ambala-sadar-ambala-sdid-59387</t>
  </si>
  <si>
    <t>https://www.bookmyplayer.com/football-classes-in-ambala-sadar-ambala-sdid-59388</t>
  </si>
  <si>
    <t>https://www.bookmyplayer.com/boxing-classes-in-ambala-sadar-ambala-sdid-59389</t>
  </si>
  <si>
    <t>https://www.bookmyplayer.com/sports-classes-in-ambala-sadar-ambala-sdid-59390</t>
  </si>
  <si>
    <t>https://www.bookmyplayer.com/table-tennis-classes-in-ambala-sadar-ambala-sdid-59391</t>
  </si>
  <si>
    <t>https://www.bookmyplayer.com/billiards-classes-in-ambala-sadar-ambala-sdid-59392</t>
  </si>
  <si>
    <t>https://www.bookmyplayer.com/basketball-classes-in-ambala-sadar-ambala-sdid-59393</t>
  </si>
  <si>
    <t>https://www.bookmyplayer.com/shooting-classes-in-ambala-sadar-ambala-sdid-59394</t>
  </si>
  <si>
    <t>https://www.bookmyplayer.com/taekwondo-classes-in-ambala-sadar-ambala-sdid-59395</t>
  </si>
  <si>
    <t>https://www.bookmyplayer.com/karate-classes-in-ambala-sadar-ambala-sdid-59396</t>
  </si>
  <si>
    <t>https://www.bookmyplayer.com/arts-classes-in-ambala-sadar-ambala-sdid-59397</t>
  </si>
  <si>
    <t>https://www.bookmyplayer.com/kabaddi-classes-in-ambala-sadar-ambala-sdid-59398</t>
  </si>
  <si>
    <t>https://www.bookmyplayer.com/skating-classes-in-ambala-sadar-ambala-sdid-59399</t>
  </si>
  <si>
    <t>https://www.bookmyplayer.com/chess-classes-in-ambala-sadar-ambala-sdid-59400</t>
  </si>
  <si>
    <t>https://www.bookmyplayer.com/cricket-coaching-in-asan-khurd-panipat-sdid-59401</t>
  </si>
  <si>
    <t>https://www.bookmyplayer.com/football-classes-in-asan-khurd-panipat-sdid-59402</t>
  </si>
  <si>
    <t>https://www.bookmyplayer.com/boxing-classes-in-asan-khurd-panipat-sdid-59403</t>
  </si>
  <si>
    <t>https://www.bookmyplayer.com/table-tennis-classes-in-asan-khurd-panipat-sdid-59404</t>
  </si>
  <si>
    <t>https://www.bookmyplayer.com/tennis-classes-in-asan-khurd-panipat-sdid-59405</t>
  </si>
  <si>
    <t>https://www.bookmyplayer.com/billiards-classes-in-asan-khurd-panipat-sdid-59406</t>
  </si>
  <si>
    <t>https://www.bookmyplayer.com/basketball-classes-in-asan-khurd-panipat-sdid-59407</t>
  </si>
  <si>
    <t>https://www.bookmyplayer.com/skating-classes-in-asan-khurd-panipat-sdid-59408</t>
  </si>
  <si>
    <t>https://www.bookmyplayer.com/kabaddi-classes-in-asan-khurd-panipat-sdid-59409</t>
  </si>
  <si>
    <t>https://www.bookmyplayer.com/shooting-classes-in-asan-khurd-panipat-sdid-59410</t>
  </si>
  <si>
    <t>https://www.bookmyplayer.com/taekwondo-classes-in-asan-khurd-panipat-sdid-59411</t>
  </si>
  <si>
    <t>https://www.bookmyplayer.com/karate-classes-in-asan-khurd-panipat-sdid-59412</t>
  </si>
  <si>
    <t>https://www.bookmyplayer.com/sports-classes-in-asan-khurd-panipat-sdid-59413</t>
  </si>
  <si>
    <t>https://www.bookmyplayer.com/arts-classes-in-asan-khurd-panipat-sdid-59414</t>
  </si>
  <si>
    <t>https://www.bookmyplayer.com/chess-classes-in-asan-khurd-panipat-sdid-59415</t>
  </si>
  <si>
    <t>https://www.bookmyplayer.com/volleyball-classes-in-asan-khurd-panipat-sdid-59416</t>
  </si>
  <si>
    <t>https://www.bookmyplayer.com/kabaddi-classes-in-assandh-karnal-sdid-59417</t>
  </si>
  <si>
    <t>https://www.bookmyplayer.com/wrestling-classes-in-assandh-karnal-sdid-59418</t>
  </si>
  <si>
    <t>https://www.bookmyplayer.com/badminton-classes-in-assandh-karnal-sdid-59419</t>
  </si>
  <si>
    <t>https://www.bookmyplayer.com/tennis-classes-in-assandh-karnal-sdid-59420</t>
  </si>
  <si>
    <t>https://www.bookmyplayer.com/cricket-coaching-in-assandh-karnal-sdid-59421</t>
  </si>
  <si>
    <t>https://www.bookmyplayer.com/boxing-classes-in-assandh-karnal-sdid-59422</t>
  </si>
  <si>
    <t>https://www.bookmyplayer.com/basketball-classes-in-assandh-karnal-sdid-59423</t>
  </si>
  <si>
    <t>https://www.bookmyplayer.com/arts-classes-in-assandh-karnal-sdid-59424</t>
  </si>
  <si>
    <t>https://www.bookmyplayer.com/archery-classes-in-assandh-karnal-sdid-59425</t>
  </si>
  <si>
    <t>https://www.bookmyplayer.com/chess-classes-in-assandh-karnal-sdid-59426</t>
  </si>
  <si>
    <t>https://www.bookmyplayer.com/cricket-coaching-in-babiyal-ambala-sdid-59427</t>
  </si>
  <si>
    <t>https://www.bookmyplayer.com/tennis-classes-in-babiyal-ambala-sdid-59428</t>
  </si>
  <si>
    <t>https://www.bookmyplayer.com/football-classes-in-babiyal-ambala-sdid-59429</t>
  </si>
  <si>
    <t>https://www.bookmyplayer.com/boxing-classes-in-babiyal-ambala-sdid-59430</t>
  </si>
  <si>
    <t>https://www.bookmyplayer.com/table-tennis-classes-in-babiyal-ambala-sdid-59431</t>
  </si>
  <si>
    <t>https://www.bookmyplayer.com/billiards-classes-in-babiyal-ambala-sdid-59432</t>
  </si>
  <si>
    <t>https://www.bookmyplayer.com/basketball-classes-in-babiyal-ambala-sdid-59433</t>
  </si>
  <si>
    <t>https://www.bookmyplayer.com/shooting-classes-in-babiyal-ambala-sdid-59434</t>
  </si>
  <si>
    <t>https://www.bookmyplayer.com/karate-classes-in-babiyal-ambala-sdid-59435</t>
  </si>
  <si>
    <t>https://www.bookmyplayer.com/taekwondo-classes-in-babiyal-ambala-sdid-59436</t>
  </si>
  <si>
    <t>https://www.bookmyplayer.com/arts-classes-in-babiyal-ambala-sdid-59437</t>
  </si>
  <si>
    <t>https://www.bookmyplayer.com/kabaddi-classes-in-babiyal-ambala-sdid-59438</t>
  </si>
  <si>
    <t>https://www.bookmyplayer.com/skating-classes-in-babiyal-ambala-sdid-59439</t>
  </si>
  <si>
    <t>https://www.bookmyplayer.com/sports-classes-in-babiyal-ambala-sdid-59440</t>
  </si>
  <si>
    <t>https://www.bookmyplayer.com/chess-classes-in-babiyal-ambala-sdid-59441</t>
  </si>
  <si>
    <t>https://www.bookmyplayer.com/chess-classes-in-badhi-majra-yamunanagar-sdid-59442</t>
  </si>
  <si>
    <t>https://www.bookmyplayer.com/football-classes-in-badhi-majra-yamunanagar-sdid-59443</t>
  </si>
  <si>
    <t>https://www.bookmyplayer.com/kabaddi-classes-in-badhi-majra-yamunanagar-sdid-59444</t>
  </si>
  <si>
    <t>https://www.bookmyplayer.com/fencing-classes-in-badhi-majra-yamunanagar-sdid-59445</t>
  </si>
  <si>
    <t>https://www.bookmyplayer.com/swimming-classes-in-badhi-majra-yamunanagar-sdid-59446</t>
  </si>
  <si>
    <t>https://www.bookmyplayer.com/boxing-classes-in-badhi-majra-yamunanagar-sdid-59447</t>
  </si>
  <si>
    <t>https://www.bookmyplayer.com/basketball-classes-in-badhi-majra-yamunanagar-sdid-59448</t>
  </si>
  <si>
    <t>https://www.bookmyplayer.com/chess-classes-in-badh-malak-sonipat-sdid-59449</t>
  </si>
  <si>
    <t>https://www.bookmyplayer.com/wrestling-classes-in-badh-malak-sonipat-sdid-59450</t>
  </si>
  <si>
    <t>https://www.bookmyplayer.com/badminton-classes-in-badh-malak-sonipat-sdid-59451</t>
  </si>
  <si>
    <t>https://www.bookmyplayer.com/kabaddi-classes-in-badh-malak-sonipat-sdid-59452</t>
  </si>
  <si>
    <t>https://www.bookmyplayer.com/cricket-coaching-in-badh-malak-sonipat-sdid-59453</t>
  </si>
  <si>
    <t>https://www.bookmyplayer.com/basketball-classes-in-badh-malak-sonipat-sdid-59454</t>
  </si>
  <si>
    <t>https://www.bookmyplayer.com/tennis-classes-in-badh-malak-sonipat-sdid-59455</t>
  </si>
  <si>
    <t>https://www.bookmyplayer.com/swimming-classes-in-badh-malak-sonipat-sdid-59456</t>
  </si>
  <si>
    <t>https://www.bookmyplayer.com/top-gyms-in-badh-malak-sonipat-sdid-59457</t>
  </si>
  <si>
    <t>https://www.bookmyplayer.com/football-classes-in-badh-malak-sonipat-sdid-59458</t>
  </si>
  <si>
    <t>https://www.bookmyplayer.com/archery-classes-in-badh-malak-sonipat-sdid-59459</t>
  </si>
  <si>
    <t>https://www.bookmyplayer.com/golf-classes-in-badh-malak-sonipat-sdid-59460</t>
  </si>
  <si>
    <t>https://www.bookmyplayer.com/fencing-classes-in-badh-malak-sonipat-sdid-59461</t>
  </si>
  <si>
    <t>https://www.bookmyplayer.com/mma-classes-in-badh-malak-sonipat-sdid-59462</t>
  </si>
  <si>
    <t>https://www.bookmyplayer.com/billiards-classes-in-badh-malak-sonipat-sdid-59463</t>
  </si>
  <si>
    <t>https://www.bookmyplayer.com/football-classes-in-badshahpur-gurgaon-sdid-59464</t>
  </si>
  <si>
    <t>https://www.bookmyplayer.com/sports-classes-in-badshahpur-gurgaon-sdid-59465</t>
  </si>
  <si>
    <t>https://www.bookmyplayer.com/cricket-coaching-in-badshahpur-gurgaon-sdid-59466</t>
  </si>
  <si>
    <t>https://www.bookmyplayer.com/top-gyms-in-badshahpur-gurgaon-sdid-59467</t>
  </si>
  <si>
    <t>https://www.bookmyplayer.com/badminton-classes-in-badshahpur-gurgaon-sdid-59468</t>
  </si>
  <si>
    <t>https://www.bookmyplayer.com/cricket-coaching-in-baghola-palwal-sdid-59469</t>
  </si>
  <si>
    <t>https://www.bookmyplayer.com/sports-classes-in-baghola-palwal-sdid-59470</t>
  </si>
  <si>
    <t>https://www.bookmyplayer.com/archery-classes-in-baghola-palwal-sdid-59471</t>
  </si>
  <si>
    <t>https://www.bookmyplayer.com/swimming-classes-in-baghola-palwal-sdid-59472</t>
  </si>
  <si>
    <t>https://www.bookmyplayer.com/taekwondo-classes-in-baghola-palwal-sdid-59473</t>
  </si>
  <si>
    <t>https://www.bookmyplayer.com/boxing-classes-in-baghola-palwal-sdid-59474</t>
  </si>
  <si>
    <t>https://www.bookmyplayer.com/wrestling-classes-in-baghola-palwal-sdid-59475</t>
  </si>
  <si>
    <t>https://www.bookmyplayer.com/shooting-classes-in-baghola-palwal-sdid-59476</t>
  </si>
  <si>
    <t>https://www.bookmyplayer.com/top-gyms-in-baghola-palwal-sdid-59477</t>
  </si>
  <si>
    <t>https://www.bookmyplayer.com/kabaddi-classes-in-baghola-palwal-sdid-59478</t>
  </si>
  <si>
    <t>https://www.bookmyplayer.com/skating-classes-in-baghola-palwal-sdid-59479</t>
  </si>
  <si>
    <t>https://www.bookmyplayer.com/kabaddi-classes-in-bahadurgarh-jhajjar-sdid-59480</t>
  </si>
  <si>
    <t>https://www.bookmyplayer.com/chess-classes-in-bahadurgarh-jhajjar-sdid-59481</t>
  </si>
  <si>
    <t>https://www.bookmyplayer.com/football-classes-in-bahadurgarh-jhajjar-sdid-59482</t>
  </si>
  <si>
    <t>https://www.bookmyplayer.com/cricket-coaching-in-bahadurgarh-jhajjar-sdid-59483</t>
  </si>
  <si>
    <t>https://www.bookmyplayer.com/archery-classes-in-bahadurgarh-jhajjar-sdid-59484</t>
  </si>
  <si>
    <t>https://www.bookmyplayer.com/top-gyms-in-bahadurgarh-jhajjar-sdid-59485</t>
  </si>
  <si>
    <t>https://www.bookmyplayer.com/basketball-classes-in-bahadurgarh-jhajjar-sdid-59486</t>
  </si>
  <si>
    <t>https://www.bookmyplayer.com/mma-classes-in-bahadurgarh-jhajjar-sdid-59487</t>
  </si>
  <si>
    <t>https://www.bookmyplayer.com/shooting-classes-in-bahadurgarh-jhajjar-sdid-59488</t>
  </si>
  <si>
    <t>https://www.bookmyplayer.com/golf-classes-in-bahadurgarh-jhajjar-sdid-59489</t>
  </si>
  <si>
    <t>https://www.bookmyplayer.com/tennis-classes-in-bahadurgarh-jhajjar-sdid-59490</t>
  </si>
  <si>
    <t>https://www.bookmyplayer.com/football-classes-in-barara-ambala-sdid-59491</t>
  </si>
  <si>
    <t>https://www.bookmyplayer.com/cricket-coaching-in-barara-ambala-sdid-59492</t>
  </si>
  <si>
    <t>https://www.bookmyplayer.com/chess-classes-in-barara-ambala-sdid-59493</t>
  </si>
  <si>
    <t>https://www.bookmyplayer.com/basketball-classes-in-barara-ambala-sdid-59494</t>
  </si>
  <si>
    <t>https://www.bookmyplayer.com/volleyball-classes-in-barara-ambala-sdid-59495</t>
  </si>
  <si>
    <t>https://www.bookmyplayer.com/sports-classes-in-barara-ambala-sdid-59496</t>
  </si>
  <si>
    <t>https://www.bookmyplayer.com/tennis-classes-in-barara-ambala-sdid-59497</t>
  </si>
  <si>
    <t>https://www.bookmyplayer.com/boxing-classes-in-barara-ambala-sdid-59498</t>
  </si>
  <si>
    <t>https://www.bookmyplayer.com/football-classes-in-barwala-hisar-sdid-59499</t>
  </si>
  <si>
    <t>https://www.bookmyplayer.com/kabaddi-classes-in-barwala-hisar-sdid-59500</t>
  </si>
  <si>
    <t>https://www.bookmyplayer.com/arts-classes-in-barwala-hisar-sdid-59501</t>
  </si>
  <si>
    <t>https://www.bookmyplayer.com/chess-classes-in-barwala-hisar-sdid-59502</t>
  </si>
  <si>
    <t>https://www.bookmyplayer.com/sports-classes-in-barwala-hisar-sdid-59503</t>
  </si>
  <si>
    <t>https://www.bookmyplayer.com/tennis-classes-in-barwala-hisar-sdid-59504</t>
  </si>
  <si>
    <t>https://www.bookmyplayer.com/basketball-classes-in-barwala-hisar-sdid-59505</t>
  </si>
  <si>
    <t>https://www.bookmyplayer.com/cricket-coaching-in-barwala-hisar-sdid-59506</t>
  </si>
  <si>
    <t>https://www.bookmyplayer.com/karate-classes-in-barwala-hisar-sdid-59507</t>
  </si>
  <si>
    <t>https://www.bookmyplayer.com/shooting-classes-in-barwala-hisar-sdid-59508</t>
  </si>
  <si>
    <t>https://www.bookmyplayer.com/archery-classes-in-bawal-rewari-sdid-59509</t>
  </si>
  <si>
    <t>https://www.bookmyplayer.com/boxing-classes-in-bawani-khera-bhiwani-sdid-59510</t>
  </si>
  <si>
    <t>https://www.bookmyplayer.com/chess-classes-in-bawani-khera-bhiwani-sdid-59511</t>
  </si>
  <si>
    <t>https://www.bookmyplayer.com/kabaddi-classes-in-bawani-khera-bhiwani-sdid-59512</t>
  </si>
  <si>
    <t>https://www.bookmyplayer.com/kho-kho-classes-in-bawani-khera-bhiwani-sdid-59513</t>
  </si>
  <si>
    <t>https://www.bookmyplayer.com/football-classes-in-bawani-khera-bhiwani-sdid-59514</t>
  </si>
  <si>
    <t>https://www.bookmyplayer.com/cricket-coaching-in-bawani-khera-bhiwani-sdid-59515</t>
  </si>
  <si>
    <t>https://www.bookmyplayer.com/chess-classes-in-bayyanpur-sonipat-sdid-59516</t>
  </si>
  <si>
    <t>https://www.bookmyplayer.com/wrestling-classes-in-bayyanpur-sonipat-sdid-59517</t>
  </si>
  <si>
    <t>https://www.bookmyplayer.com/badminton-classes-in-bayyanpur-sonipat-sdid-59518</t>
  </si>
  <si>
    <t>https://www.bookmyplayer.com/kabaddi-classes-in-bayyanpur-sonipat-sdid-59519</t>
  </si>
  <si>
    <t>https://www.bookmyplayer.com/cricket-coaching-in-bayyanpur-sonipat-sdid-59520</t>
  </si>
  <si>
    <t>https://www.bookmyplayer.com/basketball-classes-in-bayyanpur-sonipat-sdid-59521</t>
  </si>
  <si>
    <t>https://www.bookmyplayer.com/swimming-classes-in-bayyanpur-sonipat-sdid-59522</t>
  </si>
  <si>
    <t>https://www.bookmyplayer.com/fencing-classes-in-bayyanpur-sonipat-sdid-59523</t>
  </si>
  <si>
    <t>https://www.bookmyplayer.com/football-classes-in-bayyanpur-sonipat-sdid-59524</t>
  </si>
  <si>
    <t>https://www.bookmyplayer.com/tennis-classes-in-bayyanpur-sonipat-sdid-59525</t>
  </si>
  <si>
    <t>https://www.bookmyplayer.com/kabaddi-classes-in-bhakali-rewari-sdid-59526</t>
  </si>
  <si>
    <t>https://www.bookmyplayer.com/cricket-coaching-in-bhakali-rewari-sdid-59527</t>
  </si>
  <si>
    <t>https://www.bookmyplayer.com/chess-classes-in-bhakali-rewari-sdid-59528</t>
  </si>
  <si>
    <t>https://www.bookmyplayer.com/football-classes-in-bhakali-rewari-sdid-59529</t>
  </si>
  <si>
    <t>https://www.bookmyplayer.com/fencing-classes-in-bhakali-rewari-sdid-59530</t>
  </si>
  <si>
    <t>https://www.bookmyplayer.com/swimming-classes-in-bhakali-rewari-sdid-59531</t>
  </si>
  <si>
    <t>https://www.bookmyplayer.com/boxing-classes-in-bhakali-rewari-sdid-59532</t>
  </si>
  <si>
    <t>https://www.bookmyplayer.com/basketball-classes-in-bhakali-rewari-sdid-59533</t>
  </si>
  <si>
    <t>https://www.bookmyplayer.com/kho-kho-classes-in-bhakali-rewari-sdid-59534</t>
  </si>
  <si>
    <t>https://www.bookmyplayer.com/football-classes-in-bhondsi-gurgaon-sdid-59535</t>
  </si>
  <si>
    <t>https://www.bookmyplayer.com/tennis-classes-in-bhondsi-gurgaon-sdid-59536</t>
  </si>
  <si>
    <t>https://www.bookmyplayer.com/wrestling-classes-in-bhondsi-gurgaon-sdid-59537</t>
  </si>
  <si>
    <t>https://www.bookmyplayer.com/table-tennis-classes-in-bhondsi-gurgaon-sdid-59538</t>
  </si>
  <si>
    <t>https://www.bookmyplayer.com/cricket-coaching-in-bhondsi-gurgaon-sdid-59539</t>
  </si>
  <si>
    <t>https://www.bookmyplayer.com/top-gyms-in-bhondsi-gurgaon-sdid-59540</t>
  </si>
  <si>
    <t>https://www.bookmyplayer.com/cricket-coaching-in-bhuran-jind-sdid-59541</t>
  </si>
  <si>
    <t>https://www.bookmyplayer.com/kabaddi-classes-in-bhuran-jind-sdid-59542</t>
  </si>
  <si>
    <t>https://www.bookmyplayer.com/wrestling-classes-in-bhuran-jind-sdid-59543</t>
  </si>
  <si>
    <t>https://www.bookmyplayer.com/tennis-classes-in-bhuran-jind-sdid-59544</t>
  </si>
  <si>
    <t>https://www.bookmyplayer.com/football-classes-in-bhuran-jind-sdid-59545</t>
  </si>
  <si>
    <t>https://www.bookmyplayer.com/chess-classes-in-bhuran-jind-sdid-59546</t>
  </si>
  <si>
    <t>https://www.bookmyplayer.com/fencing-classes-in-bhuran-jind-sdid-59547</t>
  </si>
  <si>
    <t>https://www.bookmyplayer.com/swimming-classes-in-bhuran-jind-sdid-59548</t>
  </si>
  <si>
    <t>https://www.bookmyplayer.com/billiards-classes-in-bir-ghaghar-panchkula-sdid-59549</t>
  </si>
  <si>
    <t>https://www.bookmyplayer.com/basketball-classes-in-bir-ghaghar-panchkula-sdid-59550</t>
  </si>
  <si>
    <t>https://www.bookmyplayer.com/shooting-classes-in-bir-ghaghar-panchkula-sdid-59551</t>
  </si>
  <si>
    <t>https://www.bookmyplayer.com/taekwondo-classes-in-bir-ghaghar-panchkula-sdid-59552</t>
  </si>
  <si>
    <t>https://www.bookmyplayer.com/skating-classes-in-bir-ghaghar-panchkula-sdid-59553</t>
  </si>
  <si>
    <t>https://www.bookmyplayer.com/cricket-coaching-in-bir-ghaghar-panchkula-sdid-59554</t>
  </si>
  <si>
    <t>https://www.bookmyplayer.com/kabaddi-classes-in-bir-ghaghar-panchkula-sdid-59555</t>
  </si>
  <si>
    <t>https://www.bookmyplayer.com/sports-classes-in-bir-ghaghar-panchkula-sdid-59556</t>
  </si>
  <si>
    <t>https://www.bookmyplayer.com/arts-classes-in-bir-ghaghar-panchkula-sdid-59557</t>
  </si>
  <si>
    <t>https://www.bookmyplayer.com/tennis-classes-in-bir-ghaghar-panchkula-sdid-59558</t>
  </si>
  <si>
    <t>https://www.bookmyplayer.com/karate-classes-in-bir-ghaghar-panchkula-sdid-59559</t>
  </si>
  <si>
    <t>https://www.bookmyplayer.com/chess-classes-in-bir-ghaghar-panchkula-sdid-59560</t>
  </si>
  <si>
    <t>https://www.bookmyplayer.com/football-classes-in-bir-ghaghar-panchkula-sdid-59561</t>
  </si>
  <si>
    <t>https://www.bookmyplayer.com/table-tennis-classes-in-bir-ghaghar-panchkula-sdid-59562</t>
  </si>
  <si>
    <t>https://www.bookmyplayer.com/boxing-classes-in-bir-ghaghar-panchkula-sdid-59563</t>
  </si>
  <si>
    <t>https://www.bookmyplayer.com/cricket-coaching-in-boh-ambala-sdid-59564</t>
  </si>
  <si>
    <t>https://www.bookmyplayer.com/tennis-classes-in-boh-ambala-sdid-59565</t>
  </si>
  <si>
    <t>https://www.bookmyplayer.com/football-classes-in-boh-ambala-sdid-59566</t>
  </si>
  <si>
    <t>https://www.bookmyplayer.com/boxing-classes-in-boh-ambala-sdid-59567</t>
  </si>
  <si>
    <t>https://www.bookmyplayer.com/table-tennis-classes-in-boh-ambala-sdid-59568</t>
  </si>
  <si>
    <t>https://www.bookmyplayer.com/billiards-classes-in-boh-ambala-sdid-59569</t>
  </si>
  <si>
    <t>https://www.bookmyplayer.com/basketball-classes-in-boh-ambala-sdid-59570</t>
  </si>
  <si>
    <t>https://www.bookmyplayer.com/shooting-classes-in-boh-ambala-sdid-59571</t>
  </si>
  <si>
    <t>https://www.bookmyplayer.com/taekwondo-classes-in-boh-ambala-sdid-59572</t>
  </si>
  <si>
    <t>https://www.bookmyplayer.com/karate-classes-in-boh-ambala-sdid-59573</t>
  </si>
  <si>
    <t>https://www.bookmyplayer.com/kabaddi-classes-in-boh-ambala-sdid-59574</t>
  </si>
  <si>
    <t>https://www.bookmyplayer.com/arts-classes-in-boh-ambala-sdid-59575</t>
  </si>
  <si>
    <t>https://www.bookmyplayer.com/skating-classes-in-boh-ambala-sdid-59576</t>
  </si>
  <si>
    <t>https://www.bookmyplayer.com/sports-classes-in-boh-ambala-sdid-59577</t>
  </si>
  <si>
    <t>https://www.bookmyplayer.com/chess-classes-in-boh-ambala-sdid-59578</t>
  </si>
  <si>
    <t>https://www.bookmyplayer.com/chess-classes-in-buria-yamunanagar-sdid-59579</t>
  </si>
  <si>
    <t>https://www.bookmyplayer.com/volleyball-classes-in-buria-yamunanagar-sdid-59580</t>
  </si>
  <si>
    <t>https://www.bookmyplayer.com/basketball-classes-in-buria-yamunanagar-sdid-59581</t>
  </si>
  <si>
    <t>https://www.bookmyplayer.com/football-classes-in-buria-yamunanagar-sdid-59582</t>
  </si>
  <si>
    <t>https://www.bookmyplayer.com/billiards-classes-in-chandi-mandir-panchkula-sdid-59583</t>
  </si>
  <si>
    <t>https://www.bookmyplayer.com/basketball-classes-in-chandi-mandir-panchkula-sdid-59584</t>
  </si>
  <si>
    <t>https://www.bookmyplayer.com/shooting-classes-in-chandi-mandir-panchkula-sdid-59585</t>
  </si>
  <si>
    <t>https://www.bookmyplayer.com/taekwondo-classes-in-chandi-mandir-panchkula-sdid-59586</t>
  </si>
  <si>
    <t>https://www.bookmyplayer.com/skating-classes-in-chandi-mandir-panchkula-sdid-59587</t>
  </si>
  <si>
    <t>https://www.bookmyplayer.com/cricket-coaching-in-chandi-mandir-panchkula-sdid-59588</t>
  </si>
  <si>
    <t>https://www.bookmyplayer.com/kabaddi-classes-in-chandi-mandir-panchkula-sdid-59589</t>
  </si>
  <si>
    <t>https://www.bookmyplayer.com/sports-classes-in-chandi-mandir-panchkula-sdid-59590</t>
  </si>
  <si>
    <t>https://www.bookmyplayer.com/arts-classes-in-chandi-mandir-panchkula-sdid-59591</t>
  </si>
  <si>
    <t>https://www.bookmyplayer.com/karate-classes-in-chandi-mandir-panchkula-sdid-59592</t>
  </si>
  <si>
    <t>https://www.bookmyplayer.com/tennis-classes-in-chandi-mandir-panchkula-sdid-59593</t>
  </si>
  <si>
    <t>https://www.bookmyplayer.com/football-classes-in-chandi-mandir-panchkula-sdid-59594</t>
  </si>
  <si>
    <t>https://www.bookmyplayer.com/table-tennis-classes-in-chandi-mandir-panchkula-sdid-59595</t>
  </si>
  <si>
    <t>https://www.bookmyplayer.com/chess-classes-in-chandi-mandir-panchkula-sdid-59596</t>
  </si>
  <si>
    <t>https://www.bookmyplayer.com/boxing-classes-in-chandi-mandir-panchkula-sdid-59597</t>
  </si>
  <si>
    <t>https://www.bookmyplayer.com/badminton-classes-in-cheeka-kaithal-sdid-59598</t>
  </si>
  <si>
    <t>https://www.bookmyplayer.com/tennis-classes-in-cheeka-kaithal-sdid-59599</t>
  </si>
  <si>
    <t>https://www.bookmyplayer.com/boxing-classes-in-cheeka-kaithal-sdid-59600</t>
  </si>
  <si>
    <t>https://www.bookmyplayer.com/sports-classes-in-cheeka-kaithal-sdid-59601</t>
  </si>
  <si>
    <t>https://www.bookmyplayer.com/chess-classes-in-chhachhrauli-yamunanagar-sdid-59602</t>
  </si>
  <si>
    <t>https://www.bookmyplayer.com/volleyball-classes-in-chhachhrauli-yamunanagar-sdid-59603</t>
  </si>
  <si>
    <t>https://www.bookmyplayer.com/basketball-classes-in-chhachhrauli-yamunanagar-sdid-59604</t>
  </si>
  <si>
    <t>https://www.bookmyplayer.com/football-classes-in-chhachhrauli-yamunanagar-sdid-59605</t>
  </si>
  <si>
    <t>https://www.bookmyplayer.com/archery-classes-in-dharuhera-rewari-sdid-59606</t>
  </si>
  <si>
    <t>https://www.bookmyplayer.com/cricket-coaching-in-dharuhera-rewari-sdid-59607</t>
  </si>
  <si>
    <t>https://www.bookmyplayer.com/top-gyms-in-dharuhera-rewari-sdid-59608</t>
  </si>
  <si>
    <t>https://www.bookmyplayer.com/badminton-classes-in-dharuhera-rewari-sdid-59609</t>
  </si>
  <si>
    <t>https://www.bookmyplayer.com/football-classes-in-dharuhera-rewari-sdid-59610</t>
  </si>
  <si>
    <t>https://www.bookmyplayer.com/taekwondo-classes-in-dharuhera-rewari-sdid-59611</t>
  </si>
  <si>
    <t>https://www.bookmyplayer.com/wrestling-classes-in-dharuhera-rewari-sdid-59612</t>
  </si>
  <si>
    <t>https://www.bookmyplayer.com/tennis-classes-in-dharuhera-rewari-sdid-59613</t>
  </si>
  <si>
    <t>https://www.bookmyplayer.com/kabaddi-classes-in-dharuhera-rewari-sdid-59614</t>
  </si>
  <si>
    <t>https://www.bookmyplayer.com/shooting-classes-in-dharuhera-rewari-sdid-59615</t>
  </si>
  <si>
    <t>https://www.bookmyplayer.com/sports-classes-in-dharuhera-rewari-sdid-59616</t>
  </si>
  <si>
    <t>https://www.bookmyplayer.com/chess-classes-in-dharuhera-rewari-sdid-59617</t>
  </si>
  <si>
    <t>https://www.bookmyplayer.com/mma-classes-in-dharuhera-rewari-sdid-59618</t>
  </si>
  <si>
    <t>https://www.bookmyplayer.com/football-classes-in-farrukhnagar-gurgaon-sdid-59619</t>
  </si>
  <si>
    <t>https://www.bookmyplayer.com/archery-classes-in-farrukhnagar-gurgaon-sdid-59620</t>
  </si>
  <si>
    <t>https://www.bookmyplayer.com/cricket-coaching-in-farrukhnagar-gurgaon-sdid-59621</t>
  </si>
  <si>
    <t>https://www.bookmyplayer.com/top-gyms-in-farrukhnagar-gurgaon-sdid-59622</t>
  </si>
  <si>
    <t>https://www.bookmyplayer.com/badminton-classes-in-farrukhnagar-gurgaon-sdid-59623</t>
  </si>
  <si>
    <t>https://www.bookmyplayer.com/shooting-classes-in-farrukhnagar-gurgaon-sdid-59624</t>
  </si>
  <si>
    <t>https://www.bookmyplayer.com/cricket-coaching-in-fazalpur-sonipat-sdid-59625</t>
  </si>
  <si>
    <t>https://www.bookmyplayer.com/sports-classes-in-fazalpur-sonipat-sdid-59626</t>
  </si>
  <si>
    <t>https://www.bookmyplayer.com/archery-classes-in-fazalpur-sonipat-sdid-59627</t>
  </si>
  <si>
    <t>https://www.bookmyplayer.com/wrestling-classes-in-fazalpur-sonipat-sdid-59628</t>
  </si>
  <si>
    <t>https://www.bookmyplayer.com/swimming-classes-in-fazalpur-sonipat-sdid-59629</t>
  </si>
  <si>
    <t>https://www.bookmyplayer.com/boxing-classes-in-fazalpur-sonipat-sdid-59630</t>
  </si>
  <si>
    <t>https://www.bookmyplayer.com/taekwondo-classes-in-fazalpur-sonipat-sdid-59631</t>
  </si>
  <si>
    <t>https://www.bookmyplayer.com/shooting-classes-in-fazalpur-sonipat-sdid-59632</t>
  </si>
  <si>
    <t>https://www.bookmyplayer.com/top-gyms-in-fazalpur-sonipat-sdid-59633</t>
  </si>
  <si>
    <t>https://www.bookmyplayer.com/skating-classes-in-fazalpur-sonipat-sdid-59634</t>
  </si>
  <si>
    <t>https://www.bookmyplayer.com/kabaddi-classes-in-fazalpur-sonipat-sdid-59635</t>
  </si>
  <si>
    <t>https://www.bookmyplayer.com/tennis-classes-in-ganaur-sonipat-sdid-59636</t>
  </si>
  <si>
    <t>https://www.bookmyplayer.com/cricket-coaching-in-ganaur-sonipat-sdid-59637</t>
  </si>
  <si>
    <t>https://www.bookmyplayer.com/sports-classes-in-ganaur-sonipat-sdid-59638</t>
  </si>
  <si>
    <t>https://www.bookmyplayer.com/boxing-classes-in-ganaur-sonipat-sdid-59639</t>
  </si>
  <si>
    <t>https://www.bookmyplayer.com/football-classes-in-garhi-harsaru-gurgaon-sdid-59640</t>
  </si>
  <si>
    <t>https://www.bookmyplayer.com/kabaddi-classes-in-garhi-harsaru-gurgaon-sdid-59641</t>
  </si>
  <si>
    <t>https://www.bookmyplayer.com/cricket-coaching-in-garhi-harsaru-gurgaon-sdid-59642</t>
  </si>
  <si>
    <t>https://www.bookmyplayer.com/top-gyms-in-garhi-harsaru-gurgaon-sdid-59643</t>
  </si>
  <si>
    <t>https://www.bookmyplayer.com/badminton-classes-in-garhi-harsaru-gurgaon-sdid-59644</t>
  </si>
  <si>
    <t>https://www.bookmyplayer.com/shooting-classes-in-garhi-harsaru-gurgaon-sdid-59645</t>
  </si>
  <si>
    <t>https://www.bookmyplayer.com/kabaddi-classes-in-gharaunda-karnal-sdid-59646</t>
  </si>
  <si>
    <t>https://www.bookmyplayer.com/arts-classes-in-gharaunda-karnal-sdid-59647</t>
  </si>
  <si>
    <t>https://www.bookmyplayer.com/chess-classes-in-gharaunda-karnal-sdid-59648</t>
  </si>
  <si>
    <t>https://www.bookmyplayer.com/tennis-classes-in-gharaunda-karnal-sdid-59649</t>
  </si>
  <si>
    <t>https://www.bookmyplayer.com/wrestling-classes-in-gharaunda-karnal-sdid-59650</t>
  </si>
  <si>
    <t>https://www.bookmyplayer.com/boxing-classes-in-gharaunda-karnal-sdid-59651</t>
  </si>
  <si>
    <t>https://www.bookmyplayer.com/basketball-classes-in-gharaunda-karnal-sdid-59652</t>
  </si>
  <si>
    <t>https://www.bookmyplayer.com/archery-classes-in-gharaunda-karnal-sdid-59653</t>
  </si>
  <si>
    <t>https://www.bookmyplayer.com/cricket-coaching-in-gharaunda-karnal-sdid-59654</t>
  </si>
  <si>
    <t>https://www.bookmyplayer.com/archery-classes-in-ghatal-mahaniawas-rewari-sdid-59655</t>
  </si>
  <si>
    <t>https://www.bookmyplayer.com/cricket-coaching-in-ghatal-mahaniawas-rewari-sdid-59656</t>
  </si>
  <si>
    <t>https://www.bookmyplayer.com/top-gyms-in-ghatal-mahaniawas-rewari-sdid-59657</t>
  </si>
  <si>
    <t>https://www.bookmyplayer.com/football-classes-in-ghatal-mahaniawas-rewari-sdid-59658</t>
  </si>
  <si>
    <t>https://www.bookmyplayer.com/badminton-classes-in-ghatal-mahaniawas-rewari-sdid-59659</t>
  </si>
  <si>
    <t>https://www.bookmyplayer.com/wrestling-classes-in-ghatal-mahaniawas-rewari-sdid-59660</t>
  </si>
  <si>
    <t>https://www.bookmyplayer.com/taekwondo-classes-in-ghatal-mahaniawas-rewari-sdid-59661</t>
  </si>
  <si>
    <t>https://www.bookmyplayer.com/tennis-classes-in-ghatal-mahaniawas-rewari-sdid-59662</t>
  </si>
  <si>
    <t>https://www.bookmyplayer.com/kabaddi-classes-in-ghatal-mahaniawas-rewari-sdid-59663</t>
  </si>
  <si>
    <t>https://www.bookmyplayer.com/sports-classes-in-ghatal-mahaniawas-rewari-sdid-59664</t>
  </si>
  <si>
    <t>https://www.bookmyplayer.com/chess-classes-in-ghatal-mahaniawas-rewari-sdid-59665</t>
  </si>
  <si>
    <t>https://www.bookmyplayer.com/shooting-classes-in-ghatal-mahaniawas-rewari-sdid-59666</t>
  </si>
  <si>
    <t>https://www.bookmyplayer.com/mma-classes-in-ghatal-mahaniawas-rewari-sdid-59667</t>
  </si>
  <si>
    <t>https://www.bookmyplayer.com/taekwondo-classes-in-hassan-pur-palwal-sdid-59668</t>
  </si>
  <si>
    <t>https://www.bookmyplayer.com/cricket-coaching-in-hassan-pur-palwal-sdid-59669</t>
  </si>
  <si>
    <t>https://www.bookmyplayer.com/football-classes-in-hassan-pur-palwal-sdid-59670</t>
  </si>
  <si>
    <t>https://www.bookmyplayer.com/top-gyms-in-hassan-pur-palwal-sdid-59671</t>
  </si>
  <si>
    <t>https://www.bookmyplayer.com/wrestling-classes-in-hassan-pur-palwal-sdid-59672</t>
  </si>
  <si>
    <t>https://www.bookmyplayer.com/badminton-classes-in-hassan-pur-palwal-sdid-59673</t>
  </si>
  <si>
    <t>https://www.bookmyplayer.com/sports-classes-in-hassan-pur-palwal-sdid-59674</t>
  </si>
  <si>
    <t>https://www.bookmyplayer.com/chess-classes-in-hassan-pur-palwal-sdid-59675</t>
  </si>
  <si>
    <t>https://www.bookmyplayer.com/mma-classes-in-hassan-pur-palwal-sdid-59676</t>
  </si>
  <si>
    <t>https://www.bookmyplayer.com/archery-classes-in-hassan-pur-palwal-sdid-59677</t>
  </si>
  <si>
    <t>https://www.bookmyplayer.com/table-tennis-classes-in-hassan-pur-palwal-sdid-59678</t>
  </si>
  <si>
    <t>https://www.bookmyplayer.com/shooting-classes-in-hassan-pur-palwal-sdid-59679</t>
  </si>
  <si>
    <t>https://www.bookmyplayer.com/cricket-coaching-in-hathin-palwal-sdid-59680</t>
  </si>
  <si>
    <t>https://www.bookmyplayer.com/sports-classes-in-hathin-palwal-sdid-59681</t>
  </si>
  <si>
    <t>https://www.bookmyplayer.com/archery-classes-in-hathin-palwal-sdid-59682</t>
  </si>
  <si>
    <t>https://www.bookmyplayer.com/taekwondo-classes-in-hathin-palwal-sdid-59683</t>
  </si>
  <si>
    <t>https://www.bookmyplayer.com/boxing-classes-in-hathin-palwal-sdid-59684</t>
  </si>
  <si>
    <t>https://www.bookmyplayer.com/wrestling-classes-in-hathin-palwal-sdid-59685</t>
  </si>
  <si>
    <t>https://www.bookmyplayer.com/swimming-classes-in-hathin-palwal-sdid-59686</t>
  </si>
  <si>
    <t>https://www.bookmyplayer.com/shooting-classes-in-hathin-palwal-sdid-59687</t>
  </si>
  <si>
    <t>https://www.bookmyplayer.com/football-classes-in-hathin-palwal-sdid-59688</t>
  </si>
  <si>
    <t>https://www.bookmyplayer.com/tennis-classes-in-hathin-palwal-sdid-59689</t>
  </si>
  <si>
    <t>https://www.bookmyplayer.com/top-gyms-in-hathin-palwal-sdid-59690</t>
  </si>
  <si>
    <t>https://www.bookmyplayer.com/kabaddi-classes-in-hathin-palwal-sdid-59691</t>
  </si>
  <si>
    <t>https://www.bookmyplayer.com/billiards-classes-in-hmt-pinjore-panchkula-sdid-59692</t>
  </si>
  <si>
    <t>https://www.bookmyplayer.com/chess-classes-in-hmt-pinjore-panchkula-sdid-59693</t>
  </si>
  <si>
    <t>https://www.bookmyplayer.com/shooting-classes-in-hmt-pinjore-panchkula-sdid-59694</t>
  </si>
  <si>
    <t>https://www.bookmyplayer.com/taekwondo-classes-in-hmt-pinjore-panchkula-sdid-59695</t>
  </si>
  <si>
    <t>https://www.bookmyplayer.com/basketball-classes-in-hmt-pinjore-panchkula-sdid-59696</t>
  </si>
  <si>
    <t>https://www.bookmyplayer.com/cricket-coaching-in-hmt-pinjore-panchkula-sdid-59697</t>
  </si>
  <si>
    <t>https://www.bookmyplayer.com/skating-classes-in-hmt-pinjore-panchkula-sdid-59698</t>
  </si>
  <si>
    <t>https://www.bookmyplayer.com/kabaddi-classes-in-hmt-pinjore-panchkula-sdid-59699</t>
  </si>
  <si>
    <t>https://www.bookmyplayer.com/sports-classes-in-hmt-pinjore-panchkula-sdid-59700</t>
  </si>
  <si>
    <t>https://www.bookmyplayer.com/tennis-classes-in-hmt-pinjore-panchkula-sdid-59701</t>
  </si>
  <si>
    <t>https://www.bookmyplayer.com/football-classes-in-hmt-pinjore-panchkula-sdid-59702</t>
  </si>
  <si>
    <t>https://www.bookmyplayer.com/karate-classes-in-hmt-pinjore-panchkula-sdid-59703</t>
  </si>
  <si>
    <t>https://www.bookmyplayer.com/arts-classes-in-hmt-pinjore-panchkula-sdid-59704</t>
  </si>
  <si>
    <t>https://www.bookmyplayer.com/table-tennis-classes-in-hmt-pinjore-panchkula-sdid-59705</t>
  </si>
  <si>
    <t>https://www.bookmyplayer.com/boxing-classes-in-hmt-pinjore-panchkula-sdid-59706</t>
  </si>
  <si>
    <t>https://www.bookmyplayer.com/cricket-coaching-in-hodal-palwal-sdid-59707</t>
  </si>
  <si>
    <t>https://www.bookmyplayer.com/sports-classes-in-hodal-palwal-sdid-59708</t>
  </si>
  <si>
    <t>https://www.bookmyplayer.com/archery-classes-in-hodal-palwal-sdid-59709</t>
  </si>
  <si>
    <t>https://www.bookmyplayer.com/wrestling-classes-in-hodal-palwal-sdid-59710</t>
  </si>
  <si>
    <t>https://www.bookmyplayer.com/taekwondo-classes-in-hodal-palwal-sdid-59711</t>
  </si>
  <si>
    <t>https://www.bookmyplayer.com/boxing-classes-in-hodal-palwal-sdid-59712</t>
  </si>
  <si>
    <t>https://www.bookmyplayer.com/swimming-classes-in-hodal-palwal-sdid-59713</t>
  </si>
  <si>
    <t>https://www.bookmyplayer.com/shooting-classes-in-hodal-palwal-sdid-59714</t>
  </si>
  <si>
    <t>https://www.bookmyplayer.com/top-gyms-in-hodal-palwal-sdid-59715</t>
  </si>
  <si>
    <t>https://www.bookmyplayer.com/skating-classes-in-hodal-palwal-sdid-59716</t>
  </si>
  <si>
    <t>https://www.bookmyplayer.com/kabaddi-classes-in-hodal-palwal-sdid-59717</t>
  </si>
  <si>
    <t>https://www.bookmyplayer.com/boxing-classes-in-indri-karnal-sdid-59718</t>
  </si>
  <si>
    <t>https://www.bookmyplayer.com/tennis-classes-in-indri-karnal-sdid-59719</t>
  </si>
  <si>
    <t>https://www.bookmyplayer.com/sports-classes-in-indri-karnal-sdid-59720</t>
  </si>
  <si>
    <t>https://www.bookmyplayer.com/basketball-classes-in-indri-karnal-sdid-59721</t>
  </si>
  <si>
    <t>https://www.bookmyplayer.com/arts-classes-in-indri-karnal-sdid-59722</t>
  </si>
  <si>
    <t>https://www.bookmyplayer.com/football-classes-in-indri-karnal-sdid-59723</t>
  </si>
  <si>
    <t>https://www.bookmyplayer.com/volleyball-classes-in-indri-karnal-sdid-59724</t>
  </si>
  <si>
    <t>https://www.bookmyplayer.com/chess-classes-in-indri-karnal-sdid-59725</t>
  </si>
  <si>
    <t>https://www.bookmyplayer.com/tennis-classes-in-ismailabad-kurukshetra-sdid-59726</t>
  </si>
  <si>
    <t>https://www.bookmyplayer.com/sports-classes-in-ismailabad-kurukshetra-sdid-59727</t>
  </si>
  <si>
    <t>https://www.bookmyplayer.com/boxing-classes-in-ismailabad-kurukshetra-sdid-59728</t>
  </si>
  <si>
    <t>https://www.bookmyplayer.com/football-classes-in-ismailabad-kurukshetra-sdid-59729</t>
  </si>
  <si>
    <t>https://www.bookmyplayer.com/cricket-coaching-in-ismailabad-kurukshetra-sdid-59730</t>
  </si>
  <si>
    <t>https://www.bookmyplayer.com/badminton-classes-in-ismailabad-kurukshetra-sdid-59731</t>
  </si>
  <si>
    <t>https://www.bookmyplayer.com/cricket-coaching-in-jandli-ambala-sdid-59732</t>
  </si>
  <si>
    <t>https://www.bookmyplayer.com/tennis-classes-in-jandli-ambala-sdid-59733</t>
  </si>
  <si>
    <t>https://www.bookmyplayer.com/football-classes-in-jandli-ambala-sdid-59734</t>
  </si>
  <si>
    <t>https://www.bookmyplayer.com/boxing-classes-in-jandli-ambala-sdid-59735</t>
  </si>
  <si>
    <t>https://www.bookmyplayer.com/table-tennis-classes-in-jandli-ambala-sdid-59736</t>
  </si>
  <si>
    <t>https://www.bookmyplayer.com/basketball-classes-in-jandli-ambala-sdid-59737</t>
  </si>
  <si>
    <t>https://www.bookmyplayer.com/billiards-classes-in-jandli-ambala-sdid-59738</t>
  </si>
  <si>
    <t>https://www.bookmyplayer.com/shooting-classes-in-jandli-ambala-sdid-59739</t>
  </si>
  <si>
    <t>https://www.bookmyplayer.com/taekwondo-classes-in-jandli-ambala-sdid-59740</t>
  </si>
  <si>
    <t>https://www.bookmyplayer.com/karate-classes-in-jandli-ambala-sdid-59741</t>
  </si>
  <si>
    <t>https://www.bookmyplayer.com/arts-classes-in-jandli-ambala-sdid-59742</t>
  </si>
  <si>
    <t>https://www.bookmyplayer.com/sports-classes-in-jandli-ambala-sdid-59743</t>
  </si>
  <si>
    <t>https://www.bookmyplayer.com/kabaddi-classes-in-jandli-ambala-sdid-59744</t>
  </si>
  <si>
    <t>https://www.bookmyplayer.com/skating-classes-in-jandli-ambala-sdid-59745</t>
  </si>
  <si>
    <t>https://www.bookmyplayer.com/chess-classes-in-jandli-ambala-sdid-59746</t>
  </si>
  <si>
    <t>https://www.bookmyplayer.com/kabaddi-classes-in-julana-jind-sdid-59747</t>
  </si>
  <si>
    <t>https://www.bookmyplayer.com/cricket-coaching-in-julana-jind-sdid-59748</t>
  </si>
  <si>
    <t>https://www.bookmyplayer.com/chess-classes-in-julana-jind-sdid-59749</t>
  </si>
  <si>
    <t>https://www.bookmyplayer.com/football-classes-in-julana-jind-sdid-59750</t>
  </si>
  <si>
    <t>https://www.bookmyplayer.com/fencing-classes-in-julana-jind-sdid-59751</t>
  </si>
  <si>
    <t>https://www.bookmyplayer.com/swimming-classes-in-julana-jind-sdid-59752</t>
  </si>
  <si>
    <t>https://www.bookmyplayer.com/basketball-classes-in-julana-jind-sdid-59753</t>
  </si>
  <si>
    <t>https://www.bookmyplayer.com/boxing-classes-in-julana-jind-sdid-59754</t>
  </si>
  <si>
    <t>https://www.bookmyplayer.com/wrestling-classes-in-kabri-panipat-sdid-59755</t>
  </si>
  <si>
    <t>https://www.bookmyplayer.com/tennis-classes-in-kabri-panipat-sdid-59756</t>
  </si>
  <si>
    <t>https://www.bookmyplayer.com/chess-classes-in-kabri-panipat-sdid-59757</t>
  </si>
  <si>
    <t>https://www.bookmyplayer.com/archery-classes-in-kabri-panipat-sdid-59758</t>
  </si>
  <si>
    <t>https://www.bookmyplayer.com/kabaddi-classes-in-kabri-panipat-sdid-59759</t>
  </si>
  <si>
    <t>https://www.bookmyplayer.com/basketball-classes-in-kabri-panipat-sdid-59760</t>
  </si>
  <si>
    <t>https://www.bookmyplayer.com/arts-classes-in-kabri-panipat-sdid-59761</t>
  </si>
  <si>
    <t>https://www.bookmyplayer.com/cricket-coaching-in-kabri-panipat-sdid-59762</t>
  </si>
  <si>
    <t>https://www.bookmyplayer.com/badminton-classes-in-kabri-panipat-sdid-59763</t>
  </si>
  <si>
    <t>https://www.bookmyplayer.com/tennis-classes-in-kachrauli-panipat-sdid-59764</t>
  </si>
  <si>
    <t>https://www.bookmyplayer.com/wrestling-classes-in-kachrauli-panipat-sdid-59765</t>
  </si>
  <si>
    <t>https://www.bookmyplayer.com/chess-classes-in-kachrauli-panipat-sdid-59766</t>
  </si>
  <si>
    <t>https://www.bookmyplayer.com/archery-classes-in-kachrauli-panipat-sdid-59767</t>
  </si>
  <si>
    <t>https://www.bookmyplayer.com/kabaddi-classes-in-kachrauli-panipat-sdid-59768</t>
  </si>
  <si>
    <t>https://www.bookmyplayer.com/basketball-classes-in-kachrauli-panipat-sdid-59769</t>
  </si>
  <si>
    <t>https://www.bookmyplayer.com/arts-classes-in-kachrauli-panipat-sdid-59770</t>
  </si>
  <si>
    <t>https://www.bookmyplayer.com/cricket-coaching-in-kachrauli-panipat-sdid-59771</t>
  </si>
  <si>
    <t>https://www.bookmyplayer.com/cricket-coaching-in-kakar-majra-ambala-sdid-59772</t>
  </si>
  <si>
    <t>https://www.bookmyplayer.com/boxing-classes-in-kakar-majra-ambala-sdid-59773</t>
  </si>
  <si>
    <t>https://www.bookmyplayer.com/billiards-classes-in-kakar-majra-ambala-sdid-59774</t>
  </si>
  <si>
    <t>https://www.bookmyplayer.com/tennis-classes-in-kakar-majra-ambala-sdid-59775</t>
  </si>
  <si>
    <t>https://www.bookmyplayer.com/table-tennis-classes-in-kakar-majra-ambala-sdid-59776</t>
  </si>
  <si>
    <t>https://www.bookmyplayer.com/skating-classes-in-kakar-majra-ambala-sdid-59777</t>
  </si>
  <si>
    <t>https://www.bookmyplayer.com/basketball-classes-in-kakar-majra-ambala-sdid-59778</t>
  </si>
  <si>
    <t>https://www.bookmyplayer.com/kabaddi-classes-in-kakar-majra-ambala-sdid-59779</t>
  </si>
  <si>
    <t>https://www.bookmyplayer.com/football-classes-in-kakar-majra-ambala-sdid-59780</t>
  </si>
  <si>
    <t>https://www.bookmyplayer.com/shooting-classes-in-kakar-majra-ambala-sdid-59781</t>
  </si>
  <si>
    <t>https://www.bookmyplayer.com/sports-classes-in-kakar-majra-ambala-sdid-59782</t>
  </si>
  <si>
    <t>https://www.bookmyplayer.com/karate-classes-in-kakar-majra-ambala-sdid-59783</t>
  </si>
  <si>
    <t>https://www.bookmyplayer.com/taekwondo-classes-in-kakar-majra-ambala-sdid-59784</t>
  </si>
  <si>
    <t>https://www.bookmyplayer.com/arts-classes-in-kakar-majra-ambala-sdid-59785</t>
  </si>
  <si>
    <t>https://www.bookmyplayer.com/chess-classes-in-kakar-majra-ambala-sdid-59786</t>
  </si>
  <si>
    <t>https://www.bookmyplayer.com/volleyball-classes-in-kakar-majra-ambala-sdid-59787</t>
  </si>
  <si>
    <t>https://www.bookmyplayer.com/chess-classes-in-kalanaur-rohtak-sdid-59788</t>
  </si>
  <si>
    <t>https://www.bookmyplayer.com/football-classes-in-kalanaur-rohtak-sdid-59789</t>
  </si>
  <si>
    <t>https://www.bookmyplayer.com/kabaddi-classes-in-kalanaur-rohtak-sdid-59790</t>
  </si>
  <si>
    <t>https://www.bookmyplayer.com/fencing-classes-in-kalanaur-rohtak-sdid-59791</t>
  </si>
  <si>
    <t>https://www.bookmyplayer.com/boxing-classes-in-kalanaur-rohtak-sdid-59792</t>
  </si>
  <si>
    <t>https://www.bookmyplayer.com/swimming-classes-in-kalanaur-rohtak-sdid-59793</t>
  </si>
  <si>
    <t>https://www.bookmyplayer.com/basketball-classes-in-kalanaur-rohtak-sdid-59794</t>
  </si>
  <si>
    <t>https://www.bookmyplayer.com/chess-classes-in-kalanwali-sirsa-sdid-59795</t>
  </si>
  <si>
    <t>https://www.bookmyplayer.com/badminton-classes-in-kalayat-kaithal-sdid-59796</t>
  </si>
  <si>
    <t>https://www.bookmyplayer.com/cricket-coaching-in-kalayat-kaithal-sdid-59797</t>
  </si>
  <si>
    <t>https://www.bookmyplayer.com/chess-classes-in-kalka-panchkula-sdid-59798</t>
  </si>
  <si>
    <t>https://www.bookmyplayer.com/billiards-classes-in-kalka-panchkula-sdid-59799</t>
  </si>
  <si>
    <t>https://www.bookmyplayer.com/shooting-classes-in-kalka-panchkula-sdid-59800</t>
  </si>
  <si>
    <t>https://www.bookmyplayer.com/taekwondo-classes-in-kalka-panchkula-sdid-59801</t>
  </si>
  <si>
    <t>https://www.bookmyplayer.com/basketball-classes-in-kalka-panchkula-sdid-59802</t>
  </si>
  <si>
    <t>https://www.bookmyplayer.com/tennis-classes-in-kalka-panchkula-sdid-59803</t>
  </si>
  <si>
    <t>https://www.bookmyplayer.com/football-classes-in-kalka-panchkula-sdid-59804</t>
  </si>
  <si>
    <t>https://www.bookmyplayer.com/skating-classes-in-kalka-panchkula-sdid-59805</t>
  </si>
  <si>
    <t>https://www.bookmyplayer.com/cricket-coaching-in-kalka-panchkula-sdid-59806</t>
  </si>
  <si>
    <t>https://www.bookmyplayer.com/kabaddi-classes-in-kalka-panchkula-sdid-59807</t>
  </si>
  <si>
    <t>https://www.bookmyplayer.com/sports-classes-in-kalka-panchkula-sdid-59808</t>
  </si>
  <si>
    <t>https://www.bookmyplayer.com/karate-classes-in-kalka-panchkula-sdid-59809</t>
  </si>
  <si>
    <t>https://www.bookmyplayer.com/arts-classes-in-kalka-panchkula-sdid-59810</t>
  </si>
  <si>
    <t>https://www.bookmyplayer.com/table-tennis-classes-in-kalka-panchkula-sdid-59811</t>
  </si>
  <si>
    <t>https://www.bookmyplayer.com/boxing-classes-in-kalka-panchkula-sdid-59812</t>
  </si>
  <si>
    <t>https://www.bookmyplayer.com/archery-classes-in-kanina-mahendragarh-sdid-59813</t>
  </si>
  <si>
    <t>https://www.bookmyplayer.com/cricket-coaching-in-kanwla-ambala-sdid-59814</t>
  </si>
  <si>
    <t>https://www.bookmyplayer.com/tennis-classes-in-kanwla-ambala-sdid-59815</t>
  </si>
  <si>
    <t>https://www.bookmyplayer.com/football-classes-in-kanwla-ambala-sdid-59816</t>
  </si>
  <si>
    <t>https://www.bookmyplayer.com/boxing-classes-in-kanwla-ambala-sdid-59817</t>
  </si>
  <si>
    <t>https://www.bookmyplayer.com/table-tennis-classes-in-kanwla-ambala-sdid-59818</t>
  </si>
  <si>
    <t>https://www.bookmyplayer.com/basketball-classes-in-kanwla-ambala-sdid-59819</t>
  </si>
  <si>
    <t>https://www.bookmyplayer.com/billiards-classes-in-kanwla-ambala-sdid-59820</t>
  </si>
  <si>
    <t>https://www.bookmyplayer.com/sports-classes-in-kanwla-ambala-sdid-59821</t>
  </si>
  <si>
    <t>https://www.bookmyplayer.com/shooting-classes-in-kanwla-ambala-sdid-59822</t>
  </si>
  <si>
    <t>https://www.bookmyplayer.com/taekwondo-classes-in-kanwla-ambala-sdid-59823</t>
  </si>
  <si>
    <t>https://www.bookmyplayer.com/karate-classes-in-kanwla-ambala-sdid-59824</t>
  </si>
  <si>
    <t>https://www.bookmyplayer.com/arts-classes-in-kanwla-ambala-sdid-59825</t>
  </si>
  <si>
    <t>https://www.bookmyplayer.com/kabaddi-classes-in-kanwla-ambala-sdid-59826</t>
  </si>
  <si>
    <t>https://www.bookmyplayer.com/skating-classes-in-kanwla-ambala-sdid-59827</t>
  </si>
  <si>
    <t>https://www.bookmyplayer.com/chess-classes-in-kanwla-ambala-sdid-59828</t>
  </si>
  <si>
    <t>https://www.bookmyplayer.com/cricket-coaching-in-kardhan-ambala-sdid-59829</t>
  </si>
  <si>
    <t>https://www.bookmyplayer.com/tennis-classes-in-kardhan-ambala-sdid-59830</t>
  </si>
  <si>
    <t>https://www.bookmyplayer.com/football-classes-in-kardhan-ambala-sdid-59831</t>
  </si>
  <si>
    <t>https://www.bookmyplayer.com/sports-classes-in-kardhan-ambala-sdid-59832</t>
  </si>
  <si>
    <t>https://www.bookmyplayer.com/boxing-classes-in-kardhan-ambala-sdid-59833</t>
  </si>
  <si>
    <t>https://www.bookmyplayer.com/table-tennis-classes-in-kardhan-ambala-sdid-59834</t>
  </si>
  <si>
    <t>https://www.bookmyplayer.com/billiards-classes-in-kardhan-ambala-sdid-59835</t>
  </si>
  <si>
    <t>https://www.bookmyplayer.com/basketball-classes-in-kardhan-ambala-sdid-59836</t>
  </si>
  <si>
    <t>https://www.bookmyplayer.com/shooting-classes-in-kardhan-ambala-sdid-59837</t>
  </si>
  <si>
    <t>https://www.bookmyplayer.com/taekwondo-classes-in-kardhan-ambala-sdid-59838</t>
  </si>
  <si>
    <t>https://www.bookmyplayer.com/karate-classes-in-kardhan-ambala-sdid-59839</t>
  </si>
  <si>
    <t>https://www.bookmyplayer.com/arts-classes-in-kardhan-ambala-sdid-59840</t>
  </si>
  <si>
    <t>https://www.bookmyplayer.com/kabaddi-classes-in-kardhan-ambala-sdid-59841</t>
  </si>
  <si>
    <t>https://www.bookmyplayer.com/skating-classes-in-kardhan-ambala-sdid-59842</t>
  </si>
  <si>
    <t>https://www.bookmyplayer.com/chess-classes-in-kardhan-ambala-sdid-59843</t>
  </si>
  <si>
    <t>https://www.bookmyplayer.com/volleyball-classes-in-kardhan-ambala-sdid-59844</t>
  </si>
  <si>
    <t>https://www.bookmyplayer.com/football-classes-in-kharkhoda-sonipat-sdid-59845</t>
  </si>
  <si>
    <t>https://www.bookmyplayer.com/kabaddi-classes-in-kharkhoda-sonipat-sdid-59846</t>
  </si>
  <si>
    <t>https://www.bookmyplayer.com/chess-classes-in-kharkhoda-sonipat-sdid-59847</t>
  </si>
  <si>
    <t>https://www.bookmyplayer.com/basketball-classes-in-kharkhoda-sonipat-sdid-59848</t>
  </si>
  <si>
    <t>https://www.bookmyplayer.com/cricket-coaching-in-kharkhoda-sonipat-sdid-59849</t>
  </si>
  <si>
    <t>https://www.bookmyplayer.com/swimming-classes-in-kharkhoda-sonipat-sdid-59850</t>
  </si>
  <si>
    <t>https://www.bookmyplayer.com/badminton-classes-in-kharkhoda-sonipat-sdid-59851</t>
  </si>
  <si>
    <t>https://www.bookmyplayer.com/golf-classes-in-kharkhoda-sonipat-sdid-59852</t>
  </si>
  <si>
    <t>https://www.bookmyplayer.com/shooting-classes-in-kharkhoda-sonipat-sdid-59853</t>
  </si>
  <si>
    <t>https://www.bookmyplayer.com/mma-classes-in-kharkhoda-sonipat-sdid-59854</t>
  </si>
  <si>
    <t>https://www.bookmyplayer.com/archery-classes-in-khori-kalan-mewat-sdid-59855</t>
  </si>
  <si>
    <t>https://www.bookmyplayer.com/top-gyms-in-khori-kalan-mewat-sdid-59856</t>
  </si>
  <si>
    <t>https://www.bookmyplayer.com/cricket-coaching-in-khori-kalan-mewat-sdid-59857</t>
  </si>
  <si>
    <t>https://www.bookmyplayer.com/football-classes-in-khori-kalan-mewat-sdid-59858</t>
  </si>
  <si>
    <t>https://www.bookmyplayer.com/tennis-classes-in-khori-kalan-mewat-sdid-59859</t>
  </si>
  <si>
    <t>https://www.bookmyplayer.com/wrestling-classes-in-khori-kalan-mewat-sdid-59860</t>
  </si>
  <si>
    <t>https://www.bookmyplayer.com/badminton-classes-in-khori-kalan-mewat-sdid-59861</t>
  </si>
  <si>
    <t>https://www.bookmyplayer.com/taekwondo-classes-in-khori-kalan-mewat-sdid-59862</t>
  </si>
  <si>
    <t>https://www.bookmyplayer.com/chess-classes-in-khori-kalan-mewat-sdid-59863</t>
  </si>
  <si>
    <t>https://www.bookmyplayer.com/sports-classes-in-khori-kalan-mewat-sdid-59864</t>
  </si>
  <si>
    <t>https://www.bookmyplayer.com/table-tennis-classes-in-khori-kalan-mewat-sdid-59865</t>
  </si>
  <si>
    <t>https://www.bookmyplayer.com/mma-classes-in-khori-kalan-mewat-sdid-59866</t>
  </si>
  <si>
    <t>https://www.bookmyplayer.com/kabaddi-classes-in-khori-kalan-mewat-sdid-59867</t>
  </si>
  <si>
    <t>https://www.bookmyplayer.com/football-classes-in-kundli-sonipat-sdid-59868</t>
  </si>
  <si>
    <t>https://www.bookmyplayer.com/kabaddi-classes-in-kundli-sonipat-sdid-59869</t>
  </si>
  <si>
    <t>https://www.bookmyplayer.com/chess-classes-in-kundli-sonipat-sdid-59870</t>
  </si>
  <si>
    <t>https://www.bookmyplayer.com/sports-classes-in-kundli-sonipat-sdid-59871</t>
  </si>
  <si>
    <t>https://www.bookmyplayer.com/basketball-classes-in-kundli-sonipat-sdid-59872</t>
  </si>
  <si>
    <t>https://www.bookmyplayer.com/cricket-coaching-in-kundli-sonipat-sdid-59873</t>
  </si>
  <si>
    <t>https://www.bookmyplayer.com/swimming-classes-in-kundli-sonipat-sdid-59874</t>
  </si>
  <si>
    <t>https://www.bookmyplayer.com/badminton-classes-in-kundli-sonipat-sdid-59875</t>
  </si>
  <si>
    <t>https://www.bookmyplayer.com/golf-classes-in-kundli-sonipat-sdid-59876</t>
  </si>
  <si>
    <t>https://www.bookmyplayer.com/mma-classes-in-kundli-sonipat-sdid-59877</t>
  </si>
  <si>
    <t>https://www.bookmyplayer.com/kabaddi-classes-in-ladrawan-jhajjar-sdid-59878</t>
  </si>
  <si>
    <t>https://www.bookmyplayer.com/chess-classes-in-ladrawan-jhajjar-sdid-59879</t>
  </si>
  <si>
    <t>https://www.bookmyplayer.com/badminton-classes-in-ladrawan-jhajjar-sdid-59880</t>
  </si>
  <si>
    <t>https://www.bookmyplayer.com/wrestling-classes-in-ladrawan-jhajjar-sdid-59881</t>
  </si>
  <si>
    <t>https://www.bookmyplayer.com/basketball-classes-in-ladrawan-jhajjar-sdid-59882</t>
  </si>
  <si>
    <t>https://www.bookmyplayer.com/swimming-classes-in-ladrawan-jhajjar-sdid-59883</t>
  </si>
  <si>
    <t>https://www.bookmyplayer.com/archery-classes-in-ladrawan-jhajjar-sdid-59884</t>
  </si>
  <si>
    <t>https://www.bookmyplayer.com/cricket-coaching-in-ladrawan-jhajjar-sdid-59885</t>
  </si>
  <si>
    <t>https://www.bookmyplayer.com/football-classes-in-ladrawan-jhajjar-sdid-59886</t>
  </si>
  <si>
    <t>https://www.bookmyplayer.com/top-gyms-in-ladrawan-jhajjar-sdid-59887</t>
  </si>
  <si>
    <t>https://www.bookmyplayer.com/golf-classes-in-ladrawan-jhajjar-sdid-59888</t>
  </si>
  <si>
    <t>https://www.bookmyplayer.com/tennis-classes-in-ladrawan-jhajjar-sdid-59889</t>
  </si>
  <si>
    <t>https://www.bookmyplayer.com/mma-classes-in-ladrawan-jhajjar-sdid-59890</t>
  </si>
  <si>
    <t>https://www.bookmyplayer.com/shooting-classes-in-ladrawan-jhajjar-sdid-59891</t>
  </si>
  <si>
    <t>https://www.bookmyplayer.com/fencing-classes-in-ladrawan-jhajjar-sdid-59892</t>
  </si>
  <si>
    <t>https://www.bookmyplayer.com/boxing-classes-in-maham-rohtak-sdid-59893</t>
  </si>
  <si>
    <t>https://www.bookmyplayer.com/kabaddi-classes-in-maham-rohtak-sdid-59894</t>
  </si>
  <si>
    <t>https://www.bookmyplayer.com/chess-classes-in-maham-rohtak-sdid-59895</t>
  </si>
  <si>
    <t>https://www.bookmyplayer.com/football-classes-in-maham-rohtak-sdid-59896</t>
  </si>
  <si>
    <t>https://www.bookmyplayer.com/fencing-classes-in-maham-rohtak-sdid-59897</t>
  </si>
  <si>
    <t>https://www.bookmyplayer.com/swimming-classes-in-maham-rohtak-sdid-59898</t>
  </si>
  <si>
    <t>https://www.bookmyplayer.com/cricket-coaching-in-maham-rohtak-sdid-59899</t>
  </si>
  <si>
    <t>https://www.bookmyplayer.com/basketball-classes-in-maham-rohtak-sdid-59900</t>
  </si>
  <si>
    <t>https://www.bookmyplayer.com/kho-kho-classes-in-maham-rohtak-sdid-59901</t>
  </si>
  <si>
    <t>https://www.bookmyplayer.com/archery-classes-in-maheshari-rewari-sdid-59902</t>
  </si>
  <si>
    <t>https://www.bookmyplayer.com/cricket-coaching-in-maheshari-rewari-sdid-59903</t>
  </si>
  <si>
    <t>https://www.bookmyplayer.com/top-gyms-in-maheshari-rewari-sdid-59904</t>
  </si>
  <si>
    <t>https://www.bookmyplayer.com/football-classes-in-maheshari-rewari-sdid-59905</t>
  </si>
  <si>
    <t>https://www.bookmyplayer.com/badminton-classes-in-maheshari-rewari-sdid-59906</t>
  </si>
  <si>
    <t>https://www.bookmyplayer.com/wrestling-classes-in-maheshari-rewari-sdid-59907</t>
  </si>
  <si>
    <t>https://www.bookmyplayer.com/taekwondo-classes-in-maheshari-rewari-sdid-59908</t>
  </si>
  <si>
    <t>https://www.bookmyplayer.com/tennis-classes-in-maheshari-rewari-sdid-59909</t>
  </si>
  <si>
    <t>https://www.bookmyplayer.com/kabaddi-classes-in-maheshari-rewari-sdid-59910</t>
  </si>
  <si>
    <t>https://www.bookmyplayer.com/sports-classes-in-maheshari-rewari-sdid-59911</t>
  </si>
  <si>
    <t>https://www.bookmyplayer.com/chess-classes-in-maheshari-rewari-sdid-59912</t>
  </si>
  <si>
    <t>https://www.bookmyplayer.com/shooting-classes-in-maheshari-rewari-sdid-59913</t>
  </si>
  <si>
    <t>https://www.bookmyplayer.com/mma-classes-in-maheshari-rewari-sdid-59914</t>
  </si>
  <si>
    <t>https://www.bookmyplayer.com/chess-classes-in-majra-ambala-sdid-59915</t>
  </si>
  <si>
    <t>https://www.bookmyplayer.com/kabaddi-classes-in-majra-ambala-sdid-59916</t>
  </si>
  <si>
    <t>https://www.bookmyplayer.com/archery-classes-in-manethi-rewari-sdid-59917</t>
  </si>
  <si>
    <t>https://www.bookmyplayer.com/football-classes-in-mayyer-hisar-sdid-59918</t>
  </si>
  <si>
    <t>https://www.bookmyplayer.com/kabaddi-classes-in-mayyer-hisar-sdid-59919</t>
  </si>
  <si>
    <t>https://www.bookmyplayer.com/kho-kho-classes-in-mayyer-hisar-sdid-59920</t>
  </si>
  <si>
    <t>https://www.bookmyplayer.com/chess-classes-in-mayyer-hisar-sdid-59921</t>
  </si>
  <si>
    <t>https://www.bookmyplayer.com/boxing-classes-in-mayyer-hisar-sdid-59922</t>
  </si>
  <si>
    <t>https://www.bookmyplayer.com/cricket-coaching-in-mayyer-hisar-sdid-59923</t>
  </si>
  <si>
    <t>https://www.bookmyplayer.com/arts-classes-in-mustafabad-yamunanagar-sdid-59924</t>
  </si>
  <si>
    <t>https://www.bookmyplayer.com/tennis-classes-in-mustafabad-yamunanagar-sdid-59925</t>
  </si>
  <si>
    <t>https://www.bookmyplayer.com/basketball-classes-in-mustafabad-yamunanagar-sdid-59926</t>
  </si>
  <si>
    <t>https://www.bookmyplayer.com/archery-classes-in-mustafabad-yamunanagar-sdid-59927</t>
  </si>
  <si>
    <t>https://www.bookmyplayer.com/chess-classes-in-mustafabad-yamunanagar-sdid-59928</t>
  </si>
  <si>
    <t>https://www.bookmyplayer.com/wrestling-classes-in-mustafabad-yamunanagar-sdid-59929</t>
  </si>
  <si>
    <t>https://www.bookmyplayer.com/boxing-classes-in-mustafabad-yamunanagar-sdid-59930</t>
  </si>
  <si>
    <t>https://www.bookmyplayer.com/kabaddi-classes-in-mustafabad-yamunanagar-sdid-59931</t>
  </si>
  <si>
    <t>https://www.bookmyplayer.com/sports-classes-in-mustafabad-yamunanagar-sdid-59932</t>
  </si>
  <si>
    <t>https://www.bookmyplayer.com/tennis-classes-in-nagina-mewat-sdid-59933</t>
  </si>
  <si>
    <t>https://www.bookmyplayer.com/football-classes-in-nagina-mewat-sdid-59934</t>
  </si>
  <si>
    <t>https://www.bookmyplayer.com/archery-classes-in-nagina-mewat-sdid-59935</t>
  </si>
  <si>
    <t>https://www.bookmyplayer.com/cricket-coaching-in-nagina-mewat-sdid-59936</t>
  </si>
  <si>
    <t>https://www.bookmyplayer.com/cricket-coaching-in-nanhera-ambala-sdid-59937</t>
  </si>
  <si>
    <t>https://www.bookmyplayer.com/tennis-classes-in-nanhera-ambala-sdid-59938</t>
  </si>
  <si>
    <t>https://www.bookmyplayer.com/football-classes-in-nanhera-ambala-sdid-59939</t>
  </si>
  <si>
    <t>https://www.bookmyplayer.com/sports-classes-in-nanhera-ambala-sdid-59940</t>
  </si>
  <si>
    <t>https://www.bookmyplayer.com/boxing-classes-in-nanhera-ambala-sdid-59941</t>
  </si>
  <si>
    <t>https://www.bookmyplayer.com/table-tennis-classes-in-nanhera-ambala-sdid-59942</t>
  </si>
  <si>
    <t>https://www.bookmyplayer.com/billiards-classes-in-nanhera-ambala-sdid-59943</t>
  </si>
  <si>
    <t>https://www.bookmyplayer.com/basketball-classes-in-nanhera-ambala-sdid-59944</t>
  </si>
  <si>
    <t>https://www.bookmyplayer.com/shooting-classes-in-nanhera-ambala-sdid-59945</t>
  </si>
  <si>
    <t>https://www.bookmyplayer.com/taekwondo-classes-in-nanhera-ambala-sdid-59946</t>
  </si>
  <si>
    <t>https://www.bookmyplayer.com/karate-classes-in-nanhera-ambala-sdid-59947</t>
  </si>
  <si>
    <t>https://www.bookmyplayer.com/arts-classes-in-nanhera-ambala-sdid-59948</t>
  </si>
  <si>
    <t>https://www.bookmyplayer.com/kabaddi-classes-in-nanhera-ambala-sdid-59949</t>
  </si>
  <si>
    <t>https://www.bookmyplayer.com/skating-classes-in-nanhera-ambala-sdid-59950</t>
  </si>
  <si>
    <t>https://www.bookmyplayer.com/chess-classes-in-nanhera-ambala-sdid-59951</t>
  </si>
  <si>
    <t>https://www.bookmyplayer.com/badminton-classes-in-naraingarh-ambala-sdid-59952</t>
  </si>
  <si>
    <t>https://www.bookmyplayer.com/cricket-coaching-in-narnaund-hisar-sdid-59953</t>
  </si>
  <si>
    <t>https://www.bookmyplayer.com/kho-kho-classes-in-narnaund-hisar-sdid-59954</t>
  </si>
  <si>
    <t>https://www.bookmyplayer.com/kabaddi-classes-in-narnaund-hisar-sdid-59955</t>
  </si>
  <si>
    <t>https://www.bookmyplayer.com/football-classes-in-narnaund-hisar-sdid-59956</t>
  </si>
  <si>
    <t>https://www.bookmyplayer.com/chess-classes-in-narnaund-hisar-sdid-59957</t>
  </si>
  <si>
    <t>https://www.bookmyplayer.com/boxing-classes-in-narnaund-hisar-sdid-59958</t>
  </si>
  <si>
    <t>https://www.bookmyplayer.com/boxing-classes-in-nilokheri-karnal-sdid-59959</t>
  </si>
  <si>
    <t>https://www.bookmyplayer.com/tennis-classes-in-nilokheri-karnal-sdid-59960</t>
  </si>
  <si>
    <t>https://www.bookmyplayer.com/sports-classes-in-nilokheri-karnal-sdid-59961</t>
  </si>
  <si>
    <t>https://www.bookmyplayer.com/basketball-classes-in-nilokheri-karnal-sdid-59962</t>
  </si>
  <si>
    <t>https://www.bookmyplayer.com/arts-classes-in-nilokheri-karnal-sdid-59963</t>
  </si>
  <si>
    <t>https://www.bookmyplayer.com/football-classes-in-nilokheri-karnal-sdid-59964</t>
  </si>
  <si>
    <t>https://www.bookmyplayer.com/volleyball-classes-in-nilokheri-karnal-sdid-59965</t>
  </si>
  <si>
    <t>https://www.bookmyplayer.com/archery-classes-in-nilokheri-karnal-sdid-59966</t>
  </si>
  <si>
    <t>https://www.bookmyplayer.com/chess-classes-in-nilokheri-karnal-sdid-59967</t>
  </si>
  <si>
    <t>https://www.bookmyplayer.com/boxing-classes-in-nissing-karnal-sdid-59968</t>
  </si>
  <si>
    <t>https://www.bookmyplayer.com/basketball-classes-in-nissing-karnal-sdid-59969</t>
  </si>
  <si>
    <t>https://www.bookmyplayer.com/tennis-classes-in-nissing-karnal-sdid-59970</t>
  </si>
  <si>
    <t>https://www.bookmyplayer.com/arts-classes-in-nissing-karnal-sdid-59971</t>
  </si>
  <si>
    <t>https://www.bookmyplayer.com/sports-classes-in-nissing-karnal-sdid-59972</t>
  </si>
  <si>
    <t>https://www.bookmyplayer.com/badminton-classes-in-nissing-karnal-sdid-59973</t>
  </si>
  <si>
    <t>https://www.bookmyplayer.com/kabaddi-classes-in-nissing-karnal-sdid-59974</t>
  </si>
  <si>
    <t>https://www.bookmyplayer.com/wrestling-classes-in-nissing-karnal-sdid-59975</t>
  </si>
  <si>
    <t>https://www.bookmyplayer.com/archery-classes-in-nissing-karnal-sdid-59976</t>
  </si>
  <si>
    <t>https://www.bookmyplayer.com/chess-classes-in-nissing-karnal-sdid-59977</t>
  </si>
  <si>
    <t>https://www.bookmyplayer.com/football-classes-in-nuh-mewat-sdid-59978</t>
  </si>
  <si>
    <t>https://www.bookmyplayer.com/tennis-classes-in-nuh-mewat-sdid-59979</t>
  </si>
  <si>
    <t>https://www.bookmyplayer.com/cricket-coaching-in-nuh-mewat-sdid-59980</t>
  </si>
  <si>
    <t>https://www.bookmyplayer.com/wrestling-classes-in-nuh-mewat-sdid-59981</t>
  </si>
  <si>
    <t>https://www.bookmyplayer.com/top-gyms-in-nuh-mewat-sdid-59982</t>
  </si>
  <si>
    <t>https://www.bookmyplayer.com/archery-classes-in-nuh-mewat-sdid-59983</t>
  </si>
  <si>
    <t>https://www.bookmyplayer.com/taekwondo-classes-in-nuh-mewat-sdid-59984</t>
  </si>
  <si>
    <t>https://www.bookmyplayer.com/badminton-classes-in-nuh-mewat-sdid-59985</t>
  </si>
  <si>
    <t>https://www.bookmyplayer.com/swimming-classes-in-nuh-mewat-sdid-59986</t>
  </si>
  <si>
    <t>https://www.bookmyplayer.com/table-tennis-classes-in-nuh-mewat-sdid-59987</t>
  </si>
  <si>
    <t>https://www.bookmyplayer.com/chess-classes-in-nuh-mewat-sdid-59988</t>
  </si>
  <si>
    <t>https://www.bookmyplayer.com/sports-classes-in-nuh-mewat-sdid-59989</t>
  </si>
  <si>
    <t>https://www.bookmyplayer.com/golf-classes-in-nuh-mewat-sdid-59990</t>
  </si>
  <si>
    <t>https://www.bookmyplayer.com/cricket-coaching-in-palwal-rural-palwal-sdid-59991</t>
  </si>
  <si>
    <t>https://www.bookmyplayer.com/sports-classes-in-palwal-rural-palwal-sdid-59992</t>
  </si>
  <si>
    <t>https://www.bookmyplayer.com/archery-classes-in-palwal-rural-palwal-sdid-59993</t>
  </si>
  <si>
    <t>https://www.bookmyplayer.com/wrestling-classes-in-palwal-rural-palwal-sdid-59994</t>
  </si>
  <si>
    <t>https://www.bookmyplayer.com/boxing-classes-in-palwal-rural-palwal-sdid-59995</t>
  </si>
  <si>
    <t>https://www.bookmyplayer.com/swimming-classes-in-palwal-rural-palwal-sdid-59996</t>
  </si>
  <si>
    <t>https://www.bookmyplayer.com/taekwondo-classes-in-palwal-rural-palwal-sdid-59997</t>
  </si>
  <si>
    <t>https://www.bookmyplayer.com/shooting-classes-in-palwal-rural-palwal-sdid-59998</t>
  </si>
  <si>
    <t>https://www.bookmyplayer.com/top-gyms-in-palwal-rural-palwal-sdid-59999</t>
  </si>
  <si>
    <t>https://www.bookmyplayer.com/skating-classes-in-palwal-rural-palwal-sdid-60000</t>
  </si>
  <si>
    <t>https://www.bookmyplayer.com/kabaddi-classes-in-palwal-rural-palwal-sdid-60001</t>
  </si>
  <si>
    <t>https://www.bookmyplayer.com/arts-classes-in-urban-estate-panchkula-sdid-60002</t>
  </si>
  <si>
    <t>https://www.bookmyplayer.com/sports-classes-in-urban-estate-panchkula-sdid-60003</t>
  </si>
  <si>
    <t>https://www.bookmyplayer.com/billiards-classes-in-urban-estate-panchkula-sdid-60004</t>
  </si>
  <si>
    <t>https://www.bookmyplayer.com/karate-classes-in-urban-estate-panchkula-sdid-60005</t>
  </si>
  <si>
    <t>https://www.bookmyplayer.com/taekwondo-classes-in-urban-estate-panchkula-sdid-60006</t>
  </si>
  <si>
    <t>https://www.bookmyplayer.com/shooting-classes-in-urban-estate-panchkula-sdid-60007</t>
  </si>
  <si>
    <t>https://www.bookmyplayer.com/cricket-coaching-in-urban-estate-panchkula-sdid-60008</t>
  </si>
  <si>
    <t>https://www.bookmyplayer.com/basketball-classes-in-urban-estate-panchkula-sdid-60009</t>
  </si>
  <si>
    <t>https://www.bookmyplayer.com/football-classes-in-urban-estate-panchkula-sdid-60010</t>
  </si>
  <si>
    <t>https://www.bookmyplayer.com/kabaddi-classes-in-urban-estate-panchkula-sdid-60011</t>
  </si>
  <si>
    <t>https://www.bookmyplayer.com/tennis-classes-in-urban-estate-panchkula-sdid-60012</t>
  </si>
  <si>
    <t>https://www.bookmyplayer.com/table-tennis-classes-in-urban-estate-panchkula-sdid-60013</t>
  </si>
  <si>
    <t>https://www.bookmyplayer.com/skating-classes-in-urban-estate-panchkula-sdid-60014</t>
  </si>
  <si>
    <t>https://www.bookmyplayer.com/boxing-classes-in-urban-estate-panchkula-sdid-60015</t>
  </si>
  <si>
    <t>https://www.bookmyplayer.com/chess-classes-in-urban-estate-panchkula-sdid-60016</t>
  </si>
  <si>
    <t>https://www.bookmyplayer.com/tennis-classes-in-panipat-taraf-ansar-panipat-sdid-60017</t>
  </si>
  <si>
    <t>https://www.bookmyplayer.com/wrestling-classes-in-panipat-taraf-ansar-panipat-sdid-60018</t>
  </si>
  <si>
    <t>https://www.bookmyplayer.com/chess-classes-in-panipat-taraf-ansar-panipat-sdid-60019</t>
  </si>
  <si>
    <t>https://www.bookmyplayer.com/archery-classes-in-panipat-taraf-ansar-panipat-sdid-60020</t>
  </si>
  <si>
    <t>https://www.bookmyplayer.com/kabaddi-classes-in-panipat-taraf-ansar-panipat-sdid-60021</t>
  </si>
  <si>
    <t>https://www.bookmyplayer.com/basketball-classes-in-panipat-taraf-ansar-panipat-sdid-60022</t>
  </si>
  <si>
    <t>https://www.bookmyplayer.com/arts-classes-in-panipat-taraf-ansar-panipat-sdid-60023</t>
  </si>
  <si>
    <t>https://www.bookmyplayer.com/cricket-coaching-in-panipat-taraf-ansar-panipat-sdid-60024</t>
  </si>
  <si>
    <t>https://www.bookmyplayer.com/badminton-classes-in-panipat-taraf-ansar-panipat-sdid-60025</t>
  </si>
  <si>
    <t>https://www.bookmyplayer.com/tennis-classes-in-panipat-taraf-makhdum-zadgan-panipat-sdid-60026</t>
  </si>
  <si>
    <t>https://www.bookmyplayer.com/football-classes-in-panipat-taraf-makhdum-zadgan-panipat-sdid-60027</t>
  </si>
  <si>
    <t>https://www.bookmyplayer.com/shooting-classes-in-panipat-taraf-makhdum-zadgan-panipat-sdid-60028</t>
  </si>
  <si>
    <t>https://www.bookmyplayer.com/taekwondo-classes-in-panipat-taraf-makhdum-zadgan-panipat-sdid-60029</t>
  </si>
  <si>
    <t>https://www.bookmyplayer.com/billiards-classes-in-panipat-taraf-makhdum-zadgan-panipat-sdid-60030</t>
  </si>
  <si>
    <t>https://www.bookmyplayer.com/cricket-coaching-in-panipat-taraf-makhdum-zadgan-panipat-sdid-60031</t>
  </si>
  <si>
    <t>https://www.bookmyplayer.com/karate-classes-in-panipat-taraf-makhdum-zadgan-panipat-sdid-60032</t>
  </si>
  <si>
    <t>https://www.bookmyplayer.com/arts-classes-in-panipat-taraf-makhdum-zadgan-panipat-sdid-60033</t>
  </si>
  <si>
    <t>https://www.bookmyplayer.com/sports-classes-in-panipat-taraf-makhdum-zadgan-panipat-sdid-60034</t>
  </si>
  <si>
    <t>https://www.bookmyplayer.com/basketball-classes-in-panipat-taraf-makhdum-zadgan-panipat-sdid-60035</t>
  </si>
  <si>
    <t>https://www.bookmyplayer.com/tennis-classes-in-panipat-taraf-rajputan-panipat-sdid-60036</t>
  </si>
  <si>
    <t>https://www.bookmyplayer.com/arts-classes-in-panipat-taraf-rajputan-panipat-sdid-60037</t>
  </si>
  <si>
    <t>https://www.bookmyplayer.com/basketball-classes-in-panipat-taraf-rajputan-panipat-sdid-60038</t>
  </si>
  <si>
    <t>https://www.bookmyplayer.com/football-classes-in-pataudi-gurgaon-sdid-60039</t>
  </si>
  <si>
    <t>https://www.bookmyplayer.com/kabaddi-classes-in-pataudi-gurgaon-sdid-60040</t>
  </si>
  <si>
    <t>https://www.bookmyplayer.com/sports-classes-in-pataudi-gurgaon-sdid-60041</t>
  </si>
  <si>
    <t>https://www.bookmyplayer.com/wrestling-classes-in-pataudi-gurgaon-sdid-60042</t>
  </si>
  <si>
    <t>https://www.bookmyplayer.com/basketball-classes-in-pataudi-gurgaon-sdid-60043</t>
  </si>
  <si>
    <t>https://www.bookmyplayer.com/taekwondo-classes-in-pataudi-gurgaon-sdid-60044</t>
  </si>
  <si>
    <t>https://www.bookmyplayer.com/archery-classes-in-pataudi-gurgaon-sdid-60045</t>
  </si>
  <si>
    <t>https://www.bookmyplayer.com/cricket-coaching-in-pataudi-gurgaon-sdid-60046</t>
  </si>
  <si>
    <t>https://www.bookmyplayer.com/badminton-classes-in-pataudi-gurgaon-sdid-60047</t>
  </si>
  <si>
    <t>https://www.bookmyplayer.com/shooting-classes-in-pataudi-gurgaon-sdid-60048</t>
  </si>
  <si>
    <t>https://www.bookmyplayer.com/tennis-classes-in-pingwan-mewat-sdid-60049</t>
  </si>
  <si>
    <t>https://www.bookmyplayer.com/football-classes-in-pingwan-mewat-sdid-60050</t>
  </si>
  <si>
    <t>https://www.bookmyplayer.com/cricket-coaching-in-pingwan-mewat-sdid-60051</t>
  </si>
  <si>
    <t>https://www.bookmyplayer.com/archery-classes-in-pingwan-mewat-sdid-60052</t>
  </si>
  <si>
    <t>https://www.bookmyplayer.com/billiards-classes-in-pinjore-panchkula-sdid-60053</t>
  </si>
  <si>
    <t>https://www.bookmyplayer.com/chess-classes-in-pinjore-panchkula-sdid-60054</t>
  </si>
  <si>
    <t>https://www.bookmyplayer.com/shooting-classes-in-pinjore-panchkula-sdid-60055</t>
  </si>
  <si>
    <t>https://www.bookmyplayer.com/taekwondo-classes-in-pinjore-panchkula-sdid-60056</t>
  </si>
  <si>
    <t>https://www.bookmyplayer.com/basketball-classes-in-pinjore-panchkula-sdid-60057</t>
  </si>
  <si>
    <t>https://www.bookmyplayer.com/cricket-coaching-in-pinjore-panchkula-sdid-60058</t>
  </si>
  <si>
    <t>https://www.bookmyplayer.com/skating-classes-in-pinjore-panchkula-sdid-60059</t>
  </si>
  <si>
    <t>https://www.bookmyplayer.com/football-classes-in-pinjore-panchkula-sdid-60060</t>
  </si>
  <si>
    <t>https://www.bookmyplayer.com/tennis-classes-in-pinjore-panchkula-sdid-60061</t>
  </si>
  <si>
    <t>https://www.bookmyplayer.com/kabaddi-classes-in-pinjore-panchkula-sdid-60062</t>
  </si>
  <si>
    <t>https://www.bookmyplayer.com/sports-classes-in-pinjore-panchkula-sdid-60063</t>
  </si>
  <si>
    <t>https://www.bookmyplayer.com/karate-classes-in-pinjore-panchkula-sdid-60064</t>
  </si>
  <si>
    <t>https://www.bookmyplayer.com/arts-classes-in-pinjore-panchkula-sdid-60065</t>
  </si>
  <si>
    <t>https://www.bookmyplayer.com/table-tennis-classes-in-pinjore-panchkula-sdid-60066</t>
  </si>
  <si>
    <t>https://www.bookmyplayer.com/boxing-classes-in-pinjore-panchkula-sdid-60067</t>
  </si>
  <si>
    <t>https://www.bookmyplayer.com/cricket-coaching-in-punahana-mewat-sdid-60068</t>
  </si>
  <si>
    <t>https://www.bookmyplayer.com/sports-classes-in-punahana-mewat-sdid-60069</t>
  </si>
  <si>
    <t>https://www.bookmyplayer.com/archery-classes-in-punahana-mewat-sdid-60070</t>
  </si>
  <si>
    <t>https://www.bookmyplayer.com/badminton-classes-in-pundri-kaithal-sdid-60071</t>
  </si>
  <si>
    <t>https://www.bookmyplayer.com/boxing-classes-in-pundri-kaithal-sdid-60072</t>
  </si>
  <si>
    <t>https://www.bookmyplayer.com/tennis-classes-in-pundri-kaithal-sdid-60073</t>
  </si>
  <si>
    <t>https://www.bookmyplayer.com/sports-classes-in-pundri-kaithal-sdid-60074</t>
  </si>
  <si>
    <t>https://www.bookmyplayer.com/kabaddi-classes-in-pundri-kaithal-sdid-60075</t>
  </si>
  <si>
    <t>https://www.bookmyplayer.com/basketball-classes-in-radaur-yamunanagar-sdid-60076</t>
  </si>
  <si>
    <t>https://www.bookmyplayer.com/volleyball-classes-in-radaur-yamunanagar-sdid-60077</t>
  </si>
  <si>
    <t>https://www.bookmyplayer.com/football-classes-in-radaur-yamunanagar-sdid-60078</t>
  </si>
  <si>
    <t>https://www.bookmyplayer.com/chess-classes-in-radaur-yamunanagar-sdid-60079</t>
  </si>
  <si>
    <t>https://www.bookmyplayer.com/tennis-classes-in-radaur-yamunanagar-sdid-60080</t>
  </si>
  <si>
    <t>https://www.bookmyplayer.com/sports-classes-in-radaur-yamunanagar-sdid-60081</t>
  </si>
  <si>
    <t>https://www.bookmyplayer.com/boxing-classes-in-radaur-yamunanagar-sdid-60082</t>
  </si>
  <si>
    <t>https://www.bookmyplayer.com/arts-classes-in-radaur-yamunanagar-sdid-60083</t>
  </si>
  <si>
    <t>https://www.bookmyplayer.com/cricket-coaching-in-radaur-yamunanagar-sdid-60084</t>
  </si>
  <si>
    <t>https://www.bookmyplayer.com/boxing-classes-in-raipur-rani-panchkula-sdid-60085</t>
  </si>
  <si>
    <t>https://www.bookmyplayer.com/billiards-classes-in-raipur-rani-panchkula-sdid-60086</t>
  </si>
  <si>
    <t>https://www.bookmyplayer.com/basketball-classes-in-raipur-rani-panchkula-sdid-60087</t>
  </si>
  <si>
    <t>https://www.bookmyplayer.com/tennis-classes-in-raipur-rani-panchkula-sdid-60088</t>
  </si>
  <si>
    <t>https://www.bookmyplayer.com/skating-classes-in-raipur-rani-panchkula-sdid-60089</t>
  </si>
  <si>
    <t>https://www.bookmyplayer.com/table-tennis-classes-in-raipur-rani-panchkula-sdid-60090</t>
  </si>
  <si>
    <t>https://www.bookmyplayer.com/kabaddi-classes-in-raipur-rani-panchkula-sdid-60091</t>
  </si>
  <si>
    <t>https://www.bookmyplayer.com/chess-classes-in-raipur-rani-panchkula-sdid-60092</t>
  </si>
  <si>
    <t>https://www.bookmyplayer.com/cricket-coaching-in-raipur-rani-panchkula-sdid-60093</t>
  </si>
  <si>
    <t>https://www.bookmyplayer.com/football-classes-in-raipur-rani-panchkula-sdid-60094</t>
  </si>
  <si>
    <t>https://www.bookmyplayer.com/sports-classes-in-raipur-rani-panchkula-sdid-60095</t>
  </si>
  <si>
    <t>https://www.bookmyplayer.com/shooting-classes-in-raipur-rani-panchkula-sdid-60096</t>
  </si>
  <si>
    <t>https://www.bookmyplayer.com/arts-classes-in-raipur-rani-panchkula-sdid-60097</t>
  </si>
  <si>
    <t>https://www.bookmyplayer.com/karate-classes-in-raipur-rani-panchkula-sdid-60098</t>
  </si>
  <si>
    <t>https://www.bookmyplayer.com/taekwondo-classes-in-raipur-rani-panchkula-sdid-60099</t>
  </si>
  <si>
    <t>https://www.bookmyplayer.com/boxing-classes-in-ram-garh-panchkula-sdid-60100</t>
  </si>
  <si>
    <t>https://www.bookmyplayer.com/billiards-classes-in-ram-garh-panchkula-sdid-60101</t>
  </si>
  <si>
    <t>https://www.bookmyplayer.com/tennis-classes-in-ram-garh-panchkula-sdid-60102</t>
  </si>
  <si>
    <t>https://www.bookmyplayer.com/table-tennis-classes-in-ram-garh-panchkula-sdid-60103</t>
  </si>
  <si>
    <t>https://www.bookmyplayer.com/skating-classes-in-ram-garh-panchkula-sdid-60104</t>
  </si>
  <si>
    <t>https://www.bookmyplayer.com/kabaddi-classes-in-ram-garh-panchkula-sdid-60105</t>
  </si>
  <si>
    <t>https://www.bookmyplayer.com/football-classes-in-ram-garh-panchkula-sdid-60106</t>
  </si>
  <si>
    <t>https://www.bookmyplayer.com/basketball-classes-in-ram-garh-panchkula-sdid-60107</t>
  </si>
  <si>
    <t>https://www.bookmyplayer.com/shooting-classes-in-ram-garh-panchkula-sdid-60108</t>
  </si>
  <si>
    <t>https://www.bookmyplayer.com/cricket-coaching-in-ram-garh-panchkula-sdid-60109</t>
  </si>
  <si>
    <t>https://www.bookmyplayer.com/sports-classes-in-ram-garh-panchkula-sdid-60110</t>
  </si>
  <si>
    <t>https://www.bookmyplayer.com/taekwondo-classes-in-ram-garh-panchkula-sdid-60111</t>
  </si>
  <si>
    <t>https://www.bookmyplayer.com/karate-classes-in-ram-garh-panchkula-sdid-60112</t>
  </si>
  <si>
    <t>https://www.bookmyplayer.com/arts-classes-in-ram-garh-panchkula-sdid-60113</t>
  </si>
  <si>
    <t>https://www.bookmyplayer.com/chess-classes-in-ram-garh-panchkula-sdid-60114</t>
  </si>
  <si>
    <t>https://www.bookmyplayer.com/chess-classes-in-sadaura-yamunanagar-sdid-60115</t>
  </si>
  <si>
    <t>https://www.bookmyplayer.com/basketball-classes-in-sadaura-yamunanagar-sdid-60116</t>
  </si>
  <si>
    <t>https://www.bookmyplayer.com/volleyball-classes-in-sadaura-yamunanagar-sdid-60117</t>
  </si>
  <si>
    <t>https://www.bookmyplayer.com/football-classes-in-sadaura-yamunanagar-sdid-60118</t>
  </si>
  <si>
    <t>https://www.bookmyplayer.com/cricket-coaching-in-sadaura-yamunanagar-sdid-60119</t>
  </si>
  <si>
    <t>https://www.bookmyplayer.com/boxing-classes-in-sadaura-yamunanagar-sdid-60120</t>
  </si>
  <si>
    <t>https://www.bookmyplayer.com/billiards-classes-in-sadaura-yamunanagar-sdid-60121</t>
  </si>
  <si>
    <t>https://www.bookmyplayer.com/tennis-classes-in-sadaura-yamunanagar-sdid-60122</t>
  </si>
  <si>
    <t>https://www.bookmyplayer.com/table-tennis-classes-in-sadaura-yamunanagar-sdid-60123</t>
  </si>
  <si>
    <t>https://www.bookmyplayer.com/skating-classes-in-sadaura-yamunanagar-sdid-60124</t>
  </si>
  <si>
    <t>https://www.bookmyplayer.com/kabaddi-classes-in-sadaura-yamunanagar-sdid-60125</t>
  </si>
  <si>
    <t>https://www.bookmyplayer.com/shooting-classes-in-sadaura-yamunanagar-sdid-60126</t>
  </si>
  <si>
    <t>https://www.bookmyplayer.com/sports-classes-in-sadaura-yamunanagar-sdid-60127</t>
  </si>
  <si>
    <t>https://www.bookmyplayer.com/arts-classes-in-sadaura-yamunanagar-sdid-60128</t>
  </si>
  <si>
    <t>https://www.bookmyplayer.com/taekwondo-classes-in-sadaura-yamunanagar-sdid-60129</t>
  </si>
  <si>
    <t>https://www.bookmyplayer.com/karate-classes-in-sadaura-yamunanagar-sdid-60130</t>
  </si>
  <si>
    <t>https://www.bookmyplayer.com/cricket-coaching-in-saha-ambala-sdid-60131</t>
  </si>
  <si>
    <t>https://www.bookmyplayer.com/football-classes-in-saha-ambala-sdid-60132</t>
  </si>
  <si>
    <t>https://www.bookmyplayer.com/tennis-classes-in-saha-ambala-sdid-60133</t>
  </si>
  <si>
    <t>https://www.bookmyplayer.com/chess-classes-in-saha-ambala-sdid-60134</t>
  </si>
  <si>
    <t>https://www.bookmyplayer.com/basketball-classes-in-saha-ambala-sdid-60135</t>
  </si>
  <si>
    <t>https://www.bookmyplayer.com/sports-classes-in-saha-ambala-sdid-60136</t>
  </si>
  <si>
    <t>https://www.bookmyplayer.com/volleyball-classes-in-saha-ambala-sdid-60137</t>
  </si>
  <si>
    <t>https://www.bookmyplayer.com/boxing-classes-in-saha-ambala-sdid-60138</t>
  </si>
  <si>
    <t>https://www.bookmyplayer.com/table-tennis-classes-in-saha-ambala-sdid-60139</t>
  </si>
  <si>
    <t>https://www.bookmyplayer.com/billiards-classes-in-saha-ambala-sdid-60140</t>
  </si>
  <si>
    <t>https://www.bookmyplayer.com/shooting-classes-in-saha-ambala-sdid-60141</t>
  </si>
  <si>
    <t>https://www.bookmyplayer.com/skating-classes-in-saha-ambala-sdid-60142</t>
  </si>
  <si>
    <t>https://www.bookmyplayer.com/kabaddi-classes-in-saha-ambala-sdid-60143</t>
  </si>
  <si>
    <t>https://www.bookmyplayer.com/karate-classes-in-saha-ambala-sdid-60144</t>
  </si>
  <si>
    <t>https://www.bookmyplayer.com/taekwondo-classes-in-saha-ambala-sdid-60145</t>
  </si>
  <si>
    <t>https://www.bookmyplayer.com/arts-classes-in-saha-ambala-sdid-60146</t>
  </si>
  <si>
    <t>https://www.bookmyplayer.com/tennis-classes-in-salamba-mewat-sdid-60147</t>
  </si>
  <si>
    <t>https://www.bookmyplayer.com/football-classes-in-salamba-mewat-sdid-60148</t>
  </si>
  <si>
    <t>https://www.bookmyplayer.com/cricket-coaching-in-salamba-mewat-sdid-60149</t>
  </si>
  <si>
    <t>https://www.bookmyplayer.com/wrestling-classes-in-salamba-mewat-sdid-60150</t>
  </si>
  <si>
    <t>https://www.bookmyplayer.com/taekwondo-classes-in-salamba-mewat-sdid-60151</t>
  </si>
  <si>
    <t>https://www.bookmyplayer.com/top-gyms-in-salamba-mewat-sdid-60152</t>
  </si>
  <si>
    <t>https://www.bookmyplayer.com/archery-classes-in-salamba-mewat-sdid-60153</t>
  </si>
  <si>
    <t>https://www.bookmyplayer.com/swimming-classes-in-salamba-mewat-sdid-60154</t>
  </si>
  <si>
    <t>https://www.bookmyplayer.com/table-tennis-classes-in-salamba-mewat-sdid-60155</t>
  </si>
  <si>
    <t>https://www.bookmyplayer.com/boxing-classes-in-salamba-mewat-sdid-60156</t>
  </si>
  <si>
    <t>https://www.bookmyplayer.com/badminton-classes-in-salamba-mewat-sdid-60157</t>
  </si>
  <si>
    <t>https://www.bookmyplayer.com/golf-classes-in-salamba-mewat-sdid-60158</t>
  </si>
  <si>
    <t>https://www.bookmyplayer.com/sports-classes-in-salamba-mewat-sdid-60159</t>
  </si>
  <si>
    <t>https://www.bookmyplayer.com/chess-classes-in-salamba-mewat-sdid-60160</t>
  </si>
  <si>
    <t>https://www.bookmyplayer.com/football-classes-in-sampla-rohtak-sdid-60161</t>
  </si>
  <si>
    <t>https://www.bookmyplayer.com/kabaddi-classes-in-sampla-rohtak-sdid-60162</t>
  </si>
  <si>
    <t>https://www.bookmyplayer.com/chess-classes-in-sampla-rohtak-sdid-60163</t>
  </si>
  <si>
    <t>https://www.bookmyplayer.com/basketball-classes-in-sampla-rohtak-sdid-60164</t>
  </si>
  <si>
    <t>https://www.bookmyplayer.com/cricket-coaching-in-sampla-rohtak-sdid-60165</t>
  </si>
  <si>
    <t>https://www.bookmyplayer.com/swimming-classes-in-sampla-rohtak-sdid-60166</t>
  </si>
  <si>
    <t>https://www.bookmyplayer.com/badminton-classes-in-sampla-rohtak-sdid-60167</t>
  </si>
  <si>
    <t>https://www.bookmyplayer.com/golf-classes-in-sampla-rohtak-sdid-60168</t>
  </si>
  <si>
    <t>https://www.bookmyplayer.com/shooting-classes-in-sampla-rohtak-sdid-60169</t>
  </si>
  <si>
    <t>https://www.bookmyplayer.com/mma-classes-in-sampla-rohtak-sdid-60170</t>
  </si>
  <si>
    <t>https://www.bookmyplayer.com/basketball-classes-in-sasauli-yamunanagar-sdid-60171</t>
  </si>
  <si>
    <t>https://www.bookmyplayer.com/volleyball-classes-in-sasauli-yamunanagar-sdid-60172</t>
  </si>
  <si>
    <t>https://www.bookmyplayer.com/chess-classes-in-sasauli-yamunanagar-sdid-60173</t>
  </si>
  <si>
    <t>https://www.bookmyplayer.com/football-classes-in-sasauli-yamunanagar-sdid-60174</t>
  </si>
  <si>
    <t>https://www.bookmyplayer.com/tennis-classes-in-sasauli-yamunanagar-sdid-60175</t>
  </si>
  <si>
    <t>https://www.bookmyplayer.com/sports-classes-in-sasauli-yamunanagar-sdid-60176</t>
  </si>
  <si>
    <t>https://www.bookmyplayer.com/cricket-coaching-in-sasauli-yamunanagar-sdid-60177</t>
  </si>
  <si>
    <t>https://www.bookmyplayer.com/football-classes-in-satrod-kalan-hisar-sdid-60178</t>
  </si>
  <si>
    <t>https://www.bookmyplayer.com/kabaddi-classes-in-satrod-kalan-hisar-sdid-60179</t>
  </si>
  <si>
    <t>https://www.bookmyplayer.com/kho-kho-classes-in-satrod-kalan-hisar-sdid-60180</t>
  </si>
  <si>
    <t>https://www.bookmyplayer.com/chess-classes-in-satrod-kalan-hisar-sdid-60181</t>
  </si>
  <si>
    <t>https://www.bookmyplayer.com/boxing-classes-in-satrod-kalan-hisar-sdid-60182</t>
  </si>
  <si>
    <t>https://www.bookmyplayer.com/kabaddi-classes-in-satrod-khas-hisar-sdid-60183</t>
  </si>
  <si>
    <t>https://www.bookmyplayer.com/cricket-coaching-in-satrod-khas-hisar-sdid-60184</t>
  </si>
  <si>
    <t>https://www.bookmyplayer.com/chess-classes-in-satrod-khas-hisar-sdid-60185</t>
  </si>
  <si>
    <t>https://www.bookmyplayer.com/football-classes-in-satrod-khas-hisar-sdid-60186</t>
  </si>
  <si>
    <t>https://www.bookmyplayer.com/fencing-classes-in-satrod-khas-hisar-sdid-60187</t>
  </si>
  <si>
    <t>https://www.bookmyplayer.com/swimming-classes-in-satrod-khas-hisar-sdid-60188</t>
  </si>
  <si>
    <t>https://www.bookmyplayer.com/boxing-classes-in-satrod-khas-hisar-sdid-60189</t>
  </si>
  <si>
    <t>https://www.bookmyplayer.com/basketball-classes-in-satrod-khas-hisar-sdid-60190</t>
  </si>
  <si>
    <t>https://www.bookmyplayer.com/kho-kho-classes-in-satrod-khas-hisar-sdid-60191</t>
  </si>
  <si>
    <t>https://www.bookmyplayer.com/football-classes-in-satrod-khurd-hisar-sdid-60192</t>
  </si>
  <si>
    <t>https://www.bookmyplayer.com/kabaddi-classes-in-satrod-khurd-hisar-sdid-60193</t>
  </si>
  <si>
    <t>https://www.bookmyplayer.com/kho-kho-classes-in-satrod-khurd-hisar-sdid-60194</t>
  </si>
  <si>
    <t>https://www.bookmyplayer.com/chess-classes-in-satrod-khurd-hisar-sdid-60195</t>
  </si>
  <si>
    <t>https://www.bookmyplayer.com/boxing-classes-in-satrod-khurd-hisar-sdid-60196</t>
  </si>
  <si>
    <t>https://www.bookmyplayer.com/tennis-classes-in-sector-11--sector-12-part-ii-panipat-sdid-60197</t>
  </si>
  <si>
    <t>https://www.bookmyplayer.com/wrestling-classes-in-sector-11--sector-12-part-ii-panipat-sdid-60198</t>
  </si>
  <si>
    <t>https://www.bookmyplayer.com/chess-classes-in-sector-11--sector-12-part-ii-panipat-sdid-60199</t>
  </si>
  <si>
    <t>https://www.bookmyplayer.com/archery-classes-in-sector-11--sector-12-part-ii-panipat-sdid-60200</t>
  </si>
  <si>
    <t>https://www.bookmyplayer.com/kabaddi-classes-in-sector-11--sector-12-part-ii-panipat-sdid-60201</t>
  </si>
  <si>
    <t>https://www.bookmyplayer.com/basketball-classes-in-sector-11--sector-12-part-ii-panipat-sdid-60202</t>
  </si>
  <si>
    <t>https://www.bookmyplayer.com/arts-classes-in-sector-11--sector-12-part-ii-panipat-sdid-60203</t>
  </si>
  <si>
    <t>https://www.bookmyplayer.com/cricket-coaching-in-sector-11--sector-12-part-ii-panipat-sdid-60204</t>
  </si>
  <si>
    <t>https://www.bookmyplayer.com/badminton-classes-in-sector-11--sector-12-part-ii-panipat-sdid-60205</t>
  </si>
  <si>
    <t>https://www.bookmyplayer.com/football-classes-in-shahabad-markanda-kurukshetra-sdid-60206</t>
  </si>
  <si>
    <t>https://www.bookmyplayer.com/sports-classes-in-shahabad-markanda-kurukshetra-sdid-60207</t>
  </si>
  <si>
    <t>https://www.bookmyplayer.com/tennis-classes-in-shahabad-markanda-kurukshetra-sdid-60208</t>
  </si>
  <si>
    <t>https://www.bookmyplayer.com/cricket-coaching-in-shahabad-markanda-kurukshetra-sdid-60209</t>
  </si>
  <si>
    <t>https://www.bookmyplayer.com/boxing-classes-in-shahabad-markanda-kurukshetra-sdid-60210</t>
  </si>
  <si>
    <t>https://www.bookmyplayer.com/basketball-classes-in-shahabad-markanda-kurukshetra-sdid-60211</t>
  </si>
  <si>
    <t>https://www.bookmyplayer.com/volleyball-classes-in-shahabad-markanda-kurukshetra-sdid-60212</t>
  </si>
  <si>
    <t>https://www.bookmyplayer.com/chess-classes-in-shahabad-markanda-kurukshetra-sdid-60213</t>
  </si>
  <si>
    <t>https://www.bookmyplayer.com/chess-classes-in-sikanderpur-panipat-sdid-60214</t>
  </si>
  <si>
    <t>https://www.bookmyplayer.com/chess-classes-in-siwani-bhiwani-sdid-60215</t>
  </si>
  <si>
    <t>https://www.bookmyplayer.com/kabaddi-classes-in-siwani-bhiwani-sdid-60216</t>
  </si>
  <si>
    <t>https://www.bookmyplayer.com/football-classes-in-siwani-bhiwani-sdid-60217</t>
  </si>
  <si>
    <t>https://www.bookmyplayer.com/kho-kho-classes-in-siwani-bhiwani-sdid-60218</t>
  </si>
  <si>
    <t>https://www.bookmyplayer.com/chess-classes-in-sunari-kalan-rohtak-sdid-60219</t>
  </si>
  <si>
    <t>https://www.bookmyplayer.com/football-classes-in-sunari-kalan-rohtak-sdid-60220</t>
  </si>
  <si>
    <t>https://www.bookmyplayer.com/fencing-classes-in-sunari-kalan-rohtak-sdid-60221</t>
  </si>
  <si>
    <t>https://www.bookmyplayer.com/kabaddi-classes-in-sunari-kalan-rohtak-sdid-60222</t>
  </si>
  <si>
    <t>https://www.bookmyplayer.com/swimming-classes-in-sunari-kalan-rohtak-sdid-60223</t>
  </si>
  <si>
    <t>https://www.bookmyplayer.com/basketball-classes-in-sunari-kalan-rohtak-sdid-60224</t>
  </si>
  <si>
    <t>https://www.bookmyplayer.com/boxing-classes-in-sunari-kalan-rohtak-sdid-60225</t>
  </si>
  <si>
    <t>https://www.bookmyplayer.com/badminton-classes-in-sunari-kalan-rohtak-sdid-60226</t>
  </si>
  <si>
    <t>https://www.bookmyplayer.com/wrestling-classes-in-sunari-kalan-rohtak-sdid-60227</t>
  </si>
  <si>
    <t>https://www.bookmyplayer.com/football-classes-in-taoru-mewat-sdid-60228</t>
  </si>
  <si>
    <t>https://www.bookmyplayer.com/tennis-classes-in-taoru-mewat-sdid-60229</t>
  </si>
  <si>
    <t>https://www.bookmyplayer.com/cricket-coaching-in-taoru-mewat-sdid-60230</t>
  </si>
  <si>
    <t>https://www.bookmyplayer.com/archery-classes-in-taoru-mewat-sdid-60231</t>
  </si>
  <si>
    <t>https://www.bookmyplayer.com/wrestling-classes-in-taoru-mewat-sdid-60232</t>
  </si>
  <si>
    <t>https://www.bookmyplayer.com/top-gyms-in-taoru-mewat-sdid-60233</t>
  </si>
  <si>
    <t>https://www.bookmyplayer.com/taekwondo-classes-in-taoru-mewat-sdid-60234</t>
  </si>
  <si>
    <t>https://www.bookmyplayer.com/badminton-classes-in-taoru-mewat-sdid-60235</t>
  </si>
  <si>
    <t>https://www.bookmyplayer.com/table-tennis-classes-in-taoru-mewat-sdid-60236</t>
  </si>
  <si>
    <t>https://www.bookmyplayer.com/sports-classes-in-taoru-mewat-sdid-60237</t>
  </si>
  <si>
    <t>https://www.bookmyplayer.com/chess-classes-in-taoru-mewat-sdid-60238</t>
  </si>
  <si>
    <t>https://www.bookmyplayer.com/swimming-classes-in-taoru-mewat-sdid-60239</t>
  </si>
  <si>
    <t>https://www.bookmyplayer.com/mma-classes-in-taoru-mewat-sdid-60240</t>
  </si>
  <si>
    <t>https://www.bookmyplayer.com/boxing-classes-in-taraori-karnal-sdid-60241</t>
  </si>
  <si>
    <t>https://www.bookmyplayer.com/arts-classes-in-taraori-karnal-sdid-60242</t>
  </si>
  <si>
    <t>https://www.bookmyplayer.com/tennis-classes-in-taraori-karnal-sdid-60243</t>
  </si>
  <si>
    <t>https://www.bookmyplayer.com/basketball-classes-in-taraori-karnal-sdid-60244</t>
  </si>
  <si>
    <t>https://www.bookmyplayer.com/sports-classes-in-taraori-karnal-sdid-60245</t>
  </si>
  <si>
    <t>https://www.bookmyplayer.com/football-classes-in-taraori-karnal-sdid-60246</t>
  </si>
  <si>
    <t>https://www.bookmyplayer.com/archery-classes-in-taraori-karnal-sdid-60247</t>
  </si>
  <si>
    <t>https://www.bookmyplayer.com/chess-classes-in-taraori-karnal-sdid-60248</t>
  </si>
  <si>
    <t>https://www.bookmyplayer.com/wrestling-classes-in-taraori-karnal-sdid-60249</t>
  </si>
  <si>
    <t>https://www.bookmyplayer.com/badminton-classes-in-taraori-karnal-sdid-60250</t>
  </si>
  <si>
    <t>https://www.bookmyplayer.com/kabaddi-classes-in-tilpat-faridabad-sdid-60251</t>
  </si>
  <si>
    <t>https://www.bookmyplayer.com/arts-classes-in-tilpat-faridabad-sdid-60252</t>
  </si>
  <si>
    <t>https://www.bookmyplayer.com/hockey-classes-in-tilpat-faridabad-sdid-60253</t>
  </si>
  <si>
    <t>https://www.bookmyplayer.com/tennis-classes-in-tilpat-faridabad-sdid-60254</t>
  </si>
  <si>
    <t>https://www.bookmyplayer.com/wrestling-classes-in-tilpat-faridabad-sdid-60255</t>
  </si>
  <si>
    <t>https://www.bookmyplayer.com/boxing-classes-in-tilpat-faridabad-sdid-60256</t>
  </si>
  <si>
    <t>https://www.bookmyplayer.com/motorsports-classes-in-tilpat-faridabad-sdid-60257</t>
  </si>
  <si>
    <t>https://www.bookmyplayer.com/cricket-coaching-in-tilpat-faridabad-sdid-60258</t>
  </si>
  <si>
    <t>https://www.bookmyplayer.com/badminton-classes-in-tilpat-faridabad-sdid-60259</t>
  </si>
  <si>
    <t>https://www.bookmyplayer.com/shooting-classes-in-tilpat-faridabad-sdid-60260</t>
  </si>
  <si>
    <t>https://www.bookmyplayer.com/boxing-classes-in-tosham-bhiwani-sdid-60261</t>
  </si>
  <si>
    <t>https://www.bookmyplayer.com/chess-classes-in-tosham-bhiwani-sdid-60262</t>
  </si>
  <si>
    <t>https://www.bookmyplayer.com/kabaddi-classes-in-tosham-bhiwani-sdid-60263</t>
  </si>
  <si>
    <t>https://www.bookmyplayer.com/football-classes-in-tosham-bhiwani-sdid-60264</t>
  </si>
  <si>
    <t>https://www.bookmyplayer.com/kho-kho-classes-in-tosham-bhiwani-sdid-60265</t>
  </si>
  <si>
    <t>https://www.bookmyplayer.com/cricket-coaching-in-tundla-ambala-sdid-60266</t>
  </si>
  <si>
    <t>https://www.bookmyplayer.com/tennis-classes-in-tundla-ambala-sdid-60267</t>
  </si>
  <si>
    <t>https://www.bookmyplayer.com/football-classes-in-tundla-ambala-sdid-60268</t>
  </si>
  <si>
    <t>https://www.bookmyplayer.com/boxing-classes-in-tundla-ambala-sdid-60269</t>
  </si>
  <si>
    <t>https://www.bookmyplayer.com/table-tennis-classes-in-tundla-ambala-sdid-60270</t>
  </si>
  <si>
    <t>https://www.bookmyplayer.com/billiards-classes-in-tundla-ambala-sdid-60271</t>
  </si>
  <si>
    <t>https://www.bookmyplayer.com/basketball-classes-in-tundla-ambala-sdid-60272</t>
  </si>
  <si>
    <t>https://www.bookmyplayer.com/shooting-classes-in-tundla-ambala-sdid-60273</t>
  </si>
  <si>
    <t>https://www.bookmyplayer.com/taekwondo-classes-in-tundla-ambala-sdid-60274</t>
  </si>
  <si>
    <t>https://www.bookmyplayer.com/karate-classes-in-tundla-ambala-sdid-60275</t>
  </si>
  <si>
    <t>https://www.bookmyplayer.com/arts-classes-in-tundla-ambala-sdid-60276</t>
  </si>
  <si>
    <t>https://www.bookmyplayer.com/kabaddi-classes-in-tundla-ambala-sdid-60277</t>
  </si>
  <si>
    <t>https://www.bookmyplayer.com/sports-classes-in-tundla-ambala-sdid-60278</t>
  </si>
  <si>
    <t>https://www.bookmyplayer.com/skating-classes-in-tundla-ambala-sdid-60279</t>
  </si>
  <si>
    <t>https://www.bookmyplayer.com/chess-classes-in-tundla-ambala-sdid-60280</t>
  </si>
  <si>
    <t>https://www.bookmyplayer.com/arts-classes-in-uchana-jind-sdid-60281</t>
  </si>
  <si>
    <t>https://www.bookmyplayer.com/tennis-classes-in-uchana-jind-sdid-60282</t>
  </si>
  <si>
    <t>https://www.bookmyplayer.com/basketball-classes-in-uchana-jind-sdid-60283</t>
  </si>
  <si>
    <t>https://www.bookmyplayer.com/boxing-classes-in-uchana-jind-sdid-60284</t>
  </si>
  <si>
    <t>https://www.bookmyplayer.com/sports-classes-in-uchana-jind-sdid-60285</t>
  </si>
  <si>
    <t>https://www.bookmyplayer.com/archery-classes-in-uchana-jind-sdid-60286</t>
  </si>
  <si>
    <t>https://www.bookmyplayer.com/chess-classes-in-uchana-jind-sdid-60287</t>
  </si>
  <si>
    <t>https://www.bookmyplayer.com/wrestling-classes-in-uchana-jind-sdid-60288</t>
  </si>
  <si>
    <t>https://www.bookmyplayer.com/kabaddi-classes-in-uchana-jind-sdid-60289</t>
  </si>
  <si>
    <t>https://www.bookmyplayer.com/football-classes-in-uchana-jind-sdid-60290</t>
  </si>
  <si>
    <t>https://www.bookmyplayer.com/kho-kho-classes-in-uklana-mandi-hisar-sdid-60291</t>
  </si>
  <si>
    <t>https://www.bookmyplayer.com/kabaddi-classes-in-uklana-mandi-hisar-sdid-60292</t>
  </si>
  <si>
    <t>https://www.bookmyplayer.com/chess-classes-in-uklana-mandi-hisar-sdid-60293</t>
  </si>
  <si>
    <t>https://www.bookmyplayer.com/football-classes-in-uklana-mandi-hisar-sdid-60294</t>
  </si>
  <si>
    <t>https://www.bookmyplayer.com/cricket-coaching-in-uklana-mandi-hisar-sdid-60295</t>
  </si>
  <si>
    <t>https://www.bookmyplayer.com/arts-classes-in-uncha-siwana-karnal-sdid-60296</t>
  </si>
  <si>
    <t>https://www.bookmyplayer.com/tennis-classes-in-uncha-siwana-karnal-sdid-60297</t>
  </si>
  <si>
    <t>https://www.bookmyplayer.com/basketball-classes-in-uncha-siwana-karnal-sdid-60298</t>
  </si>
  <si>
    <t>https://www.bookmyplayer.com/archery-classes-in-uncha-siwana-karnal-sdid-60299</t>
  </si>
  <si>
    <t>https://www.bookmyplayer.com/chess-classes-in-uncha-siwana-karnal-sdid-60300</t>
  </si>
  <si>
    <t>https://www.bookmyplayer.com/wrestling-classes-in-uncha-siwana-karnal-sdid-60301</t>
  </si>
  <si>
    <t>https://www.bookmyplayer.com/kabaddi-classes-in-uncha-siwana-karnal-sdid-60302</t>
  </si>
  <si>
    <t>https://www.bookmyplayer.com/boxing-classes-in-uncha-siwana-karnal-sdid-60303</t>
  </si>
  <si>
    <t>https://www.bookmyplayer.com/sports-classes-in-uncha-siwana-karnal-sdid-60304</t>
  </si>
  <si>
    <t>https://www.bookmyplayer.com/cricket-coaching-in-surajkund-faridabad-faridabad-sdid-60305</t>
  </si>
  <si>
    <t>https://www.bookmyplayer.com/kabaddi-classes-in-surajkund-faridabad-faridabad-sdid-60306</t>
  </si>
  <si>
    <t>https://www.bookmyplayer.com/chess-classes-in-surajkund-faridabad-faridabad-sdid-60307</t>
  </si>
  <si>
    <t>https://www.bookmyplayer.com/football-classes-in-surajkund-faridabad-faridabad-sdid-60308</t>
  </si>
  <si>
    <t>https://www.bookmyplayer.com/kho-kho-classes-in-surajkund-faridabad-faridabad-sdid-60309</t>
  </si>
  <si>
    <t>https://www.bookmyplayer.com/fencing-classes-in-surajkund-faridabad-faridabad-sdid-60310</t>
  </si>
  <si>
    <t>https://www.bookmyplayer.com/swimming-classes-in-surajkund-faridabad-faridabad-sdid-60311</t>
  </si>
  <si>
    <t>https://www.bookmyplayer.com/tennis-classes-in-panipat-gt-road-karnal-sdid-60312</t>
  </si>
  <si>
    <t>https://www.bookmyplayer.com/wrestling-classes-in-panipat-gt-road-karnal-sdid-60313</t>
  </si>
  <si>
    <t>https://www.bookmyplayer.com/chess-classes-in-panipat-gt-road-karnal-sdid-60314</t>
  </si>
  <si>
    <t>https://www.bookmyplayer.com/archery-classes-in-panipat-gt-road-karnal-sdid-60315</t>
  </si>
  <si>
    <t>https://www.bookmyplayer.com/kabaddi-classes-in-panipat-gt-road-karnal-sdid-60316</t>
  </si>
  <si>
    <t>https://www.bookmyplayer.com/cricket-coaching-in-panipat-gt-road-karnal-sdid-60317</t>
  </si>
  <si>
    <t>https://www.bookmyplayer.com/basketball-classes-in-panipat-gt-road-karnal-sdid-60318</t>
  </si>
  <si>
    <t>https://www.bookmyplayer.com/arts-classes-in-panipat-gt-road-karnal-sdid-60319</t>
  </si>
  <si>
    <t>https://www.bookmyplayer.com/badminton-classes-in-panipat-gt-road-karnal-sdid-60320</t>
  </si>
  <si>
    <t>https://www.bookmyplayer.com/chess-classes-in-kakroi-sonepat-sdid-60321</t>
  </si>
  <si>
    <t>https://www.bookmyplayer.com/wrestling-classes-in-kakroi-sonepat-sdid-60322</t>
  </si>
  <si>
    <t>https://www.bookmyplayer.com/badminton-classes-in-kakroi-sonepat-sdid-60323</t>
  </si>
  <si>
    <t>https://www.bookmyplayer.com/kabaddi-classes-in-kakroi-sonepat-sdid-60324</t>
  </si>
  <si>
    <t>https://www.bookmyplayer.com/cricket-coaching-in-kakroi-sonepat-sdid-60325</t>
  </si>
  <si>
    <t>https://www.bookmyplayer.com/basketball-classes-in-kakroi-sonepat-sdid-60326</t>
  </si>
  <si>
    <t>https://www.bookmyplayer.com/swimming-classes-in-kakroi-sonepat-sdid-60327</t>
  </si>
  <si>
    <t>https://www.bookmyplayer.com/fencing-classes-in-kakroi-sonepat-sdid-60328</t>
  </si>
  <si>
    <t>https://www.bookmyplayer.com/tennis-classes-in-kakroi-sonepat-sdid-60329</t>
  </si>
  <si>
    <t>https://www.bookmyplayer.com/football-classes-in-kakroi-sonepat-sdid-60330</t>
  </si>
  <si>
    <t>https://www.bookmyplayer.com/archery-classes-in-kakroi-sonepat-sdid-60331</t>
  </si>
  <si>
    <t>https://www.bookmyplayer.com/chess-classes-in-gju-hisar-hisar-sdid-60332</t>
  </si>
  <si>
    <t>https://www.bookmyplayer.com/kabaddi-classes-in-gju-hisar-hisar-sdid-60333</t>
  </si>
  <si>
    <t>https://www.bookmyplayer.com/football-classes-in-gju-hisar-hisar-sdid-60334</t>
  </si>
  <si>
    <t>https://www.bookmyplayer.com/kho-kho-classes-in-gju-hisar-hisar-sdid-60335</t>
  </si>
  <si>
    <t>https://www.bookmyplayer.com/chess-classes-in-hisar-nai-mandi-hisar-sdid-60336</t>
  </si>
  <si>
    <t>https://www.bookmyplayer.com/kabaddi-classes-in-hisar-nai-mandi-hisar-sdid-60337</t>
  </si>
  <si>
    <t>https://www.bookmyplayer.com/football-classes-in-hisar-nai-mandi-hisar-sdid-60338</t>
  </si>
  <si>
    <t>https://www.bookmyplayer.com/kho-kho-classes-in-hisar-nai-mandi-hisar-sdid-60339</t>
  </si>
  <si>
    <t>https://www.bookmyplayer.com/chess-classes-in-hisar-ho-hisar-sdid-60344</t>
  </si>
  <si>
    <t>https://www.bookmyplayer.com/kabaddi-classes-in-hisar-ho-hisar-sdid-60345</t>
  </si>
  <si>
    <t>https://www.bookmyplayer.com/football-classes-in-hisar-ho-hisar-sdid-60346</t>
  </si>
  <si>
    <t>https://www.bookmyplayer.com/kho-kho-classes-in-hisar-ho-hisar-sdid-60347</t>
  </si>
  <si>
    <t>https://www.bookmyplayer.com/chess-classes-in-hisar-kty-hisar-sdid-60348</t>
  </si>
  <si>
    <t>https://www.bookmyplayer.com/kabaddi-classes-in-hisar-kty-hisar-sdid-60349</t>
  </si>
  <si>
    <t>https://www.bookmyplayer.com/football-classes-in-hisar-kty-hisar-sdid-60350</t>
  </si>
  <si>
    <t>https://www.bookmyplayer.com/kho-kho-classes-in-hisar-kty-hisar-sdid-60351</t>
  </si>
  <si>
    <t>https://www.bookmyplayer.com/chess-classes-in-htm-hisar-hisar-sdid-60352</t>
  </si>
  <si>
    <t>https://www.bookmyplayer.com/kabaddi-classes-in-htm-hisar-hisar-sdid-60353</t>
  </si>
  <si>
    <t>https://www.bookmyplayer.com/football-classes-in-htm-hisar-hisar-sdid-60354</t>
  </si>
  <si>
    <t>https://www.bookmyplayer.com/kho-kho-classes-in-htm-hisar-hisar-sdid-60355</t>
  </si>
  <si>
    <t>https://www.bookmyplayer.com/chess-classes-in-mchisar-hisar-sdid-60356</t>
  </si>
  <si>
    <t>https://www.bookmyplayer.com/kabaddi-classes-in-mchisar-hisar-sdid-60357</t>
  </si>
  <si>
    <t>https://www.bookmyplayer.com/football-classes-in-mchisar-hisar-sdid-60358</t>
  </si>
  <si>
    <t>https://www.bookmyplayer.com/kho-kho-classes-in-mchisar-hisar-sdid-60359</t>
  </si>
  <si>
    <t>https://www.bookmyplayer.com/chess-classes-in-mini-sectthisar-hisar-sdid-60360</t>
  </si>
  <si>
    <t>https://www.bookmyplayer.com/kabaddi-classes-in-mini-sectthisar-hisar-sdid-60361</t>
  </si>
  <si>
    <t>https://www.bookmyplayer.com/football-classes-in-mini-sectthisar-hisar-sdid-60362</t>
  </si>
  <si>
    <t>https://www.bookmyplayer.com/kho-kho-classes-in-mini-sectthisar-hisar-sdid-60363</t>
  </si>
  <si>
    <t>https://www.bookmyplayer.com/chess-classes-in-nam-hisar-hisar-sdid-60364</t>
  </si>
  <si>
    <t>https://www.bookmyplayer.com/kabaddi-classes-in-nam-hisar-hisar-sdid-60365</t>
  </si>
  <si>
    <t>https://www.bookmyplayer.com/football-classes-in-nam-hisar-hisar-sdid-60366</t>
  </si>
  <si>
    <t>https://www.bookmyplayer.com/kho-kho-classes-in-nam-hisar-hisar-sdid-60367</t>
  </si>
  <si>
    <t>https://www.bookmyplayer.com/chess-classes-in-patel-nager-hisar-hisar-sdid-60368</t>
  </si>
  <si>
    <t>https://www.bookmyplayer.com/kabaddi-classes-in-patel-nager-hisar-hisar-sdid-60369</t>
  </si>
  <si>
    <t>https://www.bookmyplayer.com/football-classes-in-patel-nager-hisar-hisar-sdid-60370</t>
  </si>
  <si>
    <t>https://www.bookmyplayer.com/kho-kho-classes-in-patel-nager-hisar-hisar-sdid-60371</t>
  </si>
  <si>
    <t>https://www.bookmyplayer.com/football-classes-in-arjun-nagar-gurgaon-sdid-60372</t>
  </si>
  <si>
    <t>https://www.bookmyplayer.com/tennis-classes-in-arjun-nagar-gurgaon-sdid-60373</t>
  </si>
  <si>
    <t>https://www.bookmyplayer.com/boxing-classes-in-arjun-nagar-gurgaon-sdid-60374</t>
  </si>
  <si>
    <t>https://www.bookmyplayer.com/basketball-classes-in-arjun-nagar-gurgaon-sdid-60375</t>
  </si>
  <si>
    <t>https://www.bookmyplayer.com/table-tennis-classes-in-arjun-nagar-gurgaon-sdid-60376</t>
  </si>
  <si>
    <t>https://www.bookmyplayer.com/cricket-coaching-in-arjun-nagar-gurgaon-sdid-60377</t>
  </si>
  <si>
    <t>https://www.bookmyplayer.com/football-classes-in-basai-road-gurgaon-sdid-60378</t>
  </si>
  <si>
    <t>https://www.bookmyplayer.com/tennis-classes-in-basai-road-gurgaon-sdid-60379</t>
  </si>
  <si>
    <t>https://www.bookmyplayer.com/boxing-classes-in-basai-road-gurgaon-sdid-60380</t>
  </si>
  <si>
    <t>https://www.bookmyplayer.com/basketball-classes-in-basai-road-gurgaon-sdid-60381</t>
  </si>
  <si>
    <t>https://www.bookmyplayer.com/table-tennis-classes-in-basai-road-gurgaon-sdid-60382</t>
  </si>
  <si>
    <t>https://www.bookmyplayer.com/cricket-coaching-in-basai-road-gurgaon-sdid-60383</t>
  </si>
  <si>
    <t>https://www.bookmyplayer.com/football-classes-in-gurgaon-kty-gurgaon-sdid-60384</t>
  </si>
  <si>
    <t>https://www.bookmyplayer.com/tennis-classes-in-gurgaon-kty-gurgaon-sdid-60385</t>
  </si>
  <si>
    <t>https://www.bookmyplayer.com/boxing-classes-in-gurgaon-kty-gurgaon-sdid-60386</t>
  </si>
  <si>
    <t>https://www.bookmyplayer.com/basketball-classes-in-gurgaon-kty-gurgaon-sdid-60387</t>
  </si>
  <si>
    <t>https://www.bookmyplayer.com/table-tennis-classes-in-gurgaon-kty-gurgaon-sdid-60388</t>
  </si>
  <si>
    <t>https://www.bookmyplayer.com/cricket-coaching-in-gurgaon-kty-gurgaon-sdid-60389</t>
  </si>
  <si>
    <t>https://www.bookmyplayer.com/football-classes-in-gurgaon-sector-17-gurgaon-sdid-60390</t>
  </si>
  <si>
    <t>https://www.bookmyplayer.com/tennis-classes-in-gurgaon-sector-17-gurgaon-sdid-60391</t>
  </si>
  <si>
    <t>https://www.bookmyplayer.com/boxing-classes-in-gurgaon-sector-17-gurgaon-sdid-60392</t>
  </si>
  <si>
    <t>https://www.bookmyplayer.com/basketball-classes-in-gurgaon-sector-17-gurgaon-sdid-60393</t>
  </si>
  <si>
    <t>https://www.bookmyplayer.com/table-tennis-classes-in-gurgaon-sector-17-gurgaon-sdid-60394</t>
  </si>
  <si>
    <t>https://www.bookmyplayer.com/cricket-coaching-in-gurgaon-sector-17-gurgaon-sdid-60395</t>
  </si>
  <si>
    <t>https://www.bookmyplayer.com/football-classes-in-khandsa-road-gurgaon-sdid-60396</t>
  </si>
  <si>
    <t>https://www.bookmyplayer.com/tennis-classes-in-khandsa-road-gurgaon-sdid-60397</t>
  </si>
  <si>
    <t>https://www.bookmyplayer.com/boxing-classes-in-khandsa-road-gurgaon-sdid-60398</t>
  </si>
  <si>
    <t>https://www.bookmyplayer.com/basketball-classes-in-khandsa-road-gurgaon-sdid-60399</t>
  </si>
  <si>
    <t>https://www.bookmyplayer.com/table-tennis-classes-in-khandsa-road-gurgaon-sdid-60400</t>
  </si>
  <si>
    <t>https://www.bookmyplayer.com/cricket-coaching-in-khandsa-road-gurgaon-sdid-60401</t>
  </si>
  <si>
    <t>https://www.bookmyplayer.com/football-classes-in-mini-sectt-gurgaon-sdid-60402</t>
  </si>
  <si>
    <t>https://www.bookmyplayer.com/tennis-classes-in-mini-sectt-gurgaon-sdid-60403</t>
  </si>
  <si>
    <t>https://www.bookmyplayer.com/boxing-classes-in-mini-sectt-gurgaon-sdid-60404</t>
  </si>
  <si>
    <t>https://www.bookmyplayer.com/basketball-classes-in-mini-sectt-gurgaon-sdid-60405</t>
  </si>
  <si>
    <t>https://www.bookmyplayer.com/table-tennis-classes-in-mini-sectt-gurgaon-sdid-60406</t>
  </si>
  <si>
    <t>https://www.bookmyplayer.com/cricket-coaching-in-mini-sectt-gurgaon-sdid-60407</t>
  </si>
  <si>
    <t>https://www.bookmyplayer.com/football-classes-in-new-colony-gurgaon-sdid-60408</t>
  </si>
  <si>
    <t>https://www.bookmyplayer.com/tennis-classes-in-new-colony-gurgaon-sdid-60409</t>
  </si>
  <si>
    <t>https://www.bookmyplayer.com/boxing-classes-in-new-colony-gurgaon-sdid-60410</t>
  </si>
  <si>
    <t>https://www.bookmyplayer.com/basketball-classes-in-new-colony-gurgaon-sdid-60411</t>
  </si>
  <si>
    <t>https://www.bookmyplayer.com/table-tennis-classes-in-new-colony-gurgaon-sdid-60412</t>
  </si>
  <si>
    <t>https://www.bookmyplayer.com/cricket-coaching-in-new-colony-gurgaon-sdid-60413</t>
  </si>
  <si>
    <t>https://www.bookmyplayer.com/football-classes-in-shivaji-nagar-gurgaon-sdid-60414</t>
  </si>
  <si>
    <t>https://www.bookmyplayer.com/tennis-classes-in-shivaji-nagar-gurgaon-sdid-60415</t>
  </si>
  <si>
    <t>https://www.bookmyplayer.com/boxing-classes-in-shivaji-nagar-gurgaon-sdid-60416</t>
  </si>
  <si>
    <t>https://www.bookmyplayer.com/basketball-classes-in-shivaji-nagar-gurgaon-sdid-60417</t>
  </si>
  <si>
    <t>https://www.bookmyplayer.com/table-tennis-classes-in-shivaji-nagar-gurgaon-sdid-60418</t>
  </si>
  <si>
    <t>https://www.bookmyplayer.com/cricket-coaching-in-shivaji-nagar-gurgaon-sdid-60419</t>
  </si>
  <si>
    <t>https://www.bookmyplayer.com/football-classes-in-urban-estate-gurgaon-gurgaon-sdid-60420</t>
  </si>
  <si>
    <t>https://www.bookmyplayer.com/tennis-classes-in-urban-estate-gurgaon-gurgaon-sdid-60421</t>
  </si>
  <si>
    <t>https://www.bookmyplayer.com/boxing-classes-in-urban-estate-gurgaon-gurgaon-sdid-60422</t>
  </si>
  <si>
    <t>https://www.bookmyplayer.com/basketball-classes-in-urban-estate-gurgaon-gurgaon-sdid-60423</t>
  </si>
  <si>
    <t>https://www.bookmyplayer.com/table-tennis-classes-in-urban-estate-gurgaon-gurgaon-sdid-60424</t>
  </si>
  <si>
    <t>https://www.bookmyplayer.com/cricket-coaching-in-urban-estate-gurgaon-gurgaon-sdid-60425</t>
  </si>
  <si>
    <t>https://www.bookmyplayer.com/football-classes-in-atlas-cycle-sonepat-sdid-60426</t>
  </si>
  <si>
    <t>https://www.bookmyplayer.com/kabaddi-classes-in-atlas-cycle-sonepat-sdid-60427</t>
  </si>
  <si>
    <t>https://www.bookmyplayer.com/chess-classes-in-atlas-cycle-sonepat-sdid-60428</t>
  </si>
  <si>
    <t>https://www.bookmyplayer.com/tennis-classes-in-atlas-cycle-sonepat-sdid-60429</t>
  </si>
  <si>
    <t>https://www.bookmyplayer.com/wrestling-classes-in-atlas-cycle-sonepat-sdid-60430</t>
  </si>
  <si>
    <t>https://www.bookmyplayer.com/basketball-classes-in-atlas-cycle-sonepat-sdid-60431</t>
  </si>
  <si>
    <t>https://www.bookmyplayer.com/fencing-classes-in-atlas-cycle-sonepat-sdid-60432</t>
  </si>
  <si>
    <t>https://www.bookmyplayer.com/cricket-coaching-in-atlas-cycle-sonepat-sdid-60433</t>
  </si>
  <si>
    <t>https://www.bookmyplayer.com/swimming-classes-in-atlas-cycle-sonepat-sdid-60434</t>
  </si>
  <si>
    <t>https://www.bookmyplayer.com/badminton-classes-in-atlas-cycle-sonepat-sdid-60435</t>
  </si>
  <si>
    <t>https://www.bookmyplayer.com/chess-classes-in-barwasni-sonepat-sdid-60436</t>
  </si>
  <si>
    <t>https://www.bookmyplayer.com/wrestling-classes-in-barwasni-sonepat-sdid-60437</t>
  </si>
  <si>
    <t>https://www.bookmyplayer.com/badminton-classes-in-barwasni-sonepat-sdid-60438</t>
  </si>
  <si>
    <t>https://www.bookmyplayer.com/kabaddi-classes-in-barwasni-sonepat-sdid-60439</t>
  </si>
  <si>
    <t>https://www.bookmyplayer.com/cricket-coaching-in-barwasni-sonepat-sdid-60440</t>
  </si>
  <si>
    <t>https://www.bookmyplayer.com/basketball-classes-in-barwasni-sonepat-sdid-60441</t>
  </si>
  <si>
    <t>https://www.bookmyplayer.com/swimming-classes-in-barwasni-sonepat-sdid-60442</t>
  </si>
  <si>
    <t>https://www.bookmyplayer.com/fencing-classes-in-barwasni-sonepat-sdid-60443</t>
  </si>
  <si>
    <t>https://www.bookmyplayer.com/tennis-classes-in-barwasni-sonepat-sdid-60444</t>
  </si>
  <si>
    <t>https://www.bookmyplayer.com/football-classes-in-barwasni-sonepat-sdid-60445</t>
  </si>
  <si>
    <t>https://www.bookmyplayer.com/archery-classes-in-barwasni-sonepat-sdid-60446</t>
  </si>
  <si>
    <t>https://www.bookmyplayer.com/chess-classes-in-bayanpur-sonepat-sdid-60447</t>
  </si>
  <si>
    <t>https://www.bookmyplayer.com/wrestling-classes-in-bayanpur-sonepat-sdid-60448</t>
  </si>
  <si>
    <t>https://www.bookmyplayer.com/badminton-classes-in-bayanpur-sonepat-sdid-60449</t>
  </si>
  <si>
    <t>https://www.bookmyplayer.com/kabaddi-classes-in-bayanpur-sonepat-sdid-60450</t>
  </si>
  <si>
    <t>https://www.bookmyplayer.com/cricket-coaching-in-bayanpur-sonepat-sdid-60451</t>
  </si>
  <si>
    <t>https://www.bookmyplayer.com/basketball-classes-in-bayanpur-sonepat-sdid-60452</t>
  </si>
  <si>
    <t>https://www.bookmyplayer.com/swimming-classes-in-bayanpur-sonepat-sdid-60453</t>
  </si>
  <si>
    <t>https://www.bookmyplayer.com/fencing-classes-in-bayanpur-sonepat-sdid-60454</t>
  </si>
  <si>
    <t>https://www.bookmyplayer.com/tennis-classes-in-bayanpur-sonepat-sdid-60455</t>
  </si>
  <si>
    <t>https://www.bookmyplayer.com/football-classes-in-bayanpur-sonepat-sdid-60456</t>
  </si>
  <si>
    <t>https://www.bookmyplayer.com/archery-classes-in-bayanpur-sonepat-sdid-60457</t>
  </si>
  <si>
    <t>https://www.bookmyplayer.com/chess-classes-in-delhi-road-sonepat-sdid-60458</t>
  </si>
  <si>
    <t>https://www.bookmyplayer.com/wrestling-classes-in-delhi-road-sonepat-sdid-60459</t>
  </si>
  <si>
    <t>https://www.bookmyplayer.com/badminton-classes-in-delhi-road-sonepat-sdid-60460</t>
  </si>
  <si>
    <t>https://www.bookmyplayer.com/kabaddi-classes-in-delhi-road-sonepat-sdid-60461</t>
  </si>
  <si>
    <t>https://www.bookmyplayer.com/cricket-coaching-in-delhi-road-sonepat-sdid-60462</t>
  </si>
  <si>
    <t>https://www.bookmyplayer.com/basketball-classes-in-delhi-road-sonepat-sdid-60463</t>
  </si>
  <si>
    <t>https://www.bookmyplayer.com/swimming-classes-in-delhi-road-sonepat-sdid-60464</t>
  </si>
  <si>
    <t>https://www.bookmyplayer.com/fencing-classes-in-delhi-road-sonepat-sdid-60465</t>
  </si>
  <si>
    <t>https://www.bookmyplayer.com/tennis-classes-in-delhi-road-sonepat-sdid-60466</t>
  </si>
  <si>
    <t>https://www.bookmyplayer.com/football-classes-in-delhi-road-sonepat-sdid-60467</t>
  </si>
  <si>
    <t>https://www.bookmyplayer.com/archery-classes-in-delhi-road-sonepat-sdid-60468</t>
  </si>
  <si>
    <t>https://www.bookmyplayer.com/chess-classes-in-fazilpur-sonepat-sdid-60469</t>
  </si>
  <si>
    <t>https://www.bookmyplayer.com/wrestling-classes-in-fazilpur-sonepat-sdid-60470</t>
  </si>
  <si>
    <t>https://www.bookmyplayer.com/badminton-classes-in-fazilpur-sonepat-sdid-60471</t>
  </si>
  <si>
    <t>https://www.bookmyplayer.com/kabaddi-classes-in-fazilpur-sonepat-sdid-60472</t>
  </si>
  <si>
    <t>https://www.bookmyplayer.com/cricket-coaching-in-fazilpur-sonepat-sdid-60473</t>
  </si>
  <si>
    <t>https://www.bookmyplayer.com/basketball-classes-in-fazilpur-sonepat-sdid-60474</t>
  </si>
  <si>
    <t>https://www.bookmyplayer.com/swimming-classes-in-fazilpur-sonepat-sdid-60475</t>
  </si>
  <si>
    <t>https://www.bookmyplayer.com/fencing-classes-in-fazilpur-sonepat-sdid-60476</t>
  </si>
  <si>
    <t>https://www.bookmyplayer.com/tennis-classes-in-fazilpur-sonepat-sdid-60477</t>
  </si>
  <si>
    <t>https://www.bookmyplayer.com/football-classes-in-fazilpur-sonepat-sdid-60478</t>
  </si>
  <si>
    <t>https://www.bookmyplayer.com/archery-classes-in-fazilpur-sonepat-sdid-60479</t>
  </si>
  <si>
    <t>https://www.bookmyplayer.com/chess-classes-in-ganzbazar-sonepat-sdid-60480</t>
  </si>
  <si>
    <t>https://www.bookmyplayer.com/wrestling-classes-in-ganzbazar-sonepat-sdid-60481</t>
  </si>
  <si>
    <t>https://www.bookmyplayer.com/badminton-classes-in-ganzbazar-sonepat-sdid-60482</t>
  </si>
  <si>
    <t>https://www.bookmyplayer.com/kabaddi-classes-in-ganzbazar-sonepat-sdid-60483</t>
  </si>
  <si>
    <t>https://www.bookmyplayer.com/cricket-coaching-in-ganzbazar-sonepat-sdid-60484</t>
  </si>
  <si>
    <t>https://www.bookmyplayer.com/basketball-classes-in-ganzbazar-sonepat-sdid-60485</t>
  </si>
  <si>
    <t>https://www.bookmyplayer.com/swimming-classes-in-ganzbazar-sonepat-sdid-60486</t>
  </si>
  <si>
    <t>https://www.bookmyplayer.com/fencing-classes-in-ganzbazar-sonepat-sdid-60487</t>
  </si>
  <si>
    <t>https://www.bookmyplayer.com/tennis-classes-in-ganzbazar-sonepat-sdid-60488</t>
  </si>
  <si>
    <t>https://www.bookmyplayer.com/football-classes-in-ganzbazar-sonepat-sdid-60489</t>
  </si>
  <si>
    <t>https://www.bookmyplayer.com/archery-classes-in-ganzbazar-sonepat-sdid-60490</t>
  </si>
  <si>
    <t>https://www.bookmyplayer.com/chess-classes-in-gohana-road-sonepat-sdid-60491</t>
  </si>
  <si>
    <t>https://www.bookmyplayer.com/wrestling-classes-in-gohana-road-sonepat-sdid-60492</t>
  </si>
  <si>
    <t>https://www.bookmyplayer.com/badminton-classes-in-gohana-road-sonepat-sdid-60493</t>
  </si>
  <si>
    <t>https://www.bookmyplayer.com/kabaddi-classes-in-gohana-road-sonepat-sdid-60494</t>
  </si>
  <si>
    <t>https://www.bookmyplayer.com/cricket-coaching-in-gohana-road-sonepat-sdid-60495</t>
  </si>
  <si>
    <t>https://www.bookmyplayer.com/basketball-classes-in-gohana-road-sonepat-sdid-60496</t>
  </si>
  <si>
    <t>https://www.bookmyplayer.com/swimming-classes-in-gohana-road-sonepat-sdid-60497</t>
  </si>
  <si>
    <t>https://www.bookmyplayer.com/fencing-classes-in-gohana-road-sonepat-sdid-60498</t>
  </si>
  <si>
    <t>https://www.bookmyplayer.com/tennis-classes-in-gohana-road-sonepat-sdid-60499</t>
  </si>
  <si>
    <t>https://www.bookmyplayer.com/football-classes-in-gohana-road-sonepat-sdid-60500</t>
  </si>
  <si>
    <t>https://www.bookmyplayer.com/archery-classes-in-gohana-road-sonepat-sdid-60501</t>
  </si>
  <si>
    <t>https://www.bookmyplayer.com/chess-classes-in-harsana-kalan-sonepat-sdid-60502</t>
  </si>
  <si>
    <t>https://www.bookmyplayer.com/wrestling-classes-in-harsana-kalan-sonepat-sdid-60503</t>
  </si>
  <si>
    <t>https://www.bookmyplayer.com/badminton-classes-in-harsana-kalan-sonepat-sdid-60504</t>
  </si>
  <si>
    <t>https://www.bookmyplayer.com/kabaddi-classes-in-harsana-kalan-sonepat-sdid-60505</t>
  </si>
  <si>
    <t>https://www.bookmyplayer.com/cricket-coaching-in-harsana-kalan-sonepat-sdid-60506</t>
  </si>
  <si>
    <t>https://www.bookmyplayer.com/basketball-classes-in-harsana-kalan-sonepat-sdid-60507</t>
  </si>
  <si>
    <t>https://www.bookmyplayer.com/swimming-classes-in-harsana-kalan-sonepat-sdid-60508</t>
  </si>
  <si>
    <t>https://www.bookmyplayer.com/fencing-classes-in-harsana-kalan-sonepat-sdid-60509</t>
  </si>
  <si>
    <t>https://www.bookmyplayer.com/tennis-classes-in-harsana-kalan-sonepat-sdid-60510</t>
  </si>
  <si>
    <t>https://www.bookmyplayer.com/football-classes-in-harsana-kalan-sonepat-sdid-60511</t>
  </si>
  <si>
    <t>https://www.bookmyplayer.com/archery-classes-in-harsana-kalan-sonepat-sdid-60512</t>
  </si>
  <si>
    <t>https://www.bookmyplayer.com/chess-classes-in-housing-sonepat-sdid-60513</t>
  </si>
  <si>
    <t>https://www.bookmyplayer.com/wrestling-classes-in-housing-sonepat-sdid-60514</t>
  </si>
  <si>
    <t>https://www.bookmyplayer.com/badminton-classes-in-housing-sonepat-sdid-60515</t>
  </si>
  <si>
    <t>https://www.bookmyplayer.com/kabaddi-classes-in-housing-sonepat-sdid-60516</t>
  </si>
  <si>
    <t>https://www.bookmyplayer.com/cricket-coaching-in-housing-sonepat-sdid-60517</t>
  </si>
  <si>
    <t>https://www.bookmyplayer.com/basketball-classes-in-housing-sonepat-sdid-60518</t>
  </si>
  <si>
    <t>https://www.bookmyplayer.com/swimming-classes-in-housing-sonepat-sdid-60519</t>
  </si>
  <si>
    <t>https://www.bookmyplayer.com/fencing-classes-in-housing-sonepat-sdid-60520</t>
  </si>
  <si>
    <t>https://www.bookmyplayer.com/tennis-classes-in-housing-sonepat-sdid-60521</t>
  </si>
  <si>
    <t>https://www.bookmyplayer.com/football-classes-in-housing-sonepat-sdid-60522</t>
  </si>
  <si>
    <t>https://www.bookmyplayer.com/archery-classes-in-housing-sonepat-sdid-60523</t>
  </si>
  <si>
    <t>https://www.bookmyplayer.com/chess-classes-in-lehrara-sonepat-sdid-60524</t>
  </si>
  <si>
    <t>https://www.bookmyplayer.com/wrestling-classes-in-lehrara-sonepat-sdid-60525</t>
  </si>
  <si>
    <t>https://www.bookmyplayer.com/badminton-classes-in-lehrara-sonepat-sdid-60526</t>
  </si>
  <si>
    <t>https://www.bookmyplayer.com/kabaddi-classes-in-lehrara-sonepat-sdid-60527</t>
  </si>
  <si>
    <t>https://www.bookmyplayer.com/cricket-coaching-in-lehrara-sonepat-sdid-60528</t>
  </si>
  <si>
    <t>https://www.bookmyplayer.com/basketball-classes-in-lehrara-sonepat-sdid-60529</t>
  </si>
  <si>
    <t>https://www.bookmyplayer.com/swimming-classes-in-lehrara-sonepat-sdid-60530</t>
  </si>
  <si>
    <t>https://www.bookmyplayer.com/fencing-classes-in-lehrara-sonepat-sdid-60531</t>
  </si>
  <si>
    <t>https://www.bookmyplayer.com/tennis-classes-in-lehrara-sonepat-sdid-60532</t>
  </si>
  <si>
    <t>https://www.bookmyplayer.com/football-classes-in-lehrara-sonepat-sdid-60533</t>
  </si>
  <si>
    <t>https://www.bookmyplayer.com/archery-classes-in-lehrara-sonepat-sdid-60534</t>
  </si>
  <si>
    <t>https://www.bookmyplayer.com/chess-classes-in-mehlana-sonepat-sdid-60535</t>
  </si>
  <si>
    <t>https://www.bookmyplayer.com/wrestling-classes-in-mehlana-sonepat-sdid-60536</t>
  </si>
  <si>
    <t>https://www.bookmyplayer.com/badminton-classes-in-mehlana-sonepat-sdid-60537</t>
  </si>
  <si>
    <t>https://www.bookmyplayer.com/kabaddi-classes-in-mehlana-sonepat-sdid-60538</t>
  </si>
  <si>
    <t>https://www.bookmyplayer.com/cricket-coaching-in-mehlana-sonepat-sdid-60539</t>
  </si>
  <si>
    <t>https://www.bookmyplayer.com/basketball-classes-in-mehlana-sonepat-sdid-60540</t>
  </si>
  <si>
    <t>https://www.bookmyplayer.com/swimming-classes-in-mehlana-sonepat-sdid-60541</t>
  </si>
  <si>
    <t>https://www.bookmyplayer.com/fencing-classes-in-mehlana-sonepat-sdid-60542</t>
  </si>
  <si>
    <t>https://www.bookmyplayer.com/tennis-classes-in-mehlana-sonepat-sdid-60543</t>
  </si>
  <si>
    <t>https://www.bookmyplayer.com/football-classes-in-mehlana-sonepat-sdid-60544</t>
  </si>
  <si>
    <t>https://www.bookmyplayer.com/archery-classes-in-mehlana-sonepat-sdid-60545</t>
  </si>
  <si>
    <t>https://www.bookmyplayer.com/football-classes-in-model-town-sonipat-sonepat-sdid-60546</t>
  </si>
  <si>
    <t>https://www.bookmyplayer.com/kabaddi-classes-in-model-town-sonipat-sonepat-sdid-60547</t>
  </si>
  <si>
    <t>https://www.bookmyplayer.com/chess-classes-in-model-town-sonipat-sonepat-sdid-60548</t>
  </si>
  <si>
    <t>https://www.bookmyplayer.com/tennis-classes-in-model-town-sonipat-sonepat-sdid-60549</t>
  </si>
  <si>
    <t>https://www.bookmyplayer.com/wrestling-classes-in-model-town-sonipat-sonepat-sdid-60550</t>
  </si>
  <si>
    <t>https://www.bookmyplayer.com/basketball-classes-in-model-town-sonipat-sonepat-sdid-60551</t>
  </si>
  <si>
    <t>https://www.bookmyplayer.com/fencing-classes-in-model-town-sonipat-sonepat-sdid-60552</t>
  </si>
  <si>
    <t>https://www.bookmyplayer.com/cricket-coaching-in-model-town-sonipat-sonepat-sdid-60553</t>
  </si>
  <si>
    <t>https://www.bookmyplayer.com/swimming-classes-in-model-town-sonipat-sonepat-sdid-60554</t>
  </si>
  <si>
    <t>https://www.bookmyplayer.com/badminton-classes-in-model-town-sonipat-sonepat-sdid-60555</t>
  </si>
  <si>
    <t>https://www.bookmyplayer.com/chess-classes-in-mohana-sonepat-sdid-60556</t>
  </si>
  <si>
    <t>https://www.bookmyplayer.com/wrestling-classes-in-mohana-sonepat-sdid-60557</t>
  </si>
  <si>
    <t>https://www.bookmyplayer.com/badminton-classes-in-mohana-sonepat-sdid-60558</t>
  </si>
  <si>
    <t>https://www.bookmyplayer.com/kabaddi-classes-in-mohana-sonepat-sdid-60559</t>
  </si>
  <si>
    <t>https://www.bookmyplayer.com/cricket-coaching-in-mohana-sonepat-sdid-60560</t>
  </si>
  <si>
    <t>https://www.bookmyplayer.com/basketball-classes-in-mohana-sonepat-sdid-60561</t>
  </si>
  <si>
    <t>https://www.bookmyplayer.com/swimming-classes-in-mohana-sonepat-sdid-60562</t>
  </si>
  <si>
    <t>https://www.bookmyplayer.com/fencing-classes-in-mohana-sonepat-sdid-60563</t>
  </si>
  <si>
    <t>https://www.bookmyplayer.com/tennis-classes-in-mohana-sonepat-sdid-60564</t>
  </si>
  <si>
    <t>https://www.bookmyplayer.com/football-classes-in-mohana-sonepat-sdid-60565</t>
  </si>
  <si>
    <t>https://www.bookmyplayer.com/archery-classes-in-mohana-sonepat-sdid-60566</t>
  </si>
  <si>
    <t>https://www.bookmyplayer.com/chess-classes-in-ram-bazarsonipat-sonepat-sdid-60567</t>
  </si>
  <si>
    <t>https://www.bookmyplayer.com/wrestling-classes-in-ram-bazarsonipat-sonepat-sdid-60568</t>
  </si>
  <si>
    <t>https://www.bookmyplayer.com/badminton-classes-in-ram-bazarsonipat-sonepat-sdid-60569</t>
  </si>
  <si>
    <t>https://www.bookmyplayer.com/kabaddi-classes-in-ram-bazarsonipat-sonepat-sdid-60570</t>
  </si>
  <si>
    <t>https://www.bookmyplayer.com/cricket-coaching-in-ram-bazarsonipat-sonepat-sdid-60571</t>
  </si>
  <si>
    <t>https://www.bookmyplayer.com/basketball-classes-in-ram-bazarsonipat-sonepat-sdid-60572</t>
  </si>
  <si>
    <t>https://www.bookmyplayer.com/swimming-classes-in-ram-bazarsonipat-sonepat-sdid-60573</t>
  </si>
  <si>
    <t>https://www.bookmyplayer.com/fencing-classes-in-ram-bazarsonipat-sonepat-sdid-60574</t>
  </si>
  <si>
    <t>https://www.bookmyplayer.com/tennis-classes-in-ram-bazarsonipat-sonepat-sdid-60575</t>
  </si>
  <si>
    <t>https://www.bookmyplayer.com/football-classes-in-ram-bazarsonipat-sonepat-sdid-60576</t>
  </si>
  <si>
    <t>https://www.bookmyplayer.com/archery-classes-in-ram-bazarsonipat-sonepat-sdid-60577</t>
  </si>
  <si>
    <t>https://www.bookmyplayer.com/chess-classes-in-rathdhana-sonepat-sdid-60578</t>
  </si>
  <si>
    <t>https://www.bookmyplayer.com/wrestling-classes-in-rathdhana-sonepat-sdid-60579</t>
  </si>
  <si>
    <t>https://www.bookmyplayer.com/badminton-classes-in-rathdhana-sonepat-sdid-60580</t>
  </si>
  <si>
    <t>https://www.bookmyplayer.com/kabaddi-classes-in-rathdhana-sonepat-sdid-60581</t>
  </si>
  <si>
    <t>https://www.bookmyplayer.com/cricket-coaching-in-rathdhana-sonepat-sdid-60582</t>
  </si>
  <si>
    <t>https://www.bookmyplayer.com/basketball-classes-in-rathdhana-sonepat-sdid-60583</t>
  </si>
  <si>
    <t>https://www.bookmyplayer.com/swimming-classes-in-rathdhana-sonepat-sdid-60584</t>
  </si>
  <si>
    <t>https://www.bookmyplayer.com/fencing-classes-in-rathdhana-sonepat-sdid-60585</t>
  </si>
  <si>
    <t>https://www.bookmyplayer.com/tennis-classes-in-rathdhana-sonepat-sdid-60586</t>
  </si>
  <si>
    <t>https://www.bookmyplayer.com/football-classes-in-rathdhana-sonepat-sdid-60587</t>
  </si>
  <si>
    <t>https://www.bookmyplayer.com/archery-classes-in-rathdhana-sonepat-sdid-60588</t>
  </si>
  <si>
    <t>https://www.bookmyplayer.com/chess-classes-in-rathdhana-road-sonipat-sonepat-sdid-60589</t>
  </si>
  <si>
    <t>https://www.bookmyplayer.com/wrestling-classes-in-rathdhana-road-sonipat-sonepat-sdid-60590</t>
  </si>
  <si>
    <t>https://www.bookmyplayer.com/badminton-classes-in-rathdhana-road-sonipat-sonepat-sdid-60591</t>
  </si>
  <si>
    <t>https://www.bookmyplayer.com/kabaddi-classes-in-rathdhana-road-sonipat-sonepat-sdid-60592</t>
  </si>
  <si>
    <t>https://www.bookmyplayer.com/cricket-coaching-in-rathdhana-road-sonipat-sonepat-sdid-60593</t>
  </si>
  <si>
    <t>https://www.bookmyplayer.com/basketball-classes-in-rathdhana-road-sonipat-sonepat-sdid-60594</t>
  </si>
  <si>
    <t>https://www.bookmyplayer.com/swimming-classes-in-rathdhana-road-sonipat-sonepat-sdid-60595</t>
  </si>
  <si>
    <t>https://www.bookmyplayer.com/fencing-classes-in-rathdhana-road-sonipat-sonepat-sdid-60596</t>
  </si>
  <si>
    <t>https://www.bookmyplayer.com/tennis-classes-in-rathdhana-road-sonipat-sonepat-sdid-60597</t>
  </si>
  <si>
    <t>https://www.bookmyplayer.com/football-classes-in-rathdhana-road-sonipat-sonepat-sdid-60598</t>
  </si>
  <si>
    <t>https://www.bookmyplayer.com/archery-classes-in-rathdhana-road-sonipat-sonepat-sdid-60599</t>
  </si>
  <si>
    <t>https://www.bookmyplayer.com/chess-classes-in-rattangarh-sonepat-sdid-60600</t>
  </si>
  <si>
    <t>https://www.bookmyplayer.com/wrestling-classes-in-rattangarh-sonepat-sdid-60601</t>
  </si>
  <si>
    <t>https://www.bookmyplayer.com/badminton-classes-in-rattangarh-sonepat-sdid-60602</t>
  </si>
  <si>
    <t>https://www.bookmyplayer.com/kabaddi-classes-in-rattangarh-sonepat-sdid-60603</t>
  </si>
  <si>
    <t>https://www.bookmyplayer.com/cricket-coaching-in-rattangarh-sonepat-sdid-60604</t>
  </si>
  <si>
    <t>https://www.bookmyplayer.com/basketball-classes-in-rattangarh-sonepat-sdid-60605</t>
  </si>
  <si>
    <t>https://www.bookmyplayer.com/swimming-classes-in-rattangarh-sonepat-sdid-60606</t>
  </si>
  <si>
    <t>https://www.bookmyplayer.com/fencing-classes-in-rattangarh-sonepat-sdid-60607</t>
  </si>
  <si>
    <t>https://www.bookmyplayer.com/tennis-classes-in-rattangarh-sonepat-sdid-60608</t>
  </si>
  <si>
    <t>https://www.bookmyplayer.com/football-classes-in-rattangarh-sonepat-sdid-60609</t>
  </si>
  <si>
    <t>https://www.bookmyplayer.com/archery-classes-in-rattangarh-sonepat-sdid-60610</t>
  </si>
  <si>
    <t>https://www.bookmyplayer.com/chess-classes-in-rishikul-vidyapeeth-sonepat-sdid-60611</t>
  </si>
  <si>
    <t>https://www.bookmyplayer.com/wrestling-classes-in-rishikul-vidyapeeth-sonepat-sdid-60612</t>
  </si>
  <si>
    <t>https://www.bookmyplayer.com/badminton-classes-in-rishikul-vidyapeeth-sonepat-sdid-60613</t>
  </si>
  <si>
    <t>https://www.bookmyplayer.com/kabaddi-classes-in-rishikul-vidyapeeth-sonepat-sdid-60614</t>
  </si>
  <si>
    <t>https://www.bookmyplayer.com/cricket-coaching-in-rishikul-vidyapeeth-sonepat-sdid-60615</t>
  </si>
  <si>
    <t>https://www.bookmyplayer.com/basketball-classes-in-rishikul-vidyapeeth-sonepat-sdid-60616</t>
  </si>
  <si>
    <t>https://www.bookmyplayer.com/swimming-classes-in-rishikul-vidyapeeth-sonepat-sdid-60617</t>
  </si>
  <si>
    <t>https://www.bookmyplayer.com/fencing-classes-in-rishikul-vidyapeeth-sonepat-sdid-60618</t>
  </si>
  <si>
    <t>https://www.bookmyplayer.com/tennis-classes-in-rishikul-vidyapeeth-sonepat-sdid-60619</t>
  </si>
  <si>
    <t>https://www.bookmyplayer.com/football-classes-in-rishikul-vidyapeeth-sonepat-sdid-60620</t>
  </si>
  <si>
    <t>https://www.bookmyplayer.com/archery-classes-in-rishikul-vidyapeeth-sonepat-sdid-60621</t>
  </si>
  <si>
    <t>https://www.bookmyplayer.com/chess-classes-in-sandal-kalan-sonepat-sdid-60622</t>
  </si>
  <si>
    <t>https://www.bookmyplayer.com/wrestling-classes-in-sandal-kalan-sonepat-sdid-60623</t>
  </si>
  <si>
    <t>https://www.bookmyplayer.com/badminton-classes-in-sandal-kalan-sonepat-sdid-60624</t>
  </si>
  <si>
    <t>https://www.bookmyplayer.com/kabaddi-classes-in-sandal-kalan-sonepat-sdid-60625</t>
  </si>
  <si>
    <t>https://www.bookmyplayer.com/cricket-coaching-in-sandal-kalan-sonepat-sdid-60626</t>
  </si>
  <si>
    <t>https://www.bookmyplayer.com/basketball-classes-in-sandal-kalan-sonepat-sdid-60627</t>
  </si>
  <si>
    <t>https://www.bookmyplayer.com/swimming-classes-in-sandal-kalan-sonepat-sdid-60628</t>
  </si>
  <si>
    <t>https://www.bookmyplayer.com/fencing-classes-in-sandal-kalan-sonepat-sdid-60629</t>
  </si>
  <si>
    <t>https://www.bookmyplayer.com/tennis-classes-in-sandal-kalan-sonepat-sdid-60630</t>
  </si>
  <si>
    <t>https://www.bookmyplayer.com/football-classes-in-sandal-kalan-sonepat-sdid-60631</t>
  </si>
  <si>
    <t>https://www.bookmyplayer.com/archery-classes-in-sandal-kalan-sonepat-sdid-60632</t>
  </si>
  <si>
    <t>https://www.bookmyplayer.com/chess-classes-in-shapur-turk-sonepat-sdid-60633</t>
  </si>
  <si>
    <t>https://www.bookmyplayer.com/wrestling-classes-in-shapur-turk-sonepat-sdid-60634</t>
  </si>
  <si>
    <t>https://www.bookmyplayer.com/badminton-classes-in-shapur-turk-sonepat-sdid-60635</t>
  </si>
  <si>
    <t>https://www.bookmyplayer.com/kabaddi-classes-in-shapur-turk-sonepat-sdid-60636</t>
  </si>
  <si>
    <t>https://www.bookmyplayer.com/cricket-coaching-in-shapur-turk-sonepat-sdid-60637</t>
  </si>
  <si>
    <t>https://www.bookmyplayer.com/basketball-classes-in-shapur-turk-sonepat-sdid-60638</t>
  </si>
  <si>
    <t>https://www.bookmyplayer.com/swimming-classes-in-shapur-turk-sonepat-sdid-60639</t>
  </si>
  <si>
    <t>https://www.bookmyplayer.com/fencing-classes-in-shapur-turk-sonepat-sdid-60640</t>
  </si>
  <si>
    <t>https://www.bookmyplayer.com/tennis-classes-in-shapur-turk-sonepat-sdid-60641</t>
  </si>
  <si>
    <t>https://www.bookmyplayer.com/football-classes-in-shapur-turk-sonepat-sdid-60642</t>
  </si>
  <si>
    <t>https://www.bookmyplayer.com/archery-classes-in-shapur-turk-sonepat-sdid-60643</t>
  </si>
  <si>
    <t>https://www.bookmyplayer.com/chess-classes-in-sonipat-ho-sonepat-sdid-60644</t>
  </si>
  <si>
    <t>https://www.bookmyplayer.com/wrestling-classes-in-sonipat-ho-sonepat-sdid-60645</t>
  </si>
  <si>
    <t>https://www.bookmyplayer.com/badminton-classes-in-sonipat-ho-sonepat-sdid-60646</t>
  </si>
  <si>
    <t>https://www.bookmyplayer.com/kabaddi-classes-in-sonipat-ho-sonepat-sdid-60647</t>
  </si>
  <si>
    <t>https://www.bookmyplayer.com/cricket-coaching-in-sonipat-ho-sonepat-sdid-60648</t>
  </si>
  <si>
    <t>https://www.bookmyplayer.com/basketball-classes-in-sonipat-ho-sonepat-sdid-60649</t>
  </si>
  <si>
    <t>https://www.bookmyplayer.com/swimming-classes-in-sonipat-ho-sonepat-sdid-60650</t>
  </si>
  <si>
    <t>https://www.bookmyplayer.com/fencing-classes-in-sonipat-ho-sonepat-sdid-60651</t>
  </si>
  <si>
    <t>https://www.bookmyplayer.com/tennis-classes-in-sonipat-ho-sonepat-sdid-60652</t>
  </si>
  <si>
    <t>https://www.bookmyplayer.com/football-classes-in-sonipat-ho-sonepat-sdid-60653</t>
  </si>
  <si>
    <t>https://www.bookmyplayer.com/archery-classes-in-sonipat-ho-sonepat-sdid-60654</t>
  </si>
  <si>
    <t>https://www.bookmyplayer.com/chess-classes-in-sonipat-kty-sonepat-sdid-60655</t>
  </si>
  <si>
    <t>https://www.bookmyplayer.com/wrestling-classes-in-sonipat-kty-sonepat-sdid-60656</t>
  </si>
  <si>
    <t>https://www.bookmyplayer.com/badminton-classes-in-sonipat-kty-sonepat-sdid-60657</t>
  </si>
  <si>
    <t>https://www.bookmyplayer.com/kabaddi-classes-in-sonipat-kty-sonepat-sdid-60658</t>
  </si>
  <si>
    <t>https://www.bookmyplayer.com/cricket-coaching-in-sonipat-kty-sonepat-sdid-60659</t>
  </si>
  <si>
    <t>https://www.bookmyplayer.com/basketball-classes-in-sonipat-kty-sonepat-sdid-60660</t>
  </si>
  <si>
    <t>https://www.bookmyplayer.com/swimming-classes-in-sonipat-kty-sonepat-sdid-60661</t>
  </si>
  <si>
    <t>https://www.bookmyplayer.com/fencing-classes-in-sonipat-kty-sonepat-sdid-60662</t>
  </si>
  <si>
    <t>https://www.bookmyplayer.com/tennis-classes-in-sonipat-kty-sonepat-sdid-60663</t>
  </si>
  <si>
    <t>https://www.bookmyplayer.com/football-classes-in-sonipat-kty-sonepat-sdid-60664</t>
  </si>
  <si>
    <t>https://www.bookmyplayer.com/archery-classes-in-sonipat-kty-sonepat-sdid-60665</t>
  </si>
  <si>
    <t>https://www.bookmyplayer.com/chess-classes-in-sonipat-mandi-sonepat-sdid-60666</t>
  </si>
  <si>
    <t>https://www.bookmyplayer.com/wrestling-classes-in-sonipat-mandi-sonepat-sdid-60667</t>
  </si>
  <si>
    <t>https://www.bookmyplayer.com/badminton-classes-in-sonipat-mandi-sonepat-sdid-60668</t>
  </si>
  <si>
    <t>https://www.bookmyplayer.com/kabaddi-classes-in-sonipat-mandi-sonepat-sdid-60669</t>
  </si>
  <si>
    <t>https://www.bookmyplayer.com/cricket-coaching-in-sonipat-mandi-sonepat-sdid-60670</t>
  </si>
  <si>
    <t>https://www.bookmyplayer.com/basketball-classes-in-sonipat-mandi-sonepat-sdid-60671</t>
  </si>
  <si>
    <t>https://www.bookmyplayer.com/swimming-classes-in-sonipat-mandi-sonepat-sdid-60672</t>
  </si>
  <si>
    <t>https://www.bookmyplayer.com/fencing-classes-in-sonipat-mandi-sonepat-sdid-60673</t>
  </si>
  <si>
    <t>https://www.bookmyplayer.com/tennis-classes-in-sonipat-mandi-sonepat-sdid-60674</t>
  </si>
  <si>
    <t>https://www.bookmyplayer.com/football-classes-in-sonipat-mandi-sonepat-sdid-60675</t>
  </si>
  <si>
    <t>https://www.bookmyplayer.com/archery-classes-in-sonipat-mandi-sonepat-sdid-60676</t>
  </si>
  <si>
    <t>https://www.bookmyplayer.com/football-classes-in-sonipat-sector-14-sonepat-sdid-60677</t>
  </si>
  <si>
    <t>https://www.bookmyplayer.com/kabaddi-classes-in-sonipat-sector-14-sonepat-sdid-60678</t>
  </si>
  <si>
    <t>https://www.bookmyplayer.com/chess-classes-in-sonipat-sector-14-sonepat-sdid-60679</t>
  </si>
  <si>
    <t>https://www.bookmyplayer.com/tennis-classes-in-sonipat-sector-14-sonepat-sdid-60680</t>
  </si>
  <si>
    <t>https://www.bookmyplayer.com/wrestling-classes-in-sonipat-sector-14-sonepat-sdid-60681</t>
  </si>
  <si>
    <t>https://www.bookmyplayer.com/basketball-classes-in-sonipat-sector-14-sonepat-sdid-60682</t>
  </si>
  <si>
    <t>https://www.bookmyplayer.com/fencing-classes-in-sonipat-sector-14-sonepat-sdid-60683</t>
  </si>
  <si>
    <t>https://www.bookmyplayer.com/cricket-coaching-in-sonipat-sector-14-sonepat-sdid-60684</t>
  </si>
  <si>
    <t>https://www.bookmyplayer.com/swimming-classes-in-sonipat-sector-14-sonepat-sdid-60685</t>
  </si>
  <si>
    <t>https://www.bookmyplayer.com/badminton-classes-in-sonipat-sector-14-sonepat-sdid-60686</t>
  </si>
  <si>
    <t>https://www.bookmyplayer.com/chess-classes-in-tharuoldepur-sonepat-sdid-60687</t>
  </si>
  <si>
    <t>https://www.bookmyplayer.com/wrestling-classes-in-tharuoldepur-sonepat-sdid-60688</t>
  </si>
  <si>
    <t>https://www.bookmyplayer.com/badminton-classes-in-tharuoldepur-sonepat-sdid-60689</t>
  </si>
  <si>
    <t>https://www.bookmyplayer.com/kabaddi-classes-in-tharuoldepur-sonepat-sdid-60690</t>
  </si>
  <si>
    <t>https://www.bookmyplayer.com/cricket-coaching-in-tharuoldepur-sonepat-sdid-60691</t>
  </si>
  <si>
    <t>https://www.bookmyplayer.com/basketball-classes-in-tharuoldepur-sonepat-sdid-60692</t>
  </si>
  <si>
    <t>https://www.bookmyplayer.com/swimming-classes-in-tharuoldepur-sonepat-sdid-60693</t>
  </si>
  <si>
    <t>https://www.bookmyplayer.com/fencing-classes-in-tharuoldepur-sonepat-sdid-60694</t>
  </si>
  <si>
    <t>https://www.bookmyplayer.com/tennis-classes-in-tharuoldepur-sonepat-sdid-60695</t>
  </si>
  <si>
    <t>https://www.bookmyplayer.com/football-classes-in-tharuoldepur-sonepat-sdid-60696</t>
  </si>
  <si>
    <t>https://www.bookmyplayer.com/archery-classes-in-tharuoldepur-sonepat-sdid-60697</t>
  </si>
  <si>
    <t>https://www.bookmyplayer.com/football-classes-in-asrawan-hisar-sdid-60698</t>
  </si>
  <si>
    <t>https://www.bookmyplayer.com/kabaddi-classes-in-asrawan-hisar-sdid-60699</t>
  </si>
  <si>
    <t>https://www.bookmyplayer.com/chess-classes-in-asrawan-hisar-sdid-60700</t>
  </si>
  <si>
    <t>https://www.bookmyplayer.com/kho-kho-classes-in-asrawan-hisar-sdid-60701</t>
  </si>
  <si>
    <t>https://www.bookmyplayer.com/football-classes-in-bagla-hisar-sdid-60702</t>
  </si>
  <si>
    <t>https://www.bookmyplayer.com/kabaddi-classes-in-bagla-hisar-sdid-60703</t>
  </si>
  <si>
    <t>https://www.bookmyplayer.com/chess-classes-in-bagla-hisar-sdid-60704</t>
  </si>
  <si>
    <t>https://www.bookmyplayer.com/kho-kho-classes-in-bagla-hisar-sdid-60705</t>
  </si>
  <si>
    <t>https://www.bookmyplayer.com/football-classes-in-chuli-bagrian-hisar-sdid-60706</t>
  </si>
  <si>
    <t>https://www.bookmyplayer.com/kabaddi-classes-in-chuli-bagrian-hisar-sdid-60707</t>
  </si>
  <si>
    <t>https://www.bookmyplayer.com/chess-classes-in-chuli-bagrian-hisar-sdid-60708</t>
  </si>
  <si>
    <t>https://www.bookmyplayer.com/kho-kho-classes-in-chuli-bagrian-hisar-sdid-60709</t>
  </si>
  <si>
    <t>https://www.bookmyplayer.com/football-classes-in-chuli-khurd-hisar-sdid-60710</t>
  </si>
  <si>
    <t>https://www.bookmyplayer.com/kabaddi-classes-in-chuli-khurd-hisar-sdid-60711</t>
  </si>
  <si>
    <t>https://www.bookmyplayer.com/chess-classes-in-chuli-khurd-hisar-sdid-60712</t>
  </si>
  <si>
    <t>https://www.bookmyplayer.com/kho-kho-classes-in-chuli-khurd-hisar-sdid-60713</t>
  </si>
  <si>
    <t>https://www.bookmyplayer.com/football-classes-in-daroli-hisar-sdid-60714</t>
  </si>
  <si>
    <t>https://www.bookmyplayer.com/kabaddi-classes-in-daroli-hisar-sdid-60715</t>
  </si>
  <si>
    <t>https://www.bookmyplayer.com/chess-classes-in-daroli-hisar-sdid-60716</t>
  </si>
  <si>
    <t>https://www.bookmyplayer.com/kho-kho-classes-in-daroli-hisar-sdid-60717</t>
  </si>
  <si>
    <t>https://www.bookmyplayer.com/football-classes-in-durjanpur-hisar-sdid-60718</t>
  </si>
  <si>
    <t>https://www.bookmyplayer.com/kabaddi-classes-in-durjanpur-hisar-sdid-60719</t>
  </si>
  <si>
    <t>https://www.bookmyplayer.com/chess-classes-in-durjanpur-hisar-sdid-60720</t>
  </si>
  <si>
    <t>https://www.bookmyplayer.com/kho-kho-classes-in-durjanpur-hisar-sdid-60721</t>
  </si>
  <si>
    <t>https://www.bookmyplayer.com/football-classes-in-ghursal-hisar-sdid-60722</t>
  </si>
  <si>
    <t>https://www.bookmyplayer.com/kabaddi-classes-in-ghursal-hisar-sdid-60723</t>
  </si>
  <si>
    <t>https://www.bookmyplayer.com/chess-classes-in-ghursal-hisar-sdid-60724</t>
  </si>
  <si>
    <t>https://www.bookmyplayer.com/kho-kho-classes-in-ghursal-hisar-sdid-60725</t>
  </si>
  <si>
    <t>https://www.bookmyplayer.com/football-classes-in-jakhod-khera-hisar-sdid-60726</t>
  </si>
  <si>
    <t>https://www.bookmyplayer.com/kabaddi-classes-in-jakhod-khera-hisar-sdid-60727</t>
  </si>
  <si>
    <t>https://www.bookmyplayer.com/chess-classes-in-jakhod-khera-hisar-sdid-60728</t>
  </si>
  <si>
    <t>https://www.bookmyplayer.com/kho-kho-classes-in-jakhod-khera-hisar-sdid-60729</t>
  </si>
  <si>
    <t>https://www.bookmyplayer.com/football-classes-in-kabrel-hisar-sdid-60730</t>
  </si>
  <si>
    <t>https://www.bookmyplayer.com/kabaddi-classes-in-kabrel-hisar-sdid-60731</t>
  </si>
  <si>
    <t>https://www.bookmyplayer.com/chess-classes-in-kabrel-hisar-sdid-60732</t>
  </si>
  <si>
    <t>https://www.bookmyplayer.com/kho-kho-classes-in-kabrel-hisar-sdid-60733</t>
  </si>
  <si>
    <t>https://www.bookmyplayer.com/football-classes-in-kajlan-hisar-sdid-60734</t>
  </si>
  <si>
    <t>https://www.bookmyplayer.com/kabaddi-classes-in-kajlan-hisar-sdid-60735</t>
  </si>
  <si>
    <t>https://www.bookmyplayer.com/chess-classes-in-kajlan-hisar-sdid-60736</t>
  </si>
  <si>
    <t>https://www.bookmyplayer.com/kho-kho-classes-in-kajlan-hisar-sdid-60737</t>
  </si>
  <si>
    <t>https://www.bookmyplayer.com/football-classes-in-kalirawan-hisar-sdid-60738</t>
  </si>
  <si>
    <t>https://www.bookmyplayer.com/kabaddi-classes-in-kalirawan-hisar-sdid-60739</t>
  </si>
  <si>
    <t>https://www.bookmyplayer.com/chess-classes-in-kalirawan-hisar-sdid-60740</t>
  </si>
  <si>
    <t>https://www.bookmyplayer.com/kho-kho-classes-in-kalirawan-hisar-sdid-60741</t>
  </si>
  <si>
    <t>https://www.bookmyplayer.com/football-classes-in-khairampur-hisar-sdid-60742</t>
  </si>
  <si>
    <t>https://www.bookmyplayer.com/kabaddi-classes-in-khairampur-hisar-sdid-60743</t>
  </si>
  <si>
    <t>https://www.bookmyplayer.com/chess-classes-in-khairampur-hisar-sdid-60744</t>
  </si>
  <si>
    <t>https://www.bookmyplayer.com/kho-kho-classes-in-khairampur-hisar-sdid-60745</t>
  </si>
  <si>
    <t>https://www.bookmyplayer.com/football-classes-in-kishangarh-hisar-sdid-60746</t>
  </si>
  <si>
    <t>https://www.bookmyplayer.com/kabaddi-classes-in-kishangarh-hisar-sdid-60747</t>
  </si>
  <si>
    <t>https://www.bookmyplayer.com/chess-classes-in-kishangarh-hisar-sdid-60748</t>
  </si>
  <si>
    <t>https://www.bookmyplayer.com/kho-kho-classes-in-kishangarh-hisar-sdid-60749</t>
  </si>
  <si>
    <t>https://www.bookmyplayer.com/football-classes-in-kohli-hisar-sdid-60750</t>
  </si>
  <si>
    <t>https://www.bookmyplayer.com/kabaddi-classes-in-kohli-hisar-sdid-60751</t>
  </si>
  <si>
    <t>https://www.bookmyplayer.com/chess-classes-in-kohli-hisar-sdid-60752</t>
  </si>
  <si>
    <t>https://www.bookmyplayer.com/kho-kho-classes-in-kohli-hisar-sdid-60753</t>
  </si>
  <si>
    <t>https://www.bookmyplayer.com/football-classes-in-ladwi-hisar-sdid-60754</t>
  </si>
  <si>
    <t>https://www.bookmyplayer.com/kabaddi-classes-in-ladwi-hisar-sdid-60755</t>
  </si>
  <si>
    <t>https://www.bookmyplayer.com/chess-classes-in-ladwi-hisar-sdid-60756</t>
  </si>
  <si>
    <t>https://www.bookmyplayer.com/kho-kho-classes-in-ladwi-hisar-sdid-60757</t>
  </si>
  <si>
    <t>https://www.bookmyplayer.com/football-classes-in-mahalsara-hisar-sdid-60758</t>
  </si>
  <si>
    <t>https://www.bookmyplayer.com/kabaddi-classes-in-mahalsara-hisar-sdid-60759</t>
  </si>
  <si>
    <t>https://www.bookmyplayer.com/chess-classes-in-mahalsara-hisar-sdid-60760</t>
  </si>
  <si>
    <t>https://www.bookmyplayer.com/kho-kho-classes-in-mahalsara-hisar-sdid-60761</t>
  </si>
  <si>
    <t>https://www.bookmyplayer.com/football-classes-in-mandi-adampur-hisar-sdid-60762</t>
  </si>
  <si>
    <t>https://www.bookmyplayer.com/kabaddi-classes-in-mandi-adampur-hisar-sdid-60763</t>
  </si>
  <si>
    <t>https://www.bookmyplayer.com/chess-classes-in-mandi-adampur-hisar-sdid-60764</t>
  </si>
  <si>
    <t>https://www.bookmyplayer.com/kho-kho-classes-in-mandi-adampur-hisar-sdid-60765</t>
  </si>
  <si>
    <t>https://www.bookmyplayer.com/football-classes-in-moda-khera-hisar-sdid-60766</t>
  </si>
  <si>
    <t>https://www.bookmyplayer.com/kabaddi-classes-in-moda-khera-hisar-sdid-60767</t>
  </si>
  <si>
    <t>https://www.bookmyplayer.com/chess-classes-in-moda-khera-hisar-sdid-60768</t>
  </si>
  <si>
    <t>https://www.bookmyplayer.com/kho-kho-classes-in-moda-khera-hisar-sdid-60769</t>
  </si>
  <si>
    <t>https://www.bookmyplayer.com/football-classes-in-mohabatpur-hisar-sdid-60770</t>
  </si>
  <si>
    <t>https://www.bookmyplayer.com/kabaddi-classes-in-mohabatpur-hisar-sdid-60771</t>
  </si>
  <si>
    <t>https://www.bookmyplayer.com/chess-classes-in-mohabatpur-hisar-sdid-60772</t>
  </si>
  <si>
    <t>https://www.bookmyplayer.com/kho-kho-classes-in-mohabatpur-hisar-sdid-60773</t>
  </si>
  <si>
    <t>https://www.bookmyplayer.com/football-classes-in-sadalpur-hisar-sdid-60774</t>
  </si>
  <si>
    <t>https://www.bookmyplayer.com/kabaddi-classes-in-sadalpur-hisar-sdid-60775</t>
  </si>
  <si>
    <t>https://www.bookmyplayer.com/chess-classes-in-sadalpur-hisar-sdid-60776</t>
  </si>
  <si>
    <t>https://www.bookmyplayer.com/kho-kho-classes-in-sadalpur-hisar-sdid-60777</t>
  </si>
  <si>
    <t>https://www.bookmyplayer.com/football-classes-in-salemgarh-hisar-sdid-60778</t>
  </si>
  <si>
    <t>https://www.bookmyplayer.com/kabaddi-classes-in-salemgarh-hisar-sdid-60779</t>
  </si>
  <si>
    <t>https://www.bookmyplayer.com/chess-classes-in-salemgarh-hisar-sdid-60780</t>
  </si>
  <si>
    <t>https://www.bookmyplayer.com/kho-kho-classes-in-salemgarh-hisar-sdid-60781</t>
  </si>
  <si>
    <t>https://www.bookmyplayer.com/football-classes-in-sarangpur-hisar-sdid-60782</t>
  </si>
  <si>
    <t>https://www.bookmyplayer.com/kabaddi-classes-in-sarangpur-hisar-sdid-60783</t>
  </si>
  <si>
    <t>https://www.bookmyplayer.com/chess-classes-in-sarangpur-hisar-sdid-60784</t>
  </si>
  <si>
    <t>https://www.bookmyplayer.com/kho-kho-classes-in-sarangpur-hisar-sdid-60785</t>
  </si>
  <si>
    <t>https://www.bookmyplayer.com/football-classes-in-siswal-hisar-sdid-60786</t>
  </si>
  <si>
    <t>https://www.bookmyplayer.com/kabaddi-classes-in-siswal-hisar-sdid-60787</t>
  </si>
  <si>
    <t>https://www.bookmyplayer.com/chess-classes-in-siswal-hisar-sdid-60788</t>
  </si>
  <si>
    <t>https://www.bookmyplayer.com/kho-kho-classes-in-siswal-hisar-sdid-60789</t>
  </si>
  <si>
    <t>https://www.bookmyplayer.com/football-classes-in-arjheri-karnal-sdid-60790</t>
  </si>
  <si>
    <t>https://www.bookmyplayer.com/arts-classes-in-arjheri-karnal-sdid-60791</t>
  </si>
  <si>
    <t>https://www.bookmyplayer.com/sports-classes-in-arjheri-karnal-sdid-60792</t>
  </si>
  <si>
    <t>https://www.bookmyplayer.com/tennis-classes-in-arjheri-karnal-sdid-60793</t>
  </si>
  <si>
    <t>https://www.bookmyplayer.com/boxing-classes-in-arjheri-karnal-sdid-60794</t>
  </si>
  <si>
    <t>https://www.bookmyplayer.com/basketball-classes-in-arjheri-karnal-sdid-60795</t>
  </si>
  <si>
    <t>https://www.bookmyplayer.com/volleyball-classes-in-arjheri-karnal-sdid-60796</t>
  </si>
  <si>
    <t>https://www.bookmyplayer.com/football-classes-in-bairsal-karnal-sdid-60797</t>
  </si>
  <si>
    <t>https://www.bookmyplayer.com/arts-classes-in-bairsal-karnal-sdid-60798</t>
  </si>
  <si>
    <t>https://www.bookmyplayer.com/sports-classes-in-bairsal-karnal-sdid-60799</t>
  </si>
  <si>
    <t>https://www.bookmyplayer.com/tennis-classes-in-bairsal-karnal-sdid-60800</t>
  </si>
  <si>
    <t>https://www.bookmyplayer.com/boxing-classes-in-bairsal-karnal-sdid-60801</t>
  </si>
  <si>
    <t>https://www.bookmyplayer.com/basketball-classes-in-bairsal-karnal-sdid-60802</t>
  </si>
  <si>
    <t>https://www.bookmyplayer.com/volleyball-classes-in-bairsal-karnal-sdid-60803</t>
  </si>
  <si>
    <t>https://www.bookmyplayer.com/football-classes-in-bhadson-karnal-sdid-60804</t>
  </si>
  <si>
    <t>https://www.bookmyplayer.com/arts-classes-in-bhadson-karnal-sdid-60805</t>
  </si>
  <si>
    <t>https://www.bookmyplayer.com/sports-classes-in-bhadson-karnal-sdid-60806</t>
  </si>
  <si>
    <t>https://www.bookmyplayer.com/tennis-classes-in-bhadson-karnal-sdid-60807</t>
  </si>
  <si>
    <t>https://www.bookmyplayer.com/boxing-classes-in-bhadson-karnal-sdid-60808</t>
  </si>
  <si>
    <t>https://www.bookmyplayer.com/basketball-classes-in-bhadson-karnal-sdid-60809</t>
  </si>
  <si>
    <t>https://www.bookmyplayer.com/volleyball-classes-in-bhadson-karnal-sdid-60810</t>
  </si>
  <si>
    <t>https://www.bookmyplayer.com/football-classes-in-nilokheri-gip-karnal-sdid-60811</t>
  </si>
  <si>
    <t>https://www.bookmyplayer.com/arts-classes-in-nilokheri-gip-karnal-sdid-60812</t>
  </si>
  <si>
    <t>https://www.bookmyplayer.com/sports-classes-in-nilokheri-gip-karnal-sdid-60813</t>
  </si>
  <si>
    <t>https://www.bookmyplayer.com/tennis-classes-in-nilokheri-gip-karnal-sdid-60814</t>
  </si>
  <si>
    <t>https://www.bookmyplayer.com/boxing-classes-in-nilokheri-gip-karnal-sdid-60815</t>
  </si>
  <si>
    <t>https://www.bookmyplayer.com/basketball-classes-in-nilokheri-gip-karnal-sdid-60816</t>
  </si>
  <si>
    <t>https://www.bookmyplayer.com/volleyball-classes-in-nilokheri-gip-karnal-sdid-60817</t>
  </si>
  <si>
    <t>https://www.bookmyplayer.com/football-classes-in-samana-bahu-karnal-sdid-60818</t>
  </si>
  <si>
    <t>https://www.bookmyplayer.com/arts-classes-in-samana-bahu-karnal-sdid-60819</t>
  </si>
  <si>
    <t>https://www.bookmyplayer.com/sports-classes-in-samana-bahu-karnal-sdid-60820</t>
  </si>
  <si>
    <t>https://www.bookmyplayer.com/tennis-classes-in-samana-bahu-karnal-sdid-60821</t>
  </si>
  <si>
    <t>https://www.bookmyplayer.com/boxing-classes-in-samana-bahu-karnal-sdid-60822</t>
  </si>
  <si>
    <t>https://www.bookmyplayer.com/basketball-classes-in-samana-bahu-karnal-sdid-60823</t>
  </si>
  <si>
    <t>https://www.bookmyplayer.com/volleyball-classes-in-samana-bahu-karnal-sdid-60824</t>
  </si>
  <si>
    <t>https://www.bookmyplayer.com/football-classes-in-sandhir-karnal-sdid-60825</t>
  </si>
  <si>
    <t>https://www.bookmyplayer.com/arts-classes-in-sandhir-karnal-sdid-60826</t>
  </si>
  <si>
    <t>https://www.bookmyplayer.com/sports-classes-in-sandhir-karnal-sdid-60827</t>
  </si>
  <si>
    <t>https://www.bookmyplayer.com/tennis-classes-in-sandhir-karnal-sdid-60828</t>
  </si>
  <si>
    <t>https://www.bookmyplayer.com/boxing-classes-in-sandhir-karnal-sdid-60829</t>
  </si>
  <si>
    <t>https://www.bookmyplayer.com/basketball-classes-in-sandhir-karnal-sdid-60830</t>
  </si>
  <si>
    <t>https://www.bookmyplayer.com/volleyball-classes-in-sandhir-karnal-sdid-60831</t>
  </si>
  <si>
    <t>https://www.bookmyplayer.com/football-classes-in-sidhpur-karnal-sdid-60832</t>
  </si>
  <si>
    <t>https://www.bookmyplayer.com/arts-classes-in-sidhpur-karnal-sdid-60833</t>
  </si>
  <si>
    <t>https://www.bookmyplayer.com/sports-classes-in-sidhpur-karnal-sdid-60834</t>
  </si>
  <si>
    <t>https://www.bookmyplayer.com/tennis-classes-in-sidhpur-karnal-sdid-60835</t>
  </si>
  <si>
    <t>https://www.bookmyplayer.com/boxing-classes-in-sidhpur-karnal-sdid-60836</t>
  </si>
  <si>
    <t>https://www.bookmyplayer.com/basketball-classes-in-sidhpur-karnal-sdid-60837</t>
  </si>
  <si>
    <t>https://www.bookmyplayer.com/volleyball-classes-in-sidhpur-karnal-sdid-60838</t>
  </si>
  <si>
    <t>https://www.bookmyplayer.com/football-classes-in-sikri-karnal-sdid-60839</t>
  </si>
  <si>
    <t>https://www.bookmyplayer.com/arts-classes-in-sikri-karnal-sdid-60840</t>
  </si>
  <si>
    <t>https://www.bookmyplayer.com/sports-classes-in-sikri-karnal-sdid-60841</t>
  </si>
  <si>
    <t>https://www.bookmyplayer.com/tennis-classes-in-sikri-karnal-sdid-60842</t>
  </si>
  <si>
    <t>https://www.bookmyplayer.com/boxing-classes-in-sikri-karnal-sdid-60843</t>
  </si>
  <si>
    <t>https://www.bookmyplayer.com/basketball-classes-in-sikri-karnal-sdid-60844</t>
  </si>
  <si>
    <t>https://www.bookmyplayer.com/volleyball-classes-in-sikri-karnal-sdid-60845</t>
  </si>
  <si>
    <t>https://www.bookmyplayer.com/football-classes-in-udana-karnal-sdid-60846</t>
  </si>
  <si>
    <t>https://www.bookmyplayer.com/arts-classes-in-udana-karnal-sdid-60847</t>
  </si>
  <si>
    <t>https://www.bookmyplayer.com/sports-classes-in-udana-karnal-sdid-60848</t>
  </si>
  <si>
    <t>https://www.bookmyplayer.com/tennis-classes-in-udana-karnal-sdid-60849</t>
  </si>
  <si>
    <t>https://www.bookmyplayer.com/boxing-classes-in-udana-karnal-sdid-60850</t>
  </si>
  <si>
    <t>https://www.bookmyplayer.com/basketball-classes-in-udana-karnal-sdid-60851</t>
  </si>
  <si>
    <t>https://www.bookmyplayer.com/volleyball-classes-in-udana-karnal-sdid-60852</t>
  </si>
  <si>
    <t>https://www.bookmyplayer.com/kabaddi-classes-in-panipat-kishanpura-karnal-sdid-60862</t>
  </si>
  <si>
    <t>https://www.bookmyplayer.com/arts-classes-in-panipat-kishanpura-karnal-sdid-60863</t>
  </si>
  <si>
    <t>https://www.bookmyplayer.com/chess-classes-in-panipat-kishanpura-karnal-sdid-60864</t>
  </si>
  <si>
    <t>https://www.bookmyplayer.com/tennis-classes-in-panipat-kishanpura-karnal-sdid-60865</t>
  </si>
  <si>
    <t>https://www.bookmyplayer.com/wrestling-classes-in-panipat-kishanpura-karnal-sdid-60866</t>
  </si>
  <si>
    <t>https://www.bookmyplayer.com/basketball-classes-in-panipat-kishanpura-karnal-sdid-60867</t>
  </si>
  <si>
    <t>https://www.bookmyplayer.com/archery-classes-in-panipat-kishanpura-karnal-sdid-60868</t>
  </si>
  <si>
    <t>https://www.bookmyplayer.com/cricket-coaching-in-panipat-kishanpura-karnal-sdid-60869</t>
  </si>
  <si>
    <t>https://www.bookmyplayer.com/badminton-classes-in-panipat-kishanpura-karnal-sdid-60870</t>
  </si>
  <si>
    <t>https://www.bookmyplayer.com/kabaddi-classes-in-panipat-kranti-nagar-karnal-sdid-60871</t>
  </si>
  <si>
    <t>https://www.bookmyplayer.com/arts-classes-in-panipat-kranti-nagar-karnal-sdid-60872</t>
  </si>
  <si>
    <t>https://www.bookmyplayer.com/chess-classes-in-panipat-kranti-nagar-karnal-sdid-60873</t>
  </si>
  <si>
    <t>https://www.bookmyplayer.com/tennis-classes-in-panipat-kranti-nagar-karnal-sdid-60874</t>
  </si>
  <si>
    <t>https://www.bookmyplayer.com/wrestling-classes-in-panipat-kranti-nagar-karnal-sdid-60875</t>
  </si>
  <si>
    <t>https://www.bookmyplayer.com/basketball-classes-in-panipat-kranti-nagar-karnal-sdid-60876</t>
  </si>
  <si>
    <t>https://www.bookmyplayer.com/archery-classes-in-panipat-kranti-nagar-karnal-sdid-60877</t>
  </si>
  <si>
    <t>https://www.bookmyplayer.com/cricket-coaching-in-panipat-kranti-nagar-karnal-sdid-60878</t>
  </si>
  <si>
    <t>https://www.bookmyplayer.com/badminton-classes-in-panipat-kranti-nagar-karnal-sdid-60879</t>
  </si>
  <si>
    <t>https://www.bookmyplayer.com/kabaddi-classes-in-panipat-model-town-karnal-sdid-60880</t>
  </si>
  <si>
    <t>https://www.bookmyplayer.com/arts-classes-in-panipat-model-town-karnal-sdid-60881</t>
  </si>
  <si>
    <t>https://www.bookmyplayer.com/chess-classes-in-panipat-model-town-karnal-sdid-60882</t>
  </si>
  <si>
    <t>https://www.bookmyplayer.com/tennis-classes-in-panipat-model-town-karnal-sdid-60883</t>
  </si>
  <si>
    <t>https://www.bookmyplayer.com/wrestling-classes-in-panipat-model-town-karnal-sdid-60884</t>
  </si>
  <si>
    <t>https://www.bookmyplayer.com/basketball-classes-in-panipat-model-town-karnal-sdid-60885</t>
  </si>
  <si>
    <t>https://www.bookmyplayer.com/archery-classes-in-panipat-model-town-karnal-sdid-60886</t>
  </si>
  <si>
    <t>https://www.bookmyplayer.com/cricket-coaching-in-panipat-model-town-karnal-sdid-60887</t>
  </si>
  <si>
    <t>https://www.bookmyplayer.com/badminton-classes-in-panipat-model-town-karnal-sdid-60888</t>
  </si>
  <si>
    <t>https://www.bookmyplayer.com/kabaddi-classes-in-panipat-n-s-m-karnal-sdid-60889</t>
  </si>
  <si>
    <t>https://www.bookmyplayer.com/arts-classes-in-panipat-n-s-m-karnal-sdid-60890</t>
  </si>
  <si>
    <t>https://www.bookmyplayer.com/chess-classes-in-panipat-n-s-m-karnal-sdid-60891</t>
  </si>
  <si>
    <t>https://www.bookmyplayer.com/tennis-classes-in-panipat-n-s-m-karnal-sdid-60892</t>
  </si>
  <si>
    <t>https://www.bookmyplayer.com/wrestling-classes-in-panipat-n-s-m-karnal-sdid-60893</t>
  </si>
  <si>
    <t>https://www.bookmyplayer.com/basketball-classes-in-panipat-n-s-m-karnal-sdid-60894</t>
  </si>
  <si>
    <t>https://www.bookmyplayer.com/archery-classes-in-panipat-n-s-m-karnal-sdid-60895</t>
  </si>
  <si>
    <t>https://www.bookmyplayer.com/cricket-coaching-in-panipat-n-s-m-karnal-sdid-60896</t>
  </si>
  <si>
    <t>https://www.bookmyplayer.com/badminton-classes-in-panipat-n-s-m-karnal-sdid-60897</t>
  </si>
  <si>
    <t>https://www.bookmyplayer.com/kabaddi-classes-in-panipat-patel-nagar-karnal-sdid-60898</t>
  </si>
  <si>
    <t>https://www.bookmyplayer.com/arts-classes-in-panipat-patel-nagar-karnal-sdid-60899</t>
  </si>
  <si>
    <t>https://www.bookmyplayer.com/chess-classes-in-panipat-patel-nagar-karnal-sdid-60900</t>
  </si>
  <si>
    <t>https://www.bookmyplayer.com/tennis-classes-in-panipat-patel-nagar-karnal-sdid-60901</t>
  </si>
  <si>
    <t>https://www.bookmyplayer.com/wrestling-classes-in-panipat-patel-nagar-karnal-sdid-60902</t>
  </si>
  <si>
    <t>https://www.bookmyplayer.com/basketball-classes-in-panipat-patel-nagar-karnal-sdid-60903</t>
  </si>
  <si>
    <t>https://www.bookmyplayer.com/archery-classes-in-panipat-patel-nagar-karnal-sdid-60904</t>
  </si>
  <si>
    <t>https://www.bookmyplayer.com/cricket-coaching-in-panipat-patel-nagar-karnal-sdid-60905</t>
  </si>
  <si>
    <t>https://www.bookmyplayer.com/badminton-classes-in-panipat-patel-nagar-karnal-sdid-60906</t>
  </si>
  <si>
    <t>https://www.bookmyplayer.com/kabaddi-classes-in-panipat-sugar-mills-karnal-sdid-60907</t>
  </si>
  <si>
    <t>https://www.bookmyplayer.com/arts-classes-in-panipat-sugar-mills-karnal-sdid-60908</t>
  </si>
  <si>
    <t>https://www.bookmyplayer.com/chess-classes-in-panipat-sugar-mills-karnal-sdid-60909</t>
  </si>
  <si>
    <t>https://www.bookmyplayer.com/tennis-classes-in-panipat-sugar-mills-karnal-sdid-60910</t>
  </si>
  <si>
    <t>https://www.bookmyplayer.com/wrestling-classes-in-panipat-sugar-mills-karnal-sdid-60911</t>
  </si>
  <si>
    <t>https://www.bookmyplayer.com/basketball-classes-in-panipat-sugar-mills-karnal-sdid-60912</t>
  </si>
  <si>
    <t>https://www.bookmyplayer.com/archery-classes-in-panipat-sugar-mills-karnal-sdid-60913</t>
  </si>
  <si>
    <t>https://www.bookmyplayer.com/cricket-coaching-in-panipat-sugar-mills-karnal-sdid-60914</t>
  </si>
  <si>
    <t>https://www.bookmyplayer.com/badminton-classes-in-panipat-sugar-mills-karnal-sdid-60915</t>
  </si>
  <si>
    <t>https://www.bookmyplayer.com/football-classes-in-bithmara-hisar-sdid-60916</t>
  </si>
  <si>
    <t>https://www.bookmyplayer.com/kabaddi-classes-in-bithmara-hisar-sdid-60917</t>
  </si>
  <si>
    <t>https://www.bookmyplayer.com/chess-classes-in-bithmara-hisar-sdid-60918</t>
  </si>
  <si>
    <t>https://www.bookmyplayer.com/kho-kho-classes-in-bithmara-hisar-sdid-60919</t>
  </si>
  <si>
    <t>https://www.bookmyplayer.com/cricket-coaching-in-bithmara-hisar-sdid-60920</t>
  </si>
  <si>
    <t>https://www.bookmyplayer.com/football-classes-in-bobua-hisar-sdid-60921</t>
  </si>
  <si>
    <t>https://www.bookmyplayer.com/kabaddi-classes-in-bobua-hisar-sdid-60922</t>
  </si>
  <si>
    <t>https://www.bookmyplayer.com/chess-classes-in-bobua-hisar-sdid-60923</t>
  </si>
  <si>
    <t>https://www.bookmyplayer.com/kho-kho-classes-in-bobua-hisar-sdid-60924</t>
  </si>
  <si>
    <t>https://www.bookmyplayer.com/cricket-coaching-in-bobua-hisar-sdid-60925</t>
  </si>
  <si>
    <t>https://www.bookmyplayer.com/football-classes-in-bosti-hisar-sdid-60926</t>
  </si>
  <si>
    <t>https://www.bookmyplayer.com/kabaddi-classes-in-bosti-hisar-sdid-60927</t>
  </si>
  <si>
    <t>https://www.bookmyplayer.com/chess-classes-in-bosti-hisar-sdid-60928</t>
  </si>
  <si>
    <t>https://www.bookmyplayer.com/kho-kho-classes-in-bosti-hisar-sdid-60929</t>
  </si>
  <si>
    <t>https://www.bookmyplayer.com/cricket-coaching-in-bosti-hisar-sdid-60930</t>
  </si>
  <si>
    <t>https://www.bookmyplayer.com/football-classes-in-buwan-hisar-sdid-60931</t>
  </si>
  <si>
    <t>https://www.bookmyplayer.com/kabaddi-classes-in-buwan-hisar-sdid-60932</t>
  </si>
  <si>
    <t>https://www.bookmyplayer.com/chess-classes-in-buwan-hisar-sdid-60933</t>
  </si>
  <si>
    <t>https://www.bookmyplayer.com/kho-kho-classes-in-buwan-hisar-sdid-60934</t>
  </si>
  <si>
    <t>https://www.bookmyplayer.com/cricket-coaching-in-buwan-hisar-sdid-60935</t>
  </si>
  <si>
    <t>https://www.bookmyplayer.com/football-classes-in-chamar-khera-hisar-sdid-60936</t>
  </si>
  <si>
    <t>https://www.bookmyplayer.com/kabaddi-classes-in-chamar-khera-hisar-sdid-60937</t>
  </si>
  <si>
    <t>https://www.bookmyplayer.com/chess-classes-in-chamar-khera-hisar-sdid-60938</t>
  </si>
  <si>
    <t>https://www.bookmyplayer.com/kho-kho-classes-in-chamar-khera-hisar-sdid-60939</t>
  </si>
  <si>
    <t>https://www.bookmyplayer.com/cricket-coaching-in-chamar-khera-hisar-sdid-60940</t>
  </si>
  <si>
    <t>https://www.bookmyplayer.com/football-classes-in-hassangarh-hisar-sdid-60941</t>
  </si>
  <si>
    <t>https://www.bookmyplayer.com/kabaddi-classes-in-hassangarh-hisar-sdid-60942</t>
  </si>
  <si>
    <t>https://www.bookmyplayer.com/chess-classes-in-hassangarh-hisar-sdid-60943</t>
  </si>
  <si>
    <t>https://www.bookmyplayer.com/kho-kho-classes-in-hassangarh-hisar-sdid-60944</t>
  </si>
  <si>
    <t>https://www.bookmyplayer.com/cricket-coaching-in-hassangarh-hisar-sdid-60945</t>
  </si>
  <si>
    <t>https://www.bookmyplayer.com/football-classes-in-kallar-bhaini-hisar-sdid-60946</t>
  </si>
  <si>
    <t>https://www.bookmyplayer.com/kabaddi-classes-in-kallar-bhaini-hisar-sdid-60947</t>
  </si>
  <si>
    <t>https://www.bookmyplayer.com/chess-classes-in-kallar-bhaini-hisar-sdid-60948</t>
  </si>
  <si>
    <t>https://www.bookmyplayer.com/kho-kho-classes-in-kallar-bhaini-hisar-sdid-60949</t>
  </si>
  <si>
    <t>https://www.bookmyplayer.com/cricket-coaching-in-kallar-bhaini-hisar-sdid-60950</t>
  </si>
  <si>
    <t>https://www.bookmyplayer.com/football-classes-in-kumba-khera-hisar-sdid-60951</t>
  </si>
  <si>
    <t>https://www.bookmyplayer.com/kabaddi-classes-in-kumba-khera-hisar-sdid-60952</t>
  </si>
  <si>
    <t>https://www.bookmyplayer.com/chess-classes-in-kumba-khera-hisar-sdid-60953</t>
  </si>
  <si>
    <t>https://www.bookmyplayer.com/kho-kho-classes-in-kumba-khera-hisar-sdid-60954</t>
  </si>
  <si>
    <t>https://www.bookmyplayer.com/cricket-coaching-in-kumba-khera-hisar-sdid-60955</t>
  </si>
  <si>
    <t>https://www.bookmyplayer.com/football-classes-in-litani-hisar-sdid-60956</t>
  </si>
  <si>
    <t>https://www.bookmyplayer.com/kabaddi-classes-in-litani-hisar-sdid-60957</t>
  </si>
  <si>
    <t>https://www.bookmyplayer.com/chess-classes-in-litani-hisar-sdid-60958</t>
  </si>
  <si>
    <t>https://www.bookmyplayer.com/kho-kho-classes-in-litani-hisar-sdid-60959</t>
  </si>
  <si>
    <t>https://www.bookmyplayer.com/cricket-coaching-in-litani-hisar-sdid-60960</t>
  </si>
  <si>
    <t>https://www.bookmyplayer.com/football-classes-in-parbhuwala-hisar-sdid-60961</t>
  </si>
  <si>
    <t>https://www.bookmyplayer.com/kabaddi-classes-in-parbhuwala-hisar-sdid-60962</t>
  </si>
  <si>
    <t>https://www.bookmyplayer.com/chess-classes-in-parbhuwala-hisar-sdid-60963</t>
  </si>
  <si>
    <t>https://www.bookmyplayer.com/kho-kho-classes-in-parbhuwala-hisar-sdid-60964</t>
  </si>
  <si>
    <t>https://www.bookmyplayer.com/cricket-coaching-in-parbhuwala-hisar-sdid-60965</t>
  </si>
  <si>
    <t>https://www.bookmyplayer.com/football-classes-in-sahu-hisar-sdid-60966</t>
  </si>
  <si>
    <t>https://www.bookmyplayer.com/kabaddi-classes-in-sahu-hisar-sdid-60967</t>
  </si>
  <si>
    <t>https://www.bookmyplayer.com/chess-classes-in-sahu-hisar-sdid-60968</t>
  </si>
  <si>
    <t>https://www.bookmyplayer.com/kho-kho-classes-in-sahu-hisar-sdid-60969</t>
  </si>
  <si>
    <t>https://www.bookmyplayer.com/cricket-coaching-in-sahu-hisar-sdid-60970</t>
  </si>
  <si>
    <t>https://www.bookmyplayer.com/football-classes-in-saniana-hisar-sdid-60971</t>
  </si>
  <si>
    <t>https://www.bookmyplayer.com/kabaddi-classes-in-saniana-hisar-sdid-60972</t>
  </si>
  <si>
    <t>https://www.bookmyplayer.com/chess-classes-in-saniana-hisar-sdid-60973</t>
  </si>
  <si>
    <t>https://www.bookmyplayer.com/kho-kho-classes-in-saniana-hisar-sdid-60974</t>
  </si>
  <si>
    <t>https://www.bookmyplayer.com/cricket-coaching-in-saniana-hisar-sdid-60975</t>
  </si>
  <si>
    <t>https://www.bookmyplayer.com/football-classes-in-surewala-hisar-sdid-60976</t>
  </si>
  <si>
    <t>https://www.bookmyplayer.com/kabaddi-classes-in-surewala-hisar-sdid-60977</t>
  </si>
  <si>
    <t>https://www.bookmyplayer.com/chess-classes-in-surewala-hisar-sdid-60978</t>
  </si>
  <si>
    <t>https://www.bookmyplayer.com/kho-kho-classes-in-surewala-hisar-sdid-60979</t>
  </si>
  <si>
    <t>https://www.bookmyplayer.com/cricket-coaching-in-surewala-hisar-sdid-60980</t>
  </si>
  <si>
    <t>https://www.bookmyplayer.com/football-classes-in-dlf-qe-gurgaon-sdid-60981</t>
  </si>
  <si>
    <t>https://www.bookmyplayer.com/kabaddi-classes-in-dlf-qe-gurgaon-sdid-60982</t>
  </si>
  <si>
    <t>https://www.bookmyplayer.com/chess-classes-in-dlf-qe-gurgaon-sdid-60983</t>
  </si>
  <si>
    <t>https://www.bookmyplayer.com/kho-kho-classes-in-dlf-qe-gurgaon-sdid-60984</t>
  </si>
  <si>
    <t>https://www.bookmyplayer.com/fencing-classes-in-dlf-qe-gurgaon-sdid-60985</t>
  </si>
  <si>
    <t>https://www.bookmyplayer.com/cricket-coaching-in-dlf-qe-gurgaon-sdid-60986</t>
  </si>
  <si>
    <t>https://www.bookmyplayer.com/swimming-classes-in-dlf-qe-gurgaon-sdid-60987</t>
  </si>
  <si>
    <t>https://www.bookmyplayer.com/football-classes-in-bhatia-nagar-ambala-sdid-60988</t>
  </si>
  <si>
    <t>https://www.bookmyplayer.com/chess-classes-in-bhatia-nagar-ambala-sdid-60989</t>
  </si>
  <si>
    <t>https://www.bookmyplayer.com/sports-classes-in-bhatia-nagar-ambala-sdid-60990</t>
  </si>
  <si>
    <t>https://www.bookmyplayer.com/tennis-classes-in-bhatia-nagar-ambala-sdid-60991</t>
  </si>
  <si>
    <t>https://www.bookmyplayer.com/basketball-classes-in-bhatia-nagar-ambala-sdid-60992</t>
  </si>
  <si>
    <t>https://www.bookmyplayer.com/volleyball-classes-in-bhatia-nagar-ambala-sdid-60993</t>
  </si>
  <si>
    <t>https://www.bookmyplayer.com/cricket-coaching-in-bhatia-nagar-ambala-sdid-60994</t>
  </si>
  <si>
    <t>https://www.bookmyplayer.com/football-classes-in-model-town-ambala-sdid-60995</t>
  </si>
  <si>
    <t>https://www.bookmyplayer.com/chess-classes-in-model-town-ambala-sdid-60996</t>
  </si>
  <si>
    <t>https://www.bookmyplayer.com/sports-classes-in-model-town-ambala-sdid-60997</t>
  </si>
  <si>
    <t>https://www.bookmyplayer.com/tennis-classes-in-model-town-ambala-sdid-60998</t>
  </si>
  <si>
    <t>https://www.bookmyplayer.com/basketball-classes-in-model-town-ambala-sdid-60999</t>
  </si>
  <si>
    <t>https://www.bookmyplayer.com/volleyball-classes-in-model-town-ambala-sdid-61000</t>
  </si>
  <si>
    <t>https://www.bookmyplayer.com/cricket-coaching-in-model-town-ambala-sdid-61001</t>
  </si>
  <si>
    <t>https://www.bookmyplayer.com/football-classes-in-mud-hut-colony-ambala-sdid-61002</t>
  </si>
  <si>
    <t>https://www.bookmyplayer.com/chess-classes-in-mud-hut-colony-ambala-sdid-61003</t>
  </si>
  <si>
    <t>https://www.bookmyplayer.com/sports-classes-in-mud-hut-colony-ambala-sdid-61004</t>
  </si>
  <si>
    <t>https://www.bookmyplayer.com/tennis-classes-in-mud-hut-colony-ambala-sdid-61005</t>
  </si>
  <si>
    <t>https://www.bookmyplayer.com/basketball-classes-in-mud-hut-colony-ambala-sdid-61006</t>
  </si>
  <si>
    <t>https://www.bookmyplayer.com/volleyball-classes-in-mud-hut-colony-ambala-sdid-61007</t>
  </si>
  <si>
    <t>https://www.bookmyplayer.com/cricket-coaching-in-mud-hut-colony-ambala-sdid-61008</t>
  </si>
  <si>
    <t>https://www.bookmyplayer.com/football-classes-in-ram-pura-olony-ambala-sdid-61009</t>
  </si>
  <si>
    <t>https://www.bookmyplayer.com/chess-classes-in-ram-pura-olony-ambala-sdid-61010</t>
  </si>
  <si>
    <t>https://www.bookmyplayer.com/sports-classes-in-ram-pura-olony-ambala-sdid-61011</t>
  </si>
  <si>
    <t>https://www.bookmyplayer.com/tennis-classes-in-ram-pura-olony-ambala-sdid-61012</t>
  </si>
  <si>
    <t>https://www.bookmyplayer.com/basketball-classes-in-ram-pura-olony-ambala-sdid-61013</t>
  </si>
  <si>
    <t>https://www.bookmyplayer.com/volleyball-classes-in-ram-pura-olony-ambala-sdid-61014</t>
  </si>
  <si>
    <t>https://www.bookmyplayer.com/cricket-coaching-in-ram-pura-olony-ambala-sdid-61015</t>
  </si>
  <si>
    <t>https://www.bookmyplayer.com/football-classes-in-sugar-mill-ambala-sdid-61016</t>
  </si>
  <si>
    <t>https://www.bookmyplayer.com/chess-classes-in-sugar-mill-ambala-sdid-61017</t>
  </si>
  <si>
    <t>https://www.bookmyplayer.com/sports-classes-in-sugar-mill-ambala-sdid-61018</t>
  </si>
  <si>
    <t>https://www.bookmyplayer.com/tennis-classes-in-sugar-mill-ambala-sdid-61019</t>
  </si>
  <si>
    <t>https://www.bookmyplayer.com/basketball-classes-in-sugar-mill-ambala-sdid-61020</t>
  </si>
  <si>
    <t>https://www.bookmyplayer.com/volleyball-classes-in-sugar-mill-ambala-sdid-61021</t>
  </si>
  <si>
    <t>https://www.bookmyplayer.com/cricket-coaching-in-sugar-mill-ambala-sdid-61022</t>
  </si>
  <si>
    <t>https://www.bookmyplayer.com/football-classes-in-yamuna-nagar-railway-station-ambala-sdid-61023</t>
  </si>
  <si>
    <t>https://www.bookmyplayer.com/chess-classes-in-yamuna-nagar-railway-station-ambala-sdid-61024</t>
  </si>
  <si>
    <t>https://www.bookmyplayer.com/sports-classes-in-yamuna-nagar-railway-station-ambala-sdid-61025</t>
  </si>
  <si>
    <t>https://www.bookmyplayer.com/tennis-classes-in-yamuna-nagar-railway-station-ambala-sdid-61026</t>
  </si>
  <si>
    <t>https://www.bookmyplayer.com/basketball-classes-in-yamuna-nagar-railway-station-ambala-sdid-61027</t>
  </si>
  <si>
    <t>https://www.bookmyplayer.com/volleyball-classes-in-yamuna-nagar-railway-station-ambala-sdid-61028</t>
  </si>
  <si>
    <t>https://www.bookmyplayer.com/cricket-coaching-in-yamuna-nagar-railway-station-ambala-sdid-61029</t>
  </si>
  <si>
    <t>https://www.bookmyplayer.com/kho-kho-classes-in-factory-area-faridabad-faridabad-sdid-61030</t>
  </si>
  <si>
    <t>https://www.bookmyplayer.com/motorsports-classes-in-factory-area-faridabad-faridabad-sdid-61031</t>
  </si>
  <si>
    <t>https://www.bookmyplayer.com/top-gyms-in-factory-area-faridabad-faridabad-sdid-61032</t>
  </si>
  <si>
    <t>https://www.bookmyplayer.com/boxing-classes-in-factory-area-faridabad-faridabad-sdid-61033</t>
  </si>
  <si>
    <t>https://www.bookmyplayer.com/taekwondo-classes-in-factory-area-faridabad-faridabad-sdid-61034</t>
  </si>
  <si>
    <t>https://www.bookmyplayer.com/cricket-coaching-in-factory-area-faridabad-faridabad-sdid-61035</t>
  </si>
  <si>
    <t>https://www.bookmyplayer.com/football-classes-in-factory-area-faridabad-faridabad-sdid-61036</t>
  </si>
  <si>
    <t>https://www.bookmyplayer.com/badminton-classes-in-factory-area-faridabad-faridabad-sdid-61037</t>
  </si>
  <si>
    <t>https://www.bookmyplayer.com/sports-classes-in-factory-area-faridabad-faridabad-sdid-61038</t>
  </si>
  <si>
    <t>https://www.bookmyplayer.com/chess-classes-in-factory-area-faridabad-faridabad-sdid-61039</t>
  </si>
  <si>
    <t>https://www.bookmyplayer.com/tennis-classes-in-factory-area-faridabad-faridabad-sdid-61040</t>
  </si>
  <si>
    <t>https://www.bookmyplayer.com/fencing-classes-in-factory-area-faridabad-faridabad-sdid-61041</t>
  </si>
  <si>
    <t>https://www.bookmyplayer.com/skating-classes-in-factory-area-faridabad-faridabad-sdid-61042</t>
  </si>
  <si>
    <t>https://www.bookmyplayer.com/billiards-classes-in-factory-area-faridabad-faridabad-sdid-61043</t>
  </si>
  <si>
    <t>https://www.bookmyplayer.com/wrestling-classes-in-factory-area-faridabad-faridabad-sdid-61044</t>
  </si>
  <si>
    <t>https://www.bookmyplayer.com/squash-classes-in-factory-area-faridabad-faridabad-sdid-61045</t>
  </si>
  <si>
    <t>https://www.bookmyplayer.com/arts-classes-in-factory-area-faridabad-faridabad-sdid-61046</t>
  </si>
  <si>
    <t>https://www.bookmyplayer.com/table-tennis-classes-in-factory-area-faridabad-faridabad-sdid-61047</t>
  </si>
  <si>
    <t>https://www.bookmyplayer.com/kho-kho-classes-in-faridabad-nit-faridabad-sdid-61048</t>
  </si>
  <si>
    <t>https://www.bookmyplayer.com/motorsports-classes-in-faridabad-nit-faridabad-sdid-61049</t>
  </si>
  <si>
    <t>https://www.bookmyplayer.com/top-gyms-in-faridabad-nit-faridabad-sdid-61050</t>
  </si>
  <si>
    <t>https://www.bookmyplayer.com/boxing-classes-in-faridabad-nit-faridabad-sdid-61051</t>
  </si>
  <si>
    <t>https://www.bookmyplayer.com/taekwondo-classes-in-faridabad-nit-faridabad-sdid-61052</t>
  </si>
  <si>
    <t>https://www.bookmyplayer.com/cricket-coaching-in-faridabad-nit-faridabad-sdid-61053</t>
  </si>
  <si>
    <t>https://www.bookmyplayer.com/football-classes-in-faridabad-nit-faridabad-sdid-61054</t>
  </si>
  <si>
    <t>https://www.bookmyplayer.com/badminton-classes-in-faridabad-nit-faridabad-sdid-61055</t>
  </si>
  <si>
    <t>https://www.bookmyplayer.com/sports-classes-in-faridabad-nit-faridabad-sdid-61056</t>
  </si>
  <si>
    <t>https://www.bookmyplayer.com/chess-classes-in-faridabad-nit-faridabad-sdid-61057</t>
  </si>
  <si>
    <t>https://www.bookmyplayer.com/tennis-classes-in-faridabad-nit-faridabad-sdid-61058</t>
  </si>
  <si>
    <t>https://www.bookmyplayer.com/fencing-classes-in-faridabad-nit-faridabad-sdid-61059</t>
  </si>
  <si>
    <t>https://www.bookmyplayer.com/skating-classes-in-faridabad-nit-faridabad-sdid-61060</t>
  </si>
  <si>
    <t>https://www.bookmyplayer.com/billiards-classes-in-faridabad-nit-faridabad-sdid-61061</t>
  </si>
  <si>
    <t>https://www.bookmyplayer.com/wrestling-classes-in-faridabad-nit-faridabad-sdid-61062</t>
  </si>
  <si>
    <t>https://www.bookmyplayer.com/squash-classes-in-faridabad-nit-faridabad-sdid-61063</t>
  </si>
  <si>
    <t>https://www.bookmyplayer.com/arts-classes-in-faridabad-nit-faridabad-sdid-61064</t>
  </si>
  <si>
    <t>https://www.bookmyplayer.com/table-tennis-classes-in-faridabad-nit-faridabad-sdid-61065</t>
  </si>
  <si>
    <t>https://www.bookmyplayer.com/kho-kho-classes-in-feroz-gandhi-nagar-faridabad-faridabad-sdid-61066</t>
  </si>
  <si>
    <t>https://www.bookmyplayer.com/motorsports-classes-in-feroz-gandhi-nagar-faridabad-faridabad-sdid-61067</t>
  </si>
  <si>
    <t>https://www.bookmyplayer.com/top-gyms-in-feroz-gandhi-nagar-faridabad-faridabad-sdid-61068</t>
  </si>
  <si>
    <t>https://www.bookmyplayer.com/boxing-classes-in-feroz-gandhi-nagar-faridabad-faridabad-sdid-61069</t>
  </si>
  <si>
    <t>https://www.bookmyplayer.com/taekwondo-classes-in-feroz-gandhi-nagar-faridabad-faridabad-sdid-61070</t>
  </si>
  <si>
    <t>https://www.bookmyplayer.com/cricket-coaching-in-feroz-gandhi-nagar-faridabad-faridabad-sdid-61071</t>
  </si>
  <si>
    <t>https://www.bookmyplayer.com/football-classes-in-feroz-gandhi-nagar-faridabad-faridabad-sdid-61072</t>
  </si>
  <si>
    <t>https://www.bookmyplayer.com/badminton-classes-in-feroz-gandhi-nagar-faridabad-faridabad-sdid-61073</t>
  </si>
  <si>
    <t>https://www.bookmyplayer.com/sports-classes-in-feroz-gandhi-nagar-faridabad-faridabad-sdid-61074</t>
  </si>
  <si>
    <t>https://www.bookmyplayer.com/chess-classes-in-feroz-gandhi-nagar-faridabad-faridabad-sdid-61075</t>
  </si>
  <si>
    <t>https://www.bookmyplayer.com/tennis-classes-in-feroz-gandhi-nagar-faridabad-faridabad-sdid-61076</t>
  </si>
  <si>
    <t>https://www.bookmyplayer.com/fencing-classes-in-feroz-gandhi-nagar-faridabad-faridabad-sdid-61077</t>
  </si>
  <si>
    <t>https://www.bookmyplayer.com/skating-classes-in-feroz-gandhi-nagar-faridabad-faridabad-sdid-61078</t>
  </si>
  <si>
    <t>https://www.bookmyplayer.com/billiards-classes-in-feroz-gandhi-nagar-faridabad-faridabad-sdid-61079</t>
  </si>
  <si>
    <t>https://www.bookmyplayer.com/wrestling-classes-in-feroz-gandhi-nagar-faridabad-faridabad-sdid-61080</t>
  </si>
  <si>
    <t>https://www.bookmyplayer.com/squash-classes-in-feroz-gandhi-nagar-faridabad-faridabad-sdid-61081</t>
  </si>
  <si>
    <t>https://www.bookmyplayer.com/arts-classes-in-feroz-gandhi-nagar-faridabad-faridabad-sdid-61082</t>
  </si>
  <si>
    <t>https://www.bookmyplayer.com/table-tennis-classes-in-feroz-gandhi-nagar-faridabad-faridabad-sdid-61083</t>
  </si>
  <si>
    <t>https://www.bookmyplayer.com/kho-kho-classes-in-industrial-area-faridabad-faridabad-sdid-61084</t>
  </si>
  <si>
    <t>https://www.bookmyplayer.com/motorsports-classes-in-industrial-area-faridabad-faridabad-sdid-61085</t>
  </si>
  <si>
    <t>https://www.bookmyplayer.com/top-gyms-in-industrial-area-faridabad-faridabad-sdid-61086</t>
  </si>
  <si>
    <t>https://www.bookmyplayer.com/boxing-classes-in-industrial-area-faridabad-faridabad-sdid-61087</t>
  </si>
  <si>
    <t>https://www.bookmyplayer.com/taekwondo-classes-in-industrial-area-faridabad-faridabad-sdid-61088</t>
  </si>
  <si>
    <t>https://www.bookmyplayer.com/cricket-coaching-in-industrial-area-faridabad-faridabad-sdid-61089</t>
  </si>
  <si>
    <t>https://www.bookmyplayer.com/football-classes-in-industrial-area-faridabad-faridabad-sdid-61090</t>
  </si>
  <si>
    <t>https://www.bookmyplayer.com/badminton-classes-in-industrial-area-faridabad-faridabad-sdid-61091</t>
  </si>
  <si>
    <t>https://www.bookmyplayer.com/sports-classes-in-industrial-area-faridabad-faridabad-sdid-61092</t>
  </si>
  <si>
    <t>https://www.bookmyplayer.com/chess-classes-in-industrial-area-faridabad-faridabad-sdid-61093</t>
  </si>
  <si>
    <t>https://www.bookmyplayer.com/tennis-classes-in-industrial-area-faridabad-faridabad-sdid-61094</t>
  </si>
  <si>
    <t>https://www.bookmyplayer.com/fencing-classes-in-industrial-area-faridabad-faridabad-sdid-61095</t>
  </si>
  <si>
    <t>https://www.bookmyplayer.com/skating-classes-in-industrial-area-faridabad-faridabad-sdid-61096</t>
  </si>
  <si>
    <t>https://www.bookmyplayer.com/billiards-classes-in-industrial-area-faridabad-faridabad-sdid-61097</t>
  </si>
  <si>
    <t>https://www.bookmyplayer.com/wrestling-classes-in-industrial-area-faridabad-faridabad-sdid-61098</t>
  </si>
  <si>
    <t>https://www.bookmyplayer.com/squash-classes-in-industrial-area-faridabad-faridabad-sdid-61099</t>
  </si>
  <si>
    <t>https://www.bookmyplayer.com/arts-classes-in-industrial-area-faridabad-faridabad-sdid-61100</t>
  </si>
  <si>
    <t>https://www.bookmyplayer.com/table-tennis-classes-in-industrial-area-faridabad-faridabad-sdid-61101</t>
  </si>
  <si>
    <t>https://www.bookmyplayer.com/kho-kho-classes-in-nh2-faridabad-faridabad-sdid-61102</t>
  </si>
  <si>
    <t>https://www.bookmyplayer.com/motorsports-classes-in-nh2-faridabad-faridabad-sdid-61103</t>
  </si>
  <si>
    <t>https://www.bookmyplayer.com/top-gyms-in-nh2-faridabad-faridabad-sdid-61104</t>
  </si>
  <si>
    <t>https://www.bookmyplayer.com/boxing-classes-in-nh2-faridabad-faridabad-sdid-61105</t>
  </si>
  <si>
    <t>https://www.bookmyplayer.com/taekwondo-classes-in-nh2-faridabad-faridabad-sdid-61106</t>
  </si>
  <si>
    <t>https://www.bookmyplayer.com/cricket-coaching-in-nh2-faridabad-faridabad-sdid-61107</t>
  </si>
  <si>
    <t>https://www.bookmyplayer.com/football-classes-in-nh2-faridabad-faridabad-sdid-61108</t>
  </si>
  <si>
    <t>https://www.bookmyplayer.com/badminton-classes-in-nh2-faridabad-faridabad-sdid-61109</t>
  </si>
  <si>
    <t>https://www.bookmyplayer.com/sports-classes-in-nh2-faridabad-faridabad-sdid-61110</t>
  </si>
  <si>
    <t>https://www.bookmyplayer.com/chess-classes-in-nh2-faridabad-faridabad-sdid-61111</t>
  </si>
  <si>
    <t>https://www.bookmyplayer.com/tennis-classes-in-nh2-faridabad-faridabad-sdid-61112</t>
  </si>
  <si>
    <t>https://www.bookmyplayer.com/fencing-classes-in-nh2-faridabad-faridabad-sdid-61113</t>
  </si>
  <si>
    <t>https://www.bookmyplayer.com/skating-classes-in-nh2-faridabad-faridabad-sdid-61114</t>
  </si>
  <si>
    <t>https://www.bookmyplayer.com/billiards-classes-in-nh2-faridabad-faridabad-sdid-61115</t>
  </si>
  <si>
    <t>https://www.bookmyplayer.com/wrestling-classes-in-nh2-faridabad-faridabad-sdid-61116</t>
  </si>
  <si>
    <t>https://www.bookmyplayer.com/squash-classes-in-nh2-faridabad-faridabad-sdid-61117</t>
  </si>
  <si>
    <t>https://www.bookmyplayer.com/arts-classes-in-nh2-faridabad-faridabad-sdid-61118</t>
  </si>
  <si>
    <t>https://www.bookmyplayer.com/table-tennis-classes-in-nh2-faridabad-faridabad-sdid-61119</t>
  </si>
  <si>
    <t>https://www.bookmyplayer.com/kho-kho-classes-in-nh3-faridabad-faridabad-sdid-61120</t>
  </si>
  <si>
    <t>https://www.bookmyplayer.com/motorsports-classes-in-nh3-faridabad-faridabad-sdid-61121</t>
  </si>
  <si>
    <t>https://www.bookmyplayer.com/top-gyms-in-nh3-faridabad-faridabad-sdid-61122</t>
  </si>
  <si>
    <t>https://www.bookmyplayer.com/boxing-classes-in-nh3-faridabad-faridabad-sdid-61123</t>
  </si>
  <si>
    <t>https://www.bookmyplayer.com/taekwondo-classes-in-nh3-faridabad-faridabad-sdid-61124</t>
  </si>
  <si>
    <t>https://www.bookmyplayer.com/cricket-coaching-in-nh3-faridabad-faridabad-sdid-61125</t>
  </si>
  <si>
    <t>https://www.bookmyplayer.com/football-classes-in-nh3-faridabad-faridabad-sdid-61126</t>
  </si>
  <si>
    <t>https://www.bookmyplayer.com/badminton-classes-in-nh3-faridabad-faridabad-sdid-61127</t>
  </si>
  <si>
    <t>https://www.bookmyplayer.com/sports-classes-in-nh3-faridabad-faridabad-sdid-61128</t>
  </si>
  <si>
    <t>https://www.bookmyplayer.com/chess-classes-in-nh3-faridabad-faridabad-sdid-61129</t>
  </si>
  <si>
    <t>https://www.bookmyplayer.com/tennis-classes-in-nh3-faridabad-faridabad-sdid-61130</t>
  </si>
  <si>
    <t>https://www.bookmyplayer.com/fencing-classes-in-nh3-faridabad-faridabad-sdid-61131</t>
  </si>
  <si>
    <t>https://www.bookmyplayer.com/skating-classes-in-nh3-faridabad-faridabad-sdid-61132</t>
  </si>
  <si>
    <t>https://www.bookmyplayer.com/billiards-classes-in-nh3-faridabad-faridabad-sdid-61133</t>
  </si>
  <si>
    <t>https://www.bookmyplayer.com/wrestling-classes-in-nh3-faridabad-faridabad-sdid-61134</t>
  </si>
  <si>
    <t>https://www.bookmyplayer.com/squash-classes-in-nh3-faridabad-faridabad-sdid-61135</t>
  </si>
  <si>
    <t>https://www.bookmyplayer.com/arts-classes-in-nh3-faridabad-faridabad-sdid-61136</t>
  </si>
  <si>
    <t>https://www.bookmyplayer.com/table-tennis-classes-in-nh3-faridabad-faridabad-sdid-61137</t>
  </si>
  <si>
    <t>https://www.bookmyplayer.com/kho-kho-classes-in-nh4-faridabad-faridabad-sdid-61138</t>
  </si>
  <si>
    <t>https://www.bookmyplayer.com/motorsports-classes-in-nh4-faridabad-faridabad-sdid-61139</t>
  </si>
  <si>
    <t>https://www.bookmyplayer.com/top-gyms-in-nh4-faridabad-faridabad-sdid-61140</t>
  </si>
  <si>
    <t>https://www.bookmyplayer.com/boxing-classes-in-nh4-faridabad-faridabad-sdid-61141</t>
  </si>
  <si>
    <t>https://www.bookmyplayer.com/taekwondo-classes-in-nh4-faridabad-faridabad-sdid-61142</t>
  </si>
  <si>
    <t>https://www.bookmyplayer.com/cricket-coaching-in-nh4-faridabad-faridabad-sdid-61143</t>
  </si>
  <si>
    <t>https://www.bookmyplayer.com/football-classes-in-nh4-faridabad-faridabad-sdid-61144</t>
  </si>
  <si>
    <t>https://www.bookmyplayer.com/badminton-classes-in-nh4-faridabad-faridabad-sdid-61145</t>
  </si>
  <si>
    <t>https://www.bookmyplayer.com/sports-classes-in-nh4-faridabad-faridabad-sdid-61146</t>
  </si>
  <si>
    <t>https://www.bookmyplayer.com/chess-classes-in-nh4-faridabad-faridabad-sdid-61147</t>
  </si>
  <si>
    <t>https://www.bookmyplayer.com/tennis-classes-in-nh4-faridabad-faridabad-sdid-61148</t>
  </si>
  <si>
    <t>https://www.bookmyplayer.com/fencing-classes-in-nh4-faridabad-faridabad-sdid-61149</t>
  </si>
  <si>
    <t>https://www.bookmyplayer.com/skating-classes-in-nh4-faridabad-faridabad-sdid-61150</t>
  </si>
  <si>
    <t>https://www.bookmyplayer.com/billiards-classes-in-nh4-faridabad-faridabad-sdid-61151</t>
  </si>
  <si>
    <t>https://www.bookmyplayer.com/wrestling-classes-in-nh4-faridabad-faridabad-sdid-61152</t>
  </si>
  <si>
    <t>https://www.bookmyplayer.com/squash-classes-in-nh4-faridabad-faridabad-sdid-61153</t>
  </si>
  <si>
    <t>https://www.bookmyplayer.com/arts-classes-in-nh4-faridabad-faridabad-sdid-61154</t>
  </si>
  <si>
    <t>https://www.bookmyplayer.com/table-tennis-classes-in-nh4-faridabad-faridabad-sdid-61155</t>
  </si>
  <si>
    <t>https://www.bookmyplayer.com/kho-kho-classes-in-nifm-faridabad-faridabad-sdid-61156</t>
  </si>
  <si>
    <t>https://www.bookmyplayer.com/motorsports-classes-in-nifm-faridabad-faridabad-sdid-61157</t>
  </si>
  <si>
    <t>https://www.bookmyplayer.com/top-gyms-in-nifm-faridabad-faridabad-sdid-61158</t>
  </si>
  <si>
    <t>https://www.bookmyplayer.com/boxing-classes-in-nifm-faridabad-faridabad-sdid-61159</t>
  </si>
  <si>
    <t>https://www.bookmyplayer.com/taekwondo-classes-in-nifm-faridabad-faridabad-sdid-61160</t>
  </si>
  <si>
    <t>https://www.bookmyplayer.com/cricket-coaching-in-nifm-faridabad-faridabad-sdid-61161</t>
  </si>
  <si>
    <t>https://www.bookmyplayer.com/football-classes-in-nifm-faridabad-faridabad-sdid-61162</t>
  </si>
  <si>
    <t>https://www.bookmyplayer.com/badminton-classes-in-nifm-faridabad-faridabad-sdid-61163</t>
  </si>
  <si>
    <t>https://www.bookmyplayer.com/sports-classes-in-nifm-faridabad-faridabad-sdid-61164</t>
  </si>
  <si>
    <t>https://www.bookmyplayer.com/chess-classes-in-nifm-faridabad-faridabad-sdid-61165</t>
  </si>
  <si>
    <t>https://www.bookmyplayer.com/tennis-classes-in-nifm-faridabad-faridabad-sdid-61166</t>
  </si>
  <si>
    <t>https://www.bookmyplayer.com/fencing-classes-in-nifm-faridabad-faridabad-sdid-61167</t>
  </si>
  <si>
    <t>https://www.bookmyplayer.com/skating-classes-in-nifm-faridabad-faridabad-sdid-61168</t>
  </si>
  <si>
    <t>https://www.bookmyplayer.com/billiards-classes-in-nifm-faridabad-faridabad-sdid-61169</t>
  </si>
  <si>
    <t>https://www.bookmyplayer.com/wrestling-classes-in-nifm-faridabad-faridabad-sdid-61170</t>
  </si>
  <si>
    <t>https://www.bookmyplayer.com/squash-classes-in-nifm-faridabad-faridabad-sdid-61171</t>
  </si>
  <si>
    <t>https://www.bookmyplayer.com/arts-classes-in-nifm-faridabad-faridabad-sdid-61172</t>
  </si>
  <si>
    <t>https://www.bookmyplayer.com/table-tennis-classes-in-nifm-faridabad-faridabad-sdid-61173</t>
  </si>
  <si>
    <t>https://www.bookmyplayer.com/billiards-classes-in-calicut-kerala-sdid-61174</t>
  </si>
  <si>
    <t>https://www.bookmyplayer.com/billiards-classes-in-quilon-kerala-sdid-61175</t>
  </si>
  <si>
    <t>https://www.bookmyplayer.com/billiards-classes-in-trichur-kerala-sdid-61176</t>
  </si>
  <si>
    <t>https://www.bookmyplayer.com/sports-classes-in-cannanore-kerala-sdid-61177</t>
  </si>
  <si>
    <t>https://www.bookmyplayer.com/tennis-classes-in-cannanore-kerala-sdid-61178</t>
  </si>
  <si>
    <t>https://www.bookmyplayer.com/billiards-classes-in-cannanore-kerala-sdid-61179</t>
  </si>
  <si>
    <t>https://www.bookmyplayer.com/billiards-classes-in-kottayam-kerala-sdid-61180</t>
  </si>
  <si>
    <t>https://www.bookmyplayer.com/table-tennis-classes-in-kottayam-kerala-sdid-61181</t>
  </si>
  <si>
    <t>https://www.bookmyplayer.com/athletics-classes-in-kottayam-kerala-sdid-61182</t>
  </si>
  <si>
    <t>https://www.bookmyplayer.com/badminton-classes-in-kottayam-kerala-sdid-61183</t>
  </si>
  <si>
    <t>https://www.bookmyplayer.com/arts-classes-in-tripunittura-kerala-sdid-61184</t>
  </si>
  <si>
    <t>https://www.bookmyplayer.com/boxing-classes-in-tripunittura-kerala-sdid-61185</t>
  </si>
  <si>
    <t>https://www.bookmyplayer.com/basketball-classes-in-tripunittura-kerala-sdid-61186</t>
  </si>
  <si>
    <t>https://www.bookmyplayer.com/billiards-classes-in-tripunittura-kerala-sdid-61187</t>
  </si>
  <si>
    <t>https://www.bookmyplayer.com/athletics-classes-in-tripunittura-kerala-sdid-61188</t>
  </si>
  <si>
    <t>https://www.bookmyplayer.com/volleyball-classes-in-tripunittura-kerala-sdid-61189</t>
  </si>
  <si>
    <t>https://www.bookmyplayer.com/cricket-coaching-in-tripunittura-kerala-sdid-61190</t>
  </si>
  <si>
    <t>https://www.bookmyplayer.com/top-gyms-in-tripunittura-kerala-sdid-61191</t>
  </si>
  <si>
    <t>https://www.bookmyplayer.com/badminton-classes-in-tripunittura-kerala-sdid-61192</t>
  </si>
  <si>
    <t>https://www.bookmyplayer.com/football-classes-in-perintalmanna-kerala-sdid-61193</t>
  </si>
  <si>
    <t>https://www.bookmyplayer.com/billiards-classes-in-perintalmanna-kerala-sdid-61194</t>
  </si>
  <si>
    <t>https://www.bookmyplayer.com/arts-classes-in-ponnani-kerala-sdid-61195</t>
  </si>
  <si>
    <t>https://www.bookmyplayer.com/tennis-classes-in-ponnani-kerala-sdid-61196</t>
  </si>
  <si>
    <t>https://www.bookmyplayer.com/basketball-classes-in-ponnani-kerala-sdid-61197</t>
  </si>
  <si>
    <t>https://www.bookmyplayer.com/athletics-classes-in-ponnani-kerala-sdid-61198</t>
  </si>
  <si>
    <t>https://www.bookmyplayer.com/basketball-classes-in-kodungallur-kerala-sdid-61199</t>
  </si>
  <si>
    <t>https://www.bookmyplayer.com/billiards-classes-in-kodungallur-kerala-sdid-61200</t>
  </si>
  <si>
    <t>https://www.bookmyplayer.com/top-gyms-in-kodungallur-kerala-sdid-61201</t>
  </si>
  <si>
    <t>https://www.bookmyplayer.com/arts-classes-in-neyyattinkara-kerala-sdid-61202</t>
  </si>
  <si>
    <t>https://www.bookmyplayer.com/tennis-classes-in-neyyattinkara-kerala-sdid-61203</t>
  </si>
  <si>
    <t>https://www.bookmyplayer.com/billiards-classes-in-neyyattinkara-kerala-sdid-61204</t>
  </si>
  <si>
    <t>https://www.bookmyplayer.com/fencing-classes-in-neyyattinkara-kerala-sdid-61205</t>
  </si>
  <si>
    <t>https://www.bookmyplayer.com/volleyball-classes-in-neyyattinkara-kerala-sdid-61206</t>
  </si>
  <si>
    <t>https://www.bookmyplayer.com/archery-classes-in-neyyattinkara-kerala-sdid-61207</t>
  </si>
  <si>
    <t>https://www.bookmyplayer.com/badminton-classes-in-neyyattinkara-kerala-sdid-61208</t>
  </si>
  <si>
    <t>https://www.bookmyplayer.com/boxing-classes-in-varisshiyakuni-kerala-sdid-61209</t>
  </si>
  <si>
    <t>https://www.bookmyplayer.com/billiards-classes-in-kayankulam-kerala-sdid-61210</t>
  </si>
  <si>
    <t>https://www.bookmyplayer.com/top-gyms-in-kayankulam-kerala-sdid-61211</t>
  </si>
  <si>
    <t>https://www.bookmyplayer.com/tennis-classes-in-tirur-kerala-sdid-61212</t>
  </si>
  <si>
    <t>https://www.bookmyplayer.com/boxing-classes-in-tirur-kerala-sdid-61213</t>
  </si>
  <si>
    <t>https://www.bookmyplayer.com/basketball-classes-in-tirur-kerala-sdid-61214</t>
  </si>
  <si>
    <t>https://www.bookmyplayer.com/basketball-classes-in-kunnamkulam-thrissur-sdid-61215</t>
  </si>
  <si>
    <t>https://www.bookmyplayer.com/cricket-coaching-in-kunnamkulam-thrissur-sdid-61216</t>
  </si>
  <si>
    <t>https://www.bookmyplayer.com/swimming-classes-in-kunnamkulam-thrissur-sdid-61217</t>
  </si>
  <si>
    <t>https://www.bookmyplayer.com/football-classes-in-changanacheri-kerala-sdid-61218</t>
  </si>
  <si>
    <t>https://www.bookmyplayer.com/tennis-classes-in-changanacheri-kerala-sdid-61219</t>
  </si>
  <si>
    <t>https://www.bookmyplayer.com/billiards-classes-in-changanacheri-kerala-sdid-61220</t>
  </si>
  <si>
    <t>https://www.bookmyplayer.com/table-tennis-classes-in-changanacheri-kerala-sdid-61221</t>
  </si>
  <si>
    <t>https://www.bookmyplayer.com/badminton-classes-in-changanacheri-kerala-sdid-61222</t>
  </si>
  <si>
    <t>https://www.bookmyplayer.com/football-classes-in-shertallai-kerala-sdid-61223</t>
  </si>
  <si>
    <t>https://www.bookmyplayer.com/boxing-classes-in-shertallai-kerala-sdid-61224</t>
  </si>
  <si>
    <t>https://www.bookmyplayer.com/billiards-classes-in-shertallai-kerala-sdid-61225</t>
  </si>
  <si>
    <t>https://www.bookmyplayer.com/top-gyms-in-shertallai-kerala-sdid-61226</t>
  </si>
  <si>
    <t>https://www.bookmyplayer.com/football-classes-in-chalungalpadam-kerala-sdid-61227</t>
  </si>
  <si>
    <t>https://www.bookmyplayer.com/boxing-classes-in-chalungalpadam-kerala-sdid-61228</t>
  </si>
  <si>
    <t>https://www.bookmyplayer.com/billiards-classes-in-chalungalpadam-kerala-sdid-61229</t>
  </si>
  <si>
    <t>https://www.bookmyplayer.com/athletics-classes-in-chalungalpadam-kerala-sdid-61230</t>
  </si>
  <si>
    <t>https://www.bookmyplayer.com/billiards-classes-in-varkkallai-kerala-sdid-61231</t>
  </si>
  <si>
    <t>https://www.bookmyplayer.com/volleyball-classes-in-varkkallai-kerala-sdid-61232</t>
  </si>
  <si>
    <t>https://www.bookmyplayer.com/athletics-classes-in-guruvayur-kerala-sdid-61233</t>
  </si>
  <si>
    <t>https://www.bookmyplayer.com/volleyball-classes-in-guruvayur-kerala-sdid-61234</t>
  </si>
  <si>
    <t>https://www.bookmyplayer.com/archery-classes-in-guruvayur-kerala-sdid-61235</t>
  </si>
  <si>
    <t>https://www.bookmyplayer.com/kabaddi-classes-in-paravurkambolam-kerala-sdid-61236</t>
  </si>
  <si>
    <t>https://www.bookmyplayer.com/hockey-classes-in-paravurkambolam-kerala-sdid-61237</t>
  </si>
  <si>
    <t>https://www.bookmyplayer.com/basketball-classes-in-paravurkambolam-kerala-sdid-61238</t>
  </si>
  <si>
    <t>https://www.bookmyplayer.com/billiards-classes-in-paravurkambolam-kerala-sdid-61239</t>
  </si>
  <si>
    <t>https://www.bookmyplayer.com/table-tennis-classes-in-paravurkambolam-kerala-sdid-61240</t>
  </si>
  <si>
    <t>https://www.bookmyplayer.com/kabaddi-classes-in-paravur-tekkumbhagam-kerala-sdid-61241</t>
  </si>
  <si>
    <t>https://www.bookmyplayer.com/hockey-classes-in-paravur-tekkumbhagam-kerala-sdid-61242</t>
  </si>
  <si>
    <t>https://www.bookmyplayer.com/tennis-classes-in-paravur-tekkumbhagam-kerala-sdid-61243</t>
  </si>
  <si>
    <t>https://www.bookmyplayer.com/boxing-classes-in-paravur-tekkumbhagam-kerala-sdid-61244</t>
  </si>
  <si>
    <t>https://www.bookmyplayer.com/basketball-classes-in-paravur-tekkumbhagam-kerala-sdid-61245</t>
  </si>
  <si>
    <t>https://www.bookmyplayer.com/billiards-classes-in-paravur-tekkumbhagam-kerala-sdid-61246</t>
  </si>
  <si>
    <t>https://www.bookmyplayer.com/table-tennis-classes-in-paravur-tekkumbhagam-kerala-sdid-61247</t>
  </si>
  <si>
    <t>https://www.bookmyplayer.com/athletics-classes-in-paravur-tekkumbhagam-kerala-sdid-61248</t>
  </si>
  <si>
    <t>https://www.bookmyplayer.com/kabaddi-classes-in-attingal-kerala-sdid-61249</t>
  </si>
  <si>
    <t>https://www.bookmyplayer.com/arts-classes-in-attingal-kerala-sdid-61250</t>
  </si>
  <si>
    <t>https://www.bookmyplayer.com/basketball-classes-in-attingal-kerala-sdid-61251</t>
  </si>
  <si>
    <t>https://www.bookmyplayer.com/billiards-classes-in-attingal-kerala-sdid-61252</t>
  </si>
  <si>
    <t>https://www.bookmyplayer.com/athletics-classes-in-attingal-kerala-sdid-61253</t>
  </si>
  <si>
    <t>https://www.bookmyplayer.com/badminton-classes-in-attingal-kerala-sdid-61254</t>
  </si>
  <si>
    <t>https://www.bookmyplayer.com/arts-classes-in-pappinissheri-kerala-sdid-61255</t>
  </si>
  <si>
    <t>https://www.bookmyplayer.com/sports-classes-in-pappinissheri-kerala-sdid-61256</t>
  </si>
  <si>
    <t>https://www.bookmyplayer.com/tennis-classes-in-pappinissheri-kerala-sdid-61257</t>
  </si>
  <si>
    <t>https://www.bookmyplayer.com/boxing-classes-in-pappinissheri-kerala-sdid-61258</t>
  </si>
  <si>
    <t>https://www.bookmyplayer.com/billiards-classes-in-pappinissheri-kerala-sdid-61259</t>
  </si>
  <si>
    <t>https://www.bookmyplayer.com/table-tennis-classes-in-pappinissheri-kerala-sdid-61260</t>
  </si>
  <si>
    <t>https://www.bookmyplayer.com/athletics-classes-in-pappinissheri-kerala-sdid-61261</t>
  </si>
  <si>
    <t>https://www.bookmyplayer.com/basketball-classes-in-chavakkad-kerala-sdid-61262</t>
  </si>
  <si>
    <t>https://www.bookmyplayer.com/athletics-classes-in-chavakkad-kerala-sdid-61263</t>
  </si>
  <si>
    <t>https://www.bookmyplayer.com/volleyball-classes-in-chavakkad-kerala-sdid-61264</t>
  </si>
  <si>
    <t>https://www.bookmyplayer.com/archery-classes-in-chavakkad-kerala-sdid-61265</t>
  </si>
  <si>
    <t>https://www.bookmyplayer.com/cricket-coaching-in-chavakkad-kerala-sdid-61266</t>
  </si>
  <si>
    <t>https://www.bookmyplayer.com/top-gyms-in-chavakkad-kerala-sdid-61267</t>
  </si>
  <si>
    <t>https://www.bookmyplayer.com/badminton-classes-in-chavakkad-kerala-sdid-61268</t>
  </si>
  <si>
    <t>https://www.bookmyplayer.com/athletics-classes-in-mangalam-kerala-sdid-61269</t>
  </si>
  <si>
    <t>https://www.bookmyplayer.com/football-classes-in-kaippakancheri-kerala-sdid-61270</t>
  </si>
  <si>
    <t>https://www.bookmyplayer.com/tennis-classes-in-kaippakancheri-kerala-sdid-61271</t>
  </si>
  <si>
    <t>https://www.bookmyplayer.com/boxing-classes-in-kaippakancheri-kerala-sdid-61272</t>
  </si>
  <si>
    <t>https://www.bookmyplayer.com/basketball-classes-in-kaippakancheri-kerala-sdid-61273</t>
  </si>
  <si>
    <t>https://www.bookmyplayer.com/arts-classes-in-nethirimangalam-kerala-sdid-61274</t>
  </si>
  <si>
    <t>https://www.bookmyplayer.com/tennis-classes-in-nethirimangalam-kerala-sdid-61275</t>
  </si>
  <si>
    <t>https://www.bookmyplayer.com/basketball-classes-in-nethirimangalam-kerala-sdid-61276</t>
  </si>
  <si>
    <t>https://www.bookmyplayer.com/billiards-classes-in-nethirimangalam-kerala-sdid-61277</t>
  </si>
  <si>
    <t>https://www.bookmyplayer.com/athletics-classes-in-nethirimangalam-kerala-sdid-61278</t>
  </si>
  <si>
    <t>https://www.bookmyplayer.com/archery-classes-in-nethirimangalam-kerala-sdid-61279</t>
  </si>
  <si>
    <t>https://www.bookmyplayer.com/top-gyms-in-nethirimangalam-kerala-sdid-61280</t>
  </si>
  <si>
    <t>https://www.bookmyplayer.com/tennis-classes-in-mavelikara-kerala-sdid-61281</t>
  </si>
  <si>
    <t>https://www.bookmyplayer.com/billiards-classes-in-mavelikara-kerala-sdid-61282</t>
  </si>
  <si>
    <t>https://www.bookmyplayer.com/table-tennis-classes-in-mavelikara-kerala-sdid-61283</t>
  </si>
  <si>
    <t>https://www.bookmyplayer.com/athletics-classes-in-mavelikara-kerala-sdid-61284</t>
  </si>
  <si>
    <t>https://www.bookmyplayer.com/arts-classes-in-karunagapalli-kerala-sdid-61285</t>
  </si>
  <si>
    <t>https://www.bookmyplayer.com/boxing-classes-in-karunagapalli-kerala-sdid-61286</t>
  </si>
  <si>
    <t>https://www.bookmyplayer.com/billiards-classes-in-karunagapalli-kerala-sdid-61287</t>
  </si>
  <si>
    <t>https://www.bookmyplayer.com/athletics-classes-in-karunagapalli-kerala-sdid-61288</t>
  </si>
  <si>
    <t>https://www.bookmyplayer.com/top-gyms-in-karunagapalli-kerala-sdid-61289</t>
  </si>
  <si>
    <t>https://www.bookmyplayer.com/golf-classes-in-karunagapalli-kerala-sdid-61290</t>
  </si>
  <si>
    <t>https://www.bookmyplayer.com/arts-classes-in-alwaye-kerala-sdid-61291</t>
  </si>
  <si>
    <t>https://www.bookmyplayer.com/archery-classes-in-alwaye-kerala-sdid-61292</t>
  </si>
  <si>
    <t>https://www.bookmyplayer.com/football-classes-in-vaikom-kerala-sdid-61293</t>
  </si>
  <si>
    <t>https://www.bookmyplayer.com/arts-classes-in-vaikom-kerala-sdid-61294</t>
  </si>
  <si>
    <t>https://www.bookmyplayer.com/basketball-classes-in-vaikom-kerala-sdid-61295</t>
  </si>
  <si>
    <t>https://www.bookmyplayer.com/billiards-classes-in-vaikom-kerala-sdid-61296</t>
  </si>
  <si>
    <t>https://www.bookmyplayer.com/volleyball-classes-in-vaikom-kerala-sdid-61297</t>
  </si>
  <si>
    <t>https://www.bookmyplayer.com/archery-classes-in-vaikom-kerala-sdid-61298</t>
  </si>
  <si>
    <t>https://www.bookmyplayer.com/cricket-coaching-in-vaikom-kerala-sdid-61299</t>
  </si>
  <si>
    <t>https://www.bookmyplayer.com/top-gyms-in-vaikom-kerala-sdid-61300</t>
  </si>
  <si>
    <t>https://www.bookmyplayer.com/boxing-classes-in-panniyannur-kerala-sdid-61301</t>
  </si>
  <si>
    <t>https://www.bookmyplayer.com/billiards-classes-in-panniyannur-kerala-sdid-61302</t>
  </si>
  <si>
    <t>https://www.bookmyplayer.com/athletics-classes-in-panniyannur-kerala-sdid-61303</t>
  </si>
  <si>
    <t>https://www.bookmyplayer.com/volleyball-classes-in-panniyannur-kerala-sdid-61304</t>
  </si>
  <si>
    <t>https://www.bookmyplayer.com/golf-classes-in-panniyannur-kerala-sdid-61305</t>
  </si>
  <si>
    <t>https://www.bookmyplayer.com/kabaddi-classes-in-tellicherry-kerala-sdid-61306</t>
  </si>
  <si>
    <t>https://www.bookmyplayer.com/hockey-classes-in-tellicherry-kerala-sdid-61307</t>
  </si>
  <si>
    <t>https://www.bookmyplayer.com/table-tennis-classes-in-tellicherry-kerala-sdid-61308</t>
  </si>
  <si>
    <t>https://www.bookmyplayer.com/kho-kho-classes-in-tellicherry-kerala-sdid-61309</t>
  </si>
  <si>
    <t>https://www.bookmyplayer.com/squash-classes-in-tellicherry-kerala-sdid-61310</t>
  </si>
  <si>
    <t>https://www.bookmyplayer.com/fencing-classes-in-tellicherry-kerala-sdid-61311</t>
  </si>
  <si>
    <t>https://www.bookmyplayer.com/athletics-classes-in-tellicherry-kerala-sdid-61312</t>
  </si>
  <si>
    <t>https://www.bookmyplayer.com/karate-classes-in-tellicherry-kerala-sdid-61313</t>
  </si>
  <si>
    <t>https://www.bookmyplayer.com/swimming-classes-in-tellicherry-kerala-sdid-61314</t>
  </si>
  <si>
    <t>https://www.bookmyplayer.com/kabaddi-classes-in-quilandi-kerala-sdid-61315</t>
  </si>
  <si>
    <t>https://www.bookmyplayer.com/hockey-classes-in-quilandi-kerala-sdid-61316</t>
  </si>
  <si>
    <t>https://www.bookmyplayer.com/table-tennis-classes-in-quilandi-kerala-sdid-61317</t>
  </si>
  <si>
    <t>https://www.bookmyplayer.com/kho-kho-classes-in-quilandi-kerala-sdid-61318</t>
  </si>
  <si>
    <t>https://www.bookmyplayer.com/squash-classes-in-quilandi-kerala-sdid-61319</t>
  </si>
  <si>
    <t>https://www.bookmyplayer.com/fencing-classes-in-quilandi-kerala-sdid-61320</t>
  </si>
  <si>
    <t>https://www.bookmyplayer.com/karate-classes-in-quilandi-kerala-sdid-61321</t>
  </si>
  <si>
    <t>https://www.bookmyplayer.com/swimming-classes-in-quilandi-kerala-sdid-61322</t>
  </si>
  <si>
    <t>https://www.bookmyplayer.com/kabaddi-classes-in-beypore-kerala-sdid-61323</t>
  </si>
  <si>
    <t>https://www.bookmyplayer.com/hockey-classes-in-beypore-kerala-sdid-61324</t>
  </si>
  <si>
    <t>https://www.bookmyplayer.com/table-tennis-classes-in-beypore-kerala-sdid-61325</t>
  </si>
  <si>
    <t>https://www.bookmyplayer.com/kho-kho-classes-in-beypore-kerala-sdid-61326</t>
  </si>
  <si>
    <t>https://www.bookmyplayer.com/squash-classes-in-beypore-kerala-sdid-61327</t>
  </si>
  <si>
    <t>https://www.bookmyplayer.com/fencing-classes-in-beypore-kerala-sdid-61328</t>
  </si>
  <si>
    <t>https://www.bookmyplayer.com/karate-classes-in-beypore-kerala-sdid-61329</t>
  </si>
  <si>
    <t>https://www.bookmyplayer.com/swimming-classes-in-beypore-kerala-sdid-61330</t>
  </si>
  <si>
    <t>https://www.bookmyplayer.com/kabaddi-classes-in-talipparamba-kerala-sdid-61331</t>
  </si>
  <si>
    <t>https://www.bookmyplayer.com/hockey-classes-in-talipparamba-kerala-sdid-61332</t>
  </si>
  <si>
    <t>https://www.bookmyplayer.com/kho-kho-classes-in-talipparamba-kerala-sdid-61333</t>
  </si>
  <si>
    <t>https://www.bookmyplayer.com/squash-classes-in-talipparamba-kerala-sdid-61334</t>
  </si>
  <si>
    <t>https://www.bookmyplayer.com/fencing-classes-in-talipparamba-kerala-sdid-61335</t>
  </si>
  <si>
    <t>https://www.bookmyplayer.com/athletics-classes-in-talipparamba-kerala-sdid-61336</t>
  </si>
  <si>
    <t>https://www.bookmyplayer.com/karate-classes-in-talipparamba-kerala-sdid-61337</t>
  </si>
  <si>
    <t>https://www.bookmyplayer.com/swimming-classes-in-talipparamba-kerala-sdid-61338</t>
  </si>
  <si>
    <t>https://www.bookmyplayer.com/kabaddi-classes-in-kanhangad-kerala-sdid-61339</t>
  </si>
  <si>
    <t>https://www.bookmyplayer.com/hockey-classes-in-kanhangad-kerala-sdid-61340</t>
  </si>
  <si>
    <t>https://www.bookmyplayer.com/table-tennis-classes-in-kanhangad-kerala-sdid-61341</t>
  </si>
  <si>
    <t>https://www.bookmyplayer.com/kho-kho-classes-in-kanhangad-kerala-sdid-61342</t>
  </si>
  <si>
    <t>https://www.bookmyplayer.com/squash-classes-in-kanhangad-kerala-sdid-61343</t>
  </si>
  <si>
    <t>https://www.bookmyplayer.com/fencing-classes-in-kanhangad-kerala-sdid-61344</t>
  </si>
  <si>
    <t>https://www.bookmyplayer.com/athletics-classes-in-kanhangad-kerala-sdid-61345</t>
  </si>
  <si>
    <t>https://www.bookmyplayer.com/karate-classes-in-kanhangad-kerala-sdid-61346</t>
  </si>
  <si>
    <t>https://www.bookmyplayer.com/swimming-classes-in-kanhangad-kerala-sdid-61347</t>
  </si>
  <si>
    <t>https://www.bookmyplayer.com/kabaddi-classes-in-nedumangad-kerala-sdid-61348</t>
  </si>
  <si>
    <t>https://www.bookmyplayer.com/hockey-classes-in-nedumangad-kerala-sdid-61349</t>
  </si>
  <si>
    <t>https://www.bookmyplayer.com/table-tennis-classes-in-nedumangad-kerala-sdid-61350</t>
  </si>
  <si>
    <t>https://www.bookmyplayer.com/kho-kho-classes-in-nedumangad-kerala-sdid-61351</t>
  </si>
  <si>
    <t>https://www.bookmyplayer.com/squash-classes-in-nedumangad-kerala-sdid-61352</t>
  </si>
  <si>
    <t>https://www.bookmyplayer.com/fencing-classes-in-nedumangad-kerala-sdid-61353</t>
  </si>
  <si>
    <t>https://www.bookmyplayer.com/athletics-classes-in-nedumangad-kerala-sdid-61354</t>
  </si>
  <si>
    <t>https://www.bookmyplayer.com/karate-classes-in-nedumangad-kerala-sdid-61355</t>
  </si>
  <si>
    <t>https://www.bookmyplayer.com/swimming-classes-in-nedumangad-kerala-sdid-61356</t>
  </si>
  <si>
    <t>https://www.bookmyplayer.com/kabaddi-classes-in-ottappalam-kerala-sdid-61357</t>
  </si>
  <si>
    <t>https://www.bookmyplayer.com/hockey-classes-in-ottappalam-kerala-sdid-61358</t>
  </si>
  <si>
    <t>https://www.bookmyplayer.com/table-tennis-classes-in-ottappalam-kerala-sdid-61359</t>
  </si>
  <si>
    <t>https://www.bookmyplayer.com/kho-kho-classes-in-ottappalam-kerala-sdid-61360</t>
  </si>
  <si>
    <t>https://www.bookmyplayer.com/cricket-coaching-in-ottappalam-kerala-sdid-61361</t>
  </si>
  <si>
    <t>https://www.bookmyplayer.com/karate-classes-in-ottappalam-kerala-sdid-61362</t>
  </si>
  <si>
    <t>https://www.bookmyplayer.com/swimming-classes-in-ottappalam-kerala-sdid-61363</t>
  </si>
  <si>
    <t>https://www.bookmyplayer.com/badminton-classes-in-ottappalam-kerala-sdid-61364</t>
  </si>
  <si>
    <t>https://www.bookmyplayer.com/golf-classes-in-ottappalam-kerala-sdid-61365</t>
  </si>
  <si>
    <t>https://www.bookmyplayer.com/hockey-classes-in-kasaragod-kerala-sdid-61366</t>
  </si>
  <si>
    <t>https://www.bookmyplayer.com/table-tennis-classes-in-kasaragod-kerala-sdid-61367</t>
  </si>
  <si>
    <t>https://www.bookmyplayer.com/kho-kho-classes-in-kasaragod-kerala-sdid-61368</t>
  </si>
  <si>
    <t>https://www.bookmyplayer.com/squash-classes-in-kasaragod-kerala-sdid-61369</t>
  </si>
  <si>
    <t>https://www.bookmyplayer.com/fencing-classes-in-kasaragod-kerala-sdid-61370</t>
  </si>
  <si>
    <t>https://www.bookmyplayer.com/athletics-classes-in-kasaragod-kerala-sdid-61371</t>
  </si>
  <si>
    <t>https://www.bookmyplayer.com/karate-classes-in-kasaragod-kerala-sdid-61372</t>
  </si>
  <si>
    <t>https://www.bookmyplayer.com/swimming-classes-in-kasaragod-kerala-sdid-61373</t>
  </si>
  <si>
    <t>https://www.bookmyplayer.com/kabaddi-classes-in-tiruvalla-kerala-sdid-61374</t>
  </si>
  <si>
    <t>https://www.bookmyplayer.com/hockey-classes-in-tiruvalla-kerala-sdid-61375</t>
  </si>
  <si>
    <t>https://www.bookmyplayer.com/kho-kho-classes-in-tiruvalla-kerala-sdid-61376</t>
  </si>
  <si>
    <t>https://www.bookmyplayer.com/squash-classes-in-tiruvalla-kerala-sdid-61377</t>
  </si>
  <si>
    <t>https://www.bookmyplayer.com/fencing-classes-in-tiruvalla-kerala-sdid-61378</t>
  </si>
  <si>
    <t>https://www.bookmyplayer.com/karate-classes-in-tiruvalla-kerala-sdid-61379</t>
  </si>
  <si>
    <t>https://www.bookmyplayer.com/swimming-classes-in-tiruvalla-kerala-sdid-61380</t>
  </si>
  <si>
    <t>https://www.bookmyplayer.com/kabaddi-classes-in-manjeri-kerala-sdid-61381</t>
  </si>
  <si>
    <t>https://www.bookmyplayer.com/arts-classes-in-manjeri-kerala-sdid-61382</t>
  </si>
  <si>
    <t>https://www.bookmyplayer.com/hockey-classes-in-manjeri-kerala-sdid-61383</t>
  </si>
  <si>
    <t>https://www.bookmyplayer.com/table-tennis-classes-in-manjeri-kerala-sdid-61384</t>
  </si>
  <si>
    <t>https://www.bookmyplayer.com/kho-kho-classes-in-manjeri-kerala-sdid-61385</t>
  </si>
  <si>
    <t>https://www.bookmyplayer.com/cricket-coaching-in-manjeri-kerala-sdid-61386</t>
  </si>
  <si>
    <t>https://www.bookmyplayer.com/karate-classes-in-manjeri-kerala-sdid-61387</t>
  </si>
  <si>
    <t>https://www.bookmyplayer.com/swimming-classes-in-manjeri-kerala-sdid-61388</t>
  </si>
  <si>
    <t>https://www.bookmyplayer.com/badminton-classes-in-manjeri-kerala-sdid-61389</t>
  </si>
  <si>
    <t>https://www.bookmyplayer.com/golf-classes-in-manjeri-kerala-sdid-61390</t>
  </si>
  <si>
    <t>https://www.bookmyplayer.com/kabaddi-classes-in-irinjalakuda-kerala-sdid-61391</t>
  </si>
  <si>
    <t>https://www.bookmyplayer.com/hockey-classes-in-irinjalakuda-kerala-sdid-61392</t>
  </si>
  <si>
    <t>https://www.bookmyplayer.com/kho-kho-classes-in-irinjalakuda-kerala-sdid-61393</t>
  </si>
  <si>
    <t>https://www.bookmyplayer.com/cricket-coaching-in-irinjalakuda-kerala-sdid-61394</t>
  </si>
  <si>
    <t>https://www.bookmyplayer.com/karate-classes-in-irinjalakuda-kerala-sdid-61395</t>
  </si>
  <si>
    <t>https://www.bookmyplayer.com/swimming-classes-in-irinjalakuda-kerala-sdid-61396</t>
  </si>
  <si>
    <t>https://www.bookmyplayer.com/badminton-classes-in-irinjalakuda-kerala-sdid-61397</t>
  </si>
  <si>
    <t>https://www.bookmyplayer.com/golf-classes-in-irinjalakuda-kerala-sdid-61398</t>
  </si>
  <si>
    <t>https://www.bookmyplayer.com/kabaddi-classes-in-kizhake-chalakudi-kerala-sdid-61399</t>
  </si>
  <si>
    <t>https://www.bookmyplayer.com/arts-classes-in-kizhake-chalakudi-kerala-sdid-61400</t>
  </si>
  <si>
    <t>https://www.bookmyplayer.com/hockey-classes-in-kizhake-chalakudi-kerala-sdid-61401</t>
  </si>
  <si>
    <t>https://www.bookmyplayer.com/table-tennis-classes-in-kizhake-chalakudi-kerala-sdid-61402</t>
  </si>
  <si>
    <t>https://www.bookmyplayer.com/kho-kho-classes-in-kizhake-chalakudi-kerala-sdid-61403</t>
  </si>
  <si>
    <t>https://www.bookmyplayer.com/karate-classes-in-kizhake-chalakudi-kerala-sdid-61404</t>
  </si>
  <si>
    <t>https://www.bookmyplayer.com/swimming-classes-in-kizhake-chalakudi-kerala-sdid-61405</t>
  </si>
  <si>
    <t>https://www.bookmyplayer.com/badminton-classes-in-kizhake-chalakudi-kerala-sdid-61406</t>
  </si>
  <si>
    <t>https://www.bookmyplayer.com/golf-classes-in-kizhake-chalakudi-kerala-sdid-61407</t>
  </si>
  <si>
    <t>https://www.bookmyplayer.com/kabaddi-classes-in-mattanur-kerala-sdid-61408</t>
  </si>
  <si>
    <t>https://www.bookmyplayer.com/hockey-classes-in-mattanur-kerala-sdid-61409</t>
  </si>
  <si>
    <t>https://www.bookmyplayer.com/table-tennis-classes-in-mattanur-kerala-sdid-61410</t>
  </si>
  <si>
    <t>https://www.bookmyplayer.com/kho-kho-classes-in-mattanur-kerala-sdid-61411</t>
  </si>
  <si>
    <t>https://www.bookmyplayer.com/squash-classes-in-mattanur-kerala-sdid-61412</t>
  </si>
  <si>
    <t>https://www.bookmyplayer.com/fencing-classes-in-mattanur-kerala-sdid-61413</t>
  </si>
  <si>
    <t>https://www.bookmyplayer.com/athletics-classes-in-mattanur-kerala-sdid-61414</t>
  </si>
  <si>
    <t>https://www.bookmyplayer.com/karate-classes-in-mattanur-kerala-sdid-61415</t>
  </si>
  <si>
    <t>https://www.bookmyplayer.com/swimming-classes-in-mattanur-kerala-sdid-61416</t>
  </si>
  <si>
    <t>https://www.bookmyplayer.com/kabaddi-classes-in-punalur-kerala-sdid-61417</t>
  </si>
  <si>
    <t>https://www.bookmyplayer.com/arts-classes-in-punalur-kerala-sdid-61418</t>
  </si>
  <si>
    <t>https://www.bookmyplayer.com/hockey-classes-in-punalur-kerala-sdid-61419</t>
  </si>
  <si>
    <t>https://www.bookmyplayer.com/table-tennis-classes-in-punalur-kerala-sdid-61420</t>
  </si>
  <si>
    <t>https://www.bookmyplayer.com/kho-kho-classes-in-punalur-kerala-sdid-61421</t>
  </si>
  <si>
    <t>https://www.bookmyplayer.com/cricket-coaching-in-punalur-kerala-sdid-61422</t>
  </si>
  <si>
    <t>https://www.bookmyplayer.com/karate-classes-in-punalur-kerala-sdid-61423</t>
  </si>
  <si>
    <t>https://www.bookmyplayer.com/swimming-classes-in-punalur-kerala-sdid-61424</t>
  </si>
  <si>
    <t>https://www.bookmyplayer.com/badminton-classes-in-punalur-kerala-sdid-61425</t>
  </si>
  <si>
    <t>https://www.bookmyplayer.com/golf-classes-in-punalur-kerala-sdid-61426</t>
  </si>
  <si>
    <t>https://www.bookmyplayer.com/kabaddi-classes-in-nilambur-kerala-sdid-61427</t>
  </si>
  <si>
    <t>https://www.bookmyplayer.com/hockey-classes-in-nilambur-kerala-sdid-61428</t>
  </si>
  <si>
    <t>https://www.bookmyplayer.com/table-tennis-classes-in-nilambur-kerala-sdid-61429</t>
  </si>
  <si>
    <t>https://www.bookmyplayer.com/kho-kho-classes-in-nilambur-kerala-sdid-61430</t>
  </si>
  <si>
    <t>https://www.bookmyplayer.com/squash-classes-in-nilambur-kerala-sdid-61431</t>
  </si>
  <si>
    <t>https://www.bookmyplayer.com/fencing-classes-in-nilambur-kerala-sdid-61432</t>
  </si>
  <si>
    <t>https://www.bookmyplayer.com/athletics-classes-in-nilambur-kerala-sdid-61433</t>
  </si>
  <si>
    <t>https://www.bookmyplayer.com/karate-classes-in-nilambur-kerala-sdid-61434</t>
  </si>
  <si>
    <t>https://www.bookmyplayer.com/swimming-classes-in-nilambur-kerala-sdid-61435</t>
  </si>
  <si>
    <t>https://www.bookmyplayer.com/kabaddi-classes-in-todupulai-kerala-sdid-61436</t>
  </si>
  <si>
    <t>https://www.bookmyplayer.com/hockey-classes-in-todupulai-kerala-sdid-61437</t>
  </si>
  <si>
    <t>https://www.bookmyplayer.com/table-tennis-classes-in-todupulai-kerala-sdid-61438</t>
  </si>
  <si>
    <t>https://www.bookmyplayer.com/kho-kho-classes-in-todupulai-kerala-sdid-61439</t>
  </si>
  <si>
    <t>https://www.bookmyplayer.com/squash-classes-in-todupulai-kerala-sdid-61440</t>
  </si>
  <si>
    <t>https://www.bookmyplayer.com/fencing-classes-in-todupulai-kerala-sdid-61441</t>
  </si>
  <si>
    <t>https://www.bookmyplayer.com/athletics-classes-in-todupulai-kerala-sdid-61442</t>
  </si>
  <si>
    <t>https://www.bookmyplayer.com/karate-classes-in-todupulai-kerala-sdid-61443</t>
  </si>
  <si>
    <t>https://www.bookmyplayer.com/swimming-classes-in-todupulai-kerala-sdid-61444</t>
  </si>
  <si>
    <t>https://www.bookmyplayer.com/kabaddi-classes-in-karuvambram-kerala-sdid-61445</t>
  </si>
  <si>
    <t>https://www.bookmyplayer.com/arts-classes-in-karuvambram-kerala-sdid-61446</t>
  </si>
  <si>
    <t>https://www.bookmyplayer.com/hockey-classes-in-karuvambram-kerala-sdid-61447</t>
  </si>
  <si>
    <t>https://www.bookmyplayer.com/table-tennis-classes-in-karuvambram-kerala-sdid-61448</t>
  </si>
  <si>
    <t>https://www.bookmyplayer.com/kho-kho-classes-in-karuvambram-kerala-sdid-61449</t>
  </si>
  <si>
    <t>https://www.bookmyplayer.com/cricket-coaching-in-karuvambram-kerala-sdid-61450</t>
  </si>
  <si>
    <t>https://www.bookmyplayer.com/karate-classes-in-karuvambram-kerala-sdid-61451</t>
  </si>
  <si>
    <t>https://www.bookmyplayer.com/swimming-classes-in-karuvambram-kerala-sdid-61452</t>
  </si>
  <si>
    <t>https://www.bookmyplayer.com/badminton-classes-in-karuvambram-kerala-sdid-61453</t>
  </si>
  <si>
    <t>https://www.bookmyplayer.com/golf-classes-in-karuvambram-kerala-sdid-61454</t>
  </si>
  <si>
    <t>https://www.bookmyplayer.com/kabaddi-classes-in-chengannur-kerala-sdid-61455</t>
  </si>
  <si>
    <t>https://www.bookmyplayer.com/arts-classes-in-chengannur-kerala-sdid-61456</t>
  </si>
  <si>
    <t>https://www.bookmyplayer.com/hockey-classes-in-chengannur-kerala-sdid-61457</t>
  </si>
  <si>
    <t>https://www.bookmyplayer.com/table-tennis-classes-in-chengannur-kerala-sdid-61458</t>
  </si>
  <si>
    <t>https://www.bookmyplayer.com/kho-kho-classes-in-chengannur-kerala-sdid-61459</t>
  </si>
  <si>
    <t>https://www.bookmyplayer.com/cricket-coaching-in-chengannur-kerala-sdid-61460</t>
  </si>
  <si>
    <t>https://www.bookmyplayer.com/karate-classes-in-chengannur-kerala-sdid-61461</t>
  </si>
  <si>
    <t>https://www.bookmyplayer.com/swimming-classes-in-chengannur-kerala-sdid-61462</t>
  </si>
  <si>
    <t>https://www.bookmyplayer.com/badminton-classes-in-chengannur-kerala-sdid-61463</t>
  </si>
  <si>
    <t>https://www.bookmyplayer.com/golf-classes-in-chengannur-kerala-sdid-61464</t>
  </si>
  <si>
    <t>https://www.bookmyplayer.com/kabaddi-classes-in-pullappalli-kerala-sdid-61465</t>
  </si>
  <si>
    <t>https://www.bookmyplayer.com/hockey-classes-in-pullappalli-kerala-sdid-61466</t>
  </si>
  <si>
    <t>https://www.bookmyplayer.com/kho-kho-classes-in-pullappalli-kerala-sdid-61467</t>
  </si>
  <si>
    <t>https://www.bookmyplayer.com/squash-classes-in-pullappalli-kerala-sdid-61468</t>
  </si>
  <si>
    <t>https://www.bookmyplayer.com/fencing-classes-in-pullappalli-kerala-sdid-61469</t>
  </si>
  <si>
    <t>https://www.bookmyplayer.com/athletics-classes-in-pullappalli-kerala-sdid-61470</t>
  </si>
  <si>
    <t>https://www.bookmyplayer.com/karate-classes-in-pullappalli-kerala-sdid-61471</t>
  </si>
  <si>
    <t>https://www.bookmyplayer.com/swimming-classes-in-pullappalli-kerala-sdid-61472</t>
  </si>
  <si>
    <t>https://www.bookmyplayer.com/kabaddi-classes-in-kattanam-kerala-sdid-61473</t>
  </si>
  <si>
    <t>https://www.bookmyplayer.com/hockey-classes-in-kattanam-kerala-sdid-61474</t>
  </si>
  <si>
    <t>https://www.bookmyplayer.com/table-tennis-classes-in-kattanam-kerala-sdid-61475</t>
  </si>
  <si>
    <t>https://www.bookmyplayer.com/kho-kho-classes-in-kattanam-kerala-sdid-61476</t>
  </si>
  <si>
    <t>https://www.bookmyplayer.com/squash-classes-in-kattanam-kerala-sdid-61477</t>
  </si>
  <si>
    <t>https://www.bookmyplayer.com/fencing-classes-in-kattanam-kerala-sdid-61478</t>
  </si>
  <si>
    <t>https://www.bookmyplayer.com/athletics-classes-in-kattanam-kerala-sdid-61479</t>
  </si>
  <si>
    <t>https://www.bookmyplayer.com/karate-classes-in-kattanam-kerala-sdid-61480</t>
  </si>
  <si>
    <t>https://www.bookmyplayer.com/swimming-classes-in-kattanam-kerala-sdid-61481</t>
  </si>
  <si>
    <t>https://www.bookmyplayer.com/kabaddi-classes-in-nettanige-kerala-sdid-61482</t>
  </si>
  <si>
    <t>https://www.bookmyplayer.com/basketball-classes-in-kadungalloor-kochi-sdid-61483</t>
  </si>
  <si>
    <t>https://www.bookmyplayer.com/cricket-coaching-in-kadungalloor-kochi-sdid-61484</t>
  </si>
  <si>
    <t>https://www.bookmyplayer.com/arts-classes-in-thottakatukara-kochi-sdid-61485</t>
  </si>
  <si>
    <t>https://www.bookmyplayer.com/basketball-classes-in-thottakatukara-kochi-sdid-61486</t>
  </si>
  <si>
    <t>https://www.bookmyplayer.com/cricket-coaching-in-thottakatukara-kochi-sdid-61487</t>
  </si>
  <si>
    <t>https://www.bookmyplayer.com/arts-classes-in-uliyannoor-kochi-sdid-61488</t>
  </si>
  <si>
    <t>https://www.bookmyplayer.com/basketball-classes-in-uliyannoor-kochi-sdid-61489</t>
  </si>
  <si>
    <t>https://www.bookmyplayer.com/archery-classes-in-uliyannoor-kochi-sdid-61490</t>
  </si>
  <si>
    <t>https://www.bookmyplayer.com/cricket-coaching-in-uliyannoor-kochi-sdid-61491</t>
  </si>
  <si>
    <t>https://www.bookmyplayer.com/football-classes-in-fort-kochi-kochi-sdid-61492</t>
  </si>
  <si>
    <t>https://www.bookmyplayer.com/arts-classes-in-fort-kochi-kochi-sdid-61493</t>
  </si>
  <si>
    <t>https://www.bookmyplayer.com/boxing-classes-in-fort-kochi-kochi-sdid-61494</t>
  </si>
  <si>
    <t>https://www.bookmyplayer.com/billiards-classes-in-fort-kochi-kochi-sdid-61495</t>
  </si>
  <si>
    <t>https://www.bookmyplayer.com/cricket-coaching-in-fort-kochi-kochi-sdid-61496</t>
  </si>
  <si>
    <t>https://www.bookmyplayer.com/top-gyms-in-fort-kochi-kochi-sdid-61497</t>
  </si>
  <si>
    <t>https://www.bookmyplayer.com/golf-classes-in-fort-kochi-kochi-sdid-61498</t>
  </si>
  <si>
    <t>https://www.bookmyplayer.com/football-classes-in-amaravathy-kochi-sdid-61499</t>
  </si>
  <si>
    <t>https://www.bookmyplayer.com/arts-classes-in-amaravathy-kochi-sdid-61500</t>
  </si>
  <si>
    <t>https://www.bookmyplayer.com/boxing-classes-in-amaravathy-kochi-sdid-61501</t>
  </si>
  <si>
    <t>https://www.bookmyplayer.com/billiards-classes-in-amaravathy-kochi-sdid-61502</t>
  </si>
  <si>
    <t>https://www.bookmyplayer.com/cricket-coaching-in-amaravathy-kochi-sdid-61503</t>
  </si>
  <si>
    <t>https://www.bookmyplayer.com/top-gyms-in-amaravathy-kochi-sdid-61504</t>
  </si>
  <si>
    <t>https://www.bookmyplayer.com/football-classes-in-thamaraparambu-kochi-sdid-61505</t>
  </si>
  <si>
    <t>https://www.bookmyplayer.com/arts-classes-in-thamaraparambu-kochi-sdid-61506</t>
  </si>
  <si>
    <t>https://www.bookmyplayer.com/billiards-classes-in-thamaraparambu-kochi-sdid-61507</t>
  </si>
  <si>
    <t>https://www.bookmyplayer.com/cricket-coaching-in-thamaraparambu-kochi-sdid-61508</t>
  </si>
  <si>
    <t>https://www.bookmyplayer.com/billiards-classes-in-angamaly-kochi-sdid-61509</t>
  </si>
  <si>
    <t>https://www.bookmyplayer.com/archery-classes-in-angamaly-kochi-sdid-61510</t>
  </si>
  <si>
    <t>https://www.bookmyplayer.com/badminton-classes-in-angamaly-kochi-sdid-61511</t>
  </si>
  <si>
    <t>https://www.bookmyplayer.com/arts-classes-in-ernakulam-kochi-sdid-61512</t>
  </si>
  <si>
    <t>https://www.bookmyplayer.com/sports-classes-in-ernakulam-kochi-sdid-61513</t>
  </si>
  <si>
    <t>https://www.bookmyplayer.com/tennis-classes-in-ernakulam-kochi-sdid-61514</t>
  </si>
  <si>
    <t>https://www.bookmyplayer.com/boxing-classes-in-ernakulam-kochi-sdid-61515</t>
  </si>
  <si>
    <t>https://www.bookmyplayer.com/billiards-classes-in-ernakulam-kochi-sdid-61516</t>
  </si>
  <si>
    <t>https://www.bookmyplayer.com/table-tennis-classes-in-ernakulam-kochi-sdid-61517</t>
  </si>
  <si>
    <t>https://www.bookmyplayer.com/athletics-classes-in-ernakulam-kochi-sdid-61518</t>
  </si>
  <si>
    <t>https://www.bookmyplayer.com/archery-classes-in-ernakulam-kochi-sdid-61519</t>
  </si>
  <si>
    <t>https://www.bookmyplayer.com/cricket-coaching-in-ernakulam-kochi-sdid-61520</t>
  </si>
  <si>
    <t>https://www.bookmyplayer.com/basketball-classes-in-ayyappankavu-kochi-sdid-61521</t>
  </si>
  <si>
    <t>https://www.bookmyplayer.com/billiards-classes-in-ayyappankavu-kochi-sdid-61522</t>
  </si>
  <si>
    <t>https://www.bookmyplayer.com/top-gyms-in-ayyappankavu-kochi-sdid-61523</t>
  </si>
  <si>
    <t>https://www.bookmyplayer.com/arts-classes-in-chakkalakkal-kochi-sdid-61524</t>
  </si>
  <si>
    <t>https://www.bookmyplayer.com/boxing-classes-in-chakkalakkal-kochi-sdid-61525</t>
  </si>
  <si>
    <t>https://www.bookmyplayer.com/top-gyms-in-chakkalakkal-kochi-sdid-61526</t>
  </si>
  <si>
    <t>https://www.bookmyplayer.com/karate-classes-in-chakkalakkal-kochi-sdid-61527</t>
  </si>
  <si>
    <t>https://www.bookmyplayer.com/badminton-classes-in-chakkalakkal-kochi-sdid-61528</t>
  </si>
  <si>
    <t>https://www.bookmyplayer.com/mma-classes-in-chakkalakkal-kochi-sdid-61529</t>
  </si>
  <si>
    <t>https://www.bookmyplayer.com/boxing-classes-in-chalikkavattom-kochi-sdid-61530</t>
  </si>
  <si>
    <t>https://www.bookmyplayer.com/basketball-classes-in-chalikkavattom-kochi-sdid-61531</t>
  </si>
  <si>
    <t>https://www.bookmyplayer.com/athletics-classes-in-chalikkavattom-kochi-sdid-61532</t>
  </si>
  <si>
    <t>https://www.bookmyplayer.com/basketball-classes-in-chambakkara-kochi-sdid-61533</t>
  </si>
  <si>
    <t>https://www.bookmyplayer.com/table-tennis-classes-in-chambakkara-kochi-sdid-61534</t>
  </si>
  <si>
    <t>https://www.bookmyplayer.com/athletics-classes-in-chambakkara-kochi-sdid-61535</t>
  </si>
  <si>
    <t>https://www.bookmyplayer.com/top-gyms-in-chambakkara-kochi-sdid-61536</t>
  </si>
  <si>
    <t>https://www.bookmyplayer.com/arts-classes-in-chembumukku-kochi-sdid-61537</t>
  </si>
  <si>
    <t>https://www.bookmyplayer.com/basketball-classes-in-chembumukku-kochi-sdid-61538</t>
  </si>
  <si>
    <t>https://www.bookmyplayer.com/top-gyms-in-chembumukku-kochi-sdid-61539</t>
  </si>
  <si>
    <t>https://www.bookmyplayer.com/karate-classes-in-chembumukku-kochi-sdid-61540</t>
  </si>
  <si>
    <t>https://www.bookmyplayer.com/mma-classes-in-chembumukku-kochi-sdid-61541</t>
  </si>
  <si>
    <t>https://www.bookmyplayer.com/sports-classes-in-chilavannur-kochi-sdid-61542</t>
  </si>
  <si>
    <t>https://www.bookmyplayer.com/tennis-classes-in-chilavannur-kochi-sdid-61543</t>
  </si>
  <si>
    <t>https://www.bookmyplayer.com/basketball-classes-in-chilavannur-kochi-sdid-61544</t>
  </si>
  <si>
    <t>https://www.bookmyplayer.com/table-tennis-classes-in-chilavannur-kochi-sdid-61545</t>
  </si>
  <si>
    <t>https://www.bookmyplayer.com/top-gyms-in-chilavannur-kochi-sdid-61546</t>
  </si>
  <si>
    <t>https://www.bookmyplayer.com/tennis-classes-in-chittoor-road-kochi-sdid-61547</t>
  </si>
  <si>
    <t>https://www.bookmyplayer.com/billiards-classes-in-chittoor-road-kochi-sdid-61548</t>
  </si>
  <si>
    <t>https://www.bookmyplayer.com/table-tennis-classes-in-chittoor-road-kochi-sdid-61549</t>
  </si>
  <si>
    <t>https://www.bookmyplayer.com/billiards-classes-in-elamakkara-kochi-sdid-61550</t>
  </si>
  <si>
    <t>https://www.bookmyplayer.com/billiards-classes-in-elamkulam-kochi-sdid-61551</t>
  </si>
  <si>
    <t>https://www.bookmyplayer.com/badminton-classes-in-elamkulam-kochi-sdid-61552</t>
  </si>
  <si>
    <t>https://www.bookmyplayer.com/football-classes-in-eloor-kochi-sdid-61553</t>
  </si>
  <si>
    <t>https://www.bookmyplayer.com/tennis-classes-in-eloor-kochi-sdid-61554</t>
  </si>
  <si>
    <t>https://www.bookmyplayer.com/boxing-classes-in-eloor-kochi-sdid-61555</t>
  </si>
  <si>
    <t>https://www.bookmyplayer.com/motorsports-classes-in-eloor-kochi-sdid-61556</t>
  </si>
  <si>
    <t>https://www.bookmyplayer.com/basketball-classes-in-eloor-kochi-sdid-61557</t>
  </si>
  <si>
    <t>https://www.bookmyplayer.com/billiards-classes-in-eloor-kochi-sdid-61558</t>
  </si>
  <si>
    <t>https://www.bookmyplayer.com/table-tennis-classes-in-eloor-kochi-sdid-61559</t>
  </si>
  <si>
    <t>https://www.bookmyplayer.com/cricket-coaching-in-eloor-kochi-sdid-61560</t>
  </si>
  <si>
    <t>https://www.bookmyplayer.com/badminton-classes-in-eloor-kochi-sdid-61561</t>
  </si>
  <si>
    <t>https://www.bookmyplayer.com/boxing-classes-in-eroor-kochi-sdid-61562</t>
  </si>
  <si>
    <t>https://www.bookmyplayer.com/table-tennis-classes-in-eroor-kochi-sdid-61563</t>
  </si>
  <si>
    <t>https://www.bookmyplayer.com/top-gyms-in-eroor-kochi-sdid-61564</t>
  </si>
  <si>
    <t>https://www.bookmyplayer.com/tennis-classes-in-gandhi-nagar-kochi-sdid-61565</t>
  </si>
  <si>
    <t>https://www.bookmyplayer.com/boxing-classes-in-gandhi-nagar-kochi-sdid-61566</t>
  </si>
  <si>
    <t>https://www.bookmyplayer.com/cricket-coaching-in-gandhi-nagar-kochi-sdid-61567</t>
  </si>
  <si>
    <t>https://www.bookmyplayer.com/top-gyms-in-gandhi-nagar-kochi-sdid-61568</t>
  </si>
  <si>
    <t>https://www.bookmyplayer.com/badminton-classes-in-gandhi-nagar-kochi-sdid-61569</t>
  </si>
  <si>
    <t>https://www.bookmyplayer.com/basketball-classes-in-irumpanam-kochi-sdid-61570</t>
  </si>
  <si>
    <t>https://www.bookmyplayer.com/athletics-classes-in-irumpanam-kochi-sdid-61571</t>
  </si>
  <si>
    <t>https://www.bookmyplayer.com/top-gyms-in-irumpanam-kochi-sdid-61572</t>
  </si>
  <si>
    <t>https://www.bookmyplayer.com/badminton-classes-in-irumpanam-kochi-sdid-61573</t>
  </si>
  <si>
    <t>https://www.bookmyplayer.com/arts-classes-in-jawahar-nagar-kochi-sdid-61574</t>
  </si>
  <si>
    <t>https://www.bookmyplayer.com/tennis-classes-in-jawahar-nagar-kochi-sdid-61575</t>
  </si>
  <si>
    <t>https://www.bookmyplayer.com/boxing-classes-in-jawahar-nagar-kochi-sdid-61576</t>
  </si>
  <si>
    <t>https://www.bookmyplayer.com/cricket-coaching-in-jawahar-nagar-kochi-sdid-61577</t>
  </si>
  <si>
    <t>https://www.bookmyplayer.com/top-gyms-in-jawahar-nagar-kochi-sdid-61578</t>
  </si>
  <si>
    <t>https://www.bookmyplayer.com/badminton-classes-in-jawahar-nagar-kochi-sdid-61579</t>
  </si>
  <si>
    <t>https://www.bookmyplayer.com/tennis-classes-in-kacheripady-kochi-sdid-61580</t>
  </si>
  <si>
    <t>https://www.bookmyplayer.com/boxing-classes-in-kacheripady-kochi-sdid-61581</t>
  </si>
  <si>
    <t>https://www.bookmyplayer.com/basketball-classes-in-kacheripady-kochi-sdid-61582</t>
  </si>
  <si>
    <t>https://www.bookmyplayer.com/billiards-classes-in-kacheripady-kochi-sdid-61583</t>
  </si>
  <si>
    <t>https://www.bookmyplayer.com/table-tennis-classes-in-kacheripady-kochi-sdid-61584</t>
  </si>
  <si>
    <t>https://www.bookmyplayer.com/boxing-classes-in-karingachira-kochi-sdid-61585</t>
  </si>
  <si>
    <t>https://www.bookmyplayer.com/basketball-classes-in-karingachira-kochi-sdid-61586</t>
  </si>
  <si>
    <t>https://www.bookmyplayer.com/volleyball-classes-in-karingachira-kochi-sdid-61587</t>
  </si>
  <si>
    <t>https://www.bookmyplayer.com/badminton-classes-in-karingachira-kochi-sdid-61588</t>
  </si>
  <si>
    <t>https://www.bookmyplayer.com/boxing-classes-in-kathrikadavu-kochi-sdid-61589</t>
  </si>
  <si>
    <t>https://www.bookmyplayer.com/billiards-classes-in-kathrikadavu-kochi-sdid-61590</t>
  </si>
  <si>
    <t>https://www.bookmyplayer.com/table-tennis-classes-in-kathrikadavu-kochi-sdid-61591</t>
  </si>
  <si>
    <t>https://www.bookmyplayer.com/athletics-classes-in-kathrikadavu-kochi-sdid-61592</t>
  </si>
  <si>
    <t>https://www.bookmyplayer.com/archery-classes-in-kathrikadavu-kochi-sdid-61593</t>
  </si>
  <si>
    <t>https://www.bookmyplayer.com/cricket-coaching-in-kathrikadavu-kochi-sdid-61594</t>
  </si>
  <si>
    <t>https://www.bookmyplayer.com/boxing-classes-in-kumbalam-kochi-sdid-61595</t>
  </si>
  <si>
    <t>https://www.bookmyplayer.com/basketball-classes-in-kumbalam-kochi-sdid-61596</t>
  </si>
  <si>
    <t>https://www.bookmyplayer.com/billiards-classes-in-kumbalam-kochi-sdid-61597</t>
  </si>
  <si>
    <t>https://www.bookmyplayer.com/athletics-classes-in-kumbalam-kochi-sdid-61598</t>
  </si>
  <si>
    <t>https://www.bookmyplayer.com/badminton-classes-in-kumbalam-kochi-sdid-61599</t>
  </si>
  <si>
    <t>https://www.bookmyplayer.com/golf-classes-in-kumbalam-kochi-sdid-61600</t>
  </si>
  <si>
    <t>https://www.bookmyplayer.com/boxing-classes-in-kundannoor-kochi-sdid-61601</t>
  </si>
  <si>
    <t>https://www.bookmyplayer.com/basketball-classes-in-kundannoor-kochi-sdid-61602</t>
  </si>
  <si>
    <t>https://www.bookmyplayer.com/athletics-classes-in-kundannoor-kochi-sdid-61603</t>
  </si>
  <si>
    <t>https://www.bookmyplayer.com/top-gyms-in-kundannoor-kochi-sdid-61604</t>
  </si>
  <si>
    <t>https://www.bookmyplayer.com/badminton-classes-in-kundannoor-kochi-sdid-61605</t>
  </si>
  <si>
    <t>https://www.bookmyplayer.com/golf-classes-in-kundannoor-kochi-sdid-61606</t>
  </si>
  <si>
    <t>https://www.bookmyplayer.com/arts-classes-in-mamangalam-kochi-sdid-61607</t>
  </si>
  <si>
    <t>https://www.bookmyplayer.com/tennis-classes-in-mamangalam-kochi-sdid-61608</t>
  </si>
  <si>
    <t>https://www.bookmyplayer.com/table-tennis-classes-in-mamangalam-kochi-sdid-61609</t>
  </si>
  <si>
    <t>https://www.bookmyplayer.com/top-gyms-in-mamangalam-kochi-sdid-61610</t>
  </si>
  <si>
    <t>https://www.bookmyplayer.com/badminton-classes-in-mamangalam-kochi-sdid-61611</t>
  </si>
  <si>
    <t>https://www.bookmyplayer.com/boxing-classes-in-maradu-kochi-sdid-61612</t>
  </si>
  <si>
    <t>https://www.bookmyplayer.com/basketball-classes-in-maradu-kochi-sdid-61613</t>
  </si>
  <si>
    <t>https://www.bookmyplayer.com/athletics-classes-in-maradu-kochi-sdid-61614</t>
  </si>
  <si>
    <t>https://www.bookmyplayer.com/top-gyms-in-maradu-kochi-sdid-61615</t>
  </si>
  <si>
    <t>https://www.bookmyplayer.com/badminton-classes-in-maradu-kochi-sdid-61616</t>
  </si>
  <si>
    <t>https://www.bookmyplayer.com/golf-classes-in-maradu-kochi-sdid-61617</t>
  </si>
  <si>
    <t>https://www.bookmyplayer.com/boxing-classes-in-mattummal-kochi-sdid-61618</t>
  </si>
  <si>
    <t>https://www.bookmyplayer.com/billiards-classes-in-mattummal-kochi-sdid-61619</t>
  </si>
  <si>
    <t>https://www.bookmyplayer.com/athletics-classes-in-mattummal-kochi-sdid-61620</t>
  </si>
  <si>
    <t>https://www.bookmyplayer.com/top-gyms-in-mattummal-kochi-sdid-61621</t>
  </si>
  <si>
    <t>https://www.bookmyplayer.com/badminton-classes-in-mattummal-kochi-sdid-61622</t>
  </si>
  <si>
    <t>https://www.bookmyplayer.com/football-classes-in-moolampilly-kochi-sdid-61623</t>
  </si>
  <si>
    <t>https://www.bookmyplayer.com/tennis-classes-in-moolampilly-kochi-sdid-61624</t>
  </si>
  <si>
    <t>https://www.bookmyplayer.com/basketball-classes-in-moolampilly-kochi-sdid-61625</t>
  </si>
  <si>
    <t>https://www.bookmyplayer.com/billiards-classes-in-moolampilly-kochi-sdid-61626</t>
  </si>
  <si>
    <t>https://www.bookmyplayer.com/athletics-classes-in-moolampilly-kochi-sdid-61627</t>
  </si>
  <si>
    <t>https://www.bookmyplayer.com/top-gyms-in-moolampilly-kochi-sdid-61628</t>
  </si>
  <si>
    <t>https://www.bookmyplayer.com/badminton-classes-in-moolampilly-kochi-sdid-61629</t>
  </si>
  <si>
    <t>https://www.bookmyplayer.com/football-classes-in-mulavukad-kochi-sdid-61630</t>
  </si>
  <si>
    <t>https://www.bookmyplayer.com/basketball-classes-in-mulavukad-kochi-sdid-61631</t>
  </si>
  <si>
    <t>https://www.bookmyplayer.com/billiards-classes-in-mulavukad-kochi-sdid-61632</t>
  </si>
  <si>
    <t>https://www.bookmyplayer.com/table-tennis-classes-in-mulavukad-kochi-sdid-61633</t>
  </si>
  <si>
    <t>https://www.bookmyplayer.com/athletics-classes-in-mulavukad-kochi-sdid-61634</t>
  </si>
  <si>
    <t>https://www.bookmyplayer.com/top-gyms-in-mulavukad-kochi-sdid-61635</t>
  </si>
  <si>
    <t>https://www.bookmyplayer.com/golf-classes-in-mulavukad-kochi-sdid-61636</t>
  </si>
  <si>
    <t>https://www.bookmyplayer.com/boxing-classes-in-nettoor-kochi-sdid-61637</t>
  </si>
  <si>
    <t>https://www.bookmyplayer.com/basketball-classes-in-nettoor-kochi-sdid-61638</t>
  </si>
  <si>
    <t>https://www.bookmyplayer.com/billiards-classes-in-nettoor-kochi-sdid-61639</t>
  </si>
  <si>
    <t>https://www.bookmyplayer.com/athletics-classes-in-nettoor-kochi-sdid-61640</t>
  </si>
  <si>
    <t>https://www.bookmyplayer.com/top-gyms-in-nettoor-kochi-sdid-61641</t>
  </si>
  <si>
    <t>https://www.bookmyplayer.com/badminton-classes-in-nettoor-kochi-sdid-61642</t>
  </si>
  <si>
    <t>https://www.bookmyplayer.com/golf-classes-in-nettoor-kochi-sdid-61643</t>
  </si>
  <si>
    <t>https://www.bookmyplayer.com/tennis-classes-in-pachalam-kochi-sdid-61644</t>
  </si>
  <si>
    <t>https://www.bookmyplayer.com/basketball-classes-in-pachalam-kochi-sdid-61645</t>
  </si>
  <si>
    <t>https://www.bookmyplayer.com/billiards-classes-in-pachalam-kochi-sdid-61646</t>
  </si>
  <si>
    <t>https://www.bookmyplayer.com/table-tennis-classes-in-pachalam-kochi-sdid-61647</t>
  </si>
  <si>
    <t>https://www.bookmyplayer.com/top-gyms-in-pachalam-kochi-sdid-61648</t>
  </si>
  <si>
    <t>https://www.bookmyplayer.com/football-classes-in-pallimukku-kochi-sdid-61649</t>
  </si>
  <si>
    <t>https://www.bookmyplayer.com/arts-classes-in-pallimukku-kochi-sdid-61650</t>
  </si>
  <si>
    <t>https://www.bookmyplayer.com/basketball-classes-in-pallimukku-kochi-sdid-61651</t>
  </si>
  <si>
    <t>https://www.bookmyplayer.com/athletics-classes-in-pallimukku-kochi-sdid-61652</t>
  </si>
  <si>
    <t>https://www.bookmyplayer.com/cricket-coaching-in-pallimukku-kochi-sdid-61653</t>
  </si>
  <si>
    <t>https://www.bookmyplayer.com/top-gyms-in-pallimukku-kochi-sdid-61654</t>
  </si>
  <si>
    <t>https://www.bookmyplayer.com/badminton-classes-in-pallimukku-kochi-sdid-61655</t>
  </si>
  <si>
    <t>https://www.bookmyplayer.com/arts-classes-in-panangad-kochi-sdid-61656</t>
  </si>
  <si>
    <t>https://www.bookmyplayer.com/volleyball-classes-in-panangad-kochi-sdid-61657</t>
  </si>
  <si>
    <t>https://www.bookmyplayer.com/cricket-coaching-in-panangad-kochi-sdid-61658</t>
  </si>
  <si>
    <t>https://www.bookmyplayer.com/top-gyms-in-panangad-kochi-sdid-61659</t>
  </si>
  <si>
    <t>https://www.bookmyplayer.com/boxing-classes-in-ponnurunni-kochi-sdid-61660</t>
  </si>
  <si>
    <t>https://www.bookmyplayer.com/basketball-classes-in-ponnurunni-kochi-sdid-61661</t>
  </si>
  <si>
    <t>https://www.bookmyplayer.com/table-tennis-classes-in-ponnurunni-kochi-sdid-61662</t>
  </si>
  <si>
    <t>https://www.bookmyplayer.com/cricket-coaching-in-ponnurunni-kochi-sdid-61663</t>
  </si>
  <si>
    <t>https://www.bookmyplayer.com/arts-classes-in-poonithura-kochi-sdid-61664</t>
  </si>
  <si>
    <t>https://www.bookmyplayer.com/boxing-classes-in-poonithura-kochi-sdid-61665</t>
  </si>
  <si>
    <t>https://www.bookmyplayer.com/basketball-classes-in-poonithura-kochi-sdid-61666</t>
  </si>
  <si>
    <t>https://www.bookmyplayer.com/billiards-classes-in-poonithura-kochi-sdid-61667</t>
  </si>
  <si>
    <t>https://www.bookmyplayer.com/athletics-classes-in-poonithura-kochi-sdid-61668</t>
  </si>
  <si>
    <t>https://www.bookmyplayer.com/volleyball-classes-in-poonithura-kochi-sdid-61669</t>
  </si>
  <si>
    <t>https://www.bookmyplayer.com/cricket-coaching-in-poonithura-kochi-sdid-61670</t>
  </si>
  <si>
    <t>https://www.bookmyplayer.com/top-gyms-in-poonithura-kochi-sdid-61671</t>
  </si>
  <si>
    <t>https://www.bookmyplayer.com/badminton-classes-in-poonithura-kochi-sdid-61672</t>
  </si>
  <si>
    <t>https://www.bookmyplayer.com/arts-classes-in-pullepady-kochi-sdid-61673</t>
  </si>
  <si>
    <t>https://www.bookmyplayer.com/billiards-classes-in-pullepady-kochi-sdid-61674</t>
  </si>
  <si>
    <t>https://www.bookmyplayer.com/athletics-classes-in-pullepady-kochi-sdid-61675</t>
  </si>
  <si>
    <t>https://www.bookmyplayer.com/arts-classes-in-puthiyakavu-kochi-sdid-61676</t>
  </si>
  <si>
    <t>https://www.bookmyplayer.com/boxing-classes-in-puthiyakavu-kochi-sdid-61677</t>
  </si>
  <si>
    <t>https://www.bookmyplayer.com/basketball-classes-in-puthiyakavu-kochi-sdid-61678</t>
  </si>
  <si>
    <t>https://www.bookmyplayer.com/billiards-classes-in-puthiyakavu-kochi-sdid-61679</t>
  </si>
  <si>
    <t>https://www.bookmyplayer.com/table-tennis-classes-in-puthiyakavu-kochi-sdid-61680</t>
  </si>
  <si>
    <t>https://www.bookmyplayer.com/athletics-classes-in-puthiyakavu-kochi-sdid-61681</t>
  </si>
  <si>
    <t>https://www.bookmyplayer.com/volleyball-classes-in-puthiyakavu-kochi-sdid-61682</t>
  </si>
  <si>
    <t>https://www.bookmyplayer.com/cricket-coaching-in-puthiyakavu-kochi-sdid-61683</t>
  </si>
  <si>
    <t>https://www.bookmyplayer.com/badminton-classes-in-puthiyakavu-kochi-sdid-61684</t>
  </si>
  <si>
    <t>https://www.bookmyplayer.com/golf-classes-in-puthiyakavu-kochi-sdid-61685</t>
  </si>
  <si>
    <t>https://www.bookmyplayer.com/football-classes-in-seaport-airport-road-kochi-sdid-61686</t>
  </si>
  <si>
    <t>https://www.bookmyplayer.com/billiards-classes-in-seaport-airport-road-kochi-sdid-61687</t>
  </si>
  <si>
    <t>https://www.bookmyplayer.com/table-tennis-classes-in-seaport-airport-road-kochi-sdid-61688</t>
  </si>
  <si>
    <t>https://www.bookmyplayer.com/athletics-classes-in-seaport-airport-road-kochi-sdid-61689</t>
  </si>
  <si>
    <t>https://www.bookmyplayer.com/volleyball-classes-in-seaport-airport-road-kochi-sdid-61690</t>
  </si>
  <si>
    <t>https://www.bookmyplayer.com/football-classes-in-shenoys-kochi-sdid-61691</t>
  </si>
  <si>
    <t>https://www.bookmyplayer.com/arts-classes-in-shenoys-kochi-sdid-61692</t>
  </si>
  <si>
    <t>https://www.bookmyplayer.com/boxing-classes-in-shenoys-kochi-sdid-61693</t>
  </si>
  <si>
    <t>https://www.bookmyplayer.com/billiards-classes-in-shenoys-kochi-sdid-61694</t>
  </si>
  <si>
    <t>https://www.bookmyplayer.com/athletics-classes-in-shenoys-kochi-sdid-61695</t>
  </si>
  <si>
    <t>https://www.bookmyplayer.com/cricket-coaching-in-shenoys-kochi-sdid-61696</t>
  </si>
  <si>
    <t>https://www.bookmyplayer.com/top-gyms-in-shenoys-kochi-sdid-61697</t>
  </si>
  <si>
    <t>https://www.bookmyplayer.com/arts-classes-in-thammanam-kochi-sdid-61698</t>
  </si>
  <si>
    <t>https://www.bookmyplayer.com/boxing-classes-in-thammanam-kochi-sdid-61699</t>
  </si>
  <si>
    <t>https://www.bookmyplayer.com/cricket-coaching-in-thammanam-kochi-sdid-61700</t>
  </si>
  <si>
    <t>https://www.bookmyplayer.com/basketball-classes-in-thevara-kochi-sdid-61701</t>
  </si>
  <si>
    <t>https://www.bookmyplayer.com/billiards-classes-in-thevara-kochi-sdid-61702</t>
  </si>
  <si>
    <t>https://www.bookmyplayer.com/top-gyms-in-thevara-kochi-sdid-61703</t>
  </si>
  <si>
    <t>https://www.bookmyplayer.com/boxing-classes-in-thiruvankulam-kochi-sdid-61704</t>
  </si>
  <si>
    <t>https://www.bookmyplayer.com/billiards-classes-in-thiruvankulam-kochi-sdid-61705</t>
  </si>
  <si>
    <t>https://www.bookmyplayer.com/volleyball-classes-in-thiruvankulam-kochi-sdid-61706</t>
  </si>
  <si>
    <t>https://www.bookmyplayer.com/badminton-classes-in-thiruvankulam-kochi-sdid-61707</t>
  </si>
  <si>
    <t>https://www.bookmyplayer.com/billiards-classes-in-thrippunithura-kochi-sdid-61708</t>
  </si>
  <si>
    <t>https://www.bookmyplayer.com/basketball-classes-in-thykoodam-kochi-sdid-61709</t>
  </si>
  <si>
    <t>https://www.bookmyplayer.com/table-tennis-classes-in-thykoodam-kochi-sdid-61710</t>
  </si>
  <si>
    <t>https://www.bookmyplayer.com/athletics-classes-in-thykoodam-kochi-sdid-61711</t>
  </si>
  <si>
    <t>https://www.bookmyplayer.com/boxing-classes-in-udayamperoor-kochi-sdid-61712</t>
  </si>
  <si>
    <t>https://www.bookmyplayer.com/archery-classes-in-udayamperoor-kochi-sdid-61713</t>
  </si>
  <si>
    <t>https://www.bookmyplayer.com/arts-classes-in-vaduthala-kochi-sdid-61714</t>
  </si>
  <si>
    <t>https://www.bookmyplayer.com/billiards-classes-in-vaduthala-kochi-sdid-61715</t>
  </si>
  <si>
    <t>https://www.bookmyplayer.com/top-gyms-in-vaduthala-kochi-sdid-61716</t>
  </si>
  <si>
    <t>https://www.bookmyplayer.com/badminton-classes-in-vaduthala-kochi-sdid-61717</t>
  </si>
  <si>
    <t>https://www.bookmyplayer.com/football-classes-in-valanjambalam-kochi-sdid-61718</t>
  </si>
  <si>
    <t>https://www.bookmyplayer.com/arts-classes-in-valanjambalam-kochi-sdid-61719</t>
  </si>
  <si>
    <t>https://www.bookmyplayer.com/basketball-classes-in-valanjambalam-kochi-sdid-61720</t>
  </si>
  <si>
    <t>https://www.bookmyplayer.com/athletics-classes-in-valanjambalam-kochi-sdid-61721</t>
  </si>
  <si>
    <t>https://www.bookmyplayer.com/cricket-coaching-in-valanjambalam-kochi-sdid-61722</t>
  </si>
  <si>
    <t>https://www.bookmyplayer.com/top-gyms-in-valanjambalam-kochi-sdid-61723</t>
  </si>
  <si>
    <t>https://www.bookmyplayer.com/badminton-classes-in-valanjambalam-kochi-sdid-61724</t>
  </si>
  <si>
    <t>https://www.bookmyplayer.com/football-classes-in-vallarpadam-kochi-sdid-61725</t>
  </si>
  <si>
    <t>https://www.bookmyplayer.com/tennis-classes-in-vallarpadam-kochi-sdid-61726</t>
  </si>
  <si>
    <t>https://www.bookmyplayer.com/basketball-classes-in-vallarpadam-kochi-sdid-61727</t>
  </si>
  <si>
    <t>https://www.bookmyplayer.com/billiards-classes-in-vallarpadam-kochi-sdid-61728</t>
  </si>
  <si>
    <t>https://www.bookmyplayer.com/table-tennis-classes-in-vallarpadam-kochi-sdid-61729</t>
  </si>
  <si>
    <t>https://www.bookmyplayer.com/athletics-classes-in-vallarpadam-kochi-sdid-61730</t>
  </si>
  <si>
    <t>https://www.bookmyplayer.com/top-gyms-in-vallarpadam-kochi-sdid-61731</t>
  </si>
  <si>
    <t>https://www.bookmyplayer.com/arts-classes-in-vennala-kochi-sdid-61732</t>
  </si>
  <si>
    <t>https://www.bookmyplayer.com/karate-classes-in-vennala-kochi-sdid-61733</t>
  </si>
  <si>
    <t>https://www.bookmyplayer.com/mma-classes-in-vennala-kochi-sdid-61734</t>
  </si>
  <si>
    <t>https://www.bookmyplayer.com/football-classes-in-changampuzha-nagar-kochi-sdid-61735</t>
  </si>
  <si>
    <t>https://www.bookmyplayer.com/boxing-classes-in-changampuzha-nagar-kochi-sdid-61736</t>
  </si>
  <si>
    <t>https://www.bookmyplayer.com/motorsports-classes-in-changampuzha-nagar-kochi-sdid-61737</t>
  </si>
  <si>
    <t>https://www.bookmyplayer.com/basketball-classes-in-changampuzha-nagar-kochi-sdid-61738</t>
  </si>
  <si>
    <t>https://www.bookmyplayer.com/billiards-classes-in-changampuzha-nagar-kochi-sdid-61739</t>
  </si>
  <si>
    <t>https://www.bookmyplayer.com/top-gyms-in-changampuzha-nagar-kochi-sdid-61740</t>
  </si>
  <si>
    <t>https://www.bookmyplayer.com/football-classes-in-karimakkad-kochi-sdid-61741</t>
  </si>
  <si>
    <t>https://www.bookmyplayer.com/arts-classes-in-karimakkad-kochi-sdid-61742</t>
  </si>
  <si>
    <t>https://www.bookmyplayer.com/motorsports-classes-in-karimakkad-kochi-sdid-61743</t>
  </si>
  <si>
    <t>https://www.bookmyplayer.com/cricket-coaching-in-karimakkad-kochi-sdid-61744</t>
  </si>
  <si>
    <t>https://www.bookmyplayer.com/top-gyms-in-karimakkad-kochi-sdid-61745</t>
  </si>
  <si>
    <t>https://www.bookmyplayer.com/badminton-classes-in-karimakkad-kochi-sdid-61746</t>
  </si>
  <si>
    <t>https://www.bookmyplayer.com/billiards-classes-in-koonamthai-kochi-sdid-61747</t>
  </si>
  <si>
    <t>https://www.bookmyplayer.com/arts-classes-in-padivattom-kochi-sdid-61748</t>
  </si>
  <si>
    <t>https://www.bookmyplayer.com/boxing-classes-in-padivattom-kochi-sdid-61749</t>
  </si>
  <si>
    <t>https://www.bookmyplayer.com/cricket-coaching-in-padivattom-kochi-sdid-61750</t>
  </si>
  <si>
    <t>https://www.bookmyplayer.com/karate-classes-in-padivattom-kochi-sdid-61751</t>
  </si>
  <si>
    <t>https://www.bookmyplayer.com/mma-classes-in-padivattom-kochi-sdid-61752</t>
  </si>
  <si>
    <t>https://www.bookmyplayer.com/football-classes-in-ponekkara-kochi-sdid-61753</t>
  </si>
  <si>
    <t>https://www.bookmyplayer.com/arts-classes-in-ponekkara-kochi-sdid-61754</t>
  </si>
  <si>
    <t>https://www.bookmyplayer.com/boxing-classes-in-ponekkara-kochi-sdid-61755</t>
  </si>
  <si>
    <t>https://www.bookmyplayer.com/basketball-classes-in-ponekkara-kochi-sdid-61756</t>
  </si>
  <si>
    <t>https://www.bookmyplayer.com/billiards-classes-in-ponekkara-kochi-sdid-61757</t>
  </si>
  <si>
    <t>https://www.bookmyplayer.com/athletics-classes-in-ponekkara-kochi-sdid-61758</t>
  </si>
  <si>
    <t>https://www.bookmyplayer.com/cricket-coaching-in-ponekkara-kochi-sdid-61759</t>
  </si>
  <si>
    <t>https://www.bookmyplayer.com/football-classes-in-thoppil-kochi-sdid-61760</t>
  </si>
  <si>
    <t>https://www.bookmyplayer.com/arts-classes-in-thoppil-kochi-sdid-61761</t>
  </si>
  <si>
    <t>https://www.bookmyplayer.com/motorsports-classes-in-thoppil-kochi-sdid-61762</t>
  </si>
  <si>
    <t>https://www.bookmyplayer.com/basketball-classes-in-thoppil-kochi-sdid-61763</t>
  </si>
  <si>
    <t>https://www.bookmyplayer.com/billiards-classes-in-thoppil-kochi-sdid-61764</t>
  </si>
  <si>
    <t>https://www.bookmyplayer.com/cricket-coaching-in-thoppil-kochi-sdid-61765</t>
  </si>
  <si>
    <t>https://www.bookmyplayer.com/top-gyms-in-thoppil-kochi-sdid-61766</t>
  </si>
  <si>
    <t>https://www.bookmyplayer.com/football-classes-in-vattekunnam-kochi-sdid-61767</t>
  </si>
  <si>
    <t>https://www.bookmyplayer.com/arts-classes-in-vattekunnam-kochi-sdid-61768</t>
  </si>
  <si>
    <t>https://www.bookmyplayer.com/boxing-classes-in-vattekunnam-kochi-sdid-61769</t>
  </si>
  <si>
    <t>https://www.bookmyplayer.com/basketball-classes-in-vattekunnam-kochi-sdid-61770</t>
  </si>
  <si>
    <t>https://www.bookmyplayer.com/billiards-classes-in-vattekunnam-kochi-sdid-61771</t>
  </si>
  <si>
    <t>https://www.bookmyplayer.com/athletics-classes-in-vattekunnam-kochi-sdid-61772</t>
  </si>
  <si>
    <t>https://www.bookmyplayer.com/archery-classes-in-vattekunnam-kochi-sdid-61773</t>
  </si>
  <si>
    <t>https://www.bookmyplayer.com/cricket-coaching-in-vattekunnam-kochi-sdid-61774</t>
  </si>
  <si>
    <t>https://www.bookmyplayer.com/basketball-classes-in-kunnumpuram-kochi-sdid-61775</t>
  </si>
  <si>
    <t>https://www.bookmyplayer.com/cricket-coaching-in-kunnumpuram-kochi-sdid-61776</t>
  </si>
  <si>
    <t>https://www.bookmyplayer.com/arts-classes-in-padamugal-kochi-sdid-61777</t>
  </si>
  <si>
    <t>https://www.bookmyplayer.com/boxing-classes-in-padamugal-kochi-sdid-61778</t>
  </si>
  <si>
    <t>https://www.bookmyplayer.com/billiards-classes-in-padamugal-kochi-sdid-61779</t>
  </si>
  <si>
    <t>https://www.bookmyplayer.com/badminton-classes-in-padamugal-kochi-sdid-61780</t>
  </si>
  <si>
    <t>https://www.bookmyplayer.com/boxing-classes-in-thengod-kochi-sdid-61781</t>
  </si>
  <si>
    <t>https://www.bookmyplayer.com/basketball-classes-in-thengod-kochi-sdid-61782</t>
  </si>
  <si>
    <t>https://www.bookmyplayer.com/billiards-classes-in-thengod-kochi-sdid-61783</t>
  </si>
  <si>
    <t>https://www.bookmyplayer.com/table-tennis-classes-in-thengod-kochi-sdid-61784</t>
  </si>
  <si>
    <t>https://www.bookmyplayer.com/tennis-classes-in-edathala-kochi-sdid-61785</t>
  </si>
  <si>
    <t>https://www.bookmyplayer.com/basketball-classes-in-edathala-kochi-sdid-61786</t>
  </si>
  <si>
    <t>https://www.bookmyplayer.com/billiards-classes-in-edathala-kochi-sdid-61787</t>
  </si>
  <si>
    <t>https://www.bookmyplayer.com/table-tennis-classes-in-edathala-kochi-sdid-61788</t>
  </si>
  <si>
    <t>https://www.bookmyplayer.com/cricket-coaching-in-edathala-kochi-sdid-61789</t>
  </si>
  <si>
    <t>https://www.bookmyplayer.com/tennis-classes-in-kalady-kochi-sdid-61790</t>
  </si>
  <si>
    <t>https://www.bookmyplayer.com/boxing-classes-in-kalady-kochi-sdid-61791</t>
  </si>
  <si>
    <t>https://www.bookmyplayer.com/basketball-classes-in-kalady-kochi-sdid-61792</t>
  </si>
  <si>
    <t>https://www.bookmyplayer.com/billiards-classes-in-kalady-kochi-sdid-61793</t>
  </si>
  <si>
    <t>https://www.bookmyplayer.com/table-tennis-classes-in-kalady-kochi-sdid-61794</t>
  </si>
  <si>
    <t>https://www.bookmyplayer.com/archery-classes-in-kalady-kochi-sdid-61795</t>
  </si>
  <si>
    <t>https://www.bookmyplayer.com/cricket-coaching-in-kalady-kochi-sdid-61796</t>
  </si>
  <si>
    <t>https://www.bookmyplayer.com/badminton-classes-in-kalady-kochi-sdid-61797</t>
  </si>
  <si>
    <t>https://www.bookmyplayer.com/golf-classes-in-kalady-kochi-sdid-61798</t>
  </si>
  <si>
    <t>https://www.bookmyplayer.com/arts-classes-in-mattoor-kochi-sdid-61799</t>
  </si>
  <si>
    <t>https://www.bookmyplayer.com/billiards-classes-in-mattoor-kochi-sdid-61800</t>
  </si>
  <si>
    <t>https://www.bookmyplayer.com/table-tennis-classes-in-mattoor-kochi-sdid-61801</t>
  </si>
  <si>
    <t>https://www.bookmyplayer.com/top-gyms-in-mattoor-kochi-sdid-61802</t>
  </si>
  <si>
    <t>https://www.bookmyplayer.com/badminton-classes-in-mattoor-kochi-sdid-61803</t>
  </si>
  <si>
    <t>https://www.bookmyplayer.com/golf-classes-in-mattoor-kochi-sdid-61804</t>
  </si>
  <si>
    <t>https://www.bookmyplayer.com/billiards-classes-in-kalamassery-kochi-sdid-61805</t>
  </si>
  <si>
    <t>https://www.bookmyplayer.com/football-classes-in-karippassery-kochi-sdid-61806</t>
  </si>
  <si>
    <t>https://www.bookmyplayer.com/boxing-classes-in-karippassery-kochi-sdid-61807</t>
  </si>
  <si>
    <t>https://www.bookmyplayer.com/billiards-classes-in-karippassery-kochi-sdid-61808</t>
  </si>
  <si>
    <t>https://www.bookmyplayer.com/top-gyms-in-karippassery-kochi-sdid-61809</t>
  </si>
  <si>
    <t>https://www.bookmyplayer.com/boxing-classes-in-north-kalamassery-kochi-sdid-61810</t>
  </si>
  <si>
    <t>https://www.bookmyplayer.com/billiards-classes-in-north-kalamassery-kochi-sdid-61811</t>
  </si>
  <si>
    <t>https://www.bookmyplayer.com/top-gyms-in-north-kalamassery-kochi-sdid-61812</t>
  </si>
  <si>
    <t>https://www.bookmyplayer.com/basketball-classes-in-south-kalamassery-kochi-sdid-61813</t>
  </si>
  <si>
    <t>https://www.bookmyplayer.com/billiards-classes-in-south-kalamassery-kochi-sdid-61814</t>
  </si>
  <si>
    <t>https://www.bookmyplayer.com/top-gyms-in-south-kalamassery-kochi-sdid-61815</t>
  </si>
  <si>
    <t>https://www.bookmyplayer.com/football-classes-in-kunnathunad-kochi-sdid-61816</t>
  </si>
  <si>
    <t>https://www.bookmyplayer.com/athletics-classes-in-kunnathunad-kochi-sdid-61817</t>
  </si>
  <si>
    <t>https://www.bookmyplayer.com/volleyball-classes-in-kunnathunad-kochi-sdid-61818</t>
  </si>
  <si>
    <t>https://www.bookmyplayer.com/top-gyms-in-kunnathunad-kochi-sdid-61819</t>
  </si>
  <si>
    <t>https://www.bookmyplayer.com/badminton-classes-in-kunnathunad-kochi-sdid-61820</t>
  </si>
  <si>
    <t>https://www.bookmyplayer.com/football-classes-in-kumarapuram-kochi-sdid-61821</t>
  </si>
  <si>
    <t>https://www.bookmyplayer.com/boxing-classes-in-kumarapuram-kochi-sdid-61822</t>
  </si>
  <si>
    <t>https://www.bookmyplayer.com/basketball-classes-in-kumarapuram-kochi-sdid-61823</t>
  </si>
  <si>
    <t>https://www.bookmyplayer.com/table-tennis-classes-in-kumarapuram-kochi-sdid-61824</t>
  </si>
  <si>
    <t>https://www.bookmyplayer.com/top-gyms-in-kumarapuram-kochi-sdid-61825</t>
  </si>
  <si>
    <t>https://www.bookmyplayer.com/badminton-classes-in-kumarapuram-kochi-sdid-61826</t>
  </si>
  <si>
    <t>https://www.bookmyplayer.com/arts-classes-in-vypin-kochi-sdid-61827</t>
  </si>
  <si>
    <t>https://www.bookmyplayer.com/basketball-classes-in-vypin-kochi-sdid-61828</t>
  </si>
  <si>
    <t>https://www.bookmyplayer.com/volleyball-classes-in-vypin-kochi-sdid-61829</t>
  </si>
  <si>
    <t>https://www.bookmyplayer.com/top-gyms-in-vypin-kochi-sdid-61830</t>
  </si>
  <si>
    <t>https://www.bookmyplayer.com/football-classes-in-malippuram-kochi-sdid-61831</t>
  </si>
  <si>
    <t>https://www.bookmyplayer.com/tennis-classes-in-malippuram-kochi-sdid-61832</t>
  </si>
  <si>
    <t>https://www.bookmyplayer.com/basketball-classes-in-malippuram-kochi-sdid-61833</t>
  </si>
  <si>
    <t>https://www.bookmyplayer.com/billiards-classes-in-malippuram-kochi-sdid-61834</t>
  </si>
  <si>
    <t>https://www.bookmyplayer.com/table-tennis-classes-in-malippuram-kochi-sdid-61835</t>
  </si>
  <si>
    <t>https://www.bookmyplayer.com/athletics-classes-in-malippuram-kochi-sdid-61836</t>
  </si>
  <si>
    <t>https://www.bookmyplayer.com/top-gyms-in-malippuram-kochi-sdid-61837</t>
  </si>
  <si>
    <t>https://www.bookmyplayer.com/golf-classes-in-malippuram-kochi-sdid-61838</t>
  </si>
  <si>
    <t>https://www.bookmyplayer.com/football-classes-in-njarackal-kochi-sdid-61839</t>
  </si>
  <si>
    <t>https://www.bookmyplayer.com/basketball-classes-in-njarackal-kochi-sdid-61840</t>
  </si>
  <si>
    <t>https://www.bookmyplayer.com/billiards-classes-in-njarackal-kochi-sdid-61841</t>
  </si>
  <si>
    <t>https://www.bookmyplayer.com/athletics-classes-in-njarackal-kochi-sdid-61842</t>
  </si>
  <si>
    <t>https://www.bookmyplayer.com/volleyball-classes-in-njarackal-kochi-sdid-61843</t>
  </si>
  <si>
    <t>https://www.bookmyplayer.com/golf-classes-in-njarackal-kochi-sdid-61844</t>
  </si>
  <si>
    <t>https://www.bookmyplayer.com/football-classes-in-puthuvype-kochi-sdid-61845</t>
  </si>
  <si>
    <t>https://www.bookmyplayer.com/arts-classes-in-puthuvype-kochi-sdid-61846</t>
  </si>
  <si>
    <t>https://www.bookmyplayer.com/boxing-classes-in-puthuvype-kochi-sdid-61847</t>
  </si>
  <si>
    <t>https://www.bookmyplayer.com/basketball-classes-in-puthuvype-kochi-sdid-61848</t>
  </si>
  <si>
    <t>https://www.bookmyplayer.com/billiards-classes-in-puthuvype-kochi-sdid-61849</t>
  </si>
  <si>
    <t>https://www.bookmyplayer.com/athletics-classes-in-puthuvype-kochi-sdid-61850</t>
  </si>
  <si>
    <t>https://www.bookmyplayer.com/top-gyms-in-puthuvype-kochi-sdid-61851</t>
  </si>
  <si>
    <t>https://www.bookmyplayer.com/golf-classes-in-puthuvype-kochi-sdid-61852</t>
  </si>
  <si>
    <t>https://www.bookmyplayer.com/football-classes-in-mattancherry-kochi-sdid-61853</t>
  </si>
  <si>
    <t>https://www.bookmyplayer.com/billiards-classes-in-mattancherry-kochi-sdid-61854</t>
  </si>
  <si>
    <t>https://www.bookmyplayer.com/cricket-coaching-in-mattancherry-kochi-sdid-61855</t>
  </si>
  <si>
    <t>https://www.bookmyplayer.com/arts-classes-in-mundamveli-p-o-kochi-sdid-61856</t>
  </si>
  <si>
    <t>https://www.bookmyplayer.com/boxing-classes-in-mundamveli-p-o-kochi-sdid-61857</t>
  </si>
  <si>
    <t>https://www.bookmyplayer.com/billiards-classes-in-mundamveli-p-o-kochi-sdid-61858</t>
  </si>
  <si>
    <t>https://www.bookmyplayer.com/top-gyms-in-mundamveli-p-o-kochi-sdid-61859</t>
  </si>
  <si>
    <t>https://www.bookmyplayer.com/golf-classes-in-mundamveli-p-o-kochi-sdid-61860</t>
  </si>
  <si>
    <t>https://www.bookmyplayer.com/football-classes-in-muvattupuzha-kochi-sdid-61861</t>
  </si>
  <si>
    <t>https://www.bookmyplayer.com/billiards-classes-in-muvattupuzha-kochi-sdid-61862</t>
  </si>
  <si>
    <t>https://www.bookmyplayer.com/table-tennis-classes-in-muvattupuzha-kochi-sdid-61863</t>
  </si>
  <si>
    <t>https://www.bookmyplayer.com/top-gyms-in-muvattupuzha-kochi-sdid-61864</t>
  </si>
  <si>
    <t>https://www.bookmyplayer.com/arts-classes-in-nedumbassery-kochi-sdid-61865</t>
  </si>
  <si>
    <t>https://www.bookmyplayer.com/billiards-classes-in-nedumbassery-kochi-sdid-61866</t>
  </si>
  <si>
    <t>https://www.bookmyplayer.com/table-tennis-classes-in-nedumbassery-kochi-sdid-61867</t>
  </si>
  <si>
    <t>https://www.bookmyplayer.com/archery-classes-in-nedumbassery-kochi-sdid-61868</t>
  </si>
  <si>
    <t>https://www.bookmyplayer.com/badminton-classes-in-nedumbassery-kochi-sdid-61869</t>
  </si>
  <si>
    <t>https://www.bookmyplayer.com/golf-classes-in-nedumbassery-kochi-sdid-61870</t>
  </si>
  <si>
    <t>https://www.bookmyplayer.com/billiards-classes-in-north-paravoor-kochi-sdid-61871</t>
  </si>
  <si>
    <t>https://www.bookmyplayer.com/volleyball-classes-in-north-paravoor-kochi-sdid-61872</t>
  </si>
  <si>
    <t>https://www.bookmyplayer.com/arts-classes-in-perumbavoor-kochi-sdid-61873</t>
  </si>
  <si>
    <t>https://www.bookmyplayer.com/billiards-classes-in-perumbavoor-kochi-sdid-61874</t>
  </si>
  <si>
    <t>https://www.bookmyplayer.com/badminton-classes-in-perumbavoor-kochi-sdid-61875</t>
  </si>
  <si>
    <t>https://www.bookmyplayer.com/boxing-classes-in-puthenkurish-kochi-sdid-61876</t>
  </si>
  <si>
    <t>https://www.bookmyplayer.com/basketball-classes-in-puthenkurish-kochi-sdid-61877</t>
  </si>
  <si>
    <t>https://www.bookmyplayer.com/archery-classes-in-puthenkurish-kochi-sdid-61878</t>
  </si>
  <si>
    <t>https://www.bookmyplayer.com/badminton-classes-in-puthenkurish-kochi-sdid-61879</t>
  </si>
  <si>
    <t>https://www.bookmyplayer.com/football-classes-in-thiruvaniyoor-kochi-sdid-61880</t>
  </si>
  <si>
    <t>https://www.bookmyplayer.com/basketball-classes-in-thiruvaniyoor-kochi-sdid-61881</t>
  </si>
  <si>
    <t>https://www.bookmyplayer.com/archery-classes-in-thiruvaniyoor-kochi-sdid-61882</t>
  </si>
  <si>
    <t>https://www.bookmyplayer.com/top-gyms-in-thiruvaniyoor-kochi-sdid-61883</t>
  </si>
  <si>
    <t>https://www.bookmyplayer.com/football-classes-in-varapuzha-kochi-sdid-61884</t>
  </si>
  <si>
    <t>https://www.bookmyplayer.com/arts-classes-in-varapuzha-kochi-sdid-61885</t>
  </si>
  <si>
    <t>https://www.bookmyplayer.com/boxing-classes-in-varapuzha-kochi-sdid-61886</t>
  </si>
  <si>
    <t>https://www.bookmyplayer.com/athletics-classes-in-varapuzha-kochi-sdid-61887</t>
  </si>
  <si>
    <t>https://www.bookmyplayer.com/volleyball-classes-in-varapuzha-kochi-sdid-61888</t>
  </si>
  <si>
    <t>https://www.bookmyplayer.com/top-gyms-in-varapuzha-kochi-sdid-61889</t>
  </si>
  <si>
    <t>https://www.bookmyplayer.com/tennis-classes-in-mundakayam-kottayam-sdid-61890</t>
  </si>
  <si>
    <t>https://www.bookmyplayer.com/boxing-classes-in-mundakayam-kottayam-sdid-61891</t>
  </si>
  <si>
    <t>https://www.bookmyplayer.com/basketball-classes-in-mundakayam-kottayam-sdid-61892</t>
  </si>
  <si>
    <t>https://www.bookmyplayer.com/billiards-classes-in-mundakayam-kottayam-sdid-61893</t>
  </si>
  <si>
    <t>https://www.bookmyplayer.com/table-tennis-classes-in-mundakayam-kottayam-sdid-61894</t>
  </si>
  <si>
    <t>https://www.bookmyplayer.com/badminton-classes-in-mundakayam-kottayam-sdid-61895</t>
  </si>
  <si>
    <t>https://www.bookmyplayer.com/golf-classes-in-mundakayam-kottayam-sdid-61896</t>
  </si>
  <si>
    <t>https://www.bookmyplayer.com/football-classes-in-idukki-kerala-sdid-61897</t>
  </si>
  <si>
    <t>https://www.bookmyplayer.com/boxing-classes-in-idukki-kerala-sdid-61898</t>
  </si>
  <si>
    <t>https://www.bookmyplayer.com/billiards-classes-in-idukki-kerala-sdid-61899</t>
  </si>
  <si>
    <t>https://www.bookmyplayer.com/top-gyms-in-idukki-kerala-sdid-61900</t>
  </si>
  <si>
    <t>https://www.bookmyplayer.com/badminton-classes-in-idukki-kerala-sdid-61901</t>
  </si>
  <si>
    <t>https://www.bookmyplayer.com/golf-classes-in-idukki-kerala-sdid-61902</t>
  </si>
  <si>
    <t>https://www.bookmyplayer.com/arts-classes-in-thalassery-kannur-sdid-61903</t>
  </si>
  <si>
    <t>https://www.bookmyplayer.com/sports-classes-in-thalassery-kannur-sdid-61904</t>
  </si>
  <si>
    <t>https://www.bookmyplayer.com/boxing-classes-in-thalassery-kannur-sdid-61905</t>
  </si>
  <si>
    <t>https://www.bookmyplayer.com/billiards-classes-in-thalassery-kannur-sdid-61906</t>
  </si>
  <si>
    <t>https://www.bookmyplayer.com/table-tennis-classes-in-thalassery-kannur-sdid-61907</t>
  </si>
  <si>
    <t>https://www.bookmyplayer.com/athletics-classes-in-thalassery-kannur-sdid-61908</t>
  </si>
  <si>
    <t>https://www.bookmyplayer.com/arts-classes-in-kannur-kerala-sdid-61909</t>
  </si>
  <si>
    <t>https://www.bookmyplayer.com/sports-classes-in-kannur-kerala-sdid-61910</t>
  </si>
  <si>
    <t>https://www.bookmyplayer.com/tennis-classes-in-kannur-kerala-sdid-61911</t>
  </si>
  <si>
    <t>https://www.bookmyplayer.com/boxing-classes-in-kannur-kerala-sdid-61912</t>
  </si>
  <si>
    <t>https://www.bookmyplayer.com/billiards-classes-in-kannur-kerala-sdid-61913</t>
  </si>
  <si>
    <t>https://www.bookmyplayer.com/table-tennis-classes-in-kannur-kerala-sdid-61914</t>
  </si>
  <si>
    <t>https://www.bookmyplayer.com/athletics-classes-in-kannur-kerala-sdid-61915</t>
  </si>
  <si>
    <t>https://www.bookmyplayer.com/volleyball-classes-in-kannur-kerala-sdid-61916</t>
  </si>
  <si>
    <t>https://www.bookmyplayer.com/golf-classes-in-kannur-kerala-sdid-61917</t>
  </si>
  <si>
    <t>https://www.bookmyplayer.com/football-classes-in-alappuzha-kerala-sdid-61918</t>
  </si>
  <si>
    <t>https://www.bookmyplayer.com/boxing-classes-in-alappuzha-kerala-sdid-61919</t>
  </si>
  <si>
    <t>https://www.bookmyplayer.com/table-tennis-classes-in-alappuzha-kerala-sdid-61920</t>
  </si>
  <si>
    <t>https://www.bookmyplayer.com/athletics-classes-in-alappuzha-kerala-sdid-61921</t>
  </si>
  <si>
    <t>https://www.bookmyplayer.com/top-gyms-in-alappuzha-kerala-sdid-61922</t>
  </si>
  <si>
    <t>https://www.bookmyplayer.com/billiards-classes-in-wayanad-kerala-sdid-61923</t>
  </si>
  <si>
    <t>https://www.bookmyplayer.com/table-tennis-classes-in-wayanad-kerala-sdid-61924</t>
  </si>
  <si>
    <t>https://www.bookmyplayer.com/athletics-classes-in-wayanad-kerala-sdid-61925</t>
  </si>
  <si>
    <t>https://www.bookmyplayer.com/volleyball-classes-in-wayanad-kerala-sdid-61926</t>
  </si>
  <si>
    <t>https://www.bookmyplayer.com/billiards-classes-in-thodupuzha-idukki-sdid-61927</t>
  </si>
  <si>
    <t>https://www.bookmyplayer.com/archery-classes-in-thodupuzha-idukki-sdid-61928</t>
  </si>
  <si>
    <t>https://www.bookmyplayer.com/top-gyms-in-thodupuzha-idukki-sdid-61929</t>
  </si>
  <si>
    <t>https://www.bookmyplayer.com/badminton-classes-in-thodupuzha-idukki-sdid-61930</t>
  </si>
  <si>
    <t>https://www.bookmyplayer.com/tennis-classes-in-erumely-kottayam-sdid-61931</t>
  </si>
  <si>
    <t>https://www.bookmyplayer.com/boxing-classes-in-erumely-kottayam-sdid-61932</t>
  </si>
  <si>
    <t>https://www.bookmyplayer.com/basketball-classes-in-erumely-kottayam-sdid-61933</t>
  </si>
  <si>
    <t>https://www.bookmyplayer.com/billiards-classes-in-erumely-kottayam-sdid-61934</t>
  </si>
  <si>
    <t>https://www.bookmyplayer.com/table-tennis-classes-in-erumely-kottayam-sdid-61935</t>
  </si>
  <si>
    <t>https://www.bookmyplayer.com/golf-classes-in-erumely-kottayam-sdid-61936</t>
  </si>
  <si>
    <t>https://www.bookmyplayer.com/football-classes-in-kalikavu-malappuram-sdid-61937</t>
  </si>
  <si>
    <t>https://www.bookmyplayer.com/boxing-classes-in-kalikavu-malappuram-sdid-61938</t>
  </si>
  <si>
    <t>https://www.bookmyplayer.com/billiards-classes-in-kalikavu-malappuram-sdid-61939</t>
  </si>
  <si>
    <t>https://www.bookmyplayer.com/arts-classes-in-chalakkudy-thrissur-sdid-61940</t>
  </si>
  <si>
    <t>https://www.bookmyplayer.com/billiards-classes-in-chalakkudy-thrissur-sdid-61941</t>
  </si>
  <si>
    <t>https://www.bookmyplayer.com/top-gyms-in-chalakkudy-thrissur-sdid-61942</t>
  </si>
  <si>
    <t>https://www.bookmyplayer.com/boxing-classes-in-thalayolaparambu-kottayam-sdid-61943</t>
  </si>
  <si>
    <t>https://www.bookmyplayer.com/basketball-classes-in-thalayolaparambu-kottayam-sdid-61944</t>
  </si>
  <si>
    <t>https://www.bookmyplayer.com/billiards-classes-in-thalayolaparambu-kottayam-sdid-61945</t>
  </si>
  <si>
    <t>https://www.bookmyplayer.com/archery-classes-in-thalayolaparambu-kottayam-sdid-61946</t>
  </si>
  <si>
    <t>https://www.bookmyplayer.com/cricket-coaching-in-thalayolaparambu-kottayam-sdid-61947</t>
  </si>
  <si>
    <t>https://www.bookmyplayer.com/top-gyms-in-thalayolaparambu-kottayam-sdid-61948</t>
  </si>
  <si>
    <t>https://www.bookmyplayer.com/boxing-classes-in-palluruthy-ernakulam-sdid-61949</t>
  </si>
  <si>
    <t>https://www.bookmyplayer.com/basketball-classes-in-palluruthy-ernakulam-sdid-61950</t>
  </si>
  <si>
    <t>https://www.bookmyplayer.com/billiards-classes-in-palluruthy-ernakulam-sdid-61951</t>
  </si>
  <si>
    <t>https://www.bookmyplayer.com/athletics-classes-in-palluruthy-ernakulam-sdid-61952</t>
  </si>
  <si>
    <t>https://www.bookmyplayer.com/top-gyms-in-palluruthy-ernakulam-sdid-61953</t>
  </si>
  <si>
    <t>https://www.bookmyplayer.com/golf-classes-in-palluruthy-ernakulam-sdid-61954</t>
  </si>
  <si>
    <t>https://www.bookmyplayer.com/arts-classes-in-pozhiyoor-trivandrum-south-sdid-61955</t>
  </si>
  <si>
    <t>https://www.bookmyplayer.com/tennis-classes-in-pozhiyoor-trivandrum-south-sdid-61956</t>
  </si>
  <si>
    <t>https://www.bookmyplayer.com/wrestling-classes-in-pozhiyoor-trivandrum-south-sdid-61957</t>
  </si>
  <si>
    <t>https://www.bookmyplayer.com/boxing-classes-in-pozhiyoor-trivandrum-south-sdid-61958</t>
  </si>
  <si>
    <t>https://www.bookmyplayer.com/billiards-classes-in-pozhiyoor-trivandrum-south-sdid-61959</t>
  </si>
  <si>
    <t>https://www.bookmyplayer.com/fencing-classes-in-pozhiyoor-trivandrum-south-sdid-61960</t>
  </si>
  <si>
    <t>https://www.bookmyplayer.com/volleyball-classes-in-pozhiyoor-trivandrum-south-sdid-61961</t>
  </si>
  <si>
    <t>https://www.bookmyplayer.com/archery-classes-in-pozhiyoor-trivandrum-south-sdid-61962</t>
  </si>
  <si>
    <t>https://www.bookmyplayer.com/badminton-classes-in-pozhiyoor-trivandrum-south-sdid-61963</t>
  </si>
  <si>
    <t>https://www.bookmyplayer.com/boxing-classes-in-veluthur-trichur-sdid-61964</t>
  </si>
  <si>
    <t>https://www.bookmyplayer.com/basketball-classes-in-veluthur-trichur-sdid-61965</t>
  </si>
  <si>
    <t>https://www.bookmyplayer.com/cricket-coaching-in-veluthur-trichur-sdid-61966</t>
  </si>
  <si>
    <t>https://www.bookmyplayer.com/top-gyms-in-veluthur-trichur-sdid-61967</t>
  </si>
  <si>
    <t>https://www.bookmyplayer.com/badminton-classes-in-veluthur-trichur-sdid-61968</t>
  </si>
  <si>
    <t>https://www.bookmyplayer.com/arts-classes-in-tirur-kerala-sdid-61969</t>
  </si>
  <si>
    <t>https://www.bookmyplayer.com/tennis-classes-in-tirur-kerala-sdid-61970</t>
  </si>
  <si>
    <t>https://www.bookmyplayer.com/boxing-classes-in-tirur-kerala-sdid-61971</t>
  </si>
  <si>
    <t>https://www.bookmyplayer.com/basketball-classes-in-tirur-kerala-sdid-61972</t>
  </si>
  <si>
    <t>https://www.bookmyplayer.com/athletics-classes-in-tirur-kerala-sdid-61973</t>
  </si>
  <si>
    <t>https://www.bookmyplayer.com/volleyball-classes-in-tirur-kerala-sdid-61974</t>
  </si>
  <si>
    <t>https://www.bookmyplayer.com/top-gyms-in-tirur-kerala-sdid-61975</t>
  </si>
  <si>
    <t>https://www.bookmyplayer.com/football-classes-in-muvattupuzha-alwaye-sdid-61976</t>
  </si>
  <si>
    <t>https://www.bookmyplayer.com/billiards-classes-in-muvattupuzha-alwaye-sdid-61977</t>
  </si>
  <si>
    <t>https://www.bookmyplayer.com/archery-classes-in-muvattupuzha-alwaye-sdid-61978</t>
  </si>
  <si>
    <t>https://www.bookmyplayer.com/top-gyms-in-muvattupuzha-alwaye-sdid-61979</t>
  </si>
  <si>
    <t>https://www.bookmyplayer.com/badminton-classes-in-muvattupuzha-alwaye-sdid-61980</t>
  </si>
  <si>
    <t>https://www.bookmyplayer.com/tennis-classes-in-villyappalli-vadakara-sdid-61981</t>
  </si>
  <si>
    <t>https://www.bookmyplayer.com/boxing-classes-in-villyappalli-vadakara-sdid-61982</t>
  </si>
  <si>
    <t>https://www.bookmyplayer.com/billiards-classes-in-villyappalli-vadakara-sdid-61983</t>
  </si>
  <si>
    <t>https://www.bookmyplayer.com/athletics-classes-in-villyappalli-vadakara-sdid-61984</t>
  </si>
  <si>
    <t>https://www.bookmyplayer.com/volleyball-classes-in-villyappalli-vadakara-sdid-61985</t>
  </si>
  <si>
    <t>https://www.bookmyplayer.com/golf-classes-in-villyappalli-vadakara-sdid-61986</t>
  </si>
  <si>
    <t>https://www.bookmyplayer.com/tennis-classes-in-mukkolackal-trivandrum-south-sdid-61987</t>
  </si>
  <si>
    <t>https://www.bookmyplayer.com/boxing-classes-in-mukkolackal-trivandrum-south-sdid-61988</t>
  </si>
  <si>
    <t>https://www.bookmyplayer.com/basketball-classes-in-mukkolackal-trivandrum-south-sdid-61989</t>
  </si>
  <si>
    <t>https://www.bookmyplayer.com/billiards-classes-in-mukkolackal-trivandrum-south-sdid-61990</t>
  </si>
  <si>
    <t>https://www.bookmyplayer.com/table-tennis-classes-in-mukkolackal-trivandrum-south-sdid-61991</t>
  </si>
  <si>
    <t>https://www.bookmyplayer.com/top-gyms-in-mukkolackal-trivandrum-south-sdid-61992</t>
  </si>
  <si>
    <t>https://www.bookmyplayer.com/badminton-classes-in-mukkolackal-trivandrum-south-sdid-61993</t>
  </si>
  <si>
    <t>https://www.bookmyplayer.com/football-classes-in-chulur-irinjalakuda-sdid-61994</t>
  </si>
  <si>
    <t>https://www.bookmyplayer.com/arts-classes-in-chulur-irinjalakuda-sdid-61995</t>
  </si>
  <si>
    <t>https://www.bookmyplayer.com/sports-classes-in-chulur-irinjalakuda-sdid-61996</t>
  </si>
  <si>
    <t>https://www.bookmyplayer.com/tennis-classes-in-chulur-irinjalakuda-sdid-61997</t>
  </si>
  <si>
    <t>https://www.bookmyplayer.com/boxing-classes-in-chulur-irinjalakuda-sdid-61998</t>
  </si>
  <si>
    <t>https://www.bookmyplayer.com/basketball-classes-in-chulur-irinjalakuda-sdid-61999</t>
  </si>
  <si>
    <t>https://www.bookmyplayer.com/billiards-classes-in-chulur-irinjalakuda-sdid-62000</t>
  </si>
  <si>
    <t>https://www.bookmyplayer.com/table-tennis-classes-in-chulur-irinjalakuda-sdid-62001</t>
  </si>
  <si>
    <t>https://www.bookmyplayer.com/cricket-coaching-in-chulur-irinjalakuda-sdid-62002</t>
  </si>
  <si>
    <t>https://www.bookmyplayer.com/badminton-classes-in-chulur-irinjalakuda-sdid-62003</t>
  </si>
  <si>
    <t>https://www.bookmyplayer.com/football-classes-in-karayamvattam-irinjalakuda-sdid-62004</t>
  </si>
  <si>
    <t>https://www.bookmyplayer.com/arts-classes-in-karayamvattam-irinjalakuda-sdid-62005</t>
  </si>
  <si>
    <t>https://www.bookmyplayer.com/sports-classes-in-karayamvattam-irinjalakuda-sdid-62006</t>
  </si>
  <si>
    <t>https://www.bookmyplayer.com/tennis-classes-in-karayamvattam-irinjalakuda-sdid-62007</t>
  </si>
  <si>
    <t>https://www.bookmyplayer.com/boxing-classes-in-karayamvattam-irinjalakuda-sdid-62008</t>
  </si>
  <si>
    <t>https://www.bookmyplayer.com/basketball-classes-in-karayamvattam-irinjalakuda-sdid-62009</t>
  </si>
  <si>
    <t>https://www.bookmyplayer.com/billiards-classes-in-karayamvattam-irinjalakuda-sdid-62010</t>
  </si>
  <si>
    <t>https://www.bookmyplayer.com/table-tennis-classes-in-karayamvattam-irinjalakuda-sdid-62011</t>
  </si>
  <si>
    <t>https://www.bookmyplayer.com/cricket-coaching-in-karayamvattam-irinjalakuda-sdid-62012</t>
  </si>
  <si>
    <t>https://www.bookmyplayer.com/badminton-classes-in-karayamvattam-irinjalakuda-sdid-62013</t>
  </si>
  <si>
    <t>https://www.bookmyplayer.com/football-classes-in-triprayar-irinjalakuda-sdid-62014</t>
  </si>
  <si>
    <t>https://www.bookmyplayer.com/arts-classes-in-triprayar-irinjalakuda-sdid-62015</t>
  </si>
  <si>
    <t>https://www.bookmyplayer.com/sports-classes-in-triprayar-irinjalakuda-sdid-62016</t>
  </si>
  <si>
    <t>https://www.bookmyplayer.com/tennis-classes-in-triprayar-irinjalakuda-sdid-62017</t>
  </si>
  <si>
    <t>https://www.bookmyplayer.com/boxing-classes-in-triprayar-irinjalakuda-sdid-62018</t>
  </si>
  <si>
    <t>https://www.bookmyplayer.com/basketball-classes-in-triprayar-irinjalakuda-sdid-62019</t>
  </si>
  <si>
    <t>https://www.bookmyplayer.com/billiards-classes-in-triprayar-irinjalakuda-sdid-62020</t>
  </si>
  <si>
    <t>https://www.bookmyplayer.com/table-tennis-classes-in-triprayar-irinjalakuda-sdid-62021</t>
  </si>
  <si>
    <t>https://www.bookmyplayer.com/cricket-coaching-in-triprayar-irinjalakuda-sdid-62022</t>
  </si>
  <si>
    <t>https://www.bookmyplayer.com/badminton-classes-in-triprayar-irinjalakuda-sdid-62023</t>
  </si>
  <si>
    <t>https://www.bookmyplayer.com/football-classes-in-valapad-beach-irinjalakuda-sdid-62024</t>
  </si>
  <si>
    <t>https://www.bookmyplayer.com/arts-classes-in-valapad-beach-irinjalakuda-sdid-62025</t>
  </si>
  <si>
    <t>https://www.bookmyplayer.com/sports-classes-in-valapad-beach-irinjalakuda-sdid-62026</t>
  </si>
  <si>
    <t>https://www.bookmyplayer.com/tennis-classes-in-valapad-beach-irinjalakuda-sdid-62027</t>
  </si>
  <si>
    <t>https://www.bookmyplayer.com/boxing-classes-in-valapad-beach-irinjalakuda-sdid-62028</t>
  </si>
  <si>
    <t>https://www.bookmyplayer.com/basketball-classes-in-valapad-beach-irinjalakuda-sdid-62029</t>
  </si>
  <si>
    <t>https://www.bookmyplayer.com/billiards-classes-in-valapad-beach-irinjalakuda-sdid-62030</t>
  </si>
  <si>
    <t>https://www.bookmyplayer.com/table-tennis-classes-in-valapad-beach-irinjalakuda-sdid-62031</t>
  </si>
  <si>
    <t>https://www.bookmyplayer.com/cricket-coaching-in-valapad-beach-irinjalakuda-sdid-62032</t>
  </si>
  <si>
    <t>https://www.bookmyplayer.com/badminton-classes-in-valapad-beach-irinjalakuda-sdid-62033</t>
  </si>
  <si>
    <t>https://www.bookmyplayer.com/football-classes-in-valapad-irinjalakuda-sdid-62034</t>
  </si>
  <si>
    <t>https://www.bookmyplayer.com/arts-classes-in-valapad-irinjalakuda-sdid-62035</t>
  </si>
  <si>
    <t>https://www.bookmyplayer.com/sports-classes-in-valapad-irinjalakuda-sdid-62036</t>
  </si>
  <si>
    <t>https://www.bookmyplayer.com/tennis-classes-in-valapad-irinjalakuda-sdid-62037</t>
  </si>
  <si>
    <t>https://www.bookmyplayer.com/boxing-classes-in-valapad-irinjalakuda-sdid-62038</t>
  </si>
  <si>
    <t>https://www.bookmyplayer.com/basketball-classes-in-valapad-irinjalakuda-sdid-62039</t>
  </si>
  <si>
    <t>https://www.bookmyplayer.com/billiards-classes-in-valapad-irinjalakuda-sdid-62040</t>
  </si>
  <si>
    <t>https://www.bookmyplayer.com/table-tennis-classes-in-valapad-irinjalakuda-sdid-62041</t>
  </si>
  <si>
    <t>https://www.bookmyplayer.com/cricket-coaching-in-valapad-irinjalakuda-sdid-62042</t>
  </si>
  <si>
    <t>https://www.bookmyplayer.com/badminton-classes-in-valapad-irinjalakuda-sdid-62043</t>
  </si>
  <si>
    <t>https://www.bookmyplayer.com/football-classes-in-tirur-east-bazar-tirur-sdid-62044</t>
  </si>
  <si>
    <t>https://www.bookmyplayer.com/arts-classes-in-tirur-east-bazar-tirur-sdid-62045</t>
  </si>
  <si>
    <t>https://www.bookmyplayer.com/tennis-classes-in-tirur-east-bazar-tirur-sdid-62046</t>
  </si>
  <si>
    <t>https://www.bookmyplayer.com/boxing-classes-in-tirur-east-bazar-tirur-sdid-62047</t>
  </si>
  <si>
    <t>https://www.bookmyplayer.com/basketball-classes-in-tirur-east-bazar-tirur-sdid-62048</t>
  </si>
  <si>
    <t>https://www.bookmyplayer.com/billiards-classes-in-tirur-east-bazar-tirur-sdid-62049</t>
  </si>
  <si>
    <t>https://www.bookmyplayer.com/athletics-classes-in-tirur-east-bazar-tirur-sdid-62050</t>
  </si>
  <si>
    <t>https://www.bookmyplayer.com/volleyball-classes-in-tirur-east-bazar-tirur-sdid-62051</t>
  </si>
  <si>
    <t>https://www.bookmyplayer.com/archery-classes-in-tirur-east-bazar-tirur-sdid-62052</t>
  </si>
  <si>
    <t>https://www.bookmyplayer.com/badminton-classes-in-tirur-east-bazar-tirur-sdid-62053</t>
  </si>
  <si>
    <t>https://www.bookmyplayer.com/football-classes-in-palluruthy-south-ernakulam-sdid-62054</t>
  </si>
  <si>
    <t>https://www.bookmyplayer.com/arts-classes-in-palluruthy-south-ernakulam-sdid-62055</t>
  </si>
  <si>
    <t>https://www.bookmyplayer.com/sports-classes-in-palluruthy-south-ernakulam-sdid-62056</t>
  </si>
  <si>
    <t>https://www.bookmyplayer.com/tennis-classes-in-palluruthy-south-ernakulam-sdid-62057</t>
  </si>
  <si>
    <t>https://www.bookmyplayer.com/boxing-classes-in-palluruthy-south-ernakulam-sdid-62058</t>
  </si>
  <si>
    <t>https://www.bookmyplayer.com/basketball-classes-in-palluruthy-south-ernakulam-sdid-62059</t>
  </si>
  <si>
    <t>https://www.bookmyplayer.com/billiards-classes-in-palluruthy-south-ernakulam-sdid-62060</t>
  </si>
  <si>
    <t>https://www.bookmyplayer.com/cricket-coaching-in-palluruthy-south-ernakulam-sdid-62061</t>
  </si>
  <si>
    <t>https://www.bookmyplayer.com/badminton-classes-in-palluruthy-south-ernakulam-sdid-62062</t>
  </si>
  <si>
    <t>https://www.bookmyplayer.com/golf-classes-in-palluruthy-south-ernakulam-sdid-62063</t>
  </si>
  <si>
    <t>https://www.bookmyplayer.com/football-classes-in-nattassery-s-h-mount-kottayam-sdid-62064</t>
  </si>
  <si>
    <t>https://www.bookmyplayer.com/arts-classes-in-nattassery-s-h-mount-kottayam-sdid-62065</t>
  </si>
  <si>
    <t>https://www.bookmyplayer.com/tennis-classes-in-nattassery-s-h-mount-kottayam-sdid-62066</t>
  </si>
  <si>
    <t>https://www.bookmyplayer.com/boxing-classes-in-nattassery-s-h-mount-kottayam-sdid-62067</t>
  </si>
  <si>
    <t>https://www.bookmyplayer.com/basketball-classes-in-nattassery-s-h-mount-kottayam-sdid-62068</t>
  </si>
  <si>
    <t>https://www.bookmyplayer.com/billiards-classes-in-nattassery-s-h-mount-kottayam-sdid-62069</t>
  </si>
  <si>
    <t>https://www.bookmyplayer.com/table-tennis-classes-in-nattassery-s-h-mount-kottayam-sdid-62070</t>
  </si>
  <si>
    <t>https://www.bookmyplayer.com/athletics-classes-in-nattassery-s-h-mount-kottayam-sdid-62071</t>
  </si>
  <si>
    <t>https://www.bookmyplayer.com/cricket-coaching-in-nattassery-s-h-mount-kottayam-sdid-62072</t>
  </si>
  <si>
    <t>https://www.bookmyplayer.com/badminton-classes-in-nattassery-s-h-mount-kottayam-sdid-62073</t>
  </si>
  <si>
    <t>https://www.bookmyplayer.com/football-classes-in-karthikappally-vadakara-sdid-62074</t>
  </si>
  <si>
    <t>https://www.bookmyplayer.com/arts-classes-in-karthikappally-vadakara-sdid-62075</t>
  </si>
  <si>
    <t>https://www.bookmyplayer.com/sports-classes-in-karthikappally-vadakara-sdid-62076</t>
  </si>
  <si>
    <t>https://www.bookmyplayer.com/tennis-classes-in-karthikappally-vadakara-sdid-62077</t>
  </si>
  <si>
    <t>https://www.bookmyplayer.com/boxing-classes-in-karthikappally-vadakara-sdid-62078</t>
  </si>
  <si>
    <t>https://www.bookmyplayer.com/basketball-classes-in-karthikappally-vadakara-sdid-62079</t>
  </si>
  <si>
    <t>https://www.bookmyplayer.com/billiards-classes-in-karthikappally-vadakara-sdid-62080</t>
  </si>
  <si>
    <t>https://www.bookmyplayer.com/table-tennis-classes-in-karthikappally-vadakara-sdid-62081</t>
  </si>
  <si>
    <t>https://www.bookmyplayer.com/cricket-coaching-in-karthikappally-vadakara-sdid-62082</t>
  </si>
  <si>
    <t>https://www.bookmyplayer.com/golf-classes-in-karthikappally-vadakara-sdid-62083</t>
  </si>
  <si>
    <t>https://www.bookmyplayer.com/football-classes-in-katameri-vadakara-sdid-62084</t>
  </si>
  <si>
    <t>https://www.bookmyplayer.com/arts-classes-in-katameri-vadakara-sdid-62085</t>
  </si>
  <si>
    <t>https://www.bookmyplayer.com/sports-classes-in-katameri-vadakara-sdid-62086</t>
  </si>
  <si>
    <t>https://www.bookmyplayer.com/tennis-classes-in-katameri-vadakara-sdid-62087</t>
  </si>
  <si>
    <t>https://www.bookmyplayer.com/boxing-classes-in-katameri-vadakara-sdid-62088</t>
  </si>
  <si>
    <t>https://www.bookmyplayer.com/basketball-classes-in-katameri-vadakara-sdid-62089</t>
  </si>
  <si>
    <t>https://www.bookmyplayer.com/billiards-classes-in-katameri-vadakara-sdid-62090</t>
  </si>
  <si>
    <t>https://www.bookmyplayer.com/table-tennis-classes-in-katameri-vadakara-sdid-62091</t>
  </si>
  <si>
    <t>https://www.bookmyplayer.com/cricket-coaching-in-katameri-vadakara-sdid-62092</t>
  </si>
  <si>
    <t>https://www.bookmyplayer.com/golf-classes-in-katameri-vadakara-sdid-62093</t>
  </si>
  <si>
    <t>https://www.bookmyplayer.com/football-classes-in-kottappalli-vadakara-sdid-62094</t>
  </si>
  <si>
    <t>https://www.bookmyplayer.com/arts-classes-in-kottappalli-vadakara-sdid-62095</t>
  </si>
  <si>
    <t>https://www.bookmyplayer.com/sports-classes-in-kottappalli-vadakara-sdid-62096</t>
  </si>
  <si>
    <t>https://www.bookmyplayer.com/tennis-classes-in-kottappalli-vadakara-sdid-62097</t>
  </si>
  <si>
    <t>https://www.bookmyplayer.com/boxing-classes-in-kottappalli-vadakara-sdid-62098</t>
  </si>
  <si>
    <t>https://www.bookmyplayer.com/basketball-classes-in-kottappalli-vadakara-sdid-62099</t>
  </si>
  <si>
    <t>https://www.bookmyplayer.com/billiards-classes-in-kottappalli-vadakara-sdid-62100</t>
  </si>
  <si>
    <t>https://www.bookmyplayer.com/table-tennis-classes-in-kottappalli-vadakara-sdid-62101</t>
  </si>
  <si>
    <t>https://www.bookmyplayer.com/cricket-coaching-in-kottappalli-vadakara-sdid-62102</t>
  </si>
  <si>
    <t>https://www.bookmyplayer.com/golf-classes-in-kottappalli-vadakara-sdid-62103</t>
  </si>
  <si>
    <t>https://www.bookmyplayer.com/football-classes-in-kurinhaliyode-vadakara-sdid-62104</t>
  </si>
  <si>
    <t>https://www.bookmyplayer.com/arts-classes-in-kurinhaliyode-vadakara-sdid-62105</t>
  </si>
  <si>
    <t>https://www.bookmyplayer.com/sports-classes-in-kurinhaliyode-vadakara-sdid-62106</t>
  </si>
  <si>
    <t>https://www.bookmyplayer.com/tennis-classes-in-kurinhaliyode-vadakara-sdid-62107</t>
  </si>
  <si>
    <t>https://www.bookmyplayer.com/boxing-classes-in-kurinhaliyode-vadakara-sdid-62108</t>
  </si>
  <si>
    <t>https://www.bookmyplayer.com/basketball-classes-in-kurinhaliyode-vadakara-sdid-62109</t>
  </si>
  <si>
    <t>https://www.bookmyplayer.com/billiards-classes-in-kurinhaliyode-vadakara-sdid-62110</t>
  </si>
  <si>
    <t>https://www.bookmyplayer.com/table-tennis-classes-in-kurinhaliyode-vadakara-sdid-62111</t>
  </si>
  <si>
    <t>https://www.bookmyplayer.com/cricket-coaching-in-kurinhaliyode-vadakara-sdid-62112</t>
  </si>
  <si>
    <t>https://www.bookmyplayer.com/golf-classes-in-kurinhaliyode-vadakara-sdid-62113</t>
  </si>
  <si>
    <t>https://www.bookmyplayer.com/football-classes-in-mayyannur-vadakara-sdid-62114</t>
  </si>
  <si>
    <t>https://www.bookmyplayer.com/arts-classes-in-mayyannur-vadakara-sdid-62115</t>
  </si>
  <si>
    <t>https://www.bookmyplayer.com/sports-classes-in-mayyannur-vadakara-sdid-62116</t>
  </si>
  <si>
    <t>https://www.bookmyplayer.com/tennis-classes-in-mayyannur-vadakara-sdid-62117</t>
  </si>
  <si>
    <t>https://www.bookmyplayer.com/boxing-classes-in-mayyannur-vadakara-sdid-62118</t>
  </si>
  <si>
    <t>https://www.bookmyplayer.com/basketball-classes-in-mayyannur-vadakara-sdid-62119</t>
  </si>
  <si>
    <t>https://www.bookmyplayer.com/billiards-classes-in-mayyannur-vadakara-sdid-62120</t>
  </si>
  <si>
    <t>https://www.bookmyplayer.com/table-tennis-classes-in-mayyannur-vadakara-sdid-62121</t>
  </si>
  <si>
    <t>https://www.bookmyplayer.com/cricket-coaching-in-mayyannur-vadakara-sdid-62122</t>
  </si>
  <si>
    <t>https://www.bookmyplayer.com/golf-classes-in-mayyannur-vadakara-sdid-62123</t>
  </si>
  <si>
    <t>https://www.bookmyplayer.com/football-classes-in-ponmeri-parambil-vadakara-sdid-62124</t>
  </si>
  <si>
    <t>https://www.bookmyplayer.com/arts-classes-in-ponmeri-parambil-vadakara-sdid-62125</t>
  </si>
  <si>
    <t>https://www.bookmyplayer.com/sports-classes-in-ponmeri-parambil-vadakara-sdid-62126</t>
  </si>
  <si>
    <t>https://www.bookmyplayer.com/tennis-classes-in-ponmeri-parambil-vadakara-sdid-62127</t>
  </si>
  <si>
    <t>https://www.bookmyplayer.com/boxing-classes-in-ponmeri-parambil-vadakara-sdid-62128</t>
  </si>
  <si>
    <t>https://www.bookmyplayer.com/basketball-classes-in-ponmeri-parambil-vadakara-sdid-62129</t>
  </si>
  <si>
    <t>https://www.bookmyplayer.com/billiards-classes-in-ponmeri-parambil-vadakara-sdid-62130</t>
  </si>
  <si>
    <t>https://www.bookmyplayer.com/table-tennis-classes-in-ponmeri-parambil-vadakara-sdid-62131</t>
  </si>
  <si>
    <t>https://www.bookmyplayer.com/cricket-coaching-in-ponmeri-parambil-vadakara-sdid-62132</t>
  </si>
  <si>
    <t>https://www.bookmyplayer.com/golf-classes-in-ponmeri-parambil-vadakara-sdid-62133</t>
  </si>
  <si>
    <t>https://www.bookmyplayer.com/football-classes-in-valliyad-vadakara-sdid-62134</t>
  </si>
  <si>
    <t>https://www.bookmyplayer.com/arts-classes-in-valliyad-vadakara-sdid-62135</t>
  </si>
  <si>
    <t>https://www.bookmyplayer.com/sports-classes-in-valliyad-vadakara-sdid-62136</t>
  </si>
  <si>
    <t>https://www.bookmyplayer.com/tennis-classes-in-valliyad-vadakara-sdid-62137</t>
  </si>
  <si>
    <t>https://www.bookmyplayer.com/boxing-classes-in-valliyad-vadakara-sdid-62138</t>
  </si>
  <si>
    <t>https://www.bookmyplayer.com/basketball-classes-in-valliyad-vadakara-sdid-62139</t>
  </si>
  <si>
    <t>https://www.bookmyplayer.com/billiards-classes-in-valliyad-vadakara-sdid-62140</t>
  </si>
  <si>
    <t>https://www.bookmyplayer.com/table-tennis-classes-in-valliyad-vadakara-sdid-62141</t>
  </si>
  <si>
    <t>https://www.bookmyplayer.com/cricket-coaching-in-valliyad-vadakara-sdid-62142</t>
  </si>
  <si>
    <t>https://www.bookmyplayer.com/golf-classes-in-valliyad-vadakara-sdid-62143</t>
  </si>
  <si>
    <t>https://www.bookmyplayer.com/football-classes-in-brahmamangalam-kottayam-sdid-62144</t>
  </si>
  <si>
    <t>https://www.bookmyplayer.com/arts-classes-in-brahmamangalam-kottayam-sdid-62145</t>
  </si>
  <si>
    <t>https://www.bookmyplayer.com/boxing-classes-in-brahmamangalam-kottayam-sdid-62146</t>
  </si>
  <si>
    <t>https://www.bookmyplayer.com/basketball-classes-in-brahmamangalam-kottayam-sdid-62147</t>
  </si>
  <si>
    <t>https://www.bookmyplayer.com/billiards-classes-in-brahmamangalam-kottayam-sdid-62148</t>
  </si>
  <si>
    <t>https://www.bookmyplayer.com/athletics-classes-in-brahmamangalam-kottayam-sdid-62149</t>
  </si>
  <si>
    <t>https://www.bookmyplayer.com/volleyball-classes-in-brahmamangalam-kottayam-sdid-62150</t>
  </si>
  <si>
    <t>https://www.bookmyplayer.com/cricket-coaching-in-brahmamangalam-kottayam-sdid-62151</t>
  </si>
  <si>
    <t>https://www.bookmyplayer.com/badminton-classes-in-brahmamangalam-kottayam-sdid-62152</t>
  </si>
  <si>
    <t>https://www.bookmyplayer.com/golf-classes-in-brahmamangalam-kottayam-sdid-62153</t>
  </si>
  <si>
    <t>https://www.bookmyplayer.com/football-classes-in-edavattom-kottayam-sdid-62154</t>
  </si>
  <si>
    <t>https://www.bookmyplayer.com/arts-classes-in-edavattom-kottayam-sdid-62155</t>
  </si>
  <si>
    <t>https://www.bookmyplayer.com/boxing-classes-in-edavattom-kottayam-sdid-62156</t>
  </si>
  <si>
    <t>https://www.bookmyplayer.com/basketball-classes-in-edavattom-kottayam-sdid-62157</t>
  </si>
  <si>
    <t>https://www.bookmyplayer.com/billiards-classes-in-edavattom-kottayam-sdid-62158</t>
  </si>
  <si>
    <t>https://www.bookmyplayer.com/athletics-classes-in-edavattom-kottayam-sdid-62159</t>
  </si>
  <si>
    <t>https://www.bookmyplayer.com/volleyball-classes-in-edavattom-kottayam-sdid-62160</t>
  </si>
  <si>
    <t>https://www.bookmyplayer.com/cricket-coaching-in-edavattom-kottayam-sdid-62161</t>
  </si>
  <si>
    <t>https://www.bookmyplayer.com/badminton-classes-in-edavattom-kottayam-sdid-62162</t>
  </si>
  <si>
    <t>https://www.bookmyplayer.com/golf-classes-in-edavattom-kottayam-sdid-62163</t>
  </si>
  <si>
    <t>https://www.bookmyplayer.com/football-classes-in-irumpayam-kottayam-sdid-62164</t>
  </si>
  <si>
    <t>https://www.bookmyplayer.com/arts-classes-in-irumpayam-kottayam-sdid-62165</t>
  </si>
  <si>
    <t>https://www.bookmyplayer.com/boxing-classes-in-irumpayam-kottayam-sdid-62166</t>
  </si>
  <si>
    <t>https://www.bookmyplayer.com/basketball-classes-in-irumpayam-kottayam-sdid-62167</t>
  </si>
  <si>
    <t>https://www.bookmyplayer.com/billiards-classes-in-irumpayam-kottayam-sdid-62168</t>
  </si>
  <si>
    <t>https://www.bookmyplayer.com/athletics-classes-in-irumpayam-kottayam-sdid-62169</t>
  </si>
  <si>
    <t>https://www.bookmyplayer.com/volleyball-classes-in-irumpayam-kottayam-sdid-62170</t>
  </si>
  <si>
    <t>https://www.bookmyplayer.com/cricket-coaching-in-irumpayam-kottayam-sdid-62171</t>
  </si>
  <si>
    <t>https://www.bookmyplayer.com/badminton-classes-in-irumpayam-kottayam-sdid-62172</t>
  </si>
  <si>
    <t>https://www.bookmyplayer.com/golf-classes-in-irumpayam-kottayam-sdid-62173</t>
  </si>
  <si>
    <t>https://www.bookmyplayer.com/football-classes-in-karipadom-kottayam-sdid-62174</t>
  </si>
  <si>
    <t>https://www.bookmyplayer.com/arts-classes-in-karipadom-kottayam-sdid-62175</t>
  </si>
  <si>
    <t>https://www.bookmyplayer.com/boxing-classes-in-karipadom-kottayam-sdid-62176</t>
  </si>
  <si>
    <t>https://www.bookmyplayer.com/basketball-classes-in-karipadom-kottayam-sdid-62177</t>
  </si>
  <si>
    <t>https://www.bookmyplayer.com/billiards-classes-in-karipadom-kottayam-sdid-62178</t>
  </si>
  <si>
    <t>https://www.bookmyplayer.com/athletics-classes-in-karipadom-kottayam-sdid-62179</t>
  </si>
  <si>
    <t>https://www.bookmyplayer.com/volleyball-classes-in-karipadom-kottayam-sdid-62180</t>
  </si>
  <si>
    <t>https://www.bookmyplayer.com/cricket-coaching-in-karipadom-kottayam-sdid-62181</t>
  </si>
  <si>
    <t>https://www.bookmyplayer.com/badminton-classes-in-karipadom-kottayam-sdid-62182</t>
  </si>
  <si>
    <t>https://www.bookmyplayer.com/golf-classes-in-karipadom-kottayam-sdid-62183</t>
  </si>
  <si>
    <t>https://www.bookmyplayer.com/football-classes-in-keezhoor-kottayam-sdid-62184</t>
  </si>
  <si>
    <t>https://www.bookmyplayer.com/arts-classes-in-keezhoor-kottayam-sdid-62185</t>
  </si>
  <si>
    <t>https://www.bookmyplayer.com/boxing-classes-in-keezhoor-kottayam-sdid-62186</t>
  </si>
  <si>
    <t>https://www.bookmyplayer.com/basketball-classes-in-keezhoor-kottayam-sdid-62187</t>
  </si>
  <si>
    <t>https://www.bookmyplayer.com/billiards-classes-in-keezhoor-kottayam-sdid-62188</t>
  </si>
  <si>
    <t>https://www.bookmyplayer.com/athletics-classes-in-keezhoor-kottayam-sdid-62189</t>
  </si>
  <si>
    <t>https://www.bookmyplayer.com/volleyball-classes-in-keezhoor-kottayam-sdid-62190</t>
  </si>
  <si>
    <t>https://www.bookmyplayer.com/cricket-coaching-in-keezhoor-kottayam-sdid-62191</t>
  </si>
  <si>
    <t>https://www.bookmyplayer.com/badminton-classes-in-keezhoor-kottayam-sdid-62192</t>
  </si>
  <si>
    <t>https://www.bookmyplayer.com/golf-classes-in-keezhoor-kottayam-sdid-62193</t>
  </si>
  <si>
    <t>https://www.bookmyplayer.com/football-classes-in-midayikunnu-kottayam-sdid-62194</t>
  </si>
  <si>
    <t>https://www.bookmyplayer.com/arts-classes-in-midayikunnu-kottayam-sdid-62195</t>
  </si>
  <si>
    <t>https://www.bookmyplayer.com/boxing-classes-in-midayikunnu-kottayam-sdid-62196</t>
  </si>
  <si>
    <t>https://www.bookmyplayer.com/basketball-classes-in-midayikunnu-kottayam-sdid-62197</t>
  </si>
  <si>
    <t>https://www.bookmyplayer.com/billiards-classes-in-midayikunnu-kottayam-sdid-62198</t>
  </si>
  <si>
    <t>https://www.bookmyplayer.com/athletics-classes-in-midayikunnu-kottayam-sdid-62199</t>
  </si>
  <si>
    <t>https://www.bookmyplayer.com/volleyball-classes-in-midayikunnu-kottayam-sdid-62200</t>
  </si>
  <si>
    <t>https://www.bookmyplayer.com/cricket-coaching-in-midayikunnu-kottayam-sdid-62201</t>
  </si>
  <si>
    <t>https://www.bookmyplayer.com/badminton-classes-in-midayikunnu-kottayam-sdid-62202</t>
  </si>
  <si>
    <t>https://www.bookmyplayer.com/golf-classes-in-midayikunnu-kottayam-sdid-62203</t>
  </si>
  <si>
    <t>https://www.bookmyplayer.com/football-classes-in-vadakara-thalayolaparambu-kottayam-sdid-62204</t>
  </si>
  <si>
    <t>https://www.bookmyplayer.com/arts-classes-in-vadakara-thalayolaparambu-kottayam-sdid-62205</t>
  </si>
  <si>
    <t>https://www.bookmyplayer.com/boxing-classes-in-vadakara-thalayolaparambu-kottayam-sdid-62206</t>
  </si>
  <si>
    <t>https://www.bookmyplayer.com/basketball-classes-in-vadakara-thalayolaparambu-kottayam-sdid-62207</t>
  </si>
  <si>
    <t>https://www.bookmyplayer.com/billiards-classes-in-vadakara-thalayolaparambu-kottayam-sdid-62208</t>
  </si>
  <si>
    <t>https://www.bookmyplayer.com/athletics-classes-in-vadakara-thalayolaparambu-kottayam-sdid-62209</t>
  </si>
  <si>
    <t>https://www.bookmyplayer.com/volleyball-classes-in-vadakara-thalayolaparambu-kottayam-sdid-62210</t>
  </si>
  <si>
    <t>https://www.bookmyplayer.com/cricket-coaching-in-vadakara-thalayolaparambu-kottayam-sdid-62211</t>
  </si>
  <si>
    <t>https://www.bookmyplayer.com/badminton-classes-in-vadakara-thalayolaparambu-kottayam-sdid-62212</t>
  </si>
  <si>
    <t>https://www.bookmyplayer.com/golf-classes-in-vadakara-thalayolaparambu-kottayam-sdid-62213</t>
  </si>
  <si>
    <t>https://www.bookmyplayer.com/football-classes-in-vadayar-kottayam-sdid-62214</t>
  </si>
  <si>
    <t>https://www.bookmyplayer.com/arts-classes-in-vadayar-kottayam-sdid-62215</t>
  </si>
  <si>
    <t>https://www.bookmyplayer.com/boxing-classes-in-vadayar-kottayam-sdid-62216</t>
  </si>
  <si>
    <t>https://www.bookmyplayer.com/basketball-classes-in-vadayar-kottayam-sdid-62217</t>
  </si>
  <si>
    <t>https://www.bookmyplayer.com/billiards-classes-in-vadayar-kottayam-sdid-62218</t>
  </si>
  <si>
    <t>https://www.bookmyplayer.com/athletics-classes-in-vadayar-kottayam-sdid-62219</t>
  </si>
  <si>
    <t>https://www.bookmyplayer.com/volleyball-classes-in-vadayar-kottayam-sdid-62220</t>
  </si>
  <si>
    <t>https://www.bookmyplayer.com/cricket-coaching-in-vadayar-kottayam-sdid-62221</t>
  </si>
  <si>
    <t>https://www.bookmyplayer.com/badminton-classes-in-vadayar-kottayam-sdid-62222</t>
  </si>
  <si>
    <t>https://www.bookmyplayer.com/golf-classes-in-vadayar-kottayam-sdid-62223</t>
  </si>
  <si>
    <t>https://www.bookmyplayer.com/arts-classes-in-adur-kla-pathanamthitta-sdid-62224</t>
  </si>
  <si>
    <t>https://www.bookmyplayer.com/tennis-classes-in-adur-kla-pathanamthitta-sdid-62225</t>
  </si>
  <si>
    <t>https://www.bookmyplayer.com/boxing-classes-in-adur-kla-pathanamthitta-sdid-62226</t>
  </si>
  <si>
    <t>https://www.bookmyplayer.com/basketball-classes-in-adur-kla-pathanamthitta-sdid-62227</t>
  </si>
  <si>
    <t>https://www.bookmyplayer.com/billiards-classes-in-adur-kla-pathanamthitta-sdid-62228</t>
  </si>
  <si>
    <t>https://www.bookmyplayer.com/table-tennis-classes-in-adur-kla-pathanamthitta-sdid-62229</t>
  </si>
  <si>
    <t>https://www.bookmyplayer.com/athletics-classes-in-adur-kla-pathanamthitta-sdid-62230</t>
  </si>
  <si>
    <t>https://www.bookmyplayer.com/top-gyms-in-adur-kla-pathanamthitta-sdid-62231</t>
  </si>
  <si>
    <t>https://www.bookmyplayer.com/badminton-classes-in-adur-kla-pathanamthitta-sdid-62232</t>
  </si>
  <si>
    <t>https://www.bookmyplayer.com/golf-classes-in-adur-kla-pathanamthitta-sdid-62233</t>
  </si>
  <si>
    <t>https://www.bookmyplayer.com/football-classes-in-chettupuzha-trichur-sdid-62234</t>
  </si>
  <si>
    <t>https://www.bookmyplayer.com/arts-classes-in-chettupuzha-trichur-sdid-62235</t>
  </si>
  <si>
    <t>https://www.bookmyplayer.com/tennis-classes-in-chettupuzha-trichur-sdid-62236</t>
  </si>
  <si>
    <t>https://www.bookmyplayer.com/boxing-classes-in-chettupuzha-trichur-sdid-62237</t>
  </si>
  <si>
    <t>https://www.bookmyplayer.com/basketball-classes-in-chettupuzha-trichur-sdid-62238</t>
  </si>
  <si>
    <t>https://www.bookmyplayer.com/billiards-classes-in-chettupuzha-trichur-sdid-62239</t>
  </si>
  <si>
    <t>https://www.bookmyplayer.com/athletics-classes-in-chettupuzha-trichur-sdid-62240</t>
  </si>
  <si>
    <t>https://www.bookmyplayer.com/archery-classes-in-chettupuzha-trichur-sdid-62241</t>
  </si>
  <si>
    <t>https://www.bookmyplayer.com/cricket-coaching-in-chettupuzha-trichur-sdid-62242</t>
  </si>
  <si>
    <t>https://www.bookmyplayer.com/badminton-classes-in-chettupuzha-trichur-sdid-62243</t>
  </si>
  <si>
    <t>https://www.bookmyplayer.com/football-classes-in-manakkodi-trichur-sdid-62244</t>
  </si>
  <si>
    <t>https://www.bookmyplayer.com/arts-classes-in-manakkodi-trichur-sdid-62245</t>
  </si>
  <si>
    <t>https://www.bookmyplayer.com/tennis-classes-in-manakkodi-trichur-sdid-62246</t>
  </si>
  <si>
    <t>https://www.bookmyplayer.com/boxing-classes-in-manakkodi-trichur-sdid-62247</t>
  </si>
  <si>
    <t>https://www.bookmyplayer.com/basketball-classes-in-manakkodi-trichur-sdid-62248</t>
  </si>
  <si>
    <t>https://www.bookmyplayer.com/billiards-classes-in-manakkodi-trichur-sdid-62249</t>
  </si>
  <si>
    <t>https://www.bookmyplayer.com/athletics-classes-in-manakkodi-trichur-sdid-62250</t>
  </si>
  <si>
    <t>https://www.bookmyplayer.com/archery-classes-in-manakkodi-trichur-sdid-62251</t>
  </si>
  <si>
    <t>https://www.bookmyplayer.com/cricket-coaching-in-manakkodi-trichur-sdid-62252</t>
  </si>
  <si>
    <t>https://www.bookmyplayer.com/badminton-classes-in-manakkodi-trichur-sdid-62253</t>
  </si>
  <si>
    <t>https://www.bookmyplayer.com/football-classes-in-pullazhi-trichur-sdid-62254</t>
  </si>
  <si>
    <t>https://www.bookmyplayer.com/arts-classes-in-pullazhi-trichur-sdid-62255</t>
  </si>
  <si>
    <t>https://www.bookmyplayer.com/tennis-classes-in-pullazhi-trichur-sdid-62256</t>
  </si>
  <si>
    <t>https://www.bookmyplayer.com/boxing-classes-in-pullazhi-trichur-sdid-62257</t>
  </si>
  <si>
    <t>https://www.bookmyplayer.com/basketball-classes-in-pullazhi-trichur-sdid-62258</t>
  </si>
  <si>
    <t>https://www.bookmyplayer.com/billiards-classes-in-pullazhi-trichur-sdid-62259</t>
  </si>
  <si>
    <t>https://www.bookmyplayer.com/athletics-classes-in-pullazhi-trichur-sdid-62260</t>
  </si>
  <si>
    <t>https://www.bookmyplayer.com/archery-classes-in-pullazhi-trichur-sdid-62261</t>
  </si>
  <si>
    <t>https://www.bookmyplayer.com/cricket-coaching-in-pullazhi-trichur-sdid-62262</t>
  </si>
  <si>
    <t>https://www.bookmyplayer.com/badminton-classes-in-pullazhi-trichur-sdid-62263</t>
  </si>
  <si>
    <t>https://www.bookmyplayer.com/football-classes-in-kochi-ernakulam-sdid-62264</t>
  </si>
  <si>
    <t>https://www.bookmyplayer.com/arts-classes-in-kochi-ernakulam-sdid-62265</t>
  </si>
  <si>
    <t>https://www.bookmyplayer.com/tennis-classes-in-kochi-ernakulam-sdid-62266</t>
  </si>
  <si>
    <t>https://www.bookmyplayer.com/boxing-classes-in-kochi-ernakulam-sdid-62267</t>
  </si>
  <si>
    <t>https://www.bookmyplayer.com/basketball-classes-in-kochi-ernakulam-sdid-62268</t>
  </si>
  <si>
    <t>https://www.bookmyplayer.com/billiards-classes-in-kochi-ernakulam-sdid-62269</t>
  </si>
  <si>
    <t>https://www.bookmyplayer.com/table-tennis-classes-in-kochi-ernakulam-sdid-62270</t>
  </si>
  <si>
    <t>https://www.bookmyplayer.com/cricket-coaching-in-kochi-ernakulam-sdid-62271</t>
  </si>
  <si>
    <t>https://www.bookmyplayer.com/badminton-classes-in-kochi-ernakulam-sdid-62272</t>
  </si>
  <si>
    <t>https://www.bookmyplayer.com/golf-classes-in-kochi-ernakulam-sdid-62273</t>
  </si>
  <si>
    <t>https://www.bookmyplayer.com/football-classes-in-vadakara-kerala-sdid-62274</t>
  </si>
  <si>
    <t>https://www.bookmyplayer.com/arts-classes-in-vadakara-kerala-sdid-62275</t>
  </si>
  <si>
    <t>https://www.bookmyplayer.com/sports-classes-in-vadakara-kerala-sdid-62276</t>
  </si>
  <si>
    <t>https://www.bookmyplayer.com/tennis-classes-in-vadakara-kerala-sdid-62277</t>
  </si>
  <si>
    <t>https://www.bookmyplayer.com/boxing-classes-in-vadakara-kerala-sdid-62278</t>
  </si>
  <si>
    <t>https://www.bookmyplayer.com/basketball-classes-in-vadakara-kerala-sdid-62279</t>
  </si>
  <si>
    <t>https://www.bookmyplayer.com/billiards-classes-in-vadakara-kerala-sdid-62280</t>
  </si>
  <si>
    <t>https://www.bookmyplayer.com/table-tennis-classes-in-vadakara-kerala-sdid-62281</t>
  </si>
  <si>
    <t>https://www.bookmyplayer.com/cricket-coaching-in-vadakara-kerala-sdid-62282</t>
  </si>
  <si>
    <t>https://www.bookmyplayer.com/golf-classes-in-vadakara-kerala-sdid-62283</t>
  </si>
  <si>
    <t>https://www.bookmyplayer.com/football-classes-in-payyappady-kottayam-sdid-62284</t>
  </si>
  <si>
    <t>https://www.bookmyplayer.com/arts-classes-in-payyappady-kottayam-sdid-62285</t>
  </si>
  <si>
    <t>https://www.bookmyplayer.com/tennis-classes-in-payyappady-kottayam-sdid-62286</t>
  </si>
  <si>
    <t>https://www.bookmyplayer.com/boxing-classes-in-payyappady-kottayam-sdid-62287</t>
  </si>
  <si>
    <t>https://www.bookmyplayer.com/basketball-classes-in-payyappady-kottayam-sdid-62288</t>
  </si>
  <si>
    <t>https://www.bookmyplayer.com/billiards-classes-in-payyappady-kottayam-sdid-62289</t>
  </si>
  <si>
    <t>https://www.bookmyplayer.com/table-tennis-classes-in-payyappady-kottayam-sdid-62290</t>
  </si>
  <si>
    <t>https://www.bookmyplayer.com/athletics-classes-in-payyappady-kottayam-sdid-62291</t>
  </si>
  <si>
    <t>https://www.bookmyplayer.com/top-gyms-in-payyappady-kottayam-sdid-62292</t>
  </si>
  <si>
    <t>https://www.bookmyplayer.com/badminton-classes-in-payyappady-kottayam-sdid-62293</t>
  </si>
  <si>
    <t>https://www.bookmyplayer.com/football-classes-in-othukkungal-tirur-sdid-62294</t>
  </si>
  <si>
    <t>https://www.bookmyplayer.com/arts-classes-in-othukkungal-tirur-sdid-62295</t>
  </si>
  <si>
    <t>https://www.bookmyplayer.com/tennis-classes-in-othukkungal-tirur-sdid-62296</t>
  </si>
  <si>
    <t>https://www.bookmyplayer.com/boxing-classes-in-othukkungal-tirur-sdid-62297</t>
  </si>
  <si>
    <t>https://www.bookmyplayer.com/basketball-classes-in-othukkungal-tirur-sdid-62298</t>
  </si>
  <si>
    <t>https://www.bookmyplayer.com/billiards-classes-in-othukkungal-tirur-sdid-62299</t>
  </si>
  <si>
    <t>https://www.bookmyplayer.com/table-tennis-classes-in-othukkungal-tirur-sdid-62300</t>
  </si>
  <si>
    <t>https://www.bookmyplayer.com/athletics-classes-in-othukkungal-tirur-sdid-62301</t>
  </si>
  <si>
    <t>https://www.bookmyplayer.com/cricket-coaching-in-othukkungal-tirur-sdid-62302</t>
  </si>
  <si>
    <t>https://www.bookmyplayer.com/badminton-classes-in-othukkungal-tirur-sdid-62303</t>
  </si>
  <si>
    <t>https://www.bookmyplayer.com/football-classes-in-ochanthuruth-ernakulam-sdid-62304</t>
  </si>
  <si>
    <t>https://www.bookmyplayer.com/arts-classes-in-ochanthuruth-ernakulam-sdid-62305</t>
  </si>
  <si>
    <t>https://www.bookmyplayer.com/tennis-classes-in-ochanthuruth-ernakulam-sdid-62306</t>
  </si>
  <si>
    <t>https://www.bookmyplayer.com/boxing-classes-in-ochanthuruth-ernakulam-sdid-62307</t>
  </si>
  <si>
    <t>https://www.bookmyplayer.com/basketball-classes-in-ochanthuruth-ernakulam-sdid-62308</t>
  </si>
  <si>
    <t>https://www.bookmyplayer.com/billiards-classes-in-ochanthuruth-ernakulam-sdid-62309</t>
  </si>
  <si>
    <t>https://www.bookmyplayer.com/table-tennis-classes-in-ochanthuruth-ernakulam-sdid-62310</t>
  </si>
  <si>
    <t>https://www.bookmyplayer.com/cricket-coaching-in-ochanthuruth-ernakulam-sdid-62311</t>
  </si>
  <si>
    <t>https://www.bookmyplayer.com/badminton-classes-in-ochanthuruth-ernakulam-sdid-62312</t>
  </si>
  <si>
    <t>https://www.bookmyplayer.com/golf-classes-in-ochanthuruth-ernakulam-sdid-62313</t>
  </si>
  <si>
    <t>https://www.bookmyplayer.com/arts-classes-in-anad-thiruvananthapuram-sdid-62314</t>
  </si>
  <si>
    <t>https://www.bookmyplayer.com/tennis-classes-in-anad-thiruvananthapuram-sdid-62315</t>
  </si>
  <si>
    <t>https://www.bookmyplayer.com/boxing-classes-in-anad-thiruvananthapuram-sdid-62316</t>
  </si>
  <si>
    <t>https://www.bookmyplayer.com/basketball-classes-in-anad-thiruvananthapuram-sdid-62317</t>
  </si>
  <si>
    <t>https://www.bookmyplayer.com/billiards-classes-in-anad-thiruvananthapuram-sdid-62318</t>
  </si>
  <si>
    <t>https://www.bookmyplayer.com/table-tennis-classes-in-anad-thiruvananthapuram-sdid-62319</t>
  </si>
  <si>
    <t>https://www.bookmyplayer.com/squash-classes-in-anad-thiruvananthapuram-sdid-62320</t>
  </si>
  <si>
    <t>https://www.bookmyplayer.com/volleyball-classes-in-anad-thiruvananthapuram-sdid-62321</t>
  </si>
  <si>
    <t>https://www.bookmyplayer.com/badminton-classes-in-anad-thiruvananthapuram-sdid-62322</t>
  </si>
  <si>
    <t>https://www.bookmyplayer.com/golf-classes-in-anad-thiruvananthapuram-sdid-62323</t>
  </si>
  <si>
    <t>https://www.bookmyplayer.com/arts-classes-in-chullimanoor-thiruvananthapuram-sdid-62324</t>
  </si>
  <si>
    <t>https://www.bookmyplayer.com/tennis-classes-in-chullimanoor-thiruvananthapuram-sdid-62325</t>
  </si>
  <si>
    <t>https://www.bookmyplayer.com/boxing-classes-in-chullimanoor-thiruvananthapuram-sdid-62326</t>
  </si>
  <si>
    <t>https://www.bookmyplayer.com/basketball-classes-in-chullimanoor-thiruvananthapuram-sdid-62327</t>
  </si>
  <si>
    <t>https://www.bookmyplayer.com/billiards-classes-in-chullimanoor-thiruvananthapuram-sdid-62328</t>
  </si>
  <si>
    <t>https://www.bookmyplayer.com/table-tennis-classes-in-chullimanoor-thiruvananthapuram-sdid-62329</t>
  </si>
  <si>
    <t>https://www.bookmyplayer.com/squash-classes-in-chullimanoor-thiruvananthapuram-sdid-62330</t>
  </si>
  <si>
    <t>https://www.bookmyplayer.com/volleyball-classes-in-chullimanoor-thiruvananthapuram-sdid-62331</t>
  </si>
  <si>
    <t>https://www.bookmyplayer.com/badminton-classes-in-chullimanoor-thiruvananthapuram-sdid-62332</t>
  </si>
  <si>
    <t>https://www.bookmyplayer.com/golf-classes-in-chullimanoor-thiruvananthapuram-sdid-62333</t>
  </si>
  <si>
    <t>https://www.bookmyplayer.com/arts-classes-in-karipur-thiruvananthapuram-sdid-62334</t>
  </si>
  <si>
    <t>https://www.bookmyplayer.com/tennis-classes-in-karipur-thiruvananthapuram-sdid-62335</t>
  </si>
  <si>
    <t>https://www.bookmyplayer.com/boxing-classes-in-karipur-thiruvananthapuram-sdid-62336</t>
  </si>
  <si>
    <t>https://www.bookmyplayer.com/basketball-classes-in-karipur-thiruvananthapuram-sdid-62337</t>
  </si>
  <si>
    <t>https://www.bookmyplayer.com/billiards-classes-in-karipur-thiruvananthapuram-sdid-62338</t>
  </si>
  <si>
    <t>https://www.bookmyplayer.com/table-tennis-classes-in-karipur-thiruvananthapuram-sdid-62339</t>
  </si>
  <si>
    <t>https://www.bookmyplayer.com/squash-classes-in-karipur-thiruvananthapuram-sdid-62340</t>
  </si>
  <si>
    <t>https://www.bookmyplayer.com/volleyball-classes-in-karipur-thiruvananthapuram-sdid-62341</t>
  </si>
  <si>
    <t>https://www.bookmyplayer.com/badminton-classes-in-karipur-thiruvananthapuram-sdid-62342</t>
  </si>
  <si>
    <t>https://www.bookmyplayer.com/golf-classes-in-karipur-thiruvananthapuram-sdid-62343</t>
  </si>
  <si>
    <t>https://www.bookmyplayer.com/arts-classes-in-mancha-thiruvananthapuram-sdid-62344</t>
  </si>
  <si>
    <t>https://www.bookmyplayer.com/tennis-classes-in-mancha-thiruvananthapuram-sdid-62345</t>
  </si>
  <si>
    <t>https://www.bookmyplayer.com/boxing-classes-in-mancha-thiruvananthapuram-sdid-62346</t>
  </si>
  <si>
    <t>https://www.bookmyplayer.com/basketball-classes-in-mancha-thiruvananthapuram-sdid-62347</t>
  </si>
  <si>
    <t>https://www.bookmyplayer.com/billiards-classes-in-mancha-thiruvananthapuram-sdid-62348</t>
  </si>
  <si>
    <t>https://www.bookmyplayer.com/table-tennis-classes-in-mancha-thiruvananthapuram-sdid-62349</t>
  </si>
  <si>
    <t>https://www.bookmyplayer.com/squash-classes-in-mancha-thiruvananthapuram-sdid-62350</t>
  </si>
  <si>
    <t>https://www.bookmyplayer.com/volleyball-classes-in-mancha-thiruvananthapuram-sdid-62351</t>
  </si>
  <si>
    <t>https://www.bookmyplayer.com/badminton-classes-in-mancha-thiruvananthapuram-sdid-62352</t>
  </si>
  <si>
    <t>https://www.bookmyplayer.com/golf-classes-in-mancha-thiruvananthapuram-sdid-62353</t>
  </si>
  <si>
    <t>https://www.bookmyplayer.com/arts-classes-in-mannurkonam-thiruvananthapuram-sdid-62354</t>
  </si>
  <si>
    <t>https://www.bookmyplayer.com/tennis-classes-in-mannurkonam-thiruvananthapuram-sdid-62355</t>
  </si>
  <si>
    <t>https://www.bookmyplayer.com/boxing-classes-in-mannurkonam-thiruvananthapuram-sdid-62356</t>
  </si>
  <si>
    <t>https://www.bookmyplayer.com/basketball-classes-in-mannurkonam-thiruvananthapuram-sdid-62357</t>
  </si>
  <si>
    <t>https://www.bookmyplayer.com/billiards-classes-in-mannurkonam-thiruvananthapuram-sdid-62358</t>
  </si>
  <si>
    <t>https://www.bookmyplayer.com/table-tennis-classes-in-mannurkonam-thiruvananthapuram-sdid-62359</t>
  </si>
  <si>
    <t>https://www.bookmyplayer.com/squash-classes-in-mannurkonam-thiruvananthapuram-sdid-62360</t>
  </si>
  <si>
    <t>https://www.bookmyplayer.com/volleyball-classes-in-mannurkonam-thiruvananthapuram-sdid-62361</t>
  </si>
  <si>
    <t>https://www.bookmyplayer.com/badminton-classes-in-mannurkonam-thiruvananthapuram-sdid-62362</t>
  </si>
  <si>
    <t>https://www.bookmyplayer.com/golf-classes-in-mannurkonam-thiruvananthapuram-sdid-62363</t>
  </si>
  <si>
    <t>https://www.bookmyplayer.com/arts-classes-in-paruthikuzhy-thiruvananthapuram-sdid-62364</t>
  </si>
  <si>
    <t>https://www.bookmyplayer.com/tennis-classes-in-paruthikuzhy-thiruvananthapuram-sdid-62365</t>
  </si>
  <si>
    <t>https://www.bookmyplayer.com/boxing-classes-in-paruthikuzhy-thiruvananthapuram-sdid-62366</t>
  </si>
  <si>
    <t>https://www.bookmyplayer.com/basketball-classes-in-paruthikuzhy-thiruvananthapuram-sdid-62367</t>
  </si>
  <si>
    <t>https://www.bookmyplayer.com/billiards-classes-in-paruthikuzhy-thiruvananthapuram-sdid-62368</t>
  </si>
  <si>
    <t>https://www.bookmyplayer.com/table-tennis-classes-in-paruthikuzhy-thiruvananthapuram-sdid-62369</t>
  </si>
  <si>
    <t>https://www.bookmyplayer.com/squash-classes-in-paruthikuzhy-thiruvananthapuram-sdid-62370</t>
  </si>
  <si>
    <t>https://www.bookmyplayer.com/volleyball-classes-in-paruthikuzhy-thiruvananthapuram-sdid-62371</t>
  </si>
  <si>
    <t>https://www.bookmyplayer.com/badminton-classes-in-paruthikuzhy-thiruvananthapuram-sdid-62372</t>
  </si>
  <si>
    <t>https://www.bookmyplayer.com/golf-classes-in-paruthikuzhy-thiruvananthapuram-sdid-62373</t>
  </si>
  <si>
    <t>https://www.bookmyplayer.com/arts-classes-in-puthukulangara-thiruvananthapuram-sdid-62374</t>
  </si>
  <si>
    <t>https://www.bookmyplayer.com/tennis-classes-in-puthukulangara-thiruvananthapuram-sdid-62375</t>
  </si>
  <si>
    <t>https://www.bookmyplayer.com/boxing-classes-in-puthukulangara-thiruvananthapuram-sdid-62376</t>
  </si>
  <si>
    <t>https://www.bookmyplayer.com/basketball-classes-in-puthukulangara-thiruvananthapuram-sdid-62377</t>
  </si>
  <si>
    <t>https://www.bookmyplayer.com/billiards-classes-in-puthukulangara-thiruvananthapuram-sdid-62378</t>
  </si>
  <si>
    <t>https://www.bookmyplayer.com/table-tennis-classes-in-puthukulangara-thiruvananthapuram-sdid-62379</t>
  </si>
  <si>
    <t>https://www.bookmyplayer.com/squash-classes-in-puthukulangara-thiruvananthapuram-sdid-62380</t>
  </si>
  <si>
    <t>https://www.bookmyplayer.com/volleyball-classes-in-puthukulangara-thiruvananthapuram-sdid-62381</t>
  </si>
  <si>
    <t>https://www.bookmyplayer.com/badminton-classes-in-puthukulangara-thiruvananthapuram-sdid-62382</t>
  </si>
  <si>
    <t>https://www.bookmyplayer.com/golf-classes-in-puthukulangara-thiruvananthapuram-sdid-62383</t>
  </si>
  <si>
    <t>https://www.bookmyplayer.com/arts-classes-in-tholicode-thiruvananthapuram-sdid-62384</t>
  </si>
  <si>
    <t>https://www.bookmyplayer.com/tennis-classes-in-tholicode-thiruvananthapuram-sdid-62385</t>
  </si>
  <si>
    <t>https://www.bookmyplayer.com/boxing-classes-in-tholicode-thiruvananthapuram-sdid-62386</t>
  </si>
  <si>
    <t>https://www.bookmyplayer.com/basketball-classes-in-tholicode-thiruvananthapuram-sdid-62387</t>
  </si>
  <si>
    <t>https://www.bookmyplayer.com/billiards-classes-in-tholicode-thiruvananthapuram-sdid-62388</t>
  </si>
  <si>
    <t>https://www.bookmyplayer.com/table-tennis-classes-in-tholicode-thiruvananthapuram-sdid-62389</t>
  </si>
  <si>
    <t>https://www.bookmyplayer.com/squash-classes-in-tholicode-thiruvananthapuram-sdid-62390</t>
  </si>
  <si>
    <t>https://www.bookmyplayer.com/volleyball-classes-in-tholicode-thiruvananthapuram-sdid-62391</t>
  </si>
  <si>
    <t>https://www.bookmyplayer.com/badminton-classes-in-tholicode-thiruvananthapuram-sdid-62392</t>
  </si>
  <si>
    <t>https://www.bookmyplayer.com/golf-classes-in-tholicode-thiruvananthapuram-sdid-62393</t>
  </si>
  <si>
    <t>https://www.bookmyplayer.com/football-classes-in-kanjikode-ind-estate-palakkad-sdid-62394</t>
  </si>
  <si>
    <t>https://www.bookmyplayer.com/kabaddi-classes-in-kanjikode-ind-estate-palakkad-sdid-62395</t>
  </si>
  <si>
    <t>https://www.bookmyplayer.com/arts-classes-in-kanjikode-ind-estate-palakkad-sdid-62396</t>
  </si>
  <si>
    <t>https://www.bookmyplayer.com/tennis-classes-in-kanjikode-ind-estate-palakkad-sdid-62397</t>
  </si>
  <si>
    <t>https://www.bookmyplayer.com/boxing-classes-in-kanjikode-ind-estate-palakkad-sdid-62398</t>
  </si>
  <si>
    <t>https://www.bookmyplayer.com/motorsports-classes-in-kanjikode-ind-estate-palakkad-sdid-62399</t>
  </si>
  <si>
    <t>https://www.bookmyplayer.com/basketball-classes-in-kanjikode-ind-estate-palakkad-sdid-62400</t>
  </si>
  <si>
    <t>https://www.bookmyplayer.com/billiards-classes-in-kanjikode-ind-estate-palakkad-sdid-62401</t>
  </si>
  <si>
    <t>https://www.bookmyplayer.com/table-tennis-classes-in-kanjikode-ind-estate-palakkad-sdid-62402</t>
  </si>
  <si>
    <t>https://www.bookmyplayer.com/cricket-coaching-in-kanjikode-ind-estate-palakkad-sdid-62403</t>
  </si>
  <si>
    <t>https://www.bookmyplayer.com/football-classes-in-kanjikode-palakkad-sdid-62404</t>
  </si>
  <si>
    <t>https://www.bookmyplayer.com/kabaddi-classes-in-kanjikode-palakkad-sdid-62405</t>
  </si>
  <si>
    <t>https://www.bookmyplayer.com/arts-classes-in-kanjikode-palakkad-sdid-62406</t>
  </si>
  <si>
    <t>https://www.bookmyplayer.com/tennis-classes-in-kanjikode-palakkad-sdid-62407</t>
  </si>
  <si>
    <t>https://www.bookmyplayer.com/boxing-classes-in-kanjikode-palakkad-sdid-62408</t>
  </si>
  <si>
    <t>https://www.bookmyplayer.com/motorsports-classes-in-kanjikode-palakkad-sdid-62409</t>
  </si>
  <si>
    <t>https://www.bookmyplayer.com/basketball-classes-in-kanjikode-palakkad-sdid-62410</t>
  </si>
  <si>
    <t>https://www.bookmyplayer.com/billiards-classes-in-kanjikode-palakkad-sdid-62411</t>
  </si>
  <si>
    <t>https://www.bookmyplayer.com/table-tennis-classes-in-kanjikode-palakkad-sdid-62412</t>
  </si>
  <si>
    <t>https://www.bookmyplayer.com/cricket-coaching-in-kanjikode-palakkad-sdid-62413</t>
  </si>
  <si>
    <t>https://www.bookmyplayer.com/football-classes-in-pampampallam-palakkad-sdid-62414</t>
  </si>
  <si>
    <t>https://www.bookmyplayer.com/kabaddi-classes-in-pampampallam-palakkad-sdid-62415</t>
  </si>
  <si>
    <t>https://www.bookmyplayer.com/arts-classes-in-pampampallam-palakkad-sdid-62416</t>
  </si>
  <si>
    <t>https://www.bookmyplayer.com/tennis-classes-in-pampampallam-palakkad-sdid-62417</t>
  </si>
  <si>
    <t>https://www.bookmyplayer.com/boxing-classes-in-pampampallam-palakkad-sdid-62418</t>
  </si>
  <si>
    <t>https://www.bookmyplayer.com/motorsports-classes-in-pampampallam-palakkad-sdid-62419</t>
  </si>
  <si>
    <t>https://www.bookmyplayer.com/basketball-classes-in-pampampallam-palakkad-sdid-62420</t>
  </si>
  <si>
    <t>https://www.bookmyplayer.com/billiards-classes-in-pampampallam-palakkad-sdid-62421</t>
  </si>
  <si>
    <t>https://www.bookmyplayer.com/table-tennis-classes-in-pampampallam-palakkad-sdid-62422</t>
  </si>
  <si>
    <t>https://www.bookmyplayer.com/cricket-coaching-in-pampampallam-palakkad-sdid-62423</t>
  </si>
  <si>
    <t>https://www.bookmyplayer.com/arts-classes-in-iriveri-cannanore-sdid-62424</t>
  </si>
  <si>
    <t>https://www.bookmyplayer.com/sports-classes-in-iriveri-cannanore-sdid-62425</t>
  </si>
  <si>
    <t>https://www.bookmyplayer.com/tennis-classes-in-iriveri-cannanore-sdid-62426</t>
  </si>
  <si>
    <t>https://www.bookmyplayer.com/boxing-classes-in-iriveri-cannanore-sdid-62427</t>
  </si>
  <si>
    <t>https://www.bookmyplayer.com/billiards-classes-in-iriveri-cannanore-sdid-62428</t>
  </si>
  <si>
    <t>https://www.bookmyplayer.com/table-tennis-classes-in-iriveri-cannanore-sdid-62429</t>
  </si>
  <si>
    <t>https://www.bookmyplayer.com/athletics-classes-in-iriveri-cannanore-sdid-62430</t>
  </si>
  <si>
    <t>https://www.bookmyplayer.com/volleyball-classes-in-iriveri-cannanore-sdid-62431</t>
  </si>
  <si>
    <t>https://www.bookmyplayer.com/golf-classes-in-iriveri-cannanore-sdid-62432</t>
  </si>
  <si>
    <t>https://www.bookmyplayer.com/arts-classes-in-mowancheri-cannanore-sdid-62433</t>
  </si>
  <si>
    <t>https://www.bookmyplayer.com/sports-classes-in-mowancheri-cannanore-sdid-62434</t>
  </si>
  <si>
    <t>https://www.bookmyplayer.com/tennis-classes-in-mowancheri-cannanore-sdid-62435</t>
  </si>
  <si>
    <t>https://www.bookmyplayer.com/boxing-classes-in-mowancheri-cannanore-sdid-62436</t>
  </si>
  <si>
    <t>https://www.bookmyplayer.com/billiards-classes-in-mowancheri-cannanore-sdid-62437</t>
  </si>
  <si>
    <t>https://www.bookmyplayer.com/table-tennis-classes-in-mowancheri-cannanore-sdid-62438</t>
  </si>
  <si>
    <t>https://www.bookmyplayer.com/athletics-classes-in-mowancheri-cannanore-sdid-62439</t>
  </si>
  <si>
    <t>https://www.bookmyplayer.com/volleyball-classes-in-mowancheri-cannanore-sdid-62440</t>
  </si>
  <si>
    <t>https://www.bookmyplayer.com/golf-classes-in-mowancheri-cannanore-sdid-62441</t>
  </si>
  <si>
    <t>https://www.bookmyplayer.com/football-classes-in-eravinalloor-kottayam-sdid-62442</t>
  </si>
  <si>
    <t>https://www.bookmyplayer.com/arts-classes-in-eravinalloor-kottayam-sdid-62443</t>
  </si>
  <si>
    <t>https://www.bookmyplayer.com/tennis-classes-in-eravinalloor-kottayam-sdid-62444</t>
  </si>
  <si>
    <t>https://www.bookmyplayer.com/boxing-classes-in-eravinalloor-kottayam-sdid-62445</t>
  </si>
  <si>
    <t>https://www.bookmyplayer.com/basketball-classes-in-eravinalloor-kottayam-sdid-62446</t>
  </si>
  <si>
    <t>https://www.bookmyplayer.com/billiards-classes-in-eravinalloor-kottayam-sdid-62447</t>
  </si>
  <si>
    <t>https://www.bookmyplayer.com/table-tennis-classes-in-eravinalloor-kottayam-sdid-62448</t>
  </si>
  <si>
    <t>https://www.bookmyplayer.com/athletics-classes-in-eravinalloor-kottayam-sdid-62449</t>
  </si>
  <si>
    <t>https://www.bookmyplayer.com/top-gyms-in-eravinalloor-kottayam-sdid-62450</t>
  </si>
  <si>
    <t>https://www.bookmyplayer.com/badminton-classes-in-eravinalloor-kottayam-sdid-62451</t>
  </si>
  <si>
    <t>https://www.bookmyplayer.com/football-classes-in-thrikothamangalam-kottayam-sdid-62452</t>
  </si>
  <si>
    <t>https://www.bookmyplayer.com/arts-classes-in-thrikothamangalam-kottayam-sdid-62453</t>
  </si>
  <si>
    <t>https://www.bookmyplayer.com/tennis-classes-in-thrikothamangalam-kottayam-sdid-62454</t>
  </si>
  <si>
    <t>https://www.bookmyplayer.com/boxing-classes-in-thrikothamangalam-kottayam-sdid-62455</t>
  </si>
  <si>
    <t>https://www.bookmyplayer.com/basketball-classes-in-thrikothamangalam-kottayam-sdid-62456</t>
  </si>
  <si>
    <t>https://www.bookmyplayer.com/billiards-classes-in-thrikothamangalam-kottayam-sdid-62457</t>
  </si>
  <si>
    <t>https://www.bookmyplayer.com/table-tennis-classes-in-thrikothamangalam-kottayam-sdid-62458</t>
  </si>
  <si>
    <t>https://www.bookmyplayer.com/athletics-classes-in-thrikothamangalam-kottayam-sdid-62459</t>
  </si>
  <si>
    <t>https://www.bookmyplayer.com/top-gyms-in-thrikothamangalam-kottayam-sdid-62460</t>
  </si>
  <si>
    <t>https://www.bookmyplayer.com/badminton-classes-in-thrikothamangalam-kottayam-sdid-62461</t>
  </si>
  <si>
    <t>https://www.bookmyplayer.com/football-classes-in-mongam-manjeri-sdid-62462</t>
  </si>
  <si>
    <t>https://www.bookmyplayer.com/arts-classes-in-mongam-manjeri-sdid-62463</t>
  </si>
  <si>
    <t>https://www.bookmyplayer.com/tennis-classes-in-mongam-manjeri-sdid-62464</t>
  </si>
  <si>
    <t>https://www.bookmyplayer.com/boxing-classes-in-mongam-manjeri-sdid-62465</t>
  </si>
  <si>
    <t>https://www.bookmyplayer.com/basketball-classes-in-mongam-manjeri-sdid-62466</t>
  </si>
  <si>
    <t>https://www.bookmyplayer.com/billiards-classes-in-mongam-manjeri-sdid-62467</t>
  </si>
  <si>
    <t>https://www.bookmyplayer.com/table-tennis-classes-in-mongam-manjeri-sdid-62468</t>
  </si>
  <si>
    <t>https://www.bookmyplayer.com/athletics-classes-in-mongam-manjeri-sdid-62469</t>
  </si>
  <si>
    <t>https://www.bookmyplayer.com/cricket-coaching-in-mongam-manjeri-sdid-62470</t>
  </si>
  <si>
    <t>https://www.bookmyplayer.com/badminton-classes-in-mongam-manjeri-sdid-62471</t>
  </si>
  <si>
    <t>https://www.bookmyplayer.com/football-classes-in-morayur-manjeri-sdid-62472</t>
  </si>
  <si>
    <t>https://www.bookmyplayer.com/arts-classes-in-morayur-manjeri-sdid-62473</t>
  </si>
  <si>
    <t>https://www.bookmyplayer.com/tennis-classes-in-morayur-manjeri-sdid-62474</t>
  </si>
  <si>
    <t>https://www.bookmyplayer.com/boxing-classes-in-morayur-manjeri-sdid-62475</t>
  </si>
  <si>
    <t>https://www.bookmyplayer.com/basketball-classes-in-morayur-manjeri-sdid-62476</t>
  </si>
  <si>
    <t>https://www.bookmyplayer.com/billiards-classes-in-morayur-manjeri-sdid-62477</t>
  </si>
  <si>
    <t>https://www.bookmyplayer.com/table-tennis-classes-in-morayur-manjeri-sdid-62478</t>
  </si>
  <si>
    <t>https://www.bookmyplayer.com/athletics-classes-in-morayur-manjeri-sdid-62479</t>
  </si>
  <si>
    <t>https://www.bookmyplayer.com/cricket-coaching-in-morayur-manjeri-sdid-62480</t>
  </si>
  <si>
    <t>https://www.bookmyplayer.com/badminton-classes-in-morayur-manjeri-sdid-62481</t>
  </si>
  <si>
    <t>https://www.bookmyplayer.com/football-classes-in-olamathil-manjeri-sdid-62482</t>
  </si>
  <si>
    <t>https://www.bookmyplayer.com/arts-classes-in-olamathil-manjeri-sdid-62483</t>
  </si>
  <si>
    <t>https://www.bookmyplayer.com/tennis-classes-in-olamathil-manjeri-sdid-62484</t>
  </si>
  <si>
    <t>https://www.bookmyplayer.com/boxing-classes-in-olamathil-manjeri-sdid-62485</t>
  </si>
  <si>
    <t>https://www.bookmyplayer.com/basketball-classes-in-olamathil-manjeri-sdid-62486</t>
  </si>
  <si>
    <t>https://www.bookmyplayer.com/billiards-classes-in-olamathil-manjeri-sdid-62487</t>
  </si>
  <si>
    <t>https://www.bookmyplayer.com/table-tennis-classes-in-olamathil-manjeri-sdid-62488</t>
  </si>
  <si>
    <t>https://www.bookmyplayer.com/athletics-classes-in-olamathil-manjeri-sdid-62489</t>
  </si>
  <si>
    <t>https://www.bookmyplayer.com/cricket-coaching-in-olamathil-manjeri-sdid-62490</t>
  </si>
  <si>
    <t>https://www.bookmyplayer.com/badminton-classes-in-olamathil-manjeri-sdid-62491</t>
  </si>
  <si>
    <t>https://www.bookmyplayer.com/football-classes-in-olukur-manjeri-sdid-62492</t>
  </si>
  <si>
    <t>https://www.bookmyplayer.com/arts-classes-in-olukur-manjeri-sdid-62493</t>
  </si>
  <si>
    <t>https://www.bookmyplayer.com/tennis-classes-in-olukur-manjeri-sdid-62494</t>
  </si>
  <si>
    <t>https://www.bookmyplayer.com/boxing-classes-in-olukur-manjeri-sdid-62495</t>
  </si>
  <si>
    <t>https://www.bookmyplayer.com/basketball-classes-in-olukur-manjeri-sdid-62496</t>
  </si>
  <si>
    <t>https://www.bookmyplayer.com/billiards-classes-in-olukur-manjeri-sdid-62497</t>
  </si>
  <si>
    <t>https://www.bookmyplayer.com/table-tennis-classes-in-olukur-manjeri-sdid-62498</t>
  </si>
  <si>
    <t>https://www.bookmyplayer.com/athletics-classes-in-olukur-manjeri-sdid-62499</t>
  </si>
  <si>
    <t>https://www.bookmyplayer.com/cricket-coaching-in-olukur-manjeri-sdid-62500</t>
  </si>
  <si>
    <t>https://www.bookmyplayer.com/badminton-classes-in-olukur-manjeri-sdid-62501</t>
  </si>
  <si>
    <t>https://www.bookmyplayer.com/football-classes-in-valluvambram-manjeri-sdid-62502</t>
  </si>
  <si>
    <t>https://www.bookmyplayer.com/arts-classes-in-valluvambram-manjeri-sdid-62503</t>
  </si>
  <si>
    <t>https://www.bookmyplayer.com/tennis-classes-in-valluvambram-manjeri-sdid-62504</t>
  </si>
  <si>
    <t>https://www.bookmyplayer.com/boxing-classes-in-valluvambram-manjeri-sdid-62505</t>
  </si>
  <si>
    <t>https://www.bookmyplayer.com/basketball-classes-in-valluvambram-manjeri-sdid-62506</t>
  </si>
  <si>
    <t>https://www.bookmyplayer.com/billiards-classes-in-valluvambram-manjeri-sdid-62507</t>
  </si>
  <si>
    <t>https://www.bookmyplayer.com/table-tennis-classes-in-valluvambram-manjeri-sdid-62508</t>
  </si>
  <si>
    <t>https://www.bookmyplayer.com/athletics-classes-in-valluvambram-manjeri-sdid-62509</t>
  </si>
  <si>
    <t>https://www.bookmyplayer.com/cricket-coaching-in-valluvambram-manjeri-sdid-62510</t>
  </si>
  <si>
    <t>https://www.bookmyplayer.com/badminton-classes-in-valluvambram-manjeri-sdid-62511</t>
  </si>
  <si>
    <t>https://www.bookmyplayer.com/kabaddi-classes-in-angadimogaru-kasaragod-sdid-62512</t>
  </si>
  <si>
    <t>https://www.bookmyplayer.com/kabaddi-classes-in-arikady-kasaragod-sdid-62513</t>
  </si>
  <si>
    <t>https://www.bookmyplayer.com/kabaddi-classes-in-badur-kasaragod-sdid-62514</t>
  </si>
  <si>
    <t>https://www.bookmyplayer.com/kabaddi-classes-in-bela-kasaragod-sdid-62515</t>
  </si>
  <si>
    <t>https://www.bookmyplayer.com/kabaddi-classes-in-bombrana-kasaragod-sdid-62516</t>
  </si>
  <si>
    <t>https://www.bookmyplayer.com/kabaddi-classes-in-ednad-kasaragod-sdid-62517</t>
  </si>
  <si>
    <t>https://www.bookmyplayer.com/kabaddi-classes-in-ichlampady-kasaragod-sdid-62518</t>
  </si>
  <si>
    <t>https://www.bookmyplayer.com/kabaddi-classes-in-kidoor-kasaragod-sdid-62519</t>
  </si>
  <si>
    <t>https://www.bookmyplayer.com/kabaddi-classes-in-kodiamme-kasaragod-sdid-62520</t>
  </si>
  <si>
    <t>https://www.bookmyplayer.com/kabaddi-classes-in-kumbla-kasaragod-sdid-62521</t>
  </si>
  <si>
    <t>https://www.bookmyplayer.com/kabaddi-classes-in-mogral-kasaragod-sdid-62522</t>
  </si>
  <si>
    <t>https://www.bookmyplayer.com/kabaddi-classes-in-mugu-kasaragod-sdid-62523</t>
  </si>
  <si>
    <t>https://www.bookmyplayer.com/kabaddi-classes-in-nirchal-kasaragod-sdid-62524</t>
  </si>
  <si>
    <t>https://www.bookmyplayer.com/kabaddi-classes-in-puthige-kasaragod-sdid-62525</t>
  </si>
  <si>
    <t>https://www.bookmyplayer.com/kabaddi-classes-in-shiriya-kasaragod-sdid-62526</t>
  </si>
  <si>
    <t>https://www.bookmyplayer.com/kabaddi-classes-in-ullody-kasaragod-sdid-62527</t>
  </si>
  <si>
    <t>https://www.bookmyplayer.com/football-classes-in-palakkad-collectorate-palakkad-sdid-62528</t>
  </si>
  <si>
    <t>https://www.bookmyplayer.com/kabaddi-classes-in-palakkad-collectorate-palakkad-sdid-62529</t>
  </si>
  <si>
    <t>https://www.bookmyplayer.com/arts-classes-in-palakkad-collectorate-palakkad-sdid-62530</t>
  </si>
  <si>
    <t>https://www.bookmyplayer.com/tennis-classes-in-palakkad-collectorate-palakkad-sdid-62531</t>
  </si>
  <si>
    <t>https://www.bookmyplayer.com/boxing-classes-in-palakkad-collectorate-palakkad-sdid-62532</t>
  </si>
  <si>
    <t>https://www.bookmyplayer.com/motorsports-classes-in-palakkad-collectorate-palakkad-sdid-62533</t>
  </si>
  <si>
    <t>https://www.bookmyplayer.com/basketball-classes-in-palakkad-collectorate-palakkad-sdid-62534</t>
  </si>
  <si>
    <t>https://www.bookmyplayer.com/billiards-classes-in-palakkad-collectorate-palakkad-sdid-62535</t>
  </si>
  <si>
    <t>https://www.bookmyplayer.com/table-tennis-classes-in-palakkad-collectorate-palakkad-sdid-62536</t>
  </si>
  <si>
    <t>https://www.bookmyplayer.com/cricket-coaching-in-palakkad-collectorate-palakkad-sdid-62537</t>
  </si>
  <si>
    <t>https://www.bookmyplayer.com/football-classes-in-palakkad-college-palakkad-sdid-62538</t>
  </si>
  <si>
    <t>https://www.bookmyplayer.com/kabaddi-classes-in-palakkad-college-palakkad-sdid-62539</t>
  </si>
  <si>
    <t>https://www.bookmyplayer.com/arts-classes-in-palakkad-college-palakkad-sdid-62540</t>
  </si>
  <si>
    <t>https://www.bookmyplayer.com/tennis-classes-in-palakkad-college-palakkad-sdid-62541</t>
  </si>
  <si>
    <t>https://www.bookmyplayer.com/boxing-classes-in-palakkad-college-palakkad-sdid-62542</t>
  </si>
  <si>
    <t>https://www.bookmyplayer.com/motorsports-classes-in-palakkad-college-palakkad-sdid-62543</t>
  </si>
  <si>
    <t>https://www.bookmyplayer.com/basketball-classes-in-palakkad-college-palakkad-sdid-62544</t>
  </si>
  <si>
    <t>https://www.bookmyplayer.com/billiards-classes-in-palakkad-college-palakkad-sdid-62545</t>
  </si>
  <si>
    <t>https://www.bookmyplayer.com/table-tennis-classes-in-palakkad-college-palakkad-sdid-62546</t>
  </si>
  <si>
    <t>https://www.bookmyplayer.com/cricket-coaching-in-palakkad-college-palakkad-sdid-62547</t>
  </si>
  <si>
    <t>https://www.bookmyplayer.com/football-classes-in-palakkad-fort-palakkad-sdid-62548</t>
  </si>
  <si>
    <t>https://www.bookmyplayer.com/kabaddi-classes-in-palakkad-fort-palakkad-sdid-62549</t>
  </si>
  <si>
    <t>https://www.bookmyplayer.com/arts-classes-in-palakkad-fort-palakkad-sdid-62550</t>
  </si>
  <si>
    <t>https://www.bookmyplayer.com/tennis-classes-in-palakkad-fort-palakkad-sdid-62551</t>
  </si>
  <si>
    <t>https://www.bookmyplayer.com/boxing-classes-in-palakkad-fort-palakkad-sdid-62552</t>
  </si>
  <si>
    <t>https://www.bookmyplayer.com/motorsports-classes-in-palakkad-fort-palakkad-sdid-62553</t>
  </si>
  <si>
    <t>https://www.bookmyplayer.com/basketball-classes-in-palakkad-fort-palakkad-sdid-62554</t>
  </si>
  <si>
    <t>https://www.bookmyplayer.com/billiards-classes-in-palakkad-fort-palakkad-sdid-62555</t>
  </si>
  <si>
    <t>https://www.bookmyplayer.com/table-tennis-classes-in-palakkad-fort-palakkad-sdid-62556</t>
  </si>
  <si>
    <t>https://www.bookmyplayer.com/cricket-coaching-in-palakkad-fort-palakkad-sdid-62557</t>
  </si>
  <si>
    <t>https://www.bookmyplayer.com/football-classes-in-palakkad-kerala-sdid-62558</t>
  </si>
  <si>
    <t>https://www.bookmyplayer.com/kabaddi-classes-in-palakkad-kerala-sdid-62559</t>
  </si>
  <si>
    <t>https://www.bookmyplayer.com/arts-classes-in-palakkad-kerala-sdid-62560</t>
  </si>
  <si>
    <t>https://www.bookmyplayer.com/tennis-classes-in-palakkad-kerala-sdid-62561</t>
  </si>
  <si>
    <t>https://www.bookmyplayer.com/boxing-classes-in-palakkad-kerala-sdid-62562</t>
  </si>
  <si>
    <t>https://www.bookmyplayer.com/motorsports-classes-in-palakkad-kerala-sdid-62563</t>
  </si>
  <si>
    <t>https://www.bookmyplayer.com/basketball-classes-in-palakkad-kerala-sdid-62564</t>
  </si>
  <si>
    <t>https://www.bookmyplayer.com/billiards-classes-in-palakkad-kerala-sdid-62565</t>
  </si>
  <si>
    <t>https://www.bookmyplayer.com/table-tennis-classes-in-palakkad-kerala-sdid-62566</t>
  </si>
  <si>
    <t>https://www.bookmyplayer.com/cricket-coaching-in-palakkad-kerala-sdid-62567</t>
  </si>
  <si>
    <t>https://www.bookmyplayer.com/football-classes-in-keezhariyur-vadakara-sdid-62568</t>
  </si>
  <si>
    <t>https://www.bookmyplayer.com/arts-classes-in-keezhariyur-vadakara-sdid-62569</t>
  </si>
  <si>
    <t>https://www.bookmyplayer.com/tennis-classes-in-keezhariyur-vadakara-sdid-62570</t>
  </si>
  <si>
    <t>https://www.bookmyplayer.com/boxing-classes-in-keezhariyur-vadakara-sdid-62571</t>
  </si>
  <si>
    <t>https://www.bookmyplayer.com/basketball-classes-in-keezhariyur-vadakara-sdid-62572</t>
  </si>
  <si>
    <t>https://www.bookmyplayer.com/billiards-classes-in-keezhariyur-vadakara-sdid-62573</t>
  </si>
  <si>
    <t>https://www.bookmyplayer.com/table-tennis-classes-in-keezhariyur-vadakara-sdid-62574</t>
  </si>
  <si>
    <t>https://www.bookmyplayer.com/cricket-coaching-in-keezhariyur-vadakara-sdid-62575</t>
  </si>
  <si>
    <t>https://www.bookmyplayer.com/badminton-classes-in-keezhariyur-vadakara-sdid-62576</t>
  </si>
  <si>
    <t>https://www.bookmyplayer.com/golf-classes-in-keezhariyur-vadakara-sdid-62577</t>
  </si>
  <si>
    <t>https://www.bookmyplayer.com/football-classes-in-muchukunnu-vadakara-sdid-62578</t>
  </si>
  <si>
    <t>https://www.bookmyplayer.com/arts-classes-in-muchukunnu-vadakara-sdid-62579</t>
  </si>
  <si>
    <t>https://www.bookmyplayer.com/tennis-classes-in-muchukunnu-vadakara-sdid-62580</t>
  </si>
  <si>
    <t>https://www.bookmyplayer.com/boxing-classes-in-muchukunnu-vadakara-sdid-62581</t>
  </si>
  <si>
    <t>https://www.bookmyplayer.com/basketball-classes-in-muchukunnu-vadakara-sdid-62582</t>
  </si>
  <si>
    <t>https://www.bookmyplayer.com/billiards-classes-in-muchukunnu-vadakara-sdid-62583</t>
  </si>
  <si>
    <t>https://www.bookmyplayer.com/table-tennis-classes-in-muchukunnu-vadakara-sdid-62584</t>
  </si>
  <si>
    <t>https://www.bookmyplayer.com/cricket-coaching-in-muchukunnu-vadakara-sdid-62585</t>
  </si>
  <si>
    <t>https://www.bookmyplayer.com/badminton-classes-in-muchukunnu-vadakara-sdid-62586</t>
  </si>
  <si>
    <t>https://www.bookmyplayer.com/golf-classes-in-muchukunnu-vadakara-sdid-62587</t>
  </si>
  <si>
    <t>https://www.bookmyplayer.com/football-classes-in-mudadi-vadakara-sdid-62588</t>
  </si>
  <si>
    <t>https://www.bookmyplayer.com/arts-classes-in-mudadi-vadakara-sdid-62589</t>
  </si>
  <si>
    <t>https://www.bookmyplayer.com/tennis-classes-in-mudadi-vadakara-sdid-62590</t>
  </si>
  <si>
    <t>https://www.bookmyplayer.com/boxing-classes-in-mudadi-vadakara-sdid-62591</t>
  </si>
  <si>
    <t>https://www.bookmyplayer.com/basketball-classes-in-mudadi-vadakara-sdid-62592</t>
  </si>
  <si>
    <t>https://www.bookmyplayer.com/billiards-classes-in-mudadi-vadakara-sdid-62593</t>
  </si>
  <si>
    <t>https://www.bookmyplayer.com/table-tennis-classes-in-mudadi-vadakara-sdid-62594</t>
  </si>
  <si>
    <t>https://www.bookmyplayer.com/cricket-coaching-in-mudadi-vadakara-sdid-62595</t>
  </si>
  <si>
    <t>https://www.bookmyplayer.com/badminton-classes-in-mudadi-vadakara-sdid-62596</t>
  </si>
  <si>
    <t>https://www.bookmyplayer.com/golf-classes-in-mudadi-vadakara-sdid-62597</t>
  </si>
  <si>
    <t>https://www.bookmyplayer.com/arts-classes-in-mudadi-north-vadakara-sdid-62598</t>
  </si>
  <si>
    <t>https://www.bookmyplayer.com/boxing-classes-in-mudadi-north-vadakara-sdid-62599</t>
  </si>
  <si>
    <t>https://www.bookmyplayer.com/athletics-classes-in-mudadi-north-vadakara-sdid-62600</t>
  </si>
  <si>
    <t>https://www.bookmyplayer.com/volleyball-classes-in-mudadi-north-vadakara-sdid-62601</t>
  </si>
  <si>
    <t>https://www.bookmyplayer.com/top-gyms-in-mudadi-north-vadakara-sdid-62602</t>
  </si>
  <si>
    <t>https://www.bookmyplayer.com/golf-classes-in-mudadi-north-vadakara-sdid-62603</t>
  </si>
  <si>
    <t>https://www.bookmyplayer.com/football-classes-in-thrissur-central-trichur-sdid-62604</t>
  </si>
  <si>
    <t>https://www.bookmyplayer.com/arts-classes-in-thrissur-central-trichur-sdid-62605</t>
  </si>
  <si>
    <t>https://www.bookmyplayer.com/boxing-classes-in-thrissur-central-trichur-sdid-62606</t>
  </si>
  <si>
    <t>https://www.bookmyplayer.com/basketball-classes-in-thrissur-central-trichur-sdid-62607</t>
  </si>
  <si>
    <t>https://www.bookmyplayer.com/billiards-classes-in-thrissur-central-trichur-sdid-62608</t>
  </si>
  <si>
    <t>https://www.bookmyplayer.com/top-gyms-in-thrissur-central-trichur-sdid-62609</t>
  </si>
  <si>
    <t>https://www.bookmyplayer.com/football-classes-in-thrissur-trichur-sdid-62610</t>
  </si>
  <si>
    <t>https://www.bookmyplayer.com/arts-classes-in-thrissur-trichur-sdid-62611</t>
  </si>
  <si>
    <t>https://www.bookmyplayer.com/boxing-classes-in-thrissur-trichur-sdid-62612</t>
  </si>
  <si>
    <t>https://www.bookmyplayer.com/basketball-classes-in-thrissur-trichur-sdid-62613</t>
  </si>
  <si>
    <t>https://www.bookmyplayer.com/billiards-classes-in-thrissur-trichur-sdid-62614</t>
  </si>
  <si>
    <t>https://www.bookmyplayer.com/top-gyms-in-thrissur-trichur-sdid-62615</t>
  </si>
  <si>
    <t>https://www.bookmyplayer.com/kabaddi-classes-in-tachampara-ottapalam-sdid-62616</t>
  </si>
  <si>
    <t>https://www.bookmyplayer.com/arts-classes-in-tachampara-ottapalam-sdid-62617</t>
  </si>
  <si>
    <t>https://www.bookmyplayer.com/tennis-classes-in-tachampara-ottapalam-sdid-62618</t>
  </si>
  <si>
    <t>https://www.bookmyplayer.com/boxing-classes-in-tachampara-ottapalam-sdid-62619</t>
  </si>
  <si>
    <t>https://www.bookmyplayer.com/basketball-classes-in-tachampara-ottapalam-sdid-62620</t>
  </si>
  <si>
    <t>https://www.bookmyplayer.com/table-tennis-classes-in-tachampara-ottapalam-sdid-62621</t>
  </si>
  <si>
    <t>https://www.bookmyplayer.com/volleyball-classes-in-tachampara-ottapalam-sdid-62622</t>
  </si>
  <si>
    <t>https://www.bookmyplayer.com/archery-classes-in-tachampara-ottapalam-sdid-62623</t>
  </si>
  <si>
    <t>https://www.bookmyplayer.com/boxing-classes-in-maranad-quilon-sdid-62624</t>
  </si>
  <si>
    <t>https://www.bookmyplayer.com/billiards-classes-in-maranad-quilon-sdid-62625</t>
  </si>
  <si>
    <t>https://www.bookmyplayer.com/badminton-classes-in-maranad-quilon-sdid-62626</t>
  </si>
  <si>
    <t>https://www.bookmyplayer.com/boxing-classes-in-panavally-alleppey-sdid-62627</t>
  </si>
  <si>
    <t>https://www.bookmyplayer.com/volleyball-classes-in-panavally-alleppey-sdid-62628</t>
  </si>
  <si>
    <t>https://www.bookmyplayer.com/archery-classes-in-panavally-alleppey-sdid-62629</t>
  </si>
  <si>
    <t>https://www.bookmyplayer.com/cricket-coaching-in-panavally-alleppey-sdid-62630</t>
  </si>
  <si>
    <t>https://www.bookmyplayer.com/top-gyms-in-panavally-alleppey-sdid-62631</t>
  </si>
  <si>
    <t>https://www.bookmyplayer.com/boxing-classes-in-kochuramapuram-alleppey-sdid-62632</t>
  </si>
  <si>
    <t>https://www.bookmyplayer.com/billiards-classes-in-kochuramapuram-alleppey-sdid-62633</t>
  </si>
  <si>
    <t>https://www.bookmyplayer.com/athletics-classes-in-kochuramapuram-alleppey-sdid-62634</t>
  </si>
  <si>
    <t>https://www.bookmyplayer.com/cricket-coaching-in-kochuramapuram-alleppey-sdid-62635</t>
  </si>
  <si>
    <t>https://www.bookmyplayer.com/top-gyms-in-kochuramapuram-alleppey-sdid-62636</t>
  </si>
  <si>
    <t>https://www.bookmyplayer.com/arts-classes-in-kattaikonam-thiruvananthapuram-sdid-62637</t>
  </si>
  <si>
    <t>https://www.bookmyplayer.com/boxing-classes-in-kattaikonam-thiruvananthapuram-sdid-62638</t>
  </si>
  <si>
    <t>https://www.bookmyplayer.com/basketball-classes-in-kattaikonam-thiruvananthapuram-sdid-62639</t>
  </si>
  <si>
    <t>https://www.bookmyplayer.com/badminton-classes-in-kattaikonam-thiruvananthapuram-sdid-62640</t>
  </si>
  <si>
    <t>https://www.bookmyplayer.com/football-classes-in-vadavucode-ernakulam-sdid-62641</t>
  </si>
  <si>
    <t>https://www.bookmyplayer.com/basketball-classes-in-vadavucode-ernakulam-sdid-62642</t>
  </si>
  <si>
    <t>https://www.bookmyplayer.com/top-gyms-in-vadavucode-ernakulam-sdid-62643</t>
  </si>
  <si>
    <t>https://www.bookmyplayer.com/badminton-classes-in-vadavucode-ernakulam-sdid-62644</t>
  </si>
  <si>
    <t>https://www.bookmyplayer.com/football-classes-in-pazhayannur-thrissur-sdid-62645</t>
  </si>
  <si>
    <t>https://www.bookmyplayer.com/motorsports-classes-in-pazhayannur-thrissur-sdid-62646</t>
  </si>
  <si>
    <t>https://www.bookmyplayer.com/top-gyms-in-pazhayannur-thrissur-sdid-62647</t>
  </si>
  <si>
    <t>https://www.bookmyplayer.com/swimming-classes-in-pazhayannur-thrissur-sdid-62648</t>
  </si>
  <si>
    <t>https://www.bookmyplayer.com/arts-classes-in-chengalayi-kannur-sdid-62649</t>
  </si>
  <si>
    <t>https://www.bookmyplayer.com/sports-classes-in-chengalayi-kannur-sdid-62650</t>
  </si>
  <si>
    <t>https://www.bookmyplayer.com/boxing-classes-in-chengalayi-kannur-sdid-62651</t>
  </si>
  <si>
    <t>https://www.bookmyplayer.com/billiards-classes-in-chengalayi-kannur-sdid-62652</t>
  </si>
  <si>
    <t>https://www.bookmyplayer.com/table-tennis-classes-in-chengalayi-kannur-sdid-62653</t>
  </si>
  <si>
    <t>https://www.bookmyplayer.com/athletics-classes-in-chengalayi-kannur-sdid-62654</t>
  </si>
  <si>
    <t>https://www.bookmyplayer.com/football-classes-in-pulasseri-palakkad-sdid-62655</t>
  </si>
  <si>
    <t>https://www.bookmyplayer.com/arts-classes-in-pulasseri-palakkad-sdid-62656</t>
  </si>
  <si>
    <t>https://www.bookmyplayer.com/boxing-classes-in-pulasseri-palakkad-sdid-62657</t>
  </si>
  <si>
    <t>https://www.bookmyplayer.com/basketball-classes-in-pulasseri-palakkad-sdid-62658</t>
  </si>
  <si>
    <t>https://www.bookmyplayer.com/archery-classes-in-pulasseri-palakkad-sdid-62659</t>
  </si>
  <si>
    <t>https://www.bookmyplayer.com/top-gyms-in-pulasseri-palakkad-sdid-62660</t>
  </si>
  <si>
    <t>https://www.bookmyplayer.com/arts-classes-in-koratti-south-thrissur-sdid-62661</t>
  </si>
  <si>
    <t>https://www.bookmyplayer.com/billiards-classes-in-koratti-south-thrissur-sdid-62662</t>
  </si>
  <si>
    <t>https://www.bookmyplayer.com/cricket-coaching-in-koratti-south-thrissur-sdid-62663</t>
  </si>
  <si>
    <t>https://www.bookmyplayer.com/top-gyms-in-koratti-south-thrissur-sdid-62664</t>
  </si>
  <si>
    <t>https://www.bookmyplayer.com/arts-classes-in-vasco-da-gama-south-goa-sdid-62665</t>
  </si>
  <si>
    <t>https://www.bookmyplayer.com/basketball-classes-in-vasco-da-gama-south-goa-sdid-62666</t>
  </si>
  <si>
    <t>https://www.bookmyplayer.com/billiards-classes-in-vasco-da-gama-south-goa-sdid-62667</t>
  </si>
  <si>
    <t>https://www.bookmyplayer.com/cricket-coaching-in-vasco-da-gama-south-goa-sdid-62668</t>
  </si>
  <si>
    <t>https://www.bookmyplayer.com/football-classes-in-marmugao-goa-sdid-62669</t>
  </si>
  <si>
    <t>https://www.bookmyplayer.com/arts-classes-in-marmugao-goa-sdid-62670</t>
  </si>
  <si>
    <t>https://www.bookmyplayer.com/chess-classes-in-marmugao-goa-sdid-62671</t>
  </si>
  <si>
    <t>https://www.bookmyplayer.com/basketball-classes-in-marmugao-goa-sdid-62672</t>
  </si>
  <si>
    <t>https://www.bookmyplayer.com/billiards-classes-in-marmugao-goa-sdid-62673</t>
  </si>
  <si>
    <t>https://www.bookmyplayer.com/athletics-classes-in-marmugao-goa-sdid-62674</t>
  </si>
  <si>
    <t>https://www.bookmyplayer.com/volleyball-classes-in-marmugao-goa-sdid-62675</t>
  </si>
  <si>
    <t>https://www.bookmyplayer.com/swimming-classes-in-marmugao-goa-sdid-62676</t>
  </si>
  <si>
    <t>https://www.bookmyplayer.com/football-classes-in-sancoale-south-goa-sdid-62677</t>
  </si>
  <si>
    <t>https://www.bookmyplayer.com/football-classes-in-chicalim-south-goa-sdid-62678</t>
  </si>
  <si>
    <t>https://www.bookmyplayer.com/billiards-classes-in-chicalim-south-goa-sdid-62679</t>
  </si>
  <si>
    <t>https://www.bookmyplayer.com/athletics-classes-in-chicalim-south-goa-sdid-62680</t>
  </si>
  <si>
    <t>https://www.bookmyplayer.com/volleyball-classes-in-chicalim-south-goa-sdid-62681</t>
  </si>
  <si>
    <t>https://www.bookmyplayer.com/swimming-classes-in-chicalim-south-goa-sdid-62682</t>
  </si>
  <si>
    <t>https://www.bookmyplayer.com/kabaddi-classes-in-madgaon-south-goa-sdid-62683</t>
  </si>
  <si>
    <t>https://www.bookmyplayer.com/arts-classes-in-madgaon-south-goa-sdid-62684</t>
  </si>
  <si>
    <t>https://www.bookmyplayer.com/hockey-classes-in-madgaon-south-goa-sdid-62685</t>
  </si>
  <si>
    <t>https://www.bookmyplayer.com/table-tennis-classes-in-madgaon-south-goa-sdid-62686</t>
  </si>
  <si>
    <t>https://www.bookmyplayer.com/kho-kho-classes-in-madgaon-south-goa-sdid-62687</t>
  </si>
  <si>
    <t>https://www.bookmyplayer.com/karate-classes-in-madgaon-south-goa-sdid-62688</t>
  </si>
  <si>
    <t>https://www.bookmyplayer.com/swimming-classes-in-madgaon-south-goa-sdid-62689</t>
  </si>
  <si>
    <t>https://www.bookmyplayer.com/golf-classes-in-madgaon-south-goa-sdid-62690</t>
  </si>
  <si>
    <t>https://www.bookmyplayer.com/kabaddi-classes-in-ponda-north-goa-sdid-62691</t>
  </si>
  <si>
    <t>https://www.bookmyplayer.com/arts-classes-in-ponda-north-goa-sdid-62692</t>
  </si>
  <si>
    <t>https://www.bookmyplayer.com/hockey-classes-in-ponda-north-goa-sdid-62693</t>
  </si>
  <si>
    <t>https://www.bookmyplayer.com/table-tennis-classes-in-ponda-north-goa-sdid-62694</t>
  </si>
  <si>
    <t>https://www.bookmyplayer.com/kho-kho-classes-in-ponda-north-goa-sdid-62695</t>
  </si>
  <si>
    <t>https://www.bookmyplayer.com/cricket-coaching-in-ponda-north-goa-sdid-62696</t>
  </si>
  <si>
    <t>https://www.bookmyplayer.com/karate-classes-in-ponda-north-goa-sdid-62697</t>
  </si>
  <si>
    <t>https://www.bookmyplayer.com/swimming-classes-in-ponda-north-goa-sdid-62698</t>
  </si>
  <si>
    <t>https://www.bookmyplayer.com/badminton-classes-in-ponda-north-goa-sdid-62699</t>
  </si>
  <si>
    <t>https://www.bookmyplayer.com/golf-classes-in-ponda-north-goa-sdid-62700</t>
  </si>
  <si>
    <t>https://www.bookmyplayer.com/kabaddi-classes-in-curchorem-south-goa-sdid-62701</t>
  </si>
  <si>
    <t>https://www.bookmyplayer.com/hockey-classes-in-curchorem-south-goa-sdid-62702</t>
  </si>
  <si>
    <t>https://www.bookmyplayer.com/table-tennis-classes-in-curchorem-south-goa-sdid-62703</t>
  </si>
  <si>
    <t>https://www.bookmyplayer.com/kho-kho-classes-in-curchorem-south-goa-sdid-62704</t>
  </si>
  <si>
    <t>https://www.bookmyplayer.com/cricket-coaching-in-curchorem-south-goa-sdid-62705</t>
  </si>
  <si>
    <t>https://www.bookmyplayer.com/karate-classes-in-curchorem-south-goa-sdid-62706</t>
  </si>
  <si>
    <t>https://www.bookmyplayer.com/swimming-classes-in-curchorem-south-goa-sdid-62707</t>
  </si>
  <si>
    <t>https://www.bookmyplayer.com/golf-classes-in-curchorem-south-goa-sdid-62708</t>
  </si>
  <si>
    <t>https://www.bookmyplayer.com/kabaddi-classes-in-cuncolim-south-goa-sdid-62709</t>
  </si>
  <si>
    <t>https://www.bookmyplayer.com/hockey-classes-in-cuncolim-south-goa-sdid-62710</t>
  </si>
  <si>
    <t>https://www.bookmyplayer.com/table-tennis-classes-in-cuncolim-south-goa-sdid-62711</t>
  </si>
  <si>
    <t>https://www.bookmyplayer.com/kho-kho-classes-in-cuncolim-south-goa-sdid-62712</t>
  </si>
  <si>
    <t>https://www.bookmyplayer.com/squash-classes-in-cuncolim-south-goa-sdid-62713</t>
  </si>
  <si>
    <t>https://www.bookmyplayer.com/fencing-classes-in-cuncolim-south-goa-sdid-62714</t>
  </si>
  <si>
    <t>https://www.bookmyplayer.com/athletics-classes-in-cuncolim-south-goa-sdid-62715</t>
  </si>
  <si>
    <t>https://www.bookmyplayer.com/karate-classes-in-cuncolim-south-goa-sdid-62716</t>
  </si>
  <si>
    <t>https://www.bookmyplayer.com/swimming-classes-in-cuncolim-south-goa-sdid-62717</t>
  </si>
  <si>
    <t>https://www.bookmyplayer.com/arts-classes-in-quepem-south-goa-sdid-62718</t>
  </si>
  <si>
    <t>https://www.bookmyplayer.com/chess-classes-in-quepem-south-goa-sdid-62719</t>
  </si>
  <si>
    <t>https://www.bookmyplayer.com/tennis-classes-in-quepem-south-goa-sdid-62720</t>
  </si>
  <si>
    <t>https://www.bookmyplayer.com/boxing-classes-in-quepem-south-goa-sdid-62721</t>
  </si>
  <si>
    <t>https://www.bookmyplayer.com/basketball-classes-in-quepem-south-goa-sdid-62722</t>
  </si>
  <si>
    <t>https://www.bookmyplayer.com/billiards-classes-in-quepem-south-goa-sdid-62723</t>
  </si>
  <si>
    <t>https://www.bookmyplayer.com/table-tennis-classes-in-quepem-south-goa-sdid-62724</t>
  </si>
  <si>
    <t>https://www.bookmyplayer.com/swimming-classes-in-quepem-south-goa-sdid-62725</t>
  </si>
  <si>
    <t>https://www.bookmyplayer.com/badminton-classes-in-quepem-south-goa-sdid-62726</t>
  </si>
  <si>
    <t>https://www.bookmyplayer.com/kabaddi-classes-in-curtorim-south-goa-sdid-62727</t>
  </si>
  <si>
    <t>https://www.bookmyplayer.com/arts-classes-in-curtorim-south-goa-sdid-62728</t>
  </si>
  <si>
    <t>https://www.bookmyplayer.com/hockey-classes-in-curtorim-south-goa-sdid-62729</t>
  </si>
  <si>
    <t>https://www.bookmyplayer.com/table-tennis-classes-in-curtorim-south-goa-sdid-62730</t>
  </si>
  <si>
    <t>https://www.bookmyplayer.com/kho-kho-classes-in-curtorim-south-goa-sdid-62731</t>
  </si>
  <si>
    <t>https://www.bookmyplayer.com/cricket-coaching-in-curtorim-south-goa-sdid-62732</t>
  </si>
  <si>
    <t>https://www.bookmyplayer.com/karate-classes-in-curtorim-south-goa-sdid-62733</t>
  </si>
  <si>
    <t>https://www.bookmyplayer.com/swimming-classes-in-curtorim-south-goa-sdid-62734</t>
  </si>
  <si>
    <t>https://www.bookmyplayer.com/badminton-classes-in-curtorim-south-goa-sdid-62735</t>
  </si>
  <si>
    <t>https://www.bookmyplayer.com/golf-classes-in-curtorim-south-goa-sdid-62736</t>
  </si>
  <si>
    <t>https://www.bookmyplayer.com/kabaddi-classes-in-navelim-south-goa-sdid-62737</t>
  </si>
  <si>
    <t>https://www.bookmyplayer.com/arts-classes-in-navelim-south-goa-sdid-62738</t>
  </si>
  <si>
    <t>https://www.bookmyplayer.com/hockey-classes-in-navelim-south-goa-sdid-62739</t>
  </si>
  <si>
    <t>https://www.bookmyplayer.com/table-tennis-classes-in-navelim-south-goa-sdid-62740</t>
  </si>
  <si>
    <t>https://www.bookmyplayer.com/kho-kho-classes-in-navelim-south-goa-sdid-62741</t>
  </si>
  <si>
    <t>https://www.bookmyplayer.com/cricket-coaching-in-navelim-south-goa-sdid-62742</t>
  </si>
  <si>
    <t>https://www.bookmyplayer.com/karate-classes-in-navelim-south-goa-sdid-62743</t>
  </si>
  <si>
    <t>https://www.bookmyplayer.com/swimming-classes-in-navelim-south-goa-sdid-62744</t>
  </si>
  <si>
    <t>https://www.bookmyplayer.com/badminton-classes-in-navelim-south-goa-sdid-62745</t>
  </si>
  <si>
    <t>https://www.bookmyplayer.com/golf-classes-in-navelim-south-goa-sdid-62746</t>
  </si>
  <si>
    <t>https://www.bookmyplayer.com/kabaddi-classes-in-davorlim-south-goa-sdid-62747</t>
  </si>
  <si>
    <t>https://www.bookmyplayer.com/hockey-classes-in-davorlim-south-goa-sdid-62748</t>
  </si>
  <si>
    <t>https://www.bookmyplayer.com/kho-kho-classes-in-davorlim-south-goa-sdid-62749</t>
  </si>
  <si>
    <t>https://www.bookmyplayer.com/cricket-coaching-in-davorlim-south-goa-sdid-62750</t>
  </si>
  <si>
    <t>https://www.bookmyplayer.com/karate-classes-in-davorlim-south-goa-sdid-62751</t>
  </si>
  <si>
    <t>https://www.bookmyplayer.com/badminton-classes-in-davorlim-south-goa-sdid-62752</t>
  </si>
  <si>
    <t>https://www.bookmyplayer.com/golf-classes-in-davorlim-south-goa-sdid-62753</t>
  </si>
  <si>
    <t>https://www.bookmyplayer.com/kabaddi-classes-in-sanquelim-north-goa-sdid-62754</t>
  </si>
  <si>
    <t>https://www.bookmyplayer.com/arts-classes-in-sanquelim-north-goa-sdid-62755</t>
  </si>
  <si>
    <t>https://www.bookmyplayer.com/hockey-classes-in-sanquelim-north-goa-sdid-62756</t>
  </si>
  <si>
    <t>https://www.bookmyplayer.com/table-tennis-classes-in-sanquelim-north-goa-sdid-62757</t>
  </si>
  <si>
    <t>https://www.bookmyplayer.com/kho-kho-classes-in-sanquelim-north-goa-sdid-62758</t>
  </si>
  <si>
    <t>https://www.bookmyplayer.com/cricket-coaching-in-sanquelim-north-goa-sdid-62759</t>
  </si>
  <si>
    <t>https://www.bookmyplayer.com/karate-classes-in-sanquelim-north-goa-sdid-62760</t>
  </si>
  <si>
    <t>https://www.bookmyplayer.com/swimming-classes-in-sanquelim-north-goa-sdid-62761</t>
  </si>
  <si>
    <t>https://www.bookmyplayer.com/badminton-classes-in-sanquelim-north-goa-sdid-62762</t>
  </si>
  <si>
    <t>https://www.bookmyplayer.com/golf-classes-in-sanquelim-north-goa-sdid-62763</t>
  </si>
  <si>
    <t>https://www.bookmyplayer.com/kabaddi-classes-in-solim-goa-sdid-62764</t>
  </si>
  <si>
    <t>https://www.bookmyplayer.com/hockey-classes-in-solim-goa-sdid-62765</t>
  </si>
  <si>
    <t>https://www.bookmyplayer.com/table-tennis-classes-in-solim-goa-sdid-62766</t>
  </si>
  <si>
    <t>https://www.bookmyplayer.com/kho-kho-classes-in-solim-goa-sdid-62767</t>
  </si>
  <si>
    <t>https://www.bookmyplayer.com/squash-classes-in-solim-goa-sdid-62768</t>
  </si>
  <si>
    <t>https://www.bookmyplayer.com/fencing-classes-in-solim-goa-sdid-62769</t>
  </si>
  <si>
    <t>https://www.bookmyplayer.com/athletics-classes-in-solim-goa-sdid-62770</t>
  </si>
  <si>
    <t>https://www.bookmyplayer.com/karate-classes-in-solim-goa-sdid-62771</t>
  </si>
  <si>
    <t>https://www.bookmyplayer.com/swimming-classes-in-solim-goa-sdid-62772</t>
  </si>
  <si>
    <t>https://www.bookmyplayer.com/kabaddi-classes-in-benaulim-south-goa-sdid-62773</t>
  </si>
  <si>
    <t>https://www.bookmyplayer.com/arts-classes-in-benaulim-south-goa-sdid-62774</t>
  </si>
  <si>
    <t>https://www.bookmyplayer.com/hockey-classes-in-benaulim-south-goa-sdid-62775</t>
  </si>
  <si>
    <t>https://www.bookmyplayer.com/table-tennis-classes-in-benaulim-south-goa-sdid-62776</t>
  </si>
  <si>
    <t>https://www.bookmyplayer.com/kho-kho-classes-in-benaulim-south-goa-sdid-62777</t>
  </si>
  <si>
    <t>https://www.bookmyplayer.com/cricket-coaching-in-benaulim-south-goa-sdid-62778</t>
  </si>
  <si>
    <t>https://www.bookmyplayer.com/karate-classes-in-benaulim-south-goa-sdid-62779</t>
  </si>
  <si>
    <t>https://www.bookmyplayer.com/swimming-classes-in-benaulim-south-goa-sdid-62780</t>
  </si>
  <si>
    <t>https://www.bookmyplayer.com/badminton-classes-in-benaulim-south-goa-sdid-62781</t>
  </si>
  <si>
    <t>https://www.bookmyplayer.com/golf-classes-in-benaulim-south-goa-sdid-62782</t>
  </si>
  <si>
    <t>https://www.bookmyplayer.com/football-classes-in-raia-south-goa-sdid-62783</t>
  </si>
  <si>
    <t>https://www.bookmyplayer.com/arts-classes-in-raia-south-goa-sdid-62784</t>
  </si>
  <si>
    <t>https://www.bookmyplayer.com/chess-classes-in-raia-south-goa-sdid-62785</t>
  </si>
  <si>
    <t>https://www.bookmyplayer.com/tennis-classes-in-raia-south-goa-sdid-62786</t>
  </si>
  <si>
    <t>https://www.bookmyplayer.com/wrestling-classes-in-raia-south-goa-sdid-62787</t>
  </si>
  <si>
    <t>https://www.bookmyplayer.com/boxing-classes-in-raia-south-goa-sdid-62788</t>
  </si>
  <si>
    <t>https://www.bookmyplayer.com/cricket-coaching-in-raia-south-goa-sdid-62789</t>
  </si>
  <si>
    <t>https://www.bookmyplayer.com/swimming-classes-in-raia-south-goa-sdid-62790</t>
  </si>
  <si>
    <t>https://www.bookmyplayer.com/mma-classes-in-raia-south-goa-sdid-62791</t>
  </si>
  <si>
    <t>https://www.bookmyplayer.com/arts-classes-in-canacona-goa-sdid-62792</t>
  </si>
  <si>
    <t>https://www.bookmyplayer.com/chess-classes-in-canacona-goa-sdid-62793</t>
  </si>
  <si>
    <t>https://www.bookmyplayer.com/tennis-classes-in-canacona-goa-sdid-62794</t>
  </si>
  <si>
    <t>https://www.bookmyplayer.com/boxing-classes-in-canacona-goa-sdid-62795</t>
  </si>
  <si>
    <t>https://www.bookmyplayer.com/basketball-classes-in-canacona-goa-sdid-62796</t>
  </si>
  <si>
    <t>https://www.bookmyplayer.com/billiards-classes-in-canacona-goa-sdid-62797</t>
  </si>
  <si>
    <t>https://www.bookmyplayer.com/table-tennis-classes-in-canacona-goa-sdid-62798</t>
  </si>
  <si>
    <t>https://www.bookmyplayer.com/cricket-coaching-in-canacona-goa-sdid-62799</t>
  </si>
  <si>
    <t>https://www.bookmyplayer.com/swimming-classes-in-canacona-goa-sdid-62800</t>
  </si>
  <si>
    <t>https://www.bookmyplayer.com/badminton-classes-in-canacona-goa-sdid-62801</t>
  </si>
  <si>
    <t>https://www.bookmyplayer.com/tennis-classes-in-anjuna-north-goa-sdid-62802</t>
  </si>
  <si>
    <t>https://www.bookmyplayer.com/wrestling-classes-in-anjuna-north-goa-sdid-62803</t>
  </si>
  <si>
    <t>https://www.bookmyplayer.com/boxing-classes-in-anjuna-north-goa-sdid-62804</t>
  </si>
  <si>
    <t>https://www.bookmyplayer.com/billiards-classes-in-anjuna-north-goa-sdid-62805</t>
  </si>
  <si>
    <t>https://www.bookmyplayer.com/table-tennis-classes-in-anjuna-north-goa-sdid-62806</t>
  </si>
  <si>
    <t>https://www.bookmyplayer.com/archery-classes-in-anjuna-north-goa-sdid-62807</t>
  </si>
  <si>
    <t>https://www.bookmyplayer.com/badminton-classes-in-anjuna-north-goa-sdid-62808</t>
  </si>
  <si>
    <t>https://www.bookmyplayer.com/mma-classes-in-anjuna-north-goa-sdid-62809</t>
  </si>
  <si>
    <t>https://www.bookmyplayer.com/football-classes-in-nuvem-south-goa-sdid-62810</t>
  </si>
  <si>
    <t>https://www.bookmyplayer.com/chess-classes-in-nuvem-south-goa-sdid-62811</t>
  </si>
  <si>
    <t>https://www.bookmyplayer.com/tennis-classes-in-nuvem-south-goa-sdid-62812</t>
  </si>
  <si>
    <t>https://www.bookmyplayer.com/basketball-classes-in-nuvem-south-goa-sdid-62813</t>
  </si>
  <si>
    <t>https://www.bookmyplayer.com/billiards-classes-in-nuvem-south-goa-sdid-62814</t>
  </si>
  <si>
    <t>https://www.bookmyplayer.com/table-tennis-classes-in-nuvem-south-goa-sdid-62815</t>
  </si>
  <si>
    <t>https://www.bookmyplayer.com/cricket-coaching-in-nuvem-south-goa-sdid-62816</t>
  </si>
  <si>
    <t>https://www.bookmyplayer.com/swimming-classes-in-nuvem-south-goa-sdid-62817</t>
  </si>
  <si>
    <t>https://www.bookmyplayer.com/football-classes-in-borim-north-goa-sdid-62818</t>
  </si>
  <si>
    <t>https://www.bookmyplayer.com/arts-classes-in-borim-north-goa-sdid-62819</t>
  </si>
  <si>
    <t>https://www.bookmyplayer.com/chess-classes-in-borim-north-goa-sdid-62820</t>
  </si>
  <si>
    <t>https://www.bookmyplayer.com/tennis-classes-in-borim-north-goa-sdid-62821</t>
  </si>
  <si>
    <t>https://www.bookmyplayer.com/boxing-classes-in-borim-north-goa-sdid-62822</t>
  </si>
  <si>
    <t>https://www.bookmyplayer.com/basketball-classes-in-borim-north-goa-sdid-62823</t>
  </si>
  <si>
    <t>https://www.bookmyplayer.com/billiards-classes-in-borim-north-goa-sdid-62824</t>
  </si>
  <si>
    <t>https://www.bookmyplayer.com/table-tennis-classes-in-borim-north-goa-sdid-62825</t>
  </si>
  <si>
    <t>https://www.bookmyplayer.com/cricket-coaching-in-borim-north-goa-sdid-62826</t>
  </si>
  <si>
    <t>https://www.bookmyplayer.com/swimming-classes-in-borim-north-goa-sdid-62827</t>
  </si>
  <si>
    <t>https://www.bookmyplayer.com/football-classes-in-priol-north-goa-sdid-62828</t>
  </si>
  <si>
    <t>https://www.bookmyplayer.com/arts-classes-in-priol-north-goa-sdid-62829</t>
  </si>
  <si>
    <t>https://www.bookmyplayer.com/chess-classes-in-priol-north-goa-sdid-62830</t>
  </si>
  <si>
    <t>https://www.bookmyplayer.com/tennis-classes-in-priol-north-goa-sdid-62831</t>
  </si>
  <si>
    <t>https://www.bookmyplayer.com/boxing-classes-in-priol-north-goa-sdid-62832</t>
  </si>
  <si>
    <t>https://www.bookmyplayer.com/basketball-classes-in-priol-north-goa-sdid-62833</t>
  </si>
  <si>
    <t>https://www.bookmyplayer.com/billiards-classes-in-priol-north-goa-sdid-62834</t>
  </si>
  <si>
    <t>https://www.bookmyplayer.com/cricket-coaching-in-priol-north-goa-sdid-62835</t>
  </si>
  <si>
    <t>https://www.bookmyplayer.com/top-gyms-in-priol-north-goa-sdid-62836</t>
  </si>
  <si>
    <t>https://www.bookmyplayer.com/swimming-classes-in-priol-north-goa-sdid-62837</t>
  </si>
  <si>
    <t>https://www.bookmyplayer.com/football-classes-in-cortalim-south-goa-sdid-62838</t>
  </si>
  <si>
    <t>https://www.bookmyplayer.com/arts-classes-in-cortalim-south-goa-sdid-62839</t>
  </si>
  <si>
    <t>https://www.bookmyplayer.com/chess-classes-in-cortalim-south-goa-sdid-62840</t>
  </si>
  <si>
    <t>https://www.bookmyplayer.com/boxing-classes-in-cortalim-south-goa-sdid-62841</t>
  </si>
  <si>
    <t>https://www.bookmyplayer.com/basketball-classes-in-cortalim-south-goa-sdid-62842</t>
  </si>
  <si>
    <t>https://www.bookmyplayer.com/billiards-classes-in-cortalim-south-goa-sdid-62843</t>
  </si>
  <si>
    <t>https://www.bookmyplayer.com/athletics-classes-in-cortalim-south-goa-sdid-62844</t>
  </si>
  <si>
    <t>https://www.bookmyplayer.com/volleyball-classes-in-cortalim-south-goa-sdid-62845</t>
  </si>
  <si>
    <t>https://www.bookmyplayer.com/cricket-coaching-in-cortalim-south-goa-sdid-62846</t>
  </si>
  <si>
    <t>https://www.bookmyplayer.com/swimming-classes-in-cortalim-south-goa-sdid-62847</t>
  </si>
  <si>
    <t>https://www.bookmyplayer.com/arts-classes-in-valpoi-north-goa-sdid-62848</t>
  </si>
  <si>
    <t>https://www.bookmyplayer.com/chess-classes-in-valpoi-north-goa-sdid-62849</t>
  </si>
  <si>
    <t>https://www.bookmyplayer.com/boxing-classes-in-valpoi-north-goa-sdid-62850</t>
  </si>
  <si>
    <t>https://www.bookmyplayer.com/basketball-classes-in-valpoi-north-goa-sdid-62851</t>
  </si>
  <si>
    <t>https://www.bookmyplayer.com/billiards-classes-in-valpoi-north-goa-sdid-62852</t>
  </si>
  <si>
    <t>https://www.bookmyplayer.com/athletics-classes-in-valpoi-north-goa-sdid-62853</t>
  </si>
  <si>
    <t>https://www.bookmyplayer.com/cricket-coaching-in-valpoi-north-goa-sdid-62854</t>
  </si>
  <si>
    <t>https://www.bookmyplayer.com/swimming-classes-in-valpoi-north-goa-sdid-62855</t>
  </si>
  <si>
    <t>https://www.bookmyplayer.com/football-classes-in-chinchinim-south-goa-sdid-62856</t>
  </si>
  <si>
    <t>https://www.bookmyplayer.com/arts-classes-in-chinchinim-south-goa-sdid-62857</t>
  </si>
  <si>
    <t>https://www.bookmyplayer.com/chess-classes-in-chinchinim-south-goa-sdid-62858</t>
  </si>
  <si>
    <t>https://www.bookmyplayer.com/tennis-classes-in-chinchinim-south-goa-sdid-62859</t>
  </si>
  <si>
    <t>https://www.bookmyplayer.com/boxing-classes-in-chinchinim-south-goa-sdid-62860</t>
  </si>
  <si>
    <t>https://www.bookmyplayer.com/basketball-classes-in-chinchinim-south-goa-sdid-62861</t>
  </si>
  <si>
    <t>https://www.bookmyplayer.com/billiards-classes-in-chinchinim-south-goa-sdid-62862</t>
  </si>
  <si>
    <t>https://www.bookmyplayer.com/cricket-coaching-in-chinchinim-south-goa-sdid-62863</t>
  </si>
  <si>
    <t>https://www.bookmyplayer.com/swimming-classes-in-chinchinim-south-goa-sdid-62864</t>
  </si>
  <si>
    <t>https://www.bookmyplayer.com/badminton-classes-in-chinchinim-south-goa-sdid-62865</t>
  </si>
  <si>
    <t>https://www.bookmyplayer.com/football-classes-in-mayem-goa-sdid-62866</t>
  </si>
  <si>
    <t>https://www.bookmyplayer.com/arts-classes-in-mayem-goa-sdid-62867</t>
  </si>
  <si>
    <t>https://www.bookmyplayer.com/tennis-classes-in-mayem-goa-sdid-62868</t>
  </si>
  <si>
    <t>https://www.bookmyplayer.com/boxing-classes-in-mayem-goa-sdid-62869</t>
  </si>
  <si>
    <t>https://www.bookmyplayer.com/basketball-classes-in-mayem-goa-sdid-62870</t>
  </si>
  <si>
    <t>https://www.bookmyplayer.com/billiards-classes-in-mayem-goa-sdid-62871</t>
  </si>
  <si>
    <t>https://www.bookmyplayer.com/table-tennis-classes-in-mayem-goa-sdid-62872</t>
  </si>
  <si>
    <t>https://www.bookmyplayer.com/athletics-classes-in-mayem-goa-sdid-62873</t>
  </si>
  <si>
    <t>https://www.bookmyplayer.com/cricket-coaching-in-mayem-goa-sdid-62874</t>
  </si>
  <si>
    <t>https://www.bookmyplayer.com/mma-classes-in-mayem-goa-sdid-62875</t>
  </si>
  <si>
    <t>https://www.bookmyplayer.com/arts-classes-in-aldona-north-goa-sdid-62876</t>
  </si>
  <si>
    <t>https://www.bookmyplayer.com/tennis-classes-in-aldona-north-goa-sdid-62877</t>
  </si>
  <si>
    <t>https://www.bookmyplayer.com/boxing-classes-in-aldona-north-goa-sdid-62878</t>
  </si>
  <si>
    <t>https://www.bookmyplayer.com/basketball-classes-in-aldona-north-goa-sdid-62879</t>
  </si>
  <si>
    <t>https://www.bookmyplayer.com/billiards-classes-in-aldona-north-goa-sdid-62880</t>
  </si>
  <si>
    <t>https://www.bookmyplayer.com/cricket-coaching-in-aldona-north-goa-sdid-62881</t>
  </si>
  <si>
    <t>https://www.bookmyplayer.com/swimming-classes-in-aldona-north-goa-sdid-62882</t>
  </si>
  <si>
    <t>https://www.bookmyplayer.com/badminton-classes-in-aldona-north-goa-sdid-62883</t>
  </si>
  <si>
    <t>https://www.bookmyplayer.com/football-classes-in-corgao-goa-sdid-62884</t>
  </si>
  <si>
    <t>https://www.bookmyplayer.com/arts-classes-in-corgao-goa-sdid-62885</t>
  </si>
  <si>
    <t>https://www.bookmyplayer.com/tennis-classes-in-corgao-goa-sdid-62886</t>
  </si>
  <si>
    <t>https://www.bookmyplayer.com/wrestling-classes-in-corgao-goa-sdid-62887</t>
  </si>
  <si>
    <t>https://www.bookmyplayer.com/boxing-classes-in-corgao-goa-sdid-62888</t>
  </si>
  <si>
    <t>https://www.bookmyplayer.com/basketball-classes-in-corgao-goa-sdid-62889</t>
  </si>
  <si>
    <t>https://www.bookmyplayer.com/swimming-classes-in-corgao-goa-sdid-62890</t>
  </si>
  <si>
    <t>https://www.bookmyplayer.com/badminton-classes-in-corgao-goa-sdid-62891</t>
  </si>
  <si>
    <t>https://www.bookmyplayer.com/mma-classes-in-corgao-goa-sdid-62892</t>
  </si>
  <si>
    <t>https://www.bookmyplayer.com/arts-classes-in-poingunin-goa-sdid-62893</t>
  </si>
  <si>
    <t>https://www.bookmyplayer.com/chess-classes-in-poingunin-goa-sdid-62894</t>
  </si>
  <si>
    <t>https://www.bookmyplayer.com/tennis-classes-in-poingunin-goa-sdid-62895</t>
  </si>
  <si>
    <t>https://www.bookmyplayer.com/boxing-classes-in-poingunin-goa-sdid-62896</t>
  </si>
  <si>
    <t>https://www.bookmyplayer.com/basketball-classes-in-poingunin-goa-sdid-62897</t>
  </si>
  <si>
    <t>https://www.bookmyplayer.com/billiards-classes-in-poingunin-goa-sdid-62898</t>
  </si>
  <si>
    <t>https://www.bookmyplayer.com/table-tennis-classes-in-poingunin-goa-sdid-62899</t>
  </si>
  <si>
    <t>https://www.bookmyplayer.com/cricket-coaching-in-poingunin-goa-sdid-62900</t>
  </si>
  <si>
    <t>https://www.bookmyplayer.com/swimming-classes-in-poingunin-goa-sdid-62901</t>
  </si>
  <si>
    <t>https://www.bookmyplayer.com/badminton-classes-in-poingunin-goa-sdid-62902</t>
  </si>
  <si>
    <t>https://www.bookmyplayer.com/arts-classes-in-mapusa-north-goa-sdid-62903</t>
  </si>
  <si>
    <t>https://www.bookmyplayer.com/boxing-classes-in-mapusa-north-goa-sdid-62904</t>
  </si>
  <si>
    <t>https://www.bookmyplayer.com/basketball-classes-in-mapusa-north-goa-sdid-62905</t>
  </si>
  <si>
    <t>https://www.bookmyplayer.com/table-tennis-classes-in-mapusa-north-goa-sdid-62906</t>
  </si>
  <si>
    <t>https://www.bookmyplayer.com/football-classes-in-north-goa-goa-sdid-62907</t>
  </si>
  <si>
    <t>https://www.bookmyplayer.com/billiards-classes-in-north-goa-goa-sdid-62908</t>
  </si>
  <si>
    <t>https://www.bookmyplayer.com/top-gyms-in-north-goa-goa-sdid-62909</t>
  </si>
  <si>
    <t>https://www.bookmyplayer.com/arts-classes-in-south-goa-goa-sdid-62910</t>
  </si>
  <si>
    <t>https://www.bookmyplayer.com/chess-classes-in-south-goa-goa-sdid-62911</t>
  </si>
  <si>
    <t>https://www.bookmyplayer.com/basketball-classes-in-south-goa-goa-sdid-62912</t>
  </si>
  <si>
    <t>https://www.bookmyplayer.com/billiards-classes-in-south-goa-goa-sdid-62913</t>
  </si>
  <si>
    <t>https://www.bookmyplayer.com/cricket-coaching-in-south-goa-goa-sdid-62914</t>
  </si>
  <si>
    <t>https://www.bookmyplayer.com/top-gyms-in-south-goa-goa-sdid-62915</t>
  </si>
  <si>
    <t>https://www.bookmyplayer.com/arts-classes-in-aquem-south-goa-sdid-62916</t>
  </si>
  <si>
    <t>https://www.bookmyplayer.com/chess-classes-in-aquem-south-goa-sdid-62917</t>
  </si>
  <si>
    <t>https://www.bookmyplayer.com/boxing-classes-in-aquem-south-goa-sdid-62918</t>
  </si>
  <si>
    <t>https://www.bookmyplayer.com/squash-classes-in-aquem-south-goa-sdid-62919</t>
  </si>
  <si>
    <t>https://www.bookmyplayer.com/top-gyms-in-aquem-south-goa-sdid-62920</t>
  </si>
  <si>
    <t>https://www.bookmyplayer.com/billiards-classes-in-arambol-north-goa-sdid-62921</t>
  </si>
  <si>
    <t>https://www.bookmyplayer.com/cricket-coaching-in-arambol-north-goa-sdid-62922</t>
  </si>
  <si>
    <t>https://www.bookmyplayer.com/top-gyms-in-arambol-north-goa-sdid-62923</t>
  </si>
  <si>
    <t>https://www.bookmyplayer.com/arts-classes-in-bambolim-north-goa-sdid-62924</t>
  </si>
  <si>
    <t>https://www.bookmyplayer.com/basketball-classes-in-bambolim-north-goa-sdid-62925</t>
  </si>
  <si>
    <t>https://www.bookmyplayer.com/table-tennis-classes-in-bambolim-north-goa-sdid-62926</t>
  </si>
  <si>
    <t>https://www.bookmyplayer.com/top-gyms-in-bambolim-north-goa-sdid-62927</t>
  </si>
  <si>
    <t>https://www.bookmyplayer.com/swimming-classes-in-bambolim-north-goa-sdid-62928</t>
  </si>
  <si>
    <t>https://www.bookmyplayer.com/football-classes-in-bicholim-north-goa-sdid-62929</t>
  </si>
  <si>
    <t>https://www.bookmyplayer.com/top-gyms-in-bicholim-north-goa-sdid-62930</t>
  </si>
  <si>
    <t>https://www.bookmyplayer.com/mma-classes-in-bicholim-north-goa-sdid-62931</t>
  </si>
  <si>
    <t>https://www.bookmyplayer.com/boxing-classes-in-calangute-north-goa-sdid-62932</t>
  </si>
  <si>
    <t>https://www.bookmyplayer.com/top-gyms-in-calangute-north-goa-sdid-62933</t>
  </si>
  <si>
    <t>https://www.bookmyplayer.com/basketball-classes-in-calapor-north-goa-sdid-62934</t>
  </si>
  <si>
    <t>https://www.bookmyplayer.com/table-tennis-classes-in-calapor-north-goa-sdid-62935</t>
  </si>
  <si>
    <t>https://www.bookmyplayer.com/top-gyms-in-calapor-north-goa-sdid-62936</t>
  </si>
  <si>
    <t>https://www.bookmyplayer.com/swimming-classes-in-calapor-north-goa-sdid-62937</t>
  </si>
  <si>
    <t>https://www.bookmyplayer.com/basketball-classes-in-canacona-south-goa-sdid-62938</t>
  </si>
  <si>
    <t>https://www.bookmyplayer.com/billiards-classes-in-canacona-south-goa-sdid-62939</t>
  </si>
  <si>
    <t>https://www.bookmyplayer.com/cricket-coaching-in-canacona-south-goa-sdid-62940</t>
  </si>
  <si>
    <t>https://www.bookmyplayer.com/top-gyms-in-canacona-south-goa-sdid-62941</t>
  </si>
  <si>
    <t>https://www.bookmyplayer.com/badminton-classes-in-canacona-south-goa-sdid-62942</t>
  </si>
  <si>
    <t>https://www.bookmyplayer.com/billiards-classes-in-candola-north-goa-sdid-62943</t>
  </si>
  <si>
    <t>https://www.bookmyplayer.com/top-gyms-in-candola-north-goa-sdid-62944</t>
  </si>
  <si>
    <t>https://www.bookmyplayer.com/boxing-classes-in-candolim-north-goa-sdid-62945</t>
  </si>
  <si>
    <t>https://www.bookmyplayer.com/top-gyms-in-candolim-north-goa-sdid-62946</t>
  </si>
  <si>
    <t>https://www.bookmyplayer.com/billiards-classes-in-carapur-north-goa-sdid-62947</t>
  </si>
  <si>
    <t>https://www.bookmyplayer.com/top-gyms-in-carapur-north-goa-sdid-62948</t>
  </si>
  <si>
    <t>https://www.bookmyplayer.com/football-classes-in-chimbel-north-goa-sdid-62949</t>
  </si>
  <si>
    <t>https://www.bookmyplayer.com/boxing-classes-in-chimbel-north-goa-sdid-62950</t>
  </si>
  <si>
    <t>https://www.bookmyplayer.com/basketball-classes-in-chimbel-north-goa-sdid-62951</t>
  </si>
  <si>
    <t>https://www.bookmyplayer.com/billiards-classes-in-chimbel-north-goa-sdid-62952</t>
  </si>
  <si>
    <t>https://www.bookmyplayer.com/top-gyms-in-chimbel-north-goa-sdid-62953</t>
  </si>
  <si>
    <t>https://www.bookmyplayer.com/football-classes-in-colvale-north-goa-sdid-62954</t>
  </si>
  <si>
    <t>https://www.bookmyplayer.com/wrestling-classes-in-colvale-north-goa-sdid-62955</t>
  </si>
  <si>
    <t>https://www.bookmyplayer.com/basketball-classes-in-colvale-north-goa-sdid-62956</t>
  </si>
  <si>
    <t>https://www.bookmyplayer.com/top-gyms-in-colvale-north-goa-sdid-62957</t>
  </si>
  <si>
    <t>https://www.bookmyplayer.com/mma-classes-in-colvale-north-goa-sdid-62958</t>
  </si>
  <si>
    <t>https://www.bookmyplayer.com/football-classes-in-corlim-north-goa-sdid-62959</t>
  </si>
  <si>
    <t>https://www.bookmyplayer.com/boxing-classes-in-corlim-north-goa-sdid-62960</t>
  </si>
  <si>
    <t>https://www.bookmyplayer.com/cricket-coaching-in-corlim-north-goa-sdid-62961</t>
  </si>
  <si>
    <t>https://www.bookmyplayer.com/top-gyms-in-corlim-north-goa-sdid-62962</t>
  </si>
  <si>
    <t>https://www.bookmyplayer.com/football-classes-in-cumbarjua-north-goa-sdid-62963</t>
  </si>
  <si>
    <t>https://www.bookmyplayer.com/boxing-classes-in-cumbarjua-north-goa-sdid-62964</t>
  </si>
  <si>
    <t>https://www.bookmyplayer.com/billiards-classes-in-cumbarjua-north-goa-sdid-62965</t>
  </si>
  <si>
    <t>https://www.bookmyplayer.com/top-gyms-in-cumbarjua-north-goa-sdid-62966</t>
  </si>
  <si>
    <t>https://www.bookmyplayer.com/football-classes-in-goa-velha-north-goa-sdid-62967</t>
  </si>
  <si>
    <t>https://www.bookmyplayer.com/boxing-classes-in-goa-velha-north-goa-sdid-62968</t>
  </si>
  <si>
    <t>https://www.bookmyplayer.com/billiards-classes-in-goa-velha-north-goa-sdid-62969</t>
  </si>
  <si>
    <t>https://www.bookmyplayer.com/top-gyms-in-goa-velha-north-goa-sdid-62970</t>
  </si>
  <si>
    <t>https://www.bookmyplayer.com/wrestling-classes-in-guirim-north-goa-sdid-62971</t>
  </si>
  <si>
    <t>https://www.bookmyplayer.com/boxing-classes-in-guirim-north-goa-sdid-62972</t>
  </si>
  <si>
    <t>https://www.bookmyplayer.com/billiards-classes-in-guirim-north-goa-sdid-62973</t>
  </si>
  <si>
    <t>https://www.bookmyplayer.com/top-gyms-in-guirim-north-goa-sdid-62974</t>
  </si>
  <si>
    <t>https://www.bookmyplayer.com/billiards-classes-in-mandrem-north-goa-sdid-62975</t>
  </si>
  <si>
    <t>https://www.bookmyplayer.com/top-gyms-in-mandrem-north-goa-sdid-62976</t>
  </si>
  <si>
    <t>https://www.bookmyplayer.com/mma-classes-in-mandrem-north-goa-sdid-62977</t>
  </si>
  <si>
    <t>https://www.bookmyplayer.com/chess-classes-in-marcaim-north-goa-sdid-62978</t>
  </si>
  <si>
    <t>https://www.bookmyplayer.com/boxing-classes-in-marcaim-north-goa-sdid-62979</t>
  </si>
  <si>
    <t>https://www.bookmyplayer.com/basketball-classes-in-marcaim-north-goa-sdid-62980</t>
  </si>
  <si>
    <t>https://www.bookmyplayer.com/cricket-coaching-in-marcaim-north-goa-sdid-62981</t>
  </si>
  <si>
    <t>https://www.bookmyplayer.com/top-gyms-in-marcaim-north-goa-sdid-62982</t>
  </si>
  <si>
    <t>https://www.bookmyplayer.com/swimming-classes-in-marcaim-north-goa-sdid-62983</t>
  </si>
  <si>
    <t>https://www.bookmyplayer.com/basketball-classes-in-mercurim-north-goa-sdid-62984</t>
  </si>
  <si>
    <t>https://www.bookmyplayer.com/cricket-coaching-in-mercurim-north-goa-sdid-62985</t>
  </si>
  <si>
    <t>https://www.bookmyplayer.com/top-gyms-in-mercurim-north-goa-sdid-62986</t>
  </si>
  <si>
    <t>https://www.bookmyplayer.com/swimming-classes-in-mercurim-north-goa-sdid-62987</t>
  </si>
  <si>
    <t>https://www.bookmyplayer.com/boxing-classes-in-moira-north-goa-sdid-62988</t>
  </si>
  <si>
    <t>https://www.bookmyplayer.com/basketball-classes-in-moira-north-goa-sdid-62989</t>
  </si>
  <si>
    <t>https://www.bookmyplayer.com/top-gyms-in-moira-north-goa-sdid-62990</t>
  </si>
  <si>
    <t>https://www.bookmyplayer.com/mma-classes-in-moira-north-goa-sdid-62991</t>
  </si>
  <si>
    <t>https://www.bookmyplayer.com/billiards-classes-in-morjim-north-goa-sdid-62992</t>
  </si>
  <si>
    <t>https://www.bookmyplayer.com/top-gyms-in-morjim-north-goa-sdid-62993</t>
  </si>
  <si>
    <t>https://www.bookmyplayer.com/mma-classes-in-morjim-north-goa-sdid-62994</t>
  </si>
  <si>
    <t>https://www.bookmyplayer.com/basketball-classes-in-nerul-north-goa-sdid-62995</t>
  </si>
  <si>
    <t>https://www.bookmyplayer.com/top-gyms-in-nerul-north-goa-sdid-62996</t>
  </si>
  <si>
    <t>https://www.bookmyplayer.com/swimming-classes-in-nerul-north-goa-sdid-62997</t>
  </si>
  <si>
    <t>https://www.bookmyplayer.com/football-classes-in-onda-north-goa-sdid-62998</t>
  </si>
  <si>
    <t>https://www.bookmyplayer.com/billiards-classes-in-onda-north-goa-sdid-62999</t>
  </si>
  <si>
    <t>https://www.bookmyplayer.com/top-gyms-in-onda-north-goa-sdid-63000</t>
  </si>
  <si>
    <t>https://www.bookmyplayer.com/football-classes-in-orgao-north-goa-sdid-63001</t>
  </si>
  <si>
    <t>https://www.bookmyplayer.com/boxing-classes-in-orgao-north-goa-sdid-63002</t>
  </si>
  <si>
    <t>https://www.bookmyplayer.com/billiards-classes-in-orgao-north-goa-sdid-63003</t>
  </si>
  <si>
    <t>https://www.bookmyplayer.com/top-gyms-in-orgao-north-goa-sdid-63004</t>
  </si>
  <si>
    <t>https://www.bookmyplayer.com/football-classes-in-pale-north-goa-sdid-63005</t>
  </si>
  <si>
    <t>https://www.bookmyplayer.com/billiards-classes-in-pale-north-goa-sdid-63006</t>
  </si>
  <si>
    <t>https://www.bookmyplayer.com/top-gyms-in-pale-north-goa-sdid-63007</t>
  </si>
  <si>
    <t>https://www.bookmyplayer.com/billiards-classes-in-parcem-north-goa-sdid-63008</t>
  </si>
  <si>
    <t>https://www.bookmyplayer.com/cricket-coaching-in-parcem-north-goa-sdid-63009</t>
  </si>
  <si>
    <t>https://www.bookmyplayer.com/top-gyms-in-parcem-north-goa-sdid-63010</t>
  </si>
  <si>
    <t>https://www.bookmyplayer.com/arts-classes-in-penha-de-franca-north-goa-sdid-63011</t>
  </si>
  <si>
    <t>https://www.bookmyplayer.com/tennis-classes-in-penha-de-franca-north-goa-sdid-63012</t>
  </si>
  <si>
    <t>https://www.bookmyplayer.com/basketball-classes-in-penha-de-franca-north-goa-sdid-63013</t>
  </si>
  <si>
    <t>https://www.bookmyplayer.com/billiards-classes-in-penha-de-franca-north-goa-sdid-63014</t>
  </si>
  <si>
    <t>https://www.bookmyplayer.com/table-tennis-classes-in-penha-de-franca-north-goa-sdid-63015</t>
  </si>
  <si>
    <t>https://www.bookmyplayer.com/top-gyms-in-penha-de-franca-north-goa-sdid-63016</t>
  </si>
  <si>
    <t>https://www.bookmyplayer.com/swimming-classes-in-penha-de-franca-north-goa-sdid-63017</t>
  </si>
  <si>
    <t>https://www.bookmyplayer.com/billiards-classes-in-pernem-north-goa-sdid-63018</t>
  </si>
  <si>
    <t>https://www.bookmyplayer.com/cricket-coaching-in-pernem-north-goa-sdid-63019</t>
  </si>
  <si>
    <t>https://www.bookmyplayer.com/top-gyms-in-pernem-north-goa-sdid-63020</t>
  </si>
  <si>
    <t>https://www.bookmyplayer.com/boxing-classes-in-pilerne-north-goa-sdid-63021</t>
  </si>
  <si>
    <t>https://www.bookmyplayer.com/billiards-classes-in-pilerne-north-goa-sdid-63022</t>
  </si>
  <si>
    <t>https://www.bookmyplayer.com/top-gyms-in-pilerne-north-goa-sdid-63023</t>
  </si>
  <si>
    <t>https://www.bookmyplayer.com/billiards-classes-in-quela-north-goa-sdid-63024</t>
  </si>
  <si>
    <t>https://www.bookmyplayer.com/athletics-classes-in-quela-north-goa-sdid-63025</t>
  </si>
  <si>
    <t>https://www.bookmyplayer.com/top-gyms-in-quela-north-goa-sdid-63026</t>
  </si>
  <si>
    <t>https://www.bookmyplayer.com/basketball-classes-in-reis-magos-north-goa-sdid-63027</t>
  </si>
  <si>
    <t>https://www.bookmyplayer.com/top-gyms-in-reis-magos-north-goa-sdid-63028</t>
  </si>
  <si>
    <t>https://www.bookmyplayer.com/swimming-classes-in-reis-magos-north-goa-sdid-63029</t>
  </si>
  <si>
    <t>https://www.bookmyplayer.com/mma-classes-in-reis-magos-north-goa-sdid-63030</t>
  </si>
  <si>
    <t>https://www.bookmyplayer.com/wrestling-classes-in-saligao-north-goa-sdid-63031</t>
  </si>
  <si>
    <t>https://www.bookmyplayer.com/boxing-classes-in-saligao-north-goa-sdid-63032</t>
  </si>
  <si>
    <t>https://www.bookmyplayer.com/billiards-classes-in-saligao-north-goa-sdid-63033</t>
  </si>
  <si>
    <t>https://www.bookmyplayer.com/top-gyms-in-saligao-north-goa-sdid-63034</t>
  </si>
  <si>
    <t>https://www.bookmyplayer.com/tennis-classes-in-salvador-do-mundo-north-goa-sdid-63035</t>
  </si>
  <si>
    <t>https://www.bookmyplayer.com/basketball-classes-in-salvador-do-mundo-north-goa-sdid-63036</t>
  </si>
  <si>
    <t>https://www.bookmyplayer.com/athletics-classes-in-salvador-do-mundo-north-goa-sdid-63037</t>
  </si>
  <si>
    <t>https://www.bookmyplayer.com/cricket-coaching-in-salvador-do-mundo-north-goa-sdid-63038</t>
  </si>
  <si>
    <t>https://www.bookmyplayer.com/top-gyms-in-salvador-do-mundo-north-goa-sdid-63039</t>
  </si>
  <si>
    <t>https://www.bookmyplayer.com/arts-classes-in-sanguem-south-goa-sdid-63040</t>
  </si>
  <si>
    <t>https://www.bookmyplayer.com/chess-classes-in-sanguem-south-goa-sdid-63041</t>
  </si>
  <si>
    <t>https://www.bookmyplayer.com/basketball-classes-in-sanguem-south-goa-sdid-63042</t>
  </si>
  <si>
    <t>https://www.bookmyplayer.com/billiards-classes-in-sanguem-south-goa-sdid-63043</t>
  </si>
  <si>
    <t>https://www.bookmyplayer.com/cricket-coaching-in-sanguem-south-goa-sdid-63044</t>
  </si>
  <si>
    <t>https://www.bookmyplayer.com/top-gyms-in-sanguem-south-goa-sdid-63045</t>
  </si>
  <si>
    <t>https://www.bookmyplayer.com/badminton-classes-in-sanguem-south-goa-sdid-63046</t>
  </si>
  <si>
    <t>https://www.bookmyplayer.com/arts-classes-in-sanvordem-south-goa-sdid-63047</t>
  </si>
  <si>
    <t>https://www.bookmyplayer.com/chess-classes-in-sanvordem-south-goa-sdid-63048</t>
  </si>
  <si>
    <t>https://www.bookmyplayer.com/basketball-classes-in-sanvordem-south-goa-sdid-63049</t>
  </si>
  <si>
    <t>https://www.bookmyplayer.com/cricket-coaching-in-sanvordem-south-goa-sdid-63050</t>
  </si>
  <si>
    <t>https://www.bookmyplayer.com/top-gyms-in-sanvordem-south-goa-sdid-63051</t>
  </si>
  <si>
    <t>https://www.bookmyplayer.com/swimming-classes-in-sanvordem-south-goa-sdid-63052</t>
  </si>
  <si>
    <t>https://www.bookmyplayer.com/chess-classes-in-sao-jose-de-areal-south-goa-sdid-63053</t>
  </si>
  <si>
    <t>https://www.bookmyplayer.com/tennis-classes-in-sao-jose-de-areal-south-goa-sdid-63054</t>
  </si>
  <si>
    <t>https://www.bookmyplayer.com/basketball-classes-in-sao-jose-de-areal-south-goa-sdid-63055</t>
  </si>
  <si>
    <t>https://www.bookmyplayer.com/table-tennis-classes-in-sao-jose-de-areal-south-goa-sdid-63056</t>
  </si>
  <si>
    <t>https://www.bookmyplayer.com/squash-classes-in-sao-jose-de-areal-south-goa-sdid-63057</t>
  </si>
  <si>
    <t>https://www.bookmyplayer.com/top-gyms-in-sao-jose-de-areal-south-goa-sdid-63058</t>
  </si>
  <si>
    <t>https://www.bookmyplayer.com/swimming-classes-in-sao-jose-de-areal-south-goa-sdid-63059</t>
  </si>
  <si>
    <t>https://www.bookmyplayer.com/tennis-classes-in-siolim-north-goa-sdid-63060</t>
  </si>
  <si>
    <t>https://www.bookmyplayer.com/table-tennis-classes-in-siolim-north-goa-sdid-63061</t>
  </si>
  <si>
    <t>https://www.bookmyplayer.com/top-gyms-in-siolim-north-goa-sdid-63062</t>
  </si>
  <si>
    <t>https://www.bookmyplayer.com/mma-classes-in-siolim-north-goa-sdid-63063</t>
  </si>
  <si>
    <t>https://www.bookmyplayer.com/tennis-classes-in-serula-north-goa-sdid-63064</t>
  </si>
  <si>
    <t>https://www.bookmyplayer.com/basketball-classes-in-serula-north-goa-sdid-63065</t>
  </si>
  <si>
    <t>https://www.bookmyplayer.com/cricket-coaching-in-serula-north-goa-sdid-63066</t>
  </si>
  <si>
    <t>https://www.bookmyplayer.com/top-gyms-in-serula-north-goa-sdid-63067</t>
  </si>
  <si>
    <t>https://www.bookmyplayer.com/boxing-classes-in-varca-south-goa-sdid-63068</t>
  </si>
  <si>
    <t>https://www.bookmyplayer.com/basketball-classes-in-varca-south-goa-sdid-63069</t>
  </si>
  <si>
    <t>https://www.bookmyplayer.com/billiards-classes-in-varca-south-goa-sdid-63070</t>
  </si>
  <si>
    <t>https://www.bookmyplayer.com/top-gyms-in-varca-south-goa-sdid-63071</t>
  </si>
  <si>
    <t>https://www.bookmyplayer.com/badminton-classes-in-varca-south-goa-sdid-63072</t>
  </si>
  <si>
    <t>https://www.bookmyplayer.com/arts-classes-in-verna-south-goa-sdid-63073</t>
  </si>
  <si>
    <t>https://www.bookmyplayer.com/boxing-classes-in-verna-south-goa-sdid-63074</t>
  </si>
  <si>
    <t>https://www.bookmyplayer.com/cricket-coaching-in-verna-south-goa-sdid-63075</t>
  </si>
  <si>
    <t>https://www.bookmyplayer.com/top-gyms-in-verna-south-goa-sdid-63076</t>
  </si>
  <si>
    <t>https://www.bookmyplayer.com/arts-classes-in-xeldem-south-goa-sdid-63077</t>
  </si>
  <si>
    <t>https://www.bookmyplayer.com/chess-classes-in-xeldem-south-goa-sdid-63078</t>
  </si>
  <si>
    <t>https://www.bookmyplayer.com/basketball-classes-in-xeldem-south-goa-sdid-63079</t>
  </si>
  <si>
    <t>https://www.bookmyplayer.com/cricket-coaching-in-xeldem-south-goa-sdid-63080</t>
  </si>
  <si>
    <t>https://www.bookmyplayer.com/top-gyms-in-xeldem-south-goa-sdid-63081</t>
  </si>
  <si>
    <t>https://www.bookmyplayer.com/tennis-classes-in-porvorim-north-goa-sdid-63082</t>
  </si>
  <si>
    <t>https://www.bookmyplayer.com/boxing-classes-in-porvorim-north-goa-sdid-63083</t>
  </si>
  <si>
    <t>https://www.bookmyplayer.com/basketball-classes-in-porvorim-north-goa-sdid-63084</t>
  </si>
  <si>
    <t>https://www.bookmyplayer.com/billiards-classes-in-porvorim-north-goa-sdid-63085</t>
  </si>
  <si>
    <t>https://www.bookmyplayer.com/top-gyms-in-porvorim-north-goa-sdid-63086</t>
  </si>
  <si>
    <t>https://www.bookmyplayer.com/tennis-classes-in-socorro-north-goa-sdid-63087</t>
  </si>
  <si>
    <t>https://www.bookmyplayer.com/basketball-classes-in-socorro-north-goa-sdid-63088</t>
  </si>
  <si>
    <t>https://www.bookmyplayer.com/cricket-coaching-in-socorro-north-goa-sdid-63089</t>
  </si>
  <si>
    <t>https://www.bookmyplayer.com/top-gyms-in-socorro-north-goa-sdid-63090</t>
  </si>
  <si>
    <t>https://www.bookmyplayer.com/boxing-classes-in-bardez-north-goa-sdid-63091</t>
  </si>
  <si>
    <t>https://www.bookmyplayer.com/billiards-classes-in-bardez-north-goa-sdid-63092</t>
  </si>
  <si>
    <t>https://www.bookmyplayer.com/top-gyms-in-bardez-north-goa-sdid-63093</t>
  </si>
  <si>
    <t>https://www.bookmyplayer.com/arts-classes-in-baga-north-goa-sdid-63094</t>
  </si>
  <si>
    <t>https://www.bookmyplayer.com/boxing-classes-in-baga-north-goa-sdid-63095</t>
  </si>
  <si>
    <t>https://www.bookmyplayer.com/billiards-classes-in-baga-north-goa-sdid-63096</t>
  </si>
  <si>
    <t>https://www.bookmyplayer.com/top-gyms-in-baga-north-goa-sdid-63097</t>
  </si>
  <si>
    <t>https://www.bookmyplayer.com/basketball-classes-in-calvim-goa-panaji-sdid-63098</t>
  </si>
  <si>
    <t>https://www.bookmyplayer.com/billiards-classes-in-calvim-goa-panaji-sdid-63099</t>
  </si>
  <si>
    <t>https://www.bookmyplayer.com/athletics-classes-in-calvim-goa-panaji-sdid-63100</t>
  </si>
  <si>
    <t>https://www.bookmyplayer.com/cricket-coaching-in-calvim-goa-panaji-sdid-63101</t>
  </si>
  <si>
    <t>https://www.bookmyplayer.com/top-gyms-in-calvim-goa-panaji-sdid-63102</t>
  </si>
  <si>
    <t>https://www.bookmyplayer.com/mma-classes-in-calvim-goa-panaji-sdid-63103</t>
  </si>
  <si>
    <t>https://www.bookmyplayer.com/arts-classes-in-cansaulim-goa-panaji-sdid-63104</t>
  </si>
  <si>
    <t>https://www.bookmyplayer.com/chess-classes-in-cansaulim-goa-panaji-sdid-63105</t>
  </si>
  <si>
    <t>https://www.bookmyplayer.com/boxing-classes-in-cansaulim-goa-panaji-sdid-63106</t>
  </si>
  <si>
    <t>https://www.bookmyplayer.com/cricket-coaching-in-cansaulim-goa-panaji-sdid-63107</t>
  </si>
  <si>
    <t>https://www.bookmyplayer.com/top-gyms-in-cansaulim-goa-panaji-sdid-63108</t>
  </si>
  <si>
    <t>https://www.bookmyplayer.com/football-classes-in-carona-goa-panaji-sdid-63109</t>
  </si>
  <si>
    <t>https://www.bookmyplayer.com/basketball-classes-in-carona-goa-panaji-sdid-63110</t>
  </si>
  <si>
    <t>https://www.bookmyplayer.com/billiards-classes-in-carona-goa-panaji-sdid-63111</t>
  </si>
  <si>
    <t>https://www.bookmyplayer.com/athletics-classes-in-carona-goa-panaji-sdid-63112</t>
  </si>
  <si>
    <t>https://www.bookmyplayer.com/top-gyms-in-carona-goa-panaji-sdid-63113</t>
  </si>
  <si>
    <t>https://www.bookmyplayer.com/mma-classes-in-carona-goa-panaji-sdid-63114</t>
  </si>
  <si>
    <t>https://www.bookmyplayer.com/tennis-classes-in-pomburpa-goa-panaji-sdid-63115</t>
  </si>
  <si>
    <t>https://www.bookmyplayer.com/basketball-classes-in-pomburpa-goa-panaji-sdid-63116</t>
  </si>
  <si>
    <t>https://www.bookmyplayer.com/billiards-classes-in-pomburpa-goa-panaji-sdid-63117</t>
  </si>
  <si>
    <t>https://www.bookmyplayer.com/athletics-classes-in-pomburpa-goa-panaji-sdid-63118</t>
  </si>
  <si>
    <t>https://www.bookmyplayer.com/cricket-coaching-in-pomburpa-goa-panaji-sdid-63119</t>
  </si>
  <si>
    <t>https://www.bookmyplayer.com/mma-classes-in-pomburpa-goa-panaji-sdid-63120</t>
  </si>
  <si>
    <t>https://www.bookmyplayer.com/arts-classes-in-zuarinagar-goa-panaji-sdid-63121</t>
  </si>
  <si>
    <t>https://www.bookmyplayer.com/chess-classes-in-zuarinagar-goa-panaji-sdid-63122</t>
  </si>
  <si>
    <t>https://www.bookmyplayer.com/boxing-classes-in-zuarinagar-goa-panaji-sdid-63123</t>
  </si>
  <si>
    <t>https://www.bookmyplayer.com/cricket-coaching-in-zuarinagar-goa-panaji-sdid-63124</t>
  </si>
  <si>
    <t>https://www.bookmyplayer.com/top-gyms-in-zuarinagar-goa-panaji-sdid-63125</t>
  </si>
  <si>
    <t>https://www.bookmyplayer.com/football-classes-in-khatima-udham-singh-nagar-sdid-63126</t>
  </si>
  <si>
    <t>https://www.bookmyplayer.com/football-classes-in-kichha-udham-singh-nagar-sdid-63127</t>
  </si>
  <si>
    <t>https://www.bookmyplayer.com/arts-classes-in-kichha-udham-singh-nagar-sdid-63128</t>
  </si>
  <si>
    <t>https://www.bookmyplayer.com/tennis-classes-in-kichha-udham-singh-nagar-sdid-63129</t>
  </si>
  <si>
    <t>https://www.bookmyplayer.com/basketball-classes-in-kichha-udham-singh-nagar-sdid-63130</t>
  </si>
  <si>
    <t>https://www.bookmyplayer.com/table-tennis-classes-in-kichha-udham-singh-nagar-sdid-63131</t>
  </si>
  <si>
    <t>https://www.bookmyplayer.com/squash-classes-in-kichha-udham-singh-nagar-sdid-63132</t>
  </si>
  <si>
    <t>https://www.bookmyplayer.com/cricket-coaching-in-kichha-udham-singh-nagar-sdid-63133</t>
  </si>
  <si>
    <t>https://www.bookmyplayer.com/top-gyms-in-kichha-udham-singh-nagar-sdid-63134</t>
  </si>
  <si>
    <t>https://www.bookmyplayer.com/football-classes-in-kotdwara-garhwal-sdid-63135</t>
  </si>
  <si>
    <t>https://www.bookmyplayer.com/football-classes-in-rudarpur-uttarakhand-sdid-63136</t>
  </si>
  <si>
    <t>https://www.bookmyplayer.com/arts-classes-in-rudarpur-uttarakhand-sdid-63137</t>
  </si>
  <si>
    <t>https://www.bookmyplayer.com/table-tennis-classes-in-rudarpur-uttarakhand-sdid-63138</t>
  </si>
  <si>
    <t>https://www.bookmyplayer.com/football-classes-in-sitarganj-udham-singh-nagar-sdid-63139</t>
  </si>
  <si>
    <t>https://www.bookmyplayer.com/arts-classes-in-rishikesh-uttarakhand-sdid-63140</t>
  </si>
  <si>
    <t>https://www.bookmyplayer.com/billiards-classes-in-rishikesh-uttarakhand-sdid-63141</t>
  </si>
  <si>
    <t>https://www.bookmyplayer.com/badminton-classes-in-rishikesh-uttarakhand-sdid-63142</t>
  </si>
  <si>
    <t>https://www.bookmyplayer.com/kabaddi-classes-in-bhararisain-uttarakhand-sdid-63143</t>
  </si>
  <si>
    <t>https://www.bookmyplayer.com/arts-classes-in-bhararisain-uttarakhand-sdid-63144</t>
  </si>
  <si>
    <t>https://www.bookmyplayer.com/hockey-classes-in-bhararisain-uttarakhand-sdid-63145</t>
  </si>
  <si>
    <t>https://www.bookmyplayer.com/table-tennis-classes-in-bhararisain-uttarakhand-sdid-63146</t>
  </si>
  <si>
    <t>https://www.bookmyplayer.com/kho-kho-classes-in-bhararisain-uttarakhand-sdid-63147</t>
  </si>
  <si>
    <t>https://www.bookmyplayer.com/cricket-coaching-in-bhararisain-uttarakhand-sdid-63148</t>
  </si>
  <si>
    <t>https://www.bookmyplayer.com/karate-classes-in-bhararisain-uttarakhand-sdid-63149</t>
  </si>
  <si>
    <t>https://www.bookmyplayer.com/swimming-classes-in-bhararisain-uttarakhand-sdid-63150</t>
  </si>
  <si>
    <t>https://www.bookmyplayer.com/badminton-classes-in-bhararisain-uttarakhand-sdid-63151</t>
  </si>
  <si>
    <t>https://www.bookmyplayer.com/golf-classes-in-bhararisain-uttarakhand-sdid-63152</t>
  </si>
  <si>
    <t>https://www.bookmyplayer.com/kabaddi-classes-in-ramnagar-nainital-sdid-63153</t>
  </si>
  <si>
    <t>https://www.bookmyplayer.com/arts-classes-in-ramnagar-nainital-sdid-63154</t>
  </si>
  <si>
    <t>https://www.bookmyplayer.com/hockey-classes-in-ramnagar-nainital-sdid-63155</t>
  </si>
  <si>
    <t>https://www.bookmyplayer.com/table-tennis-classes-in-ramnagar-nainital-sdid-63156</t>
  </si>
  <si>
    <t>https://www.bookmyplayer.com/kho-kho-classes-in-ramnagar-nainital-sdid-63157</t>
  </si>
  <si>
    <t>https://www.bookmyplayer.com/cricket-coaching-in-ramnagar-nainital-sdid-63158</t>
  </si>
  <si>
    <t>https://www.bookmyplayer.com/karate-classes-in-ramnagar-nainital-sdid-63159</t>
  </si>
  <si>
    <t>https://www.bookmyplayer.com/swimming-classes-in-ramnagar-nainital-sdid-63160</t>
  </si>
  <si>
    <t>https://www.bookmyplayer.com/badminton-classes-in-ramnagar-nainital-sdid-63161</t>
  </si>
  <si>
    <t>https://www.bookmyplayer.com/golf-classes-in-ramnagar-nainital-sdid-63162</t>
  </si>
  <si>
    <t>https://www.bookmyplayer.com/football-classes-in-pithoragarh-uttarakhand-sdid-63163</t>
  </si>
  <si>
    <t>https://www.bookmyplayer.com/kabaddi-classes-in-pithoragarh-uttarakhand-sdid-63164</t>
  </si>
  <si>
    <t>https://www.bookmyplayer.com/hockey-classes-in-pithoragarh-uttarakhand-sdid-63165</t>
  </si>
  <si>
    <t>https://www.bookmyplayer.com/table-tennis-classes-in-pithoragarh-uttarakhand-sdid-63166</t>
  </si>
  <si>
    <t>https://www.bookmyplayer.com/kho-kho-classes-in-pithoragarh-uttarakhand-sdid-63167</t>
  </si>
  <si>
    <t>https://www.bookmyplayer.com/squash-classes-in-pithoragarh-uttarakhand-sdid-63168</t>
  </si>
  <si>
    <t>https://www.bookmyplayer.com/fencing-classes-in-pithoragarh-uttarakhand-sdid-63169</t>
  </si>
  <si>
    <t>https://www.bookmyplayer.com/athletics-classes-in-pithoragarh-uttarakhand-sdid-63170</t>
  </si>
  <si>
    <t>https://www.bookmyplayer.com/karate-classes-in-pithoragarh-uttarakhand-sdid-63171</t>
  </si>
  <si>
    <t>https://www.bookmyplayer.com/swimming-classes-in-pithoragarh-uttarakhand-sdid-63172</t>
  </si>
  <si>
    <t>https://www.bookmyplayer.com/arts-classes-in-manglaur-haridwar-sdid-63173</t>
  </si>
  <si>
    <t>https://www.bookmyplayer.com/hockey-classes-in-manglaur-haridwar-sdid-63174</t>
  </si>
  <si>
    <t>https://www.bookmyplayer.com/table-tennis-classes-in-manglaur-haridwar-sdid-63175</t>
  </si>
  <si>
    <t>https://www.bookmyplayer.com/kho-kho-classes-in-manglaur-haridwar-sdid-63176</t>
  </si>
  <si>
    <t>https://www.bookmyplayer.com/cricket-coaching-in-manglaur-haridwar-sdid-63177</t>
  </si>
  <si>
    <t>https://www.bookmyplayer.com/karate-classes-in-manglaur-haridwar-sdid-63178</t>
  </si>
  <si>
    <t>https://www.bookmyplayer.com/swimming-classes-in-manglaur-haridwar-sdid-63179</t>
  </si>
  <si>
    <t>https://www.bookmyplayer.com/badminton-classes-in-manglaur-haridwar-sdid-63180</t>
  </si>
  <si>
    <t>https://www.bookmyplayer.com/golf-classes-in-manglaur-haridwar-sdid-63181</t>
  </si>
  <si>
    <t>https://www.bookmyplayer.com/kabaddi-classes-in-jaspur-udham-singh-nagar-sdid-63182</t>
  </si>
  <si>
    <t>https://www.bookmyplayer.com/arts-classes-in-jaspur-udham-singh-nagar-sdid-63183</t>
  </si>
  <si>
    <t>https://www.bookmyplayer.com/hockey-classes-in-jaspur-udham-singh-nagar-sdid-63184</t>
  </si>
  <si>
    <t>https://www.bookmyplayer.com/table-tennis-classes-in-jaspur-udham-singh-nagar-sdid-63185</t>
  </si>
  <si>
    <t>https://www.bookmyplayer.com/kho-kho-classes-in-jaspur-udham-singh-nagar-sdid-63186</t>
  </si>
  <si>
    <t>https://www.bookmyplayer.com/cricket-coaching-in-jaspur-udham-singh-nagar-sdid-63187</t>
  </si>
  <si>
    <t>https://www.bookmyplayer.com/karate-classes-in-jaspur-udham-singh-nagar-sdid-63188</t>
  </si>
  <si>
    <t>https://www.bookmyplayer.com/swimming-classes-in-jaspur-udham-singh-nagar-sdid-63189</t>
  </si>
  <si>
    <t>https://www.bookmyplayer.com/badminton-classes-in-jaspur-udham-singh-nagar-sdid-63190</t>
  </si>
  <si>
    <t>https://www.bookmyplayer.com/golf-classes-in-jaspur-udham-singh-nagar-sdid-63191</t>
  </si>
  <si>
    <t>https://www.bookmyplayer.com/kabaddi-classes-in-laksar-haridwar-sdid-63192</t>
  </si>
  <si>
    <t>https://www.bookmyplayer.com/arts-classes-in-laksar-haridwar-sdid-63193</t>
  </si>
  <si>
    <t>https://www.bookmyplayer.com/hockey-classes-in-laksar-haridwar-sdid-63194</t>
  </si>
  <si>
    <t>https://www.bookmyplayer.com/table-tennis-classes-in-laksar-haridwar-sdid-63195</t>
  </si>
  <si>
    <t>https://www.bookmyplayer.com/kho-kho-classes-in-laksar-haridwar-sdid-63196</t>
  </si>
  <si>
    <t>https://www.bookmyplayer.com/cricket-coaching-in-laksar-haridwar-sdid-63197</t>
  </si>
  <si>
    <t>https://www.bookmyplayer.com/karate-classes-in-laksar-haridwar-sdid-63198</t>
  </si>
  <si>
    <t>https://www.bookmyplayer.com/swimming-classes-in-laksar-haridwar-sdid-63199</t>
  </si>
  <si>
    <t>https://www.bookmyplayer.com/badminton-classes-in-laksar-haridwar-sdid-63200</t>
  </si>
  <si>
    <t>https://www.bookmyplayer.com/golf-classes-in-laksar-haridwar-sdid-63201</t>
  </si>
  <si>
    <t>https://www.bookmyplayer.com/football-classes-in-joshimath-chamoli-sdid-63202</t>
  </si>
  <si>
    <t>https://www.bookmyplayer.com/kabaddi-classes-in-joshimath-chamoli-sdid-63203</t>
  </si>
  <si>
    <t>https://www.bookmyplayer.com/hockey-classes-in-joshimath-chamoli-sdid-63204</t>
  </si>
  <si>
    <t>https://www.bookmyplayer.com/table-tennis-classes-in-joshimath-chamoli-sdid-63205</t>
  </si>
  <si>
    <t>https://www.bookmyplayer.com/kho-kho-classes-in-joshimath-chamoli-sdid-63206</t>
  </si>
  <si>
    <t>https://www.bookmyplayer.com/squash-classes-in-joshimath-chamoli-sdid-63207</t>
  </si>
  <si>
    <t>https://www.bookmyplayer.com/fencing-classes-in-joshimath-chamoli-sdid-63208</t>
  </si>
  <si>
    <t>https://www.bookmyplayer.com/athletics-classes-in-joshimath-chamoli-sdid-63209</t>
  </si>
  <si>
    <t>https://www.bookmyplayer.com/karate-classes-in-joshimath-chamoli-sdid-63210</t>
  </si>
  <si>
    <t>https://www.bookmyplayer.com/swimming-classes-in-joshimath-chamoli-sdid-63211</t>
  </si>
  <si>
    <t>https://www.bookmyplayer.com/football-classes-in-nainital-uttarakhand-sdid-63212</t>
  </si>
  <si>
    <t>https://www.bookmyplayer.com/arts-classes-in-nainital-uttarakhand-sdid-63213</t>
  </si>
  <si>
    <t>https://www.bookmyplayer.com/badminton-classes-in-nainital-uttarakhand-sdid-63214</t>
  </si>
  <si>
    <t>https://www.bookmyplayer.com/football-classes-in-uttarkashi-uttarakhand-sdid-63215</t>
  </si>
  <si>
    <t>https://www.bookmyplayer.com/volleyball-classes-in-uttarkashi-uttarakhand-sdid-63216</t>
  </si>
  <si>
    <t>https://www.bookmyplayer.com/cricket-coaching-in-uttarkashi-uttarakhand-sdid-63217</t>
  </si>
  <si>
    <t>https://www.bookmyplayer.com/badminton-classes-in-uttarkashi-uttarakhand-sdid-63218</t>
  </si>
  <si>
    <t>https://www.bookmyplayer.com/shooting-classes-in-uttarkashi-uttarakhand-sdid-63219</t>
  </si>
  <si>
    <t>https://www.bookmyplayer.com/football-classes-in-srinagar-garhwal-sdid-63220</t>
  </si>
  <si>
    <t>https://www.bookmyplayer.com/arts-classes-in-srinagar-garhwal-sdid-63221</t>
  </si>
  <si>
    <t>https://www.bookmyplayer.com/wrestling-classes-in-srinagar-garhwal-sdid-63222</t>
  </si>
  <si>
    <t>https://www.bookmyplayer.com/boxing-classes-in-srinagar-garhwal-sdid-63223</t>
  </si>
  <si>
    <t>https://www.bookmyplayer.com/billiards-classes-in-srinagar-garhwal-sdid-63224</t>
  </si>
  <si>
    <t>https://www.bookmyplayer.com/cricket-coaching-in-srinagar-garhwal-sdid-63225</t>
  </si>
  <si>
    <t>https://www.bookmyplayer.com/rugby-classes-in-srinagar-garhwal-sdid-63226</t>
  </si>
  <si>
    <t>https://www.bookmyplayer.com/top-gyms-in-srinagar-garhwal-sdid-63227</t>
  </si>
  <si>
    <t>https://www.bookmyplayer.com/football-classes-in-almora-uttarakhand-sdid-63228</t>
  </si>
  <si>
    <t>https://www.bookmyplayer.com/cricket-coaching-in-almora-uttarakhand-sdid-63229</t>
  </si>
  <si>
    <t>https://www.bookmyplayer.com/football-classes-in-gadarpur-udham-singh-nagar-sdid-63230</t>
  </si>
  <si>
    <t>https://www.bookmyplayer.com/arts-classes-in-gadarpur-udham-singh-nagar-sdid-63231</t>
  </si>
  <si>
    <t>https://www.bookmyplayer.com/tennis-classes-in-gadarpur-udham-singh-nagar-sdid-63232</t>
  </si>
  <si>
    <t>https://www.bookmyplayer.com/basketball-classes-in-gadarpur-udham-singh-nagar-sdid-63233</t>
  </si>
  <si>
    <t>https://www.bookmyplayer.com/table-tennis-classes-in-gadarpur-udham-singh-nagar-sdid-63234</t>
  </si>
  <si>
    <t>https://www.bookmyplayer.com/squash-classes-in-gadarpur-udham-singh-nagar-sdid-63235</t>
  </si>
  <si>
    <t>https://www.bookmyplayer.com/cricket-coaching-in-gadarpur-udham-singh-nagar-sdid-63236</t>
  </si>
  <si>
    <t>https://www.bookmyplayer.com/top-gyms-in-gadarpur-udham-singh-nagar-sdid-63237</t>
  </si>
  <si>
    <t>https://www.bookmyplayer.com/arts-classes-in-mussoorie-dehradun-sdid-63238</t>
  </si>
  <si>
    <t>https://www.bookmyplayer.com/basketball-classes-in-mussoorie-dehradun-sdid-63239</t>
  </si>
  <si>
    <t>https://www.bookmyplayer.com/top-gyms-in-mussoorie-dehradun-sdid-63240</t>
  </si>
  <si>
    <t>https://www.bookmyplayer.com/badminton-classes-in-mussoorie-dehradun-sdid-63241</t>
  </si>
  <si>
    <t>https://www.bookmyplayer.com/football-classes-in-landhaura-haridwar-sdid-63242</t>
  </si>
  <si>
    <t>https://www.bookmyplayer.com/kabaddi-classes-in-landhaura-haridwar-sdid-63243</t>
  </si>
  <si>
    <t>https://www.bookmyplayer.com/arts-classes-in-landhaura-haridwar-sdid-63244</t>
  </si>
  <si>
    <t>https://www.bookmyplayer.com/tennis-classes-in-landhaura-haridwar-sdid-63245</t>
  </si>
  <si>
    <t>https://www.bookmyplayer.com/billiards-classes-in-landhaura-haridwar-sdid-63246</t>
  </si>
  <si>
    <t>https://www.bookmyplayer.com/shooting-classes-in-landhaura-haridwar-sdid-63247</t>
  </si>
  <si>
    <t>https://www.bookmyplayer.com/kabaddi-classes-in-pauri-garhwal-sdid-63248</t>
  </si>
  <si>
    <t>https://www.bookmyplayer.com/arts-classes-in-pauri-garhwal-sdid-63249</t>
  </si>
  <si>
    <t>https://www.bookmyplayer.com/hockey-classes-in-pauri-garhwal-sdid-63250</t>
  </si>
  <si>
    <t>https://www.bookmyplayer.com/table-tennis-classes-in-pauri-garhwal-sdid-63251</t>
  </si>
  <si>
    <t>https://www.bookmyplayer.com/kho-kho-classes-in-pauri-garhwal-sdid-63252</t>
  </si>
  <si>
    <t>https://www.bookmyplayer.com/cricket-coaching-in-pauri-garhwal-sdid-63253</t>
  </si>
  <si>
    <t>https://www.bookmyplayer.com/karate-classes-in-pauri-garhwal-sdid-63254</t>
  </si>
  <si>
    <t>https://www.bookmyplayer.com/swimming-classes-in-pauri-garhwal-sdid-63255</t>
  </si>
  <si>
    <t>https://www.bookmyplayer.com/badminton-classes-in-pauri-garhwal-sdid-63256</t>
  </si>
  <si>
    <t>https://www.bookmyplayer.com/golf-classes-in-pauri-garhwal-sdid-63257</t>
  </si>
  <si>
    <t>https://www.bookmyplayer.com/kabaddi-classes-in-garhwal-tehri-sdid-63258</t>
  </si>
  <si>
    <t>https://www.bookmyplayer.com/arts-classes-in-garhwal-tehri-sdid-63259</t>
  </si>
  <si>
    <t>https://www.bookmyplayer.com/hockey-classes-in-garhwal-tehri-sdid-63260</t>
  </si>
  <si>
    <t>https://www.bookmyplayer.com/table-tennis-classes-in-garhwal-tehri-sdid-63261</t>
  </si>
  <si>
    <t>https://www.bookmyplayer.com/kho-kho-classes-in-garhwal-tehri-sdid-63262</t>
  </si>
  <si>
    <t>https://www.bookmyplayer.com/cricket-coaching-in-garhwal-tehri-sdid-63263</t>
  </si>
  <si>
    <t>https://www.bookmyplayer.com/karate-classes-in-garhwal-tehri-sdid-63264</t>
  </si>
  <si>
    <t>https://www.bookmyplayer.com/swimming-classes-in-garhwal-tehri-sdid-63265</t>
  </si>
  <si>
    <t>https://www.bookmyplayer.com/badminton-classes-in-garhwal-tehri-sdid-63266</t>
  </si>
  <si>
    <t>https://www.bookmyplayer.com/golf-classes-in-garhwal-tehri-sdid-63267</t>
  </si>
  <si>
    <t>https://www.bookmyplayer.com/kabaddi-classes-in-nagla-udham-singh-nagar-sdid-63268</t>
  </si>
  <si>
    <t>https://www.bookmyplayer.com/arts-classes-in-nagla-udham-singh-nagar-sdid-63269</t>
  </si>
  <si>
    <t>https://www.bookmyplayer.com/hockey-classes-in-nagla-udham-singh-nagar-sdid-63270</t>
  </si>
  <si>
    <t>https://www.bookmyplayer.com/table-tennis-classes-in-nagla-udham-singh-nagar-sdid-63271</t>
  </si>
  <si>
    <t>https://www.bookmyplayer.com/kho-kho-classes-in-nagla-udham-singh-nagar-sdid-63272</t>
  </si>
  <si>
    <t>https://www.bookmyplayer.com/cricket-coaching-in-nagla-udham-singh-nagar-sdid-63273</t>
  </si>
  <si>
    <t>https://www.bookmyplayer.com/karate-classes-in-nagla-udham-singh-nagar-sdid-63274</t>
  </si>
  <si>
    <t>https://www.bookmyplayer.com/swimming-classes-in-nagla-udham-singh-nagar-sdid-63275</t>
  </si>
  <si>
    <t>https://www.bookmyplayer.com/badminton-classes-in-nagla-udham-singh-nagar-sdid-63276</t>
  </si>
  <si>
    <t>https://www.bookmyplayer.com/golf-classes-in-nagla-udham-singh-nagar-sdid-63277</t>
  </si>
  <si>
    <t>https://www.bookmyplayer.com/kabaddi-classes-in-bhatpuri-uttarakhand-sdid-63278</t>
  </si>
  <si>
    <t>https://www.bookmyplayer.com/arts-classes-in-bhatpuri-uttarakhand-sdid-63279</t>
  </si>
  <si>
    <t>https://www.bookmyplayer.com/hockey-classes-in-bhatpuri-uttarakhand-sdid-63280</t>
  </si>
  <si>
    <t>https://www.bookmyplayer.com/table-tennis-classes-in-bhatpuri-uttarakhand-sdid-63281</t>
  </si>
  <si>
    <t>https://www.bookmyplayer.com/kho-kho-classes-in-bhatpuri-uttarakhand-sdid-63282</t>
  </si>
  <si>
    <t>https://www.bookmyplayer.com/cricket-coaching-in-bhatpuri-uttarakhand-sdid-63283</t>
  </si>
  <si>
    <t>https://www.bookmyplayer.com/karate-classes-in-bhatpuri-uttarakhand-sdid-63284</t>
  </si>
  <si>
    <t>https://www.bookmyplayer.com/swimming-classes-in-bhatpuri-uttarakhand-sdid-63285</t>
  </si>
  <si>
    <t>https://www.bookmyplayer.com/badminton-classes-in-bhatpuri-uttarakhand-sdid-63286</t>
  </si>
  <si>
    <t>https://www.bookmyplayer.com/golf-classes-in-bhatpuri-uttarakhand-sdid-63287</t>
  </si>
  <si>
    <t>https://www.bookmyplayer.com/kabaddi-classes-in-barkot-uttarkashi-sdid-63288</t>
  </si>
  <si>
    <t>https://www.bookmyplayer.com/arts-classes-in-barkot-uttarkashi-sdid-63289</t>
  </si>
  <si>
    <t>https://www.bookmyplayer.com/hockey-classes-in-barkot-uttarkashi-sdid-63290</t>
  </si>
  <si>
    <t>https://www.bookmyplayer.com/table-tennis-classes-in-barkot-uttarkashi-sdid-63291</t>
  </si>
  <si>
    <t>https://www.bookmyplayer.com/kho-kho-classes-in-barkot-uttarkashi-sdid-63292</t>
  </si>
  <si>
    <t>https://www.bookmyplayer.com/cricket-coaching-in-barkot-uttarkashi-sdid-63293</t>
  </si>
  <si>
    <t>https://www.bookmyplayer.com/karate-classes-in-barkot-uttarkashi-sdid-63294</t>
  </si>
  <si>
    <t>https://www.bookmyplayer.com/swimming-classes-in-barkot-uttarkashi-sdid-63295</t>
  </si>
  <si>
    <t>https://www.bookmyplayer.com/badminton-classes-in-barkot-uttarkashi-sdid-63296</t>
  </si>
  <si>
    <t>https://www.bookmyplayer.com/golf-classes-in-barkot-uttarkashi-sdid-63297</t>
  </si>
  <si>
    <t>https://www.bookmyplayer.com/kabaddi-classes-in-tanakpur-champawat-sdid-63298</t>
  </si>
  <si>
    <t>https://www.bookmyplayer.com/arts-classes-in-tanakpur-champawat-sdid-63299</t>
  </si>
  <si>
    <t>https://www.bookmyplayer.com/hockey-classes-in-tanakpur-champawat-sdid-63300</t>
  </si>
  <si>
    <t>https://www.bookmyplayer.com/table-tennis-classes-in-tanakpur-champawat-sdid-63301</t>
  </si>
  <si>
    <t>https://www.bookmyplayer.com/kho-kho-classes-in-tanakpur-champawat-sdid-63302</t>
  </si>
  <si>
    <t>https://www.bookmyplayer.com/cricket-coaching-in-tanakpur-champawat-sdid-63303</t>
  </si>
  <si>
    <t>https://www.bookmyplayer.com/karate-classes-in-tanakpur-champawat-sdid-63304</t>
  </si>
  <si>
    <t>https://www.bookmyplayer.com/swimming-classes-in-tanakpur-champawat-sdid-63305</t>
  </si>
  <si>
    <t>https://www.bookmyplayer.com/badminton-classes-in-tanakpur-champawat-sdid-63306</t>
  </si>
  <si>
    <t>https://www.bookmyplayer.com/golf-classes-in-tanakpur-champawat-sdid-63307</t>
  </si>
  <si>
    <t>https://www.bookmyplayer.com/kabaddi-classes-in-kela-khera-udham-singh-nagar-sdid-63308</t>
  </si>
  <si>
    <t>https://www.bookmyplayer.com/arts-classes-in-kela-khera-udham-singh-nagar-sdid-63309</t>
  </si>
  <si>
    <t>https://www.bookmyplayer.com/hockey-classes-in-kela-khera-udham-singh-nagar-sdid-63310</t>
  </si>
  <si>
    <t>https://www.bookmyplayer.com/table-tennis-classes-in-kela-khera-udham-singh-nagar-sdid-63311</t>
  </si>
  <si>
    <t>https://www.bookmyplayer.com/kho-kho-classes-in-kela-khera-udham-singh-nagar-sdid-63312</t>
  </si>
  <si>
    <t>https://www.bookmyplayer.com/cricket-coaching-in-kela-khera-udham-singh-nagar-sdid-63313</t>
  </si>
  <si>
    <t>https://www.bookmyplayer.com/karate-classes-in-kela-khera-udham-singh-nagar-sdid-63314</t>
  </si>
  <si>
    <t>https://www.bookmyplayer.com/swimming-classes-in-kela-khera-udham-singh-nagar-sdid-63315</t>
  </si>
  <si>
    <t>https://www.bookmyplayer.com/badminton-classes-in-kela-khera-udham-singh-nagar-sdid-63316</t>
  </si>
  <si>
    <t>https://www.bookmyplayer.com/golf-classes-in-kela-khera-udham-singh-nagar-sdid-63317</t>
  </si>
  <si>
    <t>https://www.bookmyplayer.com/arts-classes-in-vikasnagar-dehradun-sdid-63318</t>
  </si>
  <si>
    <t>https://www.bookmyplayer.com/tennis-classes-in-vikasnagar-dehradun-sdid-63319</t>
  </si>
  <si>
    <t>https://www.bookmyplayer.com/boxing-classes-in-vikasnagar-dehradun-sdid-63320</t>
  </si>
  <si>
    <t>https://www.bookmyplayer.com/basketball-classes-in-vikasnagar-dehradun-sdid-63321</t>
  </si>
  <si>
    <t>https://www.bookmyplayer.com/billiards-classes-in-vikasnagar-dehradun-sdid-63322</t>
  </si>
  <si>
    <t>https://www.bookmyplayer.com/squash-classes-in-vikasnagar-dehradun-sdid-63323</t>
  </si>
  <si>
    <t>https://www.bookmyplayer.com/cricket-coaching-in-vikasnagar-dehradun-sdid-63324</t>
  </si>
  <si>
    <t>https://www.bookmyplayer.com/badminton-classes-in-vikasnagar-dehradun-sdid-63325</t>
  </si>
  <si>
    <t>https://www.bookmyplayer.com/football-classes-in-sultanpur-udham-singh-nagar-sdid-63326</t>
  </si>
  <si>
    <t>https://www.bookmyplayer.com/arts-classes-in-sultanpur-udham-singh-nagar-sdid-63327</t>
  </si>
  <si>
    <t>https://www.bookmyplayer.com/tennis-classes-in-sultanpur-udham-singh-nagar-sdid-63328</t>
  </si>
  <si>
    <t>https://www.bookmyplayer.com/boxing-classes-in-sultanpur-udham-singh-nagar-sdid-63329</t>
  </si>
  <si>
    <t>https://www.bookmyplayer.com/basketball-classes-in-sultanpur-udham-singh-nagar-sdid-63330</t>
  </si>
  <si>
    <t>https://www.bookmyplayer.com/table-tennis-classes-in-sultanpur-udham-singh-nagar-sdid-63331</t>
  </si>
  <si>
    <t>https://www.bookmyplayer.com/squash-classes-in-sultanpur-udham-singh-nagar-sdid-63332</t>
  </si>
  <si>
    <t>https://www.bookmyplayer.com/cricket-coaching-in-sultanpur-udham-singh-nagar-sdid-63333</t>
  </si>
  <si>
    <t>https://www.bookmyplayer.com/top-gyms-in-sultanpur-udham-singh-nagar-sdid-63334</t>
  </si>
  <si>
    <t>https://www.bookmyplayer.com/football-classes-in-jhabrera-haridwar-sdid-63335</t>
  </si>
  <si>
    <t>https://www.bookmyplayer.com/kabaddi-classes-in-jhabrera-haridwar-sdid-63336</t>
  </si>
  <si>
    <t>https://www.bookmyplayer.com/arts-classes-in-jhabrera-haridwar-sdid-63337</t>
  </si>
  <si>
    <t>https://www.bookmyplayer.com/sports-classes-in-jhabrera-haridwar-sdid-63338</t>
  </si>
  <si>
    <t>https://www.bookmyplayer.com/tennis-classes-in-jhabrera-haridwar-sdid-63339</t>
  </si>
  <si>
    <t>https://www.bookmyplayer.com/boxing-classes-in-jhabrera-haridwar-sdid-63340</t>
  </si>
  <si>
    <t>https://www.bookmyplayer.com/basketball-classes-in-jhabrera-haridwar-sdid-63341</t>
  </si>
  <si>
    <t>https://www.bookmyplayer.com/billiards-classes-in-jhabrera-haridwar-sdid-63342</t>
  </si>
  <si>
    <t>https://www.bookmyplayer.com/cricket-coaching-in-jhabrera-haridwar-sdid-63343</t>
  </si>
  <si>
    <t>https://www.bookmyplayer.com/shooting-classes-in-jhabrera-haridwar-sdid-63344</t>
  </si>
  <si>
    <t>https://www.bookmyplayer.com/football-classes-in-doiwala-dehradun-sdid-63345</t>
  </si>
  <si>
    <t>https://www.bookmyplayer.com/arts-classes-in-doiwala-dehradun-sdid-63346</t>
  </si>
  <si>
    <t>https://www.bookmyplayer.com/tennis-classes-in-doiwala-dehradun-sdid-63347</t>
  </si>
  <si>
    <t>https://www.bookmyplayer.com/billiards-classes-in-doiwala-dehradun-sdid-63348</t>
  </si>
  <si>
    <t>https://www.bookmyplayer.com/badminton-classes-in-doiwala-dehradun-sdid-63349</t>
  </si>
  <si>
    <t>https://www.bookmyplayer.com/football-classes-in-harbatpur-uttarakhand-sdid-63350</t>
  </si>
  <si>
    <t>https://www.bookmyplayer.com/arts-classes-in-harbatpur-uttarakhand-sdid-63351</t>
  </si>
  <si>
    <t>https://www.bookmyplayer.com/tennis-classes-in-harbatpur-uttarakhand-sdid-63352</t>
  </si>
  <si>
    <t>https://www.bookmyplayer.com/basketball-classes-in-harbatpur-uttarakhand-sdid-63353</t>
  </si>
  <si>
    <t>https://www.bookmyplayer.com/billiards-classes-in-harbatpur-uttarakhand-sdid-63354</t>
  </si>
  <si>
    <t>https://www.bookmyplayer.com/squash-classes-in-harbatpur-uttarakhand-sdid-63355</t>
  </si>
  <si>
    <t>https://www.bookmyplayer.com/volleyball-classes-in-harbatpur-uttarakhand-sdid-63356</t>
  </si>
  <si>
    <t>https://www.bookmyplayer.com/archery-classes-in-harbatpur-uttarakhand-sdid-63357</t>
  </si>
  <si>
    <t>https://www.bookmyplayer.com/badminton-classes-in-harbatpur-uttarakhand-sdid-63358</t>
  </si>
  <si>
    <t>https://www.bookmyplayer.com/football-classes-in-rudraprayag-uttarakhand-sdid-63359</t>
  </si>
  <si>
    <t>https://www.bookmyplayer.com/top-gyms-in-rudraprayag-uttarakhand-sdid-63360</t>
  </si>
  <si>
    <t>https://www.bookmyplayer.com/football-classes-in-bageshwar-uttarakhand-sdid-63361</t>
  </si>
  <si>
    <t>https://www.bookmyplayer.com/arts-classes-in-bageshwar-uttarakhand-sdid-63362</t>
  </si>
  <si>
    <t>https://www.bookmyplayer.com/top-gyms-in-bageshwar-uttarakhand-sdid-63363</t>
  </si>
  <si>
    <t>https://www.bookmyplayer.com/football-classes-in-chamoli-uttarakhand-sdid-63364</t>
  </si>
  <si>
    <t>https://www.bookmyplayer.com/arts-classes-in-chamoli-uttarakhand-sdid-63365</t>
  </si>
  <si>
    <t>https://www.bookmyplayer.com/wrestling-classes-in-chamoli-uttarakhand-sdid-63366</t>
  </si>
  <si>
    <t>https://www.bookmyplayer.com/boxing-classes-in-chamoli-uttarakhand-sdid-63367</t>
  </si>
  <si>
    <t>https://www.bookmyplayer.com/billiards-classes-in-chamoli-uttarakhand-sdid-63368</t>
  </si>
  <si>
    <t>https://www.bookmyplayer.com/cricket-coaching-in-chamoli-uttarakhand-sdid-63369</t>
  </si>
  <si>
    <t>https://www.bookmyplayer.com/rugby-classes-in-chamoli-uttarakhand-sdid-63370</t>
  </si>
  <si>
    <t>https://www.bookmyplayer.com/top-gyms-in-chamoli-uttarakhand-sdid-63371</t>
  </si>
  <si>
    <t>https://www.bookmyplayer.com/football-classes-in-champawat-uttarakhand-sdid-63372</t>
  </si>
  <si>
    <t>https://www.bookmyplayer.com/arts-classes-in-champawat-uttarakhand-sdid-63373</t>
  </si>
  <si>
    <t>https://www.bookmyplayer.com/top-gyms-in-champawat-uttarakhand-sdid-63374</t>
  </si>
  <si>
    <t>https://www.bookmyplayer.com/football-classes-in-pauri-garhwal-uttarakhand-sdid-63375</t>
  </si>
  <si>
    <t>https://www.bookmyplayer.com/tennis-classes-in-pauri-garhwal-uttarakhand-sdid-63376</t>
  </si>
  <si>
    <t>https://www.bookmyplayer.com/boxing-classes-in-pauri-garhwal-uttarakhand-sdid-63377</t>
  </si>
  <si>
    <t>https://www.bookmyplayer.com/top-gyms-in-pauri-garhwal-uttarakhand-sdid-63378</t>
  </si>
  <si>
    <t>https://www.bookmyplayer.com/football-classes-in-udham-singh-nagar-uttarakhand-sdid-63379</t>
  </si>
  <si>
    <t>https://www.bookmyplayer.com/arts-classes-in-udham-singh-nagar-uttarakhand-sdid-63380</t>
  </si>
  <si>
    <t>https://www.bookmyplayer.com/chess-classes-in-udham-singh-nagar-uttarakhand-sdid-63381</t>
  </si>
  <si>
    <t>https://www.bookmyplayer.com/boxing-classes-in-udham-singh-nagar-uttarakhand-sdid-63382</t>
  </si>
  <si>
    <t>https://www.bookmyplayer.com/top-gyms-in-udham-singh-nagar-uttarakhand-sdid-63383</t>
  </si>
  <si>
    <t>https://www.bookmyplayer.com/football-classes-in-almora-cantonment-almora-sdid-63384</t>
  </si>
  <si>
    <t>https://www.bookmyplayer.com/arts-classes-in-almora-cantonment-almora-sdid-63385</t>
  </si>
  <si>
    <t>https://www.bookmyplayer.com/boxing-classes-in-almora-cantonment-almora-sdid-63386</t>
  </si>
  <si>
    <t>https://www.bookmyplayer.com/top-gyms-in-almora-cantonment-almora-sdid-63387</t>
  </si>
  <si>
    <t>https://www.bookmyplayer.com/football-classes-in-bahadarabad-haridwar-sdid-63388</t>
  </si>
  <si>
    <t>https://www.bookmyplayer.com/arts-classes-in-bahadarabad-haridwar-sdid-63389</t>
  </si>
  <si>
    <t>https://www.bookmyplayer.com/tennis-classes-in-bahadarabad-haridwar-sdid-63390</t>
  </si>
  <si>
    <t>https://www.bookmyplayer.com/basketball-classes-in-bahadarabad-haridwar-sdid-63391</t>
  </si>
  <si>
    <t>https://www.bookmyplayer.com/billiards-classes-in-bahadarabad-haridwar-sdid-63392</t>
  </si>
  <si>
    <t>https://www.bookmyplayer.com/fencing-classes-in-bahadarabad-haridwar-sdid-63393</t>
  </si>
  <si>
    <t>https://www.bookmyplayer.com/top-gyms-in-bahadarabad-haridwar-sdid-63394</t>
  </si>
  <si>
    <t>https://www.bookmyplayer.com/football-classes-in-bazpur-udham-singh-nagar-sdid-63395</t>
  </si>
  <si>
    <t>https://www.bookmyplayer.com/cricket-coaching-in-bazpur-udham-singh-nagar-sdid-63396</t>
  </si>
  <si>
    <t>https://www.bookmyplayer.com/football-classes-in-banbasa-champawat-sdid-63397</t>
  </si>
  <si>
    <t>https://www.bookmyplayer.com/top-gyms-in-banbasa-champawat-sdid-63398</t>
  </si>
  <si>
    <t>https://www.bookmyplayer.com/football-classes-in-bandia-udham-singh-nagar-sdid-63399</t>
  </si>
  <si>
    <t>https://www.bookmyplayer.com/volleyball-classes-in-bandia-udham-singh-nagar-sdid-63400</t>
  </si>
  <si>
    <t>https://www.bookmyplayer.com/cricket-coaching-in-bandia-udham-singh-nagar-sdid-63401</t>
  </si>
  <si>
    <t>https://www.bookmyplayer.com/football-classes-in-bangherimahabatpur-haridwar-sdid-63402</t>
  </si>
  <si>
    <t>https://www.bookmyplayer.com/kabaddi-classes-in-bangherimahabatpur-haridwar-sdid-63403</t>
  </si>
  <si>
    <t>https://www.bookmyplayer.com/arts-classes-in-bangherimahabatpur-haridwar-sdid-63404</t>
  </si>
  <si>
    <t>https://www.bookmyplayer.com/sports-classes-in-bangherimahabatpur-haridwar-sdid-63405</t>
  </si>
  <si>
    <t>https://www.bookmyplayer.com/boxing-classes-in-bangherimahabatpur-haridwar-sdid-63406</t>
  </si>
  <si>
    <t>https://www.bookmyplayer.com/basketball-classes-in-bangherimahabatpur-haridwar-sdid-63407</t>
  </si>
  <si>
    <t>https://www.bookmyplayer.com/cricket-coaching-in-bangherimahabatpur-haridwar-sdid-63408</t>
  </si>
  <si>
    <t>https://www.bookmyplayer.com/top-gyms-in-bangherimahabatpur-haridwar-sdid-63409</t>
  </si>
  <si>
    <t>https://www.bookmyplayer.com/shooting-classes-in-bangherimahabatpur-haridwar-sdid-63410</t>
  </si>
  <si>
    <t>https://www.bookmyplayer.com/football-classes-in-bhagwanpur-haridwar-sdid-63411</t>
  </si>
  <si>
    <t>https://www.bookmyplayer.com/kabaddi-classes-in-bhagwanpur-haridwar-sdid-63412</t>
  </si>
  <si>
    <t>https://www.bookmyplayer.com/arts-classes-in-bhagwanpur-haridwar-sdid-63413</t>
  </si>
  <si>
    <t>https://www.bookmyplayer.com/sports-classes-in-bhagwanpur-haridwar-sdid-63414</t>
  </si>
  <si>
    <t>https://www.bookmyplayer.com/boxing-classes-in-bhagwanpur-haridwar-sdid-63415</t>
  </si>
  <si>
    <t>https://www.bookmyplayer.com/basketball-classes-in-bhagwanpur-haridwar-sdid-63416</t>
  </si>
  <si>
    <t>https://www.bookmyplayer.com/cricket-coaching-in-bhagwanpur-haridwar-sdid-63417</t>
  </si>
  <si>
    <t>https://www.bookmyplayer.com/top-gyms-in-bhagwanpur-haridwar-sdid-63418</t>
  </si>
  <si>
    <t>https://www.bookmyplayer.com/shooting-classes-in-bhagwanpur-haridwar-sdid-63419</t>
  </si>
  <si>
    <t>https://www.bookmyplayer.com/football-classes-in-bharat-heavy-electricals-limited-ranipur-haridwar-sdid-63420</t>
  </si>
  <si>
    <t>https://www.bookmyplayer.com/arts-classes-in-bharat-heavy-electricals-limited-ranipur-haridwar-sdid-63421</t>
  </si>
  <si>
    <t>https://www.bookmyplayer.com/tennis-classes-in-bharat-heavy-electricals-limited-ranipur-haridwar-sdid-63422</t>
  </si>
  <si>
    <t>https://www.bookmyplayer.com/basketball-classes-in-bharat-heavy-electricals-limited-ranipur-haridwar-sdid-63423</t>
  </si>
  <si>
    <t>https://www.bookmyplayer.com/billiards-classes-in-bharat-heavy-electricals-limited-ranipur-haridwar-sdid-63424</t>
  </si>
  <si>
    <t>https://www.bookmyplayer.com/rugby-classes-in-bharat-heavy-electricals-limited-ranipur-haridwar-sdid-63425</t>
  </si>
  <si>
    <t>https://www.bookmyplayer.com/top-gyms-in-bharat-heavy-electricals-limited-ranipur-haridwar-sdid-63426</t>
  </si>
  <si>
    <t>https://www.bookmyplayer.com/shooting-classes-in-bharat-heavy-electricals-limited-ranipur-haridwar-sdid-63427</t>
  </si>
  <si>
    <t>https://www.bookmyplayer.com/football-classes-in-bhimtal-nainital-sdid-63428</t>
  </si>
  <si>
    <t>https://www.bookmyplayer.com/arts-classes-in-bhimtal-nainital-sdid-63429</t>
  </si>
  <si>
    <t>https://www.bookmyplayer.com/boxing-classes-in-bhimtal-nainital-sdid-63430</t>
  </si>
  <si>
    <t>https://www.bookmyplayer.com/top-gyms-in-bhimtal-nainital-sdid-63431</t>
  </si>
  <si>
    <t>https://www.bookmyplayer.com/badminton-classes-in-bhimtal-nainital-sdid-63432</t>
  </si>
  <si>
    <t>https://www.bookmyplayer.com/football-classes-in-bhowali-nainital-sdid-63433</t>
  </si>
  <si>
    <t>https://www.bookmyplayer.com/arts-classes-in-bhowali-nainital-sdid-63434</t>
  </si>
  <si>
    <t>https://www.bookmyplayer.com/boxing-classes-in-bhowali-nainital-sdid-63435</t>
  </si>
  <si>
    <t>https://www.bookmyplayer.com/top-gyms-in-bhowali-nainital-sdid-63436</t>
  </si>
  <si>
    <t>https://www.bookmyplayer.com/badminton-classes-in-bhowali-nainital-sdid-63437</t>
  </si>
  <si>
    <t>https://www.bookmyplayer.com/football-classes-in-chakrata-dehradun-sdid-63438</t>
  </si>
  <si>
    <t>https://www.bookmyplayer.com/arts-classes-in-chakrata-dehradun-sdid-63439</t>
  </si>
  <si>
    <t>https://www.bookmyplayer.com/basketball-classes-in-chakrata-dehradun-sdid-63440</t>
  </si>
  <si>
    <t>https://www.bookmyplayer.com/volleyball-classes-in-chakrata-dehradun-sdid-63441</t>
  </si>
  <si>
    <t>https://www.bookmyplayer.com/cricket-coaching-in-chakrata-dehradun-sdid-63442</t>
  </si>
  <si>
    <t>https://www.bookmyplayer.com/top-gyms-in-chakrata-dehradun-sdid-63443</t>
  </si>
  <si>
    <t>https://www.bookmyplayer.com/football-classes-in-chamba-tehri-garhwal-sdid-63444</t>
  </si>
  <si>
    <t>https://www.bookmyplayer.com/volleyball-classes-in-chamba-tehri-garhwal-sdid-63445</t>
  </si>
  <si>
    <t>https://www.bookmyplayer.com/cricket-coaching-in-chamba-tehri-garhwal-sdid-63446</t>
  </si>
  <si>
    <t>https://www.bookmyplayer.com/football-classes-in-chamoli-gopeshwar-chamoli-sdid-63447</t>
  </si>
  <si>
    <t>https://www.bookmyplayer.com/cricket-coaching-in-chamoli-gopeshwar-chamoli-sdid-63448</t>
  </si>
  <si>
    <t>https://www.bookmyplayer.com/football-classes-in-clement-town-dehradun-sdid-63449</t>
  </si>
  <si>
    <t>https://www.bookmyplayer.com/arts-classes-in-clement-town-dehradun-sdid-63450</t>
  </si>
  <si>
    <t>https://www.bookmyplayer.com/basketball-classes-in-clement-town-dehradun-sdid-63451</t>
  </si>
  <si>
    <t>https://www.bookmyplayer.com/billiards-classes-in-clement-town-dehradun-sdid-63452</t>
  </si>
  <si>
    <t>https://www.bookmyplayer.com/archery-classes-in-clement-town-dehradun-sdid-63453</t>
  </si>
  <si>
    <t>https://www.bookmyplayer.com/cricket-coaching-in-clement-town-dehradun-sdid-63454</t>
  </si>
  <si>
    <t>https://www.bookmyplayer.com/top-gyms-in-clement-town-dehradun-sdid-63455</t>
  </si>
  <si>
    <t>https://www.bookmyplayer.com/swimming-classes-in-clement-town-dehradun-sdid-63456</t>
  </si>
  <si>
    <t>https://www.bookmyplayer.com/badminton-classes-in-clement-town-dehradun-sdid-63457</t>
  </si>
  <si>
    <t>https://www.bookmyplayer.com/football-classes-in-dehradun-cantonment-dehradun-sdid-63458</t>
  </si>
  <si>
    <t>https://www.bookmyplayer.com/arts-classes-in-dehradun-cantonment-dehradun-sdid-63459</t>
  </si>
  <si>
    <t>https://www.bookmyplayer.com/tennis-classes-in-dehradun-cantonment-dehradun-sdid-63460</t>
  </si>
  <si>
    <t>https://www.bookmyplayer.com/boxing-classes-in-dehradun-cantonment-dehradun-sdid-63461</t>
  </si>
  <si>
    <t>https://www.bookmyplayer.com/basketball-classes-in-dehradun-cantonment-dehradun-sdid-63462</t>
  </si>
  <si>
    <t>https://www.bookmyplayer.com/table-tennis-classes-in-dehradun-cantonment-dehradun-sdid-63463</t>
  </si>
  <si>
    <t>https://www.bookmyplayer.com/cricket-coaching-in-dehradun-cantonment-dehradun-sdid-63464</t>
  </si>
  <si>
    <t>https://www.bookmyplayer.com/top-gyms-in-dehradun-cantonment-dehradun-sdid-63465</t>
  </si>
  <si>
    <t>https://www.bookmyplayer.com/swimming-classes-in-dehradun-cantonment-dehradun-sdid-63466</t>
  </si>
  <si>
    <t>https://www.bookmyplayer.com/badminton-classes-in-dehradun-cantonment-dehradun-sdid-63467</t>
  </si>
  <si>
    <t>https://www.bookmyplayer.com/football-classes-in-devaprayag-tehri-garhwal-sdid-63468</t>
  </si>
  <si>
    <t>https://www.bookmyplayer.com/arts-classes-in-devaprayag-tehri-garhwal-sdid-63469</t>
  </si>
  <si>
    <t>https://www.bookmyplayer.com/wrestling-classes-in-devaprayag-tehri-garhwal-sdid-63470</t>
  </si>
  <si>
    <t>https://www.bookmyplayer.com/boxing-classes-in-devaprayag-tehri-garhwal-sdid-63471</t>
  </si>
  <si>
    <t>https://www.bookmyplayer.com/billiards-classes-in-devaprayag-tehri-garhwal-sdid-63472</t>
  </si>
  <si>
    <t>https://www.bookmyplayer.com/cricket-coaching-in-devaprayag-tehri-garhwal-sdid-63473</t>
  </si>
  <si>
    <t>https://www.bookmyplayer.com/rugby-classes-in-devaprayag-tehri-garhwal-sdid-63474</t>
  </si>
  <si>
    <t>https://www.bookmyplayer.com/top-gyms-in-devaprayag-tehri-garhwal-sdid-63475</t>
  </si>
  <si>
    <t>https://www.bookmyplayer.com/football-classes-in-dhaluwala-tehri-garhwal-sdid-63476</t>
  </si>
  <si>
    <t>https://www.bookmyplayer.com/arts-classes-in-dhaluwala-tehri-garhwal-sdid-63477</t>
  </si>
  <si>
    <t>https://www.bookmyplayer.com/boxing-classes-in-dhaluwala-tehri-garhwal-sdid-63478</t>
  </si>
  <si>
    <t>https://www.bookmyplayer.com/billiards-classes-in-dhaluwala-tehri-garhwal-sdid-63479</t>
  </si>
  <si>
    <t>https://www.bookmyplayer.com/cricket-coaching-in-dhaluwala-tehri-garhwal-sdid-63480</t>
  </si>
  <si>
    <t>https://www.bookmyplayer.com/rugby-classes-in-dhaluwala-tehri-garhwal-sdid-63481</t>
  </si>
  <si>
    <t>https://www.bookmyplayer.com/top-gyms-in-dhaluwala-tehri-garhwal-sdid-63482</t>
  </si>
  <si>
    <t>https://www.bookmyplayer.com/football-classes-in-dhandera-haridwar-sdid-63483</t>
  </si>
  <si>
    <t>https://www.bookmyplayer.com/kabaddi-classes-in-dhandera-haridwar-sdid-63484</t>
  </si>
  <si>
    <t>https://www.bookmyplayer.com/arts-classes-in-dhandera-haridwar-sdid-63485</t>
  </si>
  <si>
    <t>https://www.bookmyplayer.com/sports-classes-in-dhandera-haridwar-sdid-63486</t>
  </si>
  <si>
    <t>https://www.bookmyplayer.com/boxing-classes-in-dhandera-haridwar-sdid-63487</t>
  </si>
  <si>
    <t>https://www.bookmyplayer.com/basketball-classes-in-dhandera-haridwar-sdid-63488</t>
  </si>
  <si>
    <t>https://www.bookmyplayer.com/cricket-coaching-in-dhandera-haridwar-sdid-63489</t>
  </si>
  <si>
    <t>https://www.bookmyplayer.com/top-gyms-in-dhandera-haridwar-sdid-63490</t>
  </si>
  <si>
    <t>https://www.bookmyplayer.com/shooting-classes-in-dhandera-haridwar-sdid-63491</t>
  </si>
  <si>
    <t>https://www.bookmyplayer.com/football-classes-in-dharchula-pithoragarh-sdid-63492</t>
  </si>
  <si>
    <t>https://www.bookmyplayer.com/arts-classes-in-dharchula-pithoragarh-sdid-63493</t>
  </si>
  <si>
    <t>https://www.bookmyplayer.com/top-gyms-in-dharchula-pithoragarh-sdid-63494</t>
  </si>
  <si>
    <t>https://www.bookmyplayer.com/football-classes-in-didihat-pithoragarh-sdid-63495</t>
  </si>
  <si>
    <t>https://www.bookmyplayer.com/arts-classes-in-didihat-pithoragarh-sdid-63496</t>
  </si>
  <si>
    <t>https://www.bookmyplayer.com/top-gyms-in-didihat-pithoragarh-sdid-63497</t>
  </si>
  <si>
    <t>https://www.bookmyplayer.com/football-classes-in-dineshpur-udham-singh-nagar-sdid-63498</t>
  </si>
  <si>
    <t>https://www.bookmyplayer.com/table-tennis-classes-in-dineshpur-udham-singh-nagar-sdid-63499</t>
  </si>
  <si>
    <t>https://www.bookmyplayer.com/cricket-coaching-in-dineshpur-udham-singh-nagar-sdid-63500</t>
  </si>
  <si>
    <t>https://www.bookmyplayer.com/badminton-classes-in-dineshpur-udham-singh-nagar-sdid-63501</t>
  </si>
  <si>
    <t>https://www.bookmyplayer.com/football-classes-in-dogadda-garhwal-sdid-63502</t>
  </si>
  <si>
    <t>https://www.bookmyplayer.com/cricket-coaching-in-dogadda-garhwal-sdid-63503</t>
  </si>
  <si>
    <t>https://www.bookmyplayer.com/top-gyms-in-dogadda-garhwal-sdid-63504</t>
  </si>
  <si>
    <t>https://www.bookmyplayer.com/football-classes-in-dwarahat-almora-sdid-63505</t>
  </si>
  <si>
    <t>https://www.bookmyplayer.com/arts-classes-in-dwarahat-almora-sdid-63506</t>
  </si>
  <si>
    <t>https://www.bookmyplayer.com/top-gyms-in-dwarahat-almora-sdid-63507</t>
  </si>
  <si>
    <t>https://www.bookmyplayer.com/football-classes-in-fatehpur-range-dhamua-dunga-area-nainital-sdid-63508</t>
  </si>
  <si>
    <t>https://www.bookmyplayer.com/volleyball-classes-in-fatehpur-range-dhamua-dunga-area-nainital-sdid-63509</t>
  </si>
  <si>
    <t>https://www.bookmyplayer.com/cricket-coaching-in-fatehpur-range-dhamua-dunga-area-nainital-sdid-63510</t>
  </si>
  <si>
    <t>https://www.bookmyplayer.com/badminton-classes-in-fatehpur-range-dhamua-dunga-area-nainital-sdid-63511</t>
  </si>
  <si>
    <t>https://www.bookmyplayer.com/football-classes-in-gauchar-chamoli-sdid-63512</t>
  </si>
  <si>
    <t>https://www.bookmyplayer.com/top-gyms-in-gauchar-chamoli-sdid-63513</t>
  </si>
  <si>
    <t>https://www.bookmyplayer.com/football-classes-in-gumaniwala-dehradun-sdid-63514</t>
  </si>
  <si>
    <t>https://www.bookmyplayer.com/wrestling-classes-in-gumaniwala-dehradun-sdid-63515</t>
  </si>
  <si>
    <t>https://www.bookmyplayer.com/boxing-classes-in-gumaniwala-dehradun-sdid-63516</t>
  </si>
  <si>
    <t>https://www.bookmyplayer.com/billiards-classes-in-gumaniwala-dehradun-sdid-63517</t>
  </si>
  <si>
    <t>https://www.bookmyplayer.com/cricket-coaching-in-gumaniwala-dehradun-sdid-63518</t>
  </si>
  <si>
    <t>https://www.bookmyplayer.com/rugby-classes-in-gumaniwala-dehradun-sdid-63519</t>
  </si>
  <si>
    <t>https://www.bookmyplayer.com/top-gyms-in-gumaniwala-dehradun-sdid-63520</t>
  </si>
  <si>
    <t>https://www.bookmyplayer.com/football-classes-in-haldwani-cum-kathgodam-nainital-sdid-63521</t>
  </si>
  <si>
    <t>https://www.bookmyplayer.com/top-gyms-in-haldwani-cum-kathgodam-nainital-sdid-63522</t>
  </si>
  <si>
    <t>https://www.bookmyplayer.com/badminton-classes-in-haldwani-cum-kathgodam-nainital-sdid-63523</t>
  </si>
  <si>
    <t>https://www.bookmyplayer.com/football-classes-in-haripur-kalan-dehradun-sdid-63524</t>
  </si>
  <si>
    <t>https://www.bookmyplayer.com/arts-classes-in-haripur-kalan-dehradun-sdid-63525</t>
  </si>
  <si>
    <t>https://www.bookmyplayer.com/wrestling-classes-in-haripur-kalan-dehradun-sdid-63526</t>
  </si>
  <si>
    <t>https://www.bookmyplayer.com/billiards-classes-in-haripur-kalan-dehradun-sdid-63527</t>
  </si>
  <si>
    <t>https://www.bookmyplayer.com/cricket-coaching-in-haripur-kalan-dehradun-sdid-63528</t>
  </si>
  <si>
    <t>https://www.bookmyplayer.com/rugby-classes-in-haripur-kalan-dehradun-sdid-63529</t>
  </si>
  <si>
    <t>https://www.bookmyplayer.com/top-gyms-in-haripur-kalan-dehradun-sdid-63530</t>
  </si>
  <si>
    <t>https://www.bookmyplayer.com/football-classes-in-herbertpur-dehradun-sdid-63531</t>
  </si>
  <si>
    <t>https://www.bookmyplayer.com/arts-classes-in-herbertpur-dehradun-sdid-63532</t>
  </si>
  <si>
    <t>https://www.bookmyplayer.com/basketball-classes-in-herbertpur-dehradun-sdid-63533</t>
  </si>
  <si>
    <t>https://www.bookmyplayer.com/billiards-classes-in-herbertpur-dehradun-sdid-63534</t>
  </si>
  <si>
    <t>https://www.bookmyplayer.com/volleyball-classes-in-herbertpur-dehradun-sdid-63535</t>
  </si>
  <si>
    <t>https://www.bookmyplayer.com/cricket-coaching-in-herbertpur-dehradun-sdid-63536</t>
  </si>
  <si>
    <t>https://www.bookmyplayer.com/top-gyms-in-herbertpur-dehradun-sdid-63537</t>
  </si>
  <si>
    <t>https://www.bookmyplayer.com/football-classes-in-jagjeetpur-haridwar-sdid-63538</t>
  </si>
  <si>
    <t>https://www.bookmyplayer.com/arts-classes-in-jagjeetpur-haridwar-sdid-63539</t>
  </si>
  <si>
    <t>https://www.bookmyplayer.com/tennis-classes-in-jagjeetpur-haridwar-sdid-63540</t>
  </si>
  <si>
    <t>https://www.bookmyplayer.com/basketball-classes-in-jagjeetpur-haridwar-sdid-63541</t>
  </si>
  <si>
    <t>https://www.bookmyplayer.com/billiards-classes-in-jagjeetpur-haridwar-sdid-63542</t>
  </si>
  <si>
    <t>https://www.bookmyplayer.com/fencing-classes-in-jagjeetpur-haridwar-sdid-63543</t>
  </si>
  <si>
    <t>https://www.bookmyplayer.com/top-gyms-in-jagjeetpur-haridwar-sdid-63544</t>
  </si>
  <si>
    <t>https://www.bookmyplayer.com/football-classes-in-jiwangarh-dehradun-sdid-63545</t>
  </si>
  <si>
    <t>https://www.bookmyplayer.com/arts-classes-in-jiwangarh-dehradun-sdid-63546</t>
  </si>
  <si>
    <t>https://www.bookmyplayer.com/basketball-classes-in-jiwangarh-dehradun-sdid-63547</t>
  </si>
  <si>
    <t>https://www.bookmyplayer.com/volleyball-classes-in-jiwangarh-dehradun-sdid-63548</t>
  </si>
  <si>
    <t>https://www.bookmyplayer.com/cricket-coaching-in-jiwangarh-dehradun-sdid-63549</t>
  </si>
  <si>
    <t>https://www.bookmyplayer.com/top-gyms-in-jiwangarh-dehradun-sdid-63550</t>
  </si>
  <si>
    <t>https://www.bookmyplayer.com/football-classes-in-jonk-garhwal-sdid-63551</t>
  </si>
  <si>
    <t>https://www.bookmyplayer.com/arts-classes-in-jonk-garhwal-sdid-63552</t>
  </si>
  <si>
    <t>https://www.bookmyplayer.com/wrestling-classes-in-jonk-garhwal-sdid-63553</t>
  </si>
  <si>
    <t>https://www.bookmyplayer.com/boxing-classes-in-jonk-garhwal-sdid-63554</t>
  </si>
  <si>
    <t>https://www.bookmyplayer.com/billiards-classes-in-jonk-garhwal-sdid-63555</t>
  </si>
  <si>
    <t>https://www.bookmyplayer.com/top-gyms-in-jonk-garhwal-sdid-63556</t>
  </si>
  <si>
    <t>https://www.bookmyplayer.com/badminton-classes-in-jonk-garhwal-sdid-63557</t>
  </si>
  <si>
    <t>https://www.bookmyplayer.com/football-classes-in-kaladhungi-nainital-sdid-63558</t>
  </si>
  <si>
    <t>https://www.bookmyplayer.com/top-gyms-in-kaladhungi-nainital-sdid-63559</t>
  </si>
  <si>
    <t>https://www.bookmyplayer.com/football-classes-in-kanchal-gosain-udham-singh-nagar-sdid-63560</t>
  </si>
  <si>
    <t>https://www.bookmyplayer.com/football-classes-in-karnaprayag-chamoli-sdid-63561</t>
  </si>
  <si>
    <t>https://www.bookmyplayer.com/top-gyms-in-karnaprayag-chamoli-sdid-63562</t>
  </si>
  <si>
    <t>https://www.bookmyplayer.com/football-classes-in-kashipur-udham-singh-nagar-sdid-63563</t>
  </si>
  <si>
    <t>https://www.bookmyplayer.com/athletics-classes-in-kashipur-udham-singh-nagar-sdid-63564</t>
  </si>
  <si>
    <t>https://www.bookmyplayer.com/football-classes-in-kashirampur-garhwal-sdid-63565</t>
  </si>
  <si>
    <t>https://www.bookmyplayer.com/tennis-classes-in-kashirampur-garhwal-sdid-63566</t>
  </si>
  <si>
    <t>https://www.bookmyplayer.com/boxing-classes-in-kashirampur-garhwal-sdid-63567</t>
  </si>
  <si>
    <t>https://www.bookmyplayer.com/fencing-classes-in-kashirampur-garhwal-sdid-63568</t>
  </si>
  <si>
    <t>https://www.bookmyplayer.com/archery-classes-in-kashirampur-garhwal-sdid-63569</t>
  </si>
  <si>
    <t>https://www.bookmyplayer.com/top-gyms-in-kashirampur-garhwal-sdid-63570</t>
  </si>
  <si>
    <t>https://www.bookmyplayer.com/football-classes-in-khanjarpur-haridwar-sdid-63571</t>
  </si>
  <si>
    <t>https://www.bookmyplayer.com/kabaddi-classes-in-khanjarpur-haridwar-sdid-63572</t>
  </si>
  <si>
    <t>https://www.bookmyplayer.com/arts-classes-in-khanjarpur-haridwar-sdid-63573</t>
  </si>
  <si>
    <t>https://www.bookmyplayer.com/sports-classes-in-khanjarpur-haridwar-sdid-63574</t>
  </si>
  <si>
    <t>https://www.bookmyplayer.com/boxing-classes-in-khanjarpur-haridwar-sdid-63575</t>
  </si>
  <si>
    <t>https://www.bookmyplayer.com/basketball-classes-in-khanjarpur-haridwar-sdid-63576</t>
  </si>
  <si>
    <t>https://www.bookmyplayer.com/cricket-coaching-in-khanjarpur-haridwar-sdid-63577</t>
  </si>
  <si>
    <t>https://www.bookmyplayer.com/top-gyms-in-khanjarpur-haridwar-sdid-63578</t>
  </si>
  <si>
    <t>https://www.bookmyplayer.com/shooting-classes-in-khanjarpur-haridwar-sdid-63579</t>
  </si>
  <si>
    <t>https://www.bookmyplayer.com/football-classes-in-kharak-mafi-dehradun-sdid-63580</t>
  </si>
  <si>
    <t>https://www.bookmyplayer.com/basketball-classes-in-kharak-mafi-dehradun-sdid-63581</t>
  </si>
  <si>
    <t>https://www.bookmyplayer.com/cricket-coaching-in-kharak-mafi-dehradun-sdid-63582</t>
  </si>
  <si>
    <t>https://www.bookmyplayer.com/top-gyms-in-kharak-mafi-dehradun-sdid-63583</t>
  </si>
  <si>
    <t>https://www.bookmyplayer.com/badminton-classes-in-kharak-mafi-dehradun-sdid-63584</t>
  </si>
  <si>
    <t>https://www.bookmyplayer.com/football-classes-in-khatyari-almora-sdid-63585</t>
  </si>
  <si>
    <t>https://www.bookmyplayer.com/cricket-coaching-in-khatyari-almora-sdid-63586</t>
  </si>
  <si>
    <t>https://www.bookmyplayer.com/football-classes-in-kirtinagar-tehri-garhwal-sdid-63587</t>
  </si>
  <si>
    <t>https://www.bookmyplayer.com/arts-classes-in-kirtinagar-tehri-garhwal-sdid-63588</t>
  </si>
  <si>
    <t>https://www.bookmyplayer.com/wrestling-classes-in-kirtinagar-tehri-garhwal-sdid-63589</t>
  </si>
  <si>
    <t>https://www.bookmyplayer.com/boxing-classes-in-kirtinagar-tehri-garhwal-sdid-63590</t>
  </si>
  <si>
    <t>https://www.bookmyplayer.com/billiards-classes-in-kirtinagar-tehri-garhwal-sdid-63591</t>
  </si>
  <si>
    <t>https://www.bookmyplayer.com/cricket-coaching-in-kirtinagar-tehri-garhwal-sdid-63592</t>
  </si>
  <si>
    <t>https://www.bookmyplayer.com/rugby-classes-in-kirtinagar-tehri-garhwal-sdid-63593</t>
  </si>
  <si>
    <t>https://www.bookmyplayer.com/top-gyms-in-kirtinagar-tehri-garhwal-sdid-63594</t>
  </si>
  <si>
    <t>https://www.bookmyplayer.com/football-classes-in-lalkuan-nainital-sdid-63595</t>
  </si>
  <si>
    <t>https://www.bookmyplayer.com/arts-classes-in-lalkuan-nainital-sdid-63596</t>
  </si>
  <si>
    <t>https://www.bookmyplayer.com/boxing-classes-in-lalkuan-nainital-sdid-63597</t>
  </si>
  <si>
    <t>https://www.bookmyplayer.com/top-gyms-in-lalkuan-nainital-sdid-63598</t>
  </si>
  <si>
    <t>https://www.bookmyplayer.com/badminton-classes-in-lalkuan-nainital-sdid-63599</t>
  </si>
  <si>
    <t>https://www.bookmyplayer.com/football-classes-in-landaur-dehradun-sdid-63600</t>
  </si>
  <si>
    <t>https://www.bookmyplayer.com/arts-classes-in-landaur-dehradun-sdid-63601</t>
  </si>
  <si>
    <t>https://www.bookmyplayer.com/boxing-classes-in-landaur-dehradun-sdid-63602</t>
  </si>
  <si>
    <t>https://www.bookmyplayer.com/basketball-classes-in-landaur-dehradun-sdid-63603</t>
  </si>
  <si>
    <t>https://www.bookmyplayer.com/cricket-coaching-in-landaur-dehradun-sdid-63604</t>
  </si>
  <si>
    <t>https://www.bookmyplayer.com/top-gyms-in-landaur-dehradun-sdid-63605</t>
  </si>
  <si>
    <t>https://www.bookmyplayer.com/badminton-classes-in-landaur-dehradun-sdid-63606</t>
  </si>
  <si>
    <t>https://www.bookmyplayer.com/football-classes-in-lansdowne-garhwal-sdid-63607</t>
  </si>
  <si>
    <t>https://www.bookmyplayer.com/tennis-classes-in-lansdowne-garhwal-sdid-63608</t>
  </si>
  <si>
    <t>https://www.bookmyplayer.com/boxing-classes-in-lansdowne-garhwal-sdid-63609</t>
  </si>
  <si>
    <t>https://www.bookmyplayer.com/archery-classes-in-lansdowne-garhwal-sdid-63610</t>
  </si>
  <si>
    <t>https://www.bookmyplayer.com/top-gyms-in-lansdowne-garhwal-sdid-63611</t>
  </si>
  <si>
    <t>https://www.bookmyplayer.com/football-classes-in-lohaghat-champawat-sdid-63612</t>
  </si>
  <si>
    <t>https://www.bookmyplayer.com/arts-classes-in-lohaghat-champawat-sdid-63613</t>
  </si>
  <si>
    <t>https://www.bookmyplayer.com/top-gyms-in-lohaghat-champawat-sdid-63614</t>
  </si>
  <si>
    <t>https://www.bookmyplayer.com/football-classes-in-maholiya-udham-singh-nagar-sdid-63615</t>
  </si>
  <si>
    <t>https://www.bookmyplayer.com/table-tennis-classes-in-maholiya-udham-singh-nagar-sdid-63616</t>
  </si>
  <si>
    <t>https://www.bookmyplayer.com/cricket-coaching-in-maholiya-udham-singh-nagar-sdid-63617</t>
  </si>
  <si>
    <t>https://www.bookmyplayer.com/badminton-classes-in-maholiya-udham-singh-nagar-sdid-63618</t>
  </si>
  <si>
    <t>https://www.bookmyplayer.com/football-classes-in-mahua-dabra-haripura-udham-singh-nagar-sdid-63619</t>
  </si>
  <si>
    <t>https://www.bookmyplayer.com/arts-classes-in-mahua-dabra-haripura-udham-singh-nagar-sdid-63620</t>
  </si>
  <si>
    <t>https://www.bookmyplayer.com/chess-classes-in-mahua-dabra-haripura-udham-singh-nagar-sdid-63621</t>
  </si>
  <si>
    <t>https://www.bookmyplayer.com/boxing-classes-in-mahua-dabra-haripura-udham-singh-nagar-sdid-63622</t>
  </si>
  <si>
    <t>https://www.bookmyplayer.com/top-gyms-in-mahua-dabra-haripura-udham-singh-nagar-sdid-63623</t>
  </si>
  <si>
    <t>https://www.bookmyplayer.com/football-classes-in-mahua-kheraganj-udham-singh-nagar-sdid-63624</t>
  </si>
  <si>
    <t>https://www.bookmyplayer.com/football-classes-in-maohanpur-mohammadpur-haridwar-sdid-63625</t>
  </si>
  <si>
    <t>https://www.bookmyplayer.com/kho-kho-classes-in-maohanpur-mohammadpur-haridwar-sdid-63626</t>
  </si>
  <si>
    <t>https://www.bookmyplayer.com/cricket-coaching-in-maohanpur-mohammadpur-haridwar-sdid-63627</t>
  </si>
  <si>
    <t>https://www.bookmyplayer.com/football-classes-in-mehu-wala-mafi-dehradun-sdid-63628</t>
  </si>
  <si>
    <t>https://www.bookmyplayer.com/tennis-classes-in-mehu-wala-mafi-dehradun-sdid-63629</t>
  </si>
  <si>
    <t>https://www.bookmyplayer.com/billiards-classes-in-mehu-wala-mafi-dehradun-sdid-63630</t>
  </si>
  <si>
    <t>https://www.bookmyplayer.com/squash-classes-in-mehu-wala-mafi-dehradun-sdid-63631</t>
  </si>
  <si>
    <t>https://www.bookmyplayer.com/archery-classes-in-mehu-wala-mafi-dehradun-sdid-63632</t>
  </si>
  <si>
    <t>https://www.bookmyplayer.com/rugby-classes-in-mehu-wala-mafi-dehradun-sdid-63633</t>
  </si>
  <si>
    <t>https://www.bookmyplayer.com/top-gyms-in-mehu-wala-mafi-dehradun-sdid-63634</t>
  </si>
  <si>
    <t>https://www.bookmyplayer.com/football-classes-in-mukhani-nainital-sdid-63635</t>
  </si>
  <si>
    <t>https://www.bookmyplayer.com/chess-classes-in-mukhani-nainital-sdid-63636</t>
  </si>
  <si>
    <t>https://www.bookmyplayer.com/volleyball-classes-in-mukhani-nainital-sdid-63637</t>
  </si>
  <si>
    <t>https://www.bookmyplayer.com/cricket-coaching-in-mukhani-nainital-sdid-63638</t>
  </si>
  <si>
    <t>https://www.bookmyplayer.com/badminton-classes-in-mukhani-nainital-sdid-63639</t>
  </si>
  <si>
    <t>https://www.bookmyplayer.com/football-classes-in-muni-ki-reti-tehri-garhwal-sdid-63640</t>
  </si>
  <si>
    <t>https://www.bookmyplayer.com/arts-classes-in-muni-ki-reti-tehri-garhwal-sdid-63641</t>
  </si>
  <si>
    <t>https://www.bookmyplayer.com/wrestling-classes-in-muni-ki-reti-tehri-garhwal-sdid-63642</t>
  </si>
  <si>
    <t>https://www.bookmyplayer.com/boxing-classes-in-muni-ki-reti-tehri-garhwal-sdid-63643</t>
  </si>
  <si>
    <t>https://www.bookmyplayer.com/billiards-classes-in-muni-ki-reti-tehri-garhwal-sdid-63644</t>
  </si>
  <si>
    <t>https://www.bookmyplayer.com/top-gyms-in-muni-ki-reti-tehri-garhwal-sdid-63645</t>
  </si>
  <si>
    <t>https://www.bookmyplayer.com/badminton-classes-in-muni-ki-reti-tehri-garhwal-sdid-63646</t>
  </si>
  <si>
    <t>https://www.bookmyplayer.com/football-classes-in-nagala-imarti-haridwar-sdid-63647</t>
  </si>
  <si>
    <t>https://www.bookmyplayer.com/arts-classes-in-nagala-imarti-haridwar-sdid-63648</t>
  </si>
  <si>
    <t>https://www.bookmyplayer.com/boxing-classes-in-nagala-imarti-haridwar-sdid-63649</t>
  </si>
  <si>
    <t>https://www.bookmyplayer.com/billiards-classes-in-nagala-imarti-haridwar-sdid-63650</t>
  </si>
  <si>
    <t>https://www.bookmyplayer.com/rugby-classes-in-nagala-imarti-haridwar-sdid-63651</t>
  </si>
  <si>
    <t>https://www.bookmyplayer.com/top-gyms-in-nagala-imarti-haridwar-sdid-63652</t>
  </si>
  <si>
    <t>https://www.bookmyplayer.com/badminton-classes-in-nagala-imarti-haridwar-sdid-63653</t>
  </si>
  <si>
    <t>https://www.bookmyplayer.com/football-classes-in-nainital-cantonment-nainital-sdid-63654</t>
  </si>
  <si>
    <t>https://www.bookmyplayer.com/boxing-classes-in-nainital-cantonment-nainital-sdid-63655</t>
  </si>
  <si>
    <t>https://www.bookmyplayer.com/top-gyms-in-nainital-cantonment-nainital-sdid-63656</t>
  </si>
  <si>
    <t>https://www.bookmyplayer.com/badminton-classes-in-nainital-cantonment-nainital-sdid-63657</t>
  </si>
  <si>
    <t>https://www.bookmyplayer.com/football-classes-in-nandaprayag-chamoli-sdid-63658</t>
  </si>
  <si>
    <t>https://www.bookmyplayer.com/cricket-coaching-in-nandaprayag-chamoli-sdid-63659</t>
  </si>
  <si>
    <t>https://www.bookmyplayer.com/football-classes-in-narendranagar-tehri-garhwal-sdid-63660</t>
  </si>
  <si>
    <t>https://www.bookmyplayer.com/arts-classes-in-narendranagar-tehri-garhwal-sdid-63661</t>
  </si>
  <si>
    <t>https://www.bookmyplayer.com/wrestling-classes-in-narendranagar-tehri-garhwal-sdid-63662</t>
  </si>
  <si>
    <t>https://www.bookmyplayer.com/boxing-classes-in-narendranagar-tehri-garhwal-sdid-63663</t>
  </si>
  <si>
    <t>https://www.bookmyplayer.com/billiards-classes-in-narendranagar-tehri-garhwal-sdid-63664</t>
  </si>
  <si>
    <t>https://www.bookmyplayer.com/top-gyms-in-narendranagar-tehri-garhwal-sdid-63665</t>
  </si>
  <si>
    <t>https://www.bookmyplayer.com/badminton-classes-in-narendranagar-tehri-garhwal-sdid-63666</t>
  </si>
  <si>
    <t>https://www.bookmyplayer.com/football-classes-in-natthan-pur-dehradun-sdid-63667</t>
  </si>
  <si>
    <t>https://www.bookmyplayer.com/arts-classes-in-natthan-pur-dehradun-sdid-63668</t>
  </si>
  <si>
    <t>https://www.bookmyplayer.com/tennis-classes-in-natthan-pur-dehradun-sdid-63669</t>
  </si>
  <si>
    <t>https://www.bookmyplayer.com/top-gyms-in-natthan-pur-dehradun-sdid-63670</t>
  </si>
  <si>
    <t>https://www.bookmyplayer.com/swimming-classes-in-natthan-pur-dehradun-sdid-63671</t>
  </si>
  <si>
    <t>https://www.bookmyplayer.com/badminton-classes-in-natthan-pur-dehradun-sdid-63672</t>
  </si>
  <si>
    <t>https://www.bookmyplayer.com/football-classes-in-natthuwa-wala-dehradun-sdid-63673</t>
  </si>
  <si>
    <t>https://www.bookmyplayer.com/arts-classes-in-natthuwa-wala-dehradun-sdid-63674</t>
  </si>
  <si>
    <t>https://www.bookmyplayer.com/basketball-classes-in-natthuwa-wala-dehradun-sdid-63675</t>
  </si>
  <si>
    <t>https://www.bookmyplayer.com/billiards-classes-in-natthuwa-wala-dehradun-sdid-63676</t>
  </si>
  <si>
    <t>https://www.bookmyplayer.com/cricket-coaching-in-natthuwa-wala-dehradun-sdid-63677</t>
  </si>
  <si>
    <t>https://www.bookmyplayer.com/rugby-classes-in-natthuwa-wala-dehradun-sdid-63678</t>
  </si>
  <si>
    <t>https://www.bookmyplayer.com/top-gyms-in-natthuwa-wala-dehradun-sdid-63679</t>
  </si>
  <si>
    <t>https://www.bookmyplayer.com/football-classes-in-padampur-sukhran-garhwal-sdid-63680</t>
  </si>
  <si>
    <t>https://www.bookmyplayer.com/tennis-classes-in-padampur-sukhran-garhwal-sdid-63681</t>
  </si>
  <si>
    <t>https://www.bookmyplayer.com/boxing-classes-in-padampur-sukhran-garhwal-sdid-63682</t>
  </si>
  <si>
    <t>https://www.bookmyplayer.com/fencing-classes-in-padampur-sukhran-garhwal-sdid-63683</t>
  </si>
  <si>
    <t>https://www.bookmyplayer.com/archery-classes-in-padampur-sukhran-garhwal-sdid-63684</t>
  </si>
  <si>
    <t>https://www.bookmyplayer.com/top-gyms-in-padampur-sukhran-garhwal-sdid-63685</t>
  </si>
  <si>
    <t>https://www.bookmyplayer.com/football-classes-in-piran-kaliyar-haridwar-sdid-63686</t>
  </si>
  <si>
    <t>https://www.bookmyplayer.com/arts-classes-in-piran-kaliyar-haridwar-sdid-63687</t>
  </si>
  <si>
    <t>https://www.bookmyplayer.com/sports-classes-in-piran-kaliyar-haridwar-sdid-63688</t>
  </si>
  <si>
    <t>https://www.bookmyplayer.com/tennis-classes-in-piran-kaliyar-haridwar-sdid-63689</t>
  </si>
  <si>
    <t>https://www.bookmyplayer.com/boxing-classes-in-piran-kaliyar-haridwar-sdid-63690</t>
  </si>
  <si>
    <t>https://www.bookmyplayer.com/basketball-classes-in-piran-kaliyar-haridwar-sdid-63691</t>
  </si>
  <si>
    <t>https://www.bookmyplayer.com/cricket-coaching-in-piran-kaliyar-haridwar-sdid-63692</t>
  </si>
  <si>
    <t>https://www.bookmyplayer.com/top-gyms-in-piran-kaliyar-haridwar-sdid-63693</t>
  </si>
  <si>
    <t>https://www.bookmyplayer.com/shooting-classes-in-piran-kaliyar-haridwar-sdid-63694</t>
  </si>
  <si>
    <t>https://www.bookmyplayer.com/football-classes-in-pratitnagar-dehradun-sdid-63695</t>
  </si>
  <si>
    <t>https://www.bookmyplayer.com/arts-classes-in-pratitnagar-dehradun-sdid-63696</t>
  </si>
  <si>
    <t>https://www.bookmyplayer.com/wrestling-classes-in-pratitnagar-dehradun-sdid-63697</t>
  </si>
  <si>
    <t>https://www.bookmyplayer.com/billiards-classes-in-pratitnagar-dehradun-sdid-63698</t>
  </si>
  <si>
    <t>https://www.bookmyplayer.com/cricket-coaching-in-pratitnagar-dehradun-sdid-63699</t>
  </si>
  <si>
    <t>https://www.bookmyplayer.com/rugby-classes-in-pratitnagar-dehradun-sdid-63700</t>
  </si>
  <si>
    <t>https://www.bookmyplayer.com/top-gyms-in-pratitnagar-dehradun-sdid-63701</t>
  </si>
  <si>
    <t>https://www.bookmyplayer.com/football-classes-in-raipur-dehradun-sdid-63702</t>
  </si>
  <si>
    <t>https://www.bookmyplayer.com/football-classes-in-ranikhet-almora-sdid-63703</t>
  </si>
  <si>
    <t>https://www.bookmyplayer.com/arts-classes-in-ranikhet-almora-sdid-63704</t>
  </si>
  <si>
    <t>https://www.bookmyplayer.com/boxing-classes-in-ranikhet-almora-sdid-63705</t>
  </si>
  <si>
    <t>https://www.bookmyplayer.com/top-gyms-in-ranikhet-almora-sdid-63706</t>
  </si>
  <si>
    <t>https://www.bookmyplayer.com/football-classes-in-rawali-mahdood-haridwar-sdid-63707</t>
  </si>
  <si>
    <t>https://www.bookmyplayer.com/arts-classes-in-rawali-mahdood-haridwar-sdid-63708</t>
  </si>
  <si>
    <t>https://www.bookmyplayer.com/tennis-classes-in-rawali-mahdood-haridwar-sdid-63709</t>
  </si>
  <si>
    <t>https://www.bookmyplayer.com/basketball-classes-in-rawali-mahdood-haridwar-sdid-63710</t>
  </si>
  <si>
    <t>https://www.bookmyplayer.com/billiards-classes-in-rawali-mahdood-haridwar-sdid-63711</t>
  </si>
  <si>
    <t>https://www.bookmyplayer.com/rugby-classes-in-rawali-mahdood-haridwar-sdid-63712</t>
  </si>
  <si>
    <t>https://www.bookmyplayer.com/top-gyms-in-rawali-mahdood-haridwar-sdid-63713</t>
  </si>
  <si>
    <t>https://www.bookmyplayer.com/shooting-classes-in-rawali-mahdood-haridwar-sdid-63714</t>
  </si>
  <si>
    <t>https://www.bookmyplayer.com/football-classes-in-roorkee-cantonment-haridwar-sdid-63715</t>
  </si>
  <si>
    <t>https://www.bookmyplayer.com/kabaddi-classes-in-roorkee-cantonment-haridwar-sdid-63716</t>
  </si>
  <si>
    <t>https://www.bookmyplayer.com/arts-classes-in-roorkee-cantonment-haridwar-sdid-63717</t>
  </si>
  <si>
    <t>https://www.bookmyplayer.com/sports-classes-in-roorkee-cantonment-haridwar-sdid-63718</t>
  </si>
  <si>
    <t>https://www.bookmyplayer.com/boxing-classes-in-roorkee-cantonment-haridwar-sdid-63719</t>
  </si>
  <si>
    <t>https://www.bookmyplayer.com/basketball-classes-in-roorkee-cantonment-haridwar-sdid-63720</t>
  </si>
  <si>
    <t>https://www.bookmyplayer.com/cricket-coaching-in-roorkee-cantonment-haridwar-sdid-63721</t>
  </si>
  <si>
    <t>https://www.bookmyplayer.com/top-gyms-in-roorkee-cantonment-haridwar-sdid-63722</t>
  </si>
  <si>
    <t>https://www.bookmyplayer.com/shooting-classes-in-roorkee-cantonment-haridwar-sdid-63723</t>
  </si>
  <si>
    <t>https://www.bookmyplayer.com/football-classes-in-rudrapur-udham-singh-nagar-sdid-63724</t>
  </si>
  <si>
    <t>https://www.bookmyplayer.com/cricket-coaching-in-rudrapur-udham-singh-nagar-sdid-63725</t>
  </si>
  <si>
    <t>https://www.bookmyplayer.com/football-classes-in-saidpura-haridwar-sdid-63726</t>
  </si>
  <si>
    <t>https://www.bookmyplayer.com/kabaddi-classes-in-saidpura-haridwar-sdid-63727</t>
  </si>
  <si>
    <t>https://www.bookmyplayer.com/arts-classes-in-saidpura-haridwar-sdid-63728</t>
  </si>
  <si>
    <t>https://www.bookmyplayer.com/sports-classes-in-saidpura-haridwar-sdid-63729</t>
  </si>
  <si>
    <t>https://www.bookmyplayer.com/boxing-classes-in-saidpura-haridwar-sdid-63730</t>
  </si>
  <si>
    <t>https://www.bookmyplayer.com/basketball-classes-in-saidpura-haridwar-sdid-63731</t>
  </si>
  <si>
    <t>https://www.bookmyplayer.com/cricket-coaching-in-saidpura-haridwar-sdid-63732</t>
  </si>
  <si>
    <t>https://www.bookmyplayer.com/top-gyms-in-saidpura-haridwar-sdid-63733</t>
  </si>
  <si>
    <t>https://www.bookmyplayer.com/shooting-classes-in-saidpura-haridwar-sdid-63734</t>
  </si>
  <si>
    <t>https://www.bookmyplayer.com/football-classes-in-salempur-rajputan-haridwar-sdid-63735</t>
  </si>
  <si>
    <t>https://www.bookmyplayer.com/kabaddi-classes-in-salempur-rajputan-haridwar-sdid-63736</t>
  </si>
  <si>
    <t>https://www.bookmyplayer.com/arts-classes-in-salempur-rajputan-haridwar-sdid-63737</t>
  </si>
  <si>
    <t>https://www.bookmyplayer.com/sports-classes-in-salempur-rajputan-haridwar-sdid-63738</t>
  </si>
  <si>
    <t>https://www.bookmyplayer.com/boxing-classes-in-salempur-rajputan-haridwar-sdid-63739</t>
  </si>
  <si>
    <t>https://www.bookmyplayer.com/basketball-classes-in-salempur-rajputan-haridwar-sdid-63740</t>
  </si>
  <si>
    <t>https://www.bookmyplayer.com/cricket-coaching-in-salempur-rajputan-haridwar-sdid-63741</t>
  </si>
  <si>
    <t>https://www.bookmyplayer.com/top-gyms-in-salempur-rajputan-haridwar-sdid-63742</t>
  </si>
  <si>
    <t>https://www.bookmyplayer.com/shooting-classes-in-salempur-rajputan-haridwar-sdid-63743</t>
  </si>
  <si>
    <t>https://www.bookmyplayer.com/football-classes-in-shafipur-haridwar-sdid-63744</t>
  </si>
  <si>
    <t>https://www.bookmyplayer.com/tennis-classes-in-shafipur-haridwar-sdid-63745</t>
  </si>
  <si>
    <t>https://www.bookmyplayer.com/taekwondo-classes-in-shafipur-haridwar-sdid-63746</t>
  </si>
  <si>
    <t>https://www.bookmyplayer.com/cricket-coaching-in-shafipur-haridwar-sdid-63747</t>
  </si>
  <si>
    <t>https://www.bookmyplayer.com/badminton-classes-in-shafipur-haridwar-sdid-63748</t>
  </si>
  <si>
    <t>https://www.bookmyplayer.com/football-classes-in-shahpur-haridwar-sdid-63749</t>
  </si>
  <si>
    <t>https://www.bookmyplayer.com/arts-classes-in-shahpur-haridwar-sdid-63750</t>
  </si>
  <si>
    <t>https://www.bookmyplayer.com/tennis-classes-in-shahpur-haridwar-sdid-63751</t>
  </si>
  <si>
    <t>https://www.bookmyplayer.com/boxing-classes-in-shahpur-haridwar-sdid-63752</t>
  </si>
  <si>
    <t>https://www.bookmyplayer.com/basketball-classes-in-shahpur-haridwar-sdid-63753</t>
  </si>
  <si>
    <t>https://www.bookmyplayer.com/billiards-classes-in-shahpur-haridwar-sdid-63754</t>
  </si>
  <si>
    <t>https://www.bookmyplayer.com/fencing-classes-in-shahpur-haridwar-sdid-63755</t>
  </si>
  <si>
    <t>https://www.bookmyplayer.com/archery-classes-in-shahpur-haridwar-sdid-63756</t>
  </si>
  <si>
    <t>https://www.bookmyplayer.com/top-gyms-in-shahpur-haridwar-sdid-63757</t>
  </si>
  <si>
    <t>https://www.bookmyplayer.com/football-classes-in-shaktigarh-udham-singh-nagar-sdid-63758</t>
  </si>
  <si>
    <t>https://www.bookmyplayer.com/table-tennis-classes-in-shaktigarh-udham-singh-nagar-sdid-63759</t>
  </si>
  <si>
    <t>https://www.bookmyplayer.com/cricket-coaching-in-shaktigarh-udham-singh-nagar-sdid-63760</t>
  </si>
  <si>
    <t>https://www.bookmyplayer.com/badminton-classes-in-shaktigarh-udham-singh-nagar-sdid-63761</t>
  </si>
  <si>
    <t>https://www.bookmyplayer.com/football-classes-in-sunhaira-haridwar-sdid-63762</t>
  </si>
  <si>
    <t>https://www.bookmyplayer.com/arts-classes-in-sunhaira-haridwar-sdid-63763</t>
  </si>
  <si>
    <t>https://www.bookmyplayer.com/basketball-classes-in-sunhaira-haridwar-sdid-63764</t>
  </si>
  <si>
    <t>https://www.bookmyplayer.com/billiards-classes-in-sunhaira-haridwar-sdid-63765</t>
  </si>
  <si>
    <t>https://www.bookmyplayer.com/fencing-classes-in-sunhaira-haridwar-sdid-63766</t>
  </si>
  <si>
    <t>https://www.bookmyplayer.com/rugby-classes-in-sunhaira-haridwar-sdid-63767</t>
  </si>
  <si>
    <t>https://www.bookmyplayer.com/top-gyms-in-sunhaira-haridwar-sdid-63768</t>
  </si>
  <si>
    <t>https://www.bookmyplayer.com/football-classes-in-tehri-tehri-garhwal-sdid-63769</t>
  </si>
  <si>
    <t>https://www.bookmyplayer.com/hockey-classes-in-tehri-tehri-garhwal-sdid-63770</t>
  </si>
  <si>
    <t>https://www.bookmyplayer.com/athletics-classes-in-tehri-tehri-garhwal-sdid-63771</t>
  </si>
  <si>
    <t>https://www.bookmyplayer.com/volleyball-classes-in-tehri-tehri-garhwal-sdid-63772</t>
  </si>
  <si>
    <t>https://www.bookmyplayer.com/cricket-coaching-in-tehri-tehri-garhwal-sdid-63773</t>
  </si>
  <si>
    <t>https://www.bookmyplayer.com/karate-classes-in-tehri-tehri-garhwal-sdid-63774</t>
  </si>
  <si>
    <t>https://www.bookmyplayer.com/badminton-classes-in-tehri-tehri-garhwal-sdid-63775</t>
  </si>
  <si>
    <t>https://www.bookmyplayer.com/football-classes-in-umru-khurd-udham-singh-nagar-sdid-63776</t>
  </si>
  <si>
    <t>https://www.bookmyplayer.com/arts-classes-in-umru-khurd-udham-singh-nagar-sdid-63777</t>
  </si>
  <si>
    <t>https://www.bookmyplayer.com/tennis-classes-in-umru-khurd-udham-singh-nagar-sdid-63778</t>
  </si>
  <si>
    <t>https://www.bookmyplayer.com/top-gyms-in-umru-khurd-udham-singh-nagar-sdid-63779</t>
  </si>
  <si>
    <t>https://www.bookmyplayer.com/football-classes-in-virbhadra-dehradun-sdid-63780</t>
  </si>
  <si>
    <t>https://www.bookmyplayer.com/wrestling-classes-in-virbhadra-dehradun-sdid-63781</t>
  </si>
  <si>
    <t>https://www.bookmyplayer.com/boxing-classes-in-virbhadra-dehradun-sdid-63782</t>
  </si>
  <si>
    <t>https://www.bookmyplayer.com/billiards-classes-in-virbhadra-dehradun-sdid-63783</t>
  </si>
  <si>
    <t>https://www.bookmyplayer.com/cricket-coaching-in-virbhadra-dehradun-sdid-63784</t>
  </si>
  <si>
    <t>https://www.bookmyplayer.com/rugby-classes-in-virbhadra-dehradun-sdid-63785</t>
  </si>
  <si>
    <t>https://www.bookmyplayer.com/top-gyms-in-virbhadra-dehradun-sdid-63786</t>
  </si>
  <si>
    <t>https://www.bookmyplayer.com/badminton-classes-in-virbhadra-dehradun-sdid-63787</t>
  </si>
  <si>
    <t>https://www.bookmyplayer.com/football-classes-in-kashipur-udham-singh-nagar-nainital-sdid-63793</t>
  </si>
  <si>
    <t>https://www.bookmyplayer.com/tennis-classes-in-kashipur-udham-singh-nagar-nainital-sdid-63794</t>
  </si>
  <si>
    <t>https://www.bookmyplayer.com/boxing-classes-in-kashipur-udham-singh-nagar-nainital-sdid-63795</t>
  </si>
  <si>
    <t>https://www.bookmyplayer.com/basketball-classes-in-kashipur-udham-singh-nagar-nainital-sdid-63796</t>
  </si>
  <si>
    <t>https://www.bookmyplayer.com/cricket-coaching-in-kashipur-udham-singh-nagar-nainital-sdid-63797</t>
  </si>
  <si>
    <t>https://www.bookmyplayer.com/top-gyms-in-kashipur-udham-singh-nagar-nainital-sdid-63798</t>
  </si>
  <si>
    <t>https://www.bookmyplayer.com/football-classes-in-chaukhandi-nainital-sdid-63799</t>
  </si>
  <si>
    <t>https://www.bookmyplayer.com/tennis-classes-in-chaukhandi-nainital-sdid-63800</t>
  </si>
  <si>
    <t>https://www.bookmyplayer.com/boxing-classes-in-chaukhandi-nainital-sdid-63801</t>
  </si>
  <si>
    <t>https://www.bookmyplayer.com/basketball-classes-in-chaukhandi-nainital-sdid-63802</t>
  </si>
  <si>
    <t>https://www.bookmyplayer.com/cricket-coaching-in-chaukhandi-nainital-sdid-63803</t>
  </si>
  <si>
    <t>https://www.bookmyplayer.com/top-gyms-in-chaukhandi-nainital-sdid-63804</t>
  </si>
  <si>
    <t>https://www.bookmyplayer.com/football-classes-in-dhakia-no-1-nainital-sdid-63805</t>
  </si>
  <si>
    <t>https://www.bookmyplayer.com/tennis-classes-in-dhakia-no-1-nainital-sdid-63806</t>
  </si>
  <si>
    <t>https://www.bookmyplayer.com/boxing-classes-in-dhakia-no-1-nainital-sdid-63807</t>
  </si>
  <si>
    <t>https://www.bookmyplayer.com/basketball-classes-in-dhakia-no-1-nainital-sdid-63808</t>
  </si>
  <si>
    <t>https://www.bookmyplayer.com/cricket-coaching-in-dhakia-no-1-nainital-sdid-63809</t>
  </si>
  <si>
    <t>https://www.bookmyplayer.com/top-gyms-in-dhakia-no-1-nainital-sdid-63810</t>
  </si>
  <si>
    <t>https://www.bookmyplayer.com/football-classes-in-dhanauri-nainital-sdid-63811</t>
  </si>
  <si>
    <t>https://www.bookmyplayer.com/tennis-classes-in-dhanauri-nainital-sdid-63812</t>
  </si>
  <si>
    <t>https://www.bookmyplayer.com/boxing-classes-in-dhanauri-nainital-sdid-63813</t>
  </si>
  <si>
    <t>https://www.bookmyplayer.com/basketball-classes-in-dhanauri-nainital-sdid-63814</t>
  </si>
  <si>
    <t>https://www.bookmyplayer.com/cricket-coaching-in-dhanauri-nainital-sdid-63815</t>
  </si>
  <si>
    <t>https://www.bookmyplayer.com/top-gyms-in-dhanauri-nainital-sdid-63816</t>
  </si>
  <si>
    <t>https://www.bookmyplayer.com/football-classes-in-ganeshnagar-nainital-sdid-63817</t>
  </si>
  <si>
    <t>https://www.bookmyplayer.com/tennis-classes-in-ganeshnagar-nainital-sdid-63818</t>
  </si>
  <si>
    <t>https://www.bookmyplayer.com/boxing-classes-in-ganeshnagar-nainital-sdid-63819</t>
  </si>
  <si>
    <t>https://www.bookmyplayer.com/basketball-classes-in-ganeshnagar-nainital-sdid-63820</t>
  </si>
  <si>
    <t>https://www.bookmyplayer.com/cricket-coaching-in-ganeshnagar-nainital-sdid-63821</t>
  </si>
  <si>
    <t>https://www.bookmyplayer.com/top-gyms-in-ganeshnagar-nainital-sdid-63822</t>
  </si>
  <si>
    <t>https://www.bookmyplayer.com/football-classes-in-hariawala-chauraha-nainital-sdid-63823</t>
  </si>
  <si>
    <t>https://www.bookmyplayer.com/tennis-classes-in-hariawala-chauraha-nainital-sdid-63824</t>
  </si>
  <si>
    <t>https://www.bookmyplayer.com/boxing-classes-in-hariawala-chauraha-nainital-sdid-63825</t>
  </si>
  <si>
    <t>https://www.bookmyplayer.com/basketball-classes-in-hariawala-chauraha-nainital-sdid-63826</t>
  </si>
  <si>
    <t>https://www.bookmyplayer.com/cricket-coaching-in-hariawala-chauraha-nainital-sdid-63827</t>
  </si>
  <si>
    <t>https://www.bookmyplayer.com/top-gyms-in-hariawala-chauraha-nainital-sdid-63828</t>
  </si>
  <si>
    <t>https://www.bookmyplayer.com/football-classes-in-industrial-area-kashipur-nainital-sdid-63829</t>
  </si>
  <si>
    <t>https://www.bookmyplayer.com/tennis-classes-in-industrial-area-kashipur-nainital-sdid-63830</t>
  </si>
  <si>
    <t>https://www.bookmyplayer.com/boxing-classes-in-industrial-area-kashipur-nainital-sdid-63831</t>
  </si>
  <si>
    <t>https://www.bookmyplayer.com/basketball-classes-in-industrial-area-kashipur-nainital-sdid-63832</t>
  </si>
  <si>
    <t>https://www.bookmyplayer.com/cricket-coaching-in-industrial-area-kashipur-nainital-sdid-63833</t>
  </si>
  <si>
    <t>https://www.bookmyplayer.com/top-gyms-in-industrial-area-kashipur-nainital-sdid-63834</t>
  </si>
  <si>
    <t>https://www.bookmyplayer.com/football-classes-in-karanpur-nainital-sdid-63835</t>
  </si>
  <si>
    <t>https://www.bookmyplayer.com/tennis-classes-in-karanpur-nainital-sdid-63836</t>
  </si>
  <si>
    <t>https://www.bookmyplayer.com/boxing-classes-in-karanpur-nainital-sdid-63837</t>
  </si>
  <si>
    <t>https://www.bookmyplayer.com/basketball-classes-in-karanpur-nainital-sdid-63838</t>
  </si>
  <si>
    <t>https://www.bookmyplayer.com/cricket-coaching-in-karanpur-nainital-sdid-63839</t>
  </si>
  <si>
    <t>https://www.bookmyplayer.com/top-gyms-in-karanpur-nainital-sdid-63840</t>
  </si>
  <si>
    <t>https://www.bookmyplayer.com/football-classes-in-kila-street-nainital-sdid-63841</t>
  </si>
  <si>
    <t>https://www.bookmyplayer.com/tennis-classes-in-kila-street-nainital-sdid-63842</t>
  </si>
  <si>
    <t>https://www.bookmyplayer.com/boxing-classes-in-kila-street-nainital-sdid-63843</t>
  </si>
  <si>
    <t>https://www.bookmyplayer.com/basketball-classes-in-kila-street-nainital-sdid-63844</t>
  </si>
  <si>
    <t>https://www.bookmyplayer.com/cricket-coaching-in-kila-street-nainital-sdid-63845</t>
  </si>
  <si>
    <t>https://www.bookmyplayer.com/top-gyms-in-kila-street-nainital-sdid-63846</t>
  </si>
  <si>
    <t>https://www.bookmyplayer.com/football-classes-in-kunda-nainital-sdid-63847</t>
  </si>
  <si>
    <t>https://www.bookmyplayer.com/tennis-classes-in-kunda-nainital-sdid-63848</t>
  </si>
  <si>
    <t>https://www.bookmyplayer.com/boxing-classes-in-kunda-nainital-sdid-63849</t>
  </si>
  <si>
    <t>https://www.bookmyplayer.com/basketball-classes-in-kunda-nainital-sdid-63850</t>
  </si>
  <si>
    <t>https://www.bookmyplayer.com/cricket-coaching-in-kunda-nainital-sdid-63851</t>
  </si>
  <si>
    <t>https://www.bookmyplayer.com/top-gyms-in-kunda-nainital-sdid-63852</t>
  </si>
  <si>
    <t>https://www.bookmyplayer.com/football-classes-in-kundeshwari-nainital-sdid-63853</t>
  </si>
  <si>
    <t>https://www.bookmyplayer.com/tennis-classes-in-kundeshwari-nainital-sdid-63854</t>
  </si>
  <si>
    <t>https://www.bookmyplayer.com/boxing-classes-in-kundeshwari-nainital-sdid-63855</t>
  </si>
  <si>
    <t>https://www.bookmyplayer.com/basketball-classes-in-kundeshwari-nainital-sdid-63856</t>
  </si>
  <si>
    <t>https://www.bookmyplayer.com/cricket-coaching-in-kundeshwari-nainital-sdid-63857</t>
  </si>
  <si>
    <t>https://www.bookmyplayer.com/top-gyms-in-kundeshwari-nainital-sdid-63858</t>
  </si>
  <si>
    <t>https://www.bookmyplayer.com/football-classes-in-mahuwakhera-nainital-sdid-63859</t>
  </si>
  <si>
    <t>https://www.bookmyplayer.com/tennis-classes-in-mahuwakhera-nainital-sdid-63860</t>
  </si>
  <si>
    <t>https://www.bookmyplayer.com/boxing-classes-in-mahuwakhera-nainital-sdid-63861</t>
  </si>
  <si>
    <t>https://www.bookmyplayer.com/basketball-classes-in-mahuwakhera-nainital-sdid-63862</t>
  </si>
  <si>
    <t>https://www.bookmyplayer.com/cricket-coaching-in-mahuwakhera-nainital-sdid-63863</t>
  </si>
  <si>
    <t>https://www.bookmyplayer.com/top-gyms-in-mahuwakhera-nainital-sdid-63864</t>
  </si>
  <si>
    <t>https://www.bookmyplayer.com/football-classes-in-maldhanchaur-nainital-sdid-63865</t>
  </si>
  <si>
    <t>https://www.bookmyplayer.com/tennis-classes-in-maldhanchaur-nainital-sdid-63866</t>
  </si>
  <si>
    <t>https://www.bookmyplayer.com/boxing-classes-in-maldhanchaur-nainital-sdid-63867</t>
  </si>
  <si>
    <t>https://www.bookmyplayer.com/basketball-classes-in-maldhanchaur-nainital-sdid-63868</t>
  </si>
  <si>
    <t>https://www.bookmyplayer.com/cricket-coaching-in-maldhanchaur-nainital-sdid-63869</t>
  </si>
  <si>
    <t>https://www.bookmyplayer.com/top-gyms-in-maldhanchaur-nainital-sdid-63870</t>
  </si>
  <si>
    <t>https://www.bookmyplayer.com/football-classes-in-pratappur-nainital-sdid-63871</t>
  </si>
  <si>
    <t>https://www.bookmyplayer.com/tennis-classes-in-pratappur-nainital-sdid-63872</t>
  </si>
  <si>
    <t>https://www.bookmyplayer.com/boxing-classes-in-pratappur-nainital-sdid-63873</t>
  </si>
  <si>
    <t>https://www.bookmyplayer.com/basketball-classes-in-pratappur-nainital-sdid-63874</t>
  </si>
  <si>
    <t>https://www.bookmyplayer.com/cricket-coaching-in-pratappur-nainital-sdid-63875</t>
  </si>
  <si>
    <t>https://www.bookmyplayer.com/top-gyms-in-pratappur-nainital-sdid-63876</t>
  </si>
  <si>
    <t>https://www.bookmyplayer.com/football-classes-in-shivrajpur-nainital-sdid-63877</t>
  </si>
  <si>
    <t>https://www.bookmyplayer.com/tennis-classes-in-shivrajpur-nainital-sdid-63878</t>
  </si>
  <si>
    <t>https://www.bookmyplayer.com/boxing-classes-in-shivrajpur-nainital-sdid-63879</t>
  </si>
  <si>
    <t>https://www.bookmyplayer.com/basketball-classes-in-shivrajpur-nainital-sdid-63880</t>
  </si>
  <si>
    <t>https://www.bookmyplayer.com/cricket-coaching-in-shivrajpur-nainital-sdid-63881</t>
  </si>
  <si>
    <t>https://www.bookmyplayer.com/top-gyms-in-shivrajpur-nainital-sdid-63882</t>
  </si>
  <si>
    <t>https://www.bookmyplayer.com/football-classes-in-spinning-mill-kashipur-nainital-sdid-63883</t>
  </si>
  <si>
    <t>https://www.bookmyplayer.com/tennis-classes-in-spinning-mill-kashipur-nainital-sdid-63884</t>
  </si>
  <si>
    <t>https://www.bookmyplayer.com/boxing-classes-in-spinning-mill-kashipur-nainital-sdid-63885</t>
  </si>
  <si>
    <t>https://www.bookmyplayer.com/basketball-classes-in-spinning-mill-kashipur-nainital-sdid-63886</t>
  </si>
  <si>
    <t>https://www.bookmyplayer.com/cricket-coaching-in-spinning-mill-kashipur-nainital-sdid-63887</t>
  </si>
  <si>
    <t>https://www.bookmyplayer.com/top-gyms-in-spinning-mill-kashipur-nainital-sdid-63888</t>
  </si>
  <si>
    <t>https://www.bookmyplayer.com/football-classes-in-sultanpur-nainital-sdid-63889</t>
  </si>
  <si>
    <t>https://www.bookmyplayer.com/tennis-classes-in-sultanpur-nainital-sdid-63890</t>
  </si>
  <si>
    <t>https://www.bookmyplayer.com/boxing-classes-in-sultanpur-nainital-sdid-63891</t>
  </si>
  <si>
    <t>https://www.bookmyplayer.com/basketball-classes-in-sultanpur-nainital-sdid-63892</t>
  </si>
  <si>
    <t>https://www.bookmyplayer.com/cricket-coaching-in-sultanpur-nainital-sdid-63893</t>
  </si>
  <si>
    <t>https://www.bookmyplayer.com/top-gyms-in-sultanpur-nainital-sdid-63894</t>
  </si>
  <si>
    <t>https://www.bookmyplayer.com/football-classes-in-araghar-dehradun-sdid-63895</t>
  </si>
  <si>
    <t>https://www.bookmyplayer.com/arts-classes-in-araghar-dehradun-sdid-63896</t>
  </si>
  <si>
    <t>https://www.bookmyplayer.com/sports-classes-in-araghar-dehradun-sdid-63897</t>
  </si>
  <si>
    <t>https://www.bookmyplayer.com/basketball-classes-in-araghar-dehradun-sdid-63898</t>
  </si>
  <si>
    <t>https://www.bookmyplayer.com/archery-classes-in-araghar-dehradun-sdid-63899</t>
  </si>
  <si>
    <t>https://www.bookmyplayer.com/cricket-coaching-in-araghar-dehradun-sdid-63900</t>
  </si>
  <si>
    <t>https://www.bookmyplayer.com/top-gyms-in-araghar-dehradun-sdid-63901</t>
  </si>
  <si>
    <t>https://www.bookmyplayer.com/golf-classes-in-araghar-dehradun-sdid-63902</t>
  </si>
  <si>
    <t>https://www.bookmyplayer.com/football-classes-in-arhat-bazar-dehradun-sdid-63903</t>
  </si>
  <si>
    <t>https://www.bookmyplayer.com/arts-classes-in-arhat-bazar-dehradun-sdid-63904</t>
  </si>
  <si>
    <t>https://www.bookmyplayer.com/sports-classes-in-arhat-bazar-dehradun-sdid-63905</t>
  </si>
  <si>
    <t>https://www.bookmyplayer.com/basketball-classes-in-arhat-bazar-dehradun-sdid-63906</t>
  </si>
  <si>
    <t>https://www.bookmyplayer.com/archery-classes-in-arhat-bazar-dehradun-sdid-63907</t>
  </si>
  <si>
    <t>https://www.bookmyplayer.com/cricket-coaching-in-arhat-bazar-dehradun-sdid-63908</t>
  </si>
  <si>
    <t>https://www.bookmyplayer.com/top-gyms-in-arhat-bazar-dehradun-sdid-63909</t>
  </si>
  <si>
    <t>https://www.bookmyplayer.com/golf-classes-in-arhat-bazar-dehradun-sdid-63910</t>
  </si>
  <si>
    <t>https://www.bookmyplayer.com/football-classes-in-ballupur-dehradun-sdid-63911</t>
  </si>
  <si>
    <t>https://www.bookmyplayer.com/arts-classes-in-ballupur-dehradun-sdid-63912</t>
  </si>
  <si>
    <t>https://www.bookmyplayer.com/sports-classes-in-ballupur-dehradun-sdid-63913</t>
  </si>
  <si>
    <t>https://www.bookmyplayer.com/basketball-classes-in-ballupur-dehradun-sdid-63914</t>
  </si>
  <si>
    <t>https://www.bookmyplayer.com/archery-classes-in-ballupur-dehradun-sdid-63915</t>
  </si>
  <si>
    <t>https://www.bookmyplayer.com/cricket-coaching-in-ballupur-dehradun-sdid-63916</t>
  </si>
  <si>
    <t>https://www.bookmyplayer.com/top-gyms-in-ballupur-dehradun-sdid-63917</t>
  </si>
  <si>
    <t>https://www.bookmyplayer.com/golf-classes-in-ballupur-dehradun-sdid-63918</t>
  </si>
  <si>
    <t>https://www.bookmyplayer.com/football-classes-in-cannaught-place-dehradun-sdid-63919</t>
  </si>
  <si>
    <t>https://www.bookmyplayer.com/arts-classes-in-cannaught-place-dehradun-sdid-63920</t>
  </si>
  <si>
    <t>https://www.bookmyplayer.com/sports-classes-in-cannaught-place-dehradun-sdid-63921</t>
  </si>
  <si>
    <t>https://www.bookmyplayer.com/basketball-classes-in-cannaught-place-dehradun-sdid-63922</t>
  </si>
  <si>
    <t>https://www.bookmyplayer.com/archery-classes-in-cannaught-place-dehradun-sdid-63923</t>
  </si>
  <si>
    <t>https://www.bookmyplayer.com/cricket-coaching-in-cannaught-place-dehradun-sdid-63924</t>
  </si>
  <si>
    <t>https://www.bookmyplayer.com/top-gyms-in-cannaught-place-dehradun-sdid-63925</t>
  </si>
  <si>
    <t>https://www.bookmyplayer.com/golf-classes-in-cannaught-place-dehradun-sdid-63926</t>
  </si>
  <si>
    <t>https://www.bookmyplayer.com/football-classes-in-cdaaf-dehradun-sdid-63927</t>
  </si>
  <si>
    <t>https://www.bookmyplayer.com/arts-classes-in-cdaaf-dehradun-sdid-63928</t>
  </si>
  <si>
    <t>https://www.bookmyplayer.com/sports-classes-in-cdaaf-dehradun-sdid-63929</t>
  </si>
  <si>
    <t>https://www.bookmyplayer.com/basketball-classes-in-cdaaf-dehradun-sdid-63930</t>
  </si>
  <si>
    <t>https://www.bookmyplayer.com/archery-classes-in-cdaaf-dehradun-sdid-63931</t>
  </si>
  <si>
    <t>https://www.bookmyplayer.com/cricket-coaching-in-cdaaf-dehradun-sdid-63932</t>
  </si>
  <si>
    <t>https://www.bookmyplayer.com/top-gyms-in-cdaaf-dehradun-sdid-63933</t>
  </si>
  <si>
    <t>https://www.bookmyplayer.com/golf-classes-in-cdaaf-dehradun-sdid-63934</t>
  </si>
  <si>
    <t>https://www.bookmyplayer.com/football-classes-in-dalanwala-dehradun-sdid-63935</t>
  </si>
  <si>
    <t>https://www.bookmyplayer.com/arts-classes-in-dalanwala-dehradun-sdid-63936</t>
  </si>
  <si>
    <t>https://www.bookmyplayer.com/sports-classes-in-dalanwala-dehradun-sdid-63937</t>
  </si>
  <si>
    <t>https://www.bookmyplayer.com/basketball-classes-in-dalanwala-dehradun-sdid-63938</t>
  </si>
  <si>
    <t>https://www.bookmyplayer.com/archery-classes-in-dalanwala-dehradun-sdid-63939</t>
  </si>
  <si>
    <t>https://www.bookmyplayer.com/cricket-coaching-in-dalanwala-dehradun-sdid-63940</t>
  </si>
  <si>
    <t>https://www.bookmyplayer.com/top-gyms-in-dalanwala-dehradun-sdid-63941</t>
  </si>
  <si>
    <t>https://www.bookmyplayer.com/golf-classes-in-dalanwala-dehradun-sdid-63942</t>
  </si>
  <si>
    <t>https://www.bookmyplayer.com/football-classes-in-dehradun-uttarakhand-sdid-63943</t>
  </si>
  <si>
    <t>https://www.bookmyplayer.com/arts-classes-in-dehradun-uttarakhand-sdid-63944</t>
  </si>
  <si>
    <t>https://www.bookmyplayer.com/sports-classes-in-dehradun-uttarakhand-sdid-63945</t>
  </si>
  <si>
    <t>https://www.bookmyplayer.com/basketball-classes-in-dehradun-uttarakhand-sdid-63946</t>
  </si>
  <si>
    <t>https://www.bookmyplayer.com/archery-classes-in-dehradun-uttarakhand-sdid-63947</t>
  </si>
  <si>
    <t>https://www.bookmyplayer.com/cricket-coaching-in-dehradun-uttarakhand-sdid-63948</t>
  </si>
  <si>
    <t>https://www.bookmyplayer.com/top-gyms-in-dehradun-uttarakhand-sdid-63949</t>
  </si>
  <si>
    <t>https://www.bookmyplayer.com/golf-classes-in-dehradun-uttarakhand-sdid-63950</t>
  </si>
  <si>
    <t>https://www.bookmyplayer.com/football-classes-in-dehradun-kty-dehradun-sdid-63951</t>
  </si>
  <si>
    <t>https://www.bookmyplayer.com/arts-classes-in-dehradun-kty-dehradun-sdid-63952</t>
  </si>
  <si>
    <t>https://www.bookmyplayer.com/sports-classes-in-dehradun-kty-dehradun-sdid-63953</t>
  </si>
  <si>
    <t>https://www.bookmyplayer.com/basketball-classes-in-dehradun-kty-dehradun-sdid-63954</t>
  </si>
  <si>
    <t>https://www.bookmyplayer.com/archery-classes-in-dehradun-kty-dehradun-sdid-63955</t>
  </si>
  <si>
    <t>https://www.bookmyplayer.com/cricket-coaching-in-dehradun-kty-dehradun-sdid-63956</t>
  </si>
  <si>
    <t>https://www.bookmyplayer.com/top-gyms-in-dehradun-kty-dehradun-sdid-63957</t>
  </si>
  <si>
    <t>https://www.bookmyplayer.com/golf-classes-in-dehradun-kty-dehradun-sdid-63958</t>
  </si>
  <si>
    <t>https://www.bookmyplayer.com/football-classes-in-dilaram-bazar-dehradun-sdid-63959</t>
  </si>
  <si>
    <t>https://www.bookmyplayer.com/arts-classes-in-dilaram-bazar-dehradun-sdid-63960</t>
  </si>
  <si>
    <t>https://www.bookmyplayer.com/sports-classes-in-dilaram-bazar-dehradun-sdid-63961</t>
  </si>
  <si>
    <t>https://www.bookmyplayer.com/basketball-classes-in-dilaram-bazar-dehradun-sdid-63962</t>
  </si>
  <si>
    <t>https://www.bookmyplayer.com/archery-classes-in-dilaram-bazar-dehradun-sdid-63963</t>
  </si>
  <si>
    <t>https://www.bookmyplayer.com/cricket-coaching-in-dilaram-bazar-dehradun-sdid-63964</t>
  </si>
  <si>
    <t>https://www.bookmyplayer.com/top-gyms-in-dilaram-bazar-dehradun-sdid-63965</t>
  </si>
  <si>
    <t>https://www.bookmyplayer.com/golf-classes-in-dilaram-bazar-dehradun-sdid-63966</t>
  </si>
  <si>
    <t>https://www.bookmyplayer.com/football-classes-in-govindgarh-dehradun-sdid-63967</t>
  </si>
  <si>
    <t>https://www.bookmyplayer.com/arts-classes-in-govindgarh-dehradun-sdid-63968</t>
  </si>
  <si>
    <t>https://www.bookmyplayer.com/sports-classes-in-govindgarh-dehradun-sdid-63969</t>
  </si>
  <si>
    <t>https://www.bookmyplayer.com/basketball-classes-in-govindgarh-dehradun-sdid-63970</t>
  </si>
  <si>
    <t>https://www.bookmyplayer.com/archery-classes-in-govindgarh-dehradun-sdid-63971</t>
  </si>
  <si>
    <t>https://www.bookmyplayer.com/cricket-coaching-in-govindgarh-dehradun-sdid-63972</t>
  </si>
  <si>
    <t>https://www.bookmyplayer.com/top-gyms-in-govindgarh-dehradun-sdid-63973</t>
  </si>
  <si>
    <t>https://www.bookmyplayer.com/golf-classes-in-govindgarh-dehradun-sdid-63974</t>
  </si>
  <si>
    <t>https://www.bookmyplayer.com/football-classes-in-hathi-barkala-dehradun-sdid-63975</t>
  </si>
  <si>
    <t>https://www.bookmyplayer.com/arts-classes-in-hathi-barkala-dehradun-sdid-63976</t>
  </si>
  <si>
    <t>https://www.bookmyplayer.com/sports-classes-in-hathi-barkala-dehradun-sdid-63977</t>
  </si>
  <si>
    <t>https://www.bookmyplayer.com/basketball-classes-in-hathi-barkala-dehradun-sdid-63978</t>
  </si>
  <si>
    <t>https://www.bookmyplayer.com/archery-classes-in-hathi-barkala-dehradun-sdid-63979</t>
  </si>
  <si>
    <t>https://www.bookmyplayer.com/cricket-coaching-in-hathi-barkala-dehradun-sdid-63980</t>
  </si>
  <si>
    <t>https://www.bookmyplayer.com/top-gyms-in-hathi-barkala-dehradun-sdid-63981</t>
  </si>
  <si>
    <t>https://www.bookmyplayer.com/golf-classes-in-hathi-barkala-dehradun-sdid-63982</t>
  </si>
  <si>
    <t>https://www.bookmyplayer.com/football-classes-in-kanwali-road-dehradun-sdid-63983</t>
  </si>
  <si>
    <t>https://www.bookmyplayer.com/arts-classes-in-kanwali-road-dehradun-sdid-63984</t>
  </si>
  <si>
    <t>https://www.bookmyplayer.com/sports-classes-in-kanwali-road-dehradun-sdid-63985</t>
  </si>
  <si>
    <t>https://www.bookmyplayer.com/basketball-classes-in-kanwali-road-dehradun-sdid-63986</t>
  </si>
  <si>
    <t>https://www.bookmyplayer.com/archery-classes-in-kanwali-road-dehradun-sdid-63987</t>
  </si>
  <si>
    <t>https://www.bookmyplayer.com/cricket-coaching-in-kanwali-road-dehradun-sdid-63988</t>
  </si>
  <si>
    <t>https://www.bookmyplayer.com/top-gyms-in-kanwali-road-dehradun-sdid-63989</t>
  </si>
  <si>
    <t>https://www.bookmyplayer.com/golf-classes-in-kanwali-road-dehradun-sdid-63990</t>
  </si>
  <si>
    <t>https://www.bookmyplayer.com/football-classes-in-karanpur-dehradun-sdid-63991</t>
  </si>
  <si>
    <t>https://www.bookmyplayer.com/arts-classes-in-karanpur-dehradun-sdid-63992</t>
  </si>
  <si>
    <t>https://www.bookmyplayer.com/sports-classes-in-karanpur-dehradun-sdid-63993</t>
  </si>
  <si>
    <t>https://www.bookmyplayer.com/basketball-classes-in-karanpur-dehradun-sdid-63994</t>
  </si>
  <si>
    <t>https://www.bookmyplayer.com/archery-classes-in-karanpur-dehradun-sdid-63995</t>
  </si>
  <si>
    <t>https://www.bookmyplayer.com/cricket-coaching-in-karanpur-dehradun-sdid-63996</t>
  </si>
  <si>
    <t>https://www.bookmyplayer.com/top-gyms-in-karanpur-dehradun-sdid-63997</t>
  </si>
  <si>
    <t>https://www.bookmyplayer.com/golf-classes-in-karanpur-dehradun-sdid-63998</t>
  </si>
  <si>
    <t>https://www.bookmyplayer.com/football-classes-in-mothrowala-dehradun-sdid-63999</t>
  </si>
  <si>
    <t>https://www.bookmyplayer.com/arts-classes-in-mothrowala-dehradun-sdid-64000</t>
  </si>
  <si>
    <t>https://www.bookmyplayer.com/sports-classes-in-mothrowala-dehradun-sdid-64001</t>
  </si>
  <si>
    <t>https://www.bookmyplayer.com/basketball-classes-in-mothrowala-dehradun-sdid-64002</t>
  </si>
  <si>
    <t>https://www.bookmyplayer.com/archery-classes-in-mothrowala-dehradun-sdid-64003</t>
  </si>
  <si>
    <t>https://www.bookmyplayer.com/cricket-coaching-in-mothrowala-dehradun-sdid-64004</t>
  </si>
  <si>
    <t>https://www.bookmyplayer.com/top-gyms-in-mothrowala-dehradun-sdid-64005</t>
  </si>
  <si>
    <t>https://www.bookmyplayer.com/golf-classes-in-mothrowala-dehradun-sdid-64006</t>
  </si>
  <si>
    <t>https://www.bookmyplayer.com/football-classes-in-neshvilla-road-dehradun-sdid-64007</t>
  </si>
  <si>
    <t>https://www.bookmyplayer.com/arts-classes-in-neshvilla-road-dehradun-sdid-64008</t>
  </si>
  <si>
    <t>https://www.bookmyplayer.com/sports-classes-in-neshvilla-road-dehradun-sdid-64009</t>
  </si>
  <si>
    <t>https://www.bookmyplayer.com/basketball-classes-in-neshvilla-road-dehradun-sdid-64010</t>
  </si>
  <si>
    <t>https://www.bookmyplayer.com/archery-classes-in-neshvilla-road-dehradun-sdid-64011</t>
  </si>
  <si>
    <t>https://www.bookmyplayer.com/cricket-coaching-in-neshvilla-road-dehradun-sdid-64012</t>
  </si>
  <si>
    <t>https://www.bookmyplayer.com/top-gyms-in-neshvilla-road-dehradun-sdid-64013</t>
  </si>
  <si>
    <t>https://www.bookmyplayer.com/golf-classes-in-neshvilla-road-dehradun-sdid-64014</t>
  </si>
  <si>
    <t>https://www.bookmyplayer.com/football-classes-in-nivh-dehradun-sdid-64015</t>
  </si>
  <si>
    <t>https://www.bookmyplayer.com/arts-classes-in-nivh-dehradun-sdid-64016</t>
  </si>
  <si>
    <t>https://www.bookmyplayer.com/sports-classes-in-nivh-dehradun-sdid-64017</t>
  </si>
  <si>
    <t>https://www.bookmyplayer.com/basketball-classes-in-nivh-dehradun-sdid-64018</t>
  </si>
  <si>
    <t>https://www.bookmyplayer.com/archery-classes-in-nivh-dehradun-sdid-64019</t>
  </si>
  <si>
    <t>https://www.bookmyplayer.com/cricket-coaching-in-nivh-dehradun-sdid-64020</t>
  </si>
  <si>
    <t>https://www.bookmyplayer.com/top-gyms-in-nivh-dehradun-sdid-64021</t>
  </si>
  <si>
    <t>https://www.bookmyplayer.com/golf-classes-in-nivh-dehradun-sdid-64022</t>
  </si>
  <si>
    <t>https://www.bookmyplayer.com/football-classes-in-patel-nagar-dehradun-sdid-64023</t>
  </si>
  <si>
    <t>https://www.bookmyplayer.com/arts-classes-in-patel-nagar-dehradun-sdid-64024</t>
  </si>
  <si>
    <t>https://www.bookmyplayer.com/sports-classes-in-patel-nagar-dehradun-sdid-64025</t>
  </si>
  <si>
    <t>https://www.bookmyplayer.com/basketball-classes-in-patel-nagar-dehradun-sdid-64026</t>
  </si>
  <si>
    <t>https://www.bookmyplayer.com/archery-classes-in-patel-nagar-dehradun-sdid-64027</t>
  </si>
  <si>
    <t>https://www.bookmyplayer.com/cricket-coaching-in-patel-nagar-dehradun-sdid-64028</t>
  </si>
  <si>
    <t>https://www.bookmyplayer.com/top-gyms-in-patel-nagar-dehradun-sdid-64029</t>
  </si>
  <si>
    <t>https://www.bookmyplayer.com/golf-classes-in-patel-nagar-dehradun-sdid-64030</t>
  </si>
  <si>
    <t>https://www.bookmyplayer.com/football-classes-in-rispana-dehradun-sdid-64031</t>
  </si>
  <si>
    <t>https://www.bookmyplayer.com/arts-classes-in-rispana-dehradun-sdid-64032</t>
  </si>
  <si>
    <t>https://www.bookmyplayer.com/sports-classes-in-rispana-dehradun-sdid-64033</t>
  </si>
  <si>
    <t>https://www.bookmyplayer.com/basketball-classes-in-rispana-dehradun-sdid-64034</t>
  </si>
  <si>
    <t>https://www.bookmyplayer.com/archery-classes-in-rispana-dehradun-sdid-64035</t>
  </si>
  <si>
    <t>https://www.bookmyplayer.com/cricket-coaching-in-rispana-dehradun-sdid-64036</t>
  </si>
  <si>
    <t>https://www.bookmyplayer.com/top-gyms-in-rispana-dehradun-sdid-64037</t>
  </si>
  <si>
    <t>https://www.bookmyplayer.com/golf-classes-in-rispana-dehradun-sdid-64038</t>
  </si>
  <si>
    <t>https://www.bookmyplayer.com/football-classes-in-sachivalaya-parisar-dehradun-sdid-64039</t>
  </si>
  <si>
    <t>https://www.bookmyplayer.com/arts-classes-in-sachivalaya-parisar-dehradun-sdid-64040</t>
  </si>
  <si>
    <t>https://www.bookmyplayer.com/sports-classes-in-sachivalaya-parisar-dehradun-sdid-64041</t>
  </si>
  <si>
    <t>https://www.bookmyplayer.com/basketball-classes-in-sachivalaya-parisar-dehradun-sdid-64042</t>
  </si>
  <si>
    <t>https://www.bookmyplayer.com/archery-classes-in-sachivalaya-parisar-dehradun-sdid-64043</t>
  </si>
  <si>
    <t>https://www.bookmyplayer.com/cricket-coaching-in-sachivalaya-parisar-dehradun-sdid-64044</t>
  </si>
  <si>
    <t>https://www.bookmyplayer.com/top-gyms-in-sachivalaya-parisar-dehradun-sdid-64045</t>
  </si>
  <si>
    <t>https://www.bookmyplayer.com/golf-classes-in-sachivalaya-parisar-dehradun-sdid-64046</t>
  </si>
  <si>
    <t>https://www.bookmyplayer.com/football-classes-in-sayedwala-dehradun-sdid-64047</t>
  </si>
  <si>
    <t>https://www.bookmyplayer.com/arts-classes-in-sayedwala-dehradun-sdid-64048</t>
  </si>
  <si>
    <t>https://www.bookmyplayer.com/sports-classes-in-sayedwala-dehradun-sdid-64049</t>
  </si>
  <si>
    <t>https://www.bookmyplayer.com/basketball-classes-in-sayedwala-dehradun-sdid-64050</t>
  </si>
  <si>
    <t>https://www.bookmyplayer.com/archery-classes-in-sayedwala-dehradun-sdid-64051</t>
  </si>
  <si>
    <t>https://www.bookmyplayer.com/cricket-coaching-in-sayedwala-dehradun-sdid-64052</t>
  </si>
  <si>
    <t>https://www.bookmyplayer.com/top-gyms-in-sayedwala-dehradun-sdid-64053</t>
  </si>
  <si>
    <t>https://www.bookmyplayer.com/golf-classes-in-sayedwala-dehradun-sdid-64054</t>
  </si>
  <si>
    <t>https://www.bookmyplayer.com/football-classes-in-beria-majhola-nainital-sdid-64055</t>
  </si>
  <si>
    <t>https://www.bookmyplayer.com/arts-classes-in-beria-majhola-nainital-sdid-64056</t>
  </si>
  <si>
    <t>https://www.bookmyplayer.com/chess-classes-in-beria-majhola-nainital-sdid-64057</t>
  </si>
  <si>
    <t>https://www.bookmyplayer.com/tennis-classes-in-beria-majhola-nainital-sdid-64058</t>
  </si>
  <si>
    <t>https://www.bookmyplayer.com/boxing-classes-in-beria-majhola-nainital-sdid-64059</t>
  </si>
  <si>
    <t>https://www.bookmyplayer.com/billiards-classes-in-beria-majhola-nainital-sdid-64060</t>
  </si>
  <si>
    <t>https://www.bookmyplayer.com/top-gyms-in-beria-majhola-nainital-sdid-64061</t>
  </si>
  <si>
    <t>https://www.bookmyplayer.com/badminton-classes-in-beria-majhola-nainital-sdid-64062</t>
  </si>
  <si>
    <t>https://www.bookmyplayer.com/football-classes-in-bhura-kishani-nainital-sdid-64063</t>
  </si>
  <si>
    <t>https://www.bookmyplayer.com/arts-classes-in-bhura-kishani-nainital-sdid-64064</t>
  </si>
  <si>
    <t>https://www.bookmyplayer.com/chess-classes-in-bhura-kishani-nainital-sdid-64065</t>
  </si>
  <si>
    <t>https://www.bookmyplayer.com/tennis-classes-in-bhura-kishani-nainital-sdid-64066</t>
  </si>
  <si>
    <t>https://www.bookmyplayer.com/boxing-classes-in-bhura-kishani-nainital-sdid-64067</t>
  </si>
  <si>
    <t>https://www.bookmyplayer.com/billiards-classes-in-bhura-kishani-nainital-sdid-64068</t>
  </si>
  <si>
    <t>https://www.bookmyplayer.com/top-gyms-in-bhura-kishani-nainital-sdid-64069</t>
  </si>
  <si>
    <t>https://www.bookmyplayer.com/badminton-classes-in-bhura-kishani-nainital-sdid-64070</t>
  </si>
  <si>
    <t>https://www.bookmyplayer.com/football-classes-in-bigra-bagh-nainital-sdid-64071</t>
  </si>
  <si>
    <t>https://www.bookmyplayer.com/arts-classes-in-bigra-bagh-nainital-sdid-64072</t>
  </si>
  <si>
    <t>https://www.bookmyplayer.com/chess-classes-in-bigra-bagh-nainital-sdid-64073</t>
  </si>
  <si>
    <t>https://www.bookmyplayer.com/tennis-classes-in-bigra-bagh-nainital-sdid-64074</t>
  </si>
  <si>
    <t>https://www.bookmyplayer.com/boxing-classes-in-bigra-bagh-nainital-sdid-64075</t>
  </si>
  <si>
    <t>https://www.bookmyplayer.com/billiards-classes-in-bigra-bagh-nainital-sdid-64076</t>
  </si>
  <si>
    <t>https://www.bookmyplayer.com/top-gyms-in-bigra-bagh-nainital-sdid-64077</t>
  </si>
  <si>
    <t>https://www.bookmyplayer.com/badminton-classes-in-bigra-bagh-nainital-sdid-64078</t>
  </si>
  <si>
    <t>https://www.bookmyplayer.com/football-classes-in-chakarpur-nainital-sdid-64079</t>
  </si>
  <si>
    <t>https://www.bookmyplayer.com/arts-classes-in-chakarpur-nainital-sdid-64080</t>
  </si>
  <si>
    <t>https://www.bookmyplayer.com/chess-classes-in-chakarpur-nainital-sdid-64081</t>
  </si>
  <si>
    <t>https://www.bookmyplayer.com/tennis-classes-in-chakarpur-nainital-sdid-64082</t>
  </si>
  <si>
    <t>https://www.bookmyplayer.com/boxing-classes-in-chakarpur-nainital-sdid-64083</t>
  </si>
  <si>
    <t>https://www.bookmyplayer.com/billiards-classes-in-chakarpur-nainital-sdid-64084</t>
  </si>
  <si>
    <t>https://www.bookmyplayer.com/top-gyms-in-chakarpur-nainital-sdid-64085</t>
  </si>
  <si>
    <t>https://www.bookmyplayer.com/badminton-classes-in-chakarpur-nainital-sdid-64086</t>
  </si>
  <si>
    <t>https://www.bookmyplayer.com/football-classes-in-charubetta-nainital-sdid-64087</t>
  </si>
  <si>
    <t>https://www.bookmyplayer.com/arts-classes-in-charubetta-nainital-sdid-64088</t>
  </si>
  <si>
    <t>https://www.bookmyplayer.com/chess-classes-in-charubetta-nainital-sdid-64089</t>
  </si>
  <si>
    <t>https://www.bookmyplayer.com/tennis-classes-in-charubetta-nainital-sdid-64090</t>
  </si>
  <si>
    <t>https://www.bookmyplayer.com/boxing-classes-in-charubetta-nainital-sdid-64091</t>
  </si>
  <si>
    <t>https://www.bookmyplayer.com/billiards-classes-in-charubetta-nainital-sdid-64092</t>
  </si>
  <si>
    <t>https://www.bookmyplayer.com/top-gyms-in-charubetta-nainital-sdid-64093</t>
  </si>
  <si>
    <t>https://www.bookmyplayer.com/badminton-classes-in-charubetta-nainital-sdid-64094</t>
  </si>
  <si>
    <t>https://www.bookmyplayer.com/football-classes-in-gaujhariya-nainital-sdid-64095</t>
  </si>
  <si>
    <t>https://www.bookmyplayer.com/arts-classes-in-gaujhariya-nainital-sdid-64096</t>
  </si>
  <si>
    <t>https://www.bookmyplayer.com/chess-classes-in-gaujhariya-nainital-sdid-64097</t>
  </si>
  <si>
    <t>https://www.bookmyplayer.com/tennis-classes-in-gaujhariya-nainital-sdid-64098</t>
  </si>
  <si>
    <t>https://www.bookmyplayer.com/boxing-classes-in-gaujhariya-nainital-sdid-64099</t>
  </si>
  <si>
    <t>https://www.bookmyplayer.com/billiards-classes-in-gaujhariya-nainital-sdid-64100</t>
  </si>
  <si>
    <t>https://www.bookmyplayer.com/top-gyms-in-gaujhariya-nainital-sdid-64101</t>
  </si>
  <si>
    <t>https://www.bookmyplayer.com/badminton-classes-in-gaujhariya-nainital-sdid-64102</t>
  </si>
  <si>
    <t>https://www.bookmyplayer.com/football-classes-in-gidhaur-nainital-sdid-64103</t>
  </si>
  <si>
    <t>https://www.bookmyplayer.com/arts-classes-in-gidhaur-nainital-sdid-64104</t>
  </si>
  <si>
    <t>https://www.bookmyplayer.com/chess-classes-in-gidhaur-nainital-sdid-64105</t>
  </si>
  <si>
    <t>https://www.bookmyplayer.com/tennis-classes-in-gidhaur-nainital-sdid-64106</t>
  </si>
  <si>
    <t>https://www.bookmyplayer.com/boxing-classes-in-gidhaur-nainital-sdid-64107</t>
  </si>
  <si>
    <t>https://www.bookmyplayer.com/billiards-classes-in-gidhaur-nainital-sdid-64108</t>
  </si>
  <si>
    <t>https://www.bookmyplayer.com/top-gyms-in-gidhaur-nainital-sdid-64109</t>
  </si>
  <si>
    <t>https://www.bookmyplayer.com/badminton-classes-in-gidhaur-nainital-sdid-64110</t>
  </si>
  <si>
    <t>https://www.bookmyplayer.com/football-classes-in-jamaur-nainital-sdid-64111</t>
  </si>
  <si>
    <t>https://www.bookmyplayer.com/arts-classes-in-jamaur-nainital-sdid-64112</t>
  </si>
  <si>
    <t>https://www.bookmyplayer.com/chess-classes-in-jamaur-nainital-sdid-64113</t>
  </si>
  <si>
    <t>https://www.bookmyplayer.com/tennis-classes-in-jamaur-nainital-sdid-64114</t>
  </si>
  <si>
    <t>https://www.bookmyplayer.com/boxing-classes-in-jamaur-nainital-sdid-64115</t>
  </si>
  <si>
    <t>https://www.bookmyplayer.com/billiards-classes-in-jamaur-nainital-sdid-64116</t>
  </si>
  <si>
    <t>https://www.bookmyplayer.com/top-gyms-in-jamaur-nainital-sdid-64117</t>
  </si>
  <si>
    <t>https://www.bookmyplayer.com/badminton-classes-in-jamaur-nainital-sdid-64118</t>
  </si>
  <si>
    <t>https://www.bookmyplayer.com/football-classes-in-jhankat-nainital-sdid-64119</t>
  </si>
  <si>
    <t>https://www.bookmyplayer.com/arts-classes-in-jhankat-nainital-sdid-64120</t>
  </si>
  <si>
    <t>https://www.bookmyplayer.com/chess-classes-in-jhankat-nainital-sdid-64121</t>
  </si>
  <si>
    <t>https://www.bookmyplayer.com/tennis-classes-in-jhankat-nainital-sdid-64122</t>
  </si>
  <si>
    <t>https://www.bookmyplayer.com/boxing-classes-in-jhankat-nainital-sdid-64123</t>
  </si>
  <si>
    <t>https://www.bookmyplayer.com/billiards-classes-in-jhankat-nainital-sdid-64124</t>
  </si>
  <si>
    <t>https://www.bookmyplayer.com/top-gyms-in-jhankat-nainital-sdid-64125</t>
  </si>
  <si>
    <t>https://www.bookmyplayer.com/badminton-classes-in-jhankat-nainital-sdid-64126</t>
  </si>
  <si>
    <t>https://www.bookmyplayer.com/football-classes-in-khali-mahuwat-nainital-sdid-64127</t>
  </si>
  <si>
    <t>https://www.bookmyplayer.com/arts-classes-in-khali-mahuwat-nainital-sdid-64128</t>
  </si>
  <si>
    <t>https://www.bookmyplayer.com/chess-classes-in-khali-mahuwat-nainital-sdid-64129</t>
  </si>
  <si>
    <t>https://www.bookmyplayer.com/tennis-classes-in-khali-mahuwat-nainital-sdid-64130</t>
  </si>
  <si>
    <t>https://www.bookmyplayer.com/boxing-classes-in-khali-mahuwat-nainital-sdid-64131</t>
  </si>
  <si>
    <t>https://www.bookmyplayer.com/billiards-classes-in-khali-mahuwat-nainital-sdid-64132</t>
  </si>
  <si>
    <t>https://www.bookmyplayer.com/top-gyms-in-khali-mahuwat-nainital-sdid-64133</t>
  </si>
  <si>
    <t>https://www.bookmyplayer.com/badminton-classes-in-khali-mahuwat-nainital-sdid-64134</t>
  </si>
  <si>
    <t>https://www.bookmyplayer.com/football-classes-in-lohia-head-nainital-sdid-64135</t>
  </si>
  <si>
    <t>https://www.bookmyplayer.com/arts-classes-in-lohia-head-nainital-sdid-64136</t>
  </si>
  <si>
    <t>https://www.bookmyplayer.com/chess-classes-in-lohia-head-nainital-sdid-64137</t>
  </si>
  <si>
    <t>https://www.bookmyplayer.com/tennis-classes-in-lohia-head-nainital-sdid-64138</t>
  </si>
  <si>
    <t>https://www.bookmyplayer.com/boxing-classes-in-lohia-head-nainital-sdid-64139</t>
  </si>
  <si>
    <t>https://www.bookmyplayer.com/billiards-classes-in-lohia-head-nainital-sdid-64140</t>
  </si>
  <si>
    <t>https://www.bookmyplayer.com/top-gyms-in-lohia-head-nainital-sdid-64141</t>
  </si>
  <si>
    <t>https://www.bookmyplayer.com/badminton-classes-in-lohia-head-nainital-sdid-64142</t>
  </si>
  <si>
    <t>https://www.bookmyplayer.com/football-classes-in-naugaon-nath-nainital-sdid-64143</t>
  </si>
  <si>
    <t>https://www.bookmyplayer.com/arts-classes-in-naugaon-nath-nainital-sdid-64144</t>
  </si>
  <si>
    <t>https://www.bookmyplayer.com/chess-classes-in-naugaon-nath-nainital-sdid-64145</t>
  </si>
  <si>
    <t>https://www.bookmyplayer.com/tennis-classes-in-naugaon-nath-nainital-sdid-64146</t>
  </si>
  <si>
    <t>https://www.bookmyplayer.com/boxing-classes-in-naugaon-nath-nainital-sdid-64147</t>
  </si>
  <si>
    <t>https://www.bookmyplayer.com/billiards-classes-in-naugaon-nath-nainital-sdid-64148</t>
  </si>
  <si>
    <t>https://www.bookmyplayer.com/top-gyms-in-naugaon-nath-nainital-sdid-64149</t>
  </si>
  <si>
    <t>https://www.bookmyplayer.com/badminton-classes-in-naugaon-nath-nainital-sdid-64150</t>
  </si>
  <si>
    <t>https://www.bookmyplayer.com/football-classes-in-naugaon-thagoo-nainital-sdid-64151</t>
  </si>
  <si>
    <t>https://www.bookmyplayer.com/arts-classes-in-naugaon-thagoo-nainital-sdid-64152</t>
  </si>
  <si>
    <t>https://www.bookmyplayer.com/chess-classes-in-naugaon-thagoo-nainital-sdid-64153</t>
  </si>
  <si>
    <t>https://www.bookmyplayer.com/tennis-classes-in-naugaon-thagoo-nainital-sdid-64154</t>
  </si>
  <si>
    <t>https://www.bookmyplayer.com/boxing-classes-in-naugaon-thagoo-nainital-sdid-64155</t>
  </si>
  <si>
    <t>https://www.bookmyplayer.com/billiards-classes-in-naugaon-thagoo-nainital-sdid-64156</t>
  </si>
  <si>
    <t>https://www.bookmyplayer.com/top-gyms-in-naugaon-thagoo-nainital-sdid-64157</t>
  </si>
  <si>
    <t>https://www.bookmyplayer.com/badminton-classes-in-naugaon-thagoo-nainital-sdid-64158</t>
  </si>
  <si>
    <t>https://www.bookmyplayer.com/football-classes-in-nausar-nainital-sdid-64159</t>
  </si>
  <si>
    <t>https://www.bookmyplayer.com/arts-classes-in-nausar-nainital-sdid-64160</t>
  </si>
  <si>
    <t>https://www.bookmyplayer.com/chess-classes-in-nausar-nainital-sdid-64161</t>
  </si>
  <si>
    <t>https://www.bookmyplayer.com/tennis-classes-in-nausar-nainital-sdid-64162</t>
  </si>
  <si>
    <t>https://www.bookmyplayer.com/boxing-classes-in-nausar-nainital-sdid-64163</t>
  </si>
  <si>
    <t>https://www.bookmyplayer.com/billiards-classes-in-nausar-nainital-sdid-64164</t>
  </si>
  <si>
    <t>https://www.bookmyplayer.com/top-gyms-in-nausar-nainital-sdid-64165</t>
  </si>
  <si>
    <t>https://www.bookmyplayer.com/badminton-classes-in-nausar-nainital-sdid-64166</t>
  </si>
  <si>
    <t>https://www.bookmyplayer.com/football-classes-in-sarpuda-bagga-chauvan-nainital-sdid-64167</t>
  </si>
  <si>
    <t>https://www.bookmyplayer.com/arts-classes-in-sarpuda-bagga-chauvan-nainital-sdid-64168</t>
  </si>
  <si>
    <t>https://www.bookmyplayer.com/chess-classes-in-sarpuda-bagga-chauvan-nainital-sdid-64169</t>
  </si>
  <si>
    <t>https://www.bookmyplayer.com/tennis-classes-in-sarpuda-bagga-chauvan-nainital-sdid-64170</t>
  </si>
  <si>
    <t>https://www.bookmyplayer.com/boxing-classes-in-sarpuda-bagga-chauvan-nainital-sdid-64171</t>
  </si>
  <si>
    <t>https://www.bookmyplayer.com/billiards-classes-in-sarpuda-bagga-chauvan-nainital-sdid-64172</t>
  </si>
  <si>
    <t>https://www.bookmyplayer.com/top-gyms-in-sarpuda-bagga-chauvan-nainital-sdid-64173</t>
  </si>
  <si>
    <t>https://www.bookmyplayer.com/badminton-classes-in-sarpuda-bagga-chauvan-nainital-sdid-64174</t>
  </si>
  <si>
    <t>https://www.bookmyplayer.com/football-classes-in-sripur-bichwa-nainital-sdid-64175</t>
  </si>
  <si>
    <t>https://www.bookmyplayer.com/arts-classes-in-sripur-bichwa-nainital-sdid-64176</t>
  </si>
  <si>
    <t>https://www.bookmyplayer.com/chess-classes-in-sripur-bichwa-nainital-sdid-64177</t>
  </si>
  <si>
    <t>https://www.bookmyplayer.com/tennis-classes-in-sripur-bichwa-nainital-sdid-64178</t>
  </si>
  <si>
    <t>https://www.bookmyplayer.com/boxing-classes-in-sripur-bichwa-nainital-sdid-64179</t>
  </si>
  <si>
    <t>https://www.bookmyplayer.com/billiards-classes-in-sripur-bichwa-nainital-sdid-64180</t>
  </si>
  <si>
    <t>https://www.bookmyplayer.com/top-gyms-in-sripur-bichwa-nainital-sdid-64181</t>
  </si>
  <si>
    <t>https://www.bookmyplayer.com/badminton-classes-in-sripur-bichwa-nainital-sdid-64182</t>
  </si>
  <si>
    <t>https://www.bookmyplayer.com/football-classes-in-badiakote-almora-sdid-64183</t>
  </si>
  <si>
    <t>https://www.bookmyplayer.com/arts-classes-in-badiakote-almora-sdid-64184</t>
  </si>
  <si>
    <t>https://www.bookmyplayer.com/football-classes-in-baghar-almora-sdid-64185</t>
  </si>
  <si>
    <t>https://www.bookmyplayer.com/arts-classes-in-baghar-almora-sdid-64186</t>
  </si>
  <si>
    <t>https://www.bookmyplayer.com/football-classes-in-daula-almora-sdid-64187</t>
  </si>
  <si>
    <t>https://www.bookmyplayer.com/arts-classes-in-daula-almora-sdid-64188</t>
  </si>
  <si>
    <t>https://www.bookmyplayer.com/football-classes-in-fulwari-almora-sdid-64189</t>
  </si>
  <si>
    <t>https://www.bookmyplayer.com/arts-classes-in-fulwari-almora-sdid-64190</t>
  </si>
  <si>
    <t>https://www.bookmyplayer.com/football-classes-in-kapkote-almora-sdid-64191</t>
  </si>
  <si>
    <t>https://www.bookmyplayer.com/arts-classes-in-kapkote-almora-sdid-64192</t>
  </si>
  <si>
    <t>https://www.bookmyplayer.com/football-classes-in-karmi-almora-sdid-64193</t>
  </si>
  <si>
    <t>https://www.bookmyplayer.com/arts-classes-in-karmi-almora-sdid-64194</t>
  </si>
  <si>
    <t>https://www.bookmyplayer.com/football-classes-in-lili-almora-sdid-64195</t>
  </si>
  <si>
    <t>https://www.bookmyplayer.com/arts-classes-in-lili-almora-sdid-64196</t>
  </si>
  <si>
    <t>https://www.bookmyplayer.com/football-classes-in-pothing-almora-sdid-64197</t>
  </si>
  <si>
    <t>https://www.bookmyplayer.com/arts-classes-in-pothing-almora-sdid-64198</t>
  </si>
  <si>
    <t>https://www.bookmyplayer.com/football-classes-in-sorag-almora-sdid-64199</t>
  </si>
  <si>
    <t>https://www.bookmyplayer.com/arts-classes-in-sorag-almora-sdid-64200</t>
  </si>
  <si>
    <t>https://www.bookmyplayer.com/football-classes-in-utraura-almora-sdid-64201</t>
  </si>
  <si>
    <t>https://www.bookmyplayer.com/arts-classes-in-utraura-almora-sdid-64202</t>
  </si>
  <si>
    <t>https://www.bookmyplayer.com/football-classes-in-amsarkote-almora-sdid-64203</t>
  </si>
  <si>
    <t>https://www.bookmyplayer.com/arts-classes-in-amsarkote-almora-sdid-64204</t>
  </si>
  <si>
    <t>https://www.bookmyplayer.com/top-gyms-in-amsarkote-almora-sdid-64205</t>
  </si>
  <si>
    <t>https://www.bookmyplayer.com/football-classes-in-are-almora-sdid-64206</t>
  </si>
  <si>
    <t>https://www.bookmyplayer.com/arts-classes-in-are-almora-sdid-64207</t>
  </si>
  <si>
    <t>https://www.bookmyplayer.com/top-gyms-in-are-almora-sdid-64208</t>
  </si>
  <si>
    <t>https://www.bookmyplayer.com/football-classes-in-ason-almora-sdid-64209</t>
  </si>
  <si>
    <t>https://www.bookmyplayer.com/arts-classes-in-ason-almora-sdid-64210</t>
  </si>
  <si>
    <t>https://www.bookmyplayer.com/top-gyms-in-ason-almora-sdid-64211</t>
  </si>
  <si>
    <t>https://www.bookmyplayer.com/football-classes-in-bahuli-almora-sdid-64212</t>
  </si>
  <si>
    <t>https://www.bookmyplayer.com/arts-classes-in-bahuli-almora-sdid-64213</t>
  </si>
  <si>
    <t>https://www.bookmyplayer.com/top-gyms-in-bahuli-almora-sdid-64214</t>
  </si>
  <si>
    <t>https://www.bookmyplayer.com/football-classes-in-baisani-almora-sdid-64215</t>
  </si>
  <si>
    <t>https://www.bookmyplayer.com/arts-classes-in-baisani-almora-sdid-64216</t>
  </si>
  <si>
    <t>https://www.bookmyplayer.com/top-gyms-in-baisani-almora-sdid-64217</t>
  </si>
  <si>
    <t>https://www.bookmyplayer.com/football-classes-in-bhatoli-almora-sdid-64218</t>
  </si>
  <si>
    <t>https://www.bookmyplayer.com/arts-classes-in-bhatoli-almora-sdid-64219</t>
  </si>
  <si>
    <t>https://www.bookmyplayer.com/top-gyms-in-bhatoli-almora-sdid-64220</t>
  </si>
  <si>
    <t>https://www.bookmyplayer.com/football-classes-in-bilonasera-almora-sdid-64221</t>
  </si>
  <si>
    <t>https://www.bookmyplayer.com/arts-classes-in-bilonasera-almora-sdid-64222</t>
  </si>
  <si>
    <t>https://www.bookmyplayer.com/top-gyms-in-bilonasera-almora-sdid-64223</t>
  </si>
  <si>
    <t>https://www.bookmyplayer.com/football-classes-in-chirang-almora-sdid-64224</t>
  </si>
  <si>
    <t>https://www.bookmyplayer.com/arts-classes-in-chirang-almora-sdid-64225</t>
  </si>
  <si>
    <t>https://www.bookmyplayer.com/top-gyms-in-chirang-almora-sdid-64226</t>
  </si>
  <si>
    <t>https://www.bookmyplayer.com/football-classes-in-collectorate-bageshwar-almora-sdid-64227</t>
  </si>
  <si>
    <t>https://www.bookmyplayer.com/arts-classes-in-collectorate-bageshwar-almora-sdid-64228</t>
  </si>
  <si>
    <t>https://www.bookmyplayer.com/top-gyms-in-collectorate-bageshwar-almora-sdid-64229</t>
  </si>
  <si>
    <t>https://www.bookmyplayer.com/football-classes-in-darimthok-almora-sdid-64230</t>
  </si>
  <si>
    <t>https://www.bookmyplayer.com/arts-classes-in-darimthok-almora-sdid-64231</t>
  </si>
  <si>
    <t>https://www.bookmyplayer.com/top-gyms-in-darimthok-almora-sdid-64232</t>
  </si>
  <si>
    <t>https://www.bookmyplayer.com/football-classes-in-degree-college-almora-sdid-64233</t>
  </si>
  <si>
    <t>https://www.bookmyplayer.com/arts-classes-in-degree-college-almora-sdid-64234</t>
  </si>
  <si>
    <t>https://www.bookmyplayer.com/top-gyms-in-degree-college-almora-sdid-64235</t>
  </si>
  <si>
    <t>https://www.bookmyplayer.com/football-classes-in-dewalchaura-almora-sdid-64236</t>
  </si>
  <si>
    <t>https://www.bookmyplayer.com/arts-classes-in-dewalchaura-almora-sdid-64237</t>
  </si>
  <si>
    <t>https://www.bookmyplayer.com/top-gyms-in-dewalchaura-almora-sdid-64238</t>
  </si>
  <si>
    <t>https://www.bookmyplayer.com/football-classes-in-doba-katyur-almora-sdid-64239</t>
  </si>
  <si>
    <t>https://www.bookmyplayer.com/arts-classes-in-doba-katyur-almora-sdid-64240</t>
  </si>
  <si>
    <t>https://www.bookmyplayer.com/top-gyms-in-doba-katyur-almora-sdid-64241</t>
  </si>
  <si>
    <t>https://www.bookmyplayer.com/football-classes-in-falyati-almora-sdid-64242</t>
  </si>
  <si>
    <t>https://www.bookmyplayer.com/arts-classes-in-falyati-almora-sdid-64243</t>
  </si>
  <si>
    <t>https://www.bookmyplayer.com/top-gyms-in-falyati-almora-sdid-64244</t>
  </si>
  <si>
    <t>https://www.bookmyplayer.com/football-classes-in-gadera-almora-sdid-64245</t>
  </si>
  <si>
    <t>https://www.bookmyplayer.com/arts-classes-in-gadera-almora-sdid-64246</t>
  </si>
  <si>
    <t>https://www.bookmyplayer.com/top-gyms-in-gadera-almora-sdid-64247</t>
  </si>
  <si>
    <t>https://www.bookmyplayer.com/football-classes-in-ghiroli-almora-sdid-64248</t>
  </si>
  <si>
    <t>https://www.bookmyplayer.com/arts-classes-in-ghiroli-almora-sdid-64249</t>
  </si>
  <si>
    <t>https://www.bookmyplayer.com/top-gyms-in-ghiroli-almora-sdid-64250</t>
  </si>
  <si>
    <t>https://www.bookmyplayer.com/football-classes-in-harbarh-almora-sdid-64251</t>
  </si>
  <si>
    <t>https://www.bookmyplayer.com/arts-classes-in-harbarh-almora-sdid-64252</t>
  </si>
  <si>
    <t>https://www.bookmyplayer.com/top-gyms-in-harbarh-almora-sdid-64253</t>
  </si>
  <si>
    <t>https://www.bookmyplayer.com/football-classes-in-harsila-almora-sdid-64254</t>
  </si>
  <si>
    <t>https://www.bookmyplayer.com/arts-classes-in-harsila-almora-sdid-64255</t>
  </si>
  <si>
    <t>https://www.bookmyplayer.com/top-gyms-in-harsila-almora-sdid-64256</t>
  </si>
  <si>
    <t>https://www.bookmyplayer.com/football-classes-in-jagthana-almora-sdid-64257</t>
  </si>
  <si>
    <t>https://www.bookmyplayer.com/arts-classes-in-jagthana-almora-sdid-64258</t>
  </si>
  <si>
    <t>https://www.bookmyplayer.com/top-gyms-in-jagthana-almora-sdid-64259</t>
  </si>
  <si>
    <t>https://www.bookmyplayer.com/football-classes-in-jaulkande-almora-sdid-64260</t>
  </si>
  <si>
    <t>https://www.bookmyplayer.com/arts-classes-in-jaulkande-almora-sdid-64261</t>
  </si>
  <si>
    <t>https://www.bookmyplayer.com/top-gyms-in-jaulkande-almora-sdid-64262</t>
  </si>
  <si>
    <t>https://www.bookmyplayer.com/football-classes-in-kanyalikote-almora-sdid-64263</t>
  </si>
  <si>
    <t>https://www.bookmyplayer.com/arts-classes-in-kanyalikote-almora-sdid-64264</t>
  </si>
  <si>
    <t>https://www.bookmyplayer.com/top-gyms-in-kanyalikote-almora-sdid-64265</t>
  </si>
  <si>
    <t>https://www.bookmyplayer.com/football-classes-in-malta-almora-sdid-64266</t>
  </si>
  <si>
    <t>https://www.bookmyplayer.com/arts-classes-in-malta-almora-sdid-64267</t>
  </si>
  <si>
    <t>https://www.bookmyplayer.com/top-gyms-in-malta-almora-sdid-64268</t>
  </si>
  <si>
    <t>https://www.bookmyplayer.com/football-classes-in-mandalsera-almora-sdid-64269</t>
  </si>
  <si>
    <t>https://www.bookmyplayer.com/arts-classes-in-mandalsera-almora-sdid-64270</t>
  </si>
  <si>
    <t>https://www.bookmyplayer.com/top-gyms-in-mandalsera-almora-sdid-64271</t>
  </si>
  <si>
    <t>https://www.bookmyplayer.com/football-classes-in-pandrapali-almora-sdid-64272</t>
  </si>
  <si>
    <t>https://www.bookmyplayer.com/arts-classes-in-pandrapali-almora-sdid-64273</t>
  </si>
  <si>
    <t>https://www.bookmyplayer.com/top-gyms-in-pandrapali-almora-sdid-64274</t>
  </si>
  <si>
    <t>https://www.bookmyplayer.com/football-classes-in-purkuni-almora-sdid-64275</t>
  </si>
  <si>
    <t>https://www.bookmyplayer.com/arts-classes-in-purkuni-almora-sdid-64276</t>
  </si>
  <si>
    <t>https://www.bookmyplayer.com/top-gyms-in-purkuni-almora-sdid-64277</t>
  </si>
  <si>
    <t>https://www.bookmyplayer.com/football-classes-in-queralli-almora-sdid-64278</t>
  </si>
  <si>
    <t>https://www.bookmyplayer.com/arts-classes-in-queralli-almora-sdid-64279</t>
  </si>
  <si>
    <t>https://www.bookmyplayer.com/top-gyms-in-queralli-almora-sdid-64280</t>
  </si>
  <si>
    <t>https://www.bookmyplayer.com/football-classes-in-tuper-almora-sdid-64281</t>
  </si>
  <si>
    <t>https://www.bookmyplayer.com/arts-classes-in-tuper-almora-sdid-64282</t>
  </si>
  <si>
    <t>https://www.bookmyplayer.com/top-gyms-in-tuper-almora-sdid-64283</t>
  </si>
  <si>
    <t>https://www.bookmyplayer.com/football-classes-in-udera-almora-sdid-64284</t>
  </si>
  <si>
    <t>https://www.bookmyplayer.com/arts-classes-in-udera-almora-sdid-64285</t>
  </si>
  <si>
    <t>https://www.bookmyplayer.com/top-gyms-in-udera-almora-sdid-64286</t>
  </si>
  <si>
    <t>https://www.bookmyplayer.com/football-classes-in-rajpur-dehradun-sdid-64287</t>
  </si>
  <si>
    <t>https://www.bookmyplayer.com/basketball-classes-in-rajpur-dehradun-sdid-64288</t>
  </si>
  <si>
    <t>https://www.bookmyplayer.com/cricket-coaching-in-rajpur-dehradun-sdid-64289</t>
  </si>
  <si>
    <t>https://www.bookmyplayer.com/top-gyms-in-rajpur-dehradun-sdid-64290</t>
  </si>
  <si>
    <t>https://www.bookmyplayer.com/badminton-classes-in-rajpur-dehradun-sdid-64291</t>
  </si>
  <si>
    <t>https://www.bookmyplayer.com/football-classes-in-padampur-motadhak-pauri-garhwal-sdid-64292</t>
  </si>
  <si>
    <t>https://www.bookmyplayer.com/wrestling-classes-in-padampur-motadhak-pauri-garhwal-sdid-64293</t>
  </si>
  <si>
    <t>https://www.bookmyplayer.com/fencing-classes-in-padampur-motadhak-pauri-garhwal-sdid-64294</t>
  </si>
  <si>
    <t>https://www.bookmyplayer.com/archery-classes-in-padampur-motadhak-pauri-garhwal-sdid-64295</t>
  </si>
  <si>
    <t>https://www.bookmyplayer.com/top-gyms-in-padampur-motadhak-pauri-garhwal-sdid-64296</t>
  </si>
  <si>
    <t>https://www.bookmyplayer.com/football-classes-in-ranjhawala-dehradun-sdid-64297</t>
  </si>
  <si>
    <t>https://www.bookmyplayer.com/cricket-coaching-in-ranjhawala-dehradun-sdid-64298</t>
  </si>
  <si>
    <t>https://www.bookmyplayer.com/top-gyms-in-ranjhawala-dehradun-sdid-64299</t>
  </si>
  <si>
    <t>https://www.bookmyplayer.com/football-classes-in-kotdwara-pauri-garhwal-sdid-64300</t>
  </si>
  <si>
    <t>https://www.bookmyplayer.com/wrestling-classes-in-kotdwara-pauri-garhwal-sdid-64301</t>
  </si>
  <si>
    <t>https://www.bookmyplayer.com/fencing-classes-in-kotdwara-pauri-garhwal-sdid-64302</t>
  </si>
  <si>
    <t>https://www.bookmyplayer.com/archery-classes-in-kotdwara-pauri-garhwal-sdid-64303</t>
  </si>
  <si>
    <t>https://www.bookmyplayer.com/top-gyms-in-kotdwara-pauri-garhwal-sdid-64304</t>
  </si>
  <si>
    <t>https://www.bookmyplayer.com/football-classes-in-selaqui-dehradun-sdid-64305</t>
  </si>
  <si>
    <t>https://www.bookmyplayer.com/arts-classes-in-selaqui-dehradun-sdid-64306</t>
  </si>
  <si>
    <t>https://www.bookmyplayer.com/basketball-classes-in-selaqui-dehradun-sdid-64307</t>
  </si>
  <si>
    <t>https://www.bookmyplayer.com/top-gyms-in-selaqui-dehradun-sdid-64308</t>
  </si>
  <si>
    <t>https://www.bookmyplayer.com/football-classes-in-kelakhera-nainital-sdid-64309</t>
  </si>
  <si>
    <t>https://www.bookmyplayer.com/basketball-classes-in-kelakhera-nainital-sdid-64310</t>
  </si>
  <si>
    <t>https://www.bookmyplayer.com/cricket-coaching-in-kelakhera-nainital-sdid-64311</t>
  </si>
  <si>
    <t>https://www.bookmyplayer.com/top-gyms-in-kelakhera-nainital-sdid-64312</t>
  </si>
  <si>
    <t>https://www.bookmyplayer.com/kabaddi-classes-in-thoubal-manipur-sdid-64313</t>
  </si>
  <si>
    <t>https://www.bookmyplayer.com/arts-classes-in-thoubal-manipur-sdid-64314</t>
  </si>
  <si>
    <t>https://www.bookmyplayer.com/hockey-classes-in-thoubal-manipur-sdid-64315</t>
  </si>
  <si>
    <t>https://www.bookmyplayer.com/table-tennis-classes-in-thoubal-manipur-sdid-64316</t>
  </si>
  <si>
    <t>https://www.bookmyplayer.com/kho-kho-classes-in-thoubal-manipur-sdid-64317</t>
  </si>
  <si>
    <t>https://www.bookmyplayer.com/cricket-coaching-in-thoubal-manipur-sdid-64318</t>
  </si>
  <si>
    <t>https://www.bookmyplayer.com/karate-classes-in-thoubal-manipur-sdid-64319</t>
  </si>
  <si>
    <t>https://www.bookmyplayer.com/swimming-classes-in-thoubal-manipur-sdid-64320</t>
  </si>
  <si>
    <t>https://www.bookmyplayer.com/badminton-classes-in-thoubal-manipur-sdid-64321</t>
  </si>
  <si>
    <t>https://www.bookmyplayer.com/golf-classes-in-thoubal-manipur-sdid-64322</t>
  </si>
  <si>
    <t>https://www.bookmyplayer.com/kabaddi-classes-in-mayang-imphal-imphal-west-sdid-64323</t>
  </si>
  <si>
    <t>https://www.bookmyplayer.com/arts-classes-in-mayang-imphal-imphal-west-sdid-64324</t>
  </si>
  <si>
    <t>https://www.bookmyplayer.com/hockey-classes-in-mayang-imphal-imphal-west-sdid-64325</t>
  </si>
  <si>
    <t>https://www.bookmyplayer.com/table-tennis-classes-in-mayang-imphal-imphal-west-sdid-64326</t>
  </si>
  <si>
    <t>https://www.bookmyplayer.com/kho-kho-classes-in-mayang-imphal-imphal-west-sdid-64327</t>
  </si>
  <si>
    <t>https://www.bookmyplayer.com/cricket-coaching-in-mayang-imphal-imphal-west-sdid-64328</t>
  </si>
  <si>
    <t>https://www.bookmyplayer.com/karate-classes-in-mayang-imphal-imphal-west-sdid-64329</t>
  </si>
  <si>
    <t>https://www.bookmyplayer.com/swimming-classes-in-mayang-imphal-imphal-west-sdid-64330</t>
  </si>
  <si>
    <t>https://www.bookmyplayer.com/badminton-classes-in-mayang-imphal-imphal-west-sdid-64331</t>
  </si>
  <si>
    <t>https://www.bookmyplayer.com/golf-classes-in-mayang-imphal-imphal-west-sdid-64332</t>
  </si>
  <si>
    <t>https://www.bookmyplayer.com/kabaddi-classes-in-moirang-bishnupur-sdid-64333</t>
  </si>
  <si>
    <t>https://www.bookmyplayer.com/arts-classes-in-moirang-bishnupur-sdid-64334</t>
  </si>
  <si>
    <t>https://www.bookmyplayer.com/hockey-classes-in-moirang-bishnupur-sdid-64335</t>
  </si>
  <si>
    <t>https://www.bookmyplayer.com/table-tennis-classes-in-moirang-bishnupur-sdid-64336</t>
  </si>
  <si>
    <t>https://www.bookmyplayer.com/kho-kho-classes-in-moirang-bishnupur-sdid-64337</t>
  </si>
  <si>
    <t>https://www.bookmyplayer.com/cricket-coaching-in-moirang-bishnupur-sdid-64338</t>
  </si>
  <si>
    <t>https://www.bookmyplayer.com/karate-classes-in-moirang-bishnupur-sdid-64339</t>
  </si>
  <si>
    <t>https://www.bookmyplayer.com/swimming-classes-in-moirang-bishnupur-sdid-64340</t>
  </si>
  <si>
    <t>https://www.bookmyplayer.com/badminton-classes-in-moirang-bishnupur-sdid-64341</t>
  </si>
  <si>
    <t>https://www.bookmyplayer.com/golf-classes-in-moirang-bishnupur-sdid-64342</t>
  </si>
  <si>
    <t>https://www.bookmyplayer.com/kabaddi-classes-in-bishnupur-manipur-sdid-64343</t>
  </si>
  <si>
    <t>https://www.bookmyplayer.com/hockey-classes-in-bishnupur-manipur-sdid-64344</t>
  </si>
  <si>
    <t>https://www.bookmyplayer.com/table-tennis-classes-in-bishnupur-manipur-sdid-64345</t>
  </si>
  <si>
    <t>https://www.bookmyplayer.com/kho-kho-classes-in-bishnupur-manipur-sdid-64346</t>
  </si>
  <si>
    <t>https://www.bookmyplayer.com/squash-classes-in-bishnupur-manipur-sdid-64347</t>
  </si>
  <si>
    <t>https://www.bookmyplayer.com/fencing-classes-in-bishnupur-manipur-sdid-64348</t>
  </si>
  <si>
    <t>https://www.bookmyplayer.com/athletics-classes-in-bishnupur-manipur-sdid-64349</t>
  </si>
  <si>
    <t>https://www.bookmyplayer.com/karate-classes-in-bishnupur-manipur-sdid-64350</t>
  </si>
  <si>
    <t>https://www.bookmyplayer.com/swimming-classes-in-bishnupur-manipur-sdid-64351</t>
  </si>
  <si>
    <t>https://www.bookmyplayer.com/football-classes-in-yairipok-thoubal-sdid-64352</t>
  </si>
  <si>
    <t>https://www.bookmyplayer.com/arts-classes-in-yairipok-thoubal-sdid-64353</t>
  </si>
  <si>
    <t>https://www.bookmyplayer.com/chess-classes-in-yairipok-thoubal-sdid-64354</t>
  </si>
  <si>
    <t>https://www.bookmyplayer.com/athletics-classes-in-yairipok-thoubal-sdid-64355</t>
  </si>
  <si>
    <t>https://www.bookmyplayer.com/volleyball-classes-in-yairipok-thoubal-sdid-64356</t>
  </si>
  <si>
    <t>https://www.bookmyplayer.com/cricket-coaching-in-yairipok-thoubal-sdid-64357</t>
  </si>
  <si>
    <t>https://www.bookmyplayer.com/top-gyms-in-yairipok-thoubal-sdid-64358</t>
  </si>
  <si>
    <t>https://www.bookmyplayer.com/boxing-classes-in-wangjing-thoubal-sdid-64359</t>
  </si>
  <si>
    <t>https://www.bookmyplayer.com/cricket-coaching-in-wangjing-thoubal-sdid-64360</t>
  </si>
  <si>
    <t>https://www.bookmyplayer.com/top-gyms-in-wangjing-thoubal-sdid-64361</t>
  </si>
  <si>
    <t>https://www.bookmyplayer.com/boxing-classes-in-wabagai-manipur-sdid-64362</t>
  </si>
  <si>
    <t>https://www.bookmyplayer.com/archery-classes-in-wabagai-manipur-sdid-64363</t>
  </si>
  <si>
    <t>https://www.bookmyplayer.com/cricket-coaching-in-wabagai-manipur-sdid-64364</t>
  </si>
  <si>
    <t>https://www.bookmyplayer.com/boxing-classes-in-chandel-manipur-sdid-64365</t>
  </si>
  <si>
    <t>https://www.bookmyplayer.com/cricket-coaching-in-chandel-manipur-sdid-64366</t>
  </si>
  <si>
    <t>https://www.bookmyplayer.com/top-gyms-in-chandel-manipur-sdid-64367</t>
  </si>
  <si>
    <t>https://www.bookmyplayer.com/football-classes-in-lamka-churachandpur-manipur-sdid-64368</t>
  </si>
  <si>
    <t>https://www.bookmyplayer.com/boxing-classes-in-lamka-churachandpur-manipur-sdid-64369</t>
  </si>
  <si>
    <t>https://www.bookmyplayer.com/top-gyms-in-lamka-churachandpur-manipur-sdid-64370</t>
  </si>
  <si>
    <t>https://www.bookmyplayer.com/arts-classes-in-imphal-east-manipur-sdid-64371</t>
  </si>
  <si>
    <t>https://www.bookmyplayer.com/chess-classes-in-imphal-east-manipur-sdid-64372</t>
  </si>
  <si>
    <t>https://www.bookmyplayer.com/athletics-classes-in-imphal-east-manipur-sdid-64373</t>
  </si>
  <si>
    <t>https://www.bookmyplayer.com/volleyball-classes-in-imphal-east-manipur-sdid-64374</t>
  </si>
  <si>
    <t>https://www.bookmyplayer.com/top-gyms-in-imphal-east-manipur-sdid-64375</t>
  </si>
  <si>
    <t>https://www.bookmyplayer.com/swimming-classes-in-imphal-east-manipur-sdid-64376</t>
  </si>
  <si>
    <t>https://www.bookmyplayer.com/basketball-classes-in-imphal-west-manipur-sdid-64377</t>
  </si>
  <si>
    <t>https://www.bookmyplayer.com/top-gyms-in-imphal-west-manipur-sdid-64378</t>
  </si>
  <si>
    <t>https://www.bookmyplayer.com/swimming-classes-in-imphal-west-manipur-sdid-64379</t>
  </si>
  <si>
    <t>https://www.bookmyplayer.com/arts-classes-in-senapati-manipur-sdid-64380</t>
  </si>
  <si>
    <t>https://www.bookmyplayer.com/chess-classes-in-senapati-manipur-sdid-64381</t>
  </si>
  <si>
    <t>https://www.bookmyplayer.com/basketball-classes-in-senapati-manipur-sdid-64382</t>
  </si>
  <si>
    <t>https://www.bookmyplayer.com/volleyball-classes-in-senapati-manipur-sdid-64383</t>
  </si>
  <si>
    <t>https://www.bookmyplayer.com/top-gyms-in-senapati-manipur-sdid-64384</t>
  </si>
  <si>
    <t>https://www.bookmyplayer.com/football-classes-in-tamenglong-manipur-sdid-64385</t>
  </si>
  <si>
    <t>https://www.bookmyplayer.com/basketball-classes-in-tamenglong-manipur-sdid-64386</t>
  </si>
  <si>
    <t>https://www.bookmyplayer.com/top-gyms-in-tamenglong-manipur-sdid-64387</t>
  </si>
  <si>
    <t>https://www.bookmyplayer.com/arts-classes-in-ukhrul-manipur-sdid-64388</t>
  </si>
  <si>
    <t>https://www.bookmyplayer.com/chess-classes-in-ukhrul-manipur-sdid-64389</t>
  </si>
  <si>
    <t>https://www.bookmyplayer.com/basketball-classes-in-ukhrul-manipur-sdid-64390</t>
  </si>
  <si>
    <t>https://www.bookmyplayer.com/volleyball-classes-in-ukhrul-manipur-sdid-64391</t>
  </si>
  <si>
    <t>https://www.bookmyplayer.com/top-gyms-in-ukhrul-manipur-sdid-64392</t>
  </si>
  <si>
    <t>https://www.bookmyplayer.com/swimming-classes-in-ukhrul-manipur-sdid-64393</t>
  </si>
  <si>
    <t>https://www.bookmyplayer.com/football-classes-in-andro-imphal-east-sdid-64394</t>
  </si>
  <si>
    <t>https://www.bookmyplayer.com/arts-classes-in-andro-imphal-east-sdid-64395</t>
  </si>
  <si>
    <t>https://www.bookmyplayer.com/chess-classes-in-andro-imphal-east-sdid-64396</t>
  </si>
  <si>
    <t>https://www.bookmyplayer.com/athletics-classes-in-andro-imphal-east-sdid-64397</t>
  </si>
  <si>
    <t>https://www.bookmyplayer.com/archery-classes-in-andro-imphal-east-sdid-64398</t>
  </si>
  <si>
    <t>https://www.bookmyplayer.com/top-gyms-in-andro-imphal-east-sdid-64399</t>
  </si>
  <si>
    <t>https://www.bookmyplayer.com/tennis-classes-in-chingangbam-leikai-imphal-east-sdid-64400</t>
  </si>
  <si>
    <t>https://www.bookmyplayer.com/basketball-classes-in-chingangbam-leikai-imphal-east-sdid-64401</t>
  </si>
  <si>
    <t>https://www.bookmyplayer.com/top-gyms-in-chingangbam-leikai-imphal-east-sdid-64402</t>
  </si>
  <si>
    <t>https://www.bookmyplayer.com/basketball-classes-in-heingang-imphal-east-sdid-64403</t>
  </si>
  <si>
    <t>https://www.bookmyplayer.com/cricket-coaching-in-heingang-imphal-east-sdid-64404</t>
  </si>
  <si>
    <t>https://www.bookmyplayer.com/top-gyms-in-heingang-imphal-east-sdid-64405</t>
  </si>
  <si>
    <t>https://www.bookmyplayer.com/football-classes-in-heirok-thoubal-sdid-64406</t>
  </si>
  <si>
    <t>https://www.bookmyplayer.com/chess-classes-in-heirok-thoubal-sdid-64407</t>
  </si>
  <si>
    <t>https://www.bookmyplayer.com/boxing-classes-in-heirok-thoubal-sdid-64408</t>
  </si>
  <si>
    <t>https://www.bookmyplayer.com/athletics-classes-in-heirok-thoubal-sdid-64409</t>
  </si>
  <si>
    <t>https://www.bookmyplayer.com/archery-classes-in-heirok-thoubal-sdid-64410</t>
  </si>
  <si>
    <t>https://www.bookmyplayer.com/cricket-coaching-in-heirok-thoubal-sdid-64411</t>
  </si>
  <si>
    <t>https://www.bookmyplayer.com/top-gyms-in-heirok-thoubal-sdid-64412</t>
  </si>
  <si>
    <t>https://www.bookmyplayer.com/football-classes-in-hill-town-churachandpur-sdid-64413</t>
  </si>
  <si>
    <t>https://www.bookmyplayer.com/boxing-classes-in-hill-town-churachandpur-sdid-64414</t>
  </si>
  <si>
    <t>https://www.bookmyplayer.com/top-gyms-in-hill-town-churachandpur-sdid-64415</t>
  </si>
  <si>
    <t>https://www.bookmyplayer.com/football-classes-in-jiribam-imphal-east-sdid-64416</t>
  </si>
  <si>
    <t>https://www.bookmyplayer.com/arts-classes-in-kangpokpi-senapati-sdid-64417</t>
  </si>
  <si>
    <t>https://www.bookmyplayer.com/chess-classes-in-kangpokpi-senapati-sdid-64418</t>
  </si>
  <si>
    <t>https://www.bookmyplayer.com/basketball-classes-in-kangpokpi-senapati-sdid-64419</t>
  </si>
  <si>
    <t>https://www.bookmyplayer.com/volleyball-classes-in-kangpokpi-senapati-sdid-64420</t>
  </si>
  <si>
    <t>https://www.bookmyplayer.com/top-gyms-in-kangpokpi-senapati-sdid-64421</t>
  </si>
  <si>
    <t>https://www.bookmyplayer.com/swimming-classes-in-kangpokpi-senapati-sdid-64422</t>
  </si>
  <si>
    <t>https://www.bookmyplayer.com/arts-classes-in-khongman-imphal-east-sdid-64423</t>
  </si>
  <si>
    <t>https://www.bookmyplayer.com/volleyball-classes-in-khongman-imphal-east-sdid-64424</t>
  </si>
  <si>
    <t>https://www.bookmyplayer.com/top-gyms-in-khongman-imphal-east-sdid-64425</t>
  </si>
  <si>
    <t>https://www.bookmyplayer.com/arts-classes-in-kiyamgei-imphal-east-sdid-64426</t>
  </si>
  <si>
    <t>https://www.bookmyplayer.com/tennis-classes-in-kiyamgei-imphal-east-sdid-64427</t>
  </si>
  <si>
    <t>https://www.bookmyplayer.com/wrestling-classes-in-kiyamgei-imphal-east-sdid-64428</t>
  </si>
  <si>
    <t>https://www.bookmyplayer.com/basketball-classes-in-kiyamgei-imphal-east-sdid-64429</t>
  </si>
  <si>
    <t>https://www.bookmyplayer.com/athletics-classes-in-kiyamgei-imphal-east-sdid-64430</t>
  </si>
  <si>
    <t>https://www.bookmyplayer.com/top-gyms-in-kiyamgei-imphal-east-sdid-64431</t>
  </si>
  <si>
    <t>https://www.bookmyplayer.com/swimming-classes-in-kiyamgei-imphal-east-sdid-64432</t>
  </si>
  <si>
    <t>https://www.bookmyplayer.com/top-gyms-in-kshetrigao-imphal-east-sdid-64433</t>
  </si>
  <si>
    <t>https://www.bookmyplayer.com/boxing-classes-in-kumbi-bishnupur-sdid-64434</t>
  </si>
  <si>
    <t>https://www.bookmyplayer.com/cricket-coaching-in-kumbi-bishnupur-sdid-64435</t>
  </si>
  <si>
    <t>https://www.bookmyplayer.com/top-gyms-in-kumbi-bishnupur-sdid-64436</t>
  </si>
  <si>
    <t>https://www.bookmyplayer.com/boxing-classes-in-kwakta-bishnupur-sdid-64437</t>
  </si>
  <si>
    <t>https://www.bookmyplayer.com/top-gyms-in-kwakta-bishnupur-sdid-64438</t>
  </si>
  <si>
    <t>https://www.bookmyplayer.com/boxing-classes-in-laipham-siphai-imphal-east-sdid-64439</t>
  </si>
  <si>
    <t>https://www.bookmyplayer.com/cricket-coaching-in-laipham-siphai-imphal-east-sdid-64440</t>
  </si>
  <si>
    <t>https://www.bookmyplayer.com/top-gyms-in-laipham-siphai-imphal-east-sdid-64441</t>
  </si>
  <si>
    <t>https://www.bookmyplayer.com/tennis-classes-in-lairikyengbam-leikai-imphal-east-sdid-64442</t>
  </si>
  <si>
    <t>https://www.bookmyplayer.com/basketball-classes-in-lairikyengbam-leikai-imphal-east-sdid-64443</t>
  </si>
  <si>
    <t>https://www.bookmyplayer.com/top-gyms-in-lairikyengbam-leikai-imphal-east-sdid-64444</t>
  </si>
  <si>
    <t>https://www.bookmyplayer.com/football-classes-in-lamjaotongba-imphal-west-sdid-64445</t>
  </si>
  <si>
    <t>https://www.bookmyplayer.com/arts-classes-in-lamlai-imphal-east-sdid-64446</t>
  </si>
  <si>
    <t>https://www.bookmyplayer.com/chess-classes-in-lamlai-imphal-east-sdid-64447</t>
  </si>
  <si>
    <t>https://www.bookmyplayer.com/athletics-classes-in-lamlai-imphal-east-sdid-64448</t>
  </si>
  <si>
    <t>https://www.bookmyplayer.com/volleyball-classes-in-lamlai-imphal-east-sdid-64449</t>
  </si>
  <si>
    <t>https://www.bookmyplayer.com/top-gyms-in-lamlai-imphal-east-sdid-64450</t>
  </si>
  <si>
    <t>https://www.bookmyplayer.com/swimming-classes-in-lamlai-imphal-east-sdid-64451</t>
  </si>
  <si>
    <t>https://www.bookmyplayer.com/arts-classes-in-lamshang-imphal-west-sdid-64452</t>
  </si>
  <si>
    <t>https://www.bookmyplayer.com/wrestling-classes-in-lamshang-imphal-west-sdid-64453</t>
  </si>
  <si>
    <t>https://www.bookmyplayer.com/basketball-classes-in-lamshang-imphal-west-sdid-64454</t>
  </si>
  <si>
    <t>https://www.bookmyplayer.com/top-gyms-in-lamshang-imphal-west-sdid-64455</t>
  </si>
  <si>
    <t>https://www.bookmyplayer.com/swimming-classes-in-lamshang-imphal-west-sdid-64456</t>
  </si>
  <si>
    <t>https://www.bookmyplayer.com/arts-classes-in-langjing-imphal-west-sdid-64457</t>
  </si>
  <si>
    <t>https://www.bookmyplayer.com/basketball-classes-in-langjing-imphal-west-sdid-64458</t>
  </si>
  <si>
    <t>https://www.bookmyplayer.com/top-gyms-in-langjing-imphal-west-sdid-64459</t>
  </si>
  <si>
    <t>https://www.bookmyplayer.com/arts-classes-in-lilong-imphal-west-sdid-64460</t>
  </si>
  <si>
    <t>https://www.bookmyplayer.com/archery-classes-in-lilong-imphal-west-sdid-64461</t>
  </si>
  <si>
    <t>https://www.bookmyplayer.com/top-gyms-in-lilong-imphal-west-sdid-64462</t>
  </si>
  <si>
    <t>https://www.bookmyplayer.com/cricket-coaching-in-luwangsangbam-imphal-east-sdid-64463</t>
  </si>
  <si>
    <t>https://www.bookmyplayer.com/top-gyms-in-luwangsangbam-imphal-east-sdid-64464</t>
  </si>
  <si>
    <t>https://www.bookmyplayer.com/football-classes-in-moreh-chandel-sdid-64465</t>
  </si>
  <si>
    <t>https://www.bookmyplayer.com/top-gyms-in-moreh-chandel-sdid-64466</t>
  </si>
  <si>
    <t>https://www.bookmyplayer.com/football-classes-in-nambol-imphal-west-sdid-64467</t>
  </si>
  <si>
    <t>https://www.bookmyplayer.com/tennis-classes-in-nambol-imphal-west-sdid-64468</t>
  </si>
  <si>
    <t>https://www.bookmyplayer.com/basketball-classes-in-nambol-imphal-west-sdid-64469</t>
  </si>
  <si>
    <t>https://www.bookmyplayer.com/top-gyms-in-nambol-imphal-west-sdid-64470</t>
  </si>
  <si>
    <t>https://www.bookmyplayer.com/top-gyms-in-naoriya-pakhanglakpa-imphal-west-sdid-64471</t>
  </si>
  <si>
    <t>https://www.bookmyplayer.com/boxing-classes-in-ningthoukhong-bishnupur-sdid-64472</t>
  </si>
  <si>
    <t>https://www.bookmyplayer.com/top-gyms-in-ningthoukhong-bishnupur-sdid-64473</t>
  </si>
  <si>
    <t>https://www.bookmyplayer.com/football-classes-in-oinam-bishnupur-sdid-64474</t>
  </si>
  <si>
    <t>https://www.bookmyplayer.com/basketball-classes-in-oinam-bishnupur-sdid-64475</t>
  </si>
  <si>
    <t>https://www.bookmyplayer.com/top-gyms-in-oinam-bishnupur-sdid-64476</t>
  </si>
  <si>
    <t>https://www.bookmyplayer.com/top-gyms-in-porompat-imphal-east-sdid-64477</t>
  </si>
  <si>
    <t>https://www.bookmyplayer.com/football-classes-in-rengkai-churachandpur-sdid-64478</t>
  </si>
  <si>
    <t>https://www.bookmyplayer.com/boxing-classes-in-rengkai-churachandpur-sdid-64479</t>
  </si>
  <si>
    <t>https://www.bookmyplayer.com/top-gyms-in-rengkai-churachandpur-sdid-64480</t>
  </si>
  <si>
    <t>https://www.bookmyplayer.com/basketball-classes-in-sagolband-imphal-west-sdid-64481</t>
  </si>
  <si>
    <t>https://www.bookmyplayer.com/top-gyms-in-sagolband-imphal-west-sdid-64482</t>
  </si>
  <si>
    <t>https://www.bookmyplayer.com/arts-classes-in-samurou-thoubal-sdid-64483</t>
  </si>
  <si>
    <t>https://www.bookmyplayer.com/volleyball-classes-in-samurou-thoubal-sdid-64484</t>
  </si>
  <si>
    <t>https://www.bookmyplayer.com/top-gyms-in-samurou-thoubal-sdid-64485</t>
  </si>
  <si>
    <t>https://www.bookmyplayer.com/boxing-classes-in-sikhong-sekmai-thoubal-sdid-64486</t>
  </si>
  <si>
    <t>https://www.bookmyplayer.com/cricket-coaching-in-sikhong-sekmai-thoubal-sdid-64487</t>
  </si>
  <si>
    <t>https://www.bookmyplayer.com/top-gyms-in-sikhong-sekmai-thoubal-sdid-64488</t>
  </si>
  <si>
    <t>https://www.bookmyplayer.com/boxing-classes-in-sugnu-thoubal-sdid-64489</t>
  </si>
  <si>
    <t>https://www.bookmyplayer.com/cricket-coaching-in-sugnu-thoubal-sdid-64490</t>
  </si>
  <si>
    <t>https://www.bookmyplayer.com/top-gyms-in-sugnu-thoubal-sdid-64491</t>
  </si>
  <si>
    <t>https://www.bookmyplayer.com/arts-classes-in-thongju-imphal-east-sdid-64492</t>
  </si>
  <si>
    <t>https://www.bookmyplayer.com/tennis-classes-in-thongju-imphal-east-sdid-64493</t>
  </si>
  <si>
    <t>https://www.bookmyplayer.com/wrestling-classes-in-thongju-imphal-east-sdid-64494</t>
  </si>
  <si>
    <t>https://www.bookmyplayer.com/basketball-classes-in-thongju-imphal-east-sdid-64495</t>
  </si>
  <si>
    <t>https://www.bookmyplayer.com/athletics-classes-in-thongju-imphal-east-sdid-64496</t>
  </si>
  <si>
    <t>https://www.bookmyplayer.com/top-gyms-in-thongju-imphal-east-sdid-64497</t>
  </si>
  <si>
    <t>https://www.bookmyplayer.com/swimming-classes-in-thongju-imphal-east-sdid-64498</t>
  </si>
  <si>
    <t>https://www.bookmyplayer.com/arts-classes-in-torban-kshetri-leikai-imphal-east-sdid-64499</t>
  </si>
  <si>
    <t>https://www.bookmyplayer.com/chess-classes-in-torban-kshetri-leikai-imphal-east-sdid-64500</t>
  </si>
  <si>
    <t>https://www.bookmyplayer.com/wrestling-classes-in-torban-kshetri-leikai-imphal-east-sdid-64501</t>
  </si>
  <si>
    <t>https://www.bookmyplayer.com/table-tennis-classes-in-torban-kshetri-leikai-imphal-east-sdid-64502</t>
  </si>
  <si>
    <t>https://www.bookmyplayer.com/athletics-classes-in-torban-kshetri-leikai-imphal-east-sdid-64503</t>
  </si>
  <si>
    <t>https://www.bookmyplayer.com/badminton-classes-in-torban-kshetri-leikai-imphal-east-sdid-64504</t>
  </si>
  <si>
    <t>https://www.bookmyplayer.com/archery-classes-in-wangoi-imphal-west-sdid-64505</t>
  </si>
  <si>
    <t>https://www.bookmyplayer.com/top-gyms-in-wangoi-imphal-west-sdid-64506</t>
  </si>
  <si>
    <t>https://www.bookmyplayer.com/football-classes-in-zenhang-lamka-churachandpur-sdid-64507</t>
  </si>
  <si>
    <t>https://www.bookmyplayer.com/boxing-classes-in-zenhang-lamka-churachandpur-sdid-64508</t>
  </si>
  <si>
    <t>https://www.bookmyplayer.com/top-gyms-in-zenhang-lamka-churachandpur-sdid-64509</t>
  </si>
  <si>
    <t>https://www.bookmyplayer.com/boxing-classes-in-pallel-manipur-sdid-64510</t>
  </si>
  <si>
    <t>https://www.bookmyplayer.com/archery-classes-in-pallel-manipur-sdid-64511</t>
  </si>
  <si>
    <t>https://www.bookmyplayer.com/cricket-coaching-in-pallel-manipur-sdid-64512</t>
  </si>
  <si>
    <t>https://www.bookmyplayer.com/top-gyms-in-pallel-manipur-sdid-64513</t>
  </si>
  <si>
    <t>https://www.bookmyplayer.com/boxing-classes-in-aimol-kodamphai-manipur-sdid-64514</t>
  </si>
  <si>
    <t>https://www.bookmyplayer.com/archery-classes-in-aimol-kodamphai-manipur-sdid-64515</t>
  </si>
  <si>
    <t>https://www.bookmyplayer.com/cricket-coaching-in-aimol-kodamphai-manipur-sdid-64516</t>
  </si>
  <si>
    <t>https://www.bookmyplayer.com/top-gyms-in-aimol-kodamphai-manipur-sdid-64517</t>
  </si>
  <si>
    <t>https://www.bookmyplayer.com/boxing-classes-in-angbrashu-manipur-sdid-64518</t>
  </si>
  <si>
    <t>https://www.bookmyplayer.com/archery-classes-in-angbrashu-manipur-sdid-64519</t>
  </si>
  <si>
    <t>https://www.bookmyplayer.com/cricket-coaching-in-angbrashu-manipur-sdid-64520</t>
  </si>
  <si>
    <t>https://www.bookmyplayer.com/top-gyms-in-angbrashu-manipur-sdid-64521</t>
  </si>
  <si>
    <t>https://www.bookmyplayer.com/boxing-classes-in-bongli-manipur-sdid-64522</t>
  </si>
  <si>
    <t>https://www.bookmyplayer.com/archery-classes-in-bongli-manipur-sdid-64523</t>
  </si>
  <si>
    <t>https://www.bookmyplayer.com/cricket-coaching-in-bongli-manipur-sdid-64524</t>
  </si>
  <si>
    <t>https://www.bookmyplayer.com/top-gyms-in-bongli-manipur-sdid-64525</t>
  </si>
  <si>
    <t>https://www.bookmyplayer.com/boxing-classes-in-chatong-manipur-sdid-64526</t>
  </si>
  <si>
    <t>https://www.bookmyplayer.com/archery-classes-in-chatong-manipur-sdid-64527</t>
  </si>
  <si>
    <t>https://www.bookmyplayer.com/cricket-coaching-in-chatong-manipur-sdid-64528</t>
  </si>
  <si>
    <t>https://www.bookmyplayer.com/top-gyms-in-chatong-manipur-sdid-64529</t>
  </si>
  <si>
    <t>https://www.bookmyplayer.com/boxing-classes-in-chelhep-manipur-sdid-64530</t>
  </si>
  <si>
    <t>https://www.bookmyplayer.com/archery-classes-in-chelhep-manipur-sdid-64531</t>
  </si>
  <si>
    <t>https://www.bookmyplayer.com/cricket-coaching-in-chelhep-manipur-sdid-64532</t>
  </si>
  <si>
    <t>https://www.bookmyplayer.com/top-gyms-in-chelhep-manipur-sdid-64533</t>
  </si>
  <si>
    <t>https://www.bookmyplayer.com/boxing-classes-in-kambang-khunou-manipur-sdid-64534</t>
  </si>
  <si>
    <t>https://www.bookmyplayer.com/archery-classes-in-kambang-khunou-manipur-sdid-64535</t>
  </si>
  <si>
    <t>https://www.bookmyplayer.com/cricket-coaching-in-kambang-khunou-manipur-sdid-64536</t>
  </si>
  <si>
    <t>https://www.bookmyplayer.com/top-gyms-in-kambang-khunou-manipur-sdid-64537</t>
  </si>
  <si>
    <t>https://www.bookmyplayer.com/boxing-classes-in-khangbarol-manipur-sdid-64538</t>
  </si>
  <si>
    <t>https://www.bookmyplayer.com/archery-classes-in-khangbarol-manipur-sdid-64539</t>
  </si>
  <si>
    <t>https://www.bookmyplayer.com/cricket-coaching-in-khangbarol-manipur-sdid-64540</t>
  </si>
  <si>
    <t>https://www.bookmyplayer.com/top-gyms-in-khangbarol-manipur-sdid-64541</t>
  </si>
  <si>
    <t>https://www.bookmyplayer.com/boxing-classes-in-kharou-khullen-manipur-sdid-64542</t>
  </si>
  <si>
    <t>https://www.bookmyplayer.com/archery-classes-in-kharou-khullen-manipur-sdid-64543</t>
  </si>
  <si>
    <t>https://www.bookmyplayer.com/cricket-coaching-in-kharou-khullen-manipur-sdid-64544</t>
  </si>
  <si>
    <t>https://www.bookmyplayer.com/top-gyms-in-kharou-khullen-manipur-sdid-64545</t>
  </si>
  <si>
    <t>https://www.bookmyplayer.com/boxing-classes-in-khoibu-manipur-sdid-64546</t>
  </si>
  <si>
    <t>https://www.bookmyplayer.com/archery-classes-in-khoibu-manipur-sdid-64547</t>
  </si>
  <si>
    <t>https://www.bookmyplayer.com/cricket-coaching-in-khoibu-manipur-sdid-64548</t>
  </si>
  <si>
    <t>https://www.bookmyplayer.com/top-gyms-in-khoibu-manipur-sdid-64549</t>
  </si>
  <si>
    <t>https://www.bookmyplayer.com/boxing-classes-in-khousat-manipur-sdid-64550</t>
  </si>
  <si>
    <t>https://www.bookmyplayer.com/archery-classes-in-khousat-manipur-sdid-64551</t>
  </si>
  <si>
    <t>https://www.bookmyplayer.com/cricket-coaching-in-khousat-manipur-sdid-64552</t>
  </si>
  <si>
    <t>https://www.bookmyplayer.com/top-gyms-in-khousat-manipur-sdid-64553</t>
  </si>
  <si>
    <t>https://www.bookmyplayer.com/boxing-classes-in-khudei-khullen-manipur-sdid-64554</t>
  </si>
  <si>
    <t>https://www.bookmyplayer.com/archery-classes-in-khudei-khullen-manipur-sdid-64555</t>
  </si>
  <si>
    <t>https://www.bookmyplayer.com/cricket-coaching-in-khudei-khullen-manipur-sdid-64556</t>
  </si>
  <si>
    <t>https://www.bookmyplayer.com/top-gyms-in-khudei-khullen-manipur-sdid-64557</t>
  </si>
  <si>
    <t>https://www.bookmyplayer.com/boxing-classes-in-khunbi-manipur-sdid-64558</t>
  </si>
  <si>
    <t>https://www.bookmyplayer.com/archery-classes-in-khunbi-manipur-sdid-64559</t>
  </si>
  <si>
    <t>https://www.bookmyplayer.com/cricket-coaching-in-khunbi-manipur-sdid-64560</t>
  </si>
  <si>
    <t>https://www.bookmyplayer.com/top-gyms-in-khunbi-manipur-sdid-64561</t>
  </si>
  <si>
    <t>https://www.bookmyplayer.com/boxing-classes-in-laiching-tangsang-manipur-sdid-64562</t>
  </si>
  <si>
    <t>https://www.bookmyplayer.com/archery-classes-in-laiching-tangsang-manipur-sdid-64563</t>
  </si>
  <si>
    <t>https://www.bookmyplayer.com/cricket-coaching-in-laiching-tangsang-manipur-sdid-64564</t>
  </si>
  <si>
    <t>https://www.bookmyplayer.com/top-gyms-in-laiching-tangsang-manipur-sdid-64565</t>
  </si>
  <si>
    <t>https://www.bookmyplayer.com/boxing-classes-in-lamkang-khunou-manipur-sdid-64566</t>
  </si>
  <si>
    <t>https://www.bookmyplayer.com/archery-classes-in-lamkang-khunou-manipur-sdid-64567</t>
  </si>
  <si>
    <t>https://www.bookmyplayer.com/cricket-coaching-in-lamkang-khunou-manipur-sdid-64568</t>
  </si>
  <si>
    <t>https://www.bookmyplayer.com/top-gyms-in-lamkang-khunou-manipur-sdid-64569</t>
  </si>
  <si>
    <t>https://www.bookmyplayer.com/boxing-classes-in-lamlong-khullen-manipur-sdid-64570</t>
  </si>
  <si>
    <t>https://www.bookmyplayer.com/archery-classes-in-lamlong-khullen-manipur-sdid-64571</t>
  </si>
  <si>
    <t>https://www.bookmyplayer.com/cricket-coaching-in-lamlong-khullen-manipur-sdid-64572</t>
  </si>
  <si>
    <t>https://www.bookmyplayer.com/top-gyms-in-lamlong-khullen-manipur-sdid-64573</t>
  </si>
  <si>
    <t>https://www.bookmyplayer.com/boxing-classes-in-lamlong-khunou-manipur-sdid-64574</t>
  </si>
  <si>
    <t>https://www.bookmyplayer.com/archery-classes-in-lamlong-khunou-manipur-sdid-64575</t>
  </si>
  <si>
    <t>https://www.bookmyplayer.com/cricket-coaching-in-lamlong-khunou-manipur-sdid-64576</t>
  </si>
  <si>
    <t>https://www.bookmyplayer.com/top-gyms-in-lamlong-khunou-manipur-sdid-64577</t>
  </si>
  <si>
    <t>https://www.bookmyplayer.com/boxing-classes-in-leibi-manipur-sdid-64578</t>
  </si>
  <si>
    <t>https://www.bookmyplayer.com/archery-classes-in-leibi-manipur-sdid-64579</t>
  </si>
  <si>
    <t>https://www.bookmyplayer.com/cricket-coaching-in-leibi-manipur-sdid-64580</t>
  </si>
  <si>
    <t>https://www.bookmyplayer.com/top-gyms-in-leibi-manipur-sdid-64581</t>
  </si>
  <si>
    <t>https://www.bookmyplayer.com/boxing-classes-in-liwachangning-manipur-sdid-64582</t>
  </si>
  <si>
    <t>https://www.bookmyplayer.com/archery-classes-in-liwachangning-manipur-sdid-64583</t>
  </si>
  <si>
    <t>https://www.bookmyplayer.com/cricket-coaching-in-liwachangning-manipur-sdid-64584</t>
  </si>
  <si>
    <t>https://www.bookmyplayer.com/top-gyms-in-liwachangning-manipur-sdid-64585</t>
  </si>
  <si>
    <t>https://www.bookmyplayer.com/boxing-classes-in-machi-manipur-sdid-64586</t>
  </si>
  <si>
    <t>https://www.bookmyplayer.com/archery-classes-in-machi-manipur-sdid-64587</t>
  </si>
  <si>
    <t>https://www.bookmyplayer.com/cricket-coaching-in-machi-manipur-sdid-64588</t>
  </si>
  <si>
    <t>https://www.bookmyplayer.com/top-gyms-in-machi-manipur-sdid-64589</t>
  </si>
  <si>
    <t>https://www.bookmyplayer.com/boxing-classes-in-minou-khunjao-manipur-sdid-64590</t>
  </si>
  <si>
    <t>https://www.bookmyplayer.com/archery-classes-in-minou-khunjao-manipur-sdid-64591</t>
  </si>
  <si>
    <t>https://www.bookmyplayer.com/cricket-coaching-in-minou-khunjao-manipur-sdid-64592</t>
  </si>
  <si>
    <t>https://www.bookmyplayer.com/top-gyms-in-minou-khunjao-manipur-sdid-64593</t>
  </si>
  <si>
    <t>https://www.bookmyplayer.com/boxing-classes-in-molhang-manipur-sdid-64594</t>
  </si>
  <si>
    <t>https://www.bookmyplayer.com/archery-classes-in-molhang-manipur-sdid-64595</t>
  </si>
  <si>
    <t>https://www.bookmyplayer.com/cricket-coaching-in-molhang-manipur-sdid-64596</t>
  </si>
  <si>
    <t>https://www.bookmyplayer.com/top-gyms-in-molhang-manipur-sdid-64597</t>
  </si>
  <si>
    <t>https://www.bookmyplayer.com/boxing-classes-in-moltek-manipur-sdid-64598</t>
  </si>
  <si>
    <t>https://www.bookmyplayer.com/archery-classes-in-moltek-manipur-sdid-64599</t>
  </si>
  <si>
    <t>https://www.bookmyplayer.com/cricket-coaching-in-moltek-manipur-sdid-64600</t>
  </si>
  <si>
    <t>https://www.bookmyplayer.com/top-gyms-in-moltek-manipur-sdid-64601</t>
  </si>
  <si>
    <t>https://www.bookmyplayer.com/boxing-classes-in-narum-manipur-sdid-64602</t>
  </si>
  <si>
    <t>https://www.bookmyplayer.com/archery-classes-in-narum-manipur-sdid-64603</t>
  </si>
  <si>
    <t>https://www.bookmyplayer.com/cricket-coaching-in-narum-manipur-sdid-64604</t>
  </si>
  <si>
    <t>https://www.bookmyplayer.com/top-gyms-in-narum-manipur-sdid-64605</t>
  </si>
  <si>
    <t>https://www.bookmyplayer.com/boxing-classes-in-saibhom-manipur-sdid-64606</t>
  </si>
  <si>
    <t>https://www.bookmyplayer.com/archery-classes-in-saibhom-manipur-sdid-64607</t>
  </si>
  <si>
    <t>https://www.bookmyplayer.com/cricket-coaching-in-saibhom-manipur-sdid-64608</t>
  </si>
  <si>
    <t>https://www.bookmyplayer.com/top-gyms-in-saibhom-manipur-sdid-64609</t>
  </si>
  <si>
    <t>https://www.bookmyplayer.com/boxing-classes-in-sita-manipur-sdid-64610</t>
  </si>
  <si>
    <t>https://www.bookmyplayer.com/archery-classes-in-sita-manipur-sdid-64611</t>
  </si>
  <si>
    <t>https://www.bookmyplayer.com/cricket-coaching-in-sita-manipur-sdid-64612</t>
  </si>
  <si>
    <t>https://www.bookmyplayer.com/top-gyms-in-sita-manipur-sdid-64613</t>
  </si>
  <si>
    <t>https://www.bookmyplayer.com/boxing-classes-in-songjang-manipur-sdid-64614</t>
  </si>
  <si>
    <t>https://www.bookmyplayer.com/archery-classes-in-songjang-manipur-sdid-64615</t>
  </si>
  <si>
    <t>https://www.bookmyplayer.com/cricket-coaching-in-songjang-manipur-sdid-64616</t>
  </si>
  <si>
    <t>https://www.bookmyplayer.com/top-gyms-in-songjang-manipur-sdid-64617</t>
  </si>
  <si>
    <t>https://www.bookmyplayer.com/boxing-classes-in-thamnapokpi-manipur-sdid-64618</t>
  </si>
  <si>
    <t>https://www.bookmyplayer.com/archery-classes-in-thamnapokpi-manipur-sdid-64619</t>
  </si>
  <si>
    <t>https://www.bookmyplayer.com/cricket-coaching-in-thamnapokpi-manipur-sdid-64620</t>
  </si>
  <si>
    <t>https://www.bookmyplayer.com/top-gyms-in-thamnapokpi-manipur-sdid-64621</t>
  </si>
  <si>
    <t>https://www.bookmyplayer.com/football-classes-in-arapti-manipur-sdid-64622</t>
  </si>
  <si>
    <t>https://www.bookmyplayer.com/arts-classes-in-arapti-manipur-sdid-64623</t>
  </si>
  <si>
    <t>https://www.bookmyplayer.com/chess-classes-in-arapti-manipur-sdid-64624</t>
  </si>
  <si>
    <t>https://www.bookmyplayer.com/athletics-classes-in-arapti-manipur-sdid-64625</t>
  </si>
  <si>
    <t>https://www.bookmyplayer.com/archery-classes-in-arapti-manipur-sdid-64626</t>
  </si>
  <si>
    <t>https://www.bookmyplayer.com/top-gyms-in-arapti-manipur-sdid-64627</t>
  </si>
  <si>
    <t>https://www.bookmyplayer.com/football-classes-in-chajing-pt-1-manipur-sdid-64628</t>
  </si>
  <si>
    <t>https://www.bookmyplayer.com/arts-classes-in-chajing-pt-1-manipur-sdid-64629</t>
  </si>
  <si>
    <t>https://www.bookmyplayer.com/chess-classes-in-chajing-pt-1-manipur-sdid-64630</t>
  </si>
  <si>
    <t>https://www.bookmyplayer.com/athletics-classes-in-chajing-pt-1-manipur-sdid-64631</t>
  </si>
  <si>
    <t>https://www.bookmyplayer.com/archery-classes-in-chajing-pt-1-manipur-sdid-64632</t>
  </si>
  <si>
    <t>https://www.bookmyplayer.com/top-gyms-in-chajing-pt-1-manipur-sdid-64633</t>
  </si>
  <si>
    <t>https://www.bookmyplayer.com/football-classes-in-haoreibi-mayai-leikai-manipur-sdid-64634</t>
  </si>
  <si>
    <t>https://www.bookmyplayer.com/arts-classes-in-haoreibi-mayai-leikai-manipur-sdid-64635</t>
  </si>
  <si>
    <t>https://www.bookmyplayer.com/chess-classes-in-haoreibi-mayai-leikai-manipur-sdid-64636</t>
  </si>
  <si>
    <t>https://www.bookmyplayer.com/athletics-classes-in-haoreibi-mayai-leikai-manipur-sdid-64637</t>
  </si>
  <si>
    <t>https://www.bookmyplayer.com/archery-classes-in-haoreibi-mayai-leikai-manipur-sdid-64638</t>
  </si>
  <si>
    <t>https://www.bookmyplayer.com/top-gyms-in-haoreibi-mayai-leikai-manipur-sdid-64639</t>
  </si>
  <si>
    <t>https://www.bookmyplayer.com/football-classes-in-heinoumakhong-manipur-sdid-64640</t>
  </si>
  <si>
    <t>https://www.bookmyplayer.com/arts-classes-in-heinoumakhong-manipur-sdid-64641</t>
  </si>
  <si>
    <t>https://www.bookmyplayer.com/chess-classes-in-heinoumakhong-manipur-sdid-64642</t>
  </si>
  <si>
    <t>https://www.bookmyplayer.com/athletics-classes-in-heinoumakhong-manipur-sdid-64643</t>
  </si>
  <si>
    <t>https://www.bookmyplayer.com/archery-classes-in-heinoumakhong-manipur-sdid-64644</t>
  </si>
  <si>
    <t>https://www.bookmyplayer.com/top-gyms-in-heinoumakhong-manipur-sdid-64645</t>
  </si>
  <si>
    <t>https://www.bookmyplayer.com/football-classes-in-lairabokhong-manipur-sdid-64646</t>
  </si>
  <si>
    <t>https://www.bookmyplayer.com/arts-classes-in-lairabokhong-manipur-sdid-64647</t>
  </si>
  <si>
    <t>https://www.bookmyplayer.com/chess-classes-in-lairabokhong-manipur-sdid-64648</t>
  </si>
  <si>
    <t>https://www.bookmyplayer.com/athletics-classes-in-lairabokhong-manipur-sdid-64649</t>
  </si>
  <si>
    <t>https://www.bookmyplayer.com/archery-classes-in-lairabokhong-manipur-sdid-64650</t>
  </si>
  <si>
    <t>https://www.bookmyplayer.com/top-gyms-in-lairabokhong-manipur-sdid-64651</t>
  </si>
  <si>
    <t>https://www.bookmyplayer.com/football-classes-in-nungei-manipur-sdid-64652</t>
  </si>
  <si>
    <t>https://www.bookmyplayer.com/arts-classes-in-nungei-manipur-sdid-64653</t>
  </si>
  <si>
    <t>https://www.bookmyplayer.com/chess-classes-in-nungei-manipur-sdid-64654</t>
  </si>
  <si>
    <t>https://www.bookmyplayer.com/athletics-classes-in-nungei-manipur-sdid-64655</t>
  </si>
  <si>
    <t>https://www.bookmyplayer.com/archery-classes-in-nungei-manipur-sdid-64656</t>
  </si>
  <si>
    <t>https://www.bookmyplayer.com/top-gyms-in-nungei-manipur-sdid-64657</t>
  </si>
  <si>
    <t>https://www.bookmyplayer.com/football-classes-in-phunalmaring-manipur-sdid-64658</t>
  </si>
  <si>
    <t>https://www.bookmyplayer.com/arts-classes-in-phunalmaring-manipur-sdid-64659</t>
  </si>
  <si>
    <t>https://www.bookmyplayer.com/chess-classes-in-phunalmaring-manipur-sdid-64660</t>
  </si>
  <si>
    <t>https://www.bookmyplayer.com/athletics-classes-in-phunalmaring-manipur-sdid-64661</t>
  </si>
  <si>
    <t>https://www.bookmyplayer.com/archery-classes-in-phunalmaring-manipur-sdid-64662</t>
  </si>
  <si>
    <t>https://www.bookmyplayer.com/top-gyms-in-phunalmaring-manipur-sdid-64663</t>
  </si>
  <si>
    <t>https://www.bookmyplayer.com/football-classes-in-thiyamkonjil-manipur-sdid-64664</t>
  </si>
  <si>
    <t>https://www.bookmyplayer.com/arts-classes-in-thiyamkonjil-manipur-sdid-64665</t>
  </si>
  <si>
    <t>https://www.bookmyplayer.com/chess-classes-in-thiyamkonjil-manipur-sdid-64666</t>
  </si>
  <si>
    <t>https://www.bookmyplayer.com/athletics-classes-in-thiyamkonjil-manipur-sdid-64667</t>
  </si>
  <si>
    <t>https://www.bookmyplayer.com/archery-classes-in-thiyamkonjil-manipur-sdid-64668</t>
  </si>
  <si>
    <t>https://www.bookmyplayer.com/top-gyms-in-thiyamkonjil-manipur-sdid-64669</t>
  </si>
  <si>
    <t>https://www.bookmyplayer.com/football-classes-in-turelahnabi-manipur-sdid-64670</t>
  </si>
  <si>
    <t>https://www.bookmyplayer.com/arts-classes-in-turelahnabi-manipur-sdid-64671</t>
  </si>
  <si>
    <t>https://www.bookmyplayer.com/chess-classes-in-turelahnabi-manipur-sdid-64672</t>
  </si>
  <si>
    <t>https://www.bookmyplayer.com/athletics-classes-in-turelahnabi-manipur-sdid-64673</t>
  </si>
  <si>
    <t>https://www.bookmyplayer.com/archery-classes-in-turelahnabi-manipur-sdid-64674</t>
  </si>
  <si>
    <t>https://www.bookmyplayer.com/top-gyms-in-turelahnabi-manipur-sdid-64675</t>
  </si>
  <si>
    <t>https://www.bookmyplayer.com/football-classes-in-urup-manipur-sdid-64676</t>
  </si>
  <si>
    <t>https://www.bookmyplayer.com/arts-classes-in-urup-manipur-sdid-64677</t>
  </si>
  <si>
    <t>https://www.bookmyplayer.com/chess-classes-in-urup-manipur-sdid-64678</t>
  </si>
  <si>
    <t>https://www.bookmyplayer.com/athletics-classes-in-urup-manipur-sdid-64679</t>
  </si>
  <si>
    <t>https://www.bookmyplayer.com/archery-classes-in-urup-manipur-sdid-64680</t>
  </si>
  <si>
    <t>https://www.bookmyplayer.com/top-gyms-in-urup-manipur-sdid-64681</t>
  </si>
  <si>
    <t>https://www.bookmyplayer.com/football-classes-in-bhalswa-jahangir-pur-delhi-sdid-64682</t>
  </si>
  <si>
    <t>https://www.bookmyplayer.com/badminton-classes-in-adarsh-nagar-delhi-sdid-64683</t>
  </si>
  <si>
    <t>https://www.bookmyplayer.com/chess-classes-in-adarsh-nagar-delhi-sdid-64684</t>
  </si>
  <si>
    <t>https://www.bookmyplayer.com/volleyball-classes-in-adarsh-nagar-delhi-sdid-64685</t>
  </si>
  <si>
    <t>https://www.bookmyplayer.com/kabaddi-classes-in-adchini-delhi-sdid-64686</t>
  </si>
  <si>
    <t>https://www.bookmyplayer.com/badminton-classes-in-adchini-delhi-sdid-64687</t>
  </si>
  <si>
    <t>https://www.bookmyplayer.com/kabaddi-classes-in-navjeevan-vihar-delhi-sdid-64688</t>
  </si>
  <si>
    <t>https://www.bookmyplayer.com/badminton-classes-in-navjeevan-vihar-delhi-sdid-64689</t>
  </si>
  <si>
    <t>https://www.bookmyplayer.com/badminton-classes-in-chawri-bazar-delhi-sdid-64690</t>
  </si>
  <si>
    <t>https://www.bookmyplayer.com/kabaddi-classes-in-alaknanda-delhi-sdid-64691</t>
  </si>
  <si>
    <t>https://www.bookmyplayer.com/football-classes-in-safdarjung-enclave-delhi-sdid-64692</t>
  </si>
  <si>
    <t>https://www.bookmyplayer.com/athletics-classes-in-ashok-nagar-delhi-sdid-64693</t>
  </si>
  <si>
    <t>https://www.bookmyplayer.com/swimming-classes-in-ashok-nagar-delhi-sdid-64694</t>
  </si>
  <si>
    <t>https://www.bookmyplayer.com/football-classes-in-ashok-vihar-delhi-sdid-64695</t>
  </si>
  <si>
    <t>https://www.bookmyplayer.com/kabaddi-classes-in-siri-fort-delhi-sdid-64696</t>
  </si>
  <si>
    <t>https://www.bookmyplayer.com/kabaddi-classes-in-asian-games-village-complex-delhi-sdid-64697</t>
  </si>
  <si>
    <t>https://www.bookmyplayer.com/kabaddi-classes-in-sadiq-nagar-delhi-sdid-64698</t>
  </si>
  <si>
    <t>https://www.bookmyplayer.com/gym-classes-in-bhajanpura-delhi-sdid-64699</t>
  </si>
  <si>
    <t>https://www.bookmyplayer.com/badminton-classes-in-bhajanpura-delhi-sdid-64700</t>
  </si>
  <si>
    <t>https://www.bookmyplayer.com/gym-classes-in-gandhi-nagar-delhi-sdid-64701</t>
  </si>
  <si>
    <t>https://www.bookmyplayer.com/badminton-classes-in-gandhi-nagar-delhi-sdid-64702</t>
  </si>
  <si>
    <t>https://www.bookmyplayer.com/gym-classes-in-seelampur-delhi-sdid-64703</t>
  </si>
  <si>
    <t>https://www.bookmyplayer.com/badminton-classes-in-seelampur-delhi-sdid-64704</t>
  </si>
  <si>
    <t>https://www.bookmyplayer.com/gym-classes-in-azadpur-delhi-sdid-64705</t>
  </si>
  <si>
    <t>https://www.bookmyplayer.com/gym-classes-in-badli-delhi-sdid-64706</t>
  </si>
  <si>
    <t>https://www.bookmyplayer.com/kabaddi-classes-in-bahapur-delhi-sdid-64707</t>
  </si>
  <si>
    <t>https://www.bookmyplayer.com/football-classes-in-bali-nagar-delhi-sdid-64708</t>
  </si>
  <si>
    <t>https://www.bookmyplayer.com/badminton-classes-in-bali-nagar-delhi-sdid-64709</t>
  </si>
  <si>
    <t>https://www.bookmyplayer.com/kabaddi-classes-in-ber-sarai-delhi-sdid-64710</t>
  </si>
  <si>
    <t>https://www.bookmyplayer.com/kabaddi-classes-in-hauz-khas-delhi-sdid-64711</t>
  </si>
  <si>
    <t>https://www.bookmyplayer.com/kabaddi-classes-in-katwaria-sarai-delhi-sdid-64712</t>
  </si>
  <si>
    <t>https://www.bookmyplayer.com/football-classes-in-safdarjung-development-area-delhi-sdid-64713</t>
  </si>
  <si>
    <t>https://www.bookmyplayer.com/kabaddi-classes-in-safdarjung-development-area-delhi-sdid-64714</t>
  </si>
  <si>
    <t>https://www.bookmyplayer.com/gym-classes-in-bhalswa-delhi-sdid-64715</t>
  </si>
  <si>
    <t>https://www.bookmyplayer.com/athletics-classes-in-bindapur-delhi-sdid-64716</t>
  </si>
  <si>
    <t>https://www.bookmyplayer.com/swimming-classes-in-rohini-delhi-sdid-64717</t>
  </si>
  <si>
    <t>https://www.bookmyplayer.com/athletics-classes-in-budh-vihar-delhi-sdid-64718</t>
  </si>
  <si>
    <t>https://www.bookmyplayer.com/gym-classes-in-budh-vihar-delhi-sdid-64719</t>
  </si>
  <si>
    <t>https://www.bookmyplayer.com/gym-classes-in-khera-kalan-delhi-sdid-64720</t>
  </si>
  <si>
    <t>https://www.bookmyplayer.com/gym-classes-in-rithala-delhi-sdid-64721</t>
  </si>
  <si>
    <t>https://www.bookmyplayer.com/athletics-classes-in-rohini-extension-delhi-sdid-64722</t>
  </si>
  <si>
    <t>https://www.bookmyplayer.com/swimming-classes-in-rohini-extension-delhi-sdid-64723</t>
  </si>
  <si>
    <t>https://www.bookmyplayer.com/athletics-classes-in-rohini-sector-1-delhi-sdid-64724</t>
  </si>
  <si>
    <t>https://www.bookmyplayer.com/gym-classes-in-rohini-sector-10-delhi-sdid-64725</t>
  </si>
  <si>
    <t>https://www.bookmyplayer.com/gym-classes-in-rohini-sector-11-delhi-sdid-64726</t>
  </si>
  <si>
    <t>https://www.bookmyplayer.com/gym-classes-in-rohini-sector-12-delhi-sdid-64727</t>
  </si>
  <si>
    <t>https://www.bookmyplayer.com/gym-classes-in-rohini-sector-13-delhi-sdid-64728</t>
  </si>
  <si>
    <t>https://www.bookmyplayer.com/gym-classes-in-rohini-sector-14-delhi-sdid-64729</t>
  </si>
  <si>
    <t>https://www.bookmyplayer.com/gym-classes-in-rohini-sector-15-delhi-sdid-64730</t>
  </si>
  <si>
    <t>https://www.bookmyplayer.com/gym-classes-in-rohini-sector-17-delhi-sdid-64731</t>
  </si>
  <si>
    <t>https://www.bookmyplayer.com/gym-classes-in-rohini-sector-18-delhi-sdid-64732</t>
  </si>
  <si>
    <t>https://www.bookmyplayer.com/gym-classes-in-rohini-sector-19-delhi-sdid-64733</t>
  </si>
  <si>
    <t>https://www.bookmyplayer.com/athletics-classes-in-rohini-sector-20-delhi-sdid-64734</t>
  </si>
  <si>
    <t>https://www.bookmyplayer.com/swimming-classes-in-rohini-sector-20-delhi-sdid-64735</t>
  </si>
  <si>
    <t>https://www.bookmyplayer.com/athletics-classes-in-rohini-sector-21-delhi-sdid-64736</t>
  </si>
  <si>
    <t>https://www.bookmyplayer.com/swimming-classes-in-rohini-sector-21-delhi-sdid-64737</t>
  </si>
  <si>
    <t>https://www.bookmyplayer.com/athletics-classes-in-rohini-sector-22-delhi-sdid-64738</t>
  </si>
  <si>
    <t>https://www.bookmyplayer.com/swimming-classes-in-rohini-sector-22-delhi-sdid-64739</t>
  </si>
  <si>
    <t>https://www.bookmyplayer.com/athletics-classes-in-rohini-sector-23-delhi-sdid-64740</t>
  </si>
  <si>
    <t>https://www.bookmyplayer.com/gym-classes-in-rohini-sector-23-delhi-sdid-64741</t>
  </si>
  <si>
    <t>https://www.bookmyplayer.com/athletics-classes-in-rohini-sector-24-delhi-sdid-64742</t>
  </si>
  <si>
    <t>https://www.bookmyplayer.com/gym-classes-in-rohini-sector-24-delhi-sdid-64743</t>
  </si>
  <si>
    <t>https://www.bookmyplayer.com/gym-classes-in-rohini-sector-25-delhi-sdid-64744</t>
  </si>
  <si>
    <t>https://www.bookmyplayer.com/gym-classes-in-rohini-sector-27-delhi-sdid-64745</t>
  </si>
  <si>
    <t>https://www.bookmyplayer.com/swimming-classes-in-rohini-sector-28-delhi-sdid-64746</t>
  </si>
  <si>
    <t>https://www.bookmyplayer.com/swimming-classes-in-rohini-sector-29-delhi-sdid-64747</t>
  </si>
  <si>
    <t>https://www.bookmyplayer.com/athletics-classes-in-rohini-sector-32-delhi-sdid-64748</t>
  </si>
  <si>
    <t>https://www.bookmyplayer.com/swimming-classes-in-rohini-sector-32-delhi-sdid-64749</t>
  </si>
  <si>
    <t>https://www.bookmyplayer.com/swimming-classes-in-rohini-sector-34-delhi-sdid-64750</t>
  </si>
  <si>
    <t>https://www.bookmyplayer.com/swimming-classes-in-rohini-sector-35-delhi-sdid-64751</t>
  </si>
  <si>
    <t>https://www.bookmyplayer.com/athletics-classes-in-rohini-sector-38-delhi-sdid-64752</t>
  </si>
  <si>
    <t>https://www.bookmyplayer.com/swimming-classes-in-rohini-sector-38-delhi-sdid-64753</t>
  </si>
  <si>
    <t>https://www.bookmyplayer.com/gym-classes-in-rohini-sector-4-delhi-sdid-64754</t>
  </si>
  <si>
    <t>https://www.bookmyplayer.com/gym-classes-in-rohini-sector-5-delhi-sdid-64755</t>
  </si>
  <si>
    <t>https://www.bookmyplayer.com/gym-classes-in-rohini-sector-6-delhi-sdid-64756</t>
  </si>
  <si>
    <t>https://www.bookmyplayer.com/gym-classes-in-rohini-sector-7-delhi-sdid-64757</t>
  </si>
  <si>
    <t>https://www.bookmyplayer.com/gym-classes-in-rohini-sector-8-delhi-sdid-64758</t>
  </si>
  <si>
    <t>https://www.bookmyplayer.com/gym-classes-in-rohini-sector-9-delhi-sdid-64759</t>
  </si>
  <si>
    <t>https://www.bookmyplayer.com/athletics-classes-in-rohini-sector-36-delhi-sdid-64760</t>
  </si>
  <si>
    <t>https://www.bookmyplayer.com/swimming-classes-in-rohini-sector-36-delhi-sdid-64761</t>
  </si>
  <si>
    <t>https://www.bookmyplayer.com/athletics-classes-in-rohini-sector-37-delhi-sdid-64762</t>
  </si>
  <si>
    <t>https://www.bookmyplayer.com/swimming-classes-in-rohini-sector-37-delhi-sdid-64763</t>
  </si>
  <si>
    <t>https://www.bookmyplayer.com/kabaddi-classes-in-nehru-place-delhi-sdid-64764</t>
  </si>
  <si>
    <t>https://www.bookmyplayer.com/kabaddi-classes-in-sant-nagar-delhi-sdid-64765</t>
  </si>
  <si>
    <t>https://www.bookmyplayer.com/gym-classes-in-chaman-vihar-delhi-sdid-64766</t>
  </si>
  <si>
    <t>https://www.bookmyplayer.com/kabaddi-classes-in-dera-mandi-delhi-sdid-64767</t>
  </si>
  <si>
    <t>https://www.bookmyplayer.com/kabaddi-classes-in-satbari-delhi-sdid-64768</t>
  </si>
  <si>
    <t>https://www.bookmyplayer.com/kabaddi-classes-in-chirag-delhi-delhi-sdid-64769</t>
  </si>
  <si>
    <t>https://www.bookmyplayer.com/kabaddi-classes-in-chittaranjan-park-delhi-sdid-64770</t>
  </si>
  <si>
    <t>https://www.bookmyplayer.com/badminton-classes-in-kashmiri-gate-delhi-sdid-64771</t>
  </si>
  <si>
    <t>https://www.bookmyplayer.com/athletics-classes-in-dabri-delhi-sdid-64772</t>
  </si>
  <si>
    <t>https://www.bookmyplayer.com/kabaddi-classes-in-dakshinpuri-delhi-sdid-64773</t>
  </si>
  <si>
    <t>https://www.bookmyplayer.com/athletics-classes-in-dashrath-puri-delhi-sdid-64774</t>
  </si>
  <si>
    <t>https://www.bookmyplayer.com/kabaddi-classes-in-devli-delhi-sdid-64775</t>
  </si>
  <si>
    <t>https://www.bookmyplayer.com/kabaddi-classes-in-freedom-fighter-enclave-delhi-sdid-64776</t>
  </si>
  <si>
    <t>https://www.bookmyplayer.com/kabaddi-classes-in-khanpur-delhi-sdid-64777</t>
  </si>
  <si>
    <t>https://www.bookmyplayer.com/kabaddi-classes-in-maidan-garhi-delhi-sdid-64778</t>
  </si>
  <si>
    <t>https://www.bookmyplayer.com/kabaddi-classes-in-pushp-vihar-delhi-sdid-64779</t>
  </si>
  <si>
    <t>https://www.bookmyplayer.com/athletics-classes-in-dwarka-sector-19-delhi-sdid-64780</t>
  </si>
  <si>
    <t>https://www.bookmyplayer.com/football-classes-in-dwarka-sector-2-delhi-sdid-64781</t>
  </si>
  <si>
    <t>https://www.bookmyplayer.com/athletics-classes-in-dwarka-sector-2-delhi-sdid-64782</t>
  </si>
  <si>
    <t>https://www.bookmyplayer.com/cricket-classes-in-dwarka-sector-2-delhi-sdid-64783</t>
  </si>
  <si>
    <t>https://www.bookmyplayer.com/athletics-classes-in-dwarka-sector-26-delhi-sdid-64784</t>
  </si>
  <si>
    <t>https://www.bookmyplayer.com/athletics-classes-in-dwarka-sector-5-delhi-sdid-64785</t>
  </si>
  <si>
    <t>https://www.bookmyplayer.com/athletics-classes-in-dwarka-sector-6-delhi-sdid-64786</t>
  </si>
  <si>
    <t>https://www.bookmyplayer.com/athletics-classes-in-dwarka-sector-7-delhi-sdid-64787</t>
  </si>
  <si>
    <t>https://www.bookmyplayer.com/athletics-classes-in-dwarka-sector-8-delhi-sdid-64788</t>
  </si>
  <si>
    <t>https://www.bookmyplayer.com/athletics-classes-in-dwarka-sector-9-delhi-sdid-64789</t>
  </si>
  <si>
    <t>https://www.bookmyplayer.com/athletics-classes-in-dwarka-sector-1-delhi-sdid-64790</t>
  </si>
  <si>
    <t>https://www.bookmyplayer.com/cricket-classes-in-dwarka-sector-1-delhi-sdid-64791</t>
  </si>
  <si>
    <t>https://www.bookmyplayer.com/athletics-classes-in-dwarka-sector-10-delhi-sdid-64792</t>
  </si>
  <si>
    <t>https://www.bookmyplayer.com/kabaddi-classes-in-east-of-kailash-delhi-sdid-64793</t>
  </si>
  <si>
    <t>https://www.bookmyplayer.com/kabaddi-classes-in-kailash-colony-delhi-sdid-64794</t>
  </si>
  <si>
    <t>https://www.bookmyplayer.com/athletics-classes-in-fateh-nagar-delhi-sdid-64795</t>
  </si>
  <si>
    <t>https://www.bookmyplayer.com/swimming-classes-in-fateh-nagar-delhi-sdid-64796</t>
  </si>
  <si>
    <t>https://www.bookmyplayer.com/kabaddi-classes-in-green-park-delhi-sdid-64797</t>
  </si>
  <si>
    <t>https://www.bookmyplayer.com/kabaddi-classes-in-green-park-extension-delhi-sdid-64798</t>
  </si>
  <si>
    <t>https://www.bookmyplayer.com/kabaddi-classes-in-yusuf-sarai-delhi-sdid-64799</t>
  </si>
  <si>
    <t>https://www.bookmyplayer.com/badminton-classes-in-ghazipur-delhi-sdid-64800</t>
  </si>
  <si>
    <t>https://www.bookmyplayer.com/kabaddi-classes-in-govindpuri-extension-delhi-sdid-64801</t>
  </si>
  <si>
    <t>https://www.bookmyplayer.com/football-classes-in-gujranwala-town-delhi-sdid-64802</t>
  </si>
  <si>
    <t>https://www.bookmyplayer.com/athletics-classes-in-vikas-kunj-delhi-sdid-64803</t>
  </si>
  <si>
    <t>https://www.bookmyplayer.com/gym-classes-in-tri-nagar-delhi-sdid-64804</t>
  </si>
  <si>
    <t>https://www.bookmyplayer.com/kabaddi-classes-in-kalu-sarai-delhi-sdid-64805</t>
  </si>
  <si>
    <t>https://www.bookmyplayer.com/badminton-classes-in-kalu-sarai-delhi-sdid-64806</t>
  </si>
  <si>
    <t>https://www.bookmyplayer.com/swimming-classes-in-karampura-delhi-sdid-64807</t>
  </si>
  <si>
    <t>https://www.bookmyplayer.com/kabaddi-classes-in-khirki-extension-delhi-sdid-64808</t>
  </si>
  <si>
    <t>https://www.bookmyplayer.com/kabaddi-classes-in-sheikh-sarai-delhi-sdid-64809</t>
  </si>
  <si>
    <t>https://www.bookmyplayer.com/badminton-classes-in-khureji-delhi-sdid-64810</t>
  </si>
  <si>
    <t>https://www.bookmyplayer.com/football-classes-in-kirti-nagar-delhi-sdid-64811</t>
  </si>
  <si>
    <t>https://www.bookmyplayer.com/badminton-classes-in-kirti-nagar-delhi-sdid-64812</t>
  </si>
  <si>
    <t>https://www.bookmyplayer.com/football-classes-in-ramesh-nagar-delhi-sdid-64813</t>
  </si>
  <si>
    <t>https://www.bookmyplayer.com/kabaddi-classes-in-l-zone-delhi-sdid-64814</t>
  </si>
  <si>
    <t>https://www.bookmyplayer.com/athletics-classes-in-loknayakpuram-delhi-sdid-64815</t>
  </si>
  <si>
    <t>https://www.bookmyplayer.com/athletics-classes-in-mahavir-enclave-delhi-sdid-64816</t>
  </si>
  <si>
    <t>https://www.bookmyplayer.com/tennis-classes-in-manglapuri-delhi-sdid-64817</t>
  </si>
  <si>
    <t>https://www.bookmyplayer.com/athletics-classes-in-manglapuri-delhi-sdid-64818</t>
  </si>
  <si>
    <t>https://www.bookmyplayer.com/athletics-classes-in-mangolpuri-delhi-sdid-64819</t>
  </si>
  <si>
    <t>https://www.bookmyplayer.com/kabaddi-classes-in-mehrauli-delhi-sdid-64820</t>
  </si>
  <si>
    <t>https://www.bookmyplayer.com/badminton-classes-in-mehrauli-delhi-sdid-64821</t>
  </si>
  <si>
    <t>https://www.bookmyplayer.com/badminton-classes-in-pahar-ganj-delhi-sdid-64822</t>
  </si>
  <si>
    <t>https://www.bookmyplayer.com/athletics-classes-in-palam-delhi-sdid-64823</t>
  </si>
  <si>
    <t>https://www.bookmyplayer.com/cricket-classes-in-palam-delhi-sdid-64824</t>
  </si>
  <si>
    <t>https://www.bookmyplayer.com/kabaddi-classes-in-panchsheel-enclave-delhi-sdid-64825</t>
  </si>
  <si>
    <t>https://www.bookmyplayer.com/football-classes-in-patel-nagar-delhi-sdid-64826</t>
  </si>
  <si>
    <t>https://www.bookmyplayer.com/badminton-classes-in-patel-nagar-delhi-sdid-64827</t>
  </si>
  <si>
    <t>https://www.bookmyplayer.com/gym-classes-in-rani-bagh-delhi-sdid-64828</t>
  </si>
  <si>
    <t>https://www.bookmyplayer.com/athletics-classes-in-prem-nagar-delhi-sdid-64829</t>
  </si>
  <si>
    <t>https://www.bookmyplayer.com/swimming-classes-in-punjabi-bagh-delhi-sdid-64830</t>
  </si>
  <si>
    <t>https://www.bookmyplayer.com/badminton-classes-in-punjabi-bagh-delhi-sdid-64831</t>
  </si>
  <si>
    <t>https://www.bookmyplayer.com/football-classes-in-raja-garden-delhi-sdid-64832</t>
  </si>
  <si>
    <t>https://www.bookmyplayer.com/football-classes-in-rajouri-garden-delhi-sdid-64833</t>
  </si>
  <si>
    <t>https://www.bookmyplayer.com/football-classes-in-vishal-enclave-delhi-sdid-64834</t>
  </si>
  <si>
    <t>https://www.bookmyplayer.com/football-classes-in-ranhola-delhi-sdid-64835</t>
  </si>
  <si>
    <t>https://www.bookmyplayer.com/athletics-classes-in-ranhola-delhi-sdid-64836</t>
  </si>
  <si>
    <t>https://www.bookmyplayer.com/badminton-classes-in-ranjeet-nagar-delhi-sdid-64837</t>
  </si>
  <si>
    <t>https://www.bookmyplayer.com/athletics-classes-in-razapur-khurd-delhi-sdid-64838</t>
  </si>
  <si>
    <t>https://www.bookmyplayer.com/kabaddi-classes-in-sangam-vihar-delhi-sdid-64839</t>
  </si>
  <si>
    <t>https://www.bookmyplayer.com/kabaddi-classes-in-savitri-nagar-delhi-sdid-64840</t>
  </si>
  <si>
    <t>https://www.bookmyplayer.com/athletics-classes-in-sawda-delhi-sdid-64841</t>
  </si>
  <si>
    <t>https://www.bookmyplayer.com/badminton-classes-in-shadipur-delhi-sdid-64842</t>
  </si>
  <si>
    <t>https://www.bookmyplayer.com/gym-classes-in-shakurpur-delhi-sdid-64843</t>
  </si>
  <si>
    <t>https://www.bookmyplayer.com/badminton-classes-in-south-extension-part-1-delhi-sdid-64844</t>
  </si>
  <si>
    <t>https://www.bookmyplayer.com/badminton-classes-in-south-extension-part-2-delhi-sdid-64845</t>
  </si>
  <si>
    <t>https://www.bookmyplayer.com/football-classes-in-subhash-nagar-delhi-sdid-64846</t>
  </si>
  <si>
    <t>https://www.bookmyplayer.com/athletics-classes-in-sultanpuri-delhi-sdid-64847</t>
  </si>
  <si>
    <t>https://www.bookmyplayer.com/athletics-classes-in-tilak-nagar-delhi-sdid-64848</t>
  </si>
  <si>
    <t>https://www.bookmyplayer.com/gym-classes-in-wazirpur-delhi-sdid-64849</t>
  </si>
  <si>
    <t>https://www.bookmyplayer.com/gym-classes-in-zone-p-ii-delhi-sdid-64850</t>
  </si>
  <si>
    <t>https://www.bookmyplayer.com/chess-classes-in-east-delhi-delhi-sdid-64851</t>
  </si>
  <si>
    <t>https://www.bookmyplayer.com/chess-classes-in-north-delhi-delhi-sdid-64852</t>
  </si>
  <si>
    <t>https://www.bookmyplayer.com/kabaddi-classes-in-south-delhi-delhi-sdid-64853</t>
  </si>
  <si>
    <t>https://www.bookmyplayer.com/chess-classes-in-west-delhi-delhi-sdid-64854</t>
  </si>
  <si>
    <t>https://www.bookmyplayer.com/gym-classes-in-bankner-delhi-sdid-64855</t>
  </si>
  <si>
    <t>https://www.bookmyplayer.com/swimming-classes-in-bankner-delhi-sdid-64856</t>
  </si>
  <si>
    <t>https://www.bookmyplayer.com/swimming-classes-in-bapraula-delhi-sdid-64857</t>
  </si>
  <si>
    <t>https://www.bookmyplayer.com/kabaddi-classes-in-bhati-delhi-sdid-64858</t>
  </si>
  <si>
    <t>https://www.bookmyplayer.com/gym-classes-in-bhor-garh-delhi-sdid-64859</t>
  </si>
  <si>
    <t>https://www.bookmyplayer.com/swimming-classes-in-bhor-garh-delhi-sdid-64860</t>
  </si>
  <si>
    <t>https://www.bookmyplayer.com/kabaddi-classes-in-chandan-hola-delhi-sdid-64861</t>
  </si>
  <si>
    <t>https://www.bookmyplayer.com/football-classes-in-dallo-pura-delhi-sdid-64862</t>
  </si>
  <si>
    <t>https://www.bookmyplayer.com/kabaddi-classes-in-dallo-pura-delhi-sdid-64863</t>
  </si>
  <si>
    <t>https://www.bookmyplayer.com/athletics-classes-in-dallo-pura-delhi-sdid-64864</t>
  </si>
  <si>
    <t>https://www.bookmyplayer.com/cricket-classes-in-dallo-pura-delhi-sdid-64865</t>
  </si>
  <si>
    <t>https://www.bookmyplayer.com/yoga-classes-in-dallo-pura-delhi-sdid-64866</t>
  </si>
  <si>
    <t>https://www.bookmyplayer.com/badminton-classes-in-dallo-pura-delhi-sdid-64867</t>
  </si>
  <si>
    <t>https://www.bookmyplayer.com/football-classes-in-gheora-delhi-sdid-64868</t>
  </si>
  <si>
    <t>https://www.bookmyplayer.com/gym-classes-in-jaffrabad-delhi-sdid-64869</t>
  </si>
  <si>
    <t>https://www.bookmyplayer.com/gym-classes-in-kamal-pur-majra-burari-delhi-sdid-64870</t>
  </si>
  <si>
    <t>https://www.bookmyplayer.com/kabaddi-classes-in-kusum-pur-delhi-sdid-64871</t>
  </si>
  <si>
    <t>https://www.bookmyplayer.com/kabaddi-classes-in-qutab-garh-delhi-sdid-64872</t>
  </si>
  <si>
    <t>https://www.bookmyplayer.com/badminton-classes-in-qutab-garh-delhi-sdid-64873</t>
  </si>
  <si>
    <t>https://www.bookmyplayer.com/gym-classes-in-delhi-engg-college-delhi-sdid-64874</t>
  </si>
  <si>
    <t>https://www.bookmyplayer.com/gym-classes-in-mukundpur-village-delhi-sdid-64875</t>
  </si>
  <si>
    <t>https://www.bookmyplayer.com/gym-classes-in-pehlad-pur-delhi-sdid-64876</t>
  </si>
  <si>
    <t>https://www.bookmyplayer.com/gym-classes-in-samai-pur-delhi-sdid-64877</t>
  </si>
  <si>
    <t>https://www.bookmyplayer.com/football-classes-in-d-k-mohan-garden-delhi-sdid-64878</t>
  </si>
  <si>
    <t>https://www.bookmyplayer.com/kabaddi-classes-in-mandi-delhi-sdid-64879</t>
  </si>
  <si>
    <t>https://www.bookmyplayer.com/athletics-classes-in-mandi-delhi-sdid-64880</t>
  </si>
  <si>
    <t>https://www.bookmyplayer.com/yoga-classes-in-mandi-delhi-sdid-64881</t>
  </si>
  <si>
    <t>https://www.bookmyplayer.com/football-classes-in-amrit-nagar-delhi-sdid-64882</t>
  </si>
  <si>
    <t>https://www.bookmyplayer.com/kabaddi-classes-in-amrit-nagar-delhi-sdid-64883</t>
  </si>
  <si>
    <t>https://www.bookmyplayer.com/athletics-classes-in-amrit-nagar-delhi-sdid-64884</t>
  </si>
  <si>
    <t>https://www.bookmyplayer.com/cricket-classes-in-amrit-nagar-delhi-sdid-64885</t>
  </si>
  <si>
    <t>https://www.bookmyplayer.com/yoga-classes-in-amrit-nagar-delhi-sdid-64886</t>
  </si>
  <si>
    <t>https://www.bookmyplayer.com/badminton-classes-in-amrit-nagar-delhi-sdid-64887</t>
  </si>
  <si>
    <t>https://www.bookmyplayer.com/football-classes-in-jagat-puri-delhi-sdid-64888</t>
  </si>
  <si>
    <t>https://www.bookmyplayer.com/kabaddi-classes-in-jagat-puri-delhi-sdid-64889</t>
  </si>
  <si>
    <t>https://www.bookmyplayer.com/athletics-classes-in-jagat-puri-delhi-sdid-64890</t>
  </si>
  <si>
    <t>https://www.bookmyplayer.com/cricket-classes-in-jagat-puri-delhi-sdid-64891</t>
  </si>
  <si>
    <t>https://www.bookmyplayer.com/gym-classes-in-jagat-puri-delhi-sdid-64892</t>
  </si>
  <si>
    <t>https://www.bookmyplayer.com/badminton-classes-in-jagat-puri-delhi-sdid-64893</t>
  </si>
  <si>
    <t>https://www.bookmyplayer.com/personal-trainer-classes-in-gurgaon-haryana-sdid-64894</t>
  </si>
  <si>
    <t>https://www.bookmyplayer.com/gymnastics-classes-in-karnal-haryana-sdid-64895</t>
  </si>
  <si>
    <t>https://www.bookmyplayer.com/gymnastics-classes-in-panipat-haryana-sdid-64896</t>
  </si>
  <si>
    <t>https://www.bookmyplayer.com/gymnastics-classes-in-sonipat-haryana-sdid-64897</t>
  </si>
  <si>
    <t>https://www.bookmyplayer.com/personal-trainer-classes-in-palwal-haryana-sdid-64898</t>
  </si>
  <si>
    <t>https://www.bookmyplayer.com/football-classes-in-nilothi-haryana-sdid-64899</t>
  </si>
  <si>
    <t>https://www.bookmyplayer.com/tennis-classes-in-nilothi-haryana-sdid-64900</t>
  </si>
  <si>
    <t>https://www.bookmyplayer.com/wrestling-classes-in-nilothi-haryana-sdid-64901</t>
  </si>
  <si>
    <t>https://www.bookmyplayer.com/boxing-classes-in-nilothi-haryana-sdid-64902</t>
  </si>
  <si>
    <t>https://www.bookmyplayer.com/personal-trainer-classes-in-nilothi-haryana-sdid-64903</t>
  </si>
  <si>
    <t>https://www.bookmyplayer.com/badminton-classes-in-nilothi-haryana-sdid-64904</t>
  </si>
  <si>
    <t>https://www.bookmyplayer.com/gymnastics-classes-in-samalkha-panipat-sdid-64905</t>
  </si>
  <si>
    <t>https://www.bookmyplayer.com/boxing-classes-in-samalkha-panipat-sdid-64906</t>
  </si>
  <si>
    <t>https://www.bookmyplayer.com/volleyball-classes-in-pehowa-kurukshetra-sdid-64907</t>
  </si>
  <si>
    <t>https://www.bookmyplayer.com/cricket-classes-in-ratia-fatehabad-sdid-64908</t>
  </si>
  <si>
    <t>https://www.bookmyplayer.com/gymnastics-classes-in-safidon-jind-sdid-64909</t>
  </si>
  <si>
    <t>https://www.bookmyplayer.com/tennis-classes-in-ladwa-kurukshetra-sdid-64910</t>
  </si>
  <si>
    <t>https://www.bookmyplayer.com/cricket-classes-in-ladwa-kurukshetra-sdid-64911</t>
  </si>
  <si>
    <t>https://www.bookmyplayer.com/badminton-classes-in-ladwa-kurukshetra-sdid-64912</t>
  </si>
  <si>
    <t>https://www.bookmyplayer.com/badminton-classes-in-bilaspur-yamunanagar-sdid-64913</t>
  </si>
  <si>
    <t>https://www.bookmyplayer.com/personal-trainer-classes-in-sector-100-gurgaon-sdid-64914</t>
  </si>
  <si>
    <t>https://www.bookmyplayer.com/personal-trainer-classes-in-sector-101-gurgaon-sdid-64915</t>
  </si>
  <si>
    <t>https://www.bookmyplayer.com/personal-trainer-classes-in-sector-102-gurgaon-sdid-64916</t>
  </si>
  <si>
    <t>https://www.bookmyplayer.com/personal-trainer-classes-in-sector-104-gurgaon-sdid-64917</t>
  </si>
  <si>
    <t>https://www.bookmyplayer.com/personal-trainer-classes-in-sector-105-gurgaon-sdid-64918</t>
  </si>
  <si>
    <t>https://www.bookmyplayer.com/personal-trainer-classes-in-sector-107-gurgaon-sdid-64919</t>
  </si>
  <si>
    <t>https://www.bookmyplayer.com/personal-trainer-classes-in-sector-110-gurgaon-sdid-64920</t>
  </si>
  <si>
    <t>https://www.bookmyplayer.com/personal-trainer-classes-in-sector-110-a-gurgaon-sdid-64921</t>
  </si>
  <si>
    <t>https://www.bookmyplayer.com/personal-trainer-classes-in-sector-112-gurgaon-sdid-64922</t>
  </si>
  <si>
    <t>https://www.bookmyplayer.com/personal-trainer-classes-in-sector-114-gurgaon-sdid-64923</t>
  </si>
  <si>
    <t>https://www.bookmyplayer.com/personal-trainer-classes-in-sector-88a-gurgaon-sdid-64924</t>
  </si>
  <si>
    <t>https://www.bookmyplayer.com/personal-trainer-classes-in-sector-88b-gurgaon-sdid-64925</t>
  </si>
  <si>
    <t>https://www.bookmyplayer.com/personal-trainer-classes-in-sector-89a-gurgaon-sdid-64926</t>
  </si>
  <si>
    <t>https://www.bookmyplayer.com/personal-trainer-classes-in-sector-95a-gurgaon-sdid-64927</t>
  </si>
  <si>
    <t>https://www.bookmyplayer.com/personal-trainer-classes-in-sector-95b-gurgaon-sdid-64928</t>
  </si>
  <si>
    <t>https://www.bookmyplayer.com/personal-trainer-classes-in-sector-99-gurgaon-sdid-64929</t>
  </si>
  <si>
    <t>https://www.bookmyplayer.com/personal-trainer-classes-in-sector-99a-gurgaon-sdid-64930</t>
  </si>
  <si>
    <t>https://www.bookmyplayer.com/personal-trainer-classes-in-golf-course-extn-gurgaon-sdid-64931</t>
  </si>
  <si>
    <t>https://www.bookmyplayer.com/personal-trainer-classes-in-manesar-sector-m10-gurgaon-sdid-64932</t>
  </si>
  <si>
    <t>https://www.bookmyplayer.com/personal-trainer-classes-in-manesar-sector-m5-gurgaon-sdid-64933</t>
  </si>
  <si>
    <t>https://www.bookmyplayer.com/personal-trainer-classes-in-manesar-sector-m6-gurgaon-sdid-64934</t>
  </si>
  <si>
    <t>https://www.bookmyplayer.com/personal-trainer-classes-in-manesar-sector-m7-gurgaon-sdid-64935</t>
  </si>
  <si>
    <t>https://www.bookmyplayer.com/personal-trainer-classes-in-manesar-sector-m9-gurgaon-sdid-64936</t>
  </si>
  <si>
    <t>https://www.bookmyplayer.com/personal-trainer-classes-in-sector-79-gurgaon-sdid-64937</t>
  </si>
  <si>
    <t>https://www.bookmyplayer.com/personal-trainer-classes-in-sector-13-gurgaon-sdid-64938</t>
  </si>
  <si>
    <t>https://www.bookmyplayer.com/personal-trainer-classes-in-sector-15-gurgaon-sdid-64939</t>
  </si>
  <si>
    <t>https://www.bookmyplayer.com/personal-trainer-classes-in-sector-16-gurgaon-sdid-64940</t>
  </si>
  <si>
    <t>https://www.bookmyplayer.com/personal-trainer-classes-in-sector-29-gurgaon-sdid-64941</t>
  </si>
  <si>
    <t>https://www.bookmyplayer.com/personal-trainer-classes-in-sector-3a-gurgaon-sdid-64942</t>
  </si>
  <si>
    <t>https://www.bookmyplayer.com/personal-trainer-classes-in-sector-46-gurgaon-sdid-64943</t>
  </si>
  <si>
    <t>https://www.bookmyplayer.com/personal-trainer-classes-in-sector-52a-gurgaon-sdid-64944</t>
  </si>
  <si>
    <t>https://www.bookmyplayer.com/personal-trainer-classes-in-sector-9b-gurgaon-sdid-64945</t>
  </si>
  <si>
    <t>https://www.bookmyplayer.com/personal-trainer-classes-in-sector-98-gurgaon-sdid-64946</t>
  </si>
  <si>
    <t>https://www.bookmyplayer.com/badminton-classes-in-aakera-rewari-sdid-64947</t>
  </si>
  <si>
    <t>https://www.bookmyplayer.com/shooting-classes-in-aakera-rewari-sdid-64948</t>
  </si>
  <si>
    <t>https://www.bookmyplayer.com/cricket-classes-in-adampur-hisar-sdid-64949</t>
  </si>
  <si>
    <t>https://www.bookmyplayer.com/volleyball-classes-in-assandh-karnal-sdid-64950</t>
  </si>
  <si>
    <t>https://www.bookmyplayer.com/shooting-classes-in-badhi-majra-yamunanagar-sdid-64951</t>
  </si>
  <si>
    <t>https://www.bookmyplayer.com/tennis-classes-in-badshahpur-gurgaon-sdid-64952</t>
  </si>
  <si>
    <t>https://www.bookmyplayer.com/boxing-classes-in-badshahpur-gurgaon-sdid-64953</t>
  </si>
  <si>
    <t>https://www.bookmyplayer.com/personal-trainer-classes-in-badshahpur-gurgaon-sdid-64954</t>
  </si>
  <si>
    <t>https://www.bookmyplayer.com/football-classes-in-baghola-palwal-sdid-64955</t>
  </si>
  <si>
    <t>https://www.bookmyplayer.com/tennis-classes-in-baghola-palwal-sdid-64956</t>
  </si>
  <si>
    <t>https://www.bookmyplayer.com/kabaddi-classes-in-bawal-rewari-sdid-64957</t>
  </si>
  <si>
    <t>https://www.bookmyplayer.com/badminton-classes-in-bawani-khera-bhiwani-sdid-64958</t>
  </si>
  <si>
    <t>https://www.bookmyplayer.com/shooting-classes-in-bawani-khera-bhiwani-sdid-64959</t>
  </si>
  <si>
    <t>https://www.bookmyplayer.com/archery-classes-in-bayyanpur-sonipat-sdid-64960</t>
  </si>
  <si>
    <t>https://www.bookmyplayer.com/badminton-classes-in-bhakali-rewari-sdid-64961</t>
  </si>
  <si>
    <t>https://www.bookmyplayer.com/shooting-classes-in-bhakali-rewari-sdid-64962</t>
  </si>
  <si>
    <t>https://www.bookmyplayer.com/kabaddi-classes-in-bhondsi-gurgaon-sdid-64963</t>
  </si>
  <si>
    <t>https://www.bookmyplayer.com/personal-trainer-classes-in-bhondsi-gurgaon-sdid-64964</t>
  </si>
  <si>
    <t>https://www.bookmyplayer.com/badminton-classes-in-bhuran-jind-sdid-64965</t>
  </si>
  <si>
    <t>https://www.bookmyplayer.com/cricket-classes-in-buria-yamunanagar-sdid-64966</t>
  </si>
  <si>
    <t>https://www.bookmyplayer.com/badminton-classes-in-buria-yamunanagar-sdid-64967</t>
  </si>
  <si>
    <t>https://www.bookmyplayer.com/volleyball-classes-in-cheeka-kaithal-sdid-64968</t>
  </si>
  <si>
    <t>https://www.bookmyplayer.com/cricket-classes-in-chhachhrauli-yamunanagar-sdid-64969</t>
  </si>
  <si>
    <t>https://www.bookmyplayer.com/badminton-classes-in-chhachhrauli-yamunanagar-sdid-64970</t>
  </si>
  <si>
    <t>https://www.bookmyplayer.com/kabaddi-classes-in-farrukhnagar-gurgaon-sdid-64971</t>
  </si>
  <si>
    <t>https://www.bookmyplayer.com/tennis-classes-in-farrukhnagar-gurgaon-sdid-64972</t>
  </si>
  <si>
    <t>https://www.bookmyplayer.com/personal-trainer-classes-in-farrukhnagar-gurgaon-sdid-64973</t>
  </si>
  <si>
    <t>https://www.bookmyplayer.com/football-classes-in-fazalpur-sonipat-sdid-64974</t>
  </si>
  <si>
    <t>https://www.bookmyplayer.com/tennis-classes-in-fazalpur-sonipat-sdid-64975</t>
  </si>
  <si>
    <t>https://www.bookmyplayer.com/football-classes-in-ganaur-sonipat-sdid-64976</t>
  </si>
  <si>
    <t>https://www.bookmyplayer.com/tennis-classes-in-garhi-harsaru-gurgaon-sdid-64977</t>
  </si>
  <si>
    <t>https://www.bookmyplayer.com/personal-trainer-classes-in-garhi-harsaru-gurgaon-sdid-64978</t>
  </si>
  <si>
    <t>https://www.bookmyplayer.com/kabaddi-classes-in-hassan-pur-palwal-sdid-64979</t>
  </si>
  <si>
    <t>https://www.bookmyplayer.com/tennis-classes-in-hassan-pur-palwal-sdid-64980</t>
  </si>
  <si>
    <t>https://www.bookmyplayer.com/cricket-classes-in-indri-karnal-sdid-64981</t>
  </si>
  <si>
    <t>https://www.bookmyplayer.com/badminton-classes-in-indri-karnal-sdid-64982</t>
  </si>
  <si>
    <t>https://www.bookmyplayer.com/cricket-classes-in-jakhal-mandi-fatehabad-sdid-64983</t>
  </si>
  <si>
    <t>https://www.bookmyplayer.com/badminton-classes-in-julana-jind-sdid-64984</t>
  </si>
  <si>
    <t>https://www.bookmyplayer.com/shooting-classes-in-julana-jind-sdid-64985</t>
  </si>
  <si>
    <t>https://www.bookmyplayer.com/badminton-classes-in-kalanaur-rohtak-sdid-64986</t>
  </si>
  <si>
    <t>https://www.bookmyplayer.com/shooting-classes-in-kalanaur-rohtak-sdid-64987</t>
  </si>
  <si>
    <t>https://www.bookmyplayer.com/volleyball-classes-in-kalayat-kaithal-sdid-64988</t>
  </si>
  <si>
    <t>https://www.bookmyplayer.com/kabaddi-classes-in-kanina-mahendragarh-sdid-64989</t>
  </si>
  <si>
    <t>https://www.bookmyplayer.com/kabaddi-classes-in-kheri-nangal-panipat-sdid-64990</t>
  </si>
  <si>
    <t>https://www.bookmyplayer.com/badminton-classes-in-maham-rohtak-sdid-64991</t>
  </si>
  <si>
    <t>https://www.bookmyplayer.com/shooting-classes-in-maham-rohtak-sdid-64992</t>
  </si>
  <si>
    <t>https://www.bookmyplayer.com/archery-classes-in-majra-ambala-sdid-64993</t>
  </si>
  <si>
    <t>https://www.bookmyplayer.com/cricket-classes-in-majra-ambala-sdid-64994</t>
  </si>
  <si>
    <t>https://www.bookmyplayer.com/kabaddi-classes-in-manethi-rewari-sdid-64995</t>
  </si>
  <si>
    <t>https://www.bookmyplayer.com/archery-classes-in-mayyer-hisar-sdid-64996</t>
  </si>
  <si>
    <t>https://www.bookmyplayer.com/shooting-classes-in-mayyer-hisar-sdid-64997</t>
  </si>
  <si>
    <t>https://www.bookmyplayer.com/cricket-classes-in-mustafabad-yamunanagar-sdid-64998</t>
  </si>
  <si>
    <t>https://www.bookmyplayer.com/kabaddi-classes-in-nagina-mewat-sdid-64999</t>
  </si>
  <si>
    <t>https://www.bookmyplayer.com/volleyball-classes-in-naraingarh-ambala-sdid-65000</t>
  </si>
  <si>
    <t>https://www.bookmyplayer.com/cricket-classes-in-naraingarh-ambala-sdid-65001</t>
  </si>
  <si>
    <t>https://www.bookmyplayer.com/badminton-classes-in-narnaund-hisar-sdid-65002</t>
  </si>
  <si>
    <t>https://www.bookmyplayer.com/cricket-classes-in-nilokheri-karnal-sdid-65003</t>
  </si>
  <si>
    <t>https://www.bookmyplayer.com/badminton-classes-in-nilokheri-karnal-sdid-65004</t>
  </si>
  <si>
    <t>https://www.bookmyplayer.com/volleyball-classes-in-nissing-karnal-sdid-65005</t>
  </si>
  <si>
    <t>https://www.bookmyplayer.com/cricket-classes-in-nissing-karnal-sdid-65006</t>
  </si>
  <si>
    <t>https://www.bookmyplayer.com/kabaddi-classes-in-nuh-mewat-sdid-65007</t>
  </si>
  <si>
    <t>https://www.bookmyplayer.com/football-classes-in-palwal-rural-palwal-sdid-65008</t>
  </si>
  <si>
    <t>https://www.bookmyplayer.com/tennis-classes-in-palwal-rural-palwal-sdid-65009</t>
  </si>
  <si>
    <t>https://www.bookmyplayer.com/football-classes-in-punahana-mewat-sdid-65010</t>
  </si>
  <si>
    <t>https://www.bookmyplayer.com/volleyball-classes-in-pundri-kaithal-sdid-65011</t>
  </si>
  <si>
    <t>https://www.bookmyplayer.com/badminton-classes-in-radaur-yamunanagar-sdid-65012</t>
  </si>
  <si>
    <t>https://www.bookmyplayer.com/kabaddi-classes-in-salamba-mewat-sdid-65013</t>
  </si>
  <si>
    <t>https://www.bookmyplayer.com/badminton-classes-in-sasauli-yamunanagar-sdid-65014</t>
  </si>
  <si>
    <t>https://www.bookmyplayer.com/archery-classes-in-satrod-kalan-hisar-sdid-65015</t>
  </si>
  <si>
    <t>https://www.bookmyplayer.com/cricket-classes-in-satrod-kalan-hisar-sdid-65016</t>
  </si>
  <si>
    <t>https://www.bookmyplayer.com/shooting-classes-in-satrod-kalan-hisar-sdid-65017</t>
  </si>
  <si>
    <t>https://www.bookmyplayer.com/badminton-classes-in-satrod-khas-hisar-sdid-65018</t>
  </si>
  <si>
    <t>https://www.bookmyplayer.com/shooting-classes-in-satrod-khas-hisar-sdid-65019</t>
  </si>
  <si>
    <t>https://www.bookmyplayer.com/archery-classes-in-satrod-khurd-hisar-sdid-65020</t>
  </si>
  <si>
    <t>https://www.bookmyplayer.com/cricket-classes-in-satrod-khurd-hisar-sdid-65021</t>
  </si>
  <si>
    <t>https://www.bookmyplayer.com/archery-classes-in-siwani-bhiwani-sdid-65022</t>
  </si>
  <si>
    <t>https://www.bookmyplayer.com/shooting-classes-in-sunari-kalan-rohtak-sdid-65023</t>
  </si>
  <si>
    <t>https://www.bookmyplayer.com/kabaddi-classes-in-taoru-mewat-sdid-65024</t>
  </si>
  <si>
    <t>https://www.bookmyplayer.com/kabaddi-classes-in-taraori-karnal-sdid-65025</t>
  </si>
  <si>
    <t>https://www.bookmyplayer.com/cricket-classes-in-taraori-karnal-sdid-65026</t>
  </si>
  <si>
    <t>https://www.bookmyplayer.com/archery-classes-in-tosham-bhiwani-sdid-65027</t>
  </si>
  <si>
    <t>https://www.bookmyplayer.com/shooting-classes-in-tosham-bhiwani-sdid-65028</t>
  </si>
  <si>
    <t>https://www.bookmyplayer.com/cricket-classes-in-uchana-jind-sdid-65029</t>
  </si>
  <si>
    <t>https://www.bookmyplayer.com/archery-classes-in-uklana-mandi-hisar-sdid-65030</t>
  </si>
  <si>
    <t>https://www.bookmyplayer.com/cricket-classes-in-uncha-siwana-karnal-sdid-65031</t>
  </si>
  <si>
    <t>https://www.bookmyplayer.com/badminton-classes-in-surajkund-faridabad-faridabad-sdid-65032</t>
  </si>
  <si>
    <t>https://www.bookmyplayer.com/archery-classes-in-gju-hisar-hisar-sdid-65033</t>
  </si>
  <si>
    <t>https://www.bookmyplayer.com/cricket-classes-in-gju-hisar-hisar-sdid-65034</t>
  </si>
  <si>
    <t>https://www.bookmyplayer.com/archery-classes-in-hisar-nai-mandi-hisar-sdid-65035</t>
  </si>
  <si>
    <t>https://www.bookmyplayer.com/cricket-classes-in-hisar-nai-mandi-hisar-sdid-65036</t>
  </si>
  <si>
    <t>https://www.bookmyplayer.com/archery-classes-in-hisar-ho-hisar-sdid-65039</t>
  </si>
  <si>
    <t>https://www.bookmyplayer.com/cricket-classes-in-hisar-ho-hisar-sdid-65040</t>
  </si>
  <si>
    <t>https://www.bookmyplayer.com/archery-classes-in-hisar-kty-hisar-sdid-65041</t>
  </si>
  <si>
    <t>https://www.bookmyplayer.com/cricket-classes-in-hisar-kty-hisar-sdid-65042</t>
  </si>
  <si>
    <t>https://www.bookmyplayer.com/archery-classes-in-htm-hisar-hisar-sdid-65043</t>
  </si>
  <si>
    <t>https://www.bookmyplayer.com/cricket-classes-in-htm-hisar-hisar-sdid-65044</t>
  </si>
  <si>
    <t>https://www.bookmyplayer.com/archery-classes-in-mchisar-hisar-sdid-65045</t>
  </si>
  <si>
    <t>https://www.bookmyplayer.com/cricket-classes-in-mchisar-hisar-sdid-65046</t>
  </si>
  <si>
    <t>https://www.bookmyplayer.com/archery-classes-in-mini-sectthisar-hisar-sdid-65047</t>
  </si>
  <si>
    <t>https://www.bookmyplayer.com/cricket-classes-in-mini-sectthisar-hisar-sdid-65048</t>
  </si>
  <si>
    <t>https://www.bookmyplayer.com/archery-classes-in-nam-hisar-hisar-sdid-65049</t>
  </si>
  <si>
    <t>https://www.bookmyplayer.com/cricket-classes-in-nam-hisar-hisar-sdid-65050</t>
  </si>
  <si>
    <t>https://www.bookmyplayer.com/archery-classes-in-patel-nager-hisar-hisar-sdid-65051</t>
  </si>
  <si>
    <t>https://www.bookmyplayer.com/cricket-classes-in-patel-nager-hisar-hisar-sdid-65052</t>
  </si>
  <si>
    <t>https://www.bookmyplayer.com/kabaddi-classes-in-arjun-nagar-gurgaon-sdid-65053</t>
  </si>
  <si>
    <t>https://www.bookmyplayer.com/personal-trainer-classes-in-arjun-nagar-gurgaon-sdid-65054</t>
  </si>
  <si>
    <t>https://www.bookmyplayer.com/kabaddi-classes-in-basai-road-gurgaon-sdid-65055</t>
  </si>
  <si>
    <t>https://www.bookmyplayer.com/personal-trainer-classes-in-basai-road-gurgaon-sdid-65056</t>
  </si>
  <si>
    <t>https://www.bookmyplayer.com/kabaddi-classes-in-gurgaon-kty-gurgaon-sdid-65057</t>
  </si>
  <si>
    <t>https://www.bookmyplayer.com/personal-trainer-classes-in-gurgaon-kty-gurgaon-sdid-65058</t>
  </si>
  <si>
    <t>https://www.bookmyplayer.com/kabaddi-classes-in-gurgaon-sector-17-gurgaon-sdid-65059</t>
  </si>
  <si>
    <t>https://www.bookmyplayer.com/personal-trainer-classes-in-gurgaon-sector-17-gurgaon-sdid-65060</t>
  </si>
  <si>
    <t>https://www.bookmyplayer.com/kabaddi-classes-in-khandsa-road-gurgaon-sdid-65061</t>
  </si>
  <si>
    <t>https://www.bookmyplayer.com/personal-trainer-classes-in-khandsa-road-gurgaon-sdid-65062</t>
  </si>
  <si>
    <t>https://www.bookmyplayer.com/kabaddi-classes-in-mini-sectt-gurgaon-sdid-65063</t>
  </si>
  <si>
    <t>https://www.bookmyplayer.com/personal-trainer-classes-in-mini-sectt-gurgaon-sdid-65064</t>
  </si>
  <si>
    <t>https://www.bookmyplayer.com/kabaddi-classes-in-new-colony-gurgaon-sdid-65065</t>
  </si>
  <si>
    <t>https://www.bookmyplayer.com/personal-trainer-classes-in-new-colony-gurgaon-sdid-65066</t>
  </si>
  <si>
    <t>https://www.bookmyplayer.com/kabaddi-classes-in-shivaji-nagar-gurgaon-sdid-65067</t>
  </si>
  <si>
    <t>https://www.bookmyplayer.com/personal-trainer-classes-in-shivaji-nagar-gurgaon-sdid-65068</t>
  </si>
  <si>
    <t>https://www.bookmyplayer.com/kabaddi-classes-in-urban-estate-gurgaon-gurgaon-sdid-65069</t>
  </si>
  <si>
    <t>https://www.bookmyplayer.com/personal-trainer-classes-in-urban-estate-gurgaon-gurgaon-sdid-65070</t>
  </si>
  <si>
    <t>https://www.bookmyplayer.com/archery-classes-in-asrawan-hisar-sdid-65071</t>
  </si>
  <si>
    <t>https://www.bookmyplayer.com/cricket-classes-in-asrawan-hisar-sdid-65072</t>
  </si>
  <si>
    <t>https://www.bookmyplayer.com/archery-classes-in-bagla-hisar-sdid-65073</t>
  </si>
  <si>
    <t>https://www.bookmyplayer.com/cricket-classes-in-bagla-hisar-sdid-65074</t>
  </si>
  <si>
    <t>https://www.bookmyplayer.com/archery-classes-in-chuli-bagrian-hisar-sdid-65075</t>
  </si>
  <si>
    <t>https://www.bookmyplayer.com/cricket-classes-in-chuli-bagrian-hisar-sdid-65076</t>
  </si>
  <si>
    <t>https://www.bookmyplayer.com/archery-classes-in-chuli-khurd-hisar-sdid-65077</t>
  </si>
  <si>
    <t>https://www.bookmyplayer.com/cricket-classes-in-chuli-khurd-hisar-sdid-65078</t>
  </si>
  <si>
    <t>https://www.bookmyplayer.com/archery-classes-in-daroli-hisar-sdid-65079</t>
  </si>
  <si>
    <t>https://www.bookmyplayer.com/cricket-classes-in-daroli-hisar-sdid-65080</t>
  </si>
  <si>
    <t>https://www.bookmyplayer.com/archery-classes-in-durjanpur-hisar-sdid-65081</t>
  </si>
  <si>
    <t>https://www.bookmyplayer.com/cricket-classes-in-durjanpur-hisar-sdid-65082</t>
  </si>
  <si>
    <t>https://www.bookmyplayer.com/archery-classes-in-ghursal-hisar-sdid-65083</t>
  </si>
  <si>
    <t>https://www.bookmyplayer.com/cricket-classes-in-ghursal-hisar-sdid-65084</t>
  </si>
  <si>
    <t>https://www.bookmyplayer.com/archery-classes-in-jakhod-khera-hisar-sdid-65085</t>
  </si>
  <si>
    <t>https://www.bookmyplayer.com/cricket-classes-in-jakhod-khera-hisar-sdid-65086</t>
  </si>
  <si>
    <t>https://www.bookmyplayer.com/archery-classes-in-kabrel-hisar-sdid-65087</t>
  </si>
  <si>
    <t>https://www.bookmyplayer.com/cricket-classes-in-kabrel-hisar-sdid-65088</t>
  </si>
  <si>
    <t>https://www.bookmyplayer.com/archery-classes-in-kajlan-hisar-sdid-65089</t>
  </si>
  <si>
    <t>https://www.bookmyplayer.com/cricket-classes-in-kajlan-hisar-sdid-65090</t>
  </si>
  <si>
    <t>https://www.bookmyplayer.com/archery-classes-in-kalirawan-hisar-sdid-65091</t>
  </si>
  <si>
    <t>https://www.bookmyplayer.com/cricket-classes-in-kalirawan-hisar-sdid-65092</t>
  </si>
  <si>
    <t>https://www.bookmyplayer.com/archery-classes-in-khairampur-hisar-sdid-65093</t>
  </si>
  <si>
    <t>https://www.bookmyplayer.com/cricket-classes-in-khairampur-hisar-sdid-65094</t>
  </si>
  <si>
    <t>https://www.bookmyplayer.com/archery-classes-in-kishangarh-hisar-sdid-65095</t>
  </si>
  <si>
    <t>https://www.bookmyplayer.com/cricket-classes-in-kishangarh-hisar-sdid-65096</t>
  </si>
  <si>
    <t>https://www.bookmyplayer.com/archery-classes-in-kohli-hisar-sdid-65097</t>
  </si>
  <si>
    <t>https://www.bookmyplayer.com/cricket-classes-in-kohli-hisar-sdid-65098</t>
  </si>
  <si>
    <t>https://www.bookmyplayer.com/archery-classes-in-ladwi-hisar-sdid-65099</t>
  </si>
  <si>
    <t>https://www.bookmyplayer.com/cricket-classes-in-ladwi-hisar-sdid-65100</t>
  </si>
  <si>
    <t>https://www.bookmyplayer.com/archery-classes-in-mahalsara-hisar-sdid-65101</t>
  </si>
  <si>
    <t>https://www.bookmyplayer.com/cricket-classes-in-mahalsara-hisar-sdid-65102</t>
  </si>
  <si>
    <t>https://www.bookmyplayer.com/archery-classes-in-mandi-adampur-hisar-sdid-65103</t>
  </si>
  <si>
    <t>https://www.bookmyplayer.com/cricket-classes-in-mandi-adampur-hisar-sdid-65104</t>
  </si>
  <si>
    <t>https://www.bookmyplayer.com/archery-classes-in-moda-khera-hisar-sdid-65105</t>
  </si>
  <si>
    <t>https://www.bookmyplayer.com/cricket-classes-in-moda-khera-hisar-sdid-65106</t>
  </si>
  <si>
    <t>https://www.bookmyplayer.com/archery-classes-in-mohabatpur-hisar-sdid-65107</t>
  </si>
  <si>
    <t>https://www.bookmyplayer.com/cricket-classes-in-mohabatpur-hisar-sdid-65108</t>
  </si>
  <si>
    <t>https://www.bookmyplayer.com/archery-classes-in-sadalpur-hisar-sdid-65109</t>
  </si>
  <si>
    <t>https://www.bookmyplayer.com/cricket-classes-in-sadalpur-hisar-sdid-65110</t>
  </si>
  <si>
    <t>https://www.bookmyplayer.com/archery-classes-in-salemgarh-hisar-sdid-65111</t>
  </si>
  <si>
    <t>https://www.bookmyplayer.com/cricket-classes-in-salemgarh-hisar-sdid-65112</t>
  </si>
  <si>
    <t>https://www.bookmyplayer.com/archery-classes-in-sarangpur-hisar-sdid-65113</t>
  </si>
  <si>
    <t>https://www.bookmyplayer.com/cricket-classes-in-sarangpur-hisar-sdid-65114</t>
  </si>
  <si>
    <t>https://www.bookmyplayer.com/archery-classes-in-siswal-hisar-sdid-65115</t>
  </si>
  <si>
    <t>https://www.bookmyplayer.com/cricket-classes-in-siswal-hisar-sdid-65116</t>
  </si>
  <si>
    <t>https://www.bookmyplayer.com/cricket-classes-in-arjheri-karnal-sdid-65117</t>
  </si>
  <si>
    <t>https://www.bookmyplayer.com/badminton-classes-in-arjheri-karnal-sdid-65118</t>
  </si>
  <si>
    <t>https://www.bookmyplayer.com/cricket-classes-in-bairsal-karnal-sdid-65119</t>
  </si>
  <si>
    <t>https://www.bookmyplayer.com/badminton-classes-in-bairsal-karnal-sdid-65120</t>
  </si>
  <si>
    <t>https://www.bookmyplayer.com/cricket-classes-in-bhadson-karnal-sdid-65121</t>
  </si>
  <si>
    <t>https://www.bookmyplayer.com/badminton-classes-in-bhadson-karnal-sdid-65122</t>
  </si>
  <si>
    <t>https://www.bookmyplayer.com/cricket-classes-in-nilokheri-gip-karnal-sdid-65123</t>
  </si>
  <si>
    <t>https://www.bookmyplayer.com/badminton-classes-in-nilokheri-gip-karnal-sdid-65124</t>
  </si>
  <si>
    <t>https://www.bookmyplayer.com/cricket-classes-in-samana-bahu-karnal-sdid-65125</t>
  </si>
  <si>
    <t>https://www.bookmyplayer.com/badminton-classes-in-samana-bahu-karnal-sdid-65126</t>
  </si>
  <si>
    <t>https://www.bookmyplayer.com/cricket-classes-in-sandhir-karnal-sdid-65127</t>
  </si>
  <si>
    <t>https://www.bookmyplayer.com/badminton-classes-in-sandhir-karnal-sdid-65128</t>
  </si>
  <si>
    <t>https://www.bookmyplayer.com/cricket-classes-in-sidhpur-karnal-sdid-65129</t>
  </si>
  <si>
    <t>https://www.bookmyplayer.com/badminton-classes-in-sidhpur-karnal-sdid-65130</t>
  </si>
  <si>
    <t>https://www.bookmyplayer.com/cricket-classes-in-sikri-karnal-sdid-65131</t>
  </si>
  <si>
    <t>https://www.bookmyplayer.com/badminton-classes-in-sikri-karnal-sdid-65132</t>
  </si>
  <si>
    <t>https://www.bookmyplayer.com/cricket-classes-in-udana-karnal-sdid-65133</t>
  </si>
  <si>
    <t>https://www.bookmyplayer.com/badminton-classes-in-udana-karnal-sdid-65134</t>
  </si>
  <si>
    <t>https://www.bookmyplayer.com/boxing-classes-in-panipat-kishanpura-karnal-sdid-65136</t>
  </si>
  <si>
    <t>https://www.bookmyplayer.com/boxing-classes-in-panipat-kranti-nagar-karnal-sdid-65137</t>
  </si>
  <si>
    <t>https://www.bookmyplayer.com/boxing-classes-in-panipat-model-town-karnal-sdid-65138</t>
  </si>
  <si>
    <t>https://www.bookmyplayer.com/boxing-classes-in-panipat-n-s-m-karnal-sdid-65139</t>
  </si>
  <si>
    <t>https://www.bookmyplayer.com/boxing-classes-in-panipat-patel-nagar-karnal-sdid-65140</t>
  </si>
  <si>
    <t>https://www.bookmyplayer.com/boxing-classes-in-panipat-sugar-mills-karnal-sdid-65141</t>
  </si>
  <si>
    <t>https://www.bookmyplayer.com/archery-classes-in-bithmara-hisar-sdid-65142</t>
  </si>
  <si>
    <t>https://www.bookmyplayer.com/archery-classes-in-bobua-hisar-sdid-65143</t>
  </si>
  <si>
    <t>https://www.bookmyplayer.com/archery-classes-in-bosti-hisar-sdid-65144</t>
  </si>
  <si>
    <t>https://www.bookmyplayer.com/archery-classes-in-buwan-hisar-sdid-65145</t>
  </si>
  <si>
    <t>https://www.bookmyplayer.com/archery-classes-in-chamar-khera-hisar-sdid-65146</t>
  </si>
  <si>
    <t>https://www.bookmyplayer.com/archery-classes-in-hassangarh-hisar-sdid-65147</t>
  </si>
  <si>
    <t>https://www.bookmyplayer.com/archery-classes-in-kallar-bhaini-hisar-sdid-65148</t>
  </si>
  <si>
    <t>https://www.bookmyplayer.com/archery-classes-in-kumba-khera-hisar-sdid-65149</t>
  </si>
  <si>
    <t>https://www.bookmyplayer.com/archery-classes-in-litani-hisar-sdid-65150</t>
  </si>
  <si>
    <t>https://www.bookmyplayer.com/archery-classes-in-parbhuwala-hisar-sdid-65151</t>
  </si>
  <si>
    <t>https://www.bookmyplayer.com/archery-classes-in-sahu-hisar-sdid-65152</t>
  </si>
  <si>
    <t>https://www.bookmyplayer.com/archery-classes-in-saniana-hisar-sdid-65153</t>
  </si>
  <si>
    <t>https://www.bookmyplayer.com/archery-classes-in-surewala-hisar-sdid-65154</t>
  </si>
  <si>
    <t>https://www.bookmyplayer.com/wrestling-classes-in-dlf-qe-gurgaon-sdid-65155</t>
  </si>
  <si>
    <t>https://www.bookmyplayer.com/badminton-classes-in-dlf-qe-gurgaon-sdid-65156</t>
  </si>
  <si>
    <t>https://www.bookmyplayer.com/badminton-classes-in-bhatia-nagar-ambala-sdid-65157</t>
  </si>
  <si>
    <t>https://www.bookmyplayer.com/badminton-classes-in-model-town-ambala-sdid-65158</t>
  </si>
  <si>
    <t>https://www.bookmyplayer.com/badminton-classes-in-mud-hut-colony-ambala-sdid-65159</t>
  </si>
  <si>
    <t>https://www.bookmyplayer.com/badminton-classes-in-ram-pura-olony-ambala-sdid-65160</t>
  </si>
  <si>
    <t>https://www.bookmyplayer.com/badminton-classes-in-sugar-mill-ambala-sdid-65161</t>
  </si>
  <si>
    <t>https://www.bookmyplayer.com/badminton-classes-in-yamuna-nagar-railway-station-ambala-sdid-65162</t>
  </si>
  <si>
    <t>https://www.bookmyplayer.com/personal-trainer-classes-in-factory-area-faridabad-faridabad-sdid-65163</t>
  </si>
  <si>
    <t>https://www.bookmyplayer.com/personal-trainer-classes-in-faridabad-nit-faridabad-sdid-65164</t>
  </si>
  <si>
    <t>https://www.bookmyplayer.com/personal-trainer-classes-in-feroz-gandhi-nagar-faridabad-faridabad-sdid-65165</t>
  </si>
  <si>
    <t>https://www.bookmyplayer.com/personal-trainer-classes-in-industrial-area-faridabad-faridabad-sdid-65166</t>
  </si>
  <si>
    <t>https://www.bookmyplayer.com/personal-trainer-classes-in-nh2-faridabad-faridabad-sdid-65167</t>
  </si>
  <si>
    <t>https://www.bookmyplayer.com/personal-trainer-classes-in-nh3-faridabad-faridabad-sdid-65168</t>
  </si>
  <si>
    <t>https://www.bookmyplayer.com/personal-trainer-classes-in-nh4-faridabad-faridabad-sdid-65169</t>
  </si>
  <si>
    <t>https://www.bookmyplayer.com/personal-trainer-classes-in-nifm-faridabad-faridabad-sdid-65170</t>
  </si>
  <si>
    <t>https://www.bookmyplayer.com/football-classes-in-ballabgarh-faridabad-sdid-65171</t>
  </si>
  <si>
    <t>https://www.bookmyplayer.com/tennis-classes-in-ballabgarh-faridabad-sdid-65172</t>
  </si>
  <si>
    <t>https://www.bookmyplayer.com/boxing-classes-in-ballabgarh-faridabad-sdid-65173</t>
  </si>
  <si>
    <t>https://www.bookmyplayer.com/gym-classes-in-ballabgarh-faridabad-sdid-65174</t>
  </si>
  <si>
    <t>https://www.bookmyplayer.com/personal-trainer-classes-in-ballabgarh-faridabad-sdid-65175</t>
  </si>
  <si>
    <t>https://www.bookmyplayer.com/badminton-classes-in-ballabgarh-faridabad-sdid-65176</t>
  </si>
  <si>
    <t>https://www.bookmyplayer.com/football-classes-in-sheetla-colony-gurgaon-sdid-65177</t>
  </si>
  <si>
    <t>https://www.bookmyplayer.com/kabaddi-classes-in-sheetla-colony-gurgaon-sdid-65178</t>
  </si>
  <si>
    <t>https://www.bookmyplayer.com/tennis-classes-in-sheetla-colony-gurgaon-sdid-65179</t>
  </si>
  <si>
    <t>https://www.bookmyplayer.com/boxing-classes-in-sheetla-colony-gurgaon-sdid-65180</t>
  </si>
  <si>
    <t>https://www.bookmyplayer.com/gym-classes-in-sheetla-colony-gurgaon-sdid-65181</t>
  </si>
  <si>
    <t>https://www.bookmyplayer.com/personal-trainer-classes-in-sheetla-colony-gurgaon-sdid-65182</t>
  </si>
  <si>
    <t>https://www.bookmyplayer.com/badminton-classes-in-sheetla-colony-gurgaon-sdid-65183</t>
  </si>
  <si>
    <t>https://www.bookmyplayer.com/football-classes-in-rajiv-nagar-gurgaon-sdid-65184</t>
  </si>
  <si>
    <t>https://www.bookmyplayer.com/kabaddi-classes-in-rajiv-nagar-gurgaon-sdid-65185</t>
  </si>
  <si>
    <t>https://www.bookmyplayer.com/tennis-classes-in-rajiv-nagar-gurgaon-sdid-65186</t>
  </si>
  <si>
    <t>https://www.bookmyplayer.com/boxing-classes-in-rajiv-nagar-gurgaon-sdid-65187</t>
  </si>
  <si>
    <t>https://www.bookmyplayer.com/gym-classes-in-rajiv-nagar-gurgaon-sdid-65188</t>
  </si>
  <si>
    <t>https://www.bookmyplayer.com/personal-trainer-classes-in-rajiv-nagar-gurgaon-sdid-65189</t>
  </si>
  <si>
    <t>https://www.bookmyplayer.com/badminton-classes-in-rajiv-nagar-gurgaon-sdid-65190</t>
  </si>
  <si>
    <t>https://www.bookmyplayer.com/football-classes-in-sukhrali-gurgaon-sdid-65191</t>
  </si>
  <si>
    <t>https://www.bookmyplayer.com/tennis-classes-in-sukhrali-gurgaon-sdid-65192</t>
  </si>
  <si>
    <t>https://www.bookmyplayer.com/boxing-classes-in-sukhrali-gurgaon-sdid-65193</t>
  </si>
  <si>
    <t>https://www.bookmyplayer.com/gym-classes-in-sukhrali-gurgaon-sdid-65194</t>
  </si>
  <si>
    <t>https://www.bookmyplayer.com/personal-trainer-classes-in-sukhrali-gurgaon-sdid-65195</t>
  </si>
  <si>
    <t>https://www.bookmyplayer.com/badminton-classes-in-sukhrali-gurgaon-sdid-65196</t>
  </si>
  <si>
    <t>https://www.bookmyplayer.com/football-classes-in-dhankot-gurgaon-sdid-65197</t>
  </si>
  <si>
    <t>https://www.bookmyplayer.com/kabaddi-classes-in-dhankot-gurgaon-sdid-65198</t>
  </si>
  <si>
    <t>https://www.bookmyplayer.com/tennis-classes-in-dhankot-gurgaon-sdid-65199</t>
  </si>
  <si>
    <t>https://www.bookmyplayer.com/boxing-classes-in-dhankot-gurgaon-sdid-65200</t>
  </si>
  <si>
    <t>https://www.bookmyplayer.com/gym-classes-in-dhankot-gurgaon-sdid-65201</t>
  </si>
  <si>
    <t>https://www.bookmyplayer.com/personal-trainer-classes-in-dhankot-gurgaon-sdid-65202</t>
  </si>
  <si>
    <t>https://www.bookmyplayer.com/badminton-classes-in-dhankot-gurgaon-sdid-65203</t>
  </si>
  <si>
    <t>https://www.bookmyplayer.com/gym-classes-in-basai-road-gurgaon-sdid-65204</t>
  </si>
  <si>
    <t>https://www.bookmyplayer.com/gym-classes-in-khandsa-road-gurgaon-sdid-65205</t>
  </si>
  <si>
    <t>https://www.bookmyplayer.com/gym-classes-in-new-colony-gurgaon-sdid-65206</t>
  </si>
  <si>
    <t>https://www.bookmyplayer.com/gym-classes-in-urban-estate-gurgaon-gurgaon-sdid-65207</t>
  </si>
  <si>
    <t>https://www.bookmyplayer.com/gym-classes-in-arjun-nagar-gurgaon-sdid-65208</t>
  </si>
  <si>
    <t>https://www.bookmyplayer.com/gym-classes-in-gurgaon-kty-gurgaon-sdid-65209</t>
  </si>
  <si>
    <t>https://www.bookmyplayer.com/gym-classes-in-mini-sectt-gurgaon-sdid-65210</t>
  </si>
  <si>
    <t>https://www.bookmyplayer.com/gym-classes-in-shivaji-nagar-gurgaon-sdid-65211</t>
  </si>
  <si>
    <t>https://www.bookmyplayer.com/gym-classes-in-sector-10a-gurgaon-sdid-65212</t>
  </si>
  <si>
    <t>https://www.bookmyplayer.com/gym-classes-in-sector-71-gurgaon-sdid-65213</t>
  </si>
  <si>
    <t>https://www.bookmyplayer.com/gym-classes-in-sector-37b-gurgaon-sdid-65214</t>
  </si>
  <si>
    <t>https://www.bookmyplayer.com/gym-classes-in-sector-37a-gurgaon-sdid-65215</t>
  </si>
  <si>
    <t>https://www.bookmyplayer.com/gym-classes-in-sector-37c-gurgaon-sdid-65216</t>
  </si>
  <si>
    <t>https://www.bookmyplayer.com/gym-classes-in-sector-82a-gurgaon-sdid-65217</t>
  </si>
  <si>
    <t>https://www.bookmyplayer.com/gym-classes-in-sohna-gurgaon-sdid-65218</t>
  </si>
  <si>
    <t>https://www.bookmyplayer.com/gym-classes-in-sector-78-gurgaon-sdid-65219</t>
  </si>
  <si>
    <t>https://www.bookmyplayer.com/gym-classes-in-sohna-sector-7-gurgaon-sdid-65220</t>
  </si>
  <si>
    <t>https://www.bookmyplayer.com/gym-classes-in-sohna-sector-6-gurgaon-sdid-65221</t>
  </si>
  <si>
    <t>https://www.bookmyplayer.com/gym-classes-in-sohna-sector-4-gurgaon-sdid-65222</t>
  </si>
  <si>
    <t>https://www.bookmyplayer.com/gym-classes-in-sohna-sector-2-gurgaon-sdid-65223</t>
  </si>
  <si>
    <t>https://www.bookmyplayer.com/gym-classes-in-sohna-sector-14-gurgaon-sdid-65224</t>
  </si>
  <si>
    <t>https://www.bookmyplayer.com/gym-classes-in-sohna-sector-5-gurgaon-sdid-65225</t>
  </si>
  <si>
    <t>https://www.bookmyplayer.com/gym-classes-in-sohna-sector-35-gurgaon-sdid-65226</t>
  </si>
  <si>
    <t>https://www.bookmyplayer.com/gym-classes-in-sohna-sector-25-gurgaon-sdid-65227</t>
  </si>
  <si>
    <t>https://www.bookmyplayer.com/gym-classes-in-sohna-sector-17-gurgaon-sdid-65228</t>
  </si>
  <si>
    <t>https://www.bookmyplayer.com/gym-classes-in-sector-12a-gurgaon-sdid-65229</t>
  </si>
  <si>
    <t>https://www.bookmyplayer.com/gym-classes-in-sector-26-a-gurgaon-sdid-65230</t>
  </si>
  <si>
    <t>https://www.bookmyplayer.com/gym-classes-in-sector-62-gurgaon-sdid-65231</t>
  </si>
  <si>
    <t>https://www.bookmyplayer.com/gym-classes-in-sector-61-gurgaon-sdid-65232</t>
  </si>
  <si>
    <t>https://www.bookmyplayer.com/gym-classes-in-sector-66-gurgaon-sdid-65233</t>
  </si>
  <si>
    <t>https://www.bookmyplayer.com/gym-classes-in-sector-73-gurgaon-sdid-65234</t>
  </si>
  <si>
    <t>https://www.bookmyplayer.com/gym-classes-in-sector-70a-gurgaon-sdid-65235</t>
  </si>
  <si>
    <t>https://www.bookmyplayer.com/gym-classes-in-sector-74-gurgaon-sdid-65236</t>
  </si>
  <si>
    <t>https://www.bookmyplayer.com/gym-classes-in-sector-81a-gurgaon-sdid-65237</t>
  </si>
  <si>
    <t>https://www.bookmyplayer.com/gym-classes-in-sector-72-gurgaon-sdid-65238</t>
  </si>
  <si>
    <t>https://www.bookmyplayer.com/gym-classes-in-sector-87-gurgaon-sdid-65239</t>
  </si>
  <si>
    <t>https://www.bookmyplayer.com/gym-classes-in-sector-69-gurgaon-sdid-65240</t>
  </si>
  <si>
    <t>https://www.bookmyplayer.com/gym-classes-in-manesar-sector-m4-gurgaon-sdid-65241</t>
  </si>
  <si>
    <t>https://www.bookmyplayer.com/gym-classes-in-sector-93-gurgaon-sdid-65242</t>
  </si>
  <si>
    <t>https://www.bookmyplayer.com/gym-classes-in-sector-86-gurgaon-sdid-65243</t>
  </si>
  <si>
    <t>https://www.bookmyplayer.com/gym-classes-in-sector-9a-gurgaon-sdid-65244</t>
  </si>
  <si>
    <t>https://www.bookmyplayer.com/gym-classes-in-sector-8-gurgaon-sdid-65245</t>
  </si>
  <si>
    <t>https://www.bookmyplayer.com/gym-classes-in-sector-90-gurgaon-sdid-65246</t>
  </si>
  <si>
    <t>https://www.bookmyplayer.com/gym-classes-in-sector-63-gurgaon-sdid-65247</t>
  </si>
  <si>
    <t>https://www.bookmyplayer.com/gym-classes-in-sector-64-gurgaon-sdid-65248</t>
  </si>
  <si>
    <t>https://www.bookmyplayer.com/gym-classes-in-sector-85-gurgaon-sdid-65249</t>
  </si>
  <si>
    <t>https://www.bookmyplayer.com/gym-classes-in-sector-76-gurgaon-sdid-65250</t>
  </si>
  <si>
    <t>https://www.bookmyplayer.com/gym-classes-in-sector-60-gurgaon-sdid-65251</t>
  </si>
  <si>
    <t>https://www.bookmyplayer.com/gym-classes-in-sector-68-gurgaon-sdid-65252</t>
  </si>
  <si>
    <t>https://www.bookmyplayer.com/cricket-classes-in-sector-104-gurgaon-sdid-65253</t>
  </si>
  <si>
    <t>https://www.bookmyplayer.com/gym-classes-in-sector-77-gurgaon-sdid-65254</t>
  </si>
  <si>
    <t>https://www.bookmyplayer.com/cricket-classes-in-sector-101-gurgaon-sdid-65255</t>
  </si>
  <si>
    <t>https://www.bookmyplayer.com/gym-classes-in-sector-74a-gurgaon-sdid-65256</t>
  </si>
  <si>
    <t>https://www.bookmyplayer.com/cricket-classes-in-rajiv-nagar-gurgaon-sdid-65257</t>
  </si>
  <si>
    <t>https://www.bookmyplayer.com/football-classes-in-sector-44-gurgaon-sdid-65258</t>
  </si>
  <si>
    <t>https://www.bookmyplayer.com/football-classes-in-sector-40-gurgaon-sdid-65259</t>
  </si>
  <si>
    <t>https://www.bookmyplayer.com/football-classes-in-sector-37d-gurgaon-sdid-65260</t>
  </si>
  <si>
    <t>https://www.bookmyplayer.com/basketball-classes-in-sheetla-colony-gurgaon-sdid-65261</t>
  </si>
  <si>
    <t>https://www.bookmyplayer.com/basketball-classes-in-sukhrali-gurgaon-sdid-65262</t>
  </si>
  <si>
    <t>https://www.bookmyplayer.com/gym-classes-in-dwarka-expressway-gurgaon-sdid-65263</t>
  </si>
  <si>
    <t>https://www.bookmyplayer.com/cricket-classes-in-sheetla-colony-gurgaon-sdid-65264</t>
  </si>
  <si>
    <t>https://www.bookmyplayer.com/football-classes-in-sector-41-gurgaon-sdid-65265</t>
  </si>
  <si>
    <t>https://www.bookmyplayer.com/basketball-classes-in-rajiv-nagar-gurgaon-sdid-65266</t>
  </si>
  <si>
    <t>https://www.bookmyplayer.com/gym-classes-in-manesar-gurgaon-sdid-65267</t>
  </si>
  <si>
    <t>https://www.bookmyplayer.com/cricket-classes-in-sector-33-gurgaon-sdid-65268</t>
  </si>
  <si>
    <t>https://www.bookmyplayer.com/cricket-classes-in-sector-37b-gurgaon-sdid-65269</t>
  </si>
  <si>
    <t>https://www.bookmyplayer.com/football-classes-in-sector-3a-gurgaon-sdid-65270</t>
  </si>
  <si>
    <t>https://www.bookmyplayer.com/cricket-classes-in-sector-36-gurgaon-sdid-65271</t>
  </si>
  <si>
    <t>https://www.bookmyplayer.com/cricket-classes-in-sector-37a-gurgaon-sdid-65272</t>
  </si>
  <si>
    <t>https://www.bookmyplayer.com/cricket-classes-in-sector-37c-gurgaon-sdid-65273</t>
  </si>
  <si>
    <t>https://www.bookmyplayer.com/football-classes-in-south-city-gurgaon-sdid-65274</t>
  </si>
  <si>
    <t>https://www.bookmyplayer.com/football-classes-in-sector-16-gurgaon-sdid-65275</t>
  </si>
  <si>
    <t>https://www.bookmyplayer.com/football-classes-in-sector-23a-gurgaon-sdid-65276</t>
  </si>
  <si>
    <t>https://www.bookmyplayer.com/football-classes-in-sector-30-gurgaon-sdid-65277</t>
  </si>
  <si>
    <t>https://www.bookmyplayer.com/cricket-classes-in-sukhrali-gurgaon-sdid-65278</t>
  </si>
  <si>
    <t>https://www.bookmyplayer.com/gym-classes-in-sector-97-gurgaon-sdid-65279</t>
  </si>
  <si>
    <t>https://www.bookmyplayer.com/gym-classes-in-manesar-sector-m8-gurgaon-sdid-65280</t>
  </si>
  <si>
    <t>https://www.bookmyplayer.com/gym-classes-in-manesar-sector-m16-gurgaon-sdid-65281</t>
  </si>
  <si>
    <t>https://www.bookmyplayer.com/gym-classes-in-manesar-sector-m13-gurgaon-sdid-65282</t>
  </si>
  <si>
    <t>https://www.bookmyplayer.com/gym-classes-in-manesar-sector-m11-gurgaon-sdid-65283</t>
  </si>
  <si>
    <t>https://www.bookmyplayer.com/gym-classes-in-manesar-sector-m1c-gurgaon-sdid-65284</t>
  </si>
  <si>
    <t>https://www.bookmyplayer.com/gym-classes-in-manesar-sector-m1a-gurgaon-sdid-65285</t>
  </si>
  <si>
    <t>https://www.bookmyplayer.com/gym-classes-in-manesar-sector-m3-gurgaon-sdid-65286</t>
  </si>
  <si>
    <t>https://www.bookmyplayer.com/gym-classes-in-manesar-sector-m15-gurgaon-sdid-65287</t>
  </si>
  <si>
    <t>https://www.bookmyplayer.com/gym-classes-in-manesar-sector-m12-gurgaon-sdid-65288</t>
  </si>
  <si>
    <t>https://www.bookmyplayer.com/gym-classes-in-manesar-sector-m1d-gurgaon-sdid-65289</t>
  </si>
  <si>
    <t>https://www.bookmyplayer.com/gym-classes-in-manesar-sector-m1b-gurgaon-sdid-65290</t>
  </si>
  <si>
    <t>https://www.bookmyplayer.com/gym-classes-in-manesar-sector-m1-gurgaon-sdid-65291</t>
  </si>
  <si>
    <t>https://www.bookmyplayer.com/gym-classes-in-sector-88-gurgaon-sdid-65292</t>
  </si>
  <si>
    <t>https://www.bookmyplayer.com/gym-classes-in-pataudi-gurgaon-sdid-65293</t>
  </si>
  <si>
    <t>https://www.bookmyplayer.com/gym-classes-in-sector-84-gurgaon-sdid-65294</t>
  </si>
  <si>
    <t>https://www.bookmyplayer.com/basketball-classes-in-sector-80-gurgaon-sdid-65295</t>
  </si>
  <si>
    <t>https://www.bookmyplayer.com/basketball-classes-in-sector-78-gurgaon-sdid-65296</t>
  </si>
  <si>
    <t>https://www.bookmyplayer.com/basketball-classes-in-garhi-harsaru-gurgaon-sdid-65297</t>
  </si>
  <si>
    <t>https://www.bookmyplayer.com/basketball-classes-in-sohna-gurgaon-sdid-65298</t>
  </si>
  <si>
    <t>https://www.bookmyplayer.com/badminton-classes-in-south-city-gurgaon-sdid-65299</t>
  </si>
  <si>
    <t>https://www.bookmyplayer.com/badminton-classes-in-sector-15-gurgaon-sdid-65300</t>
  </si>
  <si>
    <t>https://www.bookmyplayer.com/badminton-classes-in-sector-23a-gurgaon-sdid-65301</t>
  </si>
  <si>
    <t>https://www.bookmyplayer.com/badminton-classes-in-sector-3a-gurgaon-sdid-65302</t>
  </si>
  <si>
    <t>https://www.bookmyplayer.com/badminton-classes-in-sector-37d-gurgaon-sdid-65303</t>
  </si>
  <si>
    <t>https://www.bookmyplayer.com/badminton-classes-in-basai-road-gurgaon-sdid-65304</t>
  </si>
  <si>
    <t>https://www.bookmyplayer.com/badminton-classes-in-khandsa-road-gurgaon-sdid-65305</t>
  </si>
  <si>
    <t>https://www.bookmyplayer.com/badminton-classes-in-new-colony-gurgaon-sdid-65306</t>
  </si>
  <si>
    <t>https://www.bookmyplayer.com/badminton-classes-in-urban-estate-gurgaon-gurgaon-sdid-65307</t>
  </si>
  <si>
    <t>https://www.bookmyplayer.com/badminton-classes-in-sector-30-gurgaon-sdid-65308</t>
  </si>
  <si>
    <t>https://www.bookmyplayer.com/badminton-classes-in-sector-40-gurgaon-sdid-65309</t>
  </si>
  <si>
    <t>https://www.bookmyplayer.com/badminton-classes-in-arjun-nagar-gurgaon-sdid-65310</t>
  </si>
  <si>
    <t>https://www.bookmyplayer.com/badminton-classes-in-gurgaon-kty-gurgaon-sdid-65311</t>
  </si>
  <si>
    <t>https://www.bookmyplayer.com/badminton-classes-in-mini-sectt-gurgaon-sdid-65312</t>
  </si>
  <si>
    <t>https://www.bookmyplayer.com/badminton-classes-in-shivaji-nagar-gurgaon-sdid-65313</t>
  </si>
  <si>
    <t>https://www.bookmyplayer.com/basketball-classes-in-dhankot-gurgaon-sdid-65314</t>
  </si>
  <si>
    <t>https://www.bookmyplayer.com/tennis-classes-in-sector-101-gurgaon-sdid-65315</t>
  </si>
  <si>
    <t>https://www.bookmyplayer.com/badminton-classes-in-sector-16-gurgaon-sdid-65316</t>
  </si>
  <si>
    <t>https://www.bookmyplayer.com/tennis-classes-in-sector-104-gurgaon-sdid-65317</t>
  </si>
  <si>
    <t>https://www.bookmyplayer.com/tennis-classes-in-sector-71-gurgaon-sdid-65318</t>
  </si>
  <si>
    <t>https://www.bookmyplayer.com/badminton-classes-in-sector-105-gurgaon-sdid-65319</t>
  </si>
  <si>
    <t>https://www.bookmyplayer.com/badminton-classes-in-palam-vihar-extension-gurgaon-sdid-65320</t>
  </si>
  <si>
    <t>https://www.bookmyplayer.com/badminton-classes-in-sector-29-gurgaon-sdid-65321</t>
  </si>
  <si>
    <t>https://www.bookmyplayer.com/arts-classes-in-rajiv-nagar-gurgaon-sdid-65322</t>
  </si>
  <si>
    <t>https://www.bookmyplayer.com/basketball-classes-in-farrukhnagar-gurgaon-sdid-65323</t>
  </si>
  <si>
    <t>https://www.bookmyplayer.com/arts-classes-in-sector-13-gurgaon-sdid-65324</t>
  </si>
  <si>
    <t>https://www.bookmyplayer.com/chess-classes-in-sector-105-gurgaon-sdid-65325</t>
  </si>
  <si>
    <t>https://www.bookmyplayer.com/chess-classes-in-sector-23a-gurgaon-sdid-65326</t>
  </si>
  <si>
    <t>https://www.bookmyplayer.com/chess-classes-in-sector-31-gurgaon-sdid-65327</t>
  </si>
  <si>
    <t>https://www.bookmyplayer.com/chess-classes-in-sector-52a-gurgaon-sdid-65328</t>
  </si>
  <si>
    <t>https://www.bookmyplayer.com/chess-classes-in-basai-road-gurgaon-sdid-65329</t>
  </si>
  <si>
    <t>https://www.bookmyplayer.com/chess-classes-in-khandsa-road-gurgaon-sdid-65330</t>
  </si>
  <si>
    <t>https://www.bookmyplayer.com/chess-classes-in-new-colony-gurgaon-sdid-65331</t>
  </si>
  <si>
    <t>https://www.bookmyplayer.com/chess-classes-in-urban-estate-gurgaon-gurgaon-sdid-65332</t>
  </si>
  <si>
    <t>https://www.bookmyplayer.com/chess-classes-in-rajiv-nagar-gurgaon-sdid-65333</t>
  </si>
  <si>
    <t>https://www.bookmyplayer.com/cricket-classes-in-dhankot-gurgaon-sdid-65334</t>
  </si>
  <si>
    <t>https://www.bookmyplayer.com/mma-classes-in-rajiv-nagar-gurgaon-sdid-65335</t>
  </si>
  <si>
    <t>https://www.bookmyplayer.com/tennis-classes-in-sector-82a-gurgaon-sdid-65336</t>
  </si>
  <si>
    <t>https://www.bookmyplayer.com/yoga-classes-in-sector-13-gurgaon-sdid-65337</t>
  </si>
  <si>
    <t>https://www.bookmyplayer.com/yoga-classes-in-rajiv-nagar-gurgaon-sdid-65338</t>
  </si>
  <si>
    <t>https://www.bookmyplayer.com/arts-classes-in-sector-52a-gurgaon-sdid-65339</t>
  </si>
  <si>
    <t>https://www.bookmyplayer.com/chess-classes-in-sector-104-gurgaon-sdid-65340</t>
  </si>
  <si>
    <t>https://www.bookmyplayer.com/chess-classes-in-sector-13-gurgaon-sdid-65341</t>
  </si>
  <si>
    <t>https://www.bookmyplayer.com/chess-classes-in-sector-16-gurgaon-sdid-65342</t>
  </si>
  <si>
    <t>https://www.bookmyplayer.com/chess-classes-in-sector-29-gurgaon-sdid-65343</t>
  </si>
  <si>
    <t>https://www.bookmyplayer.com/chess-classes-in-sector-39-gurgaon-sdid-65344</t>
  </si>
  <si>
    <t>https://www.bookmyplayer.com/chess-classes-in-sector-46-gurgaon-sdid-65345</t>
  </si>
  <si>
    <t>https://www.bookmyplayer.com/chess-classes-in-arjun-nagar-gurgaon-sdid-65346</t>
  </si>
  <si>
    <t>https://www.bookmyplayer.com/chess-classes-in-gurgaon-kty-gurgaon-sdid-65347</t>
  </si>
  <si>
    <t>https://www.bookmyplayer.com/chess-classes-in-mini-sectt-gurgaon-sdid-65348</t>
  </si>
  <si>
    <t>https://www.bookmyplayer.com/chess-classes-in-shivaji-nagar-gurgaon-sdid-65349</t>
  </si>
  <si>
    <t>https://www.bookmyplayer.com/chess-classes-in-sheetla-colony-gurgaon-sdid-65350</t>
  </si>
  <si>
    <t>https://www.bookmyplayer.com/chess-classes-in-sukhrali-gurgaon-sdid-65351</t>
  </si>
  <si>
    <t>https://www.bookmyplayer.com/mma-classes-in-sheetla-colony-gurgaon-sdid-65352</t>
  </si>
  <si>
    <t>https://www.bookmyplayer.com/mma-classes-in-sukhrali-gurgaon-sdid-65353</t>
  </si>
  <si>
    <t>https://www.bookmyplayer.com/tennis-classes-in-sector-82-gurgaon-sdid-65354</t>
  </si>
  <si>
    <t>https://www.bookmyplayer.com/yoga-classes-in-sector-52a-gurgaon-sdid-65355</t>
  </si>
  <si>
    <t>https://www.bookmyplayer.com/mma-classes-in-sector-101-gurgaon-sdid-65356</t>
  </si>
  <si>
    <t>https://www.bookmyplayer.com/mma-classes-in-sector-10a-gurgaon-sdid-65357</t>
  </si>
  <si>
    <t>https://www.bookmyplayer.com/mma-classes-in-sector-15-gurgaon-sdid-65358</t>
  </si>
  <si>
    <t>https://www.bookmyplayer.com/mma-classes-in-sector-37b-gurgaon-sdid-65359</t>
  </si>
  <si>
    <t>https://www.bookmyplayer.com/mma-classes-in-sector-75-gurgaon-sdid-65360</t>
  </si>
  <si>
    <t>https://www.bookmyplayer.com/mma-classes-in-basai-road-gurgaon-sdid-65361</t>
  </si>
  <si>
    <t>https://www.bookmyplayer.com/mma-classes-in-khandsa-road-gurgaon-sdid-65362</t>
  </si>
  <si>
    <t>https://www.bookmyplayer.com/mma-classes-in-new-colony-gurgaon-sdid-65363</t>
  </si>
  <si>
    <t>https://www.bookmyplayer.com/mma-classes-in-urban-estate-gurgaon-gurgaon-sdid-65364</t>
  </si>
  <si>
    <t>https://www.bookmyplayer.com/sports-classes-in-sector-46-gurgaon-sdid-65365</t>
  </si>
  <si>
    <t>https://www.bookmyplayer.com/yoga-classes-in-civil-lines-gurgaon-sdid-65366</t>
  </si>
  <si>
    <t>https://www.bookmyplayer.com/yoga-classes-in-new-gurgaon-gurgaon-sdid-65367</t>
  </si>
  <si>
    <t>https://www.bookmyplayer.com/yoga-classes-in-south-city-gurgaon-sdid-65368</t>
  </si>
  <si>
    <t>https://www.bookmyplayer.com/yoga-classes-in-sector-16-gurgaon-sdid-65369</t>
  </si>
  <si>
    <t>https://www.bookmyplayer.com/yoga-classes-in-sector-30-gurgaon-sdid-65370</t>
  </si>
  <si>
    <t>https://www.bookmyplayer.com/yoga-classes-in-sector-40-gurgaon-sdid-65371</t>
  </si>
  <si>
    <t>https://www.bookmyplayer.com/arts-classes-in-palam-vihar-extension-gurgaon-sdid-65372</t>
  </si>
  <si>
    <t>https://www.bookmyplayer.com/arts-classes-in-sector-21-gurgaon-sdid-65373</t>
  </si>
  <si>
    <t>https://www.bookmyplayer.com/mma-classes-in-civil-lines-gurgaon-sdid-65374</t>
  </si>
  <si>
    <t>https://www.bookmyplayer.com/mma-classes-in-new-gurgaon-gurgaon-sdid-65375</t>
  </si>
  <si>
    <t>https://www.bookmyplayer.com/mma-classes-in-sohna-road-gurgaon-sdid-65376</t>
  </si>
  <si>
    <t>https://www.bookmyplayer.com/mma-classes-in-sector-10-gurgaon-sdid-65377</t>
  </si>
  <si>
    <t>https://www.bookmyplayer.com/mma-classes-in-sector-16-gurgaon-sdid-65378</t>
  </si>
  <si>
    <t>https://www.bookmyplayer.com/mma-classes-in-sector-36-gurgaon-sdid-65379</t>
  </si>
  <si>
    <t>https://www.bookmyplayer.com/mma-classes-in-sector-37a-gurgaon-sdid-65380</t>
  </si>
  <si>
    <t>https://www.bookmyplayer.com/mma-classes-in-sector-37c-gurgaon-sdid-65381</t>
  </si>
  <si>
    <t>https://www.bookmyplayer.com/mma-classes-in-arjun-nagar-gurgaon-sdid-65382</t>
  </si>
  <si>
    <t>https://www.bookmyplayer.com/mma-classes-in-gurgaon-kty-gurgaon-sdid-65383</t>
  </si>
  <si>
    <t>https://www.bookmyplayer.com/mma-classes-in-gurgaon-south-city-i-gurgaon-sdid-65384</t>
  </si>
  <si>
    <t>https://www.bookmyplayer.com/mma-classes-in-mini-sectt-gurgaon-sdid-65385</t>
  </si>
  <si>
    <t>https://www.bookmyplayer.com/mma-classes-in-shivaji-nagar-gurgaon-sdid-65386</t>
  </si>
  <si>
    <t>https://www.bookmyplayer.com/tennis-classes-in-sector-78-gurgaon-sdid-65387</t>
  </si>
  <si>
    <t>https://www.bookmyplayer.com/sports-classes-in-sector-105-gurgaon-sdid-65388</t>
  </si>
  <si>
    <t>https://www.bookmyplayer.com/yoga-classes-in-sector-15-gurgaon-sdid-65389</t>
  </si>
  <si>
    <t>https://www.bookmyplayer.com/yoga-classes-in-sector-23a-gurgaon-sdid-65390</t>
  </si>
  <si>
    <t>https://www.bookmyplayer.com/yoga-classes-in-sector-3a-gurgaon-sdid-65391</t>
  </si>
  <si>
    <t>https://www.bookmyplayer.com/yoga-classes-in-sector-4-gurgaon-sdid-65392</t>
  </si>
  <si>
    <t>https://www.bookmyplayer.com/yoga-classes-in-sector-41-gurgaon-sdid-65393</t>
  </si>
  <si>
    <t>https://www.bookmyplayer.com/arts-classes-in-sheetla-colony-gurgaon-sdid-65394</t>
  </si>
  <si>
    <t>https://www.bookmyplayer.com/archery-classes-in-rajiv-nagar-gurgaon-sdid-65395</t>
  </si>
  <si>
    <t>https://www.bookmyplayer.com/tennis-classes-in-sector-28-gurgaon-sdid-65396</t>
  </si>
  <si>
    <t>https://www.bookmyplayer.com/taekwondo-classes-in-sohna-gurgaon-sdid-65397</t>
  </si>
  <si>
    <t>https://www.bookmyplayer.com/archery-classes-in-sector-101-gurgaon-sdid-65398</t>
  </si>
  <si>
    <t>https://www.bookmyplayer.com/archery-classes-in-sector-38-gurgaon-sdid-65399</t>
  </si>
  <si>
    <t>https://www.bookmyplayer.com/archery-classes-in-south-city-gurgaon-sdid-65400</t>
  </si>
  <si>
    <t>https://www.bookmyplayer.com/archery-classes-in-sector-10a-gurgaon-sdid-65401</t>
  </si>
  <si>
    <t>https://www.bookmyplayer.com/archery-classes-in-sector-15-gurgaon-sdid-65402</t>
  </si>
  <si>
    <t>https://www.bookmyplayer.com/archery-classes-in-sector-23a-gurgaon-sdid-65403</t>
  </si>
  <si>
    <t>https://www.bookmyplayer.com/archery-classes-in-sector-3a-gurgaon-sdid-65404</t>
  </si>
  <si>
    <t>https://www.bookmyplayer.com/archery-classes-in-sector-41-gurgaon-sdid-65405</t>
  </si>
  <si>
    <t>https://www.bookmyplayer.com/archery-classes-in-sector-52a-gurgaon-sdid-65406</t>
  </si>
  <si>
    <t>https://www.bookmyplayer.com/archery-classes-in-sector-75-gurgaon-sdid-65407</t>
  </si>
  <si>
    <t>https://www.bookmyplayer.com/archery-classes-in-basai-road-gurgaon-sdid-65408</t>
  </si>
  <si>
    <t>https://www.bookmyplayer.com/archery-classes-in-khandsa-road-gurgaon-sdid-65409</t>
  </si>
  <si>
    <t>https://www.bookmyplayer.com/archery-classes-in-new-colony-gurgaon-sdid-65410</t>
  </si>
  <si>
    <t>https://www.bookmyplayer.com/archery-classes-in-urban-estate-gurgaon-gurgaon-sdid-65411</t>
  </si>
  <si>
    <t>https://www.bookmyplayer.com/golf-classes-in-sector-101-gurgaon-sdid-65412</t>
  </si>
  <si>
    <t>https://www.bookmyplayer.com/golf-classes-in-sector-105-gurgaon-sdid-65413</t>
  </si>
  <si>
    <t>https://www.bookmyplayer.com/golf-classes-in-sector-38-gurgaon-sdid-65414</t>
  </si>
  <si>
    <t>https://www.bookmyplayer.com/golf-classes-in-sector-10a-gurgaon-sdid-65415</t>
  </si>
  <si>
    <t>https://www.bookmyplayer.com/golf-classes-in-sector-15-gurgaon-sdid-65416</t>
  </si>
  <si>
    <t>https://www.bookmyplayer.com/golf-classes-in-sector-3a-gurgaon-sdid-65417</t>
  </si>
  <si>
    <t>https://www.bookmyplayer.com/golf-classes-in-sector-31-gurgaon-sdid-65418</t>
  </si>
  <si>
    <t>https://www.bookmyplayer.com/golf-classes-in-sector-33-gurgaon-sdid-65419</t>
  </si>
  <si>
    <t>https://www.bookmyplayer.com/golf-classes-in-sector-37b-gurgaon-sdid-65420</t>
  </si>
  <si>
    <t>https://www.bookmyplayer.com/golf-classes-in-sector-37d-gurgaon-sdid-65421</t>
  </si>
  <si>
    <t>https://www.bookmyplayer.com/golf-classes-in-sector-45-gurgaon-sdid-65422</t>
  </si>
  <si>
    <t>https://www.bookmyplayer.com/golf-classes-in-sector-52a-gurgaon-sdid-65423</t>
  </si>
  <si>
    <t>https://www.bookmyplayer.com/golf-classes-in-sector-75-gurgaon-sdid-65424</t>
  </si>
  <si>
    <t>https://www.bookmyplayer.com/golf-classes-in-basai-road-gurgaon-sdid-65425</t>
  </si>
  <si>
    <t>https://www.bookmyplayer.com/golf-classes-in-khandsa-road-gurgaon-sdid-65426</t>
  </si>
  <si>
    <t>https://www.bookmyplayer.com/golf-classes-in-new-colony-gurgaon-sdid-65427</t>
  </si>
  <si>
    <t>https://www.bookmyplayer.com/golf-classes-in-urban-estate-gurgaon-gurgaon-sdid-65428</t>
  </si>
  <si>
    <t>https://www.bookmyplayer.com/golf-classes-in-rajiv-nagar-gurgaon-sdid-65429</t>
  </si>
  <si>
    <t>https://www.bookmyplayer.com/mma-classes-in-garhi-harsaru-gurgaon-sdid-65430</t>
  </si>
  <si>
    <t>https://www.bookmyplayer.com/mma-classes-in-sohna-sector-6-gurgaon-sdid-65431</t>
  </si>
  <si>
    <t>https://www.bookmyplayer.com/mma-classes-in-sohna-sector-4-gurgaon-sdid-65432</t>
  </si>
  <si>
    <t>https://www.bookmyplayer.com/mma-classes-in-sohna-sector-2-gurgaon-sdid-65433</t>
  </si>
  <si>
    <t>https://www.bookmyplayer.com/mma-classes-in-sohna-sector-14-gurgaon-sdid-65434</t>
  </si>
  <si>
    <t>https://www.bookmyplayer.com/mma-classes-in-sohna-gurgaon-sdid-65435</t>
  </si>
  <si>
    <t>https://www.bookmyplayer.com/tennis-classes-in-sector-80-gurgaon-sdid-65436</t>
  </si>
  <si>
    <t>https://www.bookmyplayer.com/sports-classes-in-garhi-harsaru-gurgaon-sdid-65437</t>
  </si>
  <si>
    <t>https://www.bookmyplayer.com/yoga-classes-in-sohna-road-gurgaon-sdid-65438</t>
  </si>
  <si>
    <t>https://www.bookmyplayer.com/yoga-classes-in-sector-32-gurgaon-sdid-65439</t>
  </si>
  <si>
    <t>https://www.bookmyplayer.com/yoga-classes-in-sector-44-gurgaon-sdid-65440</t>
  </si>
  <si>
    <t>https://www.bookmyplayer.com/yoga-classes-in-sector-75-gurgaon-sdid-65441</t>
  </si>
  <si>
    <t>https://www.bookmyplayer.com/yoga-classes-in-basai-road-gurgaon-sdid-65442</t>
  </si>
  <si>
    <t>https://www.bookmyplayer.com/yoga-classes-in-khandsa-road-gurgaon-sdid-65443</t>
  </si>
  <si>
    <t>https://www.bookmyplayer.com/yoga-classes-in-new-colony-gurgaon-sdid-65444</t>
  </si>
  <si>
    <t>https://www.bookmyplayer.com/yoga-classes-in-urban-estate-gurgaon-gurgaon-sdid-65445</t>
  </si>
  <si>
    <t>https://www.bookmyplayer.com/arts-classes-in-sector-23-gurgaon-sdid-65446</t>
  </si>
  <si>
    <t>https://www.bookmyplayer.com/arts-classes-in-sector-29-gurgaon-sdid-65447</t>
  </si>
  <si>
    <t>https://www.bookmyplayer.com/arts-classes-in-new-gurgaon-gurgaon-sdid-65448</t>
  </si>
  <si>
    <t>https://www.bookmyplayer.com/archery-classes-in-sukhrali-gurgaon-sdid-65449</t>
  </si>
  <si>
    <t>https://www.bookmyplayer.com/tennis-classes-in-sector-43-gurgaon-sdid-65450</t>
  </si>
  <si>
    <t>https://www.bookmyplayer.com/chess-classes-in-sohna-gurgaon-sdid-65451</t>
  </si>
  <si>
    <t>https://www.bookmyplayer.com/archery-classes-in-civil-lines-gurgaon-sdid-65452</t>
  </si>
  <si>
    <t>https://www.bookmyplayer.com/archery-classes-in-sector-104-gurgaon-sdid-65453</t>
  </si>
  <si>
    <t>https://www.bookmyplayer.com/archery-classes-in-new-gurgaon-gurgaon-sdid-65454</t>
  </si>
  <si>
    <t>https://www.bookmyplayer.com/archery-classes-in-sohna-road-gurgaon-sdid-65455</t>
  </si>
  <si>
    <t>https://www.bookmyplayer.com/archery-classes-in-sector-10-gurgaon-sdid-65456</t>
  </si>
  <si>
    <t>https://www.bookmyplayer.com/archery-classes-in-sector-13-gurgaon-sdid-65457</t>
  </si>
  <si>
    <t>https://www.bookmyplayer.com/archery-classes-in-sector-16-gurgaon-sdid-65458</t>
  </si>
  <si>
    <t>https://www.bookmyplayer.com/archery-classes-in-sector-40-gurgaon-sdid-65459</t>
  </si>
  <si>
    <t>https://www.bookmyplayer.com/archery-classes-in-sector-46-gurgaon-sdid-65460</t>
  </si>
  <si>
    <t>https://www.bookmyplayer.com/archery-classes-in-sector-71-gurgaon-sdid-65461</t>
  </si>
  <si>
    <t>https://www.bookmyplayer.com/archery-classes-in-arjun-nagar-gurgaon-sdid-65462</t>
  </si>
  <si>
    <t>https://www.bookmyplayer.com/archery-classes-in-gurgaon-kty-gurgaon-sdid-65463</t>
  </si>
  <si>
    <t>https://www.bookmyplayer.com/archery-classes-in-gurgaon-south-city-i-gurgaon-sdid-65464</t>
  </si>
  <si>
    <t>https://www.bookmyplayer.com/archery-classes-in-mini-sectt-gurgaon-sdid-65465</t>
  </si>
  <si>
    <t>https://www.bookmyplayer.com/archery-classes-in-shivaji-nagar-gurgaon-sdid-65466</t>
  </si>
  <si>
    <t>https://www.bookmyplayer.com/archery-classes-in-sheetla-colony-gurgaon-sdid-65467</t>
  </si>
  <si>
    <t>https://www.bookmyplayer.com/golf-classes-in-sector-104-gurgaon-sdid-65468</t>
  </si>
  <si>
    <t>https://www.bookmyplayer.com/golf-classes-in-new-gurgaon-gurgaon-sdid-65469</t>
  </si>
  <si>
    <t>https://www.bookmyplayer.com/golf-classes-in-sohna-road-gurgaon-sdid-65470</t>
  </si>
  <si>
    <t>https://www.bookmyplayer.com/golf-classes-in-sector-47-gurgaon-sdid-65471</t>
  </si>
  <si>
    <t>https://www.bookmyplayer.com/golf-classes-in-sector-10-gurgaon-sdid-65472</t>
  </si>
  <si>
    <t>https://www.bookmyplayer.com/golf-classes-in-sector-13-gurgaon-sdid-65473</t>
  </si>
  <si>
    <t>https://www.bookmyplayer.com/golf-classes-in-sector-30-gurgaon-sdid-65474</t>
  </si>
  <si>
    <t>https://www.bookmyplayer.com/golf-classes-in-sector-32-gurgaon-sdid-65475</t>
  </si>
  <si>
    <t>https://www.bookmyplayer.com/golf-classes-in-sector-36-gurgaon-sdid-65476</t>
  </si>
  <si>
    <t>https://www.bookmyplayer.com/golf-classes-in-sector-37a-gurgaon-sdid-65477</t>
  </si>
  <si>
    <t>https://www.bookmyplayer.com/golf-classes-in-sector-37c-gurgaon-sdid-65478</t>
  </si>
  <si>
    <t>https://www.bookmyplayer.com/golf-classes-in-sector-39-gurgaon-sdid-65479</t>
  </si>
  <si>
    <t>https://www.bookmyplayer.com/golf-classes-in-sector-44-gurgaon-sdid-65480</t>
  </si>
  <si>
    <t>https://www.bookmyplayer.com/golf-classes-in-sector-71-gurgaon-sdid-65481</t>
  </si>
  <si>
    <t>https://www.bookmyplayer.com/golf-classes-in-arjun-nagar-gurgaon-sdid-65482</t>
  </si>
  <si>
    <t>https://www.bookmyplayer.com/golf-classes-in-gurgaon-kty-gurgaon-sdid-65483</t>
  </si>
  <si>
    <t>https://www.bookmyplayer.com/golf-classes-in-gurgaon-south-city-i-gurgaon-sdid-65484</t>
  </si>
  <si>
    <t>https://www.bookmyplayer.com/golf-classes-in-mini-sectt-gurgaon-sdid-65485</t>
  </si>
  <si>
    <t>https://www.bookmyplayer.com/golf-classes-in-shivaji-nagar-gurgaon-sdid-65486</t>
  </si>
  <si>
    <t>https://www.bookmyplayer.com/golf-classes-in-sheetla-colony-gurgaon-sdid-65487</t>
  </si>
  <si>
    <t>https://www.bookmyplayer.com/golf-classes-in-sukhrali-gurgaon-sdid-65488</t>
  </si>
  <si>
    <t>https://www.bookmyplayer.com/mma-classes-in-sohna-sector-5-gurgaon-sdid-65489</t>
  </si>
  <si>
    <t>https://www.bookmyplayer.com/mma-classes-in-sohna-sector-35-gurgaon-sdid-65490</t>
  </si>
  <si>
    <t>https://www.bookmyplayer.com/mma-classes-in-sohna-sector-25-gurgaon-sdid-65491</t>
  </si>
  <si>
    <t>https://www.bookmyplayer.com/mma-classes-in-sohna-sector-17-gurgaon-sdid-65492</t>
  </si>
  <si>
    <t>https://www.bookmyplayer.com/yoga-classes-in-sector-38-gurgaon-sdid-65493</t>
  </si>
  <si>
    <t>https://www.bookmyplayer.com/yoga-classes-in-sector-31-gurgaon-sdid-65494</t>
  </si>
  <si>
    <t>https://www.bookmyplayer.com/yoga-classes-in-sector-37d-gurgaon-sdid-65495</t>
  </si>
  <si>
    <t>https://www.bookmyplayer.com/yoga-classes-in-sector-45-gurgaon-sdid-65496</t>
  </si>
  <si>
    <t>https://www.bookmyplayer.com/yoga-classes-in-arjun-nagar-gurgaon-sdid-65497</t>
  </si>
  <si>
    <t>https://www.bookmyplayer.com/yoga-classes-in-gurgaon-kty-gurgaon-sdid-65498</t>
  </si>
  <si>
    <t>https://www.bookmyplayer.com/yoga-classes-in-gurgaon-south-city-i-gurgaon-sdid-65499</t>
  </si>
  <si>
    <t>https://www.bookmyplayer.com/yoga-classes-in-mini-sectt-gurgaon-sdid-65500</t>
  </si>
  <si>
    <t>https://www.bookmyplayer.com/yoga-classes-in-shivaji-nagar-gurgaon-sdid-65501</t>
  </si>
  <si>
    <t>https://www.bookmyplayer.com/yoga-classes-in-sheetla-colony-gurgaon-sdid-65502</t>
  </si>
  <si>
    <t>https://www.bookmyplayer.com/arts-classes-in-south-city-gurgaon-sdid-65503</t>
  </si>
  <si>
    <t>https://www.bookmyplayer.com/arts-classes-in-sector-18-gurgaon-sdid-65504</t>
  </si>
  <si>
    <t>https://www.bookmyplayer.com/arts-classes-in-sector-23a-gurgaon-sdid-65505</t>
  </si>
  <si>
    <t>https://www.bookmyplayer.com/arts-classes-in-sector-3a-gurgaon-sdid-65506</t>
  </si>
  <si>
    <t>https://www.bookmyplayer.com/arts-classes-in-sukhrali-gurgaon-sdid-65507</t>
  </si>
  <si>
    <t>https://www.bookmyplayer.com/gym-classes-in-preet-vihar-delhi-sdid-65508</t>
  </si>
  <si>
    <t>https://www.bookmyplayer.com/gym-classes-in-anand-vihar-delhi-sdid-65509</t>
  </si>
  <si>
    <t>https://www.bookmyplayer.com/gym-classes-in-nirman-vihar-delhi-sdid-65510</t>
  </si>
  <si>
    <t>https://www.bookmyplayer.com/gym-classes-in-shakarpur-delhi-sdid-65511</t>
  </si>
  <si>
    <t>https://www.bookmyplayer.com/gym-classes-in-khureji-delhi-sdid-65512</t>
  </si>
  <si>
    <t>https://www.bookmyplayer.com/gym-classes-in-indraprastha-extension-delhi-sdid-65513</t>
  </si>
  <si>
    <t>https://www.bookmyplayer.com/gym-classes-in-karkardooma-delhi-sdid-65514</t>
  </si>
  <si>
    <t>https://www.bookmyplayer.com/gym-classes-in-vigyan-vihar-delhi-sdid-65515</t>
  </si>
  <si>
    <t>https://www.bookmyplayer.com/gym-classes-in-west-delhi-delhi-sdid-65516</t>
  </si>
  <si>
    <t>https://www.bookmyplayer.com/gym-classes-in-akshar-dham-delhi-sdid-65517</t>
  </si>
  <si>
    <t>https://www.bookmyplayer.com/gym-classes-in-mayur-vihar-phase-1-extension-delhi-sdid-65518</t>
  </si>
  <si>
    <t>https://www.bookmyplayer.com/gym-classes-in-mayur-vihar-phase-1-delhi-sdid-65519</t>
  </si>
  <si>
    <t>https://www.bookmyplayer.com/gym-classes-in-mayur-vihar-delhi-sdid-65520</t>
  </si>
  <si>
    <t>https://www.bookmyplayer.com/gym-classes-in-kailash-colony-delhi-sdid-65521</t>
  </si>
  <si>
    <t>https://www.bookmyplayer.com/gym-classes-in-kalkaji-devi-delhi-sdid-65522</t>
  </si>
  <si>
    <t>https://www.bookmyplayer.com/gym-classes-in-shahdara-delhi-sdid-65523</t>
  </si>
  <si>
    <t>https://www.bookmyplayer.com/gym-classes-in-azad-nagar-delhi-sdid-65524</t>
  </si>
  <si>
    <t>https://www.bookmyplayer.com/gym-classes-in-vinod-nagar-east-delhi-sdid-65525</t>
  </si>
  <si>
    <t>https://www.bookmyplayer.com/gym-classes-in-mayur-vihar-phase-2-delhi-sdid-65526</t>
  </si>
  <si>
    <t>https://www.bookmyplayer.com/gym-classes-in-east-delhi-delhi-sdid-65527</t>
  </si>
  <si>
    <t>https://www.bookmyplayer.com/gym-classes-in-ganesh-nagar-delhi-sdid-65528</t>
  </si>
  <si>
    <t>https://www.bookmyplayer.com/gym-classes-in-ghazipur-delhi-sdid-65529</t>
  </si>
  <si>
    <t>https://www.bookmyplayer.com/gym-classes-in-mandawali-delhi-sdid-65530</t>
  </si>
  <si>
    <t>https://www.bookmyplayer.com/gym-classes-in-vinod-nagar-west-delhi-sdid-65531</t>
  </si>
  <si>
    <t>https://www.bookmyplayer.com/gym-classes-in-sarai-kale-khan-delhi-sdid-65532</t>
  </si>
  <si>
    <t>https://www.bookmyplayer.com/gym-classes-in-sunlight-colony-delhi-sdid-65533</t>
  </si>
  <si>
    <t>https://www.bookmyplayer.com/gym-classes-in-maharani-bagh-delhi-sdid-65534</t>
  </si>
  <si>
    <t>https://www.bookmyplayer.com/gym-classes-in-geeta-colony-delhi-sdid-65535</t>
  </si>
  <si>
    <t>https://www.bookmyplayer.com/gym-classes-in-sidhartha-nagar-delhi-sdid-65536</t>
  </si>
  <si>
    <t>https://www.bookmyplayer.com/gym-classes-in-amrit-nagar-delhi-sdid-65537</t>
  </si>
  <si>
    <t>https://www.bookmyplayer.com/gym-classes-in-babarpur-delhi-sdid-65538</t>
  </si>
  <si>
    <t>https://www.bookmyplayer.com/gym-classes-in-gtb-enclave-delhi-sdid-65539</t>
  </si>
  <si>
    <t>https://www.bookmyplayer.com/gym-classes-in-nizamuddin-delhi-sdid-65540</t>
  </si>
  <si>
    <t>https://www.bookmyplayer.com/gym-classes-in-new-friends-colony-delhi-sdid-65541</t>
  </si>
  <si>
    <t>https://www.bookmyplayer.com/gym-classes-in-balbir-nagar-delhi-sdid-65542</t>
  </si>
  <si>
    <t>https://www.bookmyplayer.com/gym-classes-in-vivek-vihar-delhi-sdid-65543</t>
  </si>
  <si>
    <t>https://www.bookmyplayer.com/gym-classes-in-dilshad-garden-delhi-sdid-65544</t>
  </si>
  <si>
    <t>https://www.bookmyplayer.com/gym-classes-in-jhilmil-colony-delhi-sdid-65545</t>
  </si>
  <si>
    <t>https://www.bookmyplayer.com/gym-classes-in-sundar-nagar-delhi-sdid-65546</t>
  </si>
  <si>
    <t>https://www.bookmyplayer.com/gym-classes-in-bharat-nagar-delhi-sdid-65547</t>
  </si>
  <si>
    <t>https://www.bookmyplayer.com/gym-classes-in-minto-road-delhi-sdid-65548</t>
  </si>
  <si>
    <t>https://www.bookmyplayer.com/gym-classes-in-indraprastha-delhi-sdid-65549</t>
  </si>
  <si>
    <t>https://www.bookmyplayer.com/gym-classes-in-civic-centre-delhi-sdid-65550</t>
  </si>
  <si>
    <t>https://www.bookmyplayer.com/gym-classes-in-agcr-delhi-sdid-65551</t>
  </si>
  <si>
    <t>https://www.bookmyplayer.com/gym-classes-in-rouse-avenue-extension-counter-delhi-sdid-65552</t>
  </si>
  <si>
    <t>https://www.bookmyplayer.com/gym-classes-in-ipestate-delhi-sdid-65553</t>
  </si>
  <si>
    <t>https://www.bookmyplayer.com/gym-classes-in-gandhi-smarak-nidhi-delhi-sdid-65554</t>
  </si>
  <si>
    <t>https://www.bookmyplayer.com/gym-classes-in-ajmeri-gate-extn-delhi-sdid-65555</t>
  </si>
  <si>
    <t>https://www.bookmyplayer.com/gym-classes-in-agcr-extension-counter-delhi-sdid-65556</t>
  </si>
  <si>
    <t>https://www.bookmyplayer.com/gym-classes-in-chilla-saroda-khadar-delhi-sdid-65557</t>
  </si>
  <si>
    <t>https://www.bookmyplayer.com/gym-classes-in-east-of-kailash-delhi-sdid-65558</t>
  </si>
  <si>
    <t>https://www.bookmyplayer.com/gym-classes-in-bahapur-delhi-sdid-65559</t>
  </si>
  <si>
    <t>https://www.bookmyplayer.com/gym-classes-in-batla-house-delhi-sdid-65560</t>
  </si>
  <si>
    <t>https://www.bookmyplayer.com/gym-classes-in-sri-niwaspuri-delhi-sdid-65561</t>
  </si>
  <si>
    <t>https://www.bookmyplayer.com/gym-classes-in-new-ashok-nagar-delhi-sdid-65562</t>
  </si>
  <si>
    <t>https://www.bookmyplayer.com/gym-classes-in-dallo-pura-delhi-sdid-65563</t>
  </si>
  <si>
    <t>https://www.bookmyplayer.com/gym-classes-in-pragati-maidan-delhi-sdid-65564</t>
  </si>
  <si>
    <t>https://www.bookmyplayer.com/gym-classes-in-ashram-delhi-sdid-65565</t>
  </si>
  <si>
    <t>https://www.bookmyplayer.com/gym-classes-in-nangli-sakrawati-delhi-sdid-65566</t>
  </si>
  <si>
    <t>https://www.bookmyplayer.com/gym-classes-in-bapa-nagar-delhi-sdid-65567</t>
  </si>
  <si>
    <t>https://www.bookmyplayer.com/gym-classes-in-sukhdev-vihar-delhi-sdid-65568</t>
  </si>
  <si>
    <t>https://www.bookmyplayer.com/gym-classes-in-trilokpuri-delhi-sdid-65569</t>
  </si>
  <si>
    <t>https://www.bookmyplayer.com/gym-classes-in-jangpura-delhi-sdid-65570</t>
  </si>
  <si>
    <t>https://www.bookmyplayer.com/gym-classes-in-okhla-delhi-sdid-65571</t>
  </si>
  <si>
    <t>https://www.bookmyplayer.com/gym-classes-in-vasundhara-enclave-delhi-sdid-65572</t>
  </si>
  <si>
    <t>https://www.bookmyplayer.com/gym-classes-in-bhogal-delhi-sdid-65573</t>
  </si>
  <si>
    <t>https://www.bookmyplayer.com/gym-classes-in-abul-fazal-enclavei-delhi-sdid-65574</t>
  </si>
  <si>
    <t>https://www.bookmyplayer.com/gym-classes-in-zakir-nagar-delhi-sdid-65575</t>
  </si>
  <si>
    <t>https://www.bookmyplayer.com/gym-classes-in-shastri-park-delhi-sdid-65576</t>
  </si>
  <si>
    <t>https://www.bookmyplayer.com/gym-classes-in-golf-links-delhi-sdid-65577</t>
  </si>
  <si>
    <t>https://www.bookmyplayer.com/gym-classes-in-khan-market-delhi-sdid-65578</t>
  </si>
  <si>
    <t>https://www.bookmyplayer.com/gym-classes-in-dakshinpuri-phasei-delhi-sdid-65579</t>
  </si>
  <si>
    <t>https://www.bookmyplayer.com/gym-classes-in-dakshinpuri-phaseiii-delhi-sdid-65580</t>
  </si>
  <si>
    <t>https://www.bookmyplayer.com/gym-classes-in-hamdard-nagar-delhi-sdid-65581</t>
  </si>
  <si>
    <t>https://www.bookmyplayer.com/gym-classes-in-dakshinpuri-phaseii-delhi-sdid-65582</t>
  </si>
  <si>
    <t>https://www.bookmyplayer.com/gym-classes-in-dr-ambedkar-nagar-delhi-sdid-65583</t>
  </si>
  <si>
    <t>https://www.bookmyplayer.com/gym-classes-in-pushpa-bhawan-delhi-sdid-65584</t>
  </si>
  <si>
    <t>https://www.bookmyplayer.com/gym-classes-in-jamia-nagar-delhi-sdid-65585</t>
  </si>
  <si>
    <t>https://www.bookmyplayer.com/gym-classes-in-kondli-delhi-sdid-65586</t>
  </si>
  <si>
    <t>https://www.bookmyplayer.com/mma-classes-in-amrit-nagar-delhi-sdid-65587</t>
  </si>
  <si>
    <t>https://www.bookmyplayer.com/gym-classes-in-mayur-vihar-phase-3-delhi-sdid-65588</t>
  </si>
  <si>
    <t>https://www.bookmyplayer.com/gym-classes-in-chilla-saroda-bangar-delhi-sdid-65589</t>
  </si>
  <si>
    <t>https://www.bookmyplayer.com/gym-classes-in-gokalpur-delhi-sdid-65590</t>
  </si>
  <si>
    <t>https://www.bookmyplayer.com/gym-classes-in-yamuna-vihar-delhi-sdid-65591</t>
  </si>
  <si>
    <t>https://www.bookmyplayer.com/gym-classes-in-johri-pur-delhi-sdid-65592</t>
  </si>
  <si>
    <t>https://www.bookmyplayer.com/mma-classes-in-nangloi--iii-delhi-sdid-65593</t>
  </si>
  <si>
    <t>https://www.bookmyplayer.com/mma-classes-in-hirankudna-delhi-sdid-65594</t>
  </si>
  <si>
    <t>https://www.bookmyplayer.com/mma-classes-in-neelwal-delhi-sdid-65595</t>
  </si>
  <si>
    <t>https://www.bookmyplayer.com/mma-classes-in-kunwar-singh-nagar-delhi-sdid-65596</t>
  </si>
  <si>
    <t>https://www.bookmyplayer.com/mma-classes-in-bakkarwala-delhi-sdid-65597</t>
  </si>
  <si>
    <t>https://www.bookmyplayer.com/mma-classes-in-pragati-maidan-delhi-sdid-65598</t>
  </si>
  <si>
    <t>https://www.bookmyplayer.com/gym-classes-in-sarita-vihar-delhi-sdid-65599</t>
  </si>
  <si>
    <t>https://www.bookmyplayer.com/gym-classes-in-khajoori-khas-delhi-sdid-65600</t>
  </si>
  <si>
    <t>https://www.bookmyplayer.com/gym-classes-in-mustafabad-delhi-sdid-65601</t>
  </si>
  <si>
    <t>https://www.bookmyplayer.com/gym-classes-in-kalindi-kunj-delhi-sdid-65602</t>
  </si>
  <si>
    <t>https://www.bookmyplayer.com/gym-classes-in-madanpur-khadar-delhi-sdid-65603</t>
  </si>
  <si>
    <t>https://www.bookmyplayer.com/mma-classes-in-vasundhra-enclave-delhi-sdid-65604</t>
  </si>
  <si>
    <t>https://www.bookmyplayer.com/mma-classes-in-indraprastha-estate-delhi-sdid-65605</t>
  </si>
  <si>
    <t>https://www.bookmyplayer.com/gym-classes-in-seemapuri-delhi-sdid-65606</t>
  </si>
  <si>
    <t>https://www.bookmyplayer.com/football-classes-in-ber-sarai-delhi-sdid-65607</t>
  </si>
  <si>
    <t>https://www.bookmyplayer.com/football-classes-in-munirka-delhi-sdid-65608</t>
  </si>
  <si>
    <t>https://www.bookmyplayer.com/table-tennis-classes-in-karala-delhi-sdid-65609</t>
  </si>
  <si>
    <t>https://www.bookmyplayer.com/gym-classes-in-village-mandoli-delhi-sdid-65610</t>
  </si>
  <si>
    <t>https://www.bookmyplayer.com/cricket-classes-in-vasundhra-enclave-delhi-sdid-65611</t>
  </si>
  <si>
    <t>https://www.bookmyplayer.com/mma-classes-in-tilak-marg-delhi-sdid-65612</t>
  </si>
  <si>
    <t>https://www.bookmyplayer.com/basketball-classes-in-gheora-delhi-sdid-65613</t>
  </si>
  <si>
    <t>https://www.bookmyplayer.com/mma-classes-in-bhagwan-das-road-delhi-sdid-65614</t>
  </si>
  <si>
    <t>https://www.bookmyplayer.com/basketball-classes-in-sawda-delhi-sdid-65615</t>
  </si>
  <si>
    <t>https://www.bookmyplayer.com/football-classes-in-uttam-nagar-delhi-sdid-65616</t>
  </si>
  <si>
    <t>https://www.bookmyplayer.com/football-classes-in-mohan-garden-delhi-sdid-65617</t>
  </si>
  <si>
    <t>https://www.bookmyplayer.com/arts-classes-in-sundar-nagar-delhi-sdid-65618</t>
  </si>
  <si>
    <t>https://www.bookmyplayer.com/table-tennis-classes-in-gheora-delhi-sdid-65619</t>
  </si>
  <si>
    <t>https://www.bookmyplayer.com/mma-classes-in-abul-fazal-enclavei-delhi-sdid-65620</t>
  </si>
  <si>
    <t>https://www.bookmyplayer.com/gym-classes-in-kusum-pur-delhi-sdid-65621</t>
  </si>
  <si>
    <t>https://www.bookmyplayer.com/swimming-classes-in-karala-delhi-sdid-65622</t>
  </si>
  <si>
    <t>https://www.bookmyplayer.com/taekwondo-classes-in-uttam-nagar-delhi-sdid-65623</t>
  </si>
  <si>
    <t>https://www.bookmyplayer.com/cricket-classes-in-madangir-delhi-sdid-65624</t>
  </si>
  <si>
    <t>https://www.bookmyplayer.com/mma-classes-in-zakir-nagar-delhi-sdid-65625</t>
  </si>
  <si>
    <t>https://www.bookmyplayer.com/basketball-classes-in-bindapur-delhi-sdid-65626</t>
  </si>
  <si>
    <t>https://www.bookmyplayer.com/basketball-classes-in-mohan-garden-delhi-sdid-65627</t>
  </si>
  <si>
    <t>https://www.bookmyplayer.com/basketball-classes-in-tikri-kalan-delhi-sdid-65628</t>
  </si>
  <si>
    <t>https://www.bookmyplayer.com/arts-classes-in-vasundhra-enclave-delhi-sdid-65629</t>
  </si>
  <si>
    <t>https://www.bookmyplayer.com/arts-classes-in-bapa-nagar-delhi-sdid-65630</t>
  </si>
  <si>
    <t>https://www.bookmyplayer.com/taekwondo-classes-in-vikas-puri-delhi-sdid-65631</t>
  </si>
  <si>
    <t>https://www.bookmyplayer.com/taekwondo-classes-in-chaukhandi-delhi-sdid-65632</t>
  </si>
  <si>
    <t>https://www.bookmyplayer.com/taekwondo-classes-in-khyala-phase--ii-delhi-sdid-65633</t>
  </si>
  <si>
    <t>https://www.bookmyplayer.com/taekwondo-classes-in-mahabir-nagar-delhi-sdid-65634</t>
  </si>
  <si>
    <t>https://www.bookmyplayer.com/mma-classes-in-jagat-puri-delhi-sdid-65635</t>
  </si>
  <si>
    <t>https://www.bookmyplayer.com/basketball-classes-in-uttam-nagar-delhi-sdid-65636</t>
  </si>
  <si>
    <t>https://www.bookmyplayer.com/arts-classes-in-pragati-maidan-delhi-sdid-65637</t>
  </si>
  <si>
    <t>https://www.bookmyplayer.com/taekwondo-classes-in-dwarka-sector-3-delhi-sdid-65638</t>
  </si>
  <si>
    <t>https://www.bookmyplayer.com/table-tennis-classes-in-sawda-delhi-sdid-65639</t>
  </si>
  <si>
    <t>https://www.bookmyplayer.com/taekwondo-classes-in-chand-nagar-delhi-sdid-65640</t>
  </si>
  <si>
    <t>https://www.bookmyplayer.com/taekwondo-classes-in-khyala-phase--i-delhi-sdid-65641</t>
  </si>
  <si>
    <t>https://www.bookmyplayer.com/taekwondo-classes-in-m-b-s-nagar-delhi-sdid-65642</t>
  </si>
  <si>
    <t>https://www.bookmyplayer.com/taekwondo-classes-in-tilak-nagar-east-delhi-sdid-65643</t>
  </si>
  <si>
    <t>https://www.bookmyplayer.com/gym-classes-in-rang-puri-delhi-sdid-65644</t>
  </si>
  <si>
    <t>https://www.bookmyplayer.com/football-classes-in-kalkaji-devi-delhi-sdid-65645</t>
  </si>
  <si>
    <t>https://www.bookmyplayer.com/arts-classes-in-jagat-puri-delhi-sdid-65646</t>
  </si>
  <si>
    <t>https://www.bookmyplayer.com/taekwondo-classes-in-nilothi-delhi-sdid-65647</t>
  </si>
  <si>
    <t>https://www.bookmyplayer.com/chess-classes-in-gheora-delhi-sdid-65648</t>
  </si>
  <si>
    <t>https://www.bookmyplayer.com/golf-classes-in-greater-kailash-ii-delhi-sdid-65649</t>
  </si>
  <si>
    <t>https://www.bookmyplayer.com/mma-classes-in-west-delhi-delhi-sdid-65650</t>
  </si>
  <si>
    <t>https://www.bookmyplayer.com/arts-classes-in-amrit-nagar-delhi-sdid-65651</t>
  </si>
  <si>
    <t>https://www.bookmyplayer.com/table-tennis-classes-in-moti-nagar-delhi-sdid-65652</t>
  </si>
  <si>
    <t>https://www.bookmyplayer.com/tennis-classes-in-gheora-delhi-sdid-65653</t>
  </si>
  <si>
    <t>https://www.bookmyplayer.com/tennis-classes-in-sawda-delhi-sdid-65654</t>
  </si>
  <si>
    <t>https://www.bookmyplayer.com/archery-classes-in-gheora-delhi-sdid-65655</t>
  </si>
  <si>
    <t>https://www.bookmyplayer.com/golf-classes-in-greater-kailash-iii-delhi-sdid-65656</t>
  </si>
  <si>
    <t>https://www.bookmyplayer.com/mma-classes-in-east-delhi-delhi-sdid-65657</t>
  </si>
  <si>
    <t>https://www.bookmyplayer.com/arts-classes-in-dallo-pura-delhi-sdid-65658</t>
  </si>
  <si>
    <t>https://www.bookmyplayer.com/taekwondo-classes-in-tilangpur-kotla-delhi-sdid-65659</t>
  </si>
  <si>
    <t>https://www.bookmyplayer.com/archery-classes-in-sawda-delhi-sdid-65660</t>
  </si>
  <si>
    <t>https://www.bookmyplayer.com/cricket-classes-in-east-delhi-delhi-sdid-65661</t>
  </si>
  <si>
    <t>https://www.bookmyplayer.com/table-tennis-classes-in-laxmi-nagar-extension-delhi-sdid-65662</t>
  </si>
  <si>
    <t>https://www.bookmyplayer.com/table-tennis-classes-in-surajmal-vihar-delhi-sdid-65663</t>
  </si>
  <si>
    <t>https://www.bookmyplayer.com/table-tennis-classes-in-mayur-vihar-phiii-delhi-sdid-65664</t>
  </si>
  <si>
    <t>https://www.bookmyplayer.com/gym-classes-in-nimri-delhi-sdid-65665</t>
  </si>
  <si>
    <t>https://www.bookmyplayer.com/gym-classes-in-shastri-nagar-delhi-sdid-65666</t>
  </si>
  <si>
    <t>https://www.bookmyplayer.com/gym-classes-in-baroda-house-delhi-sdid-65667</t>
  </si>
  <si>
    <t>https://www.bookmyplayer.com/gym-classes-in-bhagat-singh-market-delhi-sdid-65668</t>
  </si>
  <si>
    <t>https://www.bookmyplayer.com/gym-classes-in-election-commission-delhi-sdid-65669</t>
  </si>
  <si>
    <t>https://www.bookmyplayer.com/gym-classes-in-krishi-bhawan-delhi-sdid-65670</t>
  </si>
  <si>
    <t>https://www.bookmyplayer.com/gym-classes-in-ngt-extension-counter-delhi-sdid-65671</t>
  </si>
  <si>
    <t>https://www.bookmyplayer.com/gym-classes-in-parliament-house-delhi-sdid-65672</t>
  </si>
  <si>
    <t>https://www.bookmyplayer.com/gym-classes-in-rail-bhawan-delhi-sdid-65673</t>
  </si>
  <si>
    <t>https://www.bookmyplayer.com/gym-classes-in-sansadiya-soudh-delhi-sdid-65674</t>
  </si>
  <si>
    <t>https://www.bookmyplayer.com/gym-classes-in-shastri-bhawan-delhi-sdid-65675</t>
  </si>
  <si>
    <t>https://www.bookmyplayer.com/gym-classes-in-supreme-court-delhi-sdid-65676</t>
  </si>
  <si>
    <t>https://www.bookmyplayer.com/gym-classes-in-rml-extn-counter-ndho-delhi-sdid-65677</t>
  </si>
  <si>
    <t>https://www.bookmyplayer.com/gym-classes-in-district-court-complex-dwarka-delhi-sdid-65678</t>
  </si>
  <si>
    <t>https://www.bookmyplayer.com/gym-classes-in-sagarpur-delhi-sdid-65679</t>
  </si>
  <si>
    <t>https://www.bookmyplayer.com/gym-classes-in-kalkaji-delhi-sdid-65680</t>
  </si>
  <si>
    <t>https://www.bookmyplayer.com/gym-classes-in-sanjay-enclave-delhi-sdid-65681</t>
  </si>
  <si>
    <t>https://www.bookmyplayer.com/gym-classes-in-jeevan-park-delhi-sdid-65682</t>
  </si>
  <si>
    <t>https://www.bookmyplayer.com/gym-classes-in-naraina-village-delhi-sdid-65683</t>
  </si>
  <si>
    <t>https://www.bookmyplayer.com/gym-classes-in-wazirabad-village-delhi-sdid-65684</t>
  </si>
  <si>
    <t>https://www.bookmyplayer.com/gym-classes-in-nathupura-village-delhi-sdid-65685</t>
  </si>
  <si>
    <t>https://www.bookmyplayer.com/gym-classes-in-jagatpur-delhi-sdid-65686</t>
  </si>
  <si>
    <t>https://www.bookmyplayer.com/gym-classes-in-ip-extension-delhi-sdid-65687</t>
  </si>
  <si>
    <t>https://www.bookmyplayer.com/gym-classes-in-mandawali-fazalpur-delhi-sdid-65688</t>
  </si>
  <si>
    <t>https://www.bookmyplayer.com/gym-classes-in-yozna-vihar-delhi-sdid-65689</t>
  </si>
  <si>
    <t>https://www.bookmyplayer.com/gym-classes-in-vasundhra-enclave-delhi-sdid-65690</t>
  </si>
  <si>
    <t>https://www.bookmyplayer.com/arts-classes-in-west-delhi-delhi-sdid-65691</t>
  </si>
  <si>
    <t>https://www.bookmyplayer.com/swimming-classes-in-jharoda-kalan-delhi-sdid-65692</t>
  </si>
  <si>
    <t>https://www.bookmyplayer.com/swimming-classes-in-dera-mandi-delhi-sdid-65693</t>
  </si>
  <si>
    <t>https://www.bookmyplayer.com/tennis-classes-in-karala-delhi-sdid-65694</t>
  </si>
  <si>
    <t>https://www.bookmyplayer.com/table-tennis-classes-in-kanjhawala-delhi-sdid-65695</t>
  </si>
  <si>
    <t>https://www.bookmyplayer.com/cricket-classes-in-west-delhi-delhi-sdid-65696</t>
  </si>
  <si>
    <t>https://www.bookmyplayer.com/table-tennis-classes-in-ip-extension-delhi-sdid-65697</t>
  </si>
  <si>
    <t>https://www.bookmyplayer.com/table-tennis-classes-in-mandawali-fazalpur-delhi-sdid-65698</t>
  </si>
  <si>
    <t>https://www.bookmyplayer.com/table-tennis-classes-in-yozna-vihar-delhi-sdid-65699</t>
  </si>
  <si>
    <t>https://www.bookmyplayer.com/gym-classes-in-ashok-vihar-delhi-sdid-65700</t>
  </si>
  <si>
    <t>https://www.bookmyplayer.com/gym-classes-in-satyawati-nagar-delhi-sdid-65701</t>
  </si>
  <si>
    <t>https://www.bookmyplayer.com/gym-classes-in-wazir-pur-iii-delhi-sdid-65702</t>
  </si>
  <si>
    <t>https://www.bookmyplayer.com/gym-classes-in-bengali-market-delhi-sdid-65703</t>
  </si>
  <si>
    <t>https://www.bookmyplayer.com/gym-classes-in-cat-extension-counter-delhi-sdid-65704</t>
  </si>
  <si>
    <t>https://www.bookmyplayer.com/gym-classes-in-janpath-delhi-sdid-65705</t>
  </si>
  <si>
    <t>https://www.bookmyplayer.com/gym-classes-in-lady-harding-medical-college-delhi-sdid-65706</t>
  </si>
  <si>
    <t>https://www.bookmyplayer.com/gym-classes-in-north-avenue-delhi-sdid-65707</t>
  </si>
  <si>
    <t>https://www.bookmyplayer.com/gym-classes-in-patiala-house-delhi-sdid-65708</t>
  </si>
  <si>
    <t>https://www.bookmyplayer.com/gym-classes-in-sansad-marg-delhi-sdid-65709</t>
  </si>
  <si>
    <t>https://www.bookmyplayer.com/gym-classes-in-secretariat-north-delhi-sdid-65710</t>
  </si>
  <si>
    <t>https://www.bookmyplayer.com/gym-classes-in-south-avenue-delhi-sdid-65711</t>
  </si>
  <si>
    <t>https://www.bookmyplayer.com/gym-classes-in-new-delhi-delhi-sdid-65712</t>
  </si>
  <si>
    <t>https://www.bookmyplayer.com/gym-classes-in-amberhai-delhi-sdid-65713</t>
  </si>
  <si>
    <t>https://www.bookmyplayer.com/gym-classes-in-dwarka-sec-6-delhi-sdid-65714</t>
  </si>
  <si>
    <t>https://www.bookmyplayer.com/gym-classes-in-chittranjan-park-delhi-sdid-65715</t>
  </si>
  <si>
    <t>https://www.bookmyplayer.com/gym-classes-in-k5-extn-mohan-garden-delhi-sdid-65716</t>
  </si>
  <si>
    <t>https://www.bookmyplayer.com/gym-classes-in-hastal-village-delhi-sdid-65717</t>
  </si>
  <si>
    <t>https://www.bookmyplayer.com/gym-classes-in-naraina-industrial-estate-delhi-sdid-65718</t>
  </si>
  <si>
    <t>https://www.bookmyplayer.com/gym-classes-in-new-nathupura-delhi-sdid-65719</t>
  </si>
  <si>
    <t>https://www.bookmyplayer.com/gym-classes-in-jharoda-majraa-delhi-sdid-65720</t>
  </si>
  <si>
    <t>https://www.bookmyplayer.com/gym-classes-in-laxmi-nagar-extension-delhi-sdid-65721</t>
  </si>
  <si>
    <t>https://www.bookmyplayer.com/gym-classes-in-surajmal-vihar-delhi-sdid-65722</t>
  </si>
  <si>
    <t>https://www.bookmyplayer.com/gym-classes-in-mayur-vihar-phiii-delhi-sdid-65723</t>
  </si>
  <si>
    <t>https://www.bookmyplayer.com/chess-classes-in-sawda-delhi-sdid-65724</t>
  </si>
  <si>
    <t>https://www.bookmyplayer.com/golf-classes-in-kailash-colony-delhi-sdid-65725</t>
  </si>
  <si>
    <t>https://www.bookmyplayer.com/swimming-classes-in-kanjhawala-delhi-sdid-65726</t>
  </si>
  <si>
    <t>https://www.bookmyplayer.com/arts-classes-in-nangal-raya-delhi-sdid-65727</t>
  </si>
  <si>
    <t>https://www.bookmyplayer.com/arts-classes-in-darya-ganj-delhi-sdid-65728</t>
  </si>
  <si>
    <t>https://www.bookmyplayer.com/arts-classes-in-vigyan-vihar-delhi-sdid-65729</t>
  </si>
  <si>
    <t>https://www.bookmyplayer.com/arts-classes-in-minto-road-delhi-sdid-65730</t>
  </si>
  <si>
    <t>https://www.bookmyplayer.com/arts-classes-in-indraprastha-delhi-sdid-65731</t>
  </si>
  <si>
    <t>https://www.bookmyplayer.com/arts-classes-in-civic-centre-delhi-sdid-65732</t>
  </si>
  <si>
    <t>https://www.bookmyplayer.com/arts-classes-in-agcr-delhi-sdid-65733</t>
  </si>
  <si>
    <t>https://www.bookmyplayer.com/swimming-classes-in-amrit-nagar-delhi-sdid-65734</t>
  </si>
  <si>
    <t>https://www.bookmyplayer.com/taekwondo-classes-in-dwarka-sector-17-delhi-sdid-65735</t>
  </si>
  <si>
    <t>https://www.bookmyplayer.com/cricket-classes-in-kalkaji-delhi-sdid-65736</t>
  </si>
  <si>
    <t>https://www.bookmyplayer.com/cricket-classes-in-sanjay-enclave-delhi-sdid-65737</t>
  </si>
  <si>
    <t>https://www.bookmyplayer.com/cricket-classes-in-jeevan-park-delhi-sdid-65738</t>
  </si>
  <si>
    <t>https://www.bookmyplayer.com/cricket-classes-in-naraina-village-delhi-sdid-65739</t>
  </si>
  <si>
    <t>https://www.bookmyplayer.com/cricket-classes-in-wazirabad-village-delhi-sdid-65740</t>
  </si>
  <si>
    <t>https://www.bookmyplayer.com/cricket-classes-in-nathupura-village-delhi-sdid-65741</t>
  </si>
  <si>
    <t>https://www.bookmyplayer.com/cricket-classes-in-jagatpur-delhi-sdid-65742</t>
  </si>
  <si>
    <t>https://www.bookmyplayer.com/table-tennis-classes-in-chand-nagar-delhi-sdid-65743</t>
  </si>
  <si>
    <t>https://www.bookmyplayer.com/table-tennis-classes-in-khyala-phase--i-delhi-sdid-65744</t>
  </si>
  <si>
    <t>https://www.bookmyplayer.com/table-tennis-classes-in-m-b-s-nagar-delhi-sdid-65745</t>
  </si>
  <si>
    <t>https://www.bookmyplayer.com/table-tennis-classes-in-tilak-nagar-east-delhi-sdid-65746</t>
  </si>
  <si>
    <t>https://www.bookmyplayer.com/taekwondo-classes-in-dwarka-sector-13-delhi-sdid-65747</t>
  </si>
  <si>
    <t>https://www.bookmyplayer.com/boxing-classes-in-sawda-delhi-sdid-65748</t>
  </si>
  <si>
    <t>https://www.bookmyplayer.com/tennis-classes-in-uday-park-delhi-sdid-65749</t>
  </si>
  <si>
    <t>https://www.bookmyplayer.com/gym-classes-in-vikas-kunj-delhi-sdid-65750</t>
  </si>
  <si>
    <t>https://www.bookmyplayer.com/gym-classes-in-tilak-nagar-east-delhi-sdid-65751</t>
  </si>
  <si>
    <t>https://www.bookmyplayer.com/gym-classes-in-chaukhandi-delhi-sdid-65752</t>
  </si>
  <si>
    <t>https://www.bookmyplayer.com/gym-classes-in-khyala-phase--ii-delhi-sdid-65753</t>
  </si>
  <si>
    <t>https://www.bookmyplayer.com/gym-classes-in-mahabir-nagar-delhi-sdid-65754</t>
  </si>
  <si>
    <t>https://www.bookmyplayer.com/gym-classes-in-pira-garhi-delhi-sdid-65755</t>
  </si>
  <si>
    <t>https://www.bookmyplayer.com/gym-classes-in-aali-delhi-sdid-65756</t>
  </si>
  <si>
    <t>https://www.bookmyplayer.com/karate-classes-in-kusum-pur-delhi-sdid-65757</t>
  </si>
  <si>
    <t>https://www.bookmyplayer.com/golf-classes-in-dakshinpuri-delhi-sdid-65758</t>
  </si>
  <si>
    <t>https://www.bookmyplayer.com/golf-classes-in-dakshinpuri-phasei-delhi-sdid-65759</t>
  </si>
  <si>
    <t>https://www.bookmyplayer.com/golf-classes-in-dakshinpuri-phaseiii-delhi-sdid-65760</t>
  </si>
  <si>
    <t>https://www.bookmyplayer.com/golf-classes-in-hamdard-nagar-delhi-sdid-65761</t>
  </si>
  <si>
    <t>https://www.bookmyplayer.com/arts-classes-in-green-park-extension-delhi-sdid-65762</t>
  </si>
  <si>
    <t>https://www.bookmyplayer.com/arts-classes-in-green-park-delhi-sdid-65763</t>
  </si>
  <si>
    <t>https://www.bookmyplayer.com/arts-classes-in-rouse-avenue-extension-counter-delhi-sdid-65764</t>
  </si>
  <si>
    <t>https://www.bookmyplayer.com/arts-classes-in-ipestate-delhi-sdid-65765</t>
  </si>
  <si>
    <t>https://www.bookmyplayer.com/arts-classes-in-gandhi-smarak-nidhi-delhi-sdid-65766</t>
  </si>
  <si>
    <t>https://www.bookmyplayer.com/arts-classes-in-ajmeri-gate-extn-delhi-sdid-65767</t>
  </si>
  <si>
    <t>https://www.bookmyplayer.com/arts-classes-in-agcr-extension-counter-delhi-sdid-65768</t>
  </si>
  <si>
    <t>https://www.bookmyplayer.com/swimming-classes-in-tikri-kalan-delhi-sdid-65769</t>
  </si>
  <si>
    <t>https://www.bookmyplayer.com/taekwondo-classes-in-dwarka-sector-16b-delhi-sdid-65770</t>
  </si>
  <si>
    <t>https://www.bookmyplayer.com/taekwondo-classes-in-kakrola-delhi-sdid-65771</t>
  </si>
  <si>
    <t>https://www.bookmyplayer.com/cricket-classes-in-nilothi-delhi-sdid-65772</t>
  </si>
  <si>
    <t>https://www.bookmyplayer.com/cricket-classes-in-chittranjan-park-delhi-sdid-65773</t>
  </si>
  <si>
    <t>https://www.bookmyplayer.com/cricket-classes-in-k5-extn-mohan-garden-delhi-sdid-65774</t>
  </si>
  <si>
    <t>https://www.bookmyplayer.com/cricket-classes-in-hastal-village-delhi-sdid-65775</t>
  </si>
  <si>
    <t>https://www.bookmyplayer.com/cricket-classes-in-naraina-industrial-estate-delhi-sdid-65776</t>
  </si>
  <si>
    <t>https://www.bookmyplayer.com/cricket-classes-in-new-nathupura-delhi-sdid-65777</t>
  </si>
  <si>
    <t>https://www.bookmyplayer.com/cricket-classes-in-jharoda-majraa-delhi-sdid-65778</t>
  </si>
  <si>
    <t>https://www.bookmyplayer.com/table-tennis-classes-in-chaukhandi-delhi-sdid-65779</t>
  </si>
  <si>
    <t>https://www.bookmyplayer.com/table-tennis-classes-in-khyala-phase--ii-delhi-sdid-65780</t>
  </si>
  <si>
    <t>https://www.bookmyplayer.com/table-tennis-classes-in-mahabir-nagar-delhi-sdid-65781</t>
  </si>
  <si>
    <t>https://www.bookmyplayer.com/taekwondo-classes-in-dwarka-sector-14-delhi-sdid-65782</t>
  </si>
  <si>
    <t>https://www.bookmyplayer.com/boxing-classes-in-gheora-delhi-sdid-65783</t>
  </si>
  <si>
    <t>https://www.bookmyplayer.com/tennis-classes-in-amrit-nagar-delhi-sdid-65784</t>
  </si>
  <si>
    <t>https://www.bookmyplayer.com/gym-classes-in-paschim-vihar-delhi-sdid-65785</t>
  </si>
  <si>
    <t>https://www.bookmyplayer.com/gym-classes-in-chand-nagar-delhi-sdid-65786</t>
  </si>
  <si>
    <t>https://www.bookmyplayer.com/gym-classes-in-khyala-phase--i-delhi-sdid-65787</t>
  </si>
  <si>
    <t>https://www.bookmyplayer.com/gym-classes-in-m-b-s-nagar-delhi-sdid-65788</t>
  </si>
  <si>
    <t>https://www.bookmyplayer.com/gym-classes-in-tilak-nagar-east-delhi-sdid-65789</t>
  </si>
  <si>
    <t>https://www.bookmyplayer.com/gym-classes-in-nilothi-delhi-sdid-65790</t>
  </si>
  <si>
    <t>https://www.bookmyplayer.com/golf-classes-in-lajpat-nagar-delhi-sdid-65791</t>
  </si>
  <si>
    <t>https://www.bookmyplayer.com/golf-classes-in-dakshinpuri-phaseii-delhi-sdid-65792</t>
  </si>
  <si>
    <t>https://www.bookmyplayer.com/golf-classes-in-dr-ambedkar-nagar-delhi-sdid-65793</t>
  </si>
  <si>
    <t>https://www.bookmyplayer.com/golf-classes-in-pushpa-bhawan-delhi-sdid-65794</t>
  </si>
  <si>
    <t>https://www.bookmyplayer.com/golf-classes-in-kalkaji-devi-delhi-sdid-65795</t>
  </si>
  <si>
    <t>https://www.bookmyplayer.com/golf-classes-in-c-r-park-delhi-sdid-65796</t>
  </si>
  <si>
    <t>https://www.bookmyplayer.com/golf-classes-in-chittaranjan-park-delhi-sdid-65797</t>
  </si>
  <si>
    <t>https://www.bookmyplayer.com/mma-classes-in-dallo-pura-delhi-sdid-65798</t>
  </si>
  <si>
    <t>https://www.bookmyplayer.com/billiards-classes-in-kalu-sarai-delhi-sdid-65799</t>
  </si>
  <si>
    <t>https://www.bookmyplayer.com/swimming-classes-in-bawana-delhi-sdid-65800</t>
  </si>
  <si>
    <t>https://www.bookmyplayer.com/taekwondo-classes-in-savitri-nagar-delhi-sdid-65801</t>
  </si>
  <si>
    <t>https://www.bookmyplayer.com/taekwondo-classes-in-dakshinpuri-phaseii-delhi-sdid-65802</t>
  </si>
  <si>
    <t>https://www.bookmyplayer.com/taekwondo-classes-in-dr-ambedkar-nagar-delhi-sdid-65803</t>
  </si>
  <si>
    <t>https://www.bookmyplayer.com/taekwondo-classes-in-pushpa-bhawan-delhi-sdid-65804</t>
  </si>
  <si>
    <t>https://www.bookmyplayer.com/arts-classes-in-adarsh-nagar-delhi-sdid-65805</t>
  </si>
  <si>
    <t>https://www.bookmyplayer.com/arts-classes-in-east-delhi-delhi-sdid-65806</t>
  </si>
  <si>
    <t>https://www.bookmyplayer.com/swimming-classes-in-kair-delhi-sdid-65807</t>
  </si>
  <si>
    <t>https://www.bookmyplayer.com/wrestling-classes-in-kidwai-nagar-delhi-sdid-65808</t>
  </si>
  <si>
    <t>https://www.bookmyplayer.com/wrestling-classes-in-south-extension-part-2-delhi-sdid-65809</t>
  </si>
  <si>
    <t>https://www.bookmyplayer.com/taekwondo-classes-in-dwarka-sector-19-delhi-sdid-65810</t>
  </si>
  <si>
    <t>https://www.bookmyplayer.com/table-tennis-classes-in-sagar-pur-delhi-sdid-65811</t>
  </si>
  <si>
    <t>https://www.bookmyplayer.com/taekwondo-classes-in-dwarka-sector-9-delhi-sdid-65812</t>
  </si>
  <si>
    <t>https://www.bookmyplayer.com/taekwondo-classes-in-dwarka-sector-10-delhi-sdid-65813</t>
  </si>
  <si>
    <t>https://www.bookmyplayer.com/tennis-classes-in-mahavir-enclave-delhi-sdid-65814</t>
  </si>
  <si>
    <t>https://www.bookmyplayer.com/taekwondo-classes-in-dwarka-sector-20-delhi-sdid-65815</t>
  </si>
  <si>
    <t>https://www.bookmyplayer.com/tennis-classes-in-ip-extension-delhi-sdid-65816</t>
  </si>
  <si>
    <t>https://www.bookmyplayer.com/tennis-classes-in-mandawali-fazalpur-delhi-sdid-65817</t>
  </si>
  <si>
    <t>https://www.bookmyplayer.com/tennis-classes-in-yozna-vihar-delhi-sdid-65818</t>
  </si>
  <si>
    <t>https://www.bookmyplayer.com/taekwondo-classes-in-nangloi--iii-delhi-sdid-65819</t>
  </si>
  <si>
    <t>https://www.bookmyplayer.com/table-tennis-classes-in-chanakyapuri-delhi-sdid-65820</t>
  </si>
  <si>
    <t>https://www.bookmyplayer.com/taekwondo-classes-in-hirankudna-delhi-sdid-65821</t>
  </si>
  <si>
    <t>https://www.bookmyplayer.com/cricket-classes-in-khanpur-delhi-sdid-65822</t>
  </si>
  <si>
    <t>https://www.bookmyplayer.com/taekwondo-classes-in-nimri-delhi-sdid-65823</t>
  </si>
  <si>
    <t>https://www.bookmyplayer.com/taekwondo-classes-in-shastri-nagar-delhi-sdid-65824</t>
  </si>
  <si>
    <t>https://www.bookmyplayer.com/taekwondo-classes-in-baroda-house-delhi-sdid-65825</t>
  </si>
  <si>
    <t>https://www.bookmyplayer.com/taekwondo-classes-in-bhagat-singh-market-delhi-sdid-65826</t>
  </si>
  <si>
    <t>https://www.bookmyplayer.com/taekwondo-classes-in-election-commission-delhi-sdid-65827</t>
  </si>
  <si>
    <t>https://www.bookmyplayer.com/taekwondo-classes-in-krishi-bhawan-delhi-sdid-65828</t>
  </si>
  <si>
    <t>https://www.bookmyplayer.com/taekwondo-classes-in-ngt-extension-counter-delhi-sdid-65829</t>
  </si>
  <si>
    <t>https://www.bookmyplayer.com/taekwondo-classes-in-parliament-house-delhi-sdid-65830</t>
  </si>
  <si>
    <t>https://www.bookmyplayer.com/taekwondo-classes-in-rail-bhawan-delhi-sdid-65831</t>
  </si>
  <si>
    <t>https://www.bookmyplayer.com/taekwondo-classes-in-sansadiya-soudh-delhi-sdid-65832</t>
  </si>
  <si>
    <t>https://www.bookmyplayer.com/taekwondo-classes-in-shastri-bhawan-delhi-sdid-65833</t>
  </si>
  <si>
    <t>https://www.bookmyplayer.com/taekwondo-classes-in-supreme-court-delhi-sdid-65834</t>
  </si>
  <si>
    <t>https://www.bookmyplayer.com/taekwondo-classes-in-rml-extn-counter-ndho-delhi-sdid-65835</t>
  </si>
  <si>
    <t>https://www.bookmyplayer.com/taekwondo-classes-in-district-court-complex-dwarka-delhi-sdid-65836</t>
  </si>
  <si>
    <t>https://www.bookmyplayer.com/taekwondo-classes-in-sagarpur-delhi-sdid-65837</t>
  </si>
  <si>
    <t>https://www.bookmyplayer.com/table-tennis-classes-in-mahavir-enclave-delhi-sdid-65838</t>
  </si>
  <si>
    <t>https://www.bookmyplayer.com/taekwondo-classes-in-dwarka-delhi-sdid-65839</t>
  </si>
  <si>
    <t>https://www.bookmyplayer.com/taekwondo-classes-in-dwarka-sector-11-delhi-sdid-65840</t>
  </si>
  <si>
    <t>https://www.bookmyplayer.com/chess-classes-in-siri-fort-delhi-sdid-65841</t>
  </si>
  <si>
    <t>https://www.bookmyplayer.com/chess-classes-in-gautam-nagar-delhi-sdid-65842</t>
  </si>
  <si>
    <t>https://www.bookmyplayer.com/chess-classes-in-gulmohar-park-delhi-sdid-65843</t>
  </si>
  <si>
    <t>https://www.bookmyplayer.com/tennis-classes-in-kalkaji-devi-delhi-sdid-65844</t>
  </si>
  <si>
    <t>https://www.bookmyplayer.com/chess-classes-in-south-extension-part-2-delhi-sdid-65845</t>
  </si>
  <si>
    <t>https://www.bookmyplayer.com/golf-classes-in-amrit-nagar-delhi-sdid-65846</t>
  </si>
  <si>
    <t>https://www.bookmyplayer.com/golf-classes-in-alaknanda-delhi-sdid-65847</t>
  </si>
  <si>
    <t>https://www.bookmyplayer.com/shooting-classes-in-vikas-puri-delhi-sdid-65848</t>
  </si>
  <si>
    <t>https://www.bookmyplayer.com/mma-classes-in-minto-road-delhi-sdid-65849</t>
  </si>
  <si>
    <t>https://www.bookmyplayer.com/mma-classes-in-indraprastha-delhi-sdid-65850</t>
  </si>
  <si>
    <t>https://www.bookmyplayer.com/mma-classes-in-civic-centre-delhi-sdid-65851</t>
  </si>
  <si>
    <t>https://www.bookmyplayer.com/mma-classes-in-agcr-delhi-sdid-65852</t>
  </si>
  <si>
    <t>https://www.bookmyplayer.com/gym-classes-in-jaitpur-delhi-sdid-65853</t>
  </si>
  <si>
    <t>https://www.bookmyplayer.com/gym-classes-in-meethapur-delhi-sdid-65854</t>
  </si>
  <si>
    <t>https://www.bookmyplayer.com/gym-classes-in-pul-pahladpur-delhi-sdid-65855</t>
  </si>
  <si>
    <t>https://www.bookmyplayer.com/gym-classes-in-village-tugalkabad-delhi-sdid-65856</t>
  </si>
  <si>
    <t>https://www.bookmyplayer.com/arts-classes-in-golf-links-delhi-sdid-65857</t>
  </si>
  <si>
    <t>https://www.bookmyplayer.com/taekwondo-classes-in-soami-nagar-delhi-sdid-65858</t>
  </si>
  <si>
    <t>https://www.bookmyplayer.com/taekwondo-classes-in-dakshinpuri-phasei-delhi-sdid-65859</t>
  </si>
  <si>
    <t>https://www.bookmyplayer.com/taekwondo-classes-in-dakshinpuri-phaseiii-delhi-sdid-65860</t>
  </si>
  <si>
    <t>https://www.bookmyplayer.com/taekwondo-classes-in-hamdard-nagar-delhi-sdid-65861</t>
  </si>
  <si>
    <t>https://www.bookmyplayer.com/taekwondo-classes-in-ashok-vihar-delhi-sdid-65862</t>
  </si>
  <si>
    <t>https://www.bookmyplayer.com/swimming-classes-in-defence-colony-delhi-sdid-65863</t>
  </si>
  <si>
    <t>https://www.bookmyplayer.com/wrestling-classes-in-amrit-nagar-delhi-sdid-65864</t>
  </si>
  <si>
    <t>https://www.bookmyplayer.com/taekwondo-classes-in-dwarka-sector-19b-delhi-sdid-65865</t>
  </si>
  <si>
    <t>https://www.bookmyplayer.com/taekwondo-classes-in-dwarka-sector-7-delhi-sdid-65866</t>
  </si>
  <si>
    <t>https://www.bookmyplayer.com/taekwondo-classes-in-dwarka-sector-8-delhi-sdid-65867</t>
  </si>
  <si>
    <t>https://www.bookmyplayer.com/tennis-classes-in-laxmi-nagar-extension-delhi-sdid-65868</t>
  </si>
  <si>
    <t>https://www.bookmyplayer.com/tennis-classes-in-surajmal-vihar-delhi-sdid-65869</t>
  </si>
  <si>
    <t>https://www.bookmyplayer.com/tennis-classes-in-mayur-vihar-phiii-delhi-sdid-65870</t>
  </si>
  <si>
    <t>https://www.bookmyplayer.com/taekwondo-classes-in-neelwal-delhi-sdid-65871</t>
  </si>
  <si>
    <t>https://www.bookmyplayer.com/taekwondo-classes-in-kunwar-singh-nagar-delhi-sdid-65872</t>
  </si>
  <si>
    <t>https://www.bookmyplayer.com/taekwondo-classes-in-bakkarwala-delhi-sdid-65873</t>
  </si>
  <si>
    <t>https://www.bookmyplayer.com/taekwondo-classes-in-satyawati-nagar-delhi-sdid-65874</t>
  </si>
  <si>
    <t>https://www.bookmyplayer.com/taekwondo-classes-in-wazir-pur-iii-delhi-sdid-65875</t>
  </si>
  <si>
    <t>https://www.bookmyplayer.com/taekwondo-classes-in-bengali-market-delhi-sdid-65876</t>
  </si>
  <si>
    <t>https://www.bookmyplayer.com/taekwondo-classes-in-cat-extension-counter-delhi-sdid-65877</t>
  </si>
  <si>
    <t>https://www.bookmyplayer.com/taekwondo-classes-in-janpath-delhi-sdid-65878</t>
  </si>
  <si>
    <t>https://www.bookmyplayer.com/taekwondo-classes-in-lady-harding-medical-college-delhi-sdid-65879</t>
  </si>
  <si>
    <t>https://www.bookmyplayer.com/taekwondo-classes-in-north-avenue-delhi-sdid-65880</t>
  </si>
  <si>
    <t>https://www.bookmyplayer.com/taekwondo-classes-in-patiala-house-delhi-sdid-65881</t>
  </si>
  <si>
    <t>https://www.bookmyplayer.com/taekwondo-classes-in-sansad-marg-delhi-sdid-65882</t>
  </si>
  <si>
    <t>https://www.bookmyplayer.com/taekwondo-classes-in-secretariat-north-delhi-sdid-65883</t>
  </si>
  <si>
    <t>https://www.bookmyplayer.com/taekwondo-classes-in-south-avenue-delhi-sdid-65884</t>
  </si>
  <si>
    <t>https://www.bookmyplayer.com/taekwondo-classes-in-new-delhi-delhi-sdid-65885</t>
  </si>
  <si>
    <t>https://www.bookmyplayer.com/taekwondo-classes-in-amberhai-delhi-sdid-65886</t>
  </si>
  <si>
    <t>https://www.bookmyplayer.com/taekwondo-classes-in-dwarka-sec-6-delhi-sdid-65887</t>
  </si>
  <si>
    <t>https://www.bookmyplayer.com/taekwondo-classes-in-dwarka-sector-12-delhi-sdid-65888</t>
  </si>
  <si>
    <t>https://www.bookmyplayer.com/chess-classes-in-asian-games-village-complex-delhi-sdid-65889</t>
  </si>
  <si>
    <t>https://www.bookmyplayer.com/chess-classes-in-safdarjung-development-area-delhi-sdid-65890</t>
  </si>
  <si>
    <t>https://www.bookmyplayer.com/chess-classes-in-yusuf-sarai-delhi-sdid-65891</t>
  </si>
  <si>
    <t>https://www.bookmyplayer.com/boxing-classes-in-amrit-nagar-delhi-sdid-65892</t>
  </si>
  <si>
    <t>https://www.bookmyplayer.com/boxing-classes-in-dera-mandi-delhi-sdid-65893</t>
  </si>
  <si>
    <t>https://www.bookmyplayer.com/boxing-classes-in-nizamuddin-delhi-sdid-65894</t>
  </si>
  <si>
    <t>https://www.bookmyplayer.com/boxing-classes-in-rohini-sector-36-delhi-sdid-65895</t>
  </si>
  <si>
    <t>https://www.bookmyplayer.com/chess-classes-in-bindapur-delhi-sdid-65896</t>
  </si>
  <si>
    <t>https://www.bookmyplayer.com/table-tennis-classes-in-bawana-delhi-sdid-65897</t>
  </si>
  <si>
    <t>https://www.bookmyplayer.com/chess-classes-in-panchsheel-enclave-delhi-sdid-65898</t>
  </si>
  <si>
    <t>https://www.bookmyplayer.com/chess-classes-in-uday-park-delhi-sdid-65899</t>
  </si>
  <si>
    <t>https://www.bookmyplayer.com/chess-classes-in-north-west-delhi-delhi-sdid-65900</t>
  </si>
  <si>
    <t>https://www.bookmyplayer.com/shooting-classes-in-adarsh-nagar-delhi-sdid-65901</t>
  </si>
  <si>
    <t>https://www.bookmyplayer.com/shooting-classes-in-chokhandi-delhi-sdid-65902</t>
  </si>
  <si>
    <t>https://www.bookmyplayer.com/shooting-classes-in-kusum-pur-delhi-sdid-65903</t>
  </si>
  <si>
    <t>https://www.bookmyplayer.com/mma-classes-in-rouse-avenue-extension-counter-delhi-sdid-65904</t>
  </si>
  <si>
    <t>https://www.bookmyplayer.com/mma-classes-in-ipestate-delhi-sdid-65905</t>
  </si>
  <si>
    <t>https://www.bookmyplayer.com/mma-classes-in-gandhi-smarak-nidhi-delhi-sdid-65906</t>
  </si>
  <si>
    <t>https://www.bookmyplayer.com/mma-classes-in-ajmeri-gate-extn-delhi-sdid-65907</t>
  </si>
  <si>
    <t>https://www.bookmyplayer.com/gym-classes-in-btps-delhi-sdid-65908</t>
  </si>
  <si>
    <t>https://www.bookmyplayer.com/mma-classes-in-agcr-extension-counter-delhi-sdid-65909</t>
  </si>
  <si>
    <t>https://www.bookmyplayer.com/gym-classes-in-jaitpur-delhi-sdid-65910</t>
  </si>
  <si>
    <t>https://www.bookmyplayer.com/gym-classes-in-molarband-delhi-sdid-65911</t>
  </si>
  <si>
    <t>https://www.bookmyplayer.com/gym-classes-in-tugalkabad-railway-colony-delhi-sdid-65912</t>
  </si>
  <si>
    <t>https://www.bookmyplayer.com/football-classes-in-mansarover-garden-delhi-sdid-65913</t>
  </si>
  <si>
    <t>https://www.bookmyplayer.com/karate-classes-in-kakrola-delhi-sdid-65914</t>
  </si>
  <si>
    <t>https://www.bookmyplayer.com/arts-classes-in-nangloi--iii-delhi-sdid-65915</t>
  </si>
  <si>
    <t>https://www.bookmyplayer.com/arts-classes-in-hirankudna-delhi-sdid-65916</t>
  </si>
  <si>
    <t>https://www.bookmyplayer.com/arts-classes-in-khan-market-delhi-sdid-65917</t>
  </si>
  <si>
    <t>https://www.bookmyplayer.com/basketball-classes-in-mansarover-garden-delhi-sdid-65918</t>
  </si>
  <si>
    <t>https://www.bookmyplayer.com/wrestling-classes-in-akshar-dham-delhi-sdid-65919</t>
  </si>
  <si>
    <t>https://www.bookmyplayer.com/wrestling-classes-in-connaught-place-delhi-sdid-65920</t>
  </si>
  <si>
    <t>https://www.bookmyplayer.com/wrestling-classes-in-indraprastha-estate-delhi-sdid-65921</t>
  </si>
  <si>
    <t>https://www.bookmyplayer.com/table-tennis-classes-in-vasundhra-enclave-delhi-sdid-65922</t>
  </si>
  <si>
    <t>https://www.bookmyplayer.com/cricket-classes-in-nangloi--iii-delhi-sdid-65923</t>
  </si>
  <si>
    <t>https://www.bookmyplayer.com/cricket-classes-in-hirankudna-delhi-sdid-65924</t>
  </si>
  <si>
    <t>https://www.bookmyplayer.com/tennis-classes-in-chaukhandi-delhi-sdid-65925</t>
  </si>
  <si>
    <t>https://www.bookmyplayer.com/tennis-classes-in-khyala-phase--ii-delhi-sdid-65926</t>
  </si>
  <si>
    <t>https://www.bookmyplayer.com/tennis-classes-in-mahabir-nagar-delhi-sdid-65927</t>
  </si>
  <si>
    <t>https://www.bookmyplayer.com/tennis-classes-in-vasundhra-enclave-delhi-sdid-65928</t>
  </si>
  <si>
    <t>https://www.bookmyplayer.com/taekwondo-classes-in-paschim-vihar-delhi-sdid-65929</t>
  </si>
  <si>
    <t>https://www.bookmyplayer.com/cricket-classes-in-abul-fazal-enclavei-delhi-sdid-65930</t>
  </si>
  <si>
    <t>https://www.bookmyplayer.com/taekwondo-classes-in-kalkaji-delhi-sdid-65931</t>
  </si>
  <si>
    <t>https://www.bookmyplayer.com/taekwondo-classes-in-sanjay-enclave-delhi-sdid-65932</t>
  </si>
  <si>
    <t>https://www.bookmyplayer.com/taekwondo-classes-in-jeevan-park-delhi-sdid-65933</t>
  </si>
  <si>
    <t>https://www.bookmyplayer.com/taekwondo-classes-in-naraina-village-delhi-sdid-65934</t>
  </si>
  <si>
    <t>https://www.bookmyplayer.com/taekwondo-classes-in-wazirabad-village-delhi-sdid-65935</t>
  </si>
  <si>
    <t>https://www.bookmyplayer.com/taekwondo-classes-in-nathupura-village-delhi-sdid-65936</t>
  </si>
  <si>
    <t>https://www.bookmyplayer.com/taekwondo-classes-in-jagatpur-delhi-sdid-65937</t>
  </si>
  <si>
    <t>https://www.bookmyplayer.com/chess-classes-in-matiala-delhi-sdid-65938</t>
  </si>
  <si>
    <t>https://www.bookmyplayer.com/chess-classes-in-mohan-garden-delhi-sdid-65939</t>
  </si>
  <si>
    <t>https://www.bookmyplayer.com/tennis-classes-in-kanjhawala-delhi-sdid-65940</t>
  </si>
  <si>
    <t>https://www.bookmyplayer.com/gym-classes-in-naraina-delhi-sdid-65941</t>
  </si>
  <si>
    <t>https://www.bookmyplayer.com/tennis-classes-in-rouse-avenue-extension-counter-delhi-sdid-65942</t>
  </si>
  <si>
    <t>https://www.bookmyplayer.com/tennis-classes-in-ipestate-delhi-sdid-65943</t>
  </si>
  <si>
    <t>https://www.bookmyplayer.com/tennis-classes-in-gandhi-smarak-nidhi-delhi-sdid-65944</t>
  </si>
  <si>
    <t>https://www.bookmyplayer.com/tennis-classes-in-ajmeri-gate-extn-delhi-sdid-65945</t>
  </si>
  <si>
    <t>https://www.bookmyplayer.com/tennis-classes-in-agcr-extension-counter-delhi-sdid-65946</t>
  </si>
  <si>
    <t>https://www.bookmyplayer.com/karate-classes-in-tagore-garden-delhi-sdid-65947</t>
  </si>
  <si>
    <t>https://www.bookmyplayer.com/chess-classes-in-amrit-nagar-delhi-sdid-65948</t>
  </si>
  <si>
    <t>https://www.bookmyplayer.com/chess-classes-in-indraprastha-estate-delhi-sdid-65949</t>
  </si>
  <si>
    <t>https://www.bookmyplayer.com/shooting-classes-in-amrit-nagar-delhi-sdid-65950</t>
  </si>
  <si>
    <t>https://www.bookmyplayer.com/shooting-classes-in-vikas-kunj-delhi-sdid-65951</t>
  </si>
  <si>
    <t>https://www.bookmyplayer.com/shooting-classes-in-chand-nagar-delhi-sdid-65952</t>
  </si>
  <si>
    <t>https://www.bookmyplayer.com/shooting-classes-in-khyala-phase--i-delhi-sdid-65953</t>
  </si>
  <si>
    <t>https://www.bookmyplayer.com/shooting-classes-in-m-b-s-nagar-delhi-sdid-65954</t>
  </si>
  <si>
    <t>https://www.bookmyplayer.com/shooting-classes-in-tilak-nagar-east-delhi-sdid-65955</t>
  </si>
  <si>
    <t>https://www.bookmyplayer.com/shooting-classes-in-tilak-nagar-delhi-sdid-65956</t>
  </si>
  <si>
    <t>https://www.bookmyplayer.com/gym-classes-in-sultan-pur-majra-delhi-sdid-65957</t>
  </si>
  <si>
    <t>https://www.bookmyplayer.com/gym-classes-in-rohini-sector-1-delhi-sdid-65958</t>
  </si>
  <si>
    <t>https://www.bookmyplayer.com/gym-classes-in-rohini-sector-3-delhi-sdid-65959</t>
  </si>
  <si>
    <t>https://www.bookmyplayer.com/gym-classes-in-mangolpuri-delhi-sdid-65960</t>
  </si>
  <si>
    <t>https://www.bookmyplayer.com/gym-classes-in-west-enclave-delhi-sdid-65961</t>
  </si>
  <si>
    <t>https://www.bookmyplayer.com/gym-classes-in-nangloi--ii-delhi-sdid-65962</t>
  </si>
  <si>
    <t>https://www.bookmyplayer.com/gym-classes-in-hirankudna-delhi-sdid-65963</t>
  </si>
  <si>
    <t>https://www.bookmyplayer.com/gym-classes-in-nangloi--iii-delhi-sdid-65964</t>
  </si>
  <si>
    <t>https://www.bookmyplayer.com/billiards-classes-in-malviya-nagar-delhi-sdid-65965</t>
  </si>
  <si>
    <t>https://www.bookmyplayer.com/karate-classes-in-dwarka-sector-14-delhi-sdid-65966</t>
  </si>
  <si>
    <t>https://www.bookmyplayer.com/arts-classes-in-neelwal-delhi-sdid-65967</t>
  </si>
  <si>
    <t>https://www.bookmyplayer.com/arts-classes-in-kunwar-singh-nagar-delhi-sdid-65968</t>
  </si>
  <si>
    <t>https://www.bookmyplayer.com/arts-classes-in-bakkarwala-delhi-sdid-65969</t>
  </si>
  <si>
    <t>https://www.bookmyplayer.com/hockey-classes-in-south-extension-part-2-delhi-sdid-65970</t>
  </si>
  <si>
    <t>https://www.bookmyplayer.com/hockey-classes-in-kidwai-nagar-delhi-sdid-65971</t>
  </si>
  <si>
    <t>https://www.bookmyplayer.com/arts-classes-in-kusum-pur-delhi-sdid-65972</t>
  </si>
  <si>
    <t>https://www.bookmyplayer.com/arts-classes-in-west-enclave-delhi-sdid-65973</t>
  </si>
  <si>
    <t>https://www.bookmyplayer.com/arts-classes-in-bhalswa-jahangir-pur-delhi-sdid-65974</t>
  </si>
  <si>
    <t>https://www.bookmyplayer.com/football-classes-in-vasundhra-enclave-delhi-sdid-65975</t>
  </si>
  <si>
    <t>https://www.bookmyplayer.com/arts-classes-in-tilak-marg-delhi-sdid-65976</t>
  </si>
  <si>
    <t>https://www.bookmyplayer.com/wrestling-classes-in-pandav-nagar-delhi-sdid-65977</t>
  </si>
  <si>
    <t>https://www.bookmyplayer.com/wrestling-classes-in-barakhamba-road-delhi-sdid-65978</t>
  </si>
  <si>
    <t>https://www.bookmyplayer.com/wrestling-classes-in-mandi-house-delhi-sdid-65979</t>
  </si>
  <si>
    <t>https://www.bookmyplayer.com/taekwondo-classes-in-dwarka-sector-18-delhi-sdid-65980</t>
  </si>
  <si>
    <t>https://www.bookmyplayer.com/table-tennis-classes-in-jharoda-kalan-delhi-sdid-65981</t>
  </si>
  <si>
    <t>https://www.bookmyplayer.com/cricket-classes-in-neelwal-delhi-sdid-65982</t>
  </si>
  <si>
    <t>https://www.bookmyplayer.com/cricket-classes-in-kunwar-singh-nagar-delhi-sdid-65983</t>
  </si>
  <si>
    <t>https://www.bookmyplayer.com/cricket-classes-in-bakkarwala-delhi-sdid-65984</t>
  </si>
  <si>
    <t>https://www.bookmyplayer.com/tennis-classes-in-vikas-puri-delhi-sdid-65985</t>
  </si>
  <si>
    <t>https://www.bookmyplayer.com/tennis-classes-in-chand-nagar-delhi-sdid-65986</t>
  </si>
  <si>
    <t>https://www.bookmyplayer.com/tennis-classes-in-khyala-phase--i-delhi-sdid-65987</t>
  </si>
  <si>
    <t>https://www.bookmyplayer.com/tennis-classes-in-m-b-s-nagar-delhi-sdid-65988</t>
  </si>
  <si>
    <t>https://www.bookmyplayer.com/tennis-classes-in-tilak-nagar-east-delhi-sdid-65989</t>
  </si>
  <si>
    <t>https://www.bookmyplayer.com/taekwondo-classes-in-nangloi--ii-delhi-sdid-65990</t>
  </si>
  <si>
    <t>https://www.bookmyplayer.com/cricket-classes-in-zakir-nagar-delhi-sdid-65991</t>
  </si>
  <si>
    <t>https://www.bookmyplayer.com/taekwondo-classes-in-chittranjan-park-delhi-sdid-65992</t>
  </si>
  <si>
    <t>https://www.bookmyplayer.com/taekwondo-classes-in-k5-extn-mohan-garden-delhi-sdid-65993</t>
  </si>
  <si>
    <t>https://www.bookmyplayer.com/taekwondo-classes-in-hastal-village-delhi-sdid-65994</t>
  </si>
  <si>
    <t>https://www.bookmyplayer.com/taekwondo-classes-in-naraina-industrial-estate-delhi-sdid-65995</t>
  </si>
  <si>
    <t>https://www.bookmyplayer.com/taekwondo-classes-in-new-nathupura-delhi-sdid-65996</t>
  </si>
  <si>
    <t>https://www.bookmyplayer.com/taekwondo-classes-in-jharoda-majraa-delhi-sdid-65997</t>
  </si>
  <si>
    <t>https://www.bookmyplayer.com/table-tennis-classes-in-jagat-puri-delhi-sdid-65998</t>
  </si>
  <si>
    <t>https://www.bookmyplayer.com/table-tennis-classes-in-manglapuri-delhi-sdid-65999</t>
  </si>
  <si>
    <t>https://www.bookmyplayer.com/chess-classes-in-kalkaji-devi-delhi-sdid-66000</t>
  </si>
  <si>
    <t>https://www.bookmyplayer.com/kabaddi-classes-in-rohini-sector-34-delhi-sdid-66001</t>
  </si>
  <si>
    <t>https://www.bookmyplayer.com/chess-classes-in-dwarka-sector-2-delhi-sdid-66002</t>
  </si>
  <si>
    <t>https://www.bookmyplayer.com/chess-classes-in-uttam-nagar-delhi-sdid-66003</t>
  </si>
  <si>
    <t>https://www.bookmyplayer.com/tennis-classes-in-mayur-vihar-phase-1-extension-delhi-sdid-66004</t>
  </si>
  <si>
    <t>https://www.bookmyplayer.com/tennis-classes-in-minto-road-delhi-sdid-66005</t>
  </si>
  <si>
    <t>https://www.bookmyplayer.com/tennis-classes-in-indraprastha-delhi-sdid-66006</t>
  </si>
  <si>
    <t>https://www.bookmyplayer.com/tennis-classes-in-civic-centre-delhi-sdid-66007</t>
  </si>
  <si>
    <t>https://www.bookmyplayer.com/tennis-classes-in-agcr-delhi-sdid-66008</t>
  </si>
  <si>
    <t>https://www.bookmyplayer.com/karate-classes-in-vishal-enclave-delhi-sdid-66009</t>
  </si>
  <si>
    <t>https://www.bookmyplayer.com/shooting-classes-in-defence-colony-delhi-sdid-66010</t>
  </si>
  <si>
    <t>https://www.bookmyplayer.com/shooting-classes-in-south-extension-part-1-delhi-sdid-66011</t>
  </si>
  <si>
    <t>https://www.bookmyplayer.com/shooting-classes-in-tilak-nagar-east-delhi-sdid-66012</t>
  </si>
  <si>
    <t>https://www.bookmyplayer.com/shooting-classes-in-chaukhandi-delhi-sdid-66013</t>
  </si>
  <si>
    <t>https://www.bookmyplayer.com/shooting-classes-in-khyala-phase--ii-delhi-sdid-66014</t>
  </si>
  <si>
    <t>https://www.bookmyplayer.com/shooting-classes-in-mahabir-nagar-delhi-sdid-66015</t>
  </si>
  <si>
    <t>https://www.bookmyplayer.com/gym-classes-in-rohini-sector-2-delhi-sdid-66016</t>
  </si>
  <si>
    <t>https://www.bookmyplayer.com/gym-classes-in-inder-enclave-delhi-sdid-66017</t>
  </si>
  <si>
    <t>https://www.bookmyplayer.com/gym-classes-in-nangloi-delhi-sdid-66018</t>
  </si>
  <si>
    <t>https://www.bookmyplayer.com/gym-classes-in-sultanpuri-delhi-sdid-66019</t>
  </si>
  <si>
    <t>https://www.bookmyplayer.com/gym-classes-in-kirari-suleman-nagar-delhi-sdid-66020</t>
  </si>
  <si>
    <t>https://www.bookmyplayer.com/gym-classes-in-bakkarwala-delhi-sdid-66021</t>
  </si>
  <si>
    <t>https://www.bookmyplayer.com/gym-classes-in-kunwar-singh-nagar-delhi-sdid-66022</t>
  </si>
  <si>
    <t>https://www.bookmyplayer.com/gym-classes-in-neelwal-delhi-sdid-66023</t>
  </si>
  <si>
    <t>https://www.bookmyplayer.com/billiards-classes-in-khirki-extension-delhi-sdid-66024</t>
  </si>
  <si>
    <t>https://www.bookmyplayer.com/billiards-classes-in-panchsheel-enclave-delhi-sdid-66025</t>
  </si>
  <si>
    <t>https://www.bookmyplayer.com/karate-classes-in-dwarka-mor-delhi-sdid-66026</t>
  </si>
  <si>
    <t>https://www.bookmyplayer.com/karate-classes-in-nawada-delhi-sdid-66027</t>
  </si>
  <si>
    <t>https://www.bookmyplayer.com/swimming-classes-in-adarsh-nagar-delhi-sdid-66028</t>
  </si>
  <si>
    <t>https://www.bookmyplayer.com/hockey-classes-in-indraprastha-estate-delhi-sdid-66029</t>
  </si>
  <si>
    <t>https://www.bookmyplayer.com/hockey-classes-in-central-delhi-delhi-sdid-66030</t>
  </si>
  <si>
    <t>https://www.bookmyplayer.com/hockey-classes-in-south-extension-part-1-delhi-sdid-66031</t>
  </si>
  <si>
    <t>https://www.bookmyplayer.com/basketball-classes-in-lodi-colony-delhi-sdid-66032</t>
  </si>
  <si>
    <t>https://www.bookmyplayer.com/taekwondo-classes-in-sadiq-nagar-delhi-sdid-66033</t>
  </si>
  <si>
    <t>https://www.bookmyplayer.com/taekwondo-classes-in-greater-kailash-delhi-sdid-66034</t>
  </si>
  <si>
    <t>https://www.bookmyplayer.com/football-classes-in-jaunapur-delhi-sdid-66035</t>
  </si>
  <si>
    <t>https://www.bookmyplayer.com/cricket-classes-in-minto-road-delhi-sdid-66036</t>
  </si>
  <si>
    <t>https://www.bookmyplayer.com/taekwondo-classes-in-panchsheel-enclave-delhi-sdid-66037</t>
  </si>
  <si>
    <t>https://www.bookmyplayer.com/cricket-classes-in-indraprastha-delhi-sdid-66038</t>
  </si>
  <si>
    <t>https://www.bookmyplayer.com/cricket-classes-in-civic-centre-delhi-sdid-66039</t>
  </si>
  <si>
    <t>https://www.bookmyplayer.com/cricket-classes-in-agcr-delhi-sdid-66040</t>
  </si>
  <si>
    <t>https://www.bookmyplayer.com/football-classes-in-neelwal-delhi-sdid-66041</t>
  </si>
  <si>
    <t>https://www.bookmyplayer.com/football-classes-in-kunwar-singh-nagar-delhi-sdid-66042</t>
  </si>
  <si>
    <t>https://www.bookmyplayer.com/football-classes-in-bakkarwala-delhi-sdid-66043</t>
  </si>
  <si>
    <t>https://www.bookmyplayer.com/arts-classes-in-bhagwan-das-road-delhi-sdid-66044</t>
  </si>
  <si>
    <t>https://www.bookmyplayer.com/arts-classes-in-central-delhi-delhi-sdid-66045</t>
  </si>
  <si>
    <t>https://www.bookmyplayer.com/swimming-classes-in-sri-niwaspuri-delhi-sdid-66046</t>
  </si>
  <si>
    <t>https://www.bookmyplayer.com/swimming-classes-in-jangpura-delhi-sdid-66047</t>
  </si>
  <si>
    <t>https://www.bookmyplayer.com/swimming-classes-in-ashram-delhi-sdid-66048</t>
  </si>
  <si>
    <t>https://www.bookmyplayer.com/wrestling-classes-in-tri-nagar-delhi-sdid-66049</t>
  </si>
  <si>
    <t>https://www.bookmyplayer.com/wrestling-classes-in-bhagwan-das-road-delhi-sdid-66050</t>
  </si>
  <si>
    <t>https://www.bookmyplayer.com/wrestling-classes-in-central-delhi-delhi-sdid-66051</t>
  </si>
  <si>
    <t>https://www.bookmyplayer.com/table-tennis-classes-in-khera-delhi-sdid-66052</t>
  </si>
  <si>
    <t>https://www.bookmyplayer.com/taekwondo-classes-in-mayur-vihar-phiii-delhi-sdid-66053</t>
  </si>
  <si>
    <t>https://www.bookmyplayer.com/taekwondo-classes-in-surajmal-vihar-delhi-sdid-66054</t>
  </si>
  <si>
    <t>https://www.bookmyplayer.com/taekwondo-classes-in-laxmi-nagar-extension-delhi-sdid-66055</t>
  </si>
  <si>
    <t>https://www.bookmyplayer.com/table-tennis-classes-in-minto-road-delhi-sdid-66056</t>
  </si>
  <si>
    <t>https://www.bookmyplayer.com/table-tennis-classes-in-indraprastha-delhi-sdid-66057</t>
  </si>
  <si>
    <t>https://www.bookmyplayer.com/table-tennis-classes-in-civic-centre-delhi-sdid-66058</t>
  </si>
  <si>
    <t>https://www.bookmyplayer.com/table-tennis-classes-in-agcr-delhi-sdid-66059</t>
  </si>
  <si>
    <t>https://www.bookmyplayer.com/archery-classes-in-ip-extension-delhi-sdid-66060</t>
  </si>
  <si>
    <t>https://www.bookmyplayer.com/archery-classes-in-mandawali-fazalpur-delhi-sdid-66061</t>
  </si>
  <si>
    <t>https://www.bookmyplayer.com/archery-classes-in-yozna-vihar-delhi-sdid-66062</t>
  </si>
  <si>
    <t>https://www.bookmyplayer.com/sports-classes-in-gheora-delhi-sdid-66063</t>
  </si>
  <si>
    <t>https://www.bookmyplayer.com/wrestling-classes-in-lajpat-nagar-delhi-sdid-66064</t>
  </si>
  <si>
    <t>https://www.bookmyplayer.com/wrestling-classes-in-kalkaji-devi-delhi-sdid-66065</t>
  </si>
  <si>
    <t>https://www.bookmyplayer.com/boxing-classes-in-madangir-delhi-sdid-66066</t>
  </si>
  <si>
    <t>https://www.bookmyplayer.com/boxing-classes-in-shastri-nagar-delhi-sdid-66067</t>
  </si>
  <si>
    <t>https://www.bookmyplayer.com/boxing-classes-in-golf-links-delhi-sdid-66068</t>
  </si>
  <si>
    <t>https://www.bookmyplayer.com/boxing-classes-in-rohini-sector-34-delhi-sdid-66069</t>
  </si>
  <si>
    <t>https://www.bookmyplayer.com/boxing-classes-in-bapa-nagar-delhi-sdid-66070</t>
  </si>
  <si>
    <t>https://www.bookmyplayer.com/boxing-classes-in-sundar-nagar-delhi-sdid-66071</t>
  </si>
  <si>
    <t>https://www.bookmyplayer.com/tennis-classes-in-panchsheel-enclave-delhi-sdid-66072</t>
  </si>
  <si>
    <t>https://www.bookmyplayer.com/table-tennis-classes-in-north-delhi-delhi-sdid-66073</t>
  </si>
  <si>
    <t>https://www.bookmyplayer.com/tennis-classes-in-jagat-puri-delhi-sdid-66074</t>
  </si>
  <si>
    <t>https://www.bookmyplayer.com/tennis-classes-in-west-delhi-delhi-sdid-66075</t>
  </si>
  <si>
    <t>https://www.bookmyplayer.com/athletics-classes-in-kalkaji-devi-delhi-sdid-66076</t>
  </si>
  <si>
    <t>https://www.bookmyplayer.com/athletics-classes-in-nehru-place-delhi-sdid-66077</t>
  </si>
  <si>
    <t>https://www.bookmyplayer.com/athletics-classes-in-sant-nagar-delhi-sdid-66078</t>
  </si>
  <si>
    <t>https://www.bookmyplayer.com/athletics-classes-in-east-of-kailash-delhi-sdid-66079</t>
  </si>
  <si>
    <t>https://www.bookmyplayer.com/karate-classes-in-mansarover-garden-delhi-sdid-66080</t>
  </si>
  <si>
    <t>https://www.bookmyplayer.com/tennis-classes-in-c-r-park-delhi-sdid-66081</t>
  </si>
  <si>
    <t>https://www.bookmyplayer.com/tennis-classes-in-chittaranjan-park-delhi-sdid-66082</t>
  </si>
  <si>
    <t>https://www.bookmyplayer.com/chess-classes-in-akshar-dham-delhi-sdid-66083</t>
  </si>
  <si>
    <t>https://www.bookmyplayer.com/shooting-classes-in-lajpat-nagar-delhi-sdid-66084</t>
  </si>
  <si>
    <t>https://www.bookmyplayer.com/shooting-classes-in-greater-kailash-delhi-sdid-66085</t>
  </si>
  <si>
    <t>https://www.bookmyplayer.com/shooting-classes-in-lakshmi-bai-nagar-delhi-sdid-66086</t>
  </si>
  <si>
    <t>https://www.bookmyplayer.com/skating-classes-in-moti-nagar-delhi-sdid-66087</t>
  </si>
  <si>
    <t>https://www.bookmyplayer.com/football-classes-in-shahdara-delhi-sdid-66088</t>
  </si>
  <si>
    <t>https://www.bookmyplayer.com/mma-classes-in-adarsh-nagar-delhi-sdid-66089</t>
  </si>
  <si>
    <t>https://www.bookmyplayer.com/skating-classes-in-mayur-vihar-phiii-delhi-sdid-66090</t>
  </si>
  <si>
    <t>https://www.bookmyplayer.com/skating-classes-in-surajmal-vihar-delhi-sdid-66091</t>
  </si>
  <si>
    <t>https://www.bookmyplayer.com/skating-classes-in-laxmi-nagar-extension-delhi-sdid-66092</t>
  </si>
  <si>
    <t>https://www.bookmyplayer.com/skating-classes-in-akshar-dham-delhi-sdid-66093</t>
  </si>
  <si>
    <t>https://www.bookmyplayer.com/billiards-classes-in-sheikh-sarai-delhi-sdid-66094</t>
  </si>
  <si>
    <t>https://www.bookmyplayer.com/billiards-classes-in-panchsheel-park-delhi-sdid-66095</t>
  </si>
  <si>
    <t>https://www.bookmyplayer.com/billiards-classes-in-savitri-nagar-delhi-sdid-66096</t>
  </si>
  <si>
    <t>https://www.bookmyplayer.com/karate-classes-in-dwarka-sector-15-delhi-sdid-66097</t>
  </si>
  <si>
    <t>https://www.bookmyplayer.com/karate-classes-in-vishnu-garden-delhi-sdid-66098</t>
  </si>
  <si>
    <t>https://www.bookmyplayer.com/karate-classes-in-dwarka-sector-17-delhi-sdid-66099</t>
  </si>
  <si>
    <t>https://www.bookmyplayer.com/swimming-classes-in-inderlok-delhi-sdid-66100</t>
  </si>
  <si>
    <t>https://www.bookmyplayer.com/swimming-classes-in-shastri-nagar-delhi-sdid-66101</t>
  </si>
  <si>
    <t>https://www.bookmyplayer.com/basketball-classes-in-vasundhra-enclave-delhi-sdid-66102</t>
  </si>
  <si>
    <t>https://www.bookmyplayer.com/hockey-classes-in-ajmeri-gate-delhi-sdid-66103</t>
  </si>
  <si>
    <t>https://www.bookmyplayer.com/hockey-classes-in-bhagwan-das-road-delhi-sdid-66104</t>
  </si>
  <si>
    <t>https://www.bookmyplayer.com/hockey-classes-in-mandi-house-delhi-sdid-66105</t>
  </si>
  <si>
    <t>https://www.bookmyplayer.com/basketball-classes-in-najafgarh-delhi-sdid-66106</t>
  </si>
  <si>
    <t>https://www.bookmyplayer.com/sports-classes-in-rohini-sector-36-delhi-sdid-66107</t>
  </si>
  <si>
    <t>https://www.bookmyplayer.com/sports-classes-in-karala-delhi-sdid-66108</t>
  </si>
  <si>
    <t>https://www.bookmyplayer.com/hockey-classes-in-amrit-nagar-delhi-sdid-66109</t>
  </si>
  <si>
    <t>https://www.bookmyplayer.com/hockey-classes-in-defence-colony-delhi-sdid-66110</t>
  </si>
  <si>
    <t>https://www.bookmyplayer.com/basketball-classes-in-madangir-delhi-sdid-66111</t>
  </si>
  <si>
    <t>https://www.bookmyplayer.com/taekwondo-classes-in-asian-games-village-complex-delhi-sdid-66112</t>
  </si>
  <si>
    <t>https://www.bookmyplayer.com/taekwondo-classes-in-kalu-sarai-delhi-sdid-66113</t>
  </si>
  <si>
    <t>https://www.bookmyplayer.com/cricket-classes-in-rouse-avenue-extension-counter-delhi-sdid-66114</t>
  </si>
  <si>
    <t>https://www.bookmyplayer.com/football-classes-in-arjungarh-delhi-sdid-66115</t>
  </si>
  <si>
    <t>https://www.bookmyplayer.com/cricket-classes-in-ipestate-delhi-sdid-66116</t>
  </si>
  <si>
    <t>https://www.bookmyplayer.com/taekwondo-classes-in-panchsheel-park-delhi-sdid-66117</t>
  </si>
  <si>
    <t>https://www.bookmyplayer.com/cricket-classes-in-gandhi-smarak-nidhi-delhi-sdid-66118</t>
  </si>
  <si>
    <t>https://www.bookmyplayer.com/cricket-classes-in-ajmeri-gate-extn-delhi-sdid-66119</t>
  </si>
  <si>
    <t>https://www.bookmyplayer.com/cricket-classes-in-agcr-extension-counter-delhi-sdid-66120</t>
  </si>
  <si>
    <t>https://www.bookmyplayer.com/football-classes-in-nangloi--iii-delhi-sdid-66121</t>
  </si>
  <si>
    <t>https://www.bookmyplayer.com/football-classes-in-hirankudna-delhi-sdid-66122</t>
  </si>
  <si>
    <t>https://www.bookmyplayer.com/arts-classes-in-mandi-house-delhi-sdid-66123</t>
  </si>
  <si>
    <t>https://www.bookmyplayer.com/swimming-classes-in-bhogal-delhi-sdid-66124</t>
  </si>
  <si>
    <t>https://www.bookmyplayer.com/wrestling-classes-in-pragati-maidan-delhi-sdid-66125</t>
  </si>
  <si>
    <t>https://www.bookmyplayer.com/wrestling-classes-in-tilak-marg-delhi-sdid-66126</t>
  </si>
  <si>
    <t>https://www.bookmyplayer.com/table-tennis-classes-in-tikri-kalan-delhi-sdid-66127</t>
  </si>
  <si>
    <t>https://www.bookmyplayer.com/table-tennis-classes-in-palam-delhi-sdid-66128</t>
  </si>
  <si>
    <t>https://www.bookmyplayer.com/taekwondo-classes-in-yozna-vihar-delhi-sdid-66129</t>
  </si>
  <si>
    <t>https://www.bookmyplayer.com/taekwondo-classes-in-mandawali-fazalpur-delhi-sdid-66130</t>
  </si>
  <si>
    <t>https://www.bookmyplayer.com/taekwondo-classes-in-ip-extension-delhi-sdid-66131</t>
  </si>
  <si>
    <t>https://www.bookmyplayer.com/table-tennis-classes-in-rouse-avenue-extension-counter-delhi-sdid-66132</t>
  </si>
  <si>
    <t>https://www.bookmyplayer.com/table-tennis-classes-in-ipestate-delhi-sdid-66133</t>
  </si>
  <si>
    <t>https://www.bookmyplayer.com/table-tennis-classes-in-gandhi-smarak-nidhi-delhi-sdid-66134</t>
  </si>
  <si>
    <t>https://www.bookmyplayer.com/table-tennis-classes-in-ajmeri-gate-extn-delhi-sdid-66135</t>
  </si>
  <si>
    <t>https://www.bookmyplayer.com/sports-classes-in-govindpuri-extension-delhi-sdid-66136</t>
  </si>
  <si>
    <t>https://www.bookmyplayer.com/table-tennis-classes-in-agcr-extension-counter-delhi-sdid-66137</t>
  </si>
  <si>
    <t>https://www.bookmyplayer.com/archery-classes-in-paschim-vihar-delhi-sdid-66138</t>
  </si>
  <si>
    <t>https://www.bookmyplayer.com/archery-classes-in-laxmi-nagar-extension-delhi-sdid-66139</t>
  </si>
  <si>
    <t>https://www.bookmyplayer.com/archery-classes-in-surajmal-vihar-delhi-sdid-66140</t>
  </si>
  <si>
    <t>https://www.bookmyplayer.com/archery-classes-in-mayur-vihar-phiii-delhi-sdid-66141</t>
  </si>
  <si>
    <t>https://www.bookmyplayer.com/taekwondo-classes-in-goyla-village-delhi-sdid-66142</t>
  </si>
  <si>
    <t>https://www.bookmyplayer.com/sports-classes-in-tikri-kalan-delhi-sdid-66143</t>
  </si>
  <si>
    <t>https://www.bookmyplayer.com/sports-classes-in-jharoda-kalan-delhi-sdid-66144</t>
  </si>
  <si>
    <t>https://www.bookmyplayer.com/sports-classes-in-sawda-delhi-sdid-66145</t>
  </si>
  <si>
    <t>https://www.bookmyplayer.com/table-tennis-classes-in-amrit-nagar-delhi-sdid-66146</t>
  </si>
  <si>
    <t>https://www.bookmyplayer.com/table-tennis-classes-in-west-delhi-delhi-sdid-66147</t>
  </si>
  <si>
    <t>https://www.bookmyplayer.com/wrestling-classes-in-sadar-bazar-delhi-sdid-66148</t>
  </si>
  <si>
    <t>https://www.bookmyplayer.com/chess-classes-in-bapa-nagar-delhi-sdid-66149</t>
  </si>
  <si>
    <t>https://www.bookmyplayer.com/wrestling-classes-in-kailash-colony-delhi-sdid-66150</t>
  </si>
  <si>
    <t>https://www.bookmyplayer.com/wrestling-classes-in-greater-kailash-delhi-sdid-66151</t>
  </si>
  <si>
    <t>https://www.bookmyplayer.com/wrestling-classes-in-sant-nagar-delhi-sdid-66152</t>
  </si>
  <si>
    <t>https://www.bookmyplayer.com/wrestling-classes-in-nehru-place-delhi-sdid-66153</t>
  </si>
  <si>
    <t>https://www.bookmyplayer.com/boxing-classes-in-daya-basti-delhi-sdid-66154</t>
  </si>
  <si>
    <t>https://www.bookmyplayer.com/boxing-classes-in-khan-market-delhi-sdid-66155</t>
  </si>
  <si>
    <t>https://www.bookmyplayer.com/tennis-classes-in-rohini-sector-36-delhi-sdid-66156</t>
  </si>
  <si>
    <t>https://www.bookmyplayer.com/table-tennis-classes-in-adarsh-nagar-delhi-sdid-66157</t>
  </si>
  <si>
    <t>https://www.bookmyplayer.com/athletics-classes-in-kailash-colony-delhi-sdid-66158</t>
  </si>
  <si>
    <t>https://www.bookmyplayer.com/billiards-classes-in-soami-nagar-delhi-sdid-66159</t>
  </si>
  <si>
    <t>https://www.bookmyplayer.com/chess-classes-in-pandav-nagar-delhi-sdid-66160</t>
  </si>
  <si>
    <t>https://www.bookmyplayer.com/shooting-classes-in-dera-mandi-delhi-sdid-66161</t>
  </si>
  <si>
    <t>https://www.bookmyplayer.com/shooting-classes-in-vasundhra-enclave-delhi-sdid-66162</t>
  </si>
  <si>
    <t>https://www.bookmyplayer.com/mma-classes-in-jahangir-puri-delhi-sdid-66163</t>
  </si>
  <si>
    <t>https://www.bookmyplayer.com/skating-classes-in-yozna-vihar-delhi-sdid-66164</t>
  </si>
  <si>
    <t>https://www.bookmyplayer.com/skating-classes-in-mandawali-fazalpur-delhi-sdid-66165</t>
  </si>
  <si>
    <t>https://www.bookmyplayer.com/skating-classes-in-ip-extension-delhi-sdid-66166</t>
  </si>
  <si>
    <t>https://www.bookmyplayer.com/skating-classes-in-rohini-sector-36-delhi-sdid-66167</t>
  </si>
  <si>
    <t>https://www.bookmyplayer.com/skating-classes-in-pandav-nagar-delhi-sdid-66168</t>
  </si>
  <si>
    <t>https://www.bookmyplayer.com/skating-classes-in-connaught-place-delhi-sdid-66169</t>
  </si>
  <si>
    <t>https://www.bookmyplayer.com/skating-classes-in-ashram-delhi-sdid-66170</t>
  </si>
  <si>
    <t>https://www.bookmyplayer.com/skating-classes-in-sidhartha-nagar-delhi-sdid-66171</t>
  </si>
  <si>
    <t>https://www.bookmyplayer.com/skating-classes-in-sunlight-colony-delhi-sdid-66172</t>
  </si>
  <si>
    <t>https://www.bookmyplayer.com/football-classes-in-mayapuri-delhi-sdid-66173</t>
  </si>
  <si>
    <t>https://www.bookmyplayer.com/gym-classes-in-tilpat-faridabad-sdid-66174</t>
  </si>
  <si>
    <t>https://www.bookmyplayer.com/gym-classes-in-piala-faridabad-sdid-66175</t>
  </si>
  <si>
    <t>https://www.bookmyplayer.com/gym-classes-in-rampura-rewari-sdid-66176</t>
  </si>
  <si>
    <t>https://www.bookmyplayer.com/gym-classes-in-faizabad-jhajjar-sdid-66177</t>
  </si>
  <si>
    <t>https://www.bookmyplayer.com/taekwondo-classes-in-tilpat-faridabad-sdid-66178</t>
  </si>
  <si>
    <t>https://www.bookmyplayer.com/badminton-classes-in-piala-faridabad-sdid-66179</t>
  </si>
  <si>
    <t>https://www.bookmyplayer.com/boxing-classes-in-piala-faridabad-sdid-66180</t>
  </si>
  <si>
    <t>https://www.bookmyplayer.com/arts-classes-in-piala-faridabad-sdid-66181</t>
  </si>
  <si>
    <t>https://www.bookmyplayer.com/billiards-classes-in-tilpat-faridabad-sdid-66182</t>
  </si>
  <si>
    <t>https://www.bookmyplayer.com/taekwondo-classes-in-piala-faridabad-sdid-66183</t>
  </si>
  <si>
    <t>https://www.bookmyplayer.com/taekwondo-classes-in-seekri-faridabad-sdid-66184</t>
  </si>
  <si>
    <t>https://www.bookmyplayer.com/taekwondo-classes-in-panhera-khurd-faridabad-sdid-66185</t>
  </si>
  <si>
    <t>https://www.bookmyplayer.com/taekwondo-classes-in-ntpcsector10-faridabad-faridabad-sdid-66186</t>
  </si>
  <si>
    <t>https://www.bookmyplayer.com/taekwondo-classes-in-mohna-faridabad-sdid-66187</t>
  </si>
  <si>
    <t>https://www.bookmyplayer.com/taekwondo-classes-in-jawan-faridabad-sdid-66188</t>
  </si>
  <si>
    <t>https://www.bookmyplayer.com/taekwondo-classes-in-gadpuri-faridabad-sdid-66189</t>
  </si>
  <si>
    <t>https://www.bookmyplayer.com/taekwondo-classes-in-fatehpur-billoch-faridabad-sdid-66190</t>
  </si>
  <si>
    <t>https://www.bookmyplayer.com/taekwondo-classes-in-dhauj-faridabad-sdid-66191</t>
  </si>
  <si>
    <t>https://www.bookmyplayer.com/taekwondo-classes-in-dayalpur-faridabad-sdid-66192</t>
  </si>
  <si>
    <t>https://www.bookmyplayer.com/taekwondo-classes-in-chawla-colony-ballabgarh-faridabad-sdid-66193</t>
  </si>
  <si>
    <t>https://www.bookmyplayer.com/taekwondo-classes-in-atali-faridabad-sdid-66194</t>
  </si>
  <si>
    <t>https://www.bookmyplayer.com/swimming-classes-in-factory-area-faridabad-faridabad-sdid-66195</t>
  </si>
  <si>
    <t>https://www.bookmyplayer.com/swimming-classes-in-feroz-gandhi-nagar-faridabad-faridabad-sdid-66196</t>
  </si>
  <si>
    <t>https://www.bookmyplayer.com/swimming-classes-in-nh2-faridabad-faridabad-sdid-66197</t>
  </si>
  <si>
    <t>https://www.bookmyplayer.com/swimming-classes-in-nh4-faridabad-faridabad-sdid-66198</t>
  </si>
  <si>
    <t>https://www.bookmyplayer.com/taekwondo-classes-in-sagarpur-faridabad-sdid-66199</t>
  </si>
  <si>
    <t>https://www.bookmyplayer.com/taekwondo-classes-in-pali-faridabad-sdid-66200</t>
  </si>
  <si>
    <t>https://www.bookmyplayer.com/taekwondo-classes-in-neemka-faridabad-sdid-66201</t>
  </si>
  <si>
    <t>https://www.bookmyplayer.com/taekwondo-classes-in-machhgar-faridabad-sdid-66202</t>
  </si>
  <si>
    <t>https://www.bookmyplayer.com/taekwondo-classes-in-gonchhi-faridabad-sdid-66203</t>
  </si>
  <si>
    <t>https://www.bookmyplayer.com/taekwondo-classes-in-fatehpur-tagga-faridabad-sdid-66204</t>
  </si>
  <si>
    <t>https://www.bookmyplayer.com/taekwondo-classes-in-faridabad-sector-3-faridabad-sdid-66205</t>
  </si>
  <si>
    <t>https://www.bookmyplayer.com/taekwondo-classes-in-deeg-faridabad-sdid-66206</t>
  </si>
  <si>
    <t>https://www.bookmyplayer.com/taekwondo-classes-in-chhainsa-faridabad-sdid-66207</t>
  </si>
  <si>
    <t>https://www.bookmyplayer.com/taekwondo-classes-in-baroli-faridabad-sdid-66208</t>
  </si>
  <si>
    <t>https://www.bookmyplayer.com/taekwondo-classes-in-amarpur-faridabad-sdid-66209</t>
  </si>
  <si>
    <t>https://www.bookmyplayer.com/taekwondo-classes-in-ballabgarh-faridabad-sdid-66210</t>
  </si>
  <si>
    <t>https://www.bookmyplayer.com/swimming-classes-in-tilpat-faridabad-sdid-66211</t>
  </si>
  <si>
    <t>https://www.bookmyplayer.com/swimming-classes-in-faridabad-nit-faridabad-sdid-66212</t>
  </si>
  <si>
    <t>https://www.bookmyplayer.com/swimming-classes-in-industrial-area-faridabad-faridabad-sdid-66213</t>
  </si>
  <si>
    <t>https://www.bookmyplayer.com/swimming-classes-in-nh3-faridabad-faridabad-sdid-66214</t>
  </si>
  <si>
    <t>https://www.bookmyplayer.com/swimming-classes-in-nifm-faridabad-faridabad-sdid-66215</t>
  </si>
  <si>
    <t>https://www.bookmyplayer.com/gym-classes-in-sagarpur-faridabad-sdid-66216</t>
  </si>
  <si>
    <t>https://www.bookmyplayer.com/gym-classes-in-pali-faridabad-sdid-66217</t>
  </si>
  <si>
    <t>https://www.bookmyplayer.com/gym-classes-in-neemka-faridabad-sdid-66218</t>
  </si>
  <si>
    <t>https://www.bookmyplayer.com/gym-classes-in-machhgar-faridabad-sdid-66219</t>
  </si>
  <si>
    <t>https://www.bookmyplayer.com/gym-classes-in-gonchhi-faridabad-sdid-66220</t>
  </si>
  <si>
    <t>https://www.bookmyplayer.com/gym-classes-in-fatehpur-tagga-faridabad-sdid-66221</t>
  </si>
  <si>
    <t>https://www.bookmyplayer.com/gym-classes-in-faridabad-sector-3-faridabad-sdid-66222</t>
  </si>
  <si>
    <t>https://www.bookmyplayer.com/gym-classes-in-deeg-faridabad-sdid-66223</t>
  </si>
  <si>
    <t>https://www.bookmyplayer.com/gym-classes-in-chhainsa-faridabad-sdid-66224</t>
  </si>
  <si>
    <t>https://www.bookmyplayer.com/gym-classes-in-baroli-faridabad-sdid-66225</t>
  </si>
  <si>
    <t>https://www.bookmyplayer.com/gym-classes-in-amarpur-faridabad-sdid-66226</t>
  </si>
  <si>
    <t>https://www.bookmyplayer.com/gym-classes-in-seekri-faridabad-sdid-66227</t>
  </si>
  <si>
    <t>https://www.bookmyplayer.com/gym-classes-in-panhera-khurd-faridabad-sdid-66228</t>
  </si>
  <si>
    <t>https://www.bookmyplayer.com/gym-classes-in-ntpcsector10-faridabad-faridabad-sdid-66229</t>
  </si>
  <si>
    <t>https://www.bookmyplayer.com/gym-classes-in-mohna-faridabad-sdid-66230</t>
  </si>
  <si>
    <t>https://www.bookmyplayer.com/gym-classes-in-jawan-faridabad-sdid-66231</t>
  </si>
  <si>
    <t>https://www.bookmyplayer.com/gym-classes-in-gadpuri-faridabad-sdid-66232</t>
  </si>
  <si>
    <t>https://www.bookmyplayer.com/gym-classes-in-fatehpur-billoch-faridabad-sdid-66233</t>
  </si>
  <si>
    <t>https://www.bookmyplayer.com/gym-classes-in-dhauj-faridabad-sdid-66234</t>
  </si>
  <si>
    <t>https://www.bookmyplayer.com/gym-classes-in-dayalpur-faridabad-sdid-66235</t>
  </si>
  <si>
    <t>https://www.bookmyplayer.com/gym-classes-in-chawla-colony-ballabgarh-faridabad-sdid-66236</t>
  </si>
  <si>
    <t>https://www.bookmyplayer.com/gym-classes-in-atali-faridabad-sdid-66237</t>
  </si>
  <si>
    <t>https://www.bookmyplayer.com/gym-classes-in-ballabhgarh-faridabad-sdid-66238</t>
  </si>
  <si>
    <t>https://www.bookmyplayer.com/billiards-classes-in-piala-faridabad-sdid-66239</t>
  </si>
  <si>
    <t>https://www.bookmyplayer.com/squash-classes-in-tilpat-faridabad-sdid-66240</t>
  </si>
  <si>
    <t>https://www.bookmyplayer.com/swimming-classes-in-piala-faridabad-sdid-66241</t>
  </si>
  <si>
    <t>https://www.bookmyplayer.com/kho-kho-classes-in-tilpat-faridabad-sdid-66242</t>
  </si>
  <si>
    <t>https://www.bookmyplayer.com/hockey-classes-in-factory-area-faridabad-faridabad-sdid-66243</t>
  </si>
  <si>
    <t>https://www.bookmyplayer.com/hockey-classes-in-feroz-gandhi-nagar-faridabad-faridabad-sdid-66244</t>
  </si>
  <si>
    <t>https://www.bookmyplayer.com/hockey-classes-in-nh2-faridabad-faridabad-sdid-66245</t>
  </si>
  <si>
    <t>https://www.bookmyplayer.com/hockey-classes-in-nh4-faridabad-faridabad-sdid-66246</t>
  </si>
  <si>
    <t>https://www.bookmyplayer.com/boxing-classes-in-seekri-faridabad-sdid-66247</t>
  </si>
  <si>
    <t>https://www.bookmyplayer.com/boxing-classes-in-panhera-khurd-faridabad-sdid-66248</t>
  </si>
  <si>
    <t>https://www.bookmyplayer.com/boxing-classes-in-ntpcsector10-faridabad-faridabad-sdid-66249</t>
  </si>
  <si>
    <t>https://www.bookmyplayer.com/boxing-classes-in-mohna-faridabad-sdid-66250</t>
  </si>
  <si>
    <t>https://www.bookmyplayer.com/tennis-classes-in-piala-faridabad-sdid-66251</t>
  </si>
  <si>
    <t>https://www.bookmyplayer.com/boxing-classes-in-jawan-faridabad-sdid-66252</t>
  </si>
  <si>
    <t>https://www.bookmyplayer.com/boxing-classes-in-gadpuri-faridabad-sdid-66253</t>
  </si>
  <si>
    <t>https://www.bookmyplayer.com/boxing-classes-in-fatehpur-billoch-faridabad-sdid-66254</t>
  </si>
  <si>
    <t>https://www.bookmyplayer.com/boxing-classes-in-dhauj-faridabad-sdid-66255</t>
  </si>
  <si>
    <t>https://www.bookmyplayer.com/boxing-classes-in-dayalpur-faridabad-sdid-66256</t>
  </si>
  <si>
    <t>https://www.bookmyplayer.com/boxing-classes-in-chawla-colony-ballabgarh-faridabad-sdid-66257</t>
  </si>
  <si>
    <t>https://www.bookmyplayer.com/boxing-classes-in-atali-faridabad-sdid-66258</t>
  </si>
  <si>
    <t>https://www.bookmyplayer.com/hockey-classes-in-faridabad-nit-faridabad-sdid-66259</t>
  </si>
  <si>
    <t>https://www.bookmyplayer.com/hockey-classes-in-industrial-area-faridabad-faridabad-sdid-66260</t>
  </si>
  <si>
    <t>https://www.bookmyplayer.com/hockey-classes-in-nh3-faridabad-faridabad-sdid-66261</t>
  </si>
  <si>
    <t>https://www.bookmyplayer.com/hockey-classes-in-nifm-faridabad-faridabad-sdid-66262</t>
  </si>
  <si>
    <t>https://www.bookmyplayer.com/gym-classes-in-kundli-sonipat-sdid-66263</t>
  </si>
  <si>
    <t>https://www.bookmyplayer.com/boxing-classes-in-sagarpur-faridabad-sdid-66264</t>
  </si>
  <si>
    <t>https://www.bookmyplayer.com/boxing-classes-in-pali-faridabad-sdid-66265</t>
  </si>
  <si>
    <t>https://www.bookmyplayer.com/boxing-classes-in-neemka-faridabad-sdid-66266</t>
  </si>
  <si>
    <t>https://www.bookmyplayer.com/boxing-classes-in-machhgar-faridabad-sdid-66267</t>
  </si>
  <si>
    <t>https://www.bookmyplayer.com/boxing-classes-in-gonchhi-faridabad-sdid-66268</t>
  </si>
  <si>
    <t>https://www.bookmyplayer.com/boxing-classes-in-fatehpur-tagga-faridabad-sdid-66269</t>
  </si>
  <si>
    <t>https://www.bookmyplayer.com/boxing-classes-in-faridabad-sector-3-faridabad-sdid-66270</t>
  </si>
  <si>
    <t>https://www.bookmyplayer.com/boxing-classes-in-deeg-faridabad-sdid-66271</t>
  </si>
  <si>
    <t>https://www.bookmyplayer.com/boxing-classes-in-chhainsa-faridabad-sdid-66272</t>
  </si>
  <si>
    <t>https://www.bookmyplayer.com/boxing-classes-in-baroli-faridabad-sdid-66273</t>
  </si>
  <si>
    <t>https://www.bookmyplayer.com/boxing-classes-in-amarpur-faridabad-sdid-66274</t>
  </si>
  <si>
    <t>https://www.bookmyplayer.com/motorsports-classes-in-piala-faridabad-sdid-66275</t>
  </si>
  <si>
    <t>https://www.bookmyplayer.com/taekwondo-classes-in-punahana-mewat-sdid-66276</t>
  </si>
  <si>
    <t>https://www.bookmyplayer.com/archery-classes-in-tilpat-faridabad-sdid-66277</t>
  </si>
  <si>
    <t>https://www.bookmyplayer.com/archery-classes-in-faridabad-nit-faridabad-sdid-66278</t>
  </si>
  <si>
    <t>https://www.bookmyplayer.com/archery-classes-in-industrial-area-faridabad-faridabad-sdid-66279</t>
  </si>
  <si>
    <t>https://www.bookmyplayer.com/archery-classes-in-nh3-faridabad-faridabad-sdid-66280</t>
  </si>
  <si>
    <t>https://www.bookmyplayer.com/archery-classes-in-nifm-faridabad-faridabad-sdid-66281</t>
  </si>
  <si>
    <t>https://www.bookmyplayer.com/taekwondo-classes-in-pingwan-mewat-sdid-66282</t>
  </si>
  <si>
    <t>https://www.bookmyplayer.com/squash-classes-in-piala-faridabad-sdid-66283</t>
  </si>
  <si>
    <t>https://www.bookmyplayer.com/archery-classes-in-factory-area-faridabad-faridabad-sdid-66284</t>
  </si>
  <si>
    <t>https://www.bookmyplayer.com/archery-classes-in-feroz-gandhi-nagar-faridabad-faridabad-sdid-66285</t>
  </si>
  <si>
    <t>https://www.bookmyplayer.com/archery-classes-in-nh2-faridabad-faridabad-sdid-66286</t>
  </si>
  <si>
    <t>https://www.bookmyplayer.com/archery-classes-in-nh4-faridabad-faridabad-sdid-66287</t>
  </si>
  <si>
    <t>https://www.bookmyplayer.com/arts-classes-in-sagarpur-faridabad-sdid-66288</t>
  </si>
  <si>
    <t>https://www.bookmyplayer.com/arts-classes-in-pali-faridabad-sdid-66289</t>
  </si>
  <si>
    <t>https://www.bookmyplayer.com/arts-classes-in-neemka-faridabad-sdid-66290</t>
  </si>
  <si>
    <t>https://www.bookmyplayer.com/arts-classes-in-machhgar-faridabad-sdid-66291</t>
  </si>
  <si>
    <t>https://www.bookmyplayer.com/arts-classes-in-gonchhi-faridabad-sdid-66292</t>
  </si>
  <si>
    <t>https://www.bookmyplayer.com/arts-classes-in-fatehpur-tagga-faridabad-sdid-66293</t>
  </si>
  <si>
    <t>https://www.bookmyplayer.com/arts-classes-in-faridabad-sector-3-faridabad-sdid-66294</t>
  </si>
  <si>
    <t>https://www.bookmyplayer.com/arts-classes-in-deeg-faridabad-sdid-66295</t>
  </si>
  <si>
    <t>https://www.bookmyplayer.com/arts-classes-in-chhainsa-faridabad-sdid-66296</t>
  </si>
  <si>
    <t>https://www.bookmyplayer.com/arts-classes-in-baroli-faridabad-sdid-66297</t>
  </si>
  <si>
    <t>https://www.bookmyplayer.com/arts-classes-in-amarpur-faridabad-sdid-66298</t>
  </si>
  <si>
    <t>https://www.bookmyplayer.com/arts-classes-in-fazalpur-sonipat-sdid-66299</t>
  </si>
  <si>
    <t>https://www.bookmyplayer.com/gym-classes-in-sampla-rohtak-sdid-66300</t>
  </si>
  <si>
    <t>https://www.bookmyplayer.com/table-tennis-classes-in-tilpat-faridabad-sdid-66301</t>
  </si>
  <si>
    <t>https://www.bookmyplayer.com/basketball-classes-in-rampura-rewari-sdid-66302</t>
  </si>
  <si>
    <t>https://www.bookmyplayer.com/kho-kho-classes-in-piala-faridabad-sdid-66303</t>
  </si>
  <si>
    <t>https://www.bookmyplayer.com/arts-classes-in-seekri-faridabad-sdid-66304</t>
  </si>
  <si>
    <t>https://www.bookmyplayer.com/arts-classes-in-panhera-khurd-faridabad-sdid-66305</t>
  </si>
  <si>
    <t>https://www.bookmyplayer.com/arts-classes-in-ntpcsector10-faridabad-faridabad-sdid-66306</t>
  </si>
  <si>
    <t>https://www.bookmyplayer.com/arts-classes-in-mohna-faridabad-sdid-66307</t>
  </si>
  <si>
    <t>https://www.bookmyplayer.com/arts-classes-in-jawan-faridabad-sdid-66308</t>
  </si>
  <si>
    <t>https://www.bookmyplayer.com/arts-classes-in-gadpuri-faridabad-sdid-66309</t>
  </si>
  <si>
    <t>https://www.bookmyplayer.com/arts-classes-in-fatehpur-billoch-faridabad-sdid-66310</t>
  </si>
  <si>
    <t>https://www.bookmyplayer.com/arts-classes-in-dhauj-faridabad-sdid-66311</t>
  </si>
  <si>
    <t>https://www.bookmyplayer.com/arts-classes-in-dayalpur-faridabad-sdid-66312</t>
  </si>
  <si>
    <t>https://www.bookmyplayer.com/arts-classes-in-chawla-colony-ballabgarh-faridabad-sdid-66313</t>
  </si>
  <si>
    <t>https://www.bookmyplayer.com/arts-classes-in-atali-faridabad-sdid-66314</t>
  </si>
  <si>
    <t>https://www.bookmyplayer.com/arts-classes-in-ballabgarh-faridabad-sdid-66315</t>
  </si>
  <si>
    <t>https://www.bookmyplayer.com/skating-classes-in-tilpat-faridabad-sdid-66316</t>
  </si>
  <si>
    <t>https://www.bookmyplayer.com/shooting-classes-in-factory-area-faridabad-faridabad-sdid-66317</t>
  </si>
  <si>
    <t>https://www.bookmyplayer.com/shooting-classes-in-feroz-gandhi-nagar-faridabad-faridabad-sdid-66318</t>
  </si>
  <si>
    <t>https://www.bookmyplayer.com/shooting-classes-in-nh2-faridabad-faridabad-sdid-66319</t>
  </si>
  <si>
    <t>https://www.bookmyplayer.com/shooting-classes-in-nh4-faridabad-faridabad-sdid-66320</t>
  </si>
  <si>
    <t>https://www.bookmyplayer.com/basketball-classes-in-faizabad-jhajjar-sdid-66321</t>
  </si>
  <si>
    <t>https://www.bookmyplayer.com/shooting-classes-in-faridabad-nit-faridabad-sdid-66322</t>
  </si>
  <si>
    <t>https://www.bookmyplayer.com/shooting-classes-in-industrial-area-faridabad-faridabad-sdid-66323</t>
  </si>
  <si>
    <t>https://www.bookmyplayer.com/shooting-classes-in-nh3-faridabad-faridabad-sdid-66324</t>
  </si>
  <si>
    <t>https://www.bookmyplayer.com/shooting-classes-in-nifm-faridabad-faridabad-sdid-66325</t>
  </si>
  <si>
    <t>https://www.bookmyplayer.com/gym-classes-in-kharkhoda-sonipat-sdid-66326</t>
  </si>
  <si>
    <t>https://www.bookmyplayer.com/cricket-classes-in-faizabad-jhajjar-sdid-66327</t>
  </si>
  <si>
    <t>https://www.bookmyplayer.com/wrestling-classes-in-piala-faridabad-sdid-66328</t>
  </si>
  <si>
    <t>https://www.bookmyplayer.com/table-tennis-classes-in-piala-faridabad-sdid-66329</t>
  </si>
  <si>
    <t>https://www.bookmyplayer.com/cricket-classes-in-rampura-rewari-sdid-66330</t>
  </si>
  <si>
    <t>https://www.bookmyplayer.com/hockey-classes-in-piala-faridabad-sdid-66331</t>
  </si>
  <si>
    <t>https://www.bookmyplayer.com/cricket-classes-in-piala-faridabad-sdid-66332</t>
  </si>
  <si>
    <t>https://www.bookmyplayer.com/basketball-classes-in-maheshari-rewari-sdid-66333</t>
  </si>
  <si>
    <t>https://www.bookmyplayer.com/football-classes-in-rampura-rewari-sdid-66334</t>
  </si>
  <si>
    <t>https://www.bookmyplayer.com/golf-classes-in-tilpat-faridabad-sdid-66335</t>
  </si>
  <si>
    <t>https://www.bookmyplayer.com/golf-classes-in-faridabad-nit-faridabad-sdid-66336</t>
  </si>
  <si>
    <t>https://www.bookmyplayer.com/golf-classes-in-industrial-area-faridabad-faridabad-sdid-66337</t>
  </si>
  <si>
    <t>https://www.bookmyplayer.com/golf-classes-in-nh3-faridabad-faridabad-sdid-66338</t>
  </si>
  <si>
    <t>https://www.bookmyplayer.com/golf-classes-in-nifm-faridabad-faridabad-sdid-66339</t>
  </si>
  <si>
    <t>https://www.bookmyplayer.com/football-classes-in-faizabad-jhajjar-sdid-66340</t>
  </si>
  <si>
    <t>https://www.bookmyplayer.com/golf-classes-in-factory-area-faridabad-faridabad-sdid-66341</t>
  </si>
  <si>
    <t>https://www.bookmyplayer.com/golf-classes-in-feroz-gandhi-nagar-faridabad-faridabad-sdid-66342</t>
  </si>
  <si>
    <t>https://www.bookmyplayer.com/golf-classes-in-nh2-faridabad-faridabad-sdid-66343</t>
  </si>
  <si>
    <t>https://www.bookmyplayer.com/golf-classes-in-nh4-faridabad-faridabad-sdid-66344</t>
  </si>
  <si>
    <t>https://www.bookmyplayer.com/archery-classes-in-machhgar-faridabad-sdid-66345</t>
  </si>
  <si>
    <t>https://www.bookmyplayer.com/archery-classes-in-gonchhi-faridabad-sdid-66346</t>
  </si>
  <si>
    <t>https://www.bookmyplayer.com/archery-classes-in-fatehpur-tagga-faridabad-sdid-66347</t>
  </si>
  <si>
    <t>https://www.bookmyplayer.com/archery-classes-in-faridabad-sector-3-faridabad-sdid-66348</t>
  </si>
  <si>
    <t>https://www.bookmyplayer.com/archery-classes-in-deeg-faridabad-sdid-66349</t>
  </si>
  <si>
    <t>https://www.bookmyplayer.com/archery-classes-in-chhainsa-faridabad-sdid-66350</t>
  </si>
  <si>
    <t>https://www.bookmyplayer.com/archery-classes-in-baroli-faridabad-sdid-66351</t>
  </si>
  <si>
    <t>https://www.bookmyplayer.com/archery-classes-in-amarpur-faridabad-sdid-66352</t>
  </si>
  <si>
    <t>https://www.bookmyplayer.com/athletics-classes-in-tilpat-faridabad-sdid-66353</t>
  </si>
  <si>
    <t>https://www.bookmyplayer.com/athletics-classes-in-faridabad-nit-faridabad-sdid-66354</t>
  </si>
  <si>
    <t>https://www.bookmyplayer.com/athletics-classes-in-industrial-area-faridabad-faridabad-sdid-66355</t>
  </si>
  <si>
    <t>https://www.bookmyplayer.com/athletics-classes-in-nh3-faridabad-faridabad-sdid-66356</t>
  </si>
  <si>
    <t>https://www.bookmyplayer.com/athletics-classes-in-nifm-faridabad-faridabad-sdid-66357</t>
  </si>
  <si>
    <t>https://www.bookmyplayer.com/boxing-classes-in-punahana-mewat-sdid-66358</t>
  </si>
  <si>
    <t>https://www.bookmyplayer.com/archery-classes-in-seekri-faridabad-sdid-66359</t>
  </si>
  <si>
    <t>https://www.bookmyplayer.com/archery-classes-in-panhera-khurd-faridabad-sdid-66360</t>
  </si>
  <si>
    <t>https://www.bookmyplayer.com/archery-classes-in-ntpcsector10-faridabad-faridabad-sdid-66361</t>
  </si>
  <si>
    <t>https://www.bookmyplayer.com/archery-classes-in-mohna-faridabad-sdid-66362</t>
  </si>
  <si>
    <t>https://www.bookmyplayer.com/archery-classes-in-jawan-faridabad-sdid-66363</t>
  </si>
  <si>
    <t>https://www.bookmyplayer.com/archery-classes-in-gadpuri-faridabad-sdid-66364</t>
  </si>
  <si>
    <t>https://www.bookmyplayer.com/archery-classes-in-fatehpur-billoch-faridabad-sdid-66365</t>
  </si>
  <si>
    <t>https://www.bookmyplayer.com/archery-classes-in-dhauj-faridabad-sdid-66366</t>
  </si>
  <si>
    <t>https://www.bookmyplayer.com/archery-classes-in-dayalpur-faridabad-sdid-66367</t>
  </si>
  <si>
    <t>https://www.bookmyplayer.com/archery-classes-in-chawla-colony-ballabgarh-faridabad-sdid-66368</t>
  </si>
  <si>
    <t>https://www.bookmyplayer.com/archery-classes-in-atali-faridabad-sdid-66369</t>
  </si>
  <si>
    <t>https://www.bookmyplayer.com/archery-classes-in-ballabgarh-faridabad-sdid-66370</t>
  </si>
  <si>
    <t>https://www.bookmyplayer.com/athletics-classes-in-factory-area-faridabad-faridabad-sdid-66371</t>
  </si>
  <si>
    <t>https://www.bookmyplayer.com/athletics-classes-in-feroz-gandhi-nagar-faridabad-faridabad-sdid-66372</t>
  </si>
  <si>
    <t>https://www.bookmyplayer.com/athletics-classes-in-nh2-faridabad-faridabad-sdid-66373</t>
  </si>
  <si>
    <t>https://www.bookmyplayer.com/athletics-classes-in-nh4-faridabad-faridabad-sdid-66374</t>
  </si>
  <si>
    <t>https://www.bookmyplayer.com/athletics-classes-in-piala-faridabad-sdid-66375</t>
  </si>
  <si>
    <t>https://www.bookmyplayer.com/badminton-classes-in-rampura-rewari-sdid-66376</t>
  </si>
  <si>
    <t>https://www.bookmyplayer.com/boxing-classes-in-pingwan-mewat-sdid-66377</t>
  </si>
  <si>
    <t>https://www.bookmyplayer.com/archery-classes-in-sagarpur-faridabad-sdid-66378</t>
  </si>
  <si>
    <t>https://www.bookmyplayer.com/archery-classes-in-pali-faridabad-sdid-66379</t>
  </si>
  <si>
    <t>https://www.bookmyplayer.com/archery-classes-in-neemka-faridabad-sdid-66380</t>
  </si>
  <si>
    <t>https://www.bookmyplayer.com/wrestling-classes-in-sagarpur-faridabad-sdid-66381</t>
  </si>
  <si>
    <t>https://www.bookmyplayer.com/wrestling-classes-in-pali-faridabad-sdid-66382</t>
  </si>
  <si>
    <t>https://www.bookmyplayer.com/wrestling-classes-in-neemka-faridabad-sdid-66383</t>
  </si>
  <si>
    <t>https://www.bookmyplayer.com/wrestling-classes-in-machhgar-faridabad-sdid-66384</t>
  </si>
  <si>
    <t>https://www.bookmyplayer.com/wrestling-classes-in-gonchhi-faridabad-sdid-66385</t>
  </si>
  <si>
    <t>https://www.bookmyplayer.com/wrestling-classes-in-fatehpur-tagga-faridabad-sdid-66386</t>
  </si>
  <si>
    <t>https://www.bookmyplayer.com/wrestling-classes-in-faridabad-sector-3-faridabad-sdid-66387</t>
  </si>
  <si>
    <t>https://www.bookmyplayer.com/wrestling-classes-in-deeg-faridabad-sdid-66388</t>
  </si>
  <si>
    <t>https://www.bookmyplayer.com/wrestling-classes-in-chhainsa-faridabad-sdid-66389</t>
  </si>
  <si>
    <t>https://www.bookmyplayer.com/wrestling-classes-in-baroli-faridabad-sdid-66390</t>
  </si>
  <si>
    <t>https://www.bookmyplayer.com/wrestling-classes-in-amarpur-faridabad-sdid-66391</t>
  </si>
  <si>
    <t>https://www.bookmyplayer.com/wrestling-classes-in-ballabgarh-faridabad-sdid-66392</t>
  </si>
  <si>
    <t>https://www.bookmyplayer.com/fencing-classes-in-tilpat-faridabad-sdid-66393</t>
  </si>
  <si>
    <t>https://www.bookmyplayer.com/chess-classes-in-faizabad-jhajjar-sdid-66394</t>
  </si>
  <si>
    <t>https://www.bookmyplayer.com/chess-classes-in-rampura-rewari-sdid-66395</t>
  </si>
  <si>
    <t>https://www.bookmyplayer.com/badminton-classes-in-faizabad-jhajjar-sdid-66396</t>
  </si>
  <si>
    <t>https://www.bookmyplayer.com/football-classes-in-tilpat-faridabad-sdid-66397</t>
  </si>
  <si>
    <t>https://www.bookmyplayer.com/wrestling-classes-in-seekri-faridabad-sdid-66398</t>
  </si>
  <si>
    <t>https://www.bookmyplayer.com/wrestling-classes-in-panhera-khurd-faridabad-sdid-66399</t>
  </si>
  <si>
    <t>https://www.bookmyplayer.com/wrestling-classes-in-ntpcsector10-faridabad-faridabad-sdid-66400</t>
  </si>
  <si>
    <t>https://www.bookmyplayer.com/wrestling-classes-in-mohna-faridabad-sdid-66401</t>
  </si>
  <si>
    <t>https://www.bookmyplayer.com/wrestling-classes-in-jawan-faridabad-sdid-66402</t>
  </si>
  <si>
    <t>https://www.bookmyplayer.com/wrestling-classes-in-gadpuri-faridabad-sdid-66403</t>
  </si>
  <si>
    <t>https://www.bookmyplayer.com/wrestling-classes-in-fatehpur-billoch-faridabad-sdid-66404</t>
  </si>
  <si>
    <t>https://www.bookmyplayer.com/wrestling-classes-in-dhauj-faridabad-sdid-66405</t>
  </si>
  <si>
    <t>https://www.bookmyplayer.com/wrestling-classes-in-dayalpur-faridabad-sdid-66406</t>
  </si>
  <si>
    <t>https://www.bookmyplayer.com/wrestling-classes-in-chawla-colony-ballabgarh-faridabad-sdid-66407</t>
  </si>
  <si>
    <t>https://www.bookmyplayer.com/wrestling-classes-in-atali-faridabad-sdid-66408</t>
  </si>
  <si>
    <t>https://www.bookmyplayer.com/gym-classes-in-khanda-haryana-sdid-66409</t>
  </si>
  <si>
    <t>https://www.bookmyplayer.com/skating-classes-in-piala-faridabad-sdid-66410</t>
  </si>
  <si>
    <t>https://www.bookmyplayer.com/golf-classes-in-piala-faridabad-sdid-66411</t>
  </si>
  <si>
    <t>https://www.bookmyplayer.com/badminton-classes-in-sagarpur-faridabad-sdid-66412</t>
  </si>
  <si>
    <t>https://www.bookmyplayer.com/badminton-classes-in-pali-faridabad-sdid-66413</t>
  </si>
  <si>
    <t>https://www.bookmyplayer.com/badminton-classes-in-neemka-faridabad-sdid-66414</t>
  </si>
  <si>
    <t>https://www.bookmyplayer.com/badminton-classes-in-machhgar-faridabad-sdid-66415</t>
  </si>
  <si>
    <t>https://www.bookmyplayer.com/badminton-classes-in-gonchhi-faridabad-sdid-66416</t>
  </si>
  <si>
    <t>https://www.bookmyplayer.com/badminton-classes-in-fatehpur-tagga-faridabad-sdid-66417</t>
  </si>
  <si>
    <t>https://www.bookmyplayer.com/badminton-classes-in-faridabad-sector-3-faridabad-sdid-66418</t>
  </si>
  <si>
    <t>https://www.bookmyplayer.com/badminton-classes-in-deeg-faridabad-sdid-66419</t>
  </si>
  <si>
    <t>https://www.bookmyplayer.com/badminton-classes-in-chhainsa-faridabad-sdid-66420</t>
  </si>
  <si>
    <t>https://www.bookmyplayer.com/badminton-classes-in-baroli-faridabad-sdid-66421</t>
  </si>
  <si>
    <t>https://www.bookmyplayer.com/badminton-classes-in-amarpur-faridabad-sdid-66422</t>
  </si>
  <si>
    <t>https://www.bookmyplayer.com/tennis-classes-in-sagarpur-faridabad-sdid-66423</t>
  </si>
  <si>
    <t>https://www.bookmyplayer.com/tennis-classes-in-pali-faridabad-sdid-66424</t>
  </si>
  <si>
    <t>https://www.bookmyplayer.com/tennis-classes-in-neemka-faridabad-sdid-66425</t>
  </si>
  <si>
    <t>https://www.bookmyplayer.com/tennis-classes-in-machhgar-faridabad-sdid-66426</t>
  </si>
  <si>
    <t>https://www.bookmyplayer.com/tennis-classes-in-gonchhi-faridabad-sdid-66427</t>
  </si>
  <si>
    <t>https://www.bookmyplayer.com/tennis-classes-in-fatehpur-tagga-faridabad-sdid-66428</t>
  </si>
  <si>
    <t>https://www.bookmyplayer.com/tennis-classes-in-faridabad-sector-3-faridabad-sdid-66429</t>
  </si>
  <si>
    <t>https://www.bookmyplayer.com/tennis-classes-in-deeg-faridabad-sdid-66430</t>
  </si>
  <si>
    <t>https://www.bookmyplayer.com/tennis-classes-in-chhainsa-faridabad-sdid-66431</t>
  </si>
  <si>
    <t>https://www.bookmyplayer.com/tennis-classes-in-baroli-faridabad-sdid-66432</t>
  </si>
  <si>
    <t>https://www.bookmyplayer.com/tennis-classes-in-amarpur-faridabad-sdid-66433</t>
  </si>
  <si>
    <t>https://www.bookmyplayer.com/billiards-classes-in-barwala-hisar-sdid-66434</t>
  </si>
  <si>
    <t>https://www.bookmyplayer.com/badminton-classes-in-seekri-faridabad-sdid-66435</t>
  </si>
  <si>
    <t>https://www.bookmyplayer.com/badminton-classes-in-panhera-khurd-faridabad-sdid-66436</t>
  </si>
  <si>
    <t>https://www.bookmyplayer.com/badminton-classes-in-ntpcsector10-faridabad-faridabad-sdid-66437</t>
  </si>
  <si>
    <t>https://www.bookmyplayer.com/badminton-classes-in-mohna-faridabad-sdid-66438</t>
  </si>
  <si>
    <t>https://www.bookmyplayer.com/badminton-classes-in-jawan-faridabad-sdid-66439</t>
  </si>
  <si>
    <t>https://www.bookmyplayer.com/badminton-classes-in-gadpuri-faridabad-sdid-66440</t>
  </si>
  <si>
    <t>https://www.bookmyplayer.com/badminton-classes-in-fatehpur-billoch-faridabad-sdid-66441</t>
  </si>
  <si>
    <t>https://www.bookmyplayer.com/badminton-classes-in-dhauj-faridabad-sdid-66442</t>
  </si>
  <si>
    <t>https://www.bookmyplayer.com/badminton-classes-in-dayalpur-faridabad-sdid-66443</t>
  </si>
  <si>
    <t>https://www.bookmyplayer.com/badminton-classes-in-chawla-colony-ballabgarh-faridabad-sdid-66444</t>
  </si>
  <si>
    <t>https://www.bookmyplayer.com/badminton-classes-in-atali-faridabad-sdid-66445</t>
  </si>
  <si>
    <t>https://www.bookmyplayer.com/tennis-classes-in-rampura-rewari-sdid-66446</t>
  </si>
  <si>
    <t>https://www.bookmyplayer.com/tennis-classes-in-seekri-faridabad-sdid-66447</t>
  </si>
  <si>
    <t>https://www.bookmyplayer.com/tennis-classes-in-panhera-khurd-faridabad-sdid-66448</t>
  </si>
  <si>
    <t>https://www.bookmyplayer.com/tennis-classes-in-ntpcsector10-faridabad-faridabad-sdid-66449</t>
  </si>
  <si>
    <t>https://www.bookmyplayer.com/tennis-classes-in-mohna-faridabad-sdid-66450</t>
  </si>
  <si>
    <t>https://www.bookmyplayer.com/tennis-classes-in-jawan-faridabad-sdid-66451</t>
  </si>
  <si>
    <t>https://www.bookmyplayer.com/tennis-classes-in-gadpuri-faridabad-sdid-66452</t>
  </si>
  <si>
    <t>https://www.bookmyplayer.com/tennis-classes-in-fatehpur-billoch-faridabad-sdid-66453</t>
  </si>
  <si>
    <t>https://www.bookmyplayer.com/tennis-classes-in-dhauj-faridabad-sdid-66454</t>
  </si>
  <si>
    <t>https://www.bookmyplayer.com/tennis-classes-in-dayalpur-faridabad-sdid-66455</t>
  </si>
  <si>
    <t>https://www.bookmyplayer.com/tennis-classes-in-chawla-colony-ballabgarh-faridabad-sdid-66456</t>
  </si>
  <si>
    <t>https://www.bookmyplayer.com/tennis-classes-in-atali-faridabad-sdid-66457</t>
  </si>
  <si>
    <t>https://www.bookmyplayer.com/motorsports-classes-in-sagarpur-faridabad-sdid-66458</t>
  </si>
  <si>
    <t>https://www.bookmyplayer.com/motorsports-classes-in-pali-faridabad-sdid-66459</t>
  </si>
  <si>
    <t>https://www.bookmyplayer.com/motorsports-classes-in-neemka-faridabad-sdid-66460</t>
  </si>
  <si>
    <t>https://www.bookmyplayer.com/motorsports-classes-in-machhgar-faridabad-sdid-66461</t>
  </si>
  <si>
    <t>https://www.bookmyplayer.com/motorsports-classes-in-gonchhi-faridabad-sdid-66462</t>
  </si>
  <si>
    <t>https://www.bookmyplayer.com/motorsports-classes-in-fatehpur-tagga-faridabad-sdid-66463</t>
  </si>
  <si>
    <t>https://www.bookmyplayer.com/motorsports-classes-in-faridabad-sector-3-faridabad-sdid-66464</t>
  </si>
  <si>
    <t>https://www.bookmyplayer.com/motorsports-classes-in-deeg-faridabad-sdid-66465</t>
  </si>
  <si>
    <t>https://www.bookmyplayer.com/motorsports-classes-in-chhainsa-faridabad-sdid-66466</t>
  </si>
  <si>
    <t>https://www.bookmyplayer.com/motorsports-classes-in-baroli-faridabad-sdid-66467</t>
  </si>
  <si>
    <t>https://www.bookmyplayer.com/motorsports-classes-in-amarpur-faridabad-sdid-66468</t>
  </si>
  <si>
    <t>https://www.bookmyplayer.com/hockey-classes-in-sagarpur-faridabad-sdid-66469</t>
  </si>
  <si>
    <t>https://www.bookmyplayer.com/hockey-classes-in-pali-faridabad-sdid-66470</t>
  </si>
  <si>
    <t>https://www.bookmyplayer.com/hockey-classes-in-neemka-faridabad-sdid-66471</t>
  </si>
  <si>
    <t>https://www.bookmyplayer.com/hockey-classes-in-machhgar-faridabad-sdid-66472</t>
  </si>
  <si>
    <t>https://www.bookmyplayer.com/hockey-classes-in-gonchhi-faridabad-sdid-66473</t>
  </si>
  <si>
    <t>https://www.bookmyplayer.com/hockey-classes-in-fatehpur-tagga-faridabad-sdid-66474</t>
  </si>
  <si>
    <t>https://www.bookmyplayer.com/hockey-classes-in-faridabad-sector-3-faridabad-sdid-66475</t>
  </si>
  <si>
    <t>https://www.bookmyplayer.com/hockey-classes-in-deeg-faridabad-sdid-66476</t>
  </si>
  <si>
    <t>https://www.bookmyplayer.com/hockey-classes-in-chhainsa-faridabad-sdid-66477</t>
  </si>
  <si>
    <t>https://www.bookmyplayer.com/hockey-classes-in-baroli-faridabad-sdid-66478</t>
  </si>
  <si>
    <t>https://www.bookmyplayer.com/hockey-classes-in-amarpur-faridabad-sdid-66479</t>
  </si>
  <si>
    <t>https://www.bookmyplayer.com/cricket-classes-in-sagarpur-faridabad-sdid-66480</t>
  </si>
  <si>
    <t>https://www.bookmyplayer.com/cricket-classes-in-pali-faridabad-sdid-66481</t>
  </si>
  <si>
    <t>https://www.bookmyplayer.com/cricket-classes-in-neemka-faridabad-sdid-66482</t>
  </si>
  <si>
    <t>https://www.bookmyplayer.com/cricket-classes-in-machhgar-faridabad-sdid-66483</t>
  </si>
  <si>
    <t>https://www.bookmyplayer.com/cricket-classes-in-gonchhi-faridabad-sdid-66484</t>
  </si>
  <si>
    <t>https://www.bookmyplayer.com/cricket-classes-in-fatehpur-tagga-faridabad-sdid-66485</t>
  </si>
  <si>
    <t>https://www.bookmyplayer.com/cricket-classes-in-faridabad-sector-3-faridabad-sdid-66486</t>
  </si>
  <si>
    <t>https://www.bookmyplayer.com/cricket-classes-in-deeg-faridabad-sdid-66487</t>
  </si>
  <si>
    <t>https://www.bookmyplayer.com/cricket-classes-in-chhainsa-faridabad-sdid-66488</t>
  </si>
  <si>
    <t>https://www.bookmyplayer.com/cricket-classes-in-baroli-faridabad-sdid-66489</t>
  </si>
  <si>
    <t>https://www.bookmyplayer.com/cricket-classes-in-amarpur-faridabad-sdid-66490</t>
  </si>
  <si>
    <t>https://www.bookmyplayer.com/badminton-classes-in-fazalpur-sonipat-sdid-66491</t>
  </si>
  <si>
    <t>https://www.bookmyplayer.com/sports-classes-in-tilpat-faridabad-sdid-66492</t>
  </si>
  <si>
    <t>https://www.bookmyplayer.com/chess-classes-in-nilothi-haryana-sdid-66493</t>
  </si>
  <si>
    <t>https://www.bookmyplayer.com/chess-classes-in-tilpat-faridabad-sdid-66494</t>
  </si>
  <si>
    <t>https://www.bookmyplayer.com/billiards-classes-in-seekri-faridabad-sdid-66495</t>
  </si>
  <si>
    <t>https://www.bookmyplayer.com/billiards-classes-in-panhera-khurd-faridabad-sdid-66496</t>
  </si>
  <si>
    <t>https://www.bookmyplayer.com/billiards-classes-in-ntpcsector10-faridabad-faridabad-sdid-66497</t>
  </si>
  <si>
    <t>https://www.bookmyplayer.com/billiards-classes-in-mohna-faridabad-sdid-66498</t>
  </si>
  <si>
    <t>https://www.bookmyplayer.com/billiards-classes-in-jawan-faridabad-sdid-66499</t>
  </si>
  <si>
    <t>https://www.bookmyplayer.com/billiards-classes-in-gadpuri-faridabad-sdid-66500</t>
  </si>
  <si>
    <t>https://www.bookmyplayer.com/billiards-classes-in-fatehpur-billoch-faridabad-sdid-66501</t>
  </si>
  <si>
    <t>https://www.bookmyplayer.com/billiards-classes-in-dhauj-faridabad-sdid-66502</t>
  </si>
  <si>
    <t>https://www.bookmyplayer.com/billiards-classes-in-dayalpur-faridabad-sdid-66503</t>
  </si>
  <si>
    <t>https://www.bookmyplayer.com/billiards-classes-in-chawla-colony-ballabgarh-faridabad-sdid-66504</t>
  </si>
  <si>
    <t>https://www.bookmyplayer.com/billiards-classes-in-atali-faridabad-sdid-66505</t>
  </si>
  <si>
    <t>https://www.bookmyplayer.com/billiards-classes-in-ballabgarh-faridabad-sdid-66506</t>
  </si>
  <si>
    <t>https://www.bookmyplayer.com/swimming-classes-in-sagarpur-faridabad-sdid-66507</t>
  </si>
  <si>
    <t>https://www.bookmyplayer.com/swimming-classes-in-pali-faridabad-sdid-66508</t>
  </si>
  <si>
    <t>https://www.bookmyplayer.com/swimming-classes-in-neemka-faridabad-sdid-66509</t>
  </si>
  <si>
    <t>https://www.bookmyplayer.com/swimming-classes-in-machhgar-faridabad-sdid-66510</t>
  </si>
  <si>
    <t>https://www.bookmyplayer.com/swimming-classes-in-gonchhi-faridabad-sdid-66511</t>
  </si>
  <si>
    <t>https://www.bookmyplayer.com/swimming-classes-in-fatehpur-tagga-faridabad-sdid-66512</t>
  </si>
  <si>
    <t>https://www.bookmyplayer.com/swimming-classes-in-faridabad-sector-3-faridabad-sdid-66513</t>
  </si>
  <si>
    <t>https://www.bookmyplayer.com/swimming-classes-in-deeg-faridabad-sdid-66514</t>
  </si>
  <si>
    <t>https://www.bookmyplayer.com/swimming-classes-in-chhainsa-faridabad-sdid-66515</t>
  </si>
  <si>
    <t>https://www.bookmyplayer.com/swimming-classes-in-baroli-faridabad-sdid-66516</t>
  </si>
  <si>
    <t>https://www.bookmyplayer.com/swimming-classes-in-amarpur-faridabad-sdid-66517</t>
  </si>
  <si>
    <t>https://www.bookmyplayer.com/motorsports-classes-in-seekri-faridabad-sdid-66518</t>
  </si>
  <si>
    <t>https://www.bookmyplayer.com/motorsports-classes-in-panhera-khurd-faridabad-sdid-66519</t>
  </si>
  <si>
    <t>https://www.bookmyplayer.com/motorsports-classes-in-ntpcsector10-faridabad-faridabad-sdid-66520</t>
  </si>
  <si>
    <t>https://www.bookmyplayer.com/motorsports-classes-in-mohna-faridabad-sdid-66521</t>
  </si>
  <si>
    <t>https://www.bookmyplayer.com/motorsports-classes-in-jawan-faridabad-sdid-66522</t>
  </si>
  <si>
    <t>https://www.bookmyplayer.com/motorsports-classes-in-gadpuri-faridabad-sdid-66523</t>
  </si>
  <si>
    <t>https://www.bookmyplayer.com/motorsports-classes-in-fatehpur-billoch-faridabad-sdid-66524</t>
  </si>
  <si>
    <t>https://www.bookmyplayer.com/motorsports-classes-in-dhauj-faridabad-sdid-66525</t>
  </si>
  <si>
    <t>https://www.bookmyplayer.com/motorsports-classes-in-dayalpur-faridabad-sdid-66526</t>
  </si>
  <si>
    <t>https://www.bookmyplayer.com/motorsports-classes-in-chawla-colony-ballabgarh-faridabad-sdid-66527</t>
  </si>
  <si>
    <t>https://www.bookmyplayer.com/motorsports-classes-in-atali-faridabad-sdid-66528</t>
  </si>
  <si>
    <t>https://www.bookmyplayer.com/motorsports-classes-in-ballabgarh-faridabad-sdid-66529</t>
  </si>
  <si>
    <t>https://www.bookmyplayer.com/hockey-classes-in-seekri-faridabad-sdid-66530</t>
  </si>
  <si>
    <t>https://www.bookmyplayer.com/hockey-classes-in-panhera-khurd-faridabad-sdid-66531</t>
  </si>
  <si>
    <t>https://www.bookmyplayer.com/hockey-classes-in-ntpcsector10-faridabad-faridabad-sdid-66532</t>
  </si>
  <si>
    <t>https://www.bookmyplayer.com/hockey-classes-in-mohna-faridabad-sdid-66533</t>
  </si>
  <si>
    <t>https://www.bookmyplayer.com/hockey-classes-in-jawan-faridabad-sdid-66534</t>
  </si>
  <si>
    <t>https://www.bookmyplayer.com/hockey-classes-in-gadpuri-faridabad-sdid-66535</t>
  </si>
  <si>
    <t>https://www.bookmyplayer.com/hockey-classes-in-fatehpur-billoch-faridabad-sdid-66536</t>
  </si>
  <si>
    <t>https://www.bookmyplayer.com/hockey-classes-in-dhauj-faridabad-sdid-66537</t>
  </si>
  <si>
    <t>https://www.bookmyplayer.com/hockey-classes-in-dayalpur-faridabad-sdid-66538</t>
  </si>
  <si>
    <t>https://www.bookmyplayer.com/hockey-classes-in-chawla-colony-ballabgarh-faridabad-sdid-66539</t>
  </si>
  <si>
    <t>https://www.bookmyplayer.com/hockey-classes-in-atali-faridabad-sdid-66540</t>
  </si>
  <si>
    <t>https://www.bookmyplayer.com/hockey-classes-in-ballabgarh-faridabad-sdid-66541</t>
  </si>
  <si>
    <t>https://www.bookmyplayer.com/cricket-classes-in-seekri-faridabad-sdid-66542</t>
  </si>
  <si>
    <t>https://www.bookmyplayer.com/cricket-classes-in-panhera-khurd-faridabad-sdid-66543</t>
  </si>
  <si>
    <t>https://www.bookmyplayer.com/cricket-classes-in-ntpcsector10-faridabad-faridabad-sdid-66544</t>
  </si>
  <si>
    <t>https://www.bookmyplayer.com/cricket-classes-in-mohna-faridabad-sdid-66545</t>
  </si>
  <si>
    <t>https://www.bookmyplayer.com/cricket-classes-in-jawan-faridabad-sdid-66546</t>
  </si>
  <si>
    <t>https://www.bookmyplayer.com/cricket-classes-in-gadpuri-faridabad-sdid-66547</t>
  </si>
  <si>
    <t>https://www.bookmyplayer.com/cricket-classes-in-fatehpur-billoch-faridabad-sdid-66548</t>
  </si>
  <si>
    <t>https://www.bookmyplayer.com/cricket-classes-in-dhauj-faridabad-sdid-66549</t>
  </si>
  <si>
    <t>https://www.bookmyplayer.com/cricket-classes-in-dayalpur-faridabad-sdid-66550</t>
  </si>
  <si>
    <t>https://www.bookmyplayer.com/cricket-classes-in-chawla-colony-ballabgarh-faridabad-sdid-66551</t>
  </si>
  <si>
    <t>https://www.bookmyplayer.com/cricket-classes-in-atali-faridabad-sdid-66552</t>
  </si>
  <si>
    <t>https://www.bookmyplayer.com/cricket-classes-in-ballabgarh-faridabad-sdid-66553</t>
  </si>
  <si>
    <t>https://www.bookmyplayer.com/arts-classes-in-palwal-rural-palwal-sdid-66554</t>
  </si>
  <si>
    <t>https://www.bookmyplayer.com/fencing-classes-in-piala-faridabad-sdid-66555</t>
  </si>
  <si>
    <t>https://www.bookmyplayer.com/archery-classes-in-faizabad-jhajjar-sdid-66556</t>
  </si>
  <si>
    <t>https://www.bookmyplayer.com/archery-classes-in-rampura-rewari-sdid-66557</t>
  </si>
  <si>
    <t>https://www.bookmyplayer.com/billiards-classes-in-sagarpur-faridabad-sdid-66558</t>
  </si>
  <si>
    <t>https://www.bookmyplayer.com/billiards-classes-in-pali-faridabad-sdid-66559</t>
  </si>
  <si>
    <t>https://www.bookmyplayer.com/billiards-classes-in-neemka-faridabad-sdid-66560</t>
  </si>
  <si>
    <t>https://www.bookmyplayer.com/billiards-classes-in-machhgar-faridabad-sdid-66561</t>
  </si>
  <si>
    <t>https://www.bookmyplayer.com/billiards-classes-in-gonchhi-faridabad-sdid-66562</t>
  </si>
  <si>
    <t>https://www.bookmyplayer.com/billiards-classes-in-fatehpur-tagga-faridabad-sdid-66563</t>
  </si>
  <si>
    <t>https://www.bookmyplayer.com/billiards-classes-in-faridabad-sector-3-faridabad-sdid-66564</t>
  </si>
  <si>
    <t>https://www.bookmyplayer.com/billiards-classes-in-deeg-faridabad-sdid-66565</t>
  </si>
  <si>
    <t>https://www.bookmyplayer.com/billiards-classes-in-chhainsa-faridabad-sdid-66566</t>
  </si>
  <si>
    <t>https://www.bookmyplayer.com/billiards-classes-in-baroli-faridabad-sdid-66567</t>
  </si>
  <si>
    <t>https://www.bookmyplayer.com/billiards-classes-in-amarpur-faridabad-sdid-66568</t>
  </si>
  <si>
    <t>https://www.bookmyplayer.com/swimming-classes-in-seekri-faridabad-sdid-66569</t>
  </si>
  <si>
    <t>https://www.bookmyplayer.com/swimming-classes-in-panhera-khurd-faridabad-sdid-66570</t>
  </si>
  <si>
    <t>https://www.bookmyplayer.com/swimming-classes-in-ntpcsector10-faridabad-faridabad-sdid-66571</t>
  </si>
  <si>
    <t>https://www.bookmyplayer.com/swimming-classes-in-mohna-faridabad-sdid-66572</t>
  </si>
  <si>
    <t>https://www.bookmyplayer.com/swimming-classes-in-jawan-faridabad-sdid-66573</t>
  </si>
  <si>
    <t>https://www.bookmyplayer.com/swimming-classes-in-gadpuri-faridabad-sdid-66574</t>
  </si>
  <si>
    <t>https://www.bookmyplayer.com/swimming-classes-in-fatehpur-billoch-faridabad-sdid-66575</t>
  </si>
  <si>
    <t>https://www.bookmyplayer.com/swimming-classes-in-dhauj-faridabad-sdid-66576</t>
  </si>
  <si>
    <t>https://www.bookmyplayer.com/swimming-classes-in-dayalpur-faridabad-sdid-66577</t>
  </si>
  <si>
    <t>https://www.bookmyplayer.com/swimming-classes-in-chawla-colony-ballabgarh-faridabad-sdid-66578</t>
  </si>
  <si>
    <t>https://www.bookmyplayer.com/swimming-classes-in-atali-faridabad-sdid-66579</t>
  </si>
  <si>
    <t>https://www.bookmyplayer.com/swimming-classes-in-ballabgarh-faridabad-sdid-66580</t>
  </si>
  <si>
    <t>https://www.bookmyplayer.com/gym-classes-in-talasari-mumbai-sdid-66581</t>
  </si>
  <si>
    <t>https://www.bookmyplayer.com/gym-classes-in-mhasla-raigad-sdid-66582</t>
  </si>
  <si>
    <t>https://www.bookmyplayer.com/gym-classes-in-karivali-thane-sdid-66583</t>
  </si>
  <si>
    <t>https://www.bookmyplayer.com/gym-classes-in-shastrinagar-thane-sdid-66584</t>
  </si>
  <si>
    <t>https://www.bookmyplayer.com/gym-classes-in-bhiwandi-nizampur-thane-sdid-66585</t>
  </si>
  <si>
    <t>https://www.bookmyplayer.com/gym-classes-in-sahar-mumbai-sdid-66586</t>
  </si>
  <si>
    <t>https://www.bookmyplayer.com/gym-classes-in-vidya-nagari-mumbai-sdid-66587</t>
  </si>
  <si>
    <t>https://www.bookmyplayer.com/gym-classes-in-shahapur-thane-sdid-66588</t>
  </si>
  <si>
    <t>https://www.bookmyplayer.com/gym-classes-in-kalyan-east-mumbai-sdid-66589</t>
  </si>
  <si>
    <t>https://www.bookmyplayer.com/gym-classes-in-dahanu-thane-sdid-66590</t>
  </si>
  <si>
    <t>https://www.bookmyplayer.com/gym-classes-in-dohole-mumbai-sdid-66591</t>
  </si>
  <si>
    <t>https://www.bookmyplayer.com/gym-classes-in-thakurli-mumbai-sdid-66592</t>
  </si>
  <si>
    <t>https://www.bookmyplayer.com/gym-classes-in-jawhar-thane-sdid-66593</t>
  </si>
  <si>
    <t>https://www.bookmyplayer.com/gym-classes-in-khandale-mumbai-sdid-66594</t>
  </si>
  <si>
    <t>https://www.bookmyplayer.com/gym-classes-in-khardi-mumbai-sdid-66595</t>
  </si>
  <si>
    <t>https://www.bookmyplayer.com/gym-classes-in-kolad-mumbai-sdid-66596</t>
  </si>
  <si>
    <t>https://www.bookmyplayer.com/gym-classes-in-lonere-mumbai-sdid-66597</t>
  </si>
  <si>
    <t>https://www.bookmyplayer.com/gym-classes-in-murud-mumbai-sdid-66598</t>
  </si>
  <si>
    <t>https://www.bookmyplayer.com/gym-classes-in-nalasopara-west-mumbai-sdid-66599</t>
  </si>
  <si>
    <t>https://www.bookmyplayer.com/gym-classes-in-vasind-mumbai-sdid-66600</t>
  </si>
  <si>
    <t>https://www.bookmyplayer.com/gym-classes-in-virar-east-mumbai-sdid-66601</t>
  </si>
  <si>
    <t>https://www.bookmyplayer.com/gym-classes-in-zadghar-mumbai-sdid-66602</t>
  </si>
  <si>
    <t>https://www.bookmyplayer.com/gym-classes-in-asangaon-thane-sdid-66603</t>
  </si>
  <si>
    <t>https://www.bookmyplayer.com/gym-classes-in-raigad-maharashtra-sdid-66604</t>
  </si>
  <si>
    <t>https://www.bookmyplayer.com/gym-classes-in-ghera-sudhagad-mumbai-sdid-66605</t>
  </si>
  <si>
    <t>https://www.bookmyplayer.com/gym-classes-in-kalyan-west-mumbai-sdid-66606</t>
  </si>
  <si>
    <t>https://www.bookmyplayer.com/gym-classes-in-kasara-mumbai-sdid-66607</t>
  </si>
  <si>
    <t>https://www.bookmyplayer.com/gym-classes-in-khandas-road-mumbai-sdid-66608</t>
  </si>
  <si>
    <t>https://www.bookmyplayer.com/gym-classes-in-roha-mumbai-sdid-66609</t>
  </si>
  <si>
    <t>https://www.bookmyplayer.com/gym-classes-in-murbad-thane-sdid-66610</t>
  </si>
  <si>
    <t>https://www.bookmyplayer.com/gym-classes-in-nalasopara-east-mumbai-sdid-66611</t>
  </si>
  <si>
    <t>https://www.bookmyplayer.com/gym-classes-in-neral-raigad-sdid-66612</t>
  </si>
  <si>
    <t>https://www.bookmyplayer.com/gym-classes-in-saralgoan-mumbai-sdid-66613</t>
  </si>
  <si>
    <t>https://www.bookmyplayer.com/gym-classes-in-umroli-mumbai-sdid-66614</t>
  </si>
  <si>
    <t>https://www.bookmyplayer.com/gym-classes-in-vehloli-mumbai-sdid-66615</t>
  </si>
  <si>
    <t>https://www.bookmyplayer.com/gym-classes-in-vikramgad-thane-sdid-66616</t>
  </si>
  <si>
    <t>https://www.bookmyplayer.com/gym-classes-in-wada-mumbai-sdid-66617</t>
  </si>
  <si>
    <t>https://www.bookmyplayer.com/gym-classes-in-vidyavihar-mumbai-sdid-66618</t>
  </si>
  <si>
    <t>https://www.bookmyplayer.com/gym-classes-in-vidyavihar-west-mumbai-sdid-66619</t>
  </si>
  <si>
    <t>https://www.bookmyplayer.com/gym-classes-in-panth-nagar-mumbai-sdid-66620</t>
  </si>
  <si>
    <t>https://www.bookmyplayer.com/gym-classes-in-samat-nagar-mumbai-sdid-66621</t>
  </si>
  <si>
    <t>https://www.bookmyplayer.com/gym-classes-in-ghatkopar-east-mumbai-sdid-66622</t>
  </si>
  <si>
    <t>https://www.bookmyplayer.com/gym-classes-in-pokhran-road-no-2-thane-sdid-66623</t>
  </si>
  <si>
    <t>https://www.bookmyplayer.com/gym-classes-in-vasant-vihar-thane-sdid-66624</t>
  </si>
  <si>
    <t>https://www.bookmyplayer.com/gym-classes-in-kurla-east-mumbai-sdid-66625</t>
  </si>
  <si>
    <t>https://www.bookmyplayer.com/gym-classes-in-aurangabad-cantonment-aurangabad-sdid-66626</t>
  </si>
  <si>
    <t>https://www.bookmyplayer.com/gym-classes-in-aurangabad-maharashtra-sdid-66627</t>
  </si>
  <si>
    <t>https://www.bookmyplayer.com/gym-classes-in-fazalpura-aurangabad-sdid-66628</t>
  </si>
  <si>
    <t>https://www.bookmyplayer.com/gym-classes-in-samarthnagar-aurangabad-sdid-66629</t>
  </si>
  <si>
    <t>https://www.bookmyplayer.com/gym-classes-in-shahaganj-aurangabad-sdid-66630</t>
  </si>
  <si>
    <t>https://www.bookmyplayer.com/gym-classes-in-chembur-mumbai-sdid-66631</t>
  </si>
  <si>
    <t>https://www.bookmyplayer.com/gym-classes-in-dharavi-road-mumbai-sdid-66632</t>
  </si>
  <si>
    <t>https://www.bookmyplayer.com/gym-classes-in-kamathipura-mumbai-sdid-66633</t>
  </si>
  <si>
    <t>https://www.bookmyplayer.com/gym-classes-in-falkland-road-mumbai-sdid-66634</t>
  </si>
  <si>
    <t>https://www.bookmyplayer.com/gym-classes-in-h-m-p-school-mumbai-sdid-66635</t>
  </si>
  <si>
    <t>https://www.bookmyplayer.com/gym-classes-in-andheri-railway-station-mumbai-sdid-66636</t>
  </si>
  <si>
    <t>https://www.bookmyplayer.com/gym-classes-in-mumbai-maharashtra-sdid-66637</t>
  </si>
  <si>
    <t>https://www.bookmyplayer.com/gym-classes-in-tajmahal-mumbai-sdid-66638</t>
  </si>
  <si>
    <t>https://www.bookmyplayer.com/gym-classes-in-mpt-mumbai-sdid-66639</t>
  </si>
  <si>
    <t>https://www.bookmyplayer.com/gym-classes-in-vadgaon-sheri-pune-sdid-66640</t>
  </si>
  <si>
    <t>https://www.bookmyplayer.com/gym-classes-in-9-drd-pune-sdid-66641</t>
  </si>
  <si>
    <t>https://www.bookmyplayer.com/gym-classes-in-ph-colony-mumbai-sdid-66642</t>
  </si>
  <si>
    <t>https://www.bookmyplayer.com/gym-classes-in-vwtc-mumbai-sdid-66643</t>
  </si>
  <si>
    <t>https://www.bookmyplayer.com/gym-classes-in-colaba-bazar-mumbai-sdid-66644</t>
  </si>
  <si>
    <t>https://www.bookmyplayer.com/gym-classes-in-colaba-bazar-mumbai-sdid-66645</t>
  </si>
  <si>
    <t>https://www.bookmyplayer.com/gym-classes-in-akkalkot-solapur-sdid-66646</t>
  </si>
  <si>
    <t>https://www.bookmyplayer.com/gym-classes-in-maindargi-solapur-sdid-66647</t>
  </si>
  <si>
    <t>https://www.bookmyplayer.com/gym-classes-in-ahmadnagar-cantonment-ahmadnagar-sdid-66648</t>
  </si>
  <si>
    <t>https://www.bookmyplayer.com/gym-classes-in-kamptee-cantonment-nagpur-sdid-66649</t>
  </si>
  <si>
    <t>https://www.bookmyplayer.com/gym-classes-in-medical-college-aurangabad-sdid-66651</t>
  </si>
  <si>
    <t>https://www.bookmyplayer.com/gym-classes-in-saraswati-colony-aurangabad-sdid-66652</t>
  </si>
  <si>
    <t>https://www.bookmyplayer.com/gym-classes-in-sharma-estate-mumbai-sdid-66653</t>
  </si>
  <si>
    <t>https://www.bookmyplayer.com/gym-classes-in-m-a-marg-mumbai-sdid-66654</t>
  </si>
  <si>
    <t>https://www.bookmyplayer.com/gym-classes-in-j-j-hospital-mumbai-sdid-66655</t>
  </si>
  <si>
    <t>https://www.bookmyplayer.com/gym-classes-in-a-i-staff-colony-mumbai-sdid-66656</t>
  </si>
  <si>
    <t>https://www.bookmyplayer.com/gym-classes-in-santacruz-p-and-t-colony-mumbai-sdid-66657</t>
  </si>
  <si>
    <t>https://www.bookmyplayer.com/gym-classes-in-vihar-road-mumbai-sdid-66658</t>
  </si>
  <si>
    <t>https://www.bookmyplayer.com/gym-classes-in-town-hall-mumbai-sdid-66659</t>
  </si>
  <si>
    <t>https://www.bookmyplayer.com/gym-classes-in-stock-exchange-mumbai-sdid-66660</t>
  </si>
  <si>
    <t>https://www.bookmyplayer.com/gym-classes-in-bazargate-mumbai-sdid-66661</t>
  </si>
  <si>
    <t>https://www.bookmyplayer.com/gym-classes-in-dunkirk-lines-pune-sdid-66662</t>
  </si>
  <si>
    <t>https://www.bookmyplayer.com/gym-classes-in-usha-nagar-mumbai-sdid-66663</t>
  </si>
  <si>
    <t>https://www.bookmyplayer.com/gym-classes-in-bhandup-ind-estate-mumbai-sdid-66664</t>
  </si>
  <si>
    <t>https://www.bookmyplayer.com/gym-classes-in-holiday-camp-mumbai-sdid-66665</t>
  </si>
  <si>
    <t>https://www.bookmyplayer.com/gym-classes-in-asvini-mumbai-sdid-66666</t>
  </si>
  <si>
    <t>https://www.bookmyplayer.com/gym-classes-in-gevrai-bid-sdid-66667</t>
  </si>
  <si>
    <t>https://www.bookmyplayer.com/gym-classes-in-chedda-nagar-mumbai-sdid-66668</t>
  </si>
  <si>
    <t>https://www.bookmyplayer.com/gym-classes-in-santacruz-east-mumbai-sdid-66669</t>
  </si>
  <si>
    <t>https://www.bookmyplayer.com/gym-classes-in-dudhani-solapur-sdid-66670</t>
  </si>
  <si>
    <t>https://www.bookmyplayer.com/gym-classes-in-charholi-budruk-pune-sdid-66671</t>
  </si>
  <si>
    <t>https://www.bookmyplayer.com/gym-classes-in-malkapur-kolhapur-sdid-66672</t>
  </si>
  <si>
    <t>https://www.bookmyplayer.com/gym-classes-in-malkapur-buldana-sdid-66673</t>
  </si>
  <si>
    <t>https://www.bookmyplayer.com/gym-classes-in-tuljapur-osmanabad-sdid-66674</t>
  </si>
  <si>
    <t>https://www.bookmyplayer.com/gym-classes-in-kudal-sindhudurg-sdid-66675</t>
  </si>
  <si>
    <t>https://www.bookmyplayer.com/gym-classes-in-naldurg-osmanabad-sdid-66676</t>
  </si>
  <si>
    <t>https://www.bookmyplayer.com/gym-classes-in-tarapur-thane-sdid-66677</t>
  </si>
  <si>
    <t>https://www.bookmyplayer.com/gym-classes-in-sangola-solapur-sdid-66678</t>
  </si>
  <si>
    <t>https://www.bookmyplayer.com/gym-classes-in-malkapur-akola-sdid-66679</t>
  </si>
  <si>
    <t>https://www.bookmyplayer.com/gym-classes-in-dharur-bid-sdid-66680</t>
  </si>
  <si>
    <t>https://www.bookmyplayer.com/gym-classes-in-kurul-raigad-sdid-66681</t>
  </si>
  <si>
    <t>https://www.bookmyplayer.com/gym-classes-in-nandura-buldana-sdid-66682</t>
  </si>
  <si>
    <t>https://www.bookmyplayer.com/gym-classes-in-mangalvedha-maharashtra-sdid-66683</t>
  </si>
  <si>
    <t>https://www.bookmyplayer.com/gym-classes-in-bhum-osmanabad-sdid-66684</t>
  </si>
  <si>
    <t>https://www.bookmyplayer.com/gym-classes-in-warud-amravati-sdid-66685</t>
  </si>
  <si>
    <t>https://www.bookmyplayer.com/gym-classes-in-dwarli-thane-sdid-66686</t>
  </si>
  <si>
    <t>https://www.bookmyplayer.com/gym-classes-in-katemanivali-thane-sdid-66687</t>
  </si>
  <si>
    <t>https://www.bookmyplayer.com/gym-classes-in-pisavli-thane-sdid-66688</t>
  </si>
  <si>
    <t>https://www.bookmyplayer.com/cricket-classes-in-mhasla-raigad-sdid-66689</t>
  </si>
  <si>
    <t>https://www.bookmyplayer.com/gym-classes-in-ganeshwadi-thane-sdid-66690</t>
  </si>
  <si>
    <t>https://www.bookmyplayer.com/gym-classes-in-mangrul-thane-sdid-66691</t>
  </si>
  <si>
    <t>https://www.bookmyplayer.com/gym-classes-in-wadi-thane-sdid-66692</t>
  </si>
  <si>
    <t>https://www.bookmyplayer.com/gym-classes-in-borivali-tarf-rahur-thane-sdid-66693</t>
  </si>
  <si>
    <t>https://www.bookmyplayer.com/gym-classes-in-darave-navi-mumbai-sdid-66694</t>
  </si>
  <si>
    <t>https://www.bookmyplayer.com/gym-classes-in-nerul-node-iii-navi-mumbai-sdid-66695</t>
  </si>
  <si>
    <t>https://www.bookmyplayer.com/gym-classes-in-dehu-pune-sdid-66696</t>
  </si>
  <si>
    <t>https://www.bookmyplayer.com/gym-classes-in-khuldabad-aurangabad-sdid-66697</t>
  </si>
  <si>
    <t>https://www.bookmyplayer.com/gym-classes-in-vishnu-nagar-thane-sdid-66698</t>
  </si>
  <si>
    <t>https://www.bookmyplayer.com/gym-classes-in-nerul-sec-48-navi-mumbai-sdid-66699</t>
  </si>
  <si>
    <t>https://www.bookmyplayer.com/gym-classes-in-nerul-node-ii-navi-mumbai-sdid-66700</t>
  </si>
  <si>
    <t>https://www.bookmyplayer.com/gym-classes-in-thane-r-s-thane-sdid-66701</t>
  </si>
  <si>
    <t>https://www.bookmyplayer.com/gym-classes-in-taloje-panchnad-raigad-sdid-66702</t>
  </si>
  <si>
    <t>https://www.bookmyplayer.com/gym-classes-in-mily-colony-osmanabad-sdid-66703</t>
  </si>
  <si>
    <t>https://www.bookmyplayer.com/gym-classes-in-greater-mumbai bombay-mumbai-sdid-66704</t>
  </si>
  <si>
    <t>https://www.bookmyplayer.com/gym-classes-in-thane-bazar-thane-sdid-66705</t>
  </si>
  <si>
    <t>https://www.bookmyplayer.com/gym-classes-in-navi-mumbai-panvel-raigarh-raigad-sdid-66706</t>
  </si>
  <si>
    <t>https://www.bookmyplayer.com/gym-classes-in-osmanabad-town-osmanabad-sdid-66707</t>
  </si>
  <si>
    <t>https://www.bookmyplayer.com/gym-classes-in-nala-sopara-maharashtra-sdid-66708</t>
  </si>
  <si>
    <t>https://www.bookmyplayer.com/gym-classes-in-balkum-thane-sdid-66709</t>
  </si>
  <si>
    <t>https://www.bookmyplayer.com/gym-classes-in-navi-peth-solapur-solapur-sdid-66710</t>
  </si>
  <si>
    <t>https://www.bookmyplayer.com/gym-classes-in-jk-gram-thane-sdid-66711</t>
  </si>
  <si>
    <t>https://www.bookmyplayer.com/gym-classes-in-sidheswar-peth-solapur-sdid-66712</t>
  </si>
  <si>
    <t>https://www.bookmyplayer.com/gym-classes-in-jawaharlal-nehru-vastigrah-solapur-sdid-66713</t>
  </si>
  <si>
    <t>https://www.bookmyplayer.com/gym-classes-in-shahada-nandurbar-sdid-66714</t>
  </si>
  <si>
    <t>https://www.bookmyplayer.com/gym-classes-in-gokhiware-palghar-sdid-66715</t>
  </si>
  <si>
    <t>https://www.bookmyplayer.com/gym-classes-in-kaman-palghar-sdid-66716</t>
  </si>
  <si>
    <t>https://www.bookmyplayer.com/gym-classes-in-rajawali-palghar-sdid-66717</t>
  </si>
  <si>
    <t>https://www.bookmyplayer.com/gym-classes-in-satiwali-palghar-sdid-66718</t>
  </si>
  <si>
    <t>https://www.bookmyplayer.com/gym-classes-in-vasai-east-ie-palghar-sdid-66719</t>
  </si>
  <si>
    <t>https://www.bookmyplayer.com/gym-classes-in-vangani-thane-sdid-66720</t>
  </si>
  <si>
    <t>https://www.bookmyplayer.com/gym-classes-in-alandi-pune-sdid-66721</t>
  </si>
  <si>
    <t>https://www.bookmyplayer.com/gym-classes-in-parvati-gaon-pune-sdid-66722</t>
  </si>
  <si>
    <t>https://www.bookmyplayer.com/gym-classes-in-gokhiware-palghar-sdid-66723</t>
  </si>
  <si>
    <t>https://www.bookmyplayer.com/gym-classes-in-juchandra-palghar-sdid-66724</t>
  </si>
  <si>
    <t>https://www.bookmyplayer.com/gym-classes-in-pelhar-palghar-sdid-66725</t>
  </si>
  <si>
    <t>https://www.bookmyplayer.com/gym-classes-in-sasun-navghar-palghar-sdid-66726</t>
  </si>
  <si>
    <t>https://www.bookmyplayer.com/gym-classes-in-valiv-palghar-sdid-66727</t>
  </si>
  <si>
    <t>https://www.bookmyplayer.com/gym-classes-in-peotha-nagpur-sdid-66728</t>
  </si>
  <si>
    <t>https://www.bookmyplayer.com/gym-classes-in-radhakishanpura-nagpur-sdid-66729</t>
  </si>
  <si>
    <t>https://www.bookmyplayer.com/gym-classes-in-medical-square-nagpur-sdid-66730</t>
  </si>
  <si>
    <t>https://www.bookmyplayer.com/gym-classes-in-bharat-nagar-nagpur-sdid-66731</t>
  </si>
  <si>
    <t>https://www.bookmyplayer.com/gym-classes-in-sion-east-mumbai-sdid-66732</t>
  </si>
  <si>
    <t>https://www.bookmyplayer.com/gym-classes-in-g-t-b-nagar-mumbai-sdid-66733</t>
  </si>
  <si>
    <t>https://www.bookmyplayer.com/gym-classes-in-dharavi-mumbai-sdid-66734</t>
  </si>
  <si>
    <t>https://www.bookmyplayer.com/gym-classes-in-pandharpur-aurangabad-sdid-66735</t>
  </si>
  <si>
    <t>https://www.bookmyplayer.com/gym-classes-in-mangalwedha-solapur-sdid-66736</t>
  </si>
  <si>
    <t>https://www.bookmyplayer.com/gym-classes-in-kalyan-dombivali-thane-sdid-66737</t>
  </si>
  <si>
    <t>https://www.bookmyplayer.com/gym-classes-in-titwala-mumbai-sdid-66738</t>
  </si>
  <si>
    <t>https://www.bookmyplayer.com/gym-classes-in-sawantwadi-sindhudurg-sdid-66739</t>
  </si>
  <si>
    <t>https://www.bookmyplayer.com/gym-classes-in-dhantoli-nagpur-sdid-66740</t>
  </si>
  <si>
    <t>https://www.bookmyplayer.com/gym-classes-in-khar-east-mumbai-sdid-66741</t>
  </si>
  <si>
    <t>https://www.bookmyplayer.com/gym-classes-in-link-road-mumbai-sdid-66742</t>
  </si>
  <si>
    <t>https://www.bookmyplayer.com/gym-classes-in-chinchwadgaon-pune-sdid-66743</t>
  </si>
  <si>
    <t>https://www.bookmyplayer.com/gym-classes-in-khar-west-mumbai-sdid-66744</t>
  </si>
  <si>
    <t>https://www.bookmyplayer.com/gym-classes-in-linking-road-mumbai-sdid-66745</t>
  </si>
  <si>
    <t>https://www.bookmyplayer.com/gym-classes-in-bhokardan-jalna-sdid-66746</t>
  </si>
  <si>
    <t>https://www.bookmyplayer.com/gym-classes-in-bureau-of-mines-nagpur-city-sdid-66747</t>
  </si>
  <si>
    <t>https://www.bookmyplayer.com/gym-classes-in-kasturchand-park-nagpur-city-sdid-66748</t>
  </si>
  <si>
    <t>https://www.bookmyplayer.com/gym-classes-in-ravi-nagar-nagpur-city-sdid-66749</t>
  </si>
  <si>
    <t>https://www.bookmyplayer.com/gym-classes-in-coal-estate-nagpur-city-sdid-66750</t>
  </si>
  <si>
    <t>https://www.bookmyplayer.com/gym-classes-in-nagpur-nagpur-city-sdid-66751</t>
  </si>
  <si>
    <t>https://www.bookmyplayer.com/gym-classes-in-sadar-bazar-nagpur-city-sdid-66752</t>
  </si>
  <si>
    <t>https://www.bookmyplayer.com/gym-classes-in-kasarsai-pune-sdid-66753</t>
  </si>
  <si>
    <t>https://www.bookmyplayer.com/gym-classes-in-partur-jalna-sdid-66754</t>
  </si>
  <si>
    <t>https://www.bookmyplayer.com/gym-classes-in-sandor-maharashtra-sdid-66755</t>
  </si>
  <si>
    <t>https://www.bookmyplayer.com/gym-classes-in-rameshwari-nagpur-sdid-66756</t>
  </si>
  <si>
    <t>https://www.bookmyplayer.com/gym-classes-in-mihan-nagpur-sdid-66757</t>
  </si>
  <si>
    <t>https://www.bookmyplayer.com/gym-classes-in-bid-rural-bid-sdid-66758</t>
  </si>
  <si>
    <t>https://www.bookmyplayer.com/gym-classes-in-swargate-pune-sdid-66759</t>
  </si>
  <si>
    <t>https://www.bookmyplayer.com/gym-classes-in-shankar-shet-road-pune-sdid-66760</t>
  </si>
  <si>
    <t>https://www.bookmyplayer.com/gym-classes-in-vishwakarma-nagar-nagpur-sdid-66761</t>
  </si>
  <si>
    <t>https://www.bookmyplayer.com/gym-classes-in-wagle-industrial-estate-thane-sdid-66762</t>
  </si>
  <si>
    <t>https://www.bookmyplayer.com/gym-classes-in-vilholi-nashik-sdid-66763</t>
  </si>
  <si>
    <t>https://www.bookmyplayer.com/gym-classes-in-market-yard-pune-sdid-66764</t>
  </si>
  <si>
    <t>https://www.bookmyplayer.com/gym-classes-in-erandwane-pune-sdid-66765</t>
  </si>
  <si>
    <t>https://www.bookmyplayer.com/gym-classes-in-gultekdi-pune-sdid-66766</t>
  </si>
  <si>
    <t>https://www.bookmyplayer.com/gym-classes-in-rajur-bahula-nashik-sdid-66767</t>
  </si>
  <si>
    <t>https://www.bookmyplayer.com/gym-classes-in-prabhat-road-pune-sdid-66768</t>
  </si>
  <si>
    <t>https://www.bookmyplayer.com/gym-classes-in-narayan-peth-pune-sdid-66769</t>
  </si>
  <si>
    <t>https://www.bookmyplayer.com/gym-classes-in-lokamanya-nagar-pune-sdid-66770</t>
  </si>
  <si>
    <t>https://www.bookmyplayer.com/gym-classes-in-salisbury-park-pune-sdid-66771</t>
  </si>
  <si>
    <t>https://www.bookmyplayer.com/gym-classes-in-shaniwar-peth-pune-sdid-66772</t>
  </si>
  <si>
    <t>https://www.bookmyplayer.com/gym-classes-in-mankhurd-mumbai-sdid-66773</t>
  </si>
  <si>
    <t>https://www.bookmyplayer.com/gym-classes-in-ganesh-nagar-pune-sdid-66774</t>
  </si>
  <si>
    <t>https://www.bookmyplayer.com/gym-classes-in-guru-nanak-nagar-pune-sdid-66775</t>
  </si>
  <si>
    <t>https://www.bookmyplayer.com/gym-classes-in-homi-bhabha-nagar-nashik-sdid-66776</t>
  </si>
  <si>
    <t>https://www.bookmyplayer.com/gym-classes-in-bhabha-nagar-nashik-sdid-66777</t>
  </si>
  <si>
    <t>https://www.bookmyplayer.com/gym-classes-in-deepali-nagar-nashik-sdid-66778</t>
  </si>
  <si>
    <t>https://www.bookmyplayer.com/gym-classes-in-khode-nagar-nashik-sdid-66779</t>
  </si>
  <si>
    <t>https://www.bookmyplayer.com/gym-classes-in-vikramgad-thane-sdid-66780</t>
  </si>
  <si>
    <t>https://www.bookmyplayer.com/gym-classes-in-kasba-peth-pune-sdid-66781</t>
  </si>
  <si>
    <t>https://www.bookmyplayer.com/gym-classes-in-ranjangaon-karanjawane-road-pune-sdid-66782</t>
  </si>
  <si>
    <t>https://www.bookmyplayer.com/gym-classes-in-ghorpade-peth-pune-sdid-66783</t>
  </si>
  <si>
    <t>https://www.bookmyplayer.com/arts-classes-in-talasari-mumbai-sdid-66784</t>
  </si>
  <si>
    <t>https://www.bookmyplayer.com/gym-classes-in-bope-pune-sdid-66785</t>
  </si>
  <si>
    <t>https://www.bookmyplayer.com/gym-classes-in-nasrapur-velha-road-pune-sdid-66786</t>
  </si>
  <si>
    <t>https://www.bookmyplayer.com/gym-classes-in-purandar-pune-sdid-66787</t>
  </si>
  <si>
    <t>https://www.bookmyplayer.com/gym-classes-in-bhavani-peth-pune-sdid-66788</t>
  </si>
  <si>
    <t>https://www.bookmyplayer.com/gym-classes-in-swargate-chowk-pune-sdid-66789</t>
  </si>
  <si>
    <t>https://www.bookmyplayer.com/gym-classes-in-ganjmal-nashik-sdid-66790</t>
  </si>
  <si>
    <t>https://www.bookmyplayer.com/arts-classes-in-mhasla-raigad-sdid-66791</t>
  </si>
  <si>
    <t>https://www.bookmyplayer.com/gym-classes-in-wadala-gaon-nashik-sdid-66792</t>
  </si>
  <si>
    <t>https://www.bookmyplayer.com/gym-classes-in-gotane-wada-nashik-sdid-66793</t>
  </si>
  <si>
    <t>https://www.bookmyplayer.com/gym-classes-in-kalpataru-nagar-nashik-sdid-66794</t>
  </si>
  <si>
    <t>https://www.bookmyplayer.com/gym-classes-in-siddheshwar-nagar-nashik-sdid-66795</t>
  </si>
  <si>
    <t>https://www.bookmyplayer.com/gym-classes-in-sobhag-nagar-nashik-sdid-66796</t>
  </si>
  <si>
    <t>https://www.bookmyplayer.com/gym-classes-in-jambe-pune-sdid-66797</t>
  </si>
  <si>
    <t>https://www.bookmyplayer.com/gym-classes-in-vinay-nagar-nashik-sdid-66798</t>
  </si>
  <si>
    <t>https://www.bookmyplayer.com/gym-classes-in-thergaon-pune-sdid-66799</t>
  </si>
  <si>
    <t>https://www.bookmyplayer.com/gym-classes-in-ganga-dham-pune-sdid-66800</t>
  </si>
  <si>
    <t>https://www.bookmyplayer.com/gym-classes-in-mulund-west-mumbai-sdid-66801</t>
  </si>
  <si>
    <t>https://www.bookmyplayer.com/gym-classes-in-bund-garden-road-pune-sdid-66802</t>
  </si>
  <si>
    <t>https://www.bookmyplayer.com/gym-classes-in-university-road-pune-sdid-66803</t>
  </si>
  <si>
    <t>https://www.bookmyplayer.com/gym-classes-in-mandai-pune-sdid-66804</t>
  </si>
  <si>
    <t>https://www.bookmyplayer.com/squash-classes-in-talasari-mumbai-sdid-66805</t>
  </si>
  <si>
    <t>https://www.bookmyplayer.com/gym-classes-in-revenue-colony-pune-sdid-66806</t>
  </si>
  <si>
    <t>https://www.bookmyplayer.com/boxing-classes-in-talasari-mumbai-sdid-66807</t>
  </si>
  <si>
    <t>https://www.bookmyplayer.com/gym-classes-in-tagore-nagar-nashik-sdid-66808</t>
  </si>
  <si>
    <t>https://www.bookmyplayer.com/gym-classes-in-uttara-nagar-nashik-sdid-66809</t>
  </si>
  <si>
    <t>https://www.bookmyplayer.com/gym-classes-in-mit-collage-road-pune-sdid-66810</t>
  </si>
  <si>
    <t>https://www.bookmyplayer.com/gym-classes-in-budhwar-peth-pune-sdid-66811</t>
  </si>
  <si>
    <t>https://www.bookmyplayer.com/gym-classes-in-raviwar-peth-pune-sdid-66812</t>
  </si>
  <si>
    <t>https://www.bookmyplayer.com/gym-classes-in-rajiv-nagar-nashik-sdid-66813</t>
  </si>
  <si>
    <t>https://www.bookmyplayer.com/gym-classes-in-kasara-budruk-thane-sdid-66814</t>
  </si>
  <si>
    <t>https://www.bookmyplayer.com/gym-classes-in-mohpa-nagpur-sdid-66815</t>
  </si>
  <si>
    <t>https://www.bookmyplayer.com/gym-classes-in-dwarka-nashik-sdid-66816</t>
  </si>
  <si>
    <t>https://www.bookmyplayer.com/gym-classes-in-indira-nagar-nashik-sdid-66817</t>
  </si>
  <si>
    <t>https://www.bookmyplayer.com/gym-classes-in-tapovan-road-nashik-sdid-66818</t>
  </si>
  <si>
    <t>https://www.bookmyplayer.com/gym-classes-in-somatne-phata-pune-sdid-66819</t>
  </si>
  <si>
    <t>https://www.bookmyplayer.com/gym-classes-in-old-agra-road-nashik-sdid-66820</t>
  </si>
  <si>
    <t>https://www.bookmyplayer.com/gym-classes-in-jambhul-pune-sdid-66821</t>
  </si>
  <si>
    <t>https://www.bookmyplayer.com/cricket-classes-in-talasari-mumbai-sdid-66822</t>
  </si>
  <si>
    <t>https://www.bookmyplayer.com/gym-classes-in-tidke-nagar-nashik-sdid-66823</t>
  </si>
  <si>
    <t>https://www.bookmyplayer.com/gym-classes-in-jagtap-nagar-nashik-sdid-66824</t>
  </si>
  <si>
    <t>https://www.bookmyplayer.com/gym-classes-in-mumbai-agra-road-nashik-sdid-66825</t>
  </si>
  <si>
    <t>https://www.bookmyplayer.com/gym-classes-in-pandit-colony-nashik-sdid-66826</t>
  </si>
  <si>
    <t>https://www.bookmyplayer.com/gym-classes-in-sadguru-nagar-nashik-sdid-66827</t>
  </si>
  <si>
    <t>https://www.bookmyplayer.com/gym-classes-in-samta-nagar-nashik-sdid-66828</t>
  </si>
  <si>
    <t>https://www.bookmyplayer.com/gym-classes-in-yeolekar-mala-nashik-sdid-66829</t>
  </si>
  <si>
    <t>https://www.bookmyplayer.com/gym-classes-in-ganesh-peth-pune-sdid-66830</t>
  </si>
  <si>
    <t>https://www.bookmyplayer.com/gym-classes-in-rasta-peth-pune-sdid-66831</t>
  </si>
  <si>
    <t>https://www.bookmyplayer.com/gym-classes-in-sangamvadi-pune-sdid-66832</t>
  </si>
  <si>
    <t>https://www.bookmyplayer.com/gym-classes-in-matoshree-nagar-nashik-sdid-66833</t>
  </si>
  <si>
    <t>https://www.bookmyplayer.com/gym-classes-in-krishna-nagar-nashik-sdid-66834</t>
  </si>
  <si>
    <t>https://www.bookmyplayer.com/gym-classes-in-tidke-colony-nashik-sdid-66835</t>
  </si>
  <si>
    <t>https://www.bookmyplayer.com/gym-classes-in-vijay-nagar-nashik-sdid-66836</t>
  </si>
  <si>
    <t>https://www.bookmyplayer.com/taekwondo-classes-in-mhasla-raigad-sdid-66837</t>
  </si>
  <si>
    <t>https://www.bookmyplayer.com/gym-classes-in-vaitarna-nagar-nashik-sdid-66838</t>
  </si>
  <si>
    <t>https://www.bookmyplayer.com/gym-classes-in-mouda-nagpur-sdid-66839</t>
  </si>
  <si>
    <t>https://www.bookmyplayer.com/gym-classes-in-cidco-nashik-sdid-66840</t>
  </si>
  <si>
    <t>https://www.bookmyplayer.com/gym-classes-in-nashik-main-road-nasik-sdid-66841</t>
  </si>
  <si>
    <t>https://www.bookmyplayer.com/gym-classes-in-borli-panchtan-raigad-sdid-66842</t>
  </si>
  <si>
    <t>https://www.bookmyplayer.com/gym-classes-in-induri-pune-sdid-66843</t>
  </si>
  <si>
    <t>https://www.bookmyplayer.com/gym-classes-in-p-and-t-colony-nashik-sdid-66844</t>
  </si>
  <si>
    <t>https://www.bookmyplayer.com/gym-classes-in-dgp-nagar-nashik-sdid-66845</t>
  </si>
  <si>
    <t>https://www.bookmyplayer.com/gym-classes-in-panchavati-nashik-sdid-66846</t>
  </si>
  <si>
    <t>https://www.bookmyplayer.com/gym-classes-in-gandhi-nagar-nagpur-sdid-66847</t>
  </si>
  <si>
    <t>https://www.bookmyplayer.com/gym-classes-in-shrivardhan-raigad-sdid-66848</t>
  </si>
  <si>
    <t>https://www.bookmyplayer.com/gym-classes-in-ghoti-budrukh-nashik-sdid-66849</t>
  </si>
  <si>
    <t>https://www.bookmyplayer.com/gym-classes-in-yerawada-pune-sdid-66850</t>
  </si>
  <si>
    <t>https://www.bookmyplayer.com/gym-classes-in-pimpri-colony-pune-sdid-66851</t>
  </si>
  <si>
    <t>https://www.bookmyplayer.com/gym-classes-in-pimplad-nashik-sdid-66852</t>
  </si>
  <si>
    <t>https://www.bookmyplayer.com/gym-classes-in-pimpri-waghire-pune-sdid-66853</t>
  </si>
  <si>
    <t>https://www.bookmyplayer.com/swimming-classes-in-mhasla-raigad-sdid-66854</t>
  </si>
  <si>
    <t>https://www.bookmyplayer.com/gym-classes-in-borkhedi-nagpur-sdid-66855</t>
  </si>
  <si>
    <t>https://www.bookmyplayer.com/gym-classes-in-shahapur-bhandara-sdid-66856</t>
  </si>
  <si>
    <t>https://www.bookmyplayer.com/gym-classes-in-wakadewadi-pune-sdid-66857</t>
  </si>
  <si>
    <t>https://www.bookmyplayer.com/gym-classes-in-range-hills-pune-sdid-66858</t>
  </si>
  <si>
    <t>https://www.bookmyplayer.com/gym-classes-in-wagle-thane-sdid-66859</t>
  </si>
  <si>
    <t>https://www.bookmyplayer.com/gym-classes-in-rane-nagar-nashik-sdid-66860</t>
  </si>
  <si>
    <t>https://www.bookmyplayer.com/gym-classes-in-borgaon-road-nagpur-city-sdid-66861</t>
  </si>
  <si>
    <t>https://www.bookmyplayer.com/gym-classes-in-chetana-nagar-nashik-sdid-66862</t>
  </si>
  <si>
    <t>https://www.bookmyplayer.com/gym-classes-in-paithan-aurangabad-sdid-66863</t>
  </si>
  <si>
    <t>https://www.bookmyplayer.com/gym-classes-in-katolroad-nagpur-city-sdid-66864</t>
  </si>
  <si>
    <t>https://www.bookmyplayer.com/motorsports-classes-in-talasari-mumbai-sdid-66865</t>
  </si>
  <si>
    <t>https://www.bookmyplayer.com/gym-classes-in-trimbak-road-nashik-sdid-66866</t>
  </si>
  <si>
    <t>https://www.bookmyplayer.com/gym-classes-in-bhagur-nashik-sdid-66867</t>
  </si>
  <si>
    <t>https://www.bookmyplayer.com/gym-classes-in-bhayandar-west-mumbai-sdid-66868</t>
  </si>
  <si>
    <t>https://www.bookmyplayer.com/gym-classes-in-devgaon-nashik-sdid-66869</t>
  </si>
  <si>
    <t>https://www.bookmyplayer.com/gym-classes-in-badlapur-thane-sdid-66870</t>
  </si>
  <si>
    <t>https://www.bookmyplayer.com/gym-classes-in-pune-cantonment-pune-sdid-66871</t>
  </si>
  <si>
    <t>https://www.bookmyplayer.com/gym-classes-in-chourai-nagar-pune-sdid-66872</t>
  </si>
  <si>
    <t>https://www.bookmyplayer.com/gym-classes-in-hanuman-wadi-nashik-sdid-66873</t>
  </si>
  <si>
    <t>https://www.bookmyplayer.com/billiards-classes-in-mhasla-raigad-sdid-66874</t>
  </si>
  <si>
    <t>https://www.bookmyplayer.com/gym-classes-in-junnar-pune-sdid-66875</t>
  </si>
  <si>
    <t>https://www.bookmyplayer.com/gym-classes-in-hingne-khurd-pune-sdid-66876</t>
  </si>
  <si>
    <t>https://www.bookmyplayer.com/arts-classes-in-karivali-thane-sdid-66877</t>
  </si>
  <si>
    <t>https://www.bookmyplayer.com/gym-classes-in-vithalwadi-pune-sdid-66878</t>
  </si>
  <si>
    <t>https://www.bookmyplayer.com/billiards-classes-in-talasari-mumbai-sdid-66879</t>
  </si>
  <si>
    <t>https://www.bookmyplayer.com/gym-classes-in-gangapur-aurangabad-sdid-66880</t>
  </si>
  <si>
    <t>https://www.bookmyplayer.com/gym-classes-in-kavade-mala-pune-sdid-66881</t>
  </si>
  <si>
    <t>https://www.bookmyplayer.com/gym-classes-in-taljai-pune-sdid-66882</t>
  </si>
  <si>
    <t>https://www.bookmyplayer.com/skating-classes-in-mhasla-raigad-sdid-66883</t>
  </si>
  <si>
    <t>https://www.bookmyplayer.com/gym-classes-in-cidco-colony-nashik-sdid-66884</t>
  </si>
  <si>
    <t>https://www.bookmyplayer.com/taekwondo-classes-in-talasari-mumbai-sdid-66885</t>
  </si>
  <si>
    <t>https://www.bookmyplayer.com/arts-classes-in-shastrinagar-thane-sdid-66886</t>
  </si>
  <si>
    <t>https://www.bookmyplayer.com/gym-classes-in-shahad-mumbai-sdid-66887</t>
  </si>
  <si>
    <t>https://www.bookmyplayer.com/gym-classes-in-zotirpada-raigad-sdid-66888</t>
  </si>
  <si>
    <t>https://www.bookmyplayer.com/gym-classes-in-sundarkhed-buldana-sdid-66889</t>
  </si>
  <si>
    <t>https://www.bookmyplayer.com/gym-classes-in-owle-raigad-sdid-66890</t>
  </si>
  <si>
    <t>https://www.bookmyplayer.com/gym-classes-in-kuruntwad-kolhapur-sdid-66891</t>
  </si>
  <si>
    <t>https://www.bookmyplayer.com/gym-classes-in-dhatau-raigad-sdid-66892</t>
  </si>
  <si>
    <t>https://www.bookmyplayer.com/gym-classes-in-chendhare-raigad-sdid-66893</t>
  </si>
  <si>
    <t>https://www.bookmyplayer.com/gym-classes-in-wasambe-raigad-sdid-66894</t>
  </si>
  <si>
    <t>https://www.bookmyplayer.com/gym-classes-in-kondumal-chandrapur-sdid-66895</t>
  </si>
  <si>
    <t>https://www.bookmyplayer.com/gym-classes-in-dapoli-camp-ratnagiri-sdid-66896</t>
  </si>
  <si>
    <t>https://www.bookmyplayer.com/motorsports-classes-in-mhasla-raigad-sdid-66897</t>
  </si>
  <si>
    <t>https://www.bookmyplayer.com/boxing-classes-in-mhasla-raigad-sdid-66898</t>
  </si>
  <si>
    <t>https://www.bookmyplayer.com/gym-classes-in-makhmalabad-road-nashik-sdid-66899</t>
  </si>
  <si>
    <t>https://www.bookmyplayer.com/cricket-classes-in-malkapur-kolhapur-sdid-66900</t>
  </si>
  <si>
    <t>https://www.bookmyplayer.com/cricket-classes-in-malkapur-buldana-sdid-66901</t>
  </si>
  <si>
    <t>https://www.bookmyplayer.com/gym-classes-in-majgaon-sindhudurg-sdid-66902</t>
  </si>
  <si>
    <t>https://www.bookmyplayer.com/cricket-classes-in-warud-amravati-sdid-66903</t>
  </si>
  <si>
    <t>https://www.bookmyplayer.com/cricket-classes-in-malkapur-akola-sdid-66904</t>
  </si>
  <si>
    <t>https://www.bookmyplayer.com/boxing-classes-in-karivali-thane-sdid-66905</t>
  </si>
  <si>
    <t>https://www.bookmyplayer.com/gym-classes-in-samarth-nagar-nashik-sdid-66906</t>
  </si>
  <si>
    <t>https://www.bookmyplayer.com/gym-classes-in-gudhe-pune-sdid-66907</t>
  </si>
  <si>
    <t>https://www.bookmyplayer.com/gym-classes-in-chandshi-nashik-sdid-66908</t>
  </si>
  <si>
    <t>https://www.bookmyplayer.com/gym-classes-in-tarwala-nagar-nashik-sdid-66909</t>
  </si>
  <si>
    <t>https://www.bookmyplayer.com/athletics-classes-in-mhasla-raigad-sdid-66910</t>
  </si>
  <si>
    <t>https://www.bookmyplayer.com/gym-classes-in-zari-nagpur-sdid-66911</t>
  </si>
  <si>
    <t>https://www.bookmyplayer.com/gym-classes-in-kamptee-nagpur-sdid-66912</t>
  </si>
  <si>
    <t>https://www.bookmyplayer.com/gym-classes-in-buti-bori-nagpur-sdid-66913</t>
  </si>
  <si>
    <t>https://www.bookmyplayer.com/gym-classes-in-chandkhed-pune-sdid-66914</t>
  </si>
  <si>
    <t>https://www.bookmyplayer.com/taekwondo-classes-in-karivali-thane-sdid-66915</t>
  </si>
  <si>
    <t>https://www.bookmyplayer.com/gym-classes-in-kiwale-pune-sdid-66916</t>
  </si>
  <si>
    <t>https://www.bookmyplayer.com/gym-classes-in-salumbre-pune-sdid-66917</t>
  </si>
  <si>
    <t>https://www.bookmyplayer.com/gym-classes-in-peth-road-nashik-sdid-66918</t>
  </si>
  <si>
    <t>https://www.bookmyplayer.com/tennis-classes-in-mhasla-raigad-sdid-66919</t>
  </si>
  <si>
    <t>https://www.bookmyplayer.com/gym-classes-in-dehu-road-cantt-pune-sdid-66920</t>
  </si>
  <si>
    <t>https://www.bookmyplayer.com/gym-classes-in-cod-dehu-road-pune-sdid-66921</t>
  </si>
  <si>
    <t>https://www.bookmyplayer.com/gym-classes-in-ordnance-factory-dehu-road-pune-sdid-66922</t>
  </si>
  <si>
    <t>https://www.bookmyplayer.com/gym-classes-in-waddhamana-nagpur-sdid-66923</t>
  </si>
  <si>
    <t>https://www.bookmyplayer.com/swimming-classes-in-talasari-mumbai-sdid-66924</t>
  </si>
  <si>
    <t>https://www.bookmyplayer.com/table-tennis-classes-in-mhasla-raigad-sdid-66925</t>
  </si>
  <si>
    <t>https://www.bookmyplayer.com/gym-classes-in-new-sneh-nagar-nagpur-sdid-66926</t>
  </si>
  <si>
    <t>https://www.bookmyplayer.com/boxing-classes-in-shastrinagar-thane-sdid-66927</t>
  </si>
  <si>
    <t>https://www.bookmyplayer.com/gym-classes-in-bibwewadi-pune-sdid-66928</t>
  </si>
  <si>
    <t>https://www.bookmyplayer.com/gym-classes-in-ekdant-nagar-nashik-sdid-66929</t>
  </si>
  <si>
    <t>https://www.bookmyplayer.com/gym-classes-in-kandri-ramtek-nagpur-sdid-66930</t>
  </si>
  <si>
    <t>https://www.bookmyplayer.com/gym-classes-in-donaje-pune-sdid-66931</t>
  </si>
  <si>
    <t>https://www.bookmyplayer.com/gym-classes-in-sneha-nagar-nashik-sdid-66932</t>
  </si>
  <si>
    <t>https://www.bookmyplayer.com/gym-classes-in-jamtha-nagpur-sdid-66933</t>
  </si>
  <si>
    <t>https://www.bookmyplayer.com/gym-classes-in-kandri-parseoni-nagpur-sdid-66934</t>
  </si>
  <si>
    <t>https://www.bookmyplayer.com/gym-classes-in-bela-bhandara-sdid-66935</t>
  </si>
  <si>
    <t>https://www.bookmyplayer.com/squash-classes-in-mhasla-raigad-sdid-66936</t>
  </si>
  <si>
    <t>https://www.bookmyplayer.com/gym-classes-in-bhosari-i-e-pune-sdid-66937</t>
  </si>
  <si>
    <t>https://www.bookmyplayer.com/squash-classes-in-karivali-thane-sdid-66938</t>
  </si>
  <si>
    <t>https://www.bookmyplayer.com/gym-classes-in-vaiduwadi-nashik-sdid-66939</t>
  </si>
  <si>
    <t>https://www.bookmyplayer.com/gym-classes-in-trimbak-nashik-sdid-66940</t>
  </si>
  <si>
    <t>https://www.bookmyplayer.com/gym-classes-in-indrayaninagar-pune-sdid-66941</t>
  </si>
  <si>
    <t>https://www.bookmyplayer.com/gym-classes-in-manchar-pune-sdid-66942</t>
  </si>
  <si>
    <t>https://www.bookmyplayer.com/gym-classes-in-kodoli-satara-sdid-66943</t>
  </si>
  <si>
    <t>https://www.bookmyplayer.com/gym-classes-in-vashind-thane-sdid-66944</t>
  </si>
  <si>
    <t>https://www.bookmyplayer.com/taekwondo-classes-in-shastrinagar-thane-sdid-66945</t>
  </si>
  <si>
    <t>https://www.bookmyplayer.com/gym-classes-in-usarghar-gaon-thane-sdid-66946</t>
  </si>
  <si>
    <t>https://www.bookmyplayer.com/gym-classes-in-dangarpura-nagpur-sdid-66947</t>
  </si>
  <si>
    <t>https://www.bookmyplayer.com/arts-classes-in-bhiwandi-nizampur-thane-sdid-66948</t>
  </si>
  <si>
    <t>https://www.bookmyplayer.com/boxing-classes-in-bhiwandi-nizampur-thane-sdid-66949</t>
  </si>
  <si>
    <t>https://www.bookmyplayer.com/karate-classes-in-mhasla-raigad-sdid-66950</t>
  </si>
  <si>
    <t>https://www.bookmyplayer.com/badminton-classes-in-mhasla-raigad-sdid-66951</t>
  </si>
  <si>
    <t>https://www.bookmyplayer.com/gym-classes-in-surgana-nashik-sdid-66952</t>
  </si>
  <si>
    <t>https://www.bookmyplayer.com/gym-classes-in-konkan-bhavan-thane-sdid-66953</t>
  </si>
  <si>
    <t>https://www.bookmyplayer.com/gym-classes-in-belapur-node--iii-thane-sdid-66954</t>
  </si>
  <si>
    <t>https://www.bookmyplayer.com/chess-classes-in-mhasla-raigad-sdid-66955</t>
  </si>
  <si>
    <t>https://www.bookmyplayer.com/gym-classes-in-shreehans-nagar-pune-sdid-66956</t>
  </si>
  <si>
    <t>https://www.bookmyplayer.com/gym-classes-in-shinde-nashik-sdid-66957</t>
  </si>
  <si>
    <t>https://www.bookmyplayer.com/gym-classes-in-belapur-node-v-thane-sdid-66958</t>
  </si>
  <si>
    <t>https://www.bookmyplayer.com/gym-classes-in-boisar-thane-sdid-66959</t>
  </si>
  <si>
    <t>https://www.bookmyplayer.com/cricket-classes-in-karivali-thane-sdid-66960</t>
  </si>
  <si>
    <t>https://www.bookmyplayer.com/gym-classes-in-dindori-nashik-sdid-66961</t>
  </si>
  <si>
    <t>https://www.bookmyplayer.com/gym-classes-in-sangamner-ahmadnagar-sdid-66962</t>
  </si>
  <si>
    <t>https://www.bookmyplayer.com/squash-classes-in-shastrinagar-thane-sdid-66963</t>
  </si>
  <si>
    <t>https://www.bookmyplayer.com/cricket-classes-in-dhantoli-nagpur-sdid-66964</t>
  </si>
  <si>
    <t>https://www.bookmyplayer.com/cricket-classes-in-wanjari-nagar-nagpur-sdid-66965</t>
  </si>
  <si>
    <t>https://www.bookmyplayer.com/taekwondo-classes-in-bhiwandi-nizampur-thane-sdid-66966</t>
  </si>
  <si>
    <t>https://www.bookmyplayer.com/cricket-classes-in-bharat-nagar-nagpur-sdid-66967</t>
  </si>
  <si>
    <t>https://www.bookmyplayer.com/cricket-classes-in-radhakishanpura-nagpur-sdid-66968</t>
  </si>
  <si>
    <t>https://www.bookmyplayer.com/cricket-classes-in-coal-estate-nagpur-city-sdid-66969</t>
  </si>
  <si>
    <t>https://www.bookmyplayer.com/cricket-classes-in-nagpur-nagpur-city-sdid-66970</t>
  </si>
  <si>
    <t>https://www.bookmyplayer.com/cricket-classes-in-sadar-bazar-nagpur-city-sdid-66971</t>
  </si>
  <si>
    <t>https://www.bookmyplayer.com/gym-classes-in-mhada-colony-mumbai-sdid-66972</t>
  </si>
  <si>
    <t>https://www.bookmyplayer.com/gym-classes-in-kondhwa-bk-pune-sdid-66973</t>
  </si>
  <si>
    <t>https://www.bookmyplayer.com/gym-classes-in-kondhwa-lh-pune-sdid-66974</t>
  </si>
  <si>
    <t>https://www.bookmyplayer.com/gym-classes-in-pimpalgaon-yavatmal-sdid-66975</t>
  </si>
  <si>
    <t>https://www.bookmyplayer.com/cricket-classes-in-ganeshpeth-colony-nagpur-sdid-66976</t>
  </si>
  <si>
    <t>https://www.bookmyplayer.com/cricket-classes-in-bureau-of-mines-nagpur-city-sdid-66977</t>
  </si>
  <si>
    <t>https://www.bookmyplayer.com/cricket-classes-in-kasturchand-park-nagpur-city-sdid-66978</t>
  </si>
  <si>
    <t>https://www.bookmyplayer.com/cricket-classes-in-ravi-nagar-nagpur-city-sdid-66979</t>
  </si>
  <si>
    <t>https://www.bookmyplayer.com/cricket-classes-in-medical-square-nagpur-sdid-66980</t>
  </si>
  <si>
    <t>https://www.bookmyplayer.com/cricket-classes-in-vishnu-nagar-thane-sdid-66981</t>
  </si>
  <si>
    <t>https://www.bookmyplayer.com/cricket-classes-in-louis-wadi-thane-sdid-66982</t>
  </si>
  <si>
    <t>https://www.bookmyplayer.com/gym-classes-in-girnare-nashik-sdid-66983</t>
  </si>
  <si>
    <t>https://www.bookmyplayer.com/gym-classes-in-kondhwa-kh-pune-sdid-66984</t>
  </si>
  <si>
    <t>https://www.bookmyplayer.com/gym-classes-in-n-i-b-m-pune-sdid-66985</t>
  </si>
  <si>
    <t>https://www.bookmyplayer.com/cricket-classes-in-temple-road-nagpur-sdid-66986</t>
  </si>
  <si>
    <t>https://www.bookmyplayer.com/cricket-classes-in-kopri-thane-sdid-66987</t>
  </si>
  <si>
    <t>https://www.bookmyplayer.com/gym-classes-in-western-express-highway-mumbai-sdid-66988</t>
  </si>
  <si>
    <t>https://www.bookmyplayer.com/gym-classes-in-someshwar-colony-nashik-sdid-66989</t>
  </si>
  <si>
    <t>https://www.bookmyplayer.com/cricket-classes-in-thane-east-thane-sdid-66990</t>
  </si>
  <si>
    <t>https://www.bookmyplayer.com/cricket-classes-in-jk-gram-thane-sdid-66991</t>
  </si>
  <si>
    <t>https://www.bookmyplayer.com/cricket-classes-in-naupada-thane-sdid-66992</t>
  </si>
  <si>
    <t>https://www.bookmyplayer.com/squash-classes-in-bhiwandi-nizampur-thane-sdid-66993</t>
  </si>
  <si>
    <t>https://www.bookmyplayer.com/gym-classes-in-gulmohar-road-mumbai-sdid-66994</t>
  </si>
  <si>
    <t>https://www.bookmyplayer.com/gym-classes-in-nahur-east-mumbai-sdid-66995</t>
  </si>
  <si>
    <t>https://www.bookmyplayer.com/cricket-classes-in-khopat-thane-sdid-66996</t>
  </si>
  <si>
    <t>https://www.bookmyplayer.com/gym-classes-in-salunke-vihar-pune-sdid-66997</t>
  </si>
  <si>
    <t>https://www.bookmyplayer.com/gym-classes-in-niphad-nashik-sdid-66998</t>
  </si>
  <si>
    <t>https://www.bookmyplayer.com/cricket-classes-in-thane-bazar-thane-sdid-66999</t>
  </si>
  <si>
    <t>https://www.bookmyplayer.com/cricket-classes-in-lal-bahadur-shastri-road-thane-sdid-67000</t>
  </si>
  <si>
    <t>https://www.bookmyplayer.com/cricket-classes-in-shahada-nandurbar-sdid-67001</t>
  </si>
  <si>
    <t>https://www.bookmyplayer.com/cricket-classes-in-mominpura-nagpur-sdid-67002</t>
  </si>
  <si>
    <t>https://www.bookmyplayer.com/cricket-classes-in-mihan-nagpur-sdid-67003</t>
  </si>
  <si>
    <t>https://www.bookmyplayer.com/cricket-classes-in-thane-r-s-thane-sdid-67004</t>
  </si>
  <si>
    <t>https://www.bookmyplayer.com/arts-classes-in-vidya-nagari-mumbai-sdid-67005</t>
  </si>
  <si>
    <t>https://www.bookmyplayer.com/gym-classes-in-kalher-thane-sdid-67006</t>
  </si>
  <si>
    <t>https://www.bookmyplayer.com/karate-classes-in-talasari-mumbai-sdid-67007</t>
  </si>
  <si>
    <t>https://www.bookmyplayer.com/cricket-classes-in-shastrinagar-thane-sdid-67008</t>
  </si>
  <si>
    <t>https://www.bookmyplayer.com/arts-classes-in-shahapur-thane-sdid-67009</t>
  </si>
  <si>
    <t>https://www.bookmyplayer.com/arts-classes-in-postal-colony-mumbai-sdid-67010</t>
  </si>
  <si>
    <t>https://www.bookmyplayer.com/arts-classes-in-kalyan-east-mumbai-sdid-67011</t>
  </si>
  <si>
    <t>https://www.bookmyplayer.com/arts-classes-in-dahanu-thane-sdid-67012</t>
  </si>
  <si>
    <t>https://www.bookmyplayer.com/arts-classes-in-dohole-mumbai-sdid-67013</t>
  </si>
  <si>
    <t>https://www.bookmyplayer.com/arts-classes-in-thakurli-mumbai-sdid-67014</t>
  </si>
  <si>
    <t>https://www.bookmyplayer.com/arts-classes-in-jawhar-thane-sdid-67015</t>
  </si>
  <si>
    <t>https://www.bookmyplayer.com/arts-classes-in-khandale-mumbai-sdid-67016</t>
  </si>
  <si>
    <t>https://www.bookmyplayer.com/arts-classes-in-khardi-mumbai-sdid-67017</t>
  </si>
  <si>
    <t>https://www.bookmyplayer.com/arts-classes-in-kolad-mumbai-sdid-67018</t>
  </si>
  <si>
    <t>https://www.bookmyplayer.com/arts-classes-in-kurla-west-mumbai-sdid-67019</t>
  </si>
  <si>
    <t>https://www.bookmyplayer.com/arts-classes-in-lonere-mumbai-sdid-67020</t>
  </si>
  <si>
    <t>https://www.bookmyplayer.com/arts-classes-in-murud-mumbai-sdid-67021</t>
  </si>
  <si>
    <t>https://www.bookmyplayer.com/arts-classes-in-nalasopara-west-mumbai-sdid-67022</t>
  </si>
  <si>
    <t>https://www.bookmyplayer.com/arts-classes-in-vasind-mumbai-sdid-67023</t>
  </si>
  <si>
    <t>https://www.bookmyplayer.com/arts-classes-in-virar-east-mumbai-sdid-67024</t>
  </si>
  <si>
    <t>https://www.bookmyplayer.com/arts-classes-in-zadghar-mumbai-sdid-67025</t>
  </si>
  <si>
    <t>https://www.bookmyplayer.com/cricket-classes-in-walvekar-nagar-pune-sdid-67026</t>
  </si>
  <si>
    <t>https://www.bookmyplayer.com/tennis-classes-in-talasari-mumbai-sdid-67028</t>
  </si>
  <si>
    <t>https://www.bookmyplayer.com/cricket-classes-in-bhiwandi-nizampur-thane-sdid-67029</t>
  </si>
  <si>
    <t>https://www.bookmyplayer.com/cricket-classes-in-bagadganj-nagpur-sdid-67030</t>
  </si>
  <si>
    <t>https://www.bookmyplayer.com/motorsports-classes-in-karivali-thane-sdid-67031</t>
  </si>
  <si>
    <t>https://www.bookmyplayer.com/arts-classes-in-asangaon-thane-sdid-67032</t>
  </si>
  <si>
    <t>https://www.bookmyplayer.com/arts-classes-in-raigad-maharashtra-sdid-67033</t>
  </si>
  <si>
    <t>https://www.bookmyplayer.com/arts-classes-in-ghera-sudhagad-mumbai-sdid-67034</t>
  </si>
  <si>
    <t>https://www.bookmyplayer.com/arts-classes-in-kalyan-west-mumbai-sdid-67035</t>
  </si>
  <si>
    <t>https://www.bookmyplayer.com/arts-classes-in-kasara-mumbai-sdid-67036</t>
  </si>
  <si>
    <t>https://www.bookmyplayer.com/arts-classes-in-khandas-road-mumbai-sdid-67037</t>
  </si>
  <si>
    <t>https://www.bookmyplayer.com/arts-classes-in-roha-mumbai-sdid-67038</t>
  </si>
  <si>
    <t>https://www.bookmyplayer.com/arts-classes-in-kurla-east-mumbai-sdid-67039</t>
  </si>
  <si>
    <t>https://www.bookmyplayer.com/arts-classes-in-murbad-thane-sdid-67040</t>
  </si>
  <si>
    <t>https://www.bookmyplayer.com/arts-classes-in-nalasopara-east-mumbai-sdid-67041</t>
  </si>
  <si>
    <t>https://www.bookmyplayer.com/arts-classes-in-neral-raigad-sdid-67042</t>
  </si>
  <si>
    <t>https://www.bookmyplayer.com/arts-classes-in-saralgoan-mumbai-sdid-67043</t>
  </si>
  <si>
    <t>https://www.bookmyplayer.com/arts-classes-in-umroli-mumbai-sdid-67044</t>
  </si>
  <si>
    <t>https://www.bookmyplayer.com/arts-classes-in-vehloli-mumbai-sdid-67045</t>
  </si>
  <si>
    <t>https://www.bookmyplayer.com/arts-classes-in-vikramgad-thane-sdid-67046</t>
  </si>
  <si>
    <t>https://www.bookmyplayer.com/arts-classes-in-wada-mumbai-sdid-67047</t>
  </si>
  <si>
    <t>https://www.bookmyplayer.com/arts-classes-in-greater-mumbai bombay-mumbai-sdid-67048</t>
  </si>
  <si>
    <t>https://www.bookmyplayer.com/cricket-classes-in-satara-road-pune-sdid-67049</t>
  </si>
  <si>
    <t>https://www.bookmyplayer.com/gym-classes-in-khambale-nashik-sdid-67050</t>
  </si>
  <si>
    <t>https://www.bookmyplayer.com/gym-classes-in-nayapura-nagpur-sdid-67051</t>
  </si>
  <si>
    <t>https://www.bookmyplayer.com/gym-classes-in-nanekarwadi-pune-sdid-67052</t>
  </si>
  <si>
    <t>https://www.bookmyplayer.com/gym-classes-in-nandanvan-nagpur-sdid-67053</t>
  </si>
  <si>
    <t>https://www.bookmyplayer.com/gym-classes-in-saswad-pune-sdid-67054</t>
  </si>
  <si>
    <t>https://www.bookmyplayer.com/arts-classes-in-vidyavihar-west-mumbai-sdid-67055</t>
  </si>
  <si>
    <t>https://www.bookmyplayer.com/gym-classes-in-nilwandi-nashik-sdid-67056</t>
  </si>
  <si>
    <t>https://www.bookmyplayer.com/gym-classes-in-upnagar-nashik-sdid-67057</t>
  </si>
  <si>
    <t>https://www.bookmyplayer.com/gym-classes-in-chinchkhed-nashik-sdid-67058</t>
  </si>
  <si>
    <t>https://www.bookmyplayer.com/gym-classes-in-balewadi-pune-sdid-67059</t>
  </si>
  <si>
    <t>https://www.bookmyplayer.com/gym-classes-in-wathoda-nagpur-sdid-67060</t>
  </si>
  <si>
    <t>https://www.bookmyplayer.com/cricket-classes-in-savarkar-nagar-thane-sdid-67061</t>
  </si>
  <si>
    <t>https://www.bookmyplayer.com/arts-classes-in-vidyavihar-east-mumbai-sdid-67062</t>
  </si>
  <si>
    <t>https://www.bookmyplayer.com/cricket-classes-in-maharshi-nagar-pune-sdid-67063</t>
  </si>
  <si>
    <t>https://www.bookmyplayer.com/cricket-classes-in-dehu-pune-sdid-67064</t>
  </si>
  <si>
    <t>https://www.bookmyplayer.com/gym-classes-in-juhu-tara-road-mumbai-sdid-67065</t>
  </si>
  <si>
    <t>https://www.bookmyplayer.com/gym-classes-in-loni-kalbhor-pune-sdid-67066</t>
  </si>
  <si>
    <t>https://www.bookmyplayer.com/cricket-classes-in-gandhi-nagar-nagpur-sdid-67067</t>
  </si>
  <si>
    <t>https://www.bookmyplayer.com/cricket-classes-in-gokulpeth-nagpur-sdid-67068</t>
  </si>
  <si>
    <t>https://www.bookmyplayer.com/cricket-classes-in-shivaji-nagar-chandrapur-sdid-67069</t>
  </si>
  <si>
    <t>https://www.bookmyplayer.com/cricket-classes-in-wagle-industrial-estate-thane-sdid-67070</t>
  </si>
  <si>
    <t>https://www.bookmyplayer.com/arts-classes-in-chandivali-mumbai-sdid-67071</t>
  </si>
  <si>
    <t>https://www.bookmyplayer.com/arts-classes-in-panth-nagar-mumbai-sdid-67072</t>
  </si>
  <si>
    <t>https://www.bookmyplayer.com/arts-classes-in-samat-nagar-mumbai-sdid-67073</t>
  </si>
  <si>
    <t>https://www.bookmyplayer.com/arts-classes-in-sahar-mumbai-sdid-67074</t>
  </si>
  <si>
    <t>https://www.bookmyplayer.com/cricket-classes-in-lokamanya-nagar-pune-sdid-67075</t>
  </si>
  <si>
    <t>https://www.bookmyplayer.com/cricket-classes-in-ghorpade-peth-pune-sdid-67076</t>
  </si>
  <si>
    <t>https://www.bookmyplayer.com/gym-classes-in-nibm-annexe-pune-sdid-67077</t>
  </si>
  <si>
    <t>https://www.bookmyplayer.com/gym-classes-in-sindi-turf-hindnagar-wardha-sdid-67078</t>
  </si>
  <si>
    <t>https://www.bookmyplayer.com/arts-classes-in-chembur-mumbai-sdid-67079</t>
  </si>
  <si>
    <t>https://www.bookmyplayer.com/arts-classes-in-chedda-nagar-mumbai-sdid-67080</t>
  </si>
  <si>
    <t>https://www.bookmyplayer.com/arts-classes-in-sion-east-mumbai-sdid-67081</t>
  </si>
  <si>
    <t>https://www.bookmyplayer.com/cricket-classes-in-sadashiv-peth-pune-sdid-67082</t>
  </si>
  <si>
    <t>https://www.bookmyplayer.com/cricket-classes-in-bhavani-peth-pune-sdid-67083</t>
  </si>
  <si>
    <t>https://www.bookmyplayer.com/cricket-classes-in-swargate-chowk-pune-sdid-67084</t>
  </si>
  <si>
    <t>https://www.bookmyplayer.com/arts-classes-in-deonar-mumbai-sdid-67085</t>
  </si>
  <si>
    <t>https://www.bookmyplayer.com/cricket-classes-in-ideal-colony-pune-sdid-67086</t>
  </si>
  <si>
    <t>https://www.bookmyplayer.com/cricket-classes-in-dhokali-thane-sdid-67087</t>
  </si>
  <si>
    <t>https://www.bookmyplayer.com/gym-classes-in-tarwadi-shrirampur-sdid-67088</t>
  </si>
  <si>
    <t>https://www.bookmyplayer.com/boxing-classes-in-kalina-mumbai-sdid-67089</t>
  </si>
  <si>
    <t>https://www.bookmyplayer.com/boxing-classes-in-vidya-nagari-mumbai-sdid-67090</t>
  </si>
  <si>
    <t>https://www.bookmyplayer.com/arts-classes-in-govandi-mumbai-sdid-67091</t>
  </si>
  <si>
    <t>https://www.bookmyplayer.com/boxing-classes-in-sion-west-mumbai-sdid-67092</t>
  </si>
  <si>
    <t>https://www.bookmyplayer.com/gym-classes-in-katai-thane-sdid-67093</t>
  </si>
  <si>
    <t>https://www.bookmyplayer.com/arts-classes-in-andheri-east-mumbai-sdid-67094</t>
  </si>
  <si>
    <t>https://www.bookmyplayer.com/arts-classes-in-vakola-mumbai-sdid-67095</t>
  </si>
  <si>
    <t>https://www.bookmyplayer.com/cricket-classes-in-jm-road-pune-sdid-67096</t>
  </si>
  <si>
    <t>https://www.bookmyplayer.com/cricket-classes-in-fc-road-pune-sdid-67097</t>
  </si>
  <si>
    <t>https://www.bookmyplayer.com/cricket-classes-in-revenue-colony-pune-sdid-67098</t>
  </si>
  <si>
    <t>https://www.bookmyplayer.com/cricket-classes-in-market-yard-pune-sdid-67099</t>
  </si>
  <si>
    <t>https://www.bookmyplayer.com/cricket-classes-in-mahatma-phule-peth-pune-sdid-67100</t>
  </si>
  <si>
    <t>https://www.bookmyplayer.com/cricket-classes-in-shaniwar-peth-pune-sdid-67101</t>
  </si>
  <si>
    <t>https://www.bookmyplayer.com/boxing-classes-in-greater-mumbai bombay-mumbai-sdid-67102</t>
  </si>
  <si>
    <t>https://www.bookmyplayer.com/boxing-classes-in-sion-east-mumbai-sdid-67103</t>
  </si>
  <si>
    <t>https://www.bookmyplayer.com/boxing-classes-in-santacruz-east-mumbai-sdid-67104</t>
  </si>
  <si>
    <t>https://www.bookmyplayer.com/gym-classes-in-hinjewadi-pune-sdid-67105</t>
  </si>
  <si>
    <t>https://www.bookmyplayer.com/arts-classes-in-andheri-kurla-road-mumbai-sdid-67106</t>
  </si>
  <si>
    <t>https://www.bookmyplayer.com/arts-classes-in-j-b-nagar-mumbai-sdid-67107</t>
  </si>
  <si>
    <t>https://www.bookmyplayer.com/arts-classes-in-gandhi-nagar-mumbai-sdid-67108</t>
  </si>
  <si>
    <t>https://www.bookmyplayer.com/cricket-classes-in-narayan-peth-pune-sdid-67109</t>
  </si>
  <si>
    <t>https://www.bookmyplayer.com/cricket-classes-in-prabhat-road-pune-sdid-67110</t>
  </si>
  <si>
    <t>https://www.bookmyplayer.com/cricket-classes-in-shivaji-nagar-pune-sdid-67111</t>
  </si>
  <si>
    <t>https://www.bookmyplayer.com/cricket-classes-in-swargate-pune-sdid-67112</t>
  </si>
  <si>
    <t>https://www.bookmyplayer.com/cricket-classes-in-guruwar-peth-pune-sdid-67113</t>
  </si>
  <si>
    <t>https://www.bookmyplayer.com/cricket-classes-in-shankar-shet-road-pune-sdid-67114</t>
  </si>
  <si>
    <t>https://www.bookmyplayer.com/arts-classes-in-teen-hath-naka-thane-sdid-67115</t>
  </si>
  <si>
    <t>https://www.bookmyplayer.com/arts-classes-in-vishnu-nagar-thane-sdid-67116</t>
  </si>
  <si>
    <t>https://www.bookmyplayer.com/gym-classes-in-lohara-yavatmal-sdid-67117</t>
  </si>
  <si>
    <t>https://www.bookmyplayer.com/arts-classes-in-aurangabad-cantonment-aurangabad-sdid-67118</t>
  </si>
  <si>
    <t>https://www.bookmyplayer.com/arts-classes-in-aurangabad-maharashtra-sdid-67119</t>
  </si>
  <si>
    <t>https://www.bookmyplayer.com/arts-classes-in-fazalpura-aurangabad-sdid-67120</t>
  </si>
  <si>
    <t>https://www.bookmyplayer.com/arts-classes-in-samarthnagar-aurangabad-sdid-67121</t>
  </si>
  <si>
    <t>https://www.bookmyplayer.com/arts-classes-in-shahaganj-aurangabad-sdid-67122</t>
  </si>
  <si>
    <t>https://www.bookmyplayer.com/arts-classes-in-sharma-estate-mumbai-sdid-67123</t>
  </si>
  <si>
    <t>https://www.bookmyplayer.com/motorsports-classes-in-shastrinagar-thane-sdid-67124</t>
  </si>
  <si>
    <t>https://www.bookmyplayer.com/arts-classes-in-malkapur-akola-sdid-67125</t>
  </si>
  <si>
    <t>https://www.bookmyplayer.com/arts-classes-in-golibar-mumbai-sdid-67126</t>
  </si>
  <si>
    <t>https://www.bookmyplayer.com/arts-classes-in-m-a-marg-mumbai-sdid-67127</t>
  </si>
  <si>
    <t>https://www.bookmyplayer.com/arts-classes-in-j-j-hospital-mumbai-sdid-67128</t>
  </si>
  <si>
    <t>https://www.bookmyplayer.com/arts-classes-in-khar-east-mumbai-sdid-67129</t>
  </si>
  <si>
    <t>https://www.bookmyplayer.com/arts-classes-in-a-i-staff-colony-mumbai-sdid-67130</t>
  </si>
  <si>
    <t>https://www.bookmyplayer.com/arts-classes-in-santacruz-p-and-t-colony-mumbai-sdid-67131</t>
  </si>
  <si>
    <t>https://www.bookmyplayer.com/arts-classes-in-vihar-road-mumbai-sdid-67132</t>
  </si>
  <si>
    <t>https://www.bookmyplayer.com/arts-classes-in-town-hall-mumbai-sdid-67133</t>
  </si>
  <si>
    <t>https://www.bookmyplayer.com/arts-classes-in-stock-exchange-mumbai-sdid-67134</t>
  </si>
  <si>
    <t>https://www.bookmyplayer.com/arts-classes-in-bazargate-mumbai-sdid-67135</t>
  </si>
  <si>
    <t>https://www.bookmyplayer.com/arts-classes-in-dunkirk-lines-pune-sdid-67136</t>
  </si>
  <si>
    <t>https://www.bookmyplayer.com/arts-classes-in-usha-nagar-mumbai-sdid-67137</t>
  </si>
  <si>
    <t>https://www.bookmyplayer.com/arts-classes-in-bhandup-ind-estate-mumbai-sdid-67138</t>
  </si>
  <si>
    <t>https://www.bookmyplayer.com/arts-classes-in-holiday-camp-mumbai-sdid-67139</t>
  </si>
  <si>
    <t>https://www.bookmyplayer.com/arts-classes-in-asvini-mumbai-sdid-67140</t>
  </si>
  <si>
    <t>https://www.bookmyplayer.com/arts-classes-in-gevrai-bid-sdid-67141</t>
  </si>
  <si>
    <t>https://www.bookmyplayer.com/boxing-classes-in-neral-raigad-sdid-67142</t>
  </si>
  <si>
    <t>https://www.bookmyplayer.com/boxing-classes-in-saralgoan-mumbai-sdid-67143</t>
  </si>
  <si>
    <t>https://www.bookmyplayer.com/boxing-classes-in-umroli-mumbai-sdid-67144</t>
  </si>
  <si>
    <t>https://www.bookmyplayer.com/boxing-classes-in-vehloli-mumbai-sdid-67145</t>
  </si>
  <si>
    <t>https://www.bookmyplayer.com/boxing-classes-in-vikramgad-thane-sdid-67146</t>
  </si>
  <si>
    <t>https://www.bookmyplayer.com/boxing-classes-in-wada-mumbai-sdid-67147</t>
  </si>
  <si>
    <t>https://www.bookmyplayer.com/boxing-classes-in-asangaon-thane-sdid-67148</t>
  </si>
  <si>
    <t>https://www.bookmyplayer.com/boxing-classes-in-raigad-maharashtra-sdid-67149</t>
  </si>
  <si>
    <t>https://www.bookmyplayer.com/boxing-classes-in-ghera-sudhagad-mumbai-sdid-67150</t>
  </si>
  <si>
    <t>https://www.bookmyplayer.com/boxing-classes-in-kalyan-west-mumbai-sdid-67151</t>
  </si>
  <si>
    <t>https://www.bookmyplayer.com/boxing-classes-in-kasara-mumbai-sdid-67152</t>
  </si>
  <si>
    <t>https://www.bookmyplayer.com/boxing-classes-in-khandas-road-mumbai-sdid-67153</t>
  </si>
  <si>
    <t>https://www.bookmyplayer.com/boxing-classes-in-khar-west-mumbai-sdid-67154</t>
  </si>
  <si>
    <t>https://www.bookmyplayer.com/boxing-classes-in-roha-mumbai-sdid-67155</t>
  </si>
  <si>
    <t>https://www.bookmyplayer.com/boxing-classes-in-kurla-east-mumbai-sdid-67156</t>
  </si>
  <si>
    <t>https://www.bookmyplayer.com/boxing-classes-in-linking-road-mumbai-sdid-67157</t>
  </si>
  <si>
    <t>https://www.bookmyplayer.com/boxing-classes-in-murbad-thane-sdid-67158</t>
  </si>
  <si>
    <t>https://www.bookmyplayer.com/boxing-classes-in-nalasopara-east-mumbai-sdid-67159</t>
  </si>
  <si>
    <t>https://www.bookmyplayer.com/arts-classes-in-eastern-express-highway-thane-sdid-67160</t>
  </si>
  <si>
    <t>https://www.bookmyplayer.com/arts-classes-in-jk-gram-thane-sdid-67161</t>
  </si>
  <si>
    <t>https://www.bookmyplayer.com/arts-classes-in-khopat-thane-sdid-67162</t>
  </si>
  <si>
    <t>https://www.bookmyplayer.com/arts-classes-in-ahmadnagar-cantonment-ahmadnagar-sdid-67163</t>
  </si>
  <si>
    <t>https://www.bookmyplayer.com/arts-classes-in-kamptee-cantonment-nagpur-sdid-67164</t>
  </si>
  <si>
    <t>https://www.bookmyplayer.com/arts-classes-in-medical-college-aurangabad-sdid-67166</t>
  </si>
  <si>
    <t>https://www.bookmyplayer.com/arts-classes-in-saraswati-colony-aurangabad-sdid-67167</t>
  </si>
  <si>
    <t>https://www.bookmyplayer.com/arts-classes-in-chembur-mumbai-sdid-67168</t>
  </si>
  <si>
    <t>https://www.bookmyplayer.com/cricket-classes-in-charholi-budruk-pune-sdid-67169</t>
  </si>
  <si>
    <t>https://www.bookmyplayer.com/arts-classes-in-malkapur-kolhapur-sdid-67170</t>
  </si>
  <si>
    <t>https://www.bookmyplayer.com/arts-classes-in-malkapur-buldana-sdid-67171</t>
  </si>
  <si>
    <t>https://www.bookmyplayer.com/arts-classes-in-dharavi-road-mumbai-sdid-67172</t>
  </si>
  <si>
    <t>https://www.bookmyplayer.com/arts-classes-in-kamathipura-mumbai-sdid-67173</t>
  </si>
  <si>
    <t>https://www.bookmyplayer.com/arts-classes-in-falkland-road-mumbai-sdid-67174</t>
  </si>
  <si>
    <t>https://www.bookmyplayer.com/arts-classes-in-h-m-p-school-mumbai-sdid-67175</t>
  </si>
  <si>
    <t>https://www.bookmyplayer.com/arts-classes-in-andheri-railway-station-mumbai-sdid-67176</t>
  </si>
  <si>
    <t>https://www.bookmyplayer.com/arts-classes-in-mumbai-maharashtra-sdid-67177</t>
  </si>
  <si>
    <t>https://www.bookmyplayer.com/arts-classes-in-tajmahal-mumbai-sdid-67178</t>
  </si>
  <si>
    <t>https://www.bookmyplayer.com/arts-classes-in-mpt-mumbai-sdid-67179</t>
  </si>
  <si>
    <t>https://www.bookmyplayer.com/arts-classes-in-vadgaon-sheri-pune-sdid-67180</t>
  </si>
  <si>
    <t>https://www.bookmyplayer.com/arts-classes-in-9-drd-pune-sdid-67181</t>
  </si>
  <si>
    <t>https://www.bookmyplayer.com/arts-classes-in-ph-colony-mumbai-sdid-67182</t>
  </si>
  <si>
    <t>https://www.bookmyplayer.com/arts-classes-in-vwtc-mumbai-sdid-67183</t>
  </si>
  <si>
    <t>https://www.bookmyplayer.com/arts-classes-in-colaba-bazar-mumbai-sdid-67184</t>
  </si>
  <si>
    <t>https://www.bookmyplayer.com/arts-classes-in-colaba-bazar-mumbai-sdid-67185</t>
  </si>
  <si>
    <t>https://www.bookmyplayer.com/cricket-classes-in-mit-collage-road-pune-sdid-67186</t>
  </si>
  <si>
    <t>https://www.bookmyplayer.com/cricket-classes-in-university-road-pune-sdid-67187</t>
  </si>
  <si>
    <t>https://www.bookmyplayer.com/cricket-classes-in-gultekdi-pune-sdid-67188</t>
  </si>
  <si>
    <t>https://www.bookmyplayer.com/cricket-classes-in-kapur-bawdi-thane-sdid-67189</t>
  </si>
  <si>
    <t>https://www.bookmyplayer.com/cricket-classes-in-vasant-vihar-thane-sdid-67190</t>
  </si>
  <si>
    <t>https://www.bookmyplayer.com/boxing-classes-in-sahar-mumbai-sdid-67191</t>
  </si>
  <si>
    <t>https://www.bookmyplayer.com/boxing-classes-in-vasind-mumbai-sdid-67192</t>
  </si>
  <si>
    <t>https://www.bookmyplayer.com/boxing-classes-in-virar-east-mumbai-sdid-67193</t>
  </si>
  <si>
    <t>https://www.bookmyplayer.com/boxing-classes-in-zadghar-mumbai-sdid-67194</t>
  </si>
  <si>
    <t>https://www.bookmyplayer.com/arts-classes-in-dhantoli-nagpur-sdid-67195</t>
  </si>
  <si>
    <t>https://www.bookmyplayer.com/boxing-classes-in-shahapur-thane-sdid-67196</t>
  </si>
  <si>
    <t>https://www.bookmyplayer.com/boxing-classes-in-kalyan-east-mumbai-sdid-67197</t>
  </si>
  <si>
    <t>https://www.bookmyplayer.com/boxing-classes-in-dahanu-thane-sdid-67198</t>
  </si>
  <si>
    <t>https://www.bookmyplayer.com/boxing-classes-in-dohole-mumbai-sdid-67199</t>
  </si>
  <si>
    <t>https://www.bookmyplayer.com/boxing-classes-in-thakurli-mumbai-sdid-67200</t>
  </si>
  <si>
    <t>https://www.bookmyplayer.com/boxing-classes-in-jawhar-thane-sdid-67201</t>
  </si>
  <si>
    <t>https://www.bookmyplayer.com/boxing-classes-in-khandale-mumbai-sdid-67202</t>
  </si>
  <si>
    <t>https://www.bookmyplayer.com/boxing-classes-in-khar-east-mumbai-sdid-67203</t>
  </si>
  <si>
    <t>https://www.bookmyplayer.com/boxing-classes-in-khardi-mumbai-sdid-67204</t>
  </si>
  <si>
    <t>https://www.bookmyplayer.com/boxing-classes-in-kolad-mumbai-sdid-67205</t>
  </si>
  <si>
    <t>https://www.bookmyplayer.com/boxing-classes-in-kurla-west-mumbai-sdid-67206</t>
  </si>
  <si>
    <t>https://www.bookmyplayer.com/boxing-classes-in-link-road-mumbai-sdid-67207</t>
  </si>
  <si>
    <t>https://www.bookmyplayer.com/boxing-classes-in-lonere-mumbai-sdid-67208</t>
  </si>
  <si>
    <t>https://www.bookmyplayer.com/boxing-classes-in-murud-mumbai-sdid-67209</t>
  </si>
  <si>
    <t>https://www.bookmyplayer.com/boxing-classes-in-nalasopara-west-mumbai-sdid-67210</t>
  </si>
  <si>
    <t>https://www.bookmyplayer.com/arts-classes-in-vartak-nagar-thane-sdid-67211</t>
  </si>
  <si>
    <t>https://www.bookmyplayer.com/arts-classes-in-kopri-thane-sdid-67212</t>
  </si>
  <si>
    <t>https://www.bookmyplayer.com/gym-classes-in-sahakar-nagar-nagpur-sdid-67213</t>
  </si>
  <si>
    <t>https://www.bookmyplayer.com/gym-classes-in-wardha-maharashtra-sdid-67214</t>
  </si>
  <si>
    <t>https://www.bookmyplayer.com/karate-classes-in-ahmadnagar-cantonment-ahmadnagar-sdid-67215</t>
  </si>
  <si>
    <t>https://www.bookmyplayer.com/karate-classes-in-kamptee-cantonment-nagpur-sdid-67216</t>
  </si>
  <si>
    <t>https://www.bookmyplayer.com/karate-classes-in-medical-college-aurangabad-sdid-67218</t>
  </si>
  <si>
    <t>https://www.bookmyplayer.com/karate-classes-in-saraswati-colony-aurangabad-sdid-67219</t>
  </si>
  <si>
    <t>https://www.bookmyplayer.com/karate-classes-in-chembur-mumbai-sdid-67220</t>
  </si>
  <si>
    <t>https://www.bookmyplayer.com/karate-classes-in-dharavi-road-mumbai-sdid-67221</t>
  </si>
  <si>
    <t>https://www.bookmyplayer.com/karate-classes-in-kamathipura-mumbai-sdid-67222</t>
  </si>
  <si>
    <t>https://www.bookmyplayer.com/karate-classes-in-falkland-road-mumbai-sdid-67223</t>
  </si>
  <si>
    <t>https://www.bookmyplayer.com/karate-classes-in-h-m-p-school-mumbai-sdid-67224</t>
  </si>
  <si>
    <t>https://www.bookmyplayer.com/karate-classes-in-andheri-railway-station-mumbai-sdid-67225</t>
  </si>
  <si>
    <t>https://www.bookmyplayer.com/karate-classes-in-mumbai-maharashtra-sdid-67226</t>
  </si>
  <si>
    <t>https://www.bookmyplayer.com/karate-classes-in-tajmahal-mumbai-sdid-67227</t>
  </si>
  <si>
    <t>https://www.bookmyplayer.com/karate-classes-in-mpt-mumbai-sdid-67228</t>
  </si>
  <si>
    <t>https://www.bookmyplayer.com/karate-classes-in-vadgaon-sheri-pune-sdid-67229</t>
  </si>
  <si>
    <t>https://www.bookmyplayer.com/karate-classes-in-9-drd-pune-sdid-67230</t>
  </si>
  <si>
    <t>https://www.bookmyplayer.com/karate-classes-in-ph-colony-mumbai-sdid-67231</t>
  </si>
  <si>
    <t>https://www.bookmyplayer.com/karate-classes-in-vwtc-mumbai-sdid-67232</t>
  </si>
  <si>
    <t>https://www.bookmyplayer.com/karate-classes-in-colaba-bazar-mumbai-sdid-67233</t>
  </si>
  <si>
    <t>https://www.bookmyplayer.com/karate-classes-in-colaba-bazar-mumbai-sdid-67234</t>
  </si>
  <si>
    <t>https://www.bookmyplayer.com/cricket-classes-in-ganga-dham-pune-sdid-67235</t>
  </si>
  <si>
    <t>https://www.bookmyplayer.com/cricket-classes-in-shukrawar-peth-pune-sdid-67236</t>
  </si>
  <si>
    <t>https://www.bookmyplayer.com/cricket-classes-in-salisbury-park-pune-sdid-67237</t>
  </si>
  <si>
    <t>https://www.bookmyplayer.com/taekwondo-classes-in-malkapur-kolhapur-sdid-67238</t>
  </si>
  <si>
    <t>https://www.bookmyplayer.com/taekwondo-classes-in-malkapur-buldana-sdid-67239</t>
  </si>
  <si>
    <t>https://www.bookmyplayer.com/squash-classes-in-sangola-solapur-sdid-67240</t>
  </si>
  <si>
    <t>https://www.bookmyplayer.com/squash-classes-in-kurul-raigad-sdid-67241</t>
  </si>
  <si>
    <t>https://www.bookmyplayer.com/squash-classes-in-nandura-buldana-sdid-67242</t>
  </si>
  <si>
    <t>https://www.bookmyplayer.com/squash-classes-in-tarapur-thane-sdid-67243</t>
  </si>
  <si>
    <t>https://www.bookmyplayer.com/arts-classes-in-akkalkot-solapur-sdid-67244</t>
  </si>
  <si>
    <t>https://www.bookmyplayer.com/arts-classes-in-kudal-sindhudurg-sdid-67245</t>
  </si>
  <si>
    <t>https://www.bookmyplayer.com/arts-classes-in-maindargi-solapur-sdid-67246</t>
  </si>
  <si>
    <t>https://www.bookmyplayer.com/arts-classes-in-nandura-buldana-sdid-67247</t>
  </si>
  <si>
    <t>https://www.bookmyplayer.com/arts-classes-in-sidheswar-peth-solapur-sdid-67248</t>
  </si>
  <si>
    <t>https://www.bookmyplayer.com/arts-classes-in-jawaharlal-nehru-vastigrah-solapur-sdid-67249</t>
  </si>
  <si>
    <t>https://www.bookmyplayer.com/arts-classes-in-dudhani-solapur-sdid-67250</t>
  </si>
  <si>
    <t>https://www.bookmyplayer.com/boxing-classes-in-vishnu-nagar-thane-sdid-67251</t>
  </si>
  <si>
    <t>https://www.bookmyplayer.com/arts-classes-in-sangola-solapur-sdid-67252</t>
  </si>
  <si>
    <t>https://www.bookmyplayer.com/boxing-classes-in-warud-amravati-sdid-67253</t>
  </si>
  <si>
    <t>https://www.bookmyplayer.com/boxing-classes-in-malkapur-akola-sdid-67254</t>
  </si>
  <si>
    <t>https://www.bookmyplayer.com/arts-classes-in-bharat-nagar-nagpur-sdid-67255</t>
  </si>
  <si>
    <t>https://www.bookmyplayer.com/arts-classes-in-radhakishanpura-nagpur-sdid-67256</t>
  </si>
  <si>
    <t>https://www.bookmyplayer.com/arts-classes-in-medical-square-nagpur-sdid-67257</t>
  </si>
  <si>
    <t>https://www.bookmyplayer.com/gym-classes-in-anand-nagar-thane-sdid-67258</t>
  </si>
  <si>
    <t>https://www.bookmyplayer.com/gym-classes-in-waghbil-thane-sdid-67259</t>
  </si>
  <si>
    <t>https://www.bookmyplayer.com/taekwondo-classes-in-saraswati-colony-aurangabad-sdid-67260</t>
  </si>
  <si>
    <t>https://www.bookmyplayer.com/taekwondo-classes-in-chembur-mumbai-sdid-67261</t>
  </si>
  <si>
    <t>https://www.bookmyplayer.com/taekwondo-classes-in-dharavi-road-mumbai-sdid-67262</t>
  </si>
  <si>
    <t>https://www.bookmyplayer.com/taekwondo-classes-in-kamathipura-mumbai-sdid-67263</t>
  </si>
  <si>
    <t>https://www.bookmyplayer.com/taekwondo-classes-in-falkland-road-mumbai-sdid-67264</t>
  </si>
  <si>
    <t>https://www.bookmyplayer.com/taekwondo-classes-in-h-m-p-school-mumbai-sdid-67265</t>
  </si>
  <si>
    <t>https://www.bookmyplayer.com/taekwondo-classes-in-andheri-railway-station-mumbai-sdid-67266</t>
  </si>
  <si>
    <t>https://www.bookmyplayer.com/taekwondo-classes-in-mumbai-maharashtra-sdid-67267</t>
  </si>
  <si>
    <t>https://www.bookmyplayer.com/taekwondo-classes-in-tajmahal-mumbai-sdid-67268</t>
  </si>
  <si>
    <t>https://www.bookmyplayer.com/taekwondo-classes-in-mpt-mumbai-sdid-67269</t>
  </si>
  <si>
    <t>https://www.bookmyplayer.com/taekwondo-classes-in-vadgaon-sheri-pune-sdid-67270</t>
  </si>
  <si>
    <t>https://www.bookmyplayer.com/taekwondo-classes-in-9-drd-pune-sdid-67271</t>
  </si>
  <si>
    <t>https://www.bookmyplayer.com/taekwondo-classes-in-ph-colony-mumbai-sdid-67272</t>
  </si>
  <si>
    <t>https://www.bookmyplayer.com/taekwondo-classes-in-vwtc-mumbai-sdid-67273</t>
  </si>
  <si>
    <t>https://www.bookmyplayer.com/taekwondo-classes-in-colaba-bazar-mumbai-sdid-67274</t>
  </si>
  <si>
    <t>https://www.bookmyplayer.com/taekwondo-classes-in-colaba-bazar-mumbai-sdid-67275</t>
  </si>
  <si>
    <t>https://www.bookmyplayer.com/arts-classes-in-mulund-east-mumbai-sdid-67276</t>
  </si>
  <si>
    <t>https://www.bookmyplayer.com/arts-classes-in-lal-bahadur-shastri-road-thane-sdid-67277</t>
  </si>
  <si>
    <t>https://www.bookmyplayer.com/arts-classes-in-pokhran-road-no-2-thane-sdid-67278</t>
  </si>
  <si>
    <t>https://www.bookmyplayer.com/arts-classes-in-uthalsar-thane-sdid-67279</t>
  </si>
  <si>
    <t>https://www.bookmyplayer.com/arts-classes-in-vasant-vihar-thane-sdid-67280</t>
  </si>
  <si>
    <t>https://www.bookmyplayer.com/arts-classes-in-wagle-industrial-estate-thane-sdid-67281</t>
  </si>
  <si>
    <t>https://www.bookmyplayer.com/arts-classes-in-thane-r-s-thane-sdid-67282</t>
  </si>
  <si>
    <t>https://www.bookmyplayer.com/taekwondo-classes-in-ahmadnagar-cantonment-ahmadnagar-sdid-67283</t>
  </si>
  <si>
    <t>https://www.bookmyplayer.com/taekwondo-classes-in-kamptee-cantonment-nagpur-sdid-67284</t>
  </si>
  <si>
    <t>https://www.bookmyplayer.com/taekwondo-classes-in-medical-college-aurangabad-sdid-67286</t>
  </si>
  <si>
    <t>https://www.bookmyplayer.com/gym-classes-in-kalambe-turf-thane-kolhapur-sdid-67287</t>
  </si>
  <si>
    <t>https://www.bookmyplayer.com/gym-classes-in-marunji-pune-sdid-67288</t>
  </si>
  <si>
    <t>https://www.bookmyplayer.com/gym-classes-in-uday-baug-pune-sdid-67289</t>
  </si>
  <si>
    <t>https://www.bookmyplayer.com/karate-classes-in-aurangabad-cantonment-aurangabad-sdid-67290</t>
  </si>
  <si>
    <t>https://www.bookmyplayer.com/karate-classes-in-aurangabad-maharashtra-sdid-67291</t>
  </si>
  <si>
    <t>https://www.bookmyplayer.com/karate-classes-in-fazalpura-aurangabad-sdid-67292</t>
  </si>
  <si>
    <t>https://www.bookmyplayer.com/karate-classes-in-samarthnagar-aurangabad-sdid-67293</t>
  </si>
  <si>
    <t>https://www.bookmyplayer.com/karate-classes-in-shahaganj-aurangabad-sdid-67294</t>
  </si>
  <si>
    <t>https://www.bookmyplayer.com/karate-classes-in-sharma-estate-mumbai-sdid-67295</t>
  </si>
  <si>
    <t>https://www.bookmyplayer.com/karate-classes-in-m-a-marg-mumbai-sdid-67296</t>
  </si>
  <si>
    <t>https://www.bookmyplayer.com/karate-classes-in-j-j-hospital-mumbai-sdid-67297</t>
  </si>
  <si>
    <t>https://www.bookmyplayer.com/karate-classes-in-a-i-staff-colony-mumbai-sdid-67298</t>
  </si>
  <si>
    <t>https://www.bookmyplayer.com/karate-classes-in-santacruz-p-and-t-colony-mumbai-sdid-67299</t>
  </si>
  <si>
    <t>https://www.bookmyplayer.com/karate-classes-in-vihar-road-mumbai-sdid-67300</t>
  </si>
  <si>
    <t>https://www.bookmyplayer.com/karate-classes-in-town-hall-mumbai-sdid-67301</t>
  </si>
  <si>
    <t>https://www.bookmyplayer.com/karate-classes-in-stock-exchange-mumbai-sdid-67302</t>
  </si>
  <si>
    <t>https://www.bookmyplayer.com/karate-classes-in-bazargate-mumbai-sdid-67303</t>
  </si>
  <si>
    <t>https://www.bookmyplayer.com/karate-classes-in-dunkirk-lines-pune-sdid-67304</t>
  </si>
  <si>
    <t>https://www.bookmyplayer.com/karate-classes-in-usha-nagar-mumbai-sdid-67305</t>
  </si>
  <si>
    <t>https://www.bookmyplayer.com/karate-classes-in-bhandup-ind-estate-mumbai-sdid-67306</t>
  </si>
  <si>
    <t>https://www.bookmyplayer.com/karate-classes-in-holiday-camp-mumbai-sdid-67307</t>
  </si>
  <si>
    <t>https://www.bookmyplayer.com/karate-classes-in-asvini-mumbai-sdid-67308</t>
  </si>
  <si>
    <t>https://www.bookmyplayer.com/karate-classes-in-gevrai-bid-sdid-67309</t>
  </si>
  <si>
    <t>https://www.bookmyplayer.com/taekwondo-classes-in-malkapur-akola-sdid-67310</t>
  </si>
  <si>
    <t>https://www.bookmyplayer.com/squash-classes-in-mangalvedha-maharashtra-sdid-67311</t>
  </si>
  <si>
    <t>https://www.bookmyplayer.com/arts-classes-in-tuljapur-osmanabad-sdid-67312</t>
  </si>
  <si>
    <t>https://www.bookmyplayer.com/arts-classes-in-dharur-bid-sdid-67313</t>
  </si>
  <si>
    <t>https://www.bookmyplayer.com/arts-classes-in-kurul-raigad-sdid-67314</t>
  </si>
  <si>
    <t>https://www.bookmyplayer.com/arts-classes-in-naldurg-osmanabad-sdid-67315</t>
  </si>
  <si>
    <t>https://www.bookmyplayer.com/arts-classes-in-tarapur-thane-sdid-67316</t>
  </si>
  <si>
    <t>https://www.bookmyplayer.com/arts-classes-in-navi-peth-solapur-solapur-sdid-67317</t>
  </si>
  <si>
    <t>https://www.bookmyplayer.com/arts-classes-in-mangalvedha-maharashtra-sdid-67318</t>
  </si>
  <si>
    <t>https://www.bookmyplayer.com/arts-classes-in-bhum-osmanabad-sdid-67319</t>
  </si>
  <si>
    <t>https://www.bookmyplayer.com/arts-classes-in-dehu-pune-sdid-67320</t>
  </si>
  <si>
    <t>https://www.bookmyplayer.com/boxing-classes-in-malkapur-kolhapur-sdid-67321</t>
  </si>
  <si>
    <t>https://www.bookmyplayer.com/boxing-classes-in-malkapur-buldana-sdid-67322</t>
  </si>
  <si>
    <t>https://www.bookmyplayer.com/boxing-classes-in-v-p-road-mumbai-sdid-67323</t>
  </si>
  <si>
    <t>https://www.bookmyplayer.com/boxing-classes-in-golibar-mumbai-sdid-67324</t>
  </si>
  <si>
    <t>https://www.bookmyplayer.com/taekwondo-classes-in-shahaganj-aurangabad-sdid-67325</t>
  </si>
  <si>
    <t>https://www.bookmyplayer.com/taekwondo-classes-in-sharma-estate-mumbai-sdid-67326</t>
  </si>
  <si>
    <t>https://www.bookmyplayer.com/taekwondo-classes-in-m-a-marg-mumbai-sdid-67327</t>
  </si>
  <si>
    <t>https://www.bookmyplayer.com/taekwondo-classes-in-j-j-hospital-mumbai-sdid-67328</t>
  </si>
  <si>
    <t>https://www.bookmyplayer.com/taekwondo-classes-in-a-i-staff-colony-mumbai-sdid-67329</t>
  </si>
  <si>
    <t>https://www.bookmyplayer.com/taekwondo-classes-in-santacruz-p-and-t-colony-mumbai-sdid-67330</t>
  </si>
  <si>
    <t>https://www.bookmyplayer.com/taekwondo-classes-in-vihar-road-mumbai-sdid-67331</t>
  </si>
  <si>
    <t>https://www.bookmyplayer.com/taekwondo-classes-in-town-hall-mumbai-sdid-67332</t>
  </si>
  <si>
    <t>https://www.bookmyplayer.com/taekwondo-classes-in-stock-exchange-mumbai-sdid-67333</t>
  </si>
  <si>
    <t>https://www.bookmyplayer.com/taekwondo-classes-in-bazargate-mumbai-sdid-67334</t>
  </si>
  <si>
    <t>https://www.bookmyplayer.com/taekwondo-classes-in-dunkirk-lines-pune-sdid-67335</t>
  </si>
  <si>
    <t>https://www.bookmyplayer.com/taekwondo-classes-in-usha-nagar-mumbai-sdid-67336</t>
  </si>
  <si>
    <t>https://www.bookmyplayer.com/taekwondo-classes-in-bhandup-ind-estate-mumbai-sdid-67337</t>
  </si>
  <si>
    <t>https://www.bookmyplayer.com/taekwondo-classes-in-holiday-camp-mumbai-sdid-67338</t>
  </si>
  <si>
    <t>https://www.bookmyplayer.com/taekwondo-classes-in-asvini-mumbai-sdid-67339</t>
  </si>
  <si>
    <t>https://www.bookmyplayer.com/taekwondo-classes-in-gevrai-bid-sdid-67340</t>
  </si>
  <si>
    <t>https://www.bookmyplayer.com/arts-classes-in-thane-bazar-thane-sdid-67341</t>
  </si>
  <si>
    <t>https://www.bookmyplayer.com/taekwondo-classes-in-aurangabad-cantonment-aurangabad-sdid-67342</t>
  </si>
  <si>
    <t>https://www.bookmyplayer.com/taekwondo-classes-in-aurangabad-maharashtra-sdid-67343</t>
  </si>
  <si>
    <t>https://www.bookmyplayer.com/taekwondo-classes-in-fazalpura-aurangabad-sdid-67344</t>
  </si>
  <si>
    <t>https://www.bookmyplayer.com/taekwondo-classes-in-samarthnagar-aurangabad-sdid-67345</t>
  </si>
  <si>
    <t>https://www.bookmyplayer.com/cricket-classes-in-wagle-thane-sdid-67346</t>
  </si>
  <si>
    <t>https://www.bookmyplayer.com/arts-classes-in-vilholi-nashik-sdid-67347</t>
  </si>
  <si>
    <t>https://www.bookmyplayer.com/arts-classes-in-rajur-bahula-nashik-sdid-67348</t>
  </si>
  <si>
    <t>https://www.bookmyplayer.com/arts-classes-in-warud-amravati-sdid-67349</t>
  </si>
  <si>
    <t>https://www.bookmyplayer.com/arts-classes-in-v-p-road-mumbai-sdid-67350</t>
  </si>
  <si>
    <t>https://www.bookmyplayer.com/arts-classes-in-link-road-mumbai-sdid-67351</t>
  </si>
  <si>
    <t>https://www.bookmyplayer.com/cricket-classes-in-budhwar-peth-pune-sdid-67352</t>
  </si>
  <si>
    <t>https://www.bookmyplayer.com/cricket-classes-in-kasba-peth-pune-sdid-67353</t>
  </si>
  <si>
    <t>https://www.bookmyplayer.com/cricket-classes-in-nasrapur-velha-road-pune-sdid-67354</t>
  </si>
  <si>
    <t>https://www.bookmyplayer.com/cricket-classes-in-rasta-peth-pune-sdid-67355</t>
  </si>
  <si>
    <t>https://www.bookmyplayer.com/arts-classes-in-taloje-panchnad-raigad-sdid-67356</t>
  </si>
  <si>
    <t>https://www.bookmyplayer.com/arts-classes-in-darave-navi-mumbai-sdid-67357</t>
  </si>
  <si>
    <t>https://www.bookmyplayer.com/arts-classes-in-nerul-node-iii-navi-mumbai-sdid-67358</t>
  </si>
  <si>
    <t>https://www.bookmyplayer.com/squash-classes-in-khuldabad-aurangabad-sdid-67359</t>
  </si>
  <si>
    <t>https://www.bookmyplayer.com/squash-classes-in-chembur-mumbai-sdid-67360</t>
  </si>
  <si>
    <t>https://www.bookmyplayer.com/squash-classes-in-dharavi-road-mumbai-sdid-67361</t>
  </si>
  <si>
    <t>https://www.bookmyplayer.com/squash-classes-in-kamathipura-mumbai-sdid-67362</t>
  </si>
  <si>
    <t>https://www.bookmyplayer.com/squash-classes-in-falkland-road-mumbai-sdid-67363</t>
  </si>
  <si>
    <t>https://www.bookmyplayer.com/squash-classes-in-h-m-p-school-mumbai-sdid-67364</t>
  </si>
  <si>
    <t>https://www.bookmyplayer.com/squash-classes-in-andheri-railway-station-mumbai-sdid-67365</t>
  </si>
  <si>
    <t>https://www.bookmyplayer.com/squash-classes-in-mumbai-maharashtra-sdid-67366</t>
  </si>
  <si>
    <t>https://www.bookmyplayer.com/squash-classes-in-tajmahal-mumbai-sdid-67367</t>
  </si>
  <si>
    <t>https://www.bookmyplayer.com/squash-classes-in-mpt-mumbai-sdid-67368</t>
  </si>
  <si>
    <t>https://www.bookmyplayer.com/squash-classes-in-vadgaon-sheri-pune-sdid-67369</t>
  </si>
  <si>
    <t>https://www.bookmyplayer.com/squash-classes-in-9-drd-pune-sdid-67370</t>
  </si>
  <si>
    <t>https://www.bookmyplayer.com/squash-classes-in-ph-colony-mumbai-sdid-67371</t>
  </si>
  <si>
    <t>https://www.bookmyplayer.com/squash-classes-in-vwtc-mumbai-sdid-67372</t>
  </si>
  <si>
    <t>https://www.bookmyplayer.com/squash-classes-in-colaba-bazar-mumbai-sdid-67373</t>
  </si>
  <si>
    <t>https://www.bookmyplayer.com/squash-classes-in-colaba-bazar-mumbai-sdid-67374</t>
  </si>
  <si>
    <t>https://www.bookmyplayer.com/arts-classes-in-osmanabad-town-osmanabad-sdid-67375</t>
  </si>
  <si>
    <t>https://www.bookmyplayer.com/arts-classes-in-pandharpur-aurangabad-sdid-67376</t>
  </si>
  <si>
    <t>https://www.bookmyplayer.com/arts-classes-in-wanjari-nagar-nagpur-sdid-67377</t>
  </si>
  <si>
    <t>https://www.bookmyplayer.com/boxing-classes-in-sahakar-nagar-mumbai-sdid-67378</t>
  </si>
  <si>
    <t>https://www.bookmyplayer.com/squash-classes-in-tuljapur-osmanabad-sdid-67379</t>
  </si>
  <si>
    <t>https://www.bookmyplayer.com/squash-classes-in-dharur-bid-sdid-67380</t>
  </si>
  <si>
    <t>https://www.bookmyplayer.com/squash-classes-in-maindargi-solapur-sdid-67381</t>
  </si>
  <si>
    <t>https://www.bookmyplayer.com/arts-classes-in-mulund-west-mumbai-sdid-67382</t>
  </si>
  <si>
    <t>https://www.bookmyplayer.com/arts-classes-in-kalwa-thane-sdid-67383</t>
  </si>
  <si>
    <t>https://www.bookmyplayer.com/hockey-classes-in-talasari-mumbai-sdid-67384</t>
  </si>
  <si>
    <t>https://www.bookmyplayer.com/gym-classes-in-pathardi-ahmadnagar-sdid-67385</t>
  </si>
  <si>
    <t>https://www.bookmyplayer.com/gym-classes-in-wakeshwar-nagpur-sdid-67386</t>
  </si>
  <si>
    <t>https://www.bookmyplayer.com/arts-classes-in-khuldabad-aurangabad-sdid-67387</t>
  </si>
  <si>
    <t>https://www.bookmyplayer.com/skating-classes-in-talasari-mumbai-sdid-67388</t>
  </si>
  <si>
    <t>https://www.bookmyplayer.com/motorsports-classes-in-kopri-thane-sdid-67389</t>
  </si>
  <si>
    <t>https://www.bookmyplayer.com/arts-classes-in-linking-road-mumbai-sdid-67390</t>
  </si>
  <si>
    <t>https://www.bookmyplayer.com/swimming-classes-in-karivali-thane-sdid-67391</t>
  </si>
  <si>
    <t>https://www.bookmyplayer.com/cricket-classes-in-bope-pune-sdid-67392</t>
  </si>
  <si>
    <t>https://www.bookmyplayer.com/cricket-classes-in-ganesh-peth-pune-sdid-67393</t>
  </si>
  <si>
    <t>https://www.bookmyplayer.com/cricket-classes-in-balkum-thane-sdid-67394</t>
  </si>
  <si>
    <t>https://www.bookmyplayer.com/cricket-classes-in-pradhikaran-pune-sdid-67395</t>
  </si>
  <si>
    <t>https://www.bookmyplayer.com/cricket-classes-in-mandai-pune-sdid-67396</t>
  </si>
  <si>
    <t>https://www.bookmyplayer.com/cricket-classes-in-purandar-pune-sdid-67397</t>
  </si>
  <si>
    <t>https://www.bookmyplayer.com/cricket-classes-in-ranjangaon-karanjawane-road-pune-sdid-67398</t>
  </si>
  <si>
    <t>https://www.bookmyplayer.com/cricket-classes-in-raviwar-peth-pune-sdid-67399</t>
  </si>
  <si>
    <t>https://www.bookmyplayer.com/taekwondo-classes-in-warud-amravati-sdid-67400</t>
  </si>
  <si>
    <t>https://www.bookmyplayer.com/arts-classes-in-navi-mumbai-panvel-raigarh-raigad-sdid-67401</t>
  </si>
  <si>
    <t>https://www.bookmyplayer.com/arts-classes-in-nerul-sec-48-navi-mumbai-sdid-67402</t>
  </si>
  <si>
    <t>https://www.bookmyplayer.com/arts-classes-in-nerul-node-ii-navi-mumbai-sdid-67403</t>
  </si>
  <si>
    <t>https://www.bookmyplayer.com/squash-classes-in-sharma-estate-mumbai-sdid-67404</t>
  </si>
  <si>
    <t>https://www.bookmyplayer.com/squash-classes-in-m-a-marg-mumbai-sdid-67405</t>
  </si>
  <si>
    <t>https://www.bookmyplayer.com/squash-classes-in-j-j-hospital-mumbai-sdid-67406</t>
  </si>
  <si>
    <t>https://www.bookmyplayer.com/squash-classes-in-a-i-staff-colony-mumbai-sdid-67407</t>
  </si>
  <si>
    <t>https://www.bookmyplayer.com/squash-classes-in-santacruz-p-and-t-colony-mumbai-sdid-67408</t>
  </si>
  <si>
    <t>https://www.bookmyplayer.com/squash-classes-in-vihar-road-mumbai-sdid-67409</t>
  </si>
  <si>
    <t>https://www.bookmyplayer.com/squash-classes-in-town-hall-mumbai-sdid-67410</t>
  </si>
  <si>
    <t>https://www.bookmyplayer.com/squash-classes-in-stock-exchange-mumbai-sdid-67411</t>
  </si>
  <si>
    <t>https://www.bookmyplayer.com/squash-classes-in-bazargate-mumbai-sdid-67412</t>
  </si>
  <si>
    <t>https://www.bookmyplayer.com/squash-classes-in-dunkirk-lines-pune-sdid-67413</t>
  </si>
  <si>
    <t>https://www.bookmyplayer.com/squash-classes-in-usha-nagar-mumbai-sdid-67414</t>
  </si>
  <si>
    <t>https://www.bookmyplayer.com/squash-classes-in-bhandup-ind-estate-mumbai-sdid-67415</t>
  </si>
  <si>
    <t>https://www.bookmyplayer.com/squash-classes-in-holiday-camp-mumbai-sdid-67416</t>
  </si>
  <si>
    <t>https://www.bookmyplayer.com/squash-classes-in-asvini-mumbai-sdid-67417</t>
  </si>
  <si>
    <t>https://www.bookmyplayer.com/squash-classes-in-gevrai-bid-sdid-67418</t>
  </si>
  <si>
    <t>https://www.bookmyplayer.com/squash-classes-in-pandharpur-aurangabad-sdid-67419</t>
  </si>
  <si>
    <t>https://www.bookmyplayer.com/squash-classes-in-mangalwedha-solapur-sdid-67420</t>
  </si>
  <si>
    <t>https://www.bookmyplayer.com/arts-classes-in-mily-colony-osmanabad-sdid-67421</t>
  </si>
  <si>
    <t>https://www.bookmyplayer.com/arts-classes-in-mangalwedha-solapur-sdid-67422</t>
  </si>
  <si>
    <t>https://www.bookmyplayer.com/arts-classes-in-ganeshpeth-colony-nagpur-sdid-67423</t>
  </si>
  <si>
    <t>https://www.bookmyplayer.com/boxing-classes-in-postal-colony-mumbai-sdid-67424</t>
  </si>
  <si>
    <t>https://www.bookmyplayer.com/squash-classes-in-akkalkot-solapur-sdid-67425</t>
  </si>
  <si>
    <t>https://www.bookmyplayer.com/squash-classes-in-kudal-sindhudurg-sdid-67426</t>
  </si>
  <si>
    <t>https://www.bookmyplayer.com/squash-classes-in-naldurg-osmanabad-sdid-67427</t>
  </si>
  <si>
    <t>https://www.bookmyplayer.com/squash-classes-in-dudhani-solapur-sdid-67428</t>
  </si>
  <si>
    <t>https://www.bookmyplayer.com/arts-classes-in-balkum-thane-sdid-67429</t>
  </si>
  <si>
    <t>https://www.bookmyplayer.com/arts-classes-in-dhokali-thane-sdid-67430</t>
  </si>
  <si>
    <t>https://www.bookmyplayer.com/arts-classes-in-kolshet-road-thane-sdid-67431</t>
  </si>
  <si>
    <t>https://www.bookmyplayer.com/gym-classes-in-pathardi-phata-nashik-sdid-67432</t>
  </si>
  <si>
    <t>https://www.bookmyplayer.com/gym-classes-in-kelawade-pune-sdid-67433</t>
  </si>
  <si>
    <t>https://www.bookmyplayer.com/cricket-classes-in-mohpa-nagpur-sdid-67434</t>
  </si>
  <si>
    <t>https://www.bookmyplayer.com/cricket-classes-in-borkhedi-nagpur-sdid-67435</t>
  </si>
  <si>
    <t>https://www.bookmyplayer.com/cricket-classes-in-mouda-nagpur-sdid-67436</t>
  </si>
  <si>
    <t>https://www.bookmyplayer.com/arts-classes-in-gokhiware-palghar-sdid-67437</t>
  </si>
  <si>
    <t>https://www.bookmyplayer.com/arts-classes-in-kaman-palghar-sdid-67438</t>
  </si>
  <si>
    <t>https://www.bookmyplayer.com/arts-classes-in-rajawali-palghar-sdid-67439</t>
  </si>
  <si>
    <t>https://www.bookmyplayer.com/arts-classes-in-satiwali-palghar-sdid-67440</t>
  </si>
  <si>
    <t>https://www.bookmyplayer.com/arts-classes-in-vasai-east-ie-palghar-sdid-67441</t>
  </si>
  <si>
    <t>https://www.bookmyplayer.com/squash-classes-in-ambad-jalna-sdid-67442</t>
  </si>
  <si>
    <t>https://www.bookmyplayer.com/squash-classes-in-amrutdham-nashik-sdid-67443</t>
  </si>
  <si>
    <t>https://www.bookmyplayer.com/squash-classes-in-ashwin-nagar-nashik-sdid-67444</t>
  </si>
  <si>
    <t>https://www.bookmyplayer.com/taekwondo-classes-in-dhantoli-nagpur-sdid-67445</t>
  </si>
  <si>
    <t>https://www.bookmyplayer.com/taekwondo-classes-in-ramdaspeth-nagpur-sdid-67446</t>
  </si>
  <si>
    <t>https://www.bookmyplayer.com/taekwondo-classes-in-wanjari-nagar-nagpur-sdid-67447</t>
  </si>
  <si>
    <t>https://www.bookmyplayer.com/squash-classes-in-ahmadnagar-cantonment-ahmadnagar-sdid-67448</t>
  </si>
  <si>
    <t>https://www.bookmyplayer.com/squash-classes-in-kamptee-cantonment-nagpur-sdid-67449</t>
  </si>
  <si>
    <t>https://www.bookmyplayer.com/squash-classes-in-medical-college-aurangabad-sdid-67451</t>
  </si>
  <si>
    <t>https://www.bookmyplayer.com/squash-classes-in-saraswati-colony-aurangabad-sdid-67452</t>
  </si>
  <si>
    <t>https://www.bookmyplayer.com/boxing-classes-in-vidyavihar-east-mumbai-sdid-67453</t>
  </si>
  <si>
    <t>https://www.bookmyplayer.com/boxing-classes-in-mulund-east-mumbai-sdid-67454</t>
  </si>
  <si>
    <t>https://www.bookmyplayer.com/boxing-classes-in-teen-hath-naka-thane-sdid-67455</t>
  </si>
  <si>
    <t>https://www.bookmyplayer.com/boxing-classes-in-peotha-nagpur-sdid-67456</t>
  </si>
  <si>
    <t>https://www.bookmyplayer.com/boxing-classes-in-medical-square-nagpur-sdid-67457</t>
  </si>
  <si>
    <t>https://www.bookmyplayer.com/boxing-classes-in-navi-mumbai-panvel-raigarh-raigad-sdid-67458</t>
  </si>
  <si>
    <t>https://www.bookmyplayer.com/boxing-classes-in-nerul-sec-48-navi-mumbai-sdid-67459</t>
  </si>
  <si>
    <t>https://www.bookmyplayer.com/boxing-classes-in-nerul-node-ii-navi-mumbai-sdid-67460</t>
  </si>
  <si>
    <t>https://www.bookmyplayer.com/arts-classes-in-surendra-nagar-nagpur-sdid-67461</t>
  </si>
  <si>
    <t>https://www.bookmyplayer.com/gym-classes-in-padagha-thane-sdid-67462</t>
  </si>
  <si>
    <t>https://www.bookmyplayer.com/boxing-classes-in-tilak-nagar-mumbai-sdid-67463</t>
  </si>
  <si>
    <t>https://www.bookmyplayer.com/squash-classes-in-cidco-nashik-sdid-67464</t>
  </si>
  <si>
    <t>https://www.bookmyplayer.com/squash-classes-in-ganesh-baba-nagar-nashik-sdid-67465</t>
  </si>
  <si>
    <t>https://www.bookmyplayer.com/squash-classes-in-ganjmal-nashik-sdid-67466</t>
  </si>
  <si>
    <t>https://www.bookmyplayer.com/squash-classes-in-gotane-wada-nashik-sdid-67467</t>
  </si>
  <si>
    <t>https://www.bookmyplayer.com/squash-classes-in-hanuman-wadi-nashik-sdid-67468</t>
  </si>
  <si>
    <t>https://www.bookmyplayer.com/squash-classes-in-homi-bhabha-nagar-nashik-sdid-67469</t>
  </si>
  <si>
    <t>https://www.bookmyplayer.com/squash-classes-in-kalpataru-nagar-nashik-sdid-67470</t>
  </si>
  <si>
    <t>https://www.bookmyplayer.com/squash-classes-in-krishna-nagar-nashik-sdid-67471</t>
  </si>
  <si>
    <t>https://www.bookmyplayer.com/squash-classes-in-mahatma-nagar-nashik-sdid-67472</t>
  </si>
  <si>
    <t>https://www.bookmyplayer.com/squash-classes-in-makhmalabad-road-nashik-sdid-67473</t>
  </si>
  <si>
    <t>https://www.bookmyplayer.com/squash-classes-in-mumbai-agra-road-nashik-sdid-67474</t>
  </si>
  <si>
    <t>https://www.bookmyplayer.com/squash-classes-in-old-agra-road-nashik-sdid-67475</t>
  </si>
  <si>
    <t>https://www.bookmyplayer.com/squash-classes-in-p-and-t-colony-nashik-sdid-67476</t>
  </si>
  <si>
    <t>https://www.bookmyplayer.com/squash-classes-in-pandit-colony-nashik-sdid-67477</t>
  </si>
  <si>
    <t>https://www.bookmyplayer.com/squash-classes-in-pawan-nagar-nashik-sdid-67478</t>
  </si>
  <si>
    <t>https://www.bookmyplayer.com/squash-classes-in-prabhat-colony-nashik-sdid-67479</t>
  </si>
  <si>
    <t>https://www.bookmyplayer.com/squash-classes-in-ram-wadi-nashik-sdid-67480</t>
  </si>
  <si>
    <t>https://www.bookmyplayer.com/squash-classes-in-renuka-nagar-nashik-sdid-67481</t>
  </si>
  <si>
    <t>https://www.bookmyplayer.com/squash-classes-in-samarth-nagar-nashik-sdid-67482</t>
  </si>
  <si>
    <t>https://www.bookmyplayer.com/squash-classes-in-shri-ram-colony-nashik-sdid-67483</t>
  </si>
  <si>
    <t>https://www.bookmyplayer.com/squash-classes-in-sneha-nagar-nashik-sdid-67484</t>
  </si>
  <si>
    <t>https://www.bookmyplayer.com/squash-classes-in-tapovan-road-nashik-sdid-67485</t>
  </si>
  <si>
    <t>https://www.bookmyplayer.com/squash-classes-in-tidke-nagar-nashik-sdid-67486</t>
  </si>
  <si>
    <t>https://www.bookmyplayer.com/squash-classes-in-bhum-osmanabad-sdid-67487</t>
  </si>
  <si>
    <t>https://www.bookmyplayer.com/squash-classes-in-untwadi-nashik-sdid-67488</t>
  </si>
  <si>
    <t>https://www.bookmyplayer.com/squash-classes-in-vinay-nagar-nashik-sdid-67489</t>
  </si>
  <si>
    <t>https://www.bookmyplayer.com/squash-classes-in-yeolekar-mala-nashik-sdid-67490</t>
  </si>
  <si>
    <t>https://www.bookmyplayer.com/squash-classes-in-kolshet-road-thane-sdid-67491</t>
  </si>
  <si>
    <t>https://www.bookmyplayer.com/squash-classes-in-patlipada-thane-sdid-67492</t>
  </si>
  <si>
    <t>https://www.bookmyplayer.com/squash-classes-in-vasant-vihar-thane-sdid-67493</t>
  </si>
  <si>
    <t>https://www.bookmyplayer.com/karate-classes-in-khuldabad-aurangabad-sdid-67494</t>
  </si>
  <si>
    <t>https://www.bookmyplayer.com/cricket-classes-in-gangapur-aurangabad-sdid-67495</t>
  </si>
  <si>
    <t>https://www.bookmyplayer.com/arts-classes-in-gokhiware-palghar-sdid-67496</t>
  </si>
  <si>
    <t>https://www.bookmyplayer.com/arts-classes-in-juchandra-palghar-sdid-67497</t>
  </si>
  <si>
    <t>https://www.bookmyplayer.com/arts-classes-in-pelhar-palghar-sdid-67498</t>
  </si>
  <si>
    <t>https://www.bookmyplayer.com/arts-classes-in-sasun-navghar-palghar-sdid-67499</t>
  </si>
  <si>
    <t>https://www.bookmyplayer.com/arts-classes-in-valiv-palghar-sdid-67500</t>
  </si>
  <si>
    <t>https://www.bookmyplayer.com/motorsports-classes-in-navghar-road-mumbai-sdid-67501</t>
  </si>
  <si>
    <t>https://www.bookmyplayer.com/squash-classes-in-anandvalli-nashik-sdid-67502</t>
  </si>
  <si>
    <t>https://www.bookmyplayer.com/squash-classes-in-bhabha-nagar-nashik-sdid-67503</t>
  </si>
  <si>
    <t>https://www.bookmyplayer.com/squash-classes-in-canada-corner-nashik-sdid-67504</t>
  </si>
  <si>
    <t>https://www.bookmyplayer.com/squash-classes-in-aurangabad-cantonment-aurangabad-sdid-67505</t>
  </si>
  <si>
    <t>https://www.bookmyplayer.com/squash-classes-in-aurangabad-maharashtra-sdid-67506</t>
  </si>
  <si>
    <t>https://www.bookmyplayer.com/squash-classes-in-fazalpura-aurangabad-sdid-67507</t>
  </si>
  <si>
    <t>https://www.bookmyplayer.com/squash-classes-in-samarthnagar-aurangabad-sdid-67508</t>
  </si>
  <si>
    <t>https://www.bookmyplayer.com/squash-classes-in-shahaganj-aurangabad-sdid-67509</t>
  </si>
  <si>
    <t>https://www.bookmyplayer.com/boxing-classes-in-vidyavihar-west-mumbai-sdid-67510</t>
  </si>
  <si>
    <t>https://www.bookmyplayer.com/boxing-classes-in-kapur-bawdi-thane-sdid-67511</t>
  </si>
  <si>
    <t>https://www.bookmyplayer.com/boxing-classes-in-pokhran-road-no-2-thane-sdid-67512</t>
  </si>
  <si>
    <t>https://www.bookmyplayer.com/boxing-classes-in-vasant-vihar-thane-sdid-67513</t>
  </si>
  <si>
    <t>https://www.bookmyplayer.com/boxing-classes-in-bharat-nagar-nagpur-sdid-67514</t>
  </si>
  <si>
    <t>https://www.bookmyplayer.com/boxing-classes-in-radhakishanpura-nagpur-sdid-67515</t>
  </si>
  <si>
    <t>https://www.bookmyplayer.com/boxing-classes-in-taloje-panchnad-raigad-sdid-67516</t>
  </si>
  <si>
    <t>https://www.bookmyplayer.com/boxing-classes-in-darave-navi-mumbai-sdid-67517</t>
  </si>
  <si>
    <t>https://www.bookmyplayer.com/boxing-classes-in-nerul-node-iii-navi-mumbai-sdid-67518</t>
  </si>
  <si>
    <t>https://www.bookmyplayer.com/boxing-classes-in-panth-nagar-mumbai-sdid-67519</t>
  </si>
  <si>
    <t>https://www.bookmyplayer.com/boxing-classes-in-samat-nagar-mumbai-sdid-67520</t>
  </si>
  <si>
    <t>https://www.bookmyplayer.com/squash-classes-in-chetana-nagar-nashik-sdid-67521</t>
  </si>
  <si>
    <t>https://www.bookmyplayer.com/squash-classes-in-deepali-nagar-nashik-sdid-67522</t>
  </si>
  <si>
    <t>https://www.bookmyplayer.com/squash-classes-in-dgp-nagar-nashik-sdid-67523</t>
  </si>
  <si>
    <t>https://www.bookmyplayer.com/squash-classes-in-dwarka-nashik-sdid-67524</t>
  </si>
  <si>
    <t>https://www.bookmyplayer.com/squash-classes-in-general-vaidya-nagar-nashik-sdid-67525</t>
  </si>
  <si>
    <t>https://www.bookmyplayer.com/squash-classes-in-govind-nagar-nashik-sdid-67526</t>
  </si>
  <si>
    <t>https://www.bookmyplayer.com/squash-classes-in-hirawadi-nashik-sdid-67527</t>
  </si>
  <si>
    <t>https://www.bookmyplayer.com/squash-classes-in-indira-nagar-nashik-sdid-67528</t>
  </si>
  <si>
    <t>https://www.bookmyplayer.com/squash-classes-in-kamatwade-nashik-sdid-67529</t>
  </si>
  <si>
    <t>https://www.bookmyplayer.com/squash-classes-in-karmayogi-nagar-nashik-sdid-67530</t>
  </si>
  <si>
    <t>https://www.bookmyplayer.com/squash-classes-in-makhmalabad-nashik-sdid-67531</t>
  </si>
  <si>
    <t>https://www.bookmyplayer.com/squash-classes-in-matoshree-nagar-nashik-sdid-67532</t>
  </si>
  <si>
    <t>https://www.bookmyplayer.com/squash-classes-in-om-nagar-nashik-sdid-67533</t>
  </si>
  <si>
    <t>https://www.bookmyplayer.com/squash-classes-in-panchavati-nashik-sdid-67534</t>
  </si>
  <si>
    <t>https://www.bookmyplayer.com/squash-classes-in-parijat-nagar-nashik-sdid-67535</t>
  </si>
  <si>
    <t>https://www.bookmyplayer.com/squash-classes-in-patil-nagar-nashik-sdid-67536</t>
  </si>
  <si>
    <t>https://www.bookmyplayer.com/squash-classes-in-peth-road-nashik-sdid-67537</t>
  </si>
  <si>
    <t>https://www.bookmyplayer.com/squash-classes-in-rane-nagar-nashik-sdid-67538</t>
  </si>
  <si>
    <t>https://www.bookmyplayer.com/squash-classes-in-sadguru-nagar-nashik-sdid-67539</t>
  </si>
  <si>
    <t>https://www.bookmyplayer.com/squash-classes-in-samta-nagar-nashik-sdid-67540</t>
  </si>
  <si>
    <t>https://www.bookmyplayer.com/squash-classes-in-sharanpur-nashik-sdid-67541</t>
  </si>
  <si>
    <t>https://www.bookmyplayer.com/squash-classes-in-shreerang-nagar-nashik-sdid-67542</t>
  </si>
  <si>
    <t>https://www.bookmyplayer.com/squash-classes-in-siddheshwar-nagar-nashik-sdid-67543</t>
  </si>
  <si>
    <t>https://www.bookmyplayer.com/squash-classes-in-sobhag-nagar-nashik-sdid-67544</t>
  </si>
  <si>
    <t>https://www.bookmyplayer.com/squash-classes-in-tagore-nagar-nashik-sdid-67545</t>
  </si>
  <si>
    <t>https://www.bookmyplayer.com/squash-classes-in-tarwala-nagar-nashik-sdid-67546</t>
  </si>
  <si>
    <t>https://www.bookmyplayer.com/squash-classes-in-trimbak-road-nashik-sdid-67547</t>
  </si>
  <si>
    <t>https://www.bookmyplayer.com/squash-classes-in-uttara-nagar-nashik-sdid-67548</t>
  </si>
  <si>
    <t>https://www.bookmyplayer.com/squash-classes-in-vijay-nagar-nashik-sdid-67549</t>
  </si>
  <si>
    <t>https://www.bookmyplayer.com/squash-classes-in-wadala-gaon-nashik-sdid-67550</t>
  </si>
  <si>
    <t>https://www.bookmyplayer.com/squash-classes-in-nashik-main-road-nasik-sdid-67551</t>
  </si>
  <si>
    <t>https://www.bookmyplayer.com/karate-classes-in-vangani-thane-sdid-67552</t>
  </si>
  <si>
    <t>https://www.bookmyplayer.com/gym-classes-in-aurangabad-road-nashik-sdid-67553</t>
  </si>
  <si>
    <t>https://www.bookmyplayer.com/gym-classes-in-mahad-raigad-sdid-67554</t>
  </si>
  <si>
    <t>https://www.bookmyplayer.com/gym-classes-in-fatima-nagar-pune-sdid-67555</t>
  </si>
  <si>
    <t>https://www.bookmyplayer.com/swimming-classes-in-shastrinagar-thane-sdid-67556</t>
  </si>
  <si>
    <t>https://www.bookmyplayer.com/wrestling-classes-in-mhasla-raigad-sdid-67557</t>
  </si>
  <si>
    <t>https://www.bookmyplayer.com/taekwondo-classes-in-peotha-nagpur-sdid-67558</t>
  </si>
  <si>
    <t>https://www.bookmyplayer.com/taekwondo-classes-in-ganeshpeth-colony-nagpur-sdid-67559</t>
  </si>
  <si>
    <t>https://www.bookmyplayer.com/taekwondo-classes-in-medical-square-nagpur-sdid-67560</t>
  </si>
  <si>
    <t>https://www.bookmyplayer.com/arts-classes-in-sawantwadi-sindhudurg-sdid-67561</t>
  </si>
  <si>
    <t>https://www.bookmyplayer.com/arts-classes-in-bhokardan-jalna-sdid-67562</t>
  </si>
  <si>
    <t>https://www.bookmyplayer.com/arts-classes-in-partur-jalna-sdid-67563</t>
  </si>
  <si>
    <t>https://www.bookmyplayer.com/boxing-classes-in-jk-gram-thane-sdid-67564</t>
  </si>
  <si>
    <t>https://www.bookmyplayer.com/boxing-classes-in-khopat-thane-sdid-67565</t>
  </si>
  <si>
    <t>https://www.bookmyplayer.com/boxing-classes-in-lal-bahadur-shastri-road-thane-sdid-67566</t>
  </si>
  <si>
    <t>https://www.bookmyplayer.com/boxing-classes-in-vartak-nagar-thane-sdid-67567</t>
  </si>
  <si>
    <t>https://www.bookmyplayer.com/boxing-classes-in-thane-bazar-thane-sdid-67568</t>
  </si>
  <si>
    <t>https://www.bookmyplayer.com/gym-classes-in-mumbai-suburban-maharashtra-sdid-67569</t>
  </si>
  <si>
    <t>https://www.bookmyplayer.com/golf-classes-in-mhasla-raigad-sdid-67570</t>
  </si>
  <si>
    <t>https://www.bookmyplayer.com/boxing-classes-in-dhantoli-nagpur-sdid-67571</t>
  </si>
  <si>
    <t>https://www.bookmyplayer.com/boxing-classes-in-wanjari-nagar-nagpur-sdid-67572</t>
  </si>
  <si>
    <t>https://www.bookmyplayer.com/boxing-classes-in-chembur-mumbai-sdid-67573</t>
  </si>
  <si>
    <t>https://www.bookmyplayer.com/boxing-classes-in-chedda-nagar-mumbai-sdid-67574</t>
  </si>
  <si>
    <t>https://www.bookmyplayer.com/squash-classes-in-thane-bazar-thane-sdid-67575</t>
  </si>
  <si>
    <t>https://www.bookmyplayer.com/karate-classes-in-navi-mumbai-panvel-raigarh-raigad-sdid-67576</t>
  </si>
  <si>
    <t>https://www.bookmyplayer.com/karate-classes-in-nerul-sec-48-navi-mumbai-sdid-67577</t>
  </si>
  <si>
    <t>https://www.bookmyplayer.com/karate-classes-in-nerul-node-ii-navi-mumbai-sdid-67578</t>
  </si>
  <si>
    <t>https://www.bookmyplayer.com/squash-classes-in-gokhiware-palghar-sdid-67579</t>
  </si>
  <si>
    <t>https://www.bookmyplayer.com/squash-classes-in-kaman-palghar-sdid-67580</t>
  </si>
  <si>
    <t>https://www.bookmyplayer.com/squash-classes-in-rajawali-palghar-sdid-67581</t>
  </si>
  <si>
    <t>https://www.bookmyplayer.com/squash-classes-in-satiwali-palghar-sdid-67582</t>
  </si>
  <si>
    <t>https://www.bookmyplayer.com/squash-classes-in-vasai-east-ie-palghar-sdid-67583</t>
  </si>
  <si>
    <t>https://www.bookmyplayer.com/squash-classes-in-eastern-express-highway-thane-sdid-67584</t>
  </si>
  <si>
    <t>https://www.bookmyplayer.com/cricket-classes-in-bhawani-peth-pune-sdid-67585</t>
  </si>
  <si>
    <t>https://www.bookmyplayer.com/cricket-classes-in-patlipada-thane-sdid-67586</t>
  </si>
  <si>
    <t>https://www.bookmyplayer.com/cricket-classes-in-pune-cantonment-pune-sdid-67587</t>
  </si>
  <si>
    <t>https://www.bookmyplayer.com/taekwondo-classes-in-bharat-nagar-nagpur-sdid-67588</t>
  </si>
  <si>
    <t>https://www.bookmyplayer.com/taekwondo-classes-in-radhakishanpura-nagpur-sdid-67589</t>
  </si>
  <si>
    <t>https://www.bookmyplayer.com/boxing-classes-in-dhokali-thane-sdid-67590</t>
  </si>
  <si>
    <t>https://www.bookmyplayer.com/boxing-classes-in-kolshet-road-thane-sdid-67591</t>
  </si>
  <si>
    <t>https://www.bookmyplayer.com/boxing-classes-in-uthalsar-thane-sdid-67592</t>
  </si>
  <si>
    <t>https://www.bookmyplayer.com/boxing-classes-in-thane-r-s-thane-sdid-67593</t>
  </si>
  <si>
    <t>https://www.bookmyplayer.com/gym-classes-in-kalher-mumbai-sdid-67594</t>
  </si>
  <si>
    <t>https://www.bookmyplayer.com/taekwondo-classes-in-khuldabad-aurangabad-sdid-67595</t>
  </si>
  <si>
    <t>https://www.bookmyplayer.com/karate-classes-in-sahar-mumbai-sdid-67596</t>
  </si>
  <si>
    <t>https://www.bookmyplayer.com/squash-classes-in-jk-gram-thane-sdid-67597</t>
  </si>
  <si>
    <t>https://www.bookmyplayer.com/squash-classes-in-lal-bahadur-shastri-road-thane-sdid-67598</t>
  </si>
  <si>
    <t>https://www.bookmyplayer.com/squash-classes-in-thane-r-s-thane-sdid-67599</t>
  </si>
  <si>
    <t>https://www.bookmyplayer.com/karate-classes-in-taloje-panchnad-raigad-sdid-67600</t>
  </si>
  <si>
    <t>https://www.bookmyplayer.com/karate-classes-in-darave-navi-mumbai-sdid-67601</t>
  </si>
  <si>
    <t>https://www.bookmyplayer.com/karate-classes-in-nerul-node-iii-navi-mumbai-sdid-67602</t>
  </si>
  <si>
    <t>https://www.bookmyplayer.com/squash-classes-in-gokhiware-palghar-sdid-67603</t>
  </si>
  <si>
    <t>https://www.bookmyplayer.com/squash-classes-in-juchandra-palghar-sdid-67604</t>
  </si>
  <si>
    <t>https://www.bookmyplayer.com/squash-classes-in-pelhar-palghar-sdid-67605</t>
  </si>
  <si>
    <t>https://www.bookmyplayer.com/squash-classes-in-sasun-navghar-palghar-sdid-67606</t>
  </si>
  <si>
    <t>https://www.bookmyplayer.com/squash-classes-in-valiv-palghar-sdid-67607</t>
  </si>
  <si>
    <t>https://www.bookmyplayer.com/squash-classes-in-mulund-east-mumbai-sdid-67608</t>
  </si>
  <si>
    <t>https://www.bookmyplayer.com/gym-classes-in-wagdara-nagpur-sdid-67609</t>
  </si>
  <si>
    <t>https://www.bookmyplayer.com/cricket-classes-in-waddhamana-nagpur-sdid-67610</t>
  </si>
  <si>
    <t>https://www.bookmyplayer.com/cricket-classes-in-kasara-budruk-thane-sdid-67611</t>
  </si>
  <si>
    <t>https://www.bookmyplayer.com/cricket-classes-in-bund-garden-road-pune-sdid-67612</t>
  </si>
  <si>
    <t>https://www.bookmyplayer.com/mma-classes-in-chuna-bhatti-mumbai-sdid-67613</t>
  </si>
  <si>
    <t>https://www.bookmyplayer.com/mma-classes-in-sahar-mumbai-sdid-67614</t>
  </si>
  <si>
    <t>https://www.bookmyplayer.com/arts-classes-in-bhabha-nagar-nashik-sdid-67615</t>
  </si>
  <si>
    <t>https://www.bookmyplayer.com/arts-classes-in-deepali-nagar-nashik-sdid-67616</t>
  </si>
  <si>
    <t>https://www.bookmyplayer.com/arts-classes-in-govind-nagar-nashik-sdid-67617</t>
  </si>
  <si>
    <t>https://www.bookmyplayer.com/arts-classes-in-matoshree-nagar-nashik-sdid-67618</t>
  </si>
  <si>
    <t>https://www.bookmyplayer.com/arts-classes-in-wadala-gaon-nashik-sdid-67619</t>
  </si>
  <si>
    <t>https://www.bookmyplayer.com/swimming-classes-in-bhiwandi-nizampur-thane-sdid-67620</t>
  </si>
  <si>
    <t>https://www.bookmyplayer.com/cricket-classes-in-somwar-peth-pune-sdid-67621</t>
  </si>
  <si>
    <t>https://www.bookmyplayer.com/squash-classes-in-warud-amravati-sdid-67622</t>
  </si>
  <si>
    <t>https://www.bookmyplayer.com/squash-classes-in-malkapur-akola-sdid-67623</t>
  </si>
  <si>
    <t>https://www.bookmyplayer.com/arts-classes-in-temple-road-nagpur-sdid-67624</t>
  </si>
  <si>
    <t>https://www.bookmyplayer.com/arts-classes-in-mohan-nagar-nagpur-sdid-67625</t>
  </si>
  <si>
    <t>https://www.bookmyplayer.com/boxing-classes-in-sakinaka-mumbai-sdid-67626</t>
  </si>
  <si>
    <t>https://www.bookmyplayer.com/boxing-classes-in-ghatkopar-east-mumbai-sdid-67627</t>
  </si>
  <si>
    <t>https://www.bookmyplayer.com/squash-classes-in-osmanabad-town-osmanabad-sdid-67628</t>
  </si>
  <si>
    <t>https://www.bookmyplayer.com/squash-classes-in-mulund-west-mumbai-sdid-67629</t>
  </si>
  <si>
    <t>https://www.bookmyplayer.com/squash-classes-in-jambli-naka-thane-sdid-67630</t>
  </si>
  <si>
    <t>https://www.bookmyplayer.com/squash-classes-in-wagle-industrial-estate-thane-sdid-67631</t>
  </si>
  <si>
    <t>https://www.bookmyplayer.com/gym-classes-in-mundhegaon-nashik-sdid-67632</t>
  </si>
  <si>
    <t>https://www.bookmyplayer.com/karate-classes-in-bhiwandi-nizampur-thane-sdid-67633</t>
  </si>
  <si>
    <t>https://www.bookmyplayer.com/arts-classes-in-nala-sopara-maharashtra-sdid-67634</t>
  </si>
  <si>
    <t>https://www.bookmyplayer.com/arts-classes-in-mankhurd-mumbai-sdid-67635</t>
  </si>
  <si>
    <t>https://www.bookmyplayer.com/arts-classes-in-homi-bhabha-nagar-nashik-sdid-67636</t>
  </si>
  <si>
    <t>https://www.bookmyplayer.com/arts-classes-in-jagtap-nagar-nashik-sdid-67637</t>
  </si>
  <si>
    <t>https://www.bookmyplayer.com/arts-classes-in-renuka-nagar-nashik-sdid-67638</t>
  </si>
  <si>
    <t>https://www.bookmyplayer.com/arts-classes-in-vinay-nagar-nashik-sdid-67639</t>
  </si>
  <si>
    <t>https://www.bookmyplayer.com/arts-classes-in-rameshwari-nagpur-sdid-67640</t>
  </si>
  <si>
    <t>https://www.bookmyplayer.com/cricket-classes-in-shrivardhan-raigad-sdid-67641</t>
  </si>
  <si>
    <t>https://www.bookmyplayer.com/cricket-classes-in-navi-mumbai-panvel-raigarh-raigad-sdid-67642</t>
  </si>
  <si>
    <t>https://www.bookmyplayer.com/cricket-classes-in-taloje-panchnad-raigad-sdid-67643</t>
  </si>
  <si>
    <t>https://www.bookmyplayer.com/squash-classes-in-malkapur-kolhapur-sdid-67644</t>
  </si>
  <si>
    <t>https://www.bookmyplayer.com/squash-classes-in-malkapur-buldana-sdid-67645</t>
  </si>
  <si>
    <t>https://www.bookmyplayer.com/boxing-classes-in-kalwa-thane-sdid-67646</t>
  </si>
  <si>
    <t>https://www.bookmyplayer.com/squash-classes-in-mily-colony-osmanabad-sdid-67647</t>
  </si>
  <si>
    <t>https://www.bookmyplayer.com/table-tennis-classes-in-talasari-mumbai-sdid-67648</t>
  </si>
  <si>
    <t>https://www.bookmyplayer.com/squash-classes-in-sarvodaya-nagar-mumbai-sdid-67649</t>
  </si>
  <si>
    <t>https://www.bookmyplayer.com/squash-classes-in-khopat-thane-sdid-67650</t>
  </si>
  <si>
    <t>https://www.bookmyplayer.com/squash-classes-in-savarkar-nagar-thane-sdid-67651</t>
  </si>
  <si>
    <t>https://www.bookmyplayer.com/squash-classes-in-vishnu-nagar-thane-sdid-67652</t>
  </si>
  <si>
    <t>https://www.bookmyplayer.com/squash-classes-in-kalwa-thane-sdid-67653</t>
  </si>
  <si>
    <t>https://www.bookmyplayer.com/squash-classes-in-louis-wadi-thane-sdid-67654</t>
  </si>
  <si>
    <t>https://www.bookmyplayer.com/arts-classes-in-wagle-thane-sdid-67655</t>
  </si>
  <si>
    <t>https://www.bookmyplayer.com/squash-classes-in-nala-sopara-maharashtra-sdid-67656</t>
  </si>
  <si>
    <t>https://www.bookmyplayer.com/gym-classes-in-uruli-kanchan-pune-sdid-67657</t>
  </si>
  <si>
    <t>https://www.bookmyplayer.com/karate-classes-in-gokhiware-palghar-sdid-67658</t>
  </si>
  <si>
    <t>https://www.bookmyplayer.com/karate-classes-in-kaman-palghar-sdid-67659</t>
  </si>
  <si>
    <t>https://www.bookmyplayer.com/karate-classes-in-rajawali-palghar-sdid-67660</t>
  </si>
  <si>
    <t>https://www.bookmyplayer.com/karate-classes-in-satiwali-palghar-sdid-67661</t>
  </si>
  <si>
    <t>https://www.bookmyplayer.com/karate-classes-in-vasai-east-ie-palghar-sdid-67662</t>
  </si>
  <si>
    <t>https://www.bookmyplayer.com/arts-classes-in-sandor-maharashtra-sdid-67663</t>
  </si>
  <si>
    <t>https://www.bookmyplayer.com/arts-classes-in-karmayogi-nagar-nashik-sdid-67664</t>
  </si>
  <si>
    <t>https://www.bookmyplayer.com/arts-classes-in-khutwad-nagar-nashik-sdid-67665</t>
  </si>
  <si>
    <t>https://www.bookmyplayer.com/arts-classes-in-lekha-nagar-nashik-sdid-67666</t>
  </si>
  <si>
    <t>https://www.bookmyplayer.com/cricket-classes-in-nerul-sec-48-navi-mumbai-sdid-67667</t>
  </si>
  <si>
    <t>https://www.bookmyplayer.com/arts-classes-in-new-pandit-colony-nashik-sdid-67668</t>
  </si>
  <si>
    <t>https://www.bookmyplayer.com/cricket-classes-in-nerul-node-ii-navi-mumbai-sdid-67669</t>
  </si>
  <si>
    <t>https://www.bookmyplayer.com/arts-classes-in-parijat-nagar-nashik-sdid-67670</t>
  </si>
  <si>
    <t>https://www.bookmyplayer.com/arts-classes-in-patil-nagar-nashik-sdid-67671</t>
  </si>
  <si>
    <t>https://www.bookmyplayer.com/arts-classes-in-sadguru-nagar-nashik-sdid-67672</t>
  </si>
  <si>
    <t>https://www.bookmyplayer.com/arts-classes-in-sharanpur-nashik-sdid-67673</t>
  </si>
  <si>
    <t>https://www.bookmyplayer.com/arts-classes-in-vishwakarma-nagar-nagpur-sdid-67674</t>
  </si>
  <si>
    <t>https://www.bookmyplayer.com/taekwondo-classes-in-mominpura-nagpur-sdid-67675</t>
  </si>
  <si>
    <t>https://www.bookmyplayer.com/squash-classes-in-ambazari-nagpur-sdid-67676</t>
  </si>
  <si>
    <t>https://www.bookmyplayer.com/squash-classes-in-azamshah-layout-nagpur-sdid-67677</t>
  </si>
  <si>
    <t>https://www.bookmyplayer.com/squash-classes-in-bharat-nagar-nagpur-sdid-67678</t>
  </si>
  <si>
    <t>https://www.bookmyplayer.com/squash-classes-in-gandhi-nagar-nagpur-sdid-67679</t>
  </si>
  <si>
    <t>https://www.bookmyplayer.com/squash-classes-in-itwari-nagpur-sdid-67680</t>
  </si>
  <si>
    <t>https://www.bookmyplayer.com/squash-classes-in-radhakishanpura-nagpur-sdid-67681</t>
  </si>
  <si>
    <t>https://www.bookmyplayer.com/squash-classes-in-lakadganj-nagpur-sdid-67682</t>
  </si>
  <si>
    <t>https://www.bookmyplayer.com/squash-classes-in-rameshwari-nagpur-sdid-67683</t>
  </si>
  <si>
    <t>https://www.bookmyplayer.com/squash-classes-in-surendra-nagar-nagpur-sdid-67684</t>
  </si>
  <si>
    <t>https://www.bookmyplayer.com/squash-classes-in-coal-estate-nagpur-city-sdid-67685</t>
  </si>
  <si>
    <t>https://www.bookmyplayer.com/squash-classes-in-nagpur-nagpur-city-sdid-67686</t>
  </si>
  <si>
    <t>https://www.bookmyplayer.com/squash-classes-in-sadar-bazar-nagpur-city-sdid-67687</t>
  </si>
  <si>
    <t>https://www.bookmyplayer.com/squash-classes-in-borgaon-road-nagpur-city-sdid-67688</t>
  </si>
  <si>
    <t>https://www.bookmyplayer.com/squash-classes-in-sawantwadi-sindhudurg-sdid-67689</t>
  </si>
  <si>
    <t>https://www.bookmyplayer.com/squash-classes-in-bhokardan-jalna-sdid-67690</t>
  </si>
  <si>
    <t>https://www.bookmyplayer.com/gym-classes-in-vikhroli-west-mumbai-sdid-67691</t>
  </si>
  <si>
    <t>https://www.bookmyplayer.com/boxing-classes-in-vivekanand-nagar-nagpur-sdid-67692</t>
  </si>
  <si>
    <t>https://www.bookmyplayer.com/arts-classes-in-bureau-of-mines-nagpur-city-sdid-67693</t>
  </si>
  <si>
    <t>https://www.bookmyplayer.com/arts-classes-in-kasturchand-park-nagpur-city-sdid-67694</t>
  </si>
  <si>
    <t>https://www.bookmyplayer.com/arts-classes-in-ravi-nagar-nagpur-city-sdid-67695</t>
  </si>
  <si>
    <t>https://www.bookmyplayer.com/boxing-classes-in-govandi-mumbai-sdid-67696</t>
  </si>
  <si>
    <t>https://www.bookmyplayer.com/taekwondo-classes-in-sawantwadi-sindhudurg-sdid-67697</t>
  </si>
  <si>
    <t>https://www.bookmyplayer.com/taekwondo-classes-in-partur-jalna-sdid-67698</t>
  </si>
  <si>
    <t>https://www.bookmyplayer.com/karate-classes-in-chuna-bhatti-mumbai-sdid-67699</t>
  </si>
  <si>
    <t>https://www.bookmyplayer.com/squash-classes-in-sidheswar-peth-solapur-sdid-67700</t>
  </si>
  <si>
    <t>https://www.bookmyplayer.com/squash-classes-in-jawaharlal-nehru-vastigrah-solapur-sdid-67701</t>
  </si>
  <si>
    <t>https://www.bookmyplayer.com/squash-classes-in-naigaon-west-mumbai-sdid-67702</t>
  </si>
  <si>
    <t>https://www.bookmyplayer.com/gym-classes-in-pune-sholapur-road-pune-sdid-67703</t>
  </si>
  <si>
    <t>https://www.bookmyplayer.com/gym-classes-in-narayanpur-pune-sdid-67704</t>
  </si>
  <si>
    <t>https://www.bookmyplayer.com/karate-classes-in-gokhiware-palghar-sdid-67705</t>
  </si>
  <si>
    <t>https://www.bookmyplayer.com/karate-classes-in-juchandra-palghar-sdid-67706</t>
  </si>
  <si>
    <t>https://www.bookmyplayer.com/karate-classes-in-pelhar-palghar-sdid-67707</t>
  </si>
  <si>
    <t>https://www.bookmyplayer.com/karate-classes-in-sasun-navghar-palghar-sdid-67708</t>
  </si>
  <si>
    <t>https://www.bookmyplayer.com/karate-classes-in-valiv-palghar-sdid-67709</t>
  </si>
  <si>
    <t>https://www.bookmyplayer.com/karate-classes-in-shastrinagar-thane-sdid-67710</t>
  </si>
  <si>
    <t>https://www.bookmyplayer.com/karate-classes-in-karivali-thane-sdid-67711</t>
  </si>
  <si>
    <t>https://www.bookmyplayer.com/mma-classes-in-santacruz-east-mumbai-sdid-67712</t>
  </si>
  <si>
    <t>https://www.bookmyplayer.com/mma-classes-in-vidya-nagari-mumbai-sdid-67713</t>
  </si>
  <si>
    <t>https://www.bookmyplayer.com/mma-classes-in-greater-mumbai bombay-mumbai-sdid-67714</t>
  </si>
  <si>
    <t>https://www.bookmyplayer.com/arts-classes-in-ganjmal-nashik-sdid-67715</t>
  </si>
  <si>
    <t>https://www.bookmyplayer.com/arts-classes-in-kamod-nagar-nashik-sdid-67716</t>
  </si>
  <si>
    <t>https://www.bookmyplayer.com/arts-classes-in-khode-nagar-nashik-sdid-67717</t>
  </si>
  <si>
    <t>https://www.bookmyplayer.com/cricket-classes-in-darave-navi-mumbai-sdid-67718</t>
  </si>
  <si>
    <t>https://www.bookmyplayer.com/cricket-classes-in-nerul-node-iii-navi-mumbai-sdid-67719</t>
  </si>
  <si>
    <t>https://www.bookmyplayer.com/arts-classes-in-p-and-t-colony-nashik-sdid-67720</t>
  </si>
  <si>
    <t>https://www.bookmyplayer.com/arts-classes-in-prabhat-colony-nashik-sdid-67721</t>
  </si>
  <si>
    <t>https://www.bookmyplayer.com/arts-classes-in-tidke-nagar-nashik-sdid-67722</t>
  </si>
  <si>
    <t>https://www.bookmyplayer.com/arts-classes-in-bid-rural-bid-sdid-67723</t>
  </si>
  <si>
    <t>https://www.bookmyplayer.com/squash-classes-in-anant-nagar-nagpur-sdid-67724</t>
  </si>
  <si>
    <t>https://www.bookmyplayer.com/squash-classes-in-peotha-nagpur-sdid-67725</t>
  </si>
  <si>
    <t>https://www.bookmyplayer.com/squash-classes-in-bagadganj-nagpur-sdid-67726</t>
  </si>
  <si>
    <t>https://www.bookmyplayer.com/squash-classes-in-gorewada-nagpur-sdid-67727</t>
  </si>
  <si>
    <t>https://www.bookmyplayer.com/squash-classes-in-mahal-nagpur-sdid-67728</t>
  </si>
  <si>
    <t>https://www.bookmyplayer.com/squash-classes-in-mominpura-nagpur-sdid-67729</t>
  </si>
  <si>
    <t>https://www.bookmyplayer.com/squash-classes-in-vishwakarma-nagar-nagpur-sdid-67730</t>
  </si>
  <si>
    <t>https://www.bookmyplayer.com/squash-classes-in-shanti-nagar-colony-nagpur-sdid-67731</t>
  </si>
  <si>
    <t>https://www.bookmyplayer.com/squash-classes-in-bureau-of-mines-nagpur-city-sdid-67732</t>
  </si>
  <si>
    <t>https://www.bookmyplayer.com/squash-classes-in-kasturchand-park-nagpur-city-sdid-67733</t>
  </si>
  <si>
    <t>https://www.bookmyplayer.com/squash-classes-in-ravi-nagar-nagpur-city-sdid-67734</t>
  </si>
  <si>
    <t>https://www.bookmyplayer.com/squash-classes-in-katolroad-nagpur-city-sdid-67735</t>
  </si>
  <si>
    <t>https://www.bookmyplayer.com/squash-classes-in-medical-square-nagpur-sdid-67736</t>
  </si>
  <si>
    <t>https://www.bookmyplayer.com/taekwondo-classes-in-sahar-mumbai-sdid-67737</t>
  </si>
  <si>
    <t>https://www.bookmyplayer.com/boxing-classes-in-temple-road-nagpur-sdid-67738</t>
  </si>
  <si>
    <t>https://www.bookmyplayer.com/boxing-classes-in-mihan-nagpur-sdid-67739</t>
  </si>
  <si>
    <t>https://www.bookmyplayer.com/arts-classes-in-coal-estate-nagpur-city-sdid-67740</t>
  </si>
  <si>
    <t>https://www.bookmyplayer.com/arts-classes-in-nagpur-nagpur-city-sdid-67741</t>
  </si>
  <si>
    <t>https://www.bookmyplayer.com/arts-classes-in-sadar-bazar-nagpur-city-sdid-67742</t>
  </si>
  <si>
    <t>https://www.bookmyplayer.com/boxing-classes-in-deonar-mumbai-sdid-67743</t>
  </si>
  <si>
    <t>https://www.bookmyplayer.com/squash-classes-in-navi-peth-solapur-solapur-sdid-67744</t>
  </si>
  <si>
    <t>https://www.bookmyplayer.com/gym-classes-in-narhe-pune-sdid-67745</t>
  </si>
  <si>
    <t>https://www.bookmyplayer.com/karate-classes-in-ganeshwadi-thane-sdid-67746</t>
  </si>
  <si>
    <t>https://www.bookmyplayer.com/karate-classes-in-mangrul-thane-sdid-67747</t>
  </si>
  <si>
    <t>https://www.bookmyplayer.com/karate-classes-in-wadi-thane-sdid-67748</t>
  </si>
  <si>
    <t>https://www.bookmyplayer.com/karate-classes-in-sawantwadi-sindhudurg-sdid-67749</t>
  </si>
  <si>
    <t>https://www.bookmyplayer.com/karate-classes-in-partur-jalna-sdid-67750</t>
  </si>
  <si>
    <t>https://www.bookmyplayer.com/motorsports-classes-in-aurangabad-cantonment-aurangabad-sdid-67751</t>
  </si>
  <si>
    <t>https://www.bookmyplayer.com/motorsports-classes-in-aurangabad-maharashtra-sdid-67752</t>
  </si>
  <si>
    <t>https://www.bookmyplayer.com/motorsports-classes-in-fazalpura-aurangabad-sdid-67753</t>
  </si>
  <si>
    <t>https://www.bookmyplayer.com/motorsports-classes-in-samarthnagar-aurangabad-sdid-67754</t>
  </si>
  <si>
    <t>https://www.bookmyplayer.com/motorsports-classes-in-shahaganj-aurangabad-sdid-67755</t>
  </si>
  <si>
    <t>https://www.bookmyplayer.com/motorsports-classes-in-sharma-estate-mumbai-sdid-67756</t>
  </si>
  <si>
    <t>https://www.bookmyplayer.com/motorsports-classes-in-m-a-marg-mumbai-sdid-67757</t>
  </si>
  <si>
    <t>https://www.bookmyplayer.com/motorsports-classes-in-j-j-hospital-mumbai-sdid-67758</t>
  </si>
  <si>
    <t>https://www.bookmyplayer.com/motorsports-classes-in-a-i-staff-colony-mumbai-sdid-67759</t>
  </si>
  <si>
    <t>https://www.bookmyplayer.com/motorsports-classes-in-santacruz-p-and-t-colony-mumbai-sdid-67760</t>
  </si>
  <si>
    <t>https://www.bookmyplayer.com/motorsports-classes-in-vihar-road-mumbai-sdid-67761</t>
  </si>
  <si>
    <t>https://www.bookmyplayer.com/motorsports-classes-in-town-hall-mumbai-sdid-67762</t>
  </si>
  <si>
    <t>https://www.bookmyplayer.com/motorsports-classes-in-stock-exchange-mumbai-sdid-67763</t>
  </si>
  <si>
    <t>https://www.bookmyplayer.com/motorsports-classes-in-bazargate-mumbai-sdid-67764</t>
  </si>
  <si>
    <t>https://www.bookmyplayer.com/motorsports-classes-in-dunkirk-lines-pune-sdid-67765</t>
  </si>
  <si>
    <t>https://www.bookmyplayer.com/motorsports-classes-in-usha-nagar-mumbai-sdid-67766</t>
  </si>
  <si>
    <t>https://www.bookmyplayer.com/motorsports-classes-in-bhandup-ind-estate-mumbai-sdid-67767</t>
  </si>
  <si>
    <t>https://www.bookmyplayer.com/motorsports-classes-in-holiday-camp-mumbai-sdid-67768</t>
  </si>
  <si>
    <t>https://www.bookmyplayer.com/motorsports-classes-in-asvini-mumbai-sdid-67769</t>
  </si>
  <si>
    <t>https://www.bookmyplayer.com/motorsports-classes-in-gevrai-bid-sdid-67770</t>
  </si>
  <si>
    <t>https://www.bookmyplayer.com/cricket-classes-in-alandi-pune-sdid-67771</t>
  </si>
  <si>
    <t>https://www.bookmyplayer.com/mma-classes-in-khar-east-mumbai-sdid-67772</t>
  </si>
  <si>
    <t>https://www.bookmyplayer.com/mma-classes-in-kurla-west-mumbai-sdid-67773</t>
  </si>
  <si>
    <t>https://www.bookmyplayer.com/mma-classes-in-sion-west-mumbai-sdid-67774</t>
  </si>
  <si>
    <t>https://www.bookmyplayer.com/arts-classes-in-general-vaidya-nagar-nashik-sdid-67775</t>
  </si>
  <si>
    <t>https://www.bookmyplayer.com/arts-classes-in-indira-nagar-nashik-sdid-67776</t>
  </si>
  <si>
    <t>https://www.bookmyplayer.com/arts-classes-in-rajiv-nagar-nashik-sdid-67777</t>
  </si>
  <si>
    <t>https://www.bookmyplayer.com/arts-classes-in-siddheshwar-nagar-nashik-sdid-67778</t>
  </si>
  <si>
    <t>https://www.bookmyplayer.com/arts-classes-in-sobhag-nagar-nashik-sdid-67779</t>
  </si>
  <si>
    <t>https://www.bookmyplayer.com/arts-classes-in-tagore-nagar-nashik-sdid-67780</t>
  </si>
  <si>
    <t>https://www.bookmyplayer.com/arts-classes-in-vijay-nagar-nashik-sdid-67781</t>
  </si>
  <si>
    <t>https://www.bookmyplayer.com/swimming-classes-in-charholi-budruk-pune-sdid-67782</t>
  </si>
  <si>
    <t>https://www.bookmyplayer.com/arts-classes-in-vaitarna-nagar-nashik-sdid-67783</t>
  </si>
  <si>
    <t>https://www.bookmyplayer.com/arts-classes-in-ganeshwadi-thane-sdid-67784</t>
  </si>
  <si>
    <t>https://www.bookmyplayer.com/arts-classes-in-mangrul-thane-sdid-67785</t>
  </si>
  <si>
    <t>https://www.bookmyplayer.com/arts-classes-in-wadi-thane-sdid-67786</t>
  </si>
  <si>
    <t>https://www.bookmyplayer.com/cricket-classes-in-aurangabad-cantonment-aurangabad-sdid-67787</t>
  </si>
  <si>
    <t>https://www.bookmyplayer.com/cricket-classes-in-aurangabad-maharashtra-sdid-67788</t>
  </si>
  <si>
    <t>https://www.bookmyplayer.com/cricket-classes-in-fazalpura-aurangabad-sdid-67789</t>
  </si>
  <si>
    <t>https://www.bookmyplayer.com/cricket-classes-in-samarthnagar-aurangabad-sdid-67790</t>
  </si>
  <si>
    <t>https://www.bookmyplayer.com/cricket-classes-in-shahaganj-aurangabad-sdid-67791</t>
  </si>
  <si>
    <t>https://www.bookmyplayer.com/cricket-classes-in-chembur-mumbai-sdid-67792</t>
  </si>
  <si>
    <t>https://www.bookmyplayer.com/cricket-classes-in-dharavi-road-mumbai-sdid-67793</t>
  </si>
  <si>
    <t>https://www.bookmyplayer.com/cricket-classes-in-kamathipura-mumbai-sdid-67794</t>
  </si>
  <si>
    <t>https://www.bookmyplayer.com/cricket-classes-in-falkland-road-mumbai-sdid-67795</t>
  </si>
  <si>
    <t>https://www.bookmyplayer.com/cricket-classes-in-h-m-p-school-mumbai-sdid-67796</t>
  </si>
  <si>
    <t>https://www.bookmyplayer.com/cricket-classes-in-andheri-railway-station-mumbai-sdid-67797</t>
  </si>
  <si>
    <t>https://www.bookmyplayer.com/cricket-classes-in-mumbai-maharashtra-sdid-67798</t>
  </si>
  <si>
    <t>https://www.bookmyplayer.com/cricket-classes-in-tajmahal-mumbai-sdid-67799</t>
  </si>
  <si>
    <t>https://www.bookmyplayer.com/cricket-classes-in-mpt-mumbai-sdid-67800</t>
  </si>
  <si>
    <t>https://www.bookmyplayer.com/cricket-classes-in-vadgaon-sheri-pune-sdid-67801</t>
  </si>
  <si>
    <t>https://www.bookmyplayer.com/cricket-classes-in-9-drd-pune-sdid-67802</t>
  </si>
  <si>
    <t>https://www.bookmyplayer.com/cricket-classes-in-ph-colony-mumbai-sdid-67803</t>
  </si>
  <si>
    <t>https://www.bookmyplayer.com/cricket-classes-in-vwtc-mumbai-sdid-67804</t>
  </si>
  <si>
    <t>https://www.bookmyplayer.com/cricket-classes-in-colaba-bazar-mumbai-sdid-67805</t>
  </si>
  <si>
    <t>https://www.bookmyplayer.com/cricket-classes-in-colaba-bazar-mumbai-sdid-67806</t>
  </si>
  <si>
    <t>https://www.bookmyplayer.com/athletics-classes-in-karivali-thane-sdid-67807</t>
  </si>
  <si>
    <t>https://www.bookmyplayer.com/cricket-classes-in-kasarsai-pune-sdid-67808</t>
  </si>
  <si>
    <t>https://www.bookmyplayer.com/taekwondo-classes-in-jambli-naka-thane-sdid-67809</t>
  </si>
  <si>
    <t>https://www.bookmyplayer.com/taekwondo-classes-in-vishnu-nagar-thane-sdid-67810</t>
  </si>
  <si>
    <t>https://www.bookmyplayer.com/taekwondo-classes-in-louis-wadi-thane-sdid-67811</t>
  </si>
  <si>
    <t>https://www.bookmyplayer.com/taekwondo-classes-in-thane-r-s-thane-sdid-67812</t>
  </si>
  <si>
    <t>https://www.bookmyplayer.com/taekwondo-classes-in-jk-gram-thane-sdid-67813</t>
  </si>
  <si>
    <t>https://www.bookmyplayer.com/taekwondo-classes-in-dehu-pune-sdid-67814</t>
  </si>
  <si>
    <t>https://www.bookmyplayer.com/taekwondo-classes-in-vishwakarma-nagar-nagpur-sdid-67815</t>
  </si>
  <si>
    <t>https://www.bookmyplayer.com/boxing-classes-in-civil-lines-nagpur-sdid-67816</t>
  </si>
  <si>
    <t>https://www.bookmyplayer.com/boxing-classes-in-vishwakarma-nagar-nagpur-sdid-67817</t>
  </si>
  <si>
    <t>https://www.bookmyplayer.com/boxing-classes-in-bureau-of-mines-nagpur-city-sdid-67818</t>
  </si>
  <si>
    <t>https://www.bookmyplayer.com/boxing-classes-in-kasturchand-park-nagpur-city-sdid-67819</t>
  </si>
  <si>
    <t>https://www.bookmyplayer.com/boxing-classes-in-ravi-nagar-nagpur-city-sdid-67820</t>
  </si>
  <si>
    <t>https://www.bookmyplayer.com/boxing-classes-in-bid-rural-bid-sdid-67821</t>
  </si>
  <si>
    <t>https://www.bookmyplayer.com/arts-classes-in-gandhi-nagar-nagpur-sdid-67822</t>
  </si>
  <si>
    <t>https://www.bookmyplayer.com/karate-classes-in-kalyan-east-mumbai-sdid-67823</t>
  </si>
  <si>
    <t>https://www.bookmyplayer.com/karate-classes-in-thakurli-mumbai-sdid-67824</t>
  </si>
  <si>
    <t>https://www.bookmyplayer.com/karate-classes-in-jawhar-thane-sdid-67825</t>
  </si>
  <si>
    <t>https://www.bookmyplayer.com/karate-classes-in-khandale-mumbai-sdid-67826</t>
  </si>
  <si>
    <t>https://www.bookmyplayer.com/karate-classes-in-khardi-mumbai-sdid-67827</t>
  </si>
  <si>
    <t>https://www.bookmyplayer.com/karate-classes-in-kolad-mumbai-sdid-67828</t>
  </si>
  <si>
    <t>https://www.bookmyplayer.com/karate-classes-in-kurla-west-mumbai-sdid-67829</t>
  </si>
  <si>
    <t>https://www.bookmyplayer.com/karate-classes-in-lonere-mumbai-sdid-67830</t>
  </si>
  <si>
    <t>https://www.bookmyplayer.com/karate-classes-in-murud-mumbai-sdid-67831</t>
  </si>
  <si>
    <t>https://www.bookmyplayer.com/karate-classes-in-nalasopara-west-mumbai-sdid-67832</t>
  </si>
  <si>
    <t>https://www.bookmyplayer.com/karate-classes-in-neral-raigad-sdid-67833</t>
  </si>
  <si>
    <t>https://www.bookmyplayer.com/karate-classes-in-vasind-mumbai-sdid-67834</t>
  </si>
  <si>
    <t>https://www.bookmyplayer.com/karate-classes-in-vikramgad-thane-sdid-67835</t>
  </si>
  <si>
    <t>https://www.bookmyplayer.com/karate-classes-in-wada-mumbai-sdid-67836</t>
  </si>
  <si>
    <t>https://www.bookmyplayer.com/karate-classes-in-greater-mumbai bombay-mumbai-sdid-67837</t>
  </si>
  <si>
    <t>https://www.bookmyplayer.com/karate-classes-in-santacruz-east-mumbai-sdid-67838</t>
  </si>
  <si>
    <t>https://www.bookmyplayer.com/karate-classes-in-sion-east-mumbai-sdid-67839</t>
  </si>
  <si>
    <t>https://www.bookmyplayer.com/karate-classes-in-dharavi-mumbai-sdid-67840</t>
  </si>
  <si>
    <t>https://www.bookmyplayer.com/karate-classes-in-sion-west-mumbai-sdid-67841</t>
  </si>
  <si>
    <t>https://www.bookmyplayer.com/squash-classes-in-sandor-maharashtra-sdid-67842</t>
  </si>
  <si>
    <t>https://www.bookmyplayer.com/squash-classes-in-darave-navi-mumbai-sdid-67843</t>
  </si>
  <si>
    <t>https://www.bookmyplayer.com/squash-classes-in-nerul-node-iii-navi-mumbai-sdid-67844</t>
  </si>
  <si>
    <t>https://www.bookmyplayer.com/karate-classes-in-shahapur-thane-sdid-67845</t>
  </si>
  <si>
    <t>https://www.bookmyplayer.com/boxing-classes-in-dehu-pune-sdid-67846</t>
  </si>
  <si>
    <t>https://www.bookmyplayer.com/gym-classes-in-pimpalgaon-najik-nashik-sdid-67847</t>
  </si>
  <si>
    <t>https://www.bookmyplayer.com/gym-classes-in-aundh-road-pune-sdid-67848</t>
  </si>
  <si>
    <t>https://www.bookmyplayer.com/boxing-classes-in-gokhiware-palghar-sdid-67849</t>
  </si>
  <si>
    <t>https://www.bookmyplayer.com/boxing-classes-in-juchandra-palghar-sdid-67850</t>
  </si>
  <si>
    <t>https://www.bookmyplayer.com/boxing-classes-in-pelhar-palghar-sdid-67851</t>
  </si>
  <si>
    <t>https://www.bookmyplayer.com/boxing-classes-in-sasun-navghar-palghar-sdid-67852</t>
  </si>
  <si>
    <t>https://www.bookmyplayer.com/boxing-classes-in-valiv-palghar-sdid-67853</t>
  </si>
  <si>
    <t>https://www.bookmyplayer.com/fencing-classes-in-talasari-mumbai-sdid-67854</t>
  </si>
  <si>
    <t>https://www.bookmyplayer.com/gym-classes-in-pachgaon-kolhapur-sdid-67855</t>
  </si>
  <si>
    <t>https://www.bookmyplayer.com/gym-classes-in-ramtekdi-pune-sdid-67856</t>
  </si>
  <si>
    <t>https://www.bookmyplayer.com/karate-classes-in-dwarli-thane-sdid-67857</t>
  </si>
  <si>
    <t>https://www.bookmyplayer.com/karate-classes-in-katemanivali-thane-sdid-67858</t>
  </si>
  <si>
    <t>https://www.bookmyplayer.com/karate-classes-in-pisavli-thane-sdid-67859</t>
  </si>
  <si>
    <t>https://www.bookmyplayer.com/motorsports-classes-in-ahmadnagar-cantonment-ahmadnagar-sdid-67860</t>
  </si>
  <si>
    <t>https://www.bookmyplayer.com/motorsports-classes-in-kamptee-cantonment-nagpur-sdid-67861</t>
  </si>
  <si>
    <t>https://www.bookmyplayer.com/motorsports-classes-in-medical-college-aurangabad-sdid-67863</t>
  </si>
  <si>
    <t>https://www.bookmyplayer.com/motorsports-classes-in-saraswati-colony-aurangabad-sdid-67864</t>
  </si>
  <si>
    <t>https://www.bookmyplayer.com/motorsports-classes-in-khuldabad-aurangabad-sdid-67865</t>
  </si>
  <si>
    <t>https://www.bookmyplayer.com/motorsports-classes-in-chembur-mumbai-sdid-67866</t>
  </si>
  <si>
    <t>https://www.bookmyplayer.com/motorsports-classes-in-dharavi-road-mumbai-sdid-67867</t>
  </si>
  <si>
    <t>https://www.bookmyplayer.com/motorsports-classes-in-kamathipura-mumbai-sdid-67868</t>
  </si>
  <si>
    <t>https://www.bookmyplayer.com/motorsports-classes-in-falkland-road-mumbai-sdid-67869</t>
  </si>
  <si>
    <t>https://www.bookmyplayer.com/motorsports-classes-in-h-m-p-school-mumbai-sdid-67870</t>
  </si>
  <si>
    <t>https://www.bookmyplayer.com/motorsports-classes-in-andheri-railway-station-mumbai-sdid-67871</t>
  </si>
  <si>
    <t>https://www.bookmyplayer.com/motorsports-classes-in-mumbai-maharashtra-sdid-67872</t>
  </si>
  <si>
    <t>https://www.bookmyplayer.com/motorsports-classes-in-tajmahal-mumbai-sdid-67873</t>
  </si>
  <si>
    <t>https://www.bookmyplayer.com/motorsports-classes-in-mpt-mumbai-sdid-67874</t>
  </si>
  <si>
    <t>https://www.bookmyplayer.com/motorsports-classes-in-vadgaon-sheri-pune-sdid-67875</t>
  </si>
  <si>
    <t>https://www.bookmyplayer.com/motorsports-classes-in-9-drd-pune-sdid-67876</t>
  </si>
  <si>
    <t>https://www.bookmyplayer.com/motorsports-classes-in-ph-colony-mumbai-sdid-67877</t>
  </si>
  <si>
    <t>https://www.bookmyplayer.com/motorsports-classes-in-vwtc-mumbai-sdid-67878</t>
  </si>
  <si>
    <t>https://www.bookmyplayer.com/motorsports-classes-in-colaba-bazar-mumbai-sdid-67879</t>
  </si>
  <si>
    <t>https://www.bookmyplayer.com/motorsports-classes-in-colaba-bazar-mumbai-sdid-67880</t>
  </si>
  <si>
    <t>https://www.bookmyplayer.com/mma-classes-in-gandhi-nagar-mumbai-sdid-67881</t>
  </si>
  <si>
    <t>https://www.bookmyplayer.com/arts-classes-in-ambad-jalna-sdid-67882</t>
  </si>
  <si>
    <t>https://www.bookmyplayer.com/arts-classes-in-cidco-nashik-sdid-67883</t>
  </si>
  <si>
    <t>https://www.bookmyplayer.com/arts-classes-in-gotane-wada-nashik-sdid-67884</t>
  </si>
  <si>
    <t>https://www.bookmyplayer.com/arts-classes-in-kalpataru-nagar-nashik-sdid-67885</t>
  </si>
  <si>
    <t>https://www.bookmyplayer.com/arts-classes-in-krishna-nagar-nashik-sdid-67886</t>
  </si>
  <si>
    <t>https://www.bookmyplayer.com/arts-classes-in-mahatma-nagar-nashik-sdid-67887</t>
  </si>
  <si>
    <t>https://www.bookmyplayer.com/arts-classes-in-pawan-nagar-nashik-sdid-67888</t>
  </si>
  <si>
    <t>https://www.bookmyplayer.com/arts-classes-in-savata-nagar-nashik-sdid-67889</t>
  </si>
  <si>
    <t>https://www.bookmyplayer.com/arts-classes-in-yeolekar-mala-nashik-sdid-67890</t>
  </si>
  <si>
    <t>https://www.bookmyplayer.com/arts-classes-in-dwarli-thane-sdid-67891</t>
  </si>
  <si>
    <t>https://www.bookmyplayer.com/arts-classes-in-katemanivali-thane-sdid-67892</t>
  </si>
  <si>
    <t>https://www.bookmyplayer.com/arts-classes-in-pisavli-thane-sdid-67893</t>
  </si>
  <si>
    <t>https://www.bookmyplayer.com/cricket-classes-in-ahmadnagar-cantonment-ahmadnagar-sdid-67894</t>
  </si>
  <si>
    <t>https://www.bookmyplayer.com/cricket-classes-in-kamptee-cantonment-nagpur-sdid-67895</t>
  </si>
  <si>
    <t>https://www.bookmyplayer.com/cricket-classes-in-medical-college-aurangabad-sdid-67897</t>
  </si>
  <si>
    <t>https://www.bookmyplayer.com/cricket-classes-in-saraswati-colony-aurangabad-sdid-67898</t>
  </si>
  <si>
    <t>https://www.bookmyplayer.com/cricket-classes-in-sharma-estate-mumbai-sdid-67899</t>
  </si>
  <si>
    <t>https://www.bookmyplayer.com/cricket-classes-in-m-a-marg-mumbai-sdid-67900</t>
  </si>
  <si>
    <t>https://www.bookmyplayer.com/cricket-classes-in-j-j-hospital-mumbai-sdid-67901</t>
  </si>
  <si>
    <t>https://www.bookmyplayer.com/cricket-classes-in-a-i-staff-colony-mumbai-sdid-67902</t>
  </si>
  <si>
    <t>https://www.bookmyplayer.com/cricket-classes-in-santacruz-p-and-t-colony-mumbai-sdid-67903</t>
  </si>
  <si>
    <t>https://www.bookmyplayer.com/cricket-classes-in-vihar-road-mumbai-sdid-67904</t>
  </si>
  <si>
    <t>https://www.bookmyplayer.com/cricket-classes-in-town-hall-mumbai-sdid-67905</t>
  </si>
  <si>
    <t>https://www.bookmyplayer.com/cricket-classes-in-stock-exchange-mumbai-sdid-67906</t>
  </si>
  <si>
    <t>https://www.bookmyplayer.com/cricket-classes-in-bazargate-mumbai-sdid-67907</t>
  </si>
  <si>
    <t>https://www.bookmyplayer.com/cricket-classes-in-dunkirk-lines-pune-sdid-67908</t>
  </si>
  <si>
    <t>https://www.bookmyplayer.com/cricket-classes-in-usha-nagar-mumbai-sdid-67909</t>
  </si>
  <si>
    <t>https://www.bookmyplayer.com/cricket-classes-in-bhandup-ind-estate-mumbai-sdid-67910</t>
  </si>
  <si>
    <t>https://www.bookmyplayer.com/cricket-classes-in-holiday-camp-mumbai-sdid-67911</t>
  </si>
  <si>
    <t>https://www.bookmyplayer.com/cricket-classes-in-asvini-mumbai-sdid-67912</t>
  </si>
  <si>
    <t>https://www.bookmyplayer.com/cricket-classes-in-gevrai-bid-sdid-67913</t>
  </si>
  <si>
    <t>https://www.bookmyplayer.com/cricket-classes-in-kavade-mala-pune-sdid-67914</t>
  </si>
  <si>
    <t>https://www.bookmyplayer.com/wrestling-classes-in-talasari-mumbai-sdid-67915</t>
  </si>
  <si>
    <t>https://www.bookmyplayer.com/taekwondo-classes-in-teen-hath-naka-thane-sdid-67916</t>
  </si>
  <si>
    <t>https://www.bookmyplayer.com/taekwondo-classes-in-thane-bazar-thane-sdid-67917</t>
  </si>
  <si>
    <t>https://www.bookmyplayer.com/taekwondo-classes-in-uthalsar-thane-sdid-67918</t>
  </si>
  <si>
    <t>https://www.bookmyplayer.com/taekwondo-classes-in-lal-bahadur-shastri-road-thane-sdid-67919</t>
  </si>
  <si>
    <t>https://www.bookmyplayer.com/taekwondo-classes-in-pokhran-road-no-2-thane-sdid-67920</t>
  </si>
  <si>
    <t>https://www.bookmyplayer.com/boxing-classes-in-vangani-thane-sdid-67921</t>
  </si>
  <si>
    <t>https://www.bookmyplayer.com/arts-classes-in-alandi-pune-sdid-67922</t>
  </si>
  <si>
    <t>https://www.bookmyplayer.com/arts-classes-in-charholi-budruk-pune-sdid-67923</t>
  </si>
  <si>
    <t>https://www.bookmyplayer.com/boxing-classes-in-coal-estate-nagpur-city-sdid-67924</t>
  </si>
  <si>
    <t>https://www.bookmyplayer.com/boxing-classes-in-nagpur-nagpur-city-sdid-67925</t>
  </si>
  <si>
    <t>https://www.bookmyplayer.com/boxing-classes-in-sadar-bazar-nagpur-city-sdid-67926</t>
  </si>
  <si>
    <t>https://www.bookmyplayer.com/karate-classes-in-dahanu-thane-sdid-67927</t>
  </si>
  <si>
    <t>https://www.bookmyplayer.com/karate-classes-in-dohole-mumbai-sdid-67928</t>
  </si>
  <si>
    <t>https://www.bookmyplayer.com/karate-classes-in-ghera-sudhagad-mumbai-sdid-67929</t>
  </si>
  <si>
    <t>https://www.bookmyplayer.com/karate-classes-in-vidya-nagari-mumbai-sdid-67930</t>
  </si>
  <si>
    <t>https://www.bookmyplayer.com/karate-classes-in-kalyan-west-mumbai-sdid-67931</t>
  </si>
  <si>
    <t>https://www.bookmyplayer.com/karate-classes-in-kasara-mumbai-sdid-67932</t>
  </si>
  <si>
    <t>https://www.bookmyplayer.com/karate-classes-in-khandas-road-mumbai-sdid-67933</t>
  </si>
  <si>
    <t>https://www.bookmyplayer.com/karate-classes-in-roha-mumbai-sdid-67934</t>
  </si>
  <si>
    <t>https://www.bookmyplayer.com/karate-classes-in-kurla-east-mumbai-sdid-67935</t>
  </si>
  <si>
    <t>https://www.bookmyplayer.com/karate-classes-in-murbad-thane-sdid-67936</t>
  </si>
  <si>
    <t>https://www.bookmyplayer.com/karate-classes-in-nalasopara-east-mumbai-sdid-67937</t>
  </si>
  <si>
    <t>https://www.bookmyplayer.com/karate-classes-in-saralgoan-mumbai-sdid-67938</t>
  </si>
  <si>
    <t>https://www.bookmyplayer.com/karate-classes-in-umroli-mumbai-sdid-67939</t>
  </si>
  <si>
    <t>https://www.bookmyplayer.com/karate-classes-in-vehloli-mumbai-sdid-67940</t>
  </si>
  <si>
    <t>https://www.bookmyplayer.com/karate-classes-in-virar-east-mumbai-sdid-67941</t>
  </si>
  <si>
    <t>https://www.bookmyplayer.com/karate-classes-in-zadghar-mumbai-sdid-67942</t>
  </si>
  <si>
    <t>https://www.bookmyplayer.com/karate-classes-in-g-t-b-nagar-mumbai-sdid-67943</t>
  </si>
  <si>
    <t>https://www.bookmyplayer.com/squash-classes-in-vilholi-nashik-sdid-67944</t>
  </si>
  <si>
    <t>https://www.bookmyplayer.com/squash-classes-in-rajur-bahula-nashik-sdid-67945</t>
  </si>
  <si>
    <t>https://www.bookmyplayer.com/squash-classes-in-nerul-sec-48-navi-mumbai-sdid-67946</t>
  </si>
  <si>
    <t>https://www.bookmyplayer.com/squash-classes-in-nerul-node-ii-navi-mumbai-sdid-67947</t>
  </si>
  <si>
    <t>https://www.bookmyplayer.com/karate-classes-in-mumbai-maharashtra-sdid-67948</t>
  </si>
  <si>
    <t>https://www.bookmyplayer.com/karate-classes-in-asangaon-thane-sdid-67949</t>
  </si>
  <si>
    <t>https://www.bookmyplayer.com/karate-classes-in-raigad-maharashtra-sdid-67950</t>
  </si>
  <si>
    <t>https://www.bookmyplayer.com/gym-classes-in-midc-ambad-nashik-sdid-67951</t>
  </si>
  <si>
    <t>https://www.bookmyplayer.com/boxing-classes-in-gokhiware-palghar-sdid-67952</t>
  </si>
  <si>
    <t>https://www.bookmyplayer.com/boxing-classes-in-kaman-palghar-sdid-67953</t>
  </si>
  <si>
    <t>https://www.bookmyplayer.com/boxing-classes-in-rajawali-palghar-sdid-67954</t>
  </si>
  <si>
    <t>https://www.bookmyplayer.com/boxing-classes-in-satiwali-palghar-sdid-67955</t>
  </si>
  <si>
    <t>https://www.bookmyplayer.com/boxing-classes-in-vasai-east-ie-palghar-sdid-67956</t>
  </si>
  <si>
    <t>https://www.bookmyplayer.com/gym-classes-in-lavasa-pune-sdid-67957</t>
  </si>
  <si>
    <t>https://www.bookmyplayer.com/gym-classes-in-magarpatta-road-pune-sdid-67958</t>
  </si>
  <si>
    <t>https://www.bookmyplayer.com/cricket-classes-in-borgaon-road-nagpur-city-sdid-67959</t>
  </si>
  <si>
    <t>https://www.bookmyplayer.com/arts-classes-in-kasarsai-pune-sdid-67960</t>
  </si>
  <si>
    <t>https://www.bookmyplayer.com/motorsports-classes-in-balkum-thane-sdid-67961</t>
  </si>
  <si>
    <t>https://www.bookmyplayer.com/motorsports-classes-in-pokhran-road-no-2-thane-sdid-67962</t>
  </si>
  <si>
    <t>https://www.bookmyplayer.com/motorsports-classes-in-vasant-vihar-thane-sdid-67963</t>
  </si>
  <si>
    <t>https://www.bookmyplayer.com/mma-classes-in-shahapur-thane-sdid-67964</t>
  </si>
  <si>
    <t>https://www.bookmyplayer.com/mma-classes-in-kalyan-east-mumbai-sdid-67965</t>
  </si>
  <si>
    <t>https://www.bookmyplayer.com/mma-classes-in-dahanu-thane-sdid-67966</t>
  </si>
  <si>
    <t>https://www.bookmyplayer.com/mma-classes-in-dohole-mumbai-sdid-67967</t>
  </si>
  <si>
    <t>https://www.bookmyplayer.com/mma-classes-in-thakurli-mumbai-sdid-67968</t>
  </si>
  <si>
    <t>https://www.bookmyplayer.com/mma-classes-in-v-p-road-mumbai-sdid-67969</t>
  </si>
  <si>
    <t>https://www.bookmyplayer.com/arts-classes-in-bhukum-pune-sdid-67970</t>
  </si>
  <si>
    <t>https://www.bookmyplayer.com/mma-classes-in-golibar-mumbai-sdid-67971</t>
  </si>
  <si>
    <t>https://www.bookmyplayer.com/mma-classes-in-jawhar-thane-sdid-67972</t>
  </si>
  <si>
    <t>https://www.bookmyplayer.com/mma-classes-in-khandale-mumbai-sdid-67973</t>
  </si>
  <si>
    <t>https://www.bookmyplayer.com/swimming-classes-in-aurangabad-cantonment-aurangabad-sdid-67974</t>
  </si>
  <si>
    <t>https://www.bookmyplayer.com/mma-classes-in-khardi-mumbai-sdid-67975</t>
  </si>
  <si>
    <t>https://www.bookmyplayer.com/swimming-classes-in-aurangabad-maharashtra-sdid-67976</t>
  </si>
  <si>
    <t>https://www.bookmyplayer.com/mma-classes-in-kolad-mumbai-sdid-67977</t>
  </si>
  <si>
    <t>https://www.bookmyplayer.com/swimming-classes-in-fazalpura-aurangabad-sdid-67978</t>
  </si>
  <si>
    <t>https://www.bookmyplayer.com/swimming-classes-in-samarthnagar-aurangabad-sdid-67979</t>
  </si>
  <si>
    <t>https://www.bookmyplayer.com/mma-classes-in-link-road-mumbai-sdid-67980</t>
  </si>
  <si>
    <t>https://www.bookmyplayer.com/swimming-classes-in-shahaganj-aurangabad-sdid-67981</t>
  </si>
  <si>
    <t>https://www.bookmyplayer.com/mma-classes-in-lonere-mumbai-sdid-67982</t>
  </si>
  <si>
    <t>https://www.bookmyplayer.com/mma-classes-in-murud-mumbai-sdid-67983</t>
  </si>
  <si>
    <t>https://www.bookmyplayer.com/mma-classes-in-nalasopara-west-mumbai-sdid-67984</t>
  </si>
  <si>
    <t>https://www.bookmyplayer.com/mma-classes-in-vasind-mumbai-sdid-67985</t>
  </si>
  <si>
    <t>https://www.bookmyplayer.com/swimming-classes-in-sharma-estate-mumbai-sdid-67986</t>
  </si>
  <si>
    <t>https://www.bookmyplayer.com/swimming-classes-in-m-a-marg-mumbai-sdid-67987</t>
  </si>
  <si>
    <t>https://www.bookmyplayer.com/mma-classes-in-virar-east-mumbai-sdid-67988</t>
  </si>
  <si>
    <t>https://www.bookmyplayer.com/swimming-classes-in-j-j-hospital-mumbai-sdid-67989</t>
  </si>
  <si>
    <t>https://www.bookmyplayer.com/mma-classes-in-zadghar-mumbai-sdid-67990</t>
  </si>
  <si>
    <t>https://www.bookmyplayer.com/swimming-classes-in-a-i-staff-colony-mumbai-sdid-67991</t>
  </si>
  <si>
    <t>https://www.bookmyplayer.com/swimming-classes-in-santacruz-p-and-t-colony-mumbai-sdid-67992</t>
  </si>
  <si>
    <t>https://www.bookmyplayer.com/swimming-classes-in-vihar-road-mumbai-sdid-67993</t>
  </si>
  <si>
    <t>https://www.bookmyplayer.com/swimming-classes-in-town-hall-mumbai-sdid-67994</t>
  </si>
  <si>
    <t>https://www.bookmyplayer.com/swimming-classes-in-stock-exchange-mumbai-sdid-67995</t>
  </si>
  <si>
    <t>https://www.bookmyplayer.com/swimming-classes-in-bazargate-mumbai-sdid-67996</t>
  </si>
  <si>
    <t>https://www.bookmyplayer.com/swimming-classes-in-dunkirk-lines-pune-sdid-67997</t>
  </si>
  <si>
    <t>https://www.bookmyplayer.com/swimming-classes-in-usha-nagar-mumbai-sdid-67998</t>
  </si>
  <si>
    <t>https://www.bookmyplayer.com/swimming-classes-in-bhandup-ind-estate-mumbai-sdid-67999</t>
  </si>
  <si>
    <t>https://www.bookmyplayer.com/swimming-classes-in-holiday-camp-mumbai-sdid-68000</t>
  </si>
  <si>
    <t>https://www.bookmyplayer.com/swimming-classes-in-asvini-mumbai-sdid-68001</t>
  </si>
  <si>
    <t>https://www.bookmyplayer.com/swimming-classes-in-gevrai-bid-sdid-68002</t>
  </si>
  <si>
    <t>https://www.bookmyplayer.com/arts-classes-in-chetana-nagar-nashik-sdid-68003</t>
  </si>
  <si>
    <t>https://www.bookmyplayer.com/arts-classes-in-panchavati-nashik-sdid-68004</t>
  </si>
  <si>
    <t>https://www.bookmyplayer.com/arts-classes-in-rane-nagar-nashik-sdid-68005</t>
  </si>
  <si>
    <t>https://www.bookmyplayer.com/arts-classes-in-samta-nagar-nashik-sdid-68006</t>
  </si>
  <si>
    <t>https://www.bookmyplayer.com/arts-classes-in-nashik-main-road-nasik-sdid-68007</t>
  </si>
  <si>
    <t>https://www.bookmyplayer.com/athletics-classes-in-darave-navi-mumbai-sdid-68008</t>
  </si>
  <si>
    <t>https://www.bookmyplayer.com/athletics-classes-in-nerul-node-iii-navi-mumbai-sdid-68009</t>
  </si>
  <si>
    <t>https://www.bookmyplayer.com/cricket-classes-in-wakadewadi-pune-sdid-68010</t>
  </si>
  <si>
    <t>https://www.bookmyplayer.com/taekwondo-classes-in-manpada-thane-sdid-68011</t>
  </si>
  <si>
    <t>https://www.bookmyplayer.com/taekwondo-classes-in-vasant-vihar-thane-sdid-68012</t>
  </si>
  <si>
    <t>https://www.bookmyplayer.com/taekwondo-classes-in-vivekanand-nagar-nagpur-sdid-68013</t>
  </si>
  <si>
    <t>https://www.bookmyplayer.com/taekwondo-classes-in-bureau-of-mines-nagpur-city-sdid-68014</t>
  </si>
  <si>
    <t>https://www.bookmyplayer.com/taekwondo-classes-in-kasturchand-park-nagpur-city-sdid-68015</t>
  </si>
  <si>
    <t>https://www.bookmyplayer.com/taekwondo-classes-in-ravi-nagar-nagpur-city-sdid-68016</t>
  </si>
  <si>
    <t>https://www.bookmyplayer.com/billiards-classes-in-shrivardhan-raigad-sdid-68017</t>
  </si>
  <si>
    <t>https://www.bookmyplayer.com/karate-classes-in-vidyavihar-west-mumbai-sdid-68018</t>
  </si>
  <si>
    <t>https://www.bookmyplayer.com/karate-classes-in-bandra-east-mumbai-sdid-68019</t>
  </si>
  <si>
    <t>https://www.bookmyplayer.com/karate-classes-in-khar-west-mumbai-sdid-68020</t>
  </si>
  <si>
    <t>https://www.bookmyplayer.com/karate-classes-in-linking-road-mumbai-sdid-68021</t>
  </si>
  <si>
    <t>https://www.bookmyplayer.com/squash-classes-in-kharghar-raigad-sdid-68022</t>
  </si>
  <si>
    <t>https://www.bookmyplayer.com/squash-classes-in-taloje-panchnad-raigad-sdid-68023</t>
  </si>
  <si>
    <t>https://www.bookmyplayer.com/karate-classes-in-sahakar-nagar-mumbai-sdid-68024</t>
  </si>
  <si>
    <t>https://www.bookmyplayer.com/karate-classes-in-chandivali-mumbai-sdid-68025</t>
  </si>
  <si>
    <t>https://www.bookmyplayer.com/boxing-classes-in-nala-sopara-maharashtra-sdid-68026</t>
  </si>
  <si>
    <t>https://www.bookmyplayer.com/gym-classes-in-pirangut-pune-sdid-68027</t>
  </si>
  <si>
    <t>https://www.bookmyplayer.com/gym-classes-in-mundhwa-pune-sdid-68028</t>
  </si>
  <si>
    <t>https://www.bookmyplayer.com/cricket-classes-in-chinchwadgaon-pune-sdid-68029</t>
  </si>
  <si>
    <t>https://www.bookmyplayer.com/cricket-classes-in-gorewada-nagpur-sdid-68030</t>
  </si>
  <si>
    <t>https://www.bookmyplayer.com/cricket-classes-in-katolroad-nagpur-city-sdid-68031</t>
  </si>
  <si>
    <t>https://www.bookmyplayer.com/motorsports-classes-in-bhiwandi-nizampur-thane-sdid-68032</t>
  </si>
  <si>
    <t>https://www.bookmyplayer.com/motorsports-classes-in-jk-gram-thane-sdid-68033</t>
  </si>
  <si>
    <t>https://www.bookmyplayer.com/motorsports-classes-in-khopat-thane-sdid-68034</t>
  </si>
  <si>
    <t>https://www.bookmyplayer.com/motorsports-classes-in-vishnu-nagar-thane-sdid-68035</t>
  </si>
  <si>
    <t>https://www.bookmyplayer.com/mma-classes-in-asangaon-thane-sdid-68036</t>
  </si>
  <si>
    <t>https://www.bookmyplayer.com/mma-classes-in-raigad-maharashtra-sdid-68037</t>
  </si>
  <si>
    <t>https://www.bookmyplayer.com/mma-classes-in-ghera-sudhagad-mumbai-sdid-68038</t>
  </si>
  <si>
    <t>https://www.bookmyplayer.com/mma-classes-in-kalyan-west-mumbai-sdid-68039</t>
  </si>
  <si>
    <t>https://www.bookmyplayer.com/mma-classes-in-kasara-mumbai-sdid-68040</t>
  </si>
  <si>
    <t>https://www.bookmyplayer.com/mma-classes-in-khandas-road-mumbai-sdid-68041</t>
  </si>
  <si>
    <t>https://www.bookmyplayer.com/swimming-classes-in-ahmadnagar-cantonment-ahmadnagar-sdid-68042</t>
  </si>
  <si>
    <t>https://www.bookmyplayer.com/swimming-classes-in-kamptee-cantonment-nagpur-sdid-68043</t>
  </si>
  <si>
    <t>https://www.bookmyplayer.com/mma-classes-in-roha-mumbai-sdid-68044</t>
  </si>
  <si>
    <t>https://www.bookmyplayer.com/swimming-classes-in-medical-college-aurangabad-sdid-68046</t>
  </si>
  <si>
    <t>https://www.bookmyplayer.com/swimming-classes-in-saraswati-colony-aurangabad-sdid-68047</t>
  </si>
  <si>
    <t>https://www.bookmyplayer.com/mma-classes-in-linking-road-mumbai-sdid-68048</t>
  </si>
  <si>
    <t>https://www.bookmyplayer.com/mma-classes-in-murbad-thane-sdid-68049</t>
  </si>
  <si>
    <t>https://www.bookmyplayer.com/mma-classes-in-nalasopara-east-mumbai-sdid-68050</t>
  </si>
  <si>
    <t>https://www.bookmyplayer.com/mma-classes-in-neral-raigad-sdid-68051</t>
  </si>
  <si>
    <t>https://www.bookmyplayer.com/swimming-classes-in-khuldabad-aurangabad-sdid-68052</t>
  </si>
  <si>
    <t>https://www.bookmyplayer.com/mma-classes-in-saralgoan-mumbai-sdid-68053</t>
  </si>
  <si>
    <t>https://www.bookmyplayer.com/mma-classes-in-umroli-mumbai-sdid-68054</t>
  </si>
  <si>
    <t>https://www.bookmyplayer.com/mma-classes-in-vehloli-mumbai-sdid-68055</t>
  </si>
  <si>
    <t>https://www.bookmyplayer.com/swimming-classes-in-chembur-mumbai-sdid-68056</t>
  </si>
  <si>
    <t>https://www.bookmyplayer.com/swimming-classes-in-dharavi-road-mumbai-sdid-68057</t>
  </si>
  <si>
    <t>https://www.bookmyplayer.com/mma-classes-in-vikramgad-thane-sdid-68058</t>
  </si>
  <si>
    <t>https://www.bookmyplayer.com/swimming-classes-in-kamathipura-mumbai-sdid-68059</t>
  </si>
  <si>
    <t>https://www.bookmyplayer.com/mma-classes-in-wada-mumbai-sdid-68060</t>
  </si>
  <si>
    <t>https://www.bookmyplayer.com/swimming-classes-in-falkland-road-mumbai-sdid-68061</t>
  </si>
  <si>
    <t>https://www.bookmyplayer.com/swimming-classes-in-h-m-p-school-mumbai-sdid-68062</t>
  </si>
  <si>
    <t>https://www.bookmyplayer.com/swimming-classes-in-andheri-railway-station-mumbai-sdid-68063</t>
  </si>
  <si>
    <t>https://www.bookmyplayer.com/swimming-classes-in-mumbai-maharashtra-sdid-68064</t>
  </si>
  <si>
    <t>https://www.bookmyplayer.com/swimming-classes-in-tajmahal-mumbai-sdid-68065</t>
  </si>
  <si>
    <t>https://www.bookmyplayer.com/swimming-classes-in-mpt-mumbai-sdid-68066</t>
  </si>
  <si>
    <t>https://www.bookmyplayer.com/swimming-classes-in-vadgaon-sheri-pune-sdid-68067</t>
  </si>
  <si>
    <t>https://www.bookmyplayer.com/swimming-classes-in-9-drd-pune-sdid-68068</t>
  </si>
  <si>
    <t>https://www.bookmyplayer.com/swimming-classes-in-ph-colony-mumbai-sdid-68069</t>
  </si>
  <si>
    <t>https://www.bookmyplayer.com/swimming-classes-in-vwtc-mumbai-sdid-68070</t>
  </si>
  <si>
    <t>https://www.bookmyplayer.com/swimming-classes-in-colaba-bazar-mumbai-sdid-68071</t>
  </si>
  <si>
    <t>https://www.bookmyplayer.com/swimming-classes-in-colaba-bazar-mumbai-sdid-68072</t>
  </si>
  <si>
    <t>https://www.bookmyplayer.com/arts-classes-in-old-agra-road-nashik-sdid-68073</t>
  </si>
  <si>
    <t>https://www.bookmyplayer.com/arts-classes-in-shri-ram-colony-nashik-sdid-68074</t>
  </si>
  <si>
    <t>https://www.bookmyplayer.com/arts-classes-in-tapovan-road-nashik-sdid-68075</t>
  </si>
  <si>
    <t>https://www.bookmyplayer.com/cricket-classes-in-vikramgad-thane-sdid-68076</t>
  </si>
  <si>
    <t>https://www.bookmyplayer.com/athletics-classes-in-nerul-sec-48-navi-mumbai-sdid-68077</t>
  </si>
  <si>
    <t>https://www.bookmyplayer.com/athletics-classes-in-nerul-node-ii-navi-mumbai-sdid-68078</t>
  </si>
  <si>
    <t>https://www.bookmyplayer.com/cricket-classes-in-gudhe-pune-sdid-68079</t>
  </si>
  <si>
    <t>https://www.bookmyplayer.com/taekwondo-classes-in-kopri-thane-sdid-68080</t>
  </si>
  <si>
    <t>https://www.bookmyplayer.com/taekwondo-classes-in-vangani-thane-sdid-68081</t>
  </si>
  <si>
    <t>https://www.bookmyplayer.com/taekwondo-classes-in-kapur-bawdi-thane-sdid-68082</t>
  </si>
  <si>
    <t>https://www.bookmyplayer.com/taekwondo-classes-in-temple-road-nagpur-sdid-68083</t>
  </si>
  <si>
    <t>https://www.bookmyplayer.com/taekwondo-classes-in-coal-estate-nagpur-city-sdid-68084</t>
  </si>
  <si>
    <t>https://www.bookmyplayer.com/taekwondo-classes-in-nagpur-nagpur-city-sdid-68085</t>
  </si>
  <si>
    <t>https://www.bookmyplayer.com/taekwondo-classes-in-sadar-bazar-nagpur-city-sdid-68086</t>
  </si>
  <si>
    <t>https://www.bookmyplayer.com/gym-classes-in-nahur-west-mumbai-sdid-68087</t>
  </si>
  <si>
    <t>https://www.bookmyplayer.com/boxing-classes-in-marol-mumbai-sdid-68088</t>
  </si>
  <si>
    <t>https://www.bookmyplayer.com/taekwondo-classes-in-bhokardan-jalna-sdid-68089</t>
  </si>
  <si>
    <t>https://www.bookmyplayer.com/karate-classes-in-agashi-mumbai-sdid-68090</t>
  </si>
  <si>
    <t>https://www.bookmyplayer.com/karate-classes-in-khar-east-mumbai-sdid-68091</t>
  </si>
  <si>
    <t>https://www.bookmyplayer.com/karate-classes-in-link-road-mumbai-sdid-68092</t>
  </si>
  <si>
    <t>https://www.bookmyplayer.com/squash-classes-in-navi-mumbai-panvel-raigarh-raigad-sdid-68093</t>
  </si>
  <si>
    <t>https://www.bookmyplayer.com/karate-classes-in-sakinaka-mumbai-sdid-68094</t>
  </si>
  <si>
    <t>https://www.bookmyplayer.com/karate-classes-in-sandor-maharashtra-sdid-68095</t>
  </si>
  <si>
    <t>https://www.bookmyplayer.com/arts-classes-in-chinchwadgaon-pune-sdid-68096</t>
  </si>
  <si>
    <t>https://www.bookmyplayer.com/motorsports-classes-in-dhokali-thane-sdid-68097</t>
  </si>
  <si>
    <t>https://www.bookmyplayer.com/motorsports-classes-in-kolshet-road-thane-sdid-68098</t>
  </si>
  <si>
    <t>https://www.bookmyplayer.com/motorsports-classes-in-kalwa-thane-sdid-68099</t>
  </si>
  <si>
    <t>https://www.bookmyplayer.com/arts-classes-in-shahada-nandurbar-sdid-68100</t>
  </si>
  <si>
    <t>https://www.bookmyplayer.com/arts-classes-in-anandvalli-nashik-sdid-68101</t>
  </si>
  <si>
    <t>https://www.bookmyplayer.com/arts-classes-in-dwarka-nashik-sdid-68102</t>
  </si>
  <si>
    <t>https://www.bookmyplayer.com/arts-classes-in-trimbak-road-nashik-sdid-68103</t>
  </si>
  <si>
    <t>https://www.bookmyplayer.com/swimming-classes-in-alandi-pune-sdid-68104</t>
  </si>
  <si>
    <t>https://www.bookmyplayer.com/athletics-classes-in-taloje-panchnad-raigad-sdid-68105</t>
  </si>
  <si>
    <t>https://www.bookmyplayer.com/cricket-classes-in-khuldabad-aurangabad-sdid-68106</t>
  </si>
  <si>
    <t>https://www.bookmyplayer.com/cricket-classes-in-range-hills-pune-sdid-68107</t>
  </si>
  <si>
    <t>https://www.bookmyplayer.com/taekwondo-classes-in-civil-lines-nagpur-sdid-68108</t>
  </si>
  <si>
    <t>https://www.bookmyplayer.com/squash-classes-in-mankhurd-mumbai-sdid-68109</t>
  </si>
  <si>
    <t>https://www.bookmyplayer.com/taekwondo-classes-in-andheri-east-mumbai-sdid-68110</t>
  </si>
  <si>
    <t>https://www.bookmyplayer.com/karate-classes-in-govandi-mumbai-sdid-68111</t>
  </si>
  <si>
    <t>https://www.bookmyplayer.com/karate-classes-in-panth-nagar-mumbai-sdid-68112</t>
  </si>
  <si>
    <t>https://www.bookmyplayer.com/karate-classes-in-samat-nagar-mumbai-sdid-68113</t>
  </si>
  <si>
    <t>https://www.bookmyplayer.com/karate-classes-in-v-p-road-mumbai-sdid-68114</t>
  </si>
  <si>
    <t>https://www.bookmyplayer.com/karate-classes-in-vakola-mumbai-sdid-68115</t>
  </si>
  <si>
    <t>https://www.bookmyplayer.com/squash-classes-in-vaitarna-nagar-nashik-sdid-68116</t>
  </si>
  <si>
    <t>https://www.bookmyplayer.com/taekwondo-classes-in-dwarli-thane-sdid-68117</t>
  </si>
  <si>
    <t>https://www.bookmyplayer.com/taekwondo-classes-in-katemanivali-thane-sdid-68118</t>
  </si>
  <si>
    <t>https://www.bookmyplayer.com/taekwondo-classes-in-pisavli-thane-sdid-68119</t>
  </si>
  <si>
    <t>https://www.bookmyplayer.com/gym-classes-in-yewalewadi-pune-sdid-68120</t>
  </si>
  <si>
    <t>https://www.bookmyplayer.com/boxing-classes-in-kasarsai-pune-sdid-68121</t>
  </si>
  <si>
    <t>https://www.bookmyplayer.com/boxing-classes-in-vikramgad-thane-sdid-68122</t>
  </si>
  <si>
    <t>https://www.bookmyplayer.com/karate-classes-in-nala-sopara-maharashtra-sdid-68123</t>
  </si>
  <si>
    <t>https://www.bookmyplayer.com/karate-classes-in-bhokardan-jalna-sdid-68124</t>
  </si>
  <si>
    <t>https://www.bookmyplayer.com/cricket-classes-in-yerawada-pune-sdid-68125</t>
  </si>
  <si>
    <t>https://www.bookmyplayer.com/arts-classes-in-dattawadi-pune-sdid-68126</t>
  </si>
  <si>
    <t>https://www.bookmyplayer.com/arts-classes-in-parvati-gaon-pune-sdid-68127</t>
  </si>
  <si>
    <t>https://www.bookmyplayer.com/mma-classes-in-kurla-east-mumbai-sdid-68128</t>
  </si>
  <si>
    <t>https://www.bookmyplayer.com/arts-classes-in-ashwin-nagar-nashik-sdid-68129</t>
  </si>
  <si>
    <t>https://www.bookmyplayer.com/arts-classes-in-mumbai-agra-road-nashik-sdid-68130</t>
  </si>
  <si>
    <t>https://www.bookmyplayer.com/arts-classes-in-cidco-colony-nashik-sdid-68131</t>
  </si>
  <si>
    <t>https://www.bookmyplayer.com/athletics-classes-in-navi-mumbai-panvel-raigarh-raigad-sdid-68132</t>
  </si>
  <si>
    <t>https://www.bookmyplayer.com/cricket-classes-in-majgaon-sindhudurg-sdid-68133</t>
  </si>
  <si>
    <t>https://www.bookmyplayer.com/taekwondo-classes-in-homi-bhabha-nagar-nashik-sdid-68134</t>
  </si>
  <si>
    <t>https://www.bookmyplayer.com/taekwondo-classes-in-mihan-nagpur-sdid-68135</t>
  </si>
  <si>
    <t>https://www.bookmyplayer.com/billiards-classes-in-charholi-budruk-pune-sdid-68136</t>
  </si>
  <si>
    <t>https://www.bookmyplayer.com/gym-classes-in-bhandup-west-mumbai-sdid-68137</t>
  </si>
  <si>
    <t>https://www.bookmyplayer.com/boxing-classes-in-mohan-nagar-nagpur-sdid-68138</t>
  </si>
  <si>
    <t>https://www.bookmyplayer.com/gym-classes-in-navasa-ahmadnagar-sdid-68139</t>
  </si>
  <si>
    <t>https://www.bookmyplayer.com/karate-classes-in-ghatkopar-east-mumbai-sdid-68140</t>
  </si>
  <si>
    <t>https://www.bookmyplayer.com/karate-classes-in-vidyavihar-east-mumbai-sdid-68141</t>
  </si>
  <si>
    <t>https://www.bookmyplayer.com/karate-classes-in-deonar-mumbai-sdid-68142</t>
  </si>
  <si>
    <t>https://www.bookmyplayer.com/karate-classes-in-golibar-mumbai-sdid-68143</t>
  </si>
  <si>
    <t>https://www.bookmyplayer.com/taekwondo-classes-in-charholi-budruk-pune-sdid-68144</t>
  </si>
  <si>
    <t>https://www.bookmyplayer.com/squash-classes-in-naigaon-east-mumbai-sdid-68145</t>
  </si>
  <si>
    <t>https://www.bookmyplayer.com/squash-classes-in-chinchwadgaon-pune-sdid-68146</t>
  </si>
  <si>
    <t>https://www.bookmyplayer.com/taekwondo-classes-in-ganeshwadi-thane-sdid-68147</t>
  </si>
  <si>
    <t>https://www.bookmyplayer.com/taekwondo-classes-in-mangrul-thane-sdid-68148</t>
  </si>
  <si>
    <t>https://www.bookmyplayer.com/taekwondo-classes-in-wadi-thane-sdid-68149</t>
  </si>
  <si>
    <t>https://www.bookmyplayer.com/karate-classes-in-chembur-mumbai-sdid-68150</t>
  </si>
  <si>
    <t>https://www.bookmyplayer.com/karate-classes-in-postal-colony-mumbai-sdid-68151</t>
  </si>
  <si>
    <t>https://www.bookmyplayer.com/karate-classes-in-sindhi-society-mumbai-sdid-68152</t>
  </si>
  <si>
    <t>https://www.bookmyplayer.com/karate-classes-in-chedda-nagar-mumbai-sdid-68153</t>
  </si>
  <si>
    <t>https://www.bookmyplayer.com/gym-classes-in-pirangut-pune-sdid-68154</t>
  </si>
  <si>
    <t>https://www.bookmyplayer.com/gym-classes-in-dixit-nagar-nagpur-sdid-68155</t>
  </si>
  <si>
    <t>https://www.bookmyplayer.com/motorsports-classes-in-wagle-industrial-estate-thane-sdid-68156</t>
  </si>
  <si>
    <t>https://www.bookmyplayer.com/motorsports-classes-in-thane-r-s-thane-sdid-68157</t>
  </si>
  <si>
    <t>https://www.bookmyplayer.com/arts-classes-in-mit-collage-road-pune-sdid-68158</t>
  </si>
  <si>
    <t>https://www.bookmyplayer.com/arts-classes-in-prabhat-road-pune-sdid-68159</t>
  </si>
  <si>
    <t>https://www.bookmyplayer.com/arts-classes-in-guruwar-peth-pune-sdid-68160</t>
  </si>
  <si>
    <t>https://www.bookmyplayer.com/mma-classes-in-postal-colony-mumbai-sdid-68161</t>
  </si>
  <si>
    <t>https://www.bookmyplayer.com/arts-classes-in-shaniwar-peth-pune-sdid-68162</t>
  </si>
  <si>
    <t>https://www.bookmyplayer.com/badminton-classes-in-boat-club-road-pune-sdid-68163</t>
  </si>
  <si>
    <t>https://www.bookmyplayer.com/arts-classes-in-mihan-nagpur-sdid-68164</t>
  </si>
  <si>
    <t>https://www.bookmyplayer.com/arts-classes-in-vangani-thane-sdid-68165</t>
  </si>
  <si>
    <t>https://www.bookmyplayer.com/cricket-classes-in-induri-pune-sdid-68166</t>
  </si>
  <si>
    <t>https://www.bookmyplayer.com/taekwondo-classes-in-govind-nagar-nashik-sdid-68167</t>
  </si>
  <si>
    <t>https://www.bookmyplayer.com/taekwondo-classes-in-vilholi-nashik-sdid-68168</t>
  </si>
  <si>
    <t>https://www.bookmyplayer.com/taekwondo-classes-in-rajur-bahula-nashik-sdid-68169</t>
  </si>
  <si>
    <t>https://www.bookmyplayer.com/swimming-classes-in-malkapur-akola-sdid-68170</t>
  </si>
  <si>
    <t>https://www.bookmyplayer.com/billiards-classes-in-parvati-gaon-pune-sdid-68171</t>
  </si>
  <si>
    <t>https://www.bookmyplayer.com/taekwondo-classes-in-bagadganj-nagpur-sdid-68172</t>
  </si>
  <si>
    <t>https://www.bookmyplayer.com/billiards-classes-in-shahada-nandurbar-sdid-68173</t>
  </si>
  <si>
    <t>https://www.bookmyplayer.com/swimming-classes-in-renuka-nagar-nashik-sdid-68174</t>
  </si>
  <si>
    <t>https://www.bookmyplayer.com/squash-classes-in-mihan-nagpur-sdid-68175</t>
  </si>
  <si>
    <t>https://www.bookmyplayer.com/taekwondo-classes-in-bhabha-nagar-nashik-sdid-68176</t>
  </si>
  <si>
    <t>https://www.bookmyplayer.com/taekwondo-classes-in-deepali-nagar-nashik-sdid-68177</t>
  </si>
  <si>
    <t>https://www.bookmyplayer.com/boxing-classes-in-ganeshwadi-thane-sdid-68178</t>
  </si>
  <si>
    <t>https://www.bookmyplayer.com/boxing-classes-in-mangrul-thane-sdid-68179</t>
  </si>
  <si>
    <t>https://www.bookmyplayer.com/boxing-classes-in-wadi-thane-sdid-68180</t>
  </si>
  <si>
    <t>https://www.bookmyplayer.com/boxing-classes-in-borivali-tarf-rahur-thane-sdid-68181</t>
  </si>
  <si>
    <t>https://www.bookmyplayer.com/arts-classes-in-mohpa-nagpur-sdid-68182</t>
  </si>
  <si>
    <t>https://www.bookmyplayer.com/squash-classes-in-akurdi-pune-sdid-68183</t>
  </si>
  <si>
    <t>https://www.bookmyplayer.com/squash-classes-in-kasarwadi-pune-sdid-68184</t>
  </si>
  <si>
    <t>https://www.bookmyplayer.com/squash-classes-in-pune-nashik-highway-pune-sdid-68185</t>
  </si>
  <si>
    <t>https://www.bookmyplayer.com/squash-classes-in-indrayaninagar-pune-sdid-68186</t>
  </si>
  <si>
    <t>https://www.bookmyplayer.com/taekwondo-classes-in-alandi-pune-sdid-68187</t>
  </si>
  <si>
    <t>https://www.bookmyplayer.com/motorsports-classes-in-govind-nagar-nashik-sdid-68188</t>
  </si>
  <si>
    <t>https://www.bookmyplayer.com/karate-classes-in-bid-rural-bid-sdid-68189</t>
  </si>
  <si>
    <t>https://www.bookmyplayer.com/motorsports-classes-in-nerul-sec-48-navi-mumbai-sdid-68190</t>
  </si>
  <si>
    <t>https://www.bookmyplayer.com/motorsports-classes-in-nerul-node-ii-navi-mumbai-sdid-68191</t>
  </si>
  <si>
    <t>https://www.bookmyplayer.com/gym-classes-in-jalapur-nashik-sdid-68192</t>
  </si>
  <si>
    <t>https://www.bookmyplayer.com/gym-classes-in-chunchale-nashik-sdid-68193</t>
  </si>
  <si>
    <t>https://www.bookmyplayer.com/gym-classes-in-dapodi-pune-sdid-68194</t>
  </si>
  <si>
    <t>https://www.bookmyplayer.com/boxing-classes-in-dharur-bid-sdid-68195</t>
  </si>
  <si>
    <t>https://www.bookmyplayer.com/boxing-classes-in-mily-colony-osmanabad-sdid-68196</t>
  </si>
  <si>
    <t>https://www.bookmyplayer.com/boxing-classes-in-bhum-osmanabad-sdid-68197</t>
  </si>
  <si>
    <t>https://www.bookmyplayer.com/gym-classes-in-sawari-jawharnagar-bhandara-sdid-68198</t>
  </si>
  <si>
    <t>https://www.bookmyplayer.com/arts-classes-in-mahal-nagpur-sdid-68199</t>
  </si>
  <si>
    <t>https://www.bookmyplayer.com/skating-classes-in-dehu-pune-sdid-68200</t>
  </si>
  <si>
    <t>https://www.bookmyplayer.com/motorsports-classes-in-thane-bazar-thane-sdid-68201</t>
  </si>
  <si>
    <t>https://www.bookmyplayer.com/arts-classes-in-ideal-colony-pune-sdid-68202</t>
  </si>
  <si>
    <t>https://www.bookmyplayer.com/arts-classes-in-jm-road-pune-sdid-68203</t>
  </si>
  <si>
    <t>https://www.bookmyplayer.com/arts-classes-in-gokhale-nagar-pune-sdid-68204</t>
  </si>
  <si>
    <t>https://www.bookmyplayer.com/mma-classes-in-sahakar-nagar-mumbai-sdid-68205</t>
  </si>
  <si>
    <t>https://www.bookmyplayer.com/arts-classes-in-d-k-nagar-nashik-sdid-68206</t>
  </si>
  <si>
    <t>https://www.bookmyplayer.com/arts-classes-in-hanuman-wadi-nashik-sdid-68207</t>
  </si>
  <si>
    <t>https://www.bookmyplayer.com/badminton-classes-in-bund-garden-road-pune-sdid-68208</t>
  </si>
  <si>
    <t>https://www.bookmyplayer.com/arts-classes-in-pimplad-nashik-sdid-68209</t>
  </si>
  <si>
    <t>https://www.bookmyplayer.com/arts-classes-in-borivali-tarf-rahur-thane-sdid-68210</t>
  </si>
  <si>
    <t>https://www.bookmyplayer.com/cricket-classes-in-nala-sopara-maharashtra-sdid-68211</t>
  </si>
  <si>
    <t>https://www.bookmyplayer.com/cricket-classes-in-junnar-pune-sdid-68212</t>
  </si>
  <si>
    <t>https://www.bookmyplayer.com/cricket-classes-in-ganeshkhind-pune-sdid-68213</t>
  </si>
  <si>
    <t>https://www.bookmyplayer.com/taekwondo-classes-in-renuka-nagar-nashik-sdid-68214</t>
  </si>
  <si>
    <t>https://www.bookmyplayer.com/taekwondo-classes-in-vinay-nagar-nashik-sdid-68215</t>
  </si>
  <si>
    <t>https://www.bookmyplayer.com/swimming-classes-in-malkapur-kolhapur-sdid-68216</t>
  </si>
  <si>
    <t>https://www.bookmyplayer.com/swimming-classes-in-malkapur-buldana-sdid-68217</t>
  </si>
  <si>
    <t>https://www.bookmyplayer.com/taekwondo-classes-in-kasarsai-pune-sdid-68218</t>
  </si>
  <si>
    <t>https://www.bookmyplayer.com/taekwondo-classes-in-mohan-nagar-nagpur-sdid-68219</t>
  </si>
  <si>
    <t>https://www.bookmyplayer.com/boxing-classes-in-dwarli-thane-sdid-68220</t>
  </si>
  <si>
    <t>https://www.bookmyplayer.com/boxing-classes-in-katemanivali-thane-sdid-68221</t>
  </si>
  <si>
    <t>https://www.bookmyplayer.com/boxing-classes-in-pisavli-thane-sdid-68222</t>
  </si>
  <si>
    <t>https://www.bookmyplayer.com/gym-classes-in-lbs-marg-mulund-mumbai-sdid-68223</t>
  </si>
  <si>
    <t>https://www.bookmyplayer.com/squash-classes-in-landewadi-pune-sdid-68224</t>
  </si>
  <si>
    <t>https://www.bookmyplayer.com/squash-classes-in-bhosari-i-e-pune-sdid-68225</t>
  </si>
  <si>
    <t>https://www.bookmyplayer.com/motorsports-classes-in-renuka-nagar-nashik-sdid-68226</t>
  </si>
  <si>
    <t>https://www.bookmyplayer.com/squash-classes-in-bid-rural-bid-sdid-68227</t>
  </si>
  <si>
    <t>https://www.bookmyplayer.com/motorsports-classes-in-darave-navi-mumbai-sdid-68228</t>
  </si>
  <si>
    <t>https://www.bookmyplayer.com/motorsports-classes-in-nerul-node-iii-navi-mumbai-sdid-68229</t>
  </si>
  <si>
    <t>https://www.bookmyplayer.com/squash-classes-in-dehu-pune-sdid-68230</t>
  </si>
  <si>
    <t>https://www.bookmyplayer.com/gym-classes-in-buddha-vihar-nashik-sdid-68231</t>
  </si>
  <si>
    <t>https://www.bookmyplayer.com/boxing-classes-in-alandi-pune-sdid-68232</t>
  </si>
  <si>
    <t>https://www.bookmyplayer.com/gym-classes-in-ambedkar-nagar-nashik-sdid-68233</t>
  </si>
  <si>
    <t>https://www.bookmyplayer.com/boxing-classes-in-osmanabad-town-osmanabad-sdid-68234</t>
  </si>
  <si>
    <t>https://www.bookmyplayer.com/gym-classes-in-umred-road-nagpur-sdid-68235</t>
  </si>
  <si>
    <t>https://www.bookmyplayer.com/tennis-classes-in-mit-collage-road-pune-sdid-68236</t>
  </si>
  <si>
    <t>https://www.bookmyplayer.com/tennis-classes-in-v-p-road-mumbai-sdid-68237</t>
  </si>
  <si>
    <t>https://www.bookmyplayer.com/tennis-classes-in-vakola-mumbai-sdid-68238</t>
  </si>
  <si>
    <t>https://www.bookmyplayer.com/tennis-classes-in-linking-road-mumbai-sdid-68239</t>
  </si>
  <si>
    <t>https://www.bookmyplayer.com/karate-classes-in-borivali-tarf-rahur-thane-sdid-68240</t>
  </si>
  <si>
    <t>https://www.bookmyplayer.com/chess-classes-in-talasari-mumbai-sdid-68241</t>
  </si>
  <si>
    <t>https://www.bookmyplayer.com/motorsports-classes-in-mulund-west-mumbai-sdid-68242</t>
  </si>
  <si>
    <t>https://www.bookmyplayer.com/motorsports-classes-in-wagle-thane-sdid-68243</t>
  </si>
  <si>
    <t>https://www.bookmyplayer.com/arts-classes-in-shivaji-nagar-pune-sdid-68244</t>
  </si>
  <si>
    <t>https://www.bookmyplayer.com/arts-classes-in-university-road-pune-sdid-68245</t>
  </si>
  <si>
    <t>https://www.bookmyplayer.com/arts-classes-in-karve-nagar-pune-sdid-68246</t>
  </si>
  <si>
    <t>https://www.bookmyplayer.com/arts-classes-in-lokamanya-nagar-pune-sdid-68247</t>
  </si>
  <si>
    <t>https://www.bookmyplayer.com/mma-classes-in-sindhi-society-mumbai-sdid-68248</t>
  </si>
  <si>
    <t>https://www.bookmyplayer.com/arts-classes-in-shrivardhan-raigad-sdid-68249</t>
  </si>
  <si>
    <t>https://www.bookmyplayer.com/arts-classes-in-makhmalabad-nashik-sdid-68250</t>
  </si>
  <si>
    <t>https://www.bookmyplayer.com/arts-classes-in-om-nagar-nashik-sdid-68251</t>
  </si>
  <si>
    <t>https://www.bookmyplayer.com/arts-classes-in-peth-road-nashik-sdid-68252</t>
  </si>
  <si>
    <t>https://www.bookmyplayer.com/arts-classes-in-tarwala-nagar-nashik-sdid-68253</t>
  </si>
  <si>
    <t>https://www.bookmyplayer.com/arts-classes-in-kalyan-dombivali-thane-sdid-68254</t>
  </si>
  <si>
    <t>https://www.bookmyplayer.com/athletics-classes-in-shastrinagar-thane-sdid-68255</t>
  </si>
  <si>
    <t>https://www.bookmyplayer.com/cricket-classes-in-somatne-phata-pune-sdid-68256</t>
  </si>
  <si>
    <t>https://www.bookmyplayer.com/billiards-classes-in-alandi-pune-sdid-68257</t>
  </si>
  <si>
    <t>https://www.bookmyplayer.com/taekwondo-classes-in-indira-nagar-nashik-sdid-68258</t>
  </si>
  <si>
    <t>https://www.bookmyplayer.com/taekwondo-classes-in-rajiv-nagar-nashik-sdid-68259</t>
  </si>
  <si>
    <t>https://www.bookmyplayer.com/billiards-classes-in-dattawadi-pune-sdid-68260</t>
  </si>
  <si>
    <t>https://www.bookmyplayer.com/squash-classes-in-partur-jalna-sdid-68261</t>
  </si>
  <si>
    <t>https://www.bookmyplayer.com/gym-classes-in-vikhroli-east-mumbai-sdid-68262</t>
  </si>
  <si>
    <t>https://www.bookmyplayer.com/boxing-classes-in-mohpa-nagpur-sdid-68263</t>
  </si>
  <si>
    <t>https://www.bookmyplayer.com/arts-classes-in-katolroad-nagpur-city-sdid-68264</t>
  </si>
  <si>
    <t>https://www.bookmyplayer.com/taekwondo-classes-in-paithan-aurangabad-sdid-68265</t>
  </si>
  <si>
    <t>https://www.bookmyplayer.com/motorsports-classes-in-vilholi-nashik-sdid-68266</t>
  </si>
  <si>
    <t>https://www.bookmyplayer.com/hockey-classes-in-mhasla-raigad-sdid-68267</t>
  </si>
  <si>
    <t>https://www.bookmyplayer.com/boxing-classes-in-tuljapur-osmanabad-sdid-68268</t>
  </si>
  <si>
    <t>https://www.bookmyplayer.com/boxing-classes-in-kurul-raigad-sdid-68269</t>
  </si>
  <si>
    <t>https://www.bookmyplayer.com/boxing-classes-in-naldurg-osmanabad-sdid-68270</t>
  </si>
  <si>
    <t>https://www.bookmyplayer.com/boxing-classes-in-tarapur-thane-sdid-68271</t>
  </si>
  <si>
    <t>https://www.bookmyplayer.com/boxing-classes-in-navi-peth-solapur-solapur-sdid-68272</t>
  </si>
  <si>
    <t>https://www.bookmyplayer.com/boxing-classes-in-mangalvedha-maharashtra-sdid-68273</t>
  </si>
  <si>
    <t>https://www.bookmyplayer.com/gym-classes-in-yelakeli-wardha-sdid-68274</t>
  </si>
  <si>
    <t>https://www.bookmyplayer.com/gym-classes-in-wardha-market-wardha-sdid-68275</t>
  </si>
  <si>
    <t>https://www.bookmyplayer.com/gym-classes-in-waifad-wardha-sdid-68276</t>
  </si>
  <si>
    <t>https://www.bookmyplayer.com/gym-classes-in-sukali-bai-wardha-sdid-68277</t>
  </si>
  <si>
    <t>https://www.bookmyplayer.com/gym-classes-in-salod-hirapur-wardha-sdid-68278</t>
  </si>
  <si>
    <t>https://www.bookmyplayer.com/gym-classes-in-pipri-meghe-wardha-sdid-68279</t>
  </si>
  <si>
    <t>https://www.bookmyplayer.com/gym-classes-in-paloti-wardha-sdid-68280</t>
  </si>
  <si>
    <t>https://www.bookmyplayer.com/gym-classes-in-mandwa-wardha-sdid-68281</t>
  </si>
  <si>
    <t>https://www.bookmyplayer.com/gym-classes-in-indira-market-wardha-wardha-sdid-68282</t>
  </si>
  <si>
    <t>https://www.bookmyplayer.com/gym-classes-in-dattapur-wardha-sdid-68283</t>
  </si>
  <si>
    <t>https://www.bookmyplayer.com/gym-classes-in-dahegaon-gosavi-wardha-sdid-68284</t>
  </si>
  <si>
    <t>https://www.bookmyplayer.com/gym-classes-in-borgaon-meghe-wardha-sdid-68285</t>
  </si>
  <si>
    <t>https://www.bookmyplayer.com/gym-classes-in-akoli-wardha-sdid-68286</t>
  </si>
  <si>
    <t>https://www.bookmyplayer.com/tennis-classes-in-law-college-road-pune-sdid-68287</t>
  </si>
  <si>
    <t>https://www.bookmyplayer.com/tennis-classes-in-link-road-mumbai-sdid-68288</t>
  </si>
  <si>
    <t>https://www.bookmyplayer.com/karate-classes-in-vikramgad-thane-sdid-68289</t>
  </si>
  <si>
    <t>https://www.bookmyplayer.com/arts-classes-in-vikramgad-thane-sdid-68290</t>
  </si>
  <si>
    <t>https://www.bookmyplayer.com/arts-classes-in-revenue-colony-pune-sdid-68291</t>
  </si>
  <si>
    <t>https://www.bookmyplayer.com/swimming-classes-in-partur-jalna-sdid-68292</t>
  </si>
  <si>
    <t>https://www.bookmyplayer.com/arts-classes-in-makhmalabad-road-nashik-sdid-68293</t>
  </si>
  <si>
    <t>https://www.bookmyplayer.com/arts-classes-in-samarth-nagar-nashik-sdid-68294</t>
  </si>
  <si>
    <t>https://www.bookmyplayer.com/cricket-classes-in-jambhul-pune-sdid-68295</t>
  </si>
  <si>
    <t>https://www.bookmyplayer.com/taekwondo-classes-in-khode-nagar-nashik-sdid-68296</t>
  </si>
  <si>
    <t>https://www.bookmyplayer.com/taekwondo-classes-in-mulund-east-mumbai-sdid-68297</t>
  </si>
  <si>
    <t>https://www.bookmyplayer.com/swimming-classes-in-vinay-nagar-nashik-sdid-68298</t>
  </si>
  <si>
    <t>https://www.bookmyplayer.com/swimming-classes-in-homi-bhabha-nagar-nashik-sdid-68299</t>
  </si>
  <si>
    <t>https://www.bookmyplayer.com/boxing-classes-in-wagle-industrial-estate-thane-sdid-68300</t>
  </si>
  <si>
    <t>https://www.bookmyplayer.com/boxing-classes-in-gandhi-nagar-nagpur-sdid-68301</t>
  </si>
  <si>
    <t>https://www.bookmyplayer.com/boxing-classes-in-borkhedi-nagpur-sdid-68302</t>
  </si>
  <si>
    <t>https://www.bookmyplayer.com/arts-classes-in-borgaon-road-nagpur-city-sdid-68303</t>
  </si>
  <si>
    <t>https://www.bookmyplayer.com/motorsports-classes-in-ganjmal-nashik-sdid-68304</t>
  </si>
  <si>
    <t>https://www.bookmyplayer.com/motorsports-classes-in-gotane-wada-nashik-sdid-68305</t>
  </si>
  <si>
    <t>https://www.bookmyplayer.com/taekwondo-classes-in-borivali-tarf-rahur-thane-sdid-68306</t>
  </si>
  <si>
    <t>https://www.bookmyplayer.com/gym-classes-in-nagalwadi-nagpur-sdid-68307</t>
  </si>
  <si>
    <t>https://www.bookmyplayer.com/boxing-classes-in-chinchwadgaon-pune-sdid-68308</t>
  </si>
  <si>
    <t>https://www.bookmyplayer.com/boxing-classes-in-akkalkot-solapur-sdid-68309</t>
  </si>
  <si>
    <t>https://www.bookmyplayer.com/boxing-classes-in-kudal-sindhudurg-sdid-68310</t>
  </si>
  <si>
    <t>https://www.bookmyplayer.com/boxing-classes-in-maindargi-solapur-sdid-68311</t>
  </si>
  <si>
    <t>https://www.bookmyplayer.com/boxing-classes-in-nandura-buldana-sdid-68312</t>
  </si>
  <si>
    <t>https://www.bookmyplayer.com/boxing-classes-in-sidheswar-peth-solapur-sdid-68313</t>
  </si>
  <si>
    <t>https://www.bookmyplayer.com/boxing-classes-in-jawaharlal-nehru-vastigrah-solapur-sdid-68314</t>
  </si>
  <si>
    <t>https://www.bookmyplayer.com/boxing-classes-in-dudhani-solapur-sdid-68315</t>
  </si>
  <si>
    <t>https://www.bookmyplayer.com/boxing-classes-in-sangola-solapur-sdid-68316</t>
  </si>
  <si>
    <t>https://www.bookmyplayer.com/boxing-classes-in-sandor-maharashtra-sdid-68317</t>
  </si>
  <si>
    <t>https://www.bookmyplayer.com/gym-classes-in-zadgaon-gosavi-wardha-sdid-68318</t>
  </si>
  <si>
    <t>https://www.bookmyplayer.com/gym-classes-in-yac-wardha-wardha-sdid-68319</t>
  </si>
  <si>
    <t>https://www.bookmyplayer.com/gym-classes-in-waigaon-nipani-wardha-sdid-68320</t>
  </si>
  <si>
    <t>https://www.bookmyplayer.com/gym-classes-in-talegaon-talatule-wardha-sdid-68321</t>
  </si>
  <si>
    <t>https://www.bookmyplayer.com/gym-classes-in-seloo-kate-wardha-sdid-68322</t>
  </si>
  <si>
    <t>https://www.bookmyplayer.com/gym-classes-in-ramnagar-wardha-wardha-sdid-68323</t>
  </si>
  <si>
    <t>https://www.bookmyplayer.com/gym-classes-in-paunoor-wardha-sdid-68324</t>
  </si>
  <si>
    <t>https://www.bookmyplayer.com/gym-classes-in-mgihu-wardha-sdid-68325</t>
  </si>
  <si>
    <t>https://www.bookmyplayer.com/gym-classes-in-manas-mandir-wardha-wardha-sdid-68326</t>
  </si>
  <si>
    <t>https://www.bookmyplayer.com/gym-classes-in-gopuri-wardha-sdid-68327</t>
  </si>
  <si>
    <t>https://www.bookmyplayer.com/gym-classes-in-dahegaon-miskin-wardha-sdid-68328</t>
  </si>
  <si>
    <t>https://www.bookmyplayer.com/gym-classes-in-dahegaon-gawande-wardha-sdid-68329</t>
  </si>
  <si>
    <t>https://www.bookmyplayer.com/gym-classes-in-anji-wardha-sdid-68330</t>
  </si>
  <si>
    <t>https://www.bookmyplayer.com/tennis-classes-in-andheri-east-mumbai-sdid-68331</t>
  </si>
  <si>
    <t>https://www.bookmyplayer.com/tennis-classes-in-chakala-mumbai-sdid-68332</t>
  </si>
  <si>
    <t>https://www.bookmyplayer.com/tennis-classes-in-sion-east-mumbai-sdid-68333</t>
  </si>
  <si>
    <t>https://www.bookmyplayer.com/tennis-classes-in-g-t-b-nagar-mumbai-sdid-68334</t>
  </si>
  <si>
    <t>https://www.bookmyplayer.com/tennis-classes-in-dharavi-mumbai-sdid-68335</t>
  </si>
  <si>
    <t>https://www.bookmyplayer.com/tennis-classes-in-khar-west-mumbai-sdid-68336</t>
  </si>
  <si>
    <t>https://www.bookmyplayer.com/cricket-classes-in-pimpri-pune-sdid-68337</t>
  </si>
  <si>
    <t>https://www.bookmyplayer.com/skating-classes-in-shrivardhan-raigad-sdid-68338</t>
  </si>
  <si>
    <t>https://www.bookmyplayer.com/karate-classes-in-paithan-aurangabad-sdid-68339</t>
  </si>
  <si>
    <t>https://www.bookmyplayer.com/arts-classes-in-paithan-aurangabad-sdid-68340</t>
  </si>
  <si>
    <t>https://www.bookmyplayer.com/cricket-classes-in-kamptee-nagpur-sdid-68341</t>
  </si>
  <si>
    <t>https://www.bookmyplayer.com/motorsports-classes-in-wada-mumbai-sdid-68342</t>
  </si>
  <si>
    <t>https://www.bookmyplayer.com/motorsports-classes-in-vikramgad-thane-sdid-68343</t>
  </si>
  <si>
    <t>https://www.bookmyplayer.com/motorsports-classes-in-vasind-mumbai-sdid-68344</t>
  </si>
  <si>
    <t>https://www.bookmyplayer.com/motorsports-classes-in-saralgoan-mumbai-sdid-68345</t>
  </si>
  <si>
    <t>https://www.bookmyplayer.com/motorsports-classes-in-nalasopara-west-mumbai-sdid-68346</t>
  </si>
  <si>
    <t>https://www.bookmyplayer.com/motorsports-classes-in-murud-mumbai-sdid-68347</t>
  </si>
  <si>
    <t>https://www.bookmyplayer.com/motorsports-classes-in-lonere-mumbai-sdid-68348</t>
  </si>
  <si>
    <t>https://www.bookmyplayer.com/motorsports-classes-in-roha-mumbai-sdid-68349</t>
  </si>
  <si>
    <t>https://www.bookmyplayer.com/motorsports-classes-in-khandas-road-mumbai-sdid-68350</t>
  </si>
  <si>
    <t>https://www.bookmyplayer.com/motorsports-classes-in-kasara-mumbai-sdid-68351</t>
  </si>
  <si>
    <t>https://www.bookmyplayer.com/motorsports-classes-in-jawhar-thane-sdid-68352</t>
  </si>
  <si>
    <t>https://www.bookmyplayer.com/motorsports-classes-in-thakurli-mumbai-sdid-68353</t>
  </si>
  <si>
    <t>https://www.bookmyplayer.com/motorsports-classes-in-kalyan-east-mumbai-sdid-68354</t>
  </si>
  <si>
    <t>https://www.bookmyplayer.com/motorsports-classes-in-raigad-maharashtra-sdid-68355</t>
  </si>
  <si>
    <t>https://www.bookmyplayer.com/motorsports-classes-in-shahapur-thane-sdid-68356</t>
  </si>
  <si>
    <t>https://www.bookmyplayer.com/arts-classes-in-mandai-pune-sdid-68357</t>
  </si>
  <si>
    <t>https://www.bookmyplayer.com/arts-classes-in-ghorpade-peth-pune-sdid-68358</t>
  </si>
  <si>
    <t>https://www.bookmyplayer.com/mma-classes-in-deonar-mumbai-sdid-68359</t>
  </si>
  <si>
    <t>https://www.bookmyplayer.com/mma-classes-in-vidyavihar-west-mumbai-sdid-68360</t>
  </si>
  <si>
    <t>https://www.bookmyplayer.com/arts-classes-in-hirawadi-nashik-sdid-68361</t>
  </si>
  <si>
    <t>https://www.bookmyplayer.com/arts-classes-in-kailash-nagar-nashik-sdid-68362</t>
  </si>
  <si>
    <t>https://www.bookmyplayer.com/badminton-classes-in-mit-collage-road-pune-sdid-68363</t>
  </si>
  <si>
    <t>https://www.bookmyplayer.com/badminton-classes-in-parvati-gaon-pune-sdid-68364</t>
  </si>
  <si>
    <t>https://www.bookmyplayer.com/taekwondo-classes-in-karmayogi-nagar-nashik-sdid-68365</t>
  </si>
  <si>
    <t>https://www.bookmyplayer.com/taekwondo-classes-in-parijat-nagar-nashik-sdid-68366</t>
  </si>
  <si>
    <t>https://www.bookmyplayer.com/taekwondo-classes-in-sadguru-nagar-nashik-sdid-68367</t>
  </si>
  <si>
    <t>https://www.bookmyplayer.com/taekwondo-classes-in-tidke-colony-nashik-sdid-68368</t>
  </si>
  <si>
    <t>https://www.bookmyplayer.com/taekwondo-classes-in-wadala-gaon-nashik-sdid-68369</t>
  </si>
  <si>
    <t>https://www.bookmyplayer.com/taekwondo-classes-in-navi-mumbai-panvel-raigarh-raigad-sdid-68370</t>
  </si>
  <si>
    <t>https://www.bookmyplayer.com/taekwondo-classes-in-nerul-sec-48-navi-mumbai-sdid-68371</t>
  </si>
  <si>
    <t>https://www.bookmyplayer.com/taekwondo-classes-in-nerul-node-ii-navi-mumbai-sdid-68372</t>
  </si>
  <si>
    <t>https://www.bookmyplayer.com/billiards-classes-in-ganjmal-nashik-sdid-68373</t>
  </si>
  <si>
    <t>https://www.bookmyplayer.com/billiards-classes-in-gotane-wada-nashik-sdid-68374</t>
  </si>
  <si>
    <t>https://www.bookmyplayer.com/billiards-classes-in-renuka-nagar-nashik-sdid-68375</t>
  </si>
  <si>
    <t>https://www.bookmyplayer.com/billiards-classes-in-shalimar-nashik-sdid-68376</t>
  </si>
  <si>
    <t>https://www.bookmyplayer.com/swimming-classes-in-warud-amravati-sdid-68377</t>
  </si>
  <si>
    <t>https://www.bookmyplayer.com/taekwondo-classes-in-shrivardhan-raigad-sdid-68378</t>
  </si>
  <si>
    <t>https://www.bookmyplayer.com/swimming-classes-in-ganjmal-nashik-sdid-68379</t>
  </si>
  <si>
    <t>https://www.bookmyplayer.com/gym-classes-in-currey-road-mumbai-sdid-68380</t>
  </si>
  <si>
    <t>https://www.bookmyplayer.com/squash-classes-in-pimplad-nashik-sdid-68381</t>
  </si>
  <si>
    <t>https://www.bookmyplayer.com/motorsports-classes-in-bhabha-nagar-nashik-sdid-68382</t>
  </si>
  <si>
    <t>https://www.bookmyplayer.com/motorsports-classes-in-deepali-nagar-nashik-sdid-68383</t>
  </si>
  <si>
    <t>https://www.bookmyplayer.com/motorsports-classes-in-karmayogi-nagar-nashik-sdid-68384</t>
  </si>
  <si>
    <t>https://www.bookmyplayer.com/motorsports-classes-in-matoshree-nagar-nashik-sdid-68385</t>
  </si>
  <si>
    <t>https://www.bookmyplayer.com/motorsports-classes-in-sadguru-nagar-nashik-sdid-68386</t>
  </si>
  <si>
    <t>https://www.bookmyplayer.com/motorsports-classes-in-siddheshwar-nagar-nashik-sdid-68387</t>
  </si>
  <si>
    <t>https://www.bookmyplayer.com/motorsports-classes-in-sobhag-nagar-nashik-sdid-68388</t>
  </si>
  <si>
    <t>https://www.bookmyplayer.com/tennis-classes-in-navi-mumbai-panvel-raigarh-raigad-sdid-68389</t>
  </si>
  <si>
    <t>https://www.bookmyplayer.com/tennis-classes-in-nerul-sec-48-navi-mumbai-sdid-68390</t>
  </si>
  <si>
    <t>https://www.bookmyplayer.com/tennis-classes-in-nerul-node-ii-navi-mumbai-sdid-68391</t>
  </si>
  <si>
    <t>https://www.bookmyplayer.com/motorsports-classes-in-navi-mumbai-panvel-raigarh-raigad-sdid-68392</t>
  </si>
  <si>
    <t>https://www.bookmyplayer.com/boxing-classes-in-mangalwedha-solapur-sdid-68393</t>
  </si>
  <si>
    <t>https://www.bookmyplayer.com/arts-classes-in-bagadganj-nagpur-sdid-68394</t>
  </si>
  <si>
    <t>https://www.bookmyplayer.com/tennis-classes-in-santacruz-east-mumbai-sdid-68395</t>
  </si>
  <si>
    <t>https://www.bookmyplayer.com/tennis-classes-in-vidya-nagari-mumbai-sdid-68396</t>
  </si>
  <si>
    <t>https://www.bookmyplayer.com/tennis-classes-in-khar-east-mumbai-sdid-68397</t>
  </si>
  <si>
    <t>https://www.bookmyplayer.com/tennis-classes-in-sahar-mumbai-sdid-68398</t>
  </si>
  <si>
    <t>https://www.bookmyplayer.com/tennis-classes-in-sion-west-mumbai-sdid-68399</t>
  </si>
  <si>
    <t>https://www.bookmyplayer.com/motorsports-classes-in-zadghar-mumbai-sdid-68400</t>
  </si>
  <si>
    <t>https://www.bookmyplayer.com/motorsports-classes-in-virar-east-mumbai-sdid-68401</t>
  </si>
  <si>
    <t>https://www.bookmyplayer.com/motorsports-classes-in-vehloli-mumbai-sdid-68402</t>
  </si>
  <si>
    <t>https://www.bookmyplayer.com/motorsports-classes-in-umroli-mumbai-sdid-68403</t>
  </si>
  <si>
    <t>https://www.bookmyplayer.com/motorsports-classes-in-neral-raigad-sdid-68404</t>
  </si>
  <si>
    <t>https://www.bookmyplayer.com/motorsports-classes-in-nalasopara-east-mumbai-sdid-68405</t>
  </si>
  <si>
    <t>https://www.bookmyplayer.com/motorsports-classes-in-murbad-thane-sdid-68406</t>
  </si>
  <si>
    <t>https://www.bookmyplayer.com/motorsports-classes-in-kolad-mumbai-sdid-68407</t>
  </si>
  <si>
    <t>https://www.bookmyplayer.com/motorsports-classes-in-khardi-mumbai-sdid-68408</t>
  </si>
  <si>
    <t>https://www.bookmyplayer.com/motorsports-classes-in-khandale-mumbai-sdid-68409</t>
  </si>
  <si>
    <t>https://www.bookmyplayer.com/motorsports-classes-in-kalyan-west-mumbai-sdid-68410</t>
  </si>
  <si>
    <t>https://www.bookmyplayer.com/motorsports-classes-in-ghera-sudhagad-mumbai-sdid-68411</t>
  </si>
  <si>
    <t>https://www.bookmyplayer.com/motorsports-classes-in-dohole-mumbai-sdid-68412</t>
  </si>
  <si>
    <t>https://www.bookmyplayer.com/motorsports-classes-in-dahanu-thane-sdid-68413</t>
  </si>
  <si>
    <t>https://www.bookmyplayer.com/motorsports-classes-in-asangaon-thane-sdid-68414</t>
  </si>
  <si>
    <t>https://www.bookmyplayer.com/arts-classes-in-bope-pune-sdid-68415</t>
  </si>
  <si>
    <t>https://www.bookmyplayer.com/arts-classes-in-ganesh-nagar-pune-sdid-68416</t>
  </si>
  <si>
    <t>https://www.bookmyplayer.com/arts-classes-in-shukrawar-peth-pune-sdid-68417</t>
  </si>
  <si>
    <t>https://www.bookmyplayer.com/arts-classes-in-nasrapur-velha-road-pune-sdid-68418</t>
  </si>
  <si>
    <t>https://www.bookmyplayer.com/arts-classes-in-purandar-pune-sdid-68419</t>
  </si>
  <si>
    <t>https://www.bookmyplayer.com/arts-classes-in-ranjangaon-karanjawane-road-pune-sdid-68420</t>
  </si>
  <si>
    <t>https://www.bookmyplayer.com/arts-classes-in-bhavani-peth-pune-sdid-68421</t>
  </si>
  <si>
    <t>https://www.bookmyplayer.com/arts-classes-in-swargate-chowk-pune-sdid-68422</t>
  </si>
  <si>
    <t>https://www.bookmyplayer.com/swimming-classes-in-sawantwadi-sindhudurg-sdid-68423</t>
  </si>
  <si>
    <t>https://www.bookmyplayer.com/mma-classes-in-vidyavihar-east-mumbai-sdid-68424</t>
  </si>
  <si>
    <t>https://www.bookmyplayer.com/badminton-classes-in-dattawadi-pune-sdid-68425</t>
  </si>
  <si>
    <t>https://www.bookmyplayer.com/arts-classes-in-swaminarayan-nagar-nashik-sdid-68426</t>
  </si>
  <si>
    <t>https://www.bookmyplayer.com/cricket-classes-in-chourai-nagar-pune-sdid-68427</t>
  </si>
  <si>
    <t>https://www.bookmyplayer.com/taekwondo-classes-in-kamod-nagar-nashik-sdid-68428</t>
  </si>
  <si>
    <t>https://www.bookmyplayer.com/taekwondo-classes-in-prabhat-colony-nashik-sdid-68429</t>
  </si>
  <si>
    <t>https://www.bookmyplayer.com/taekwondo-classes-in-taloje-panchnad-raigad-sdid-68430</t>
  </si>
  <si>
    <t>https://www.bookmyplayer.com/taekwondo-classes-in-darave-navi-mumbai-sdid-68431</t>
  </si>
  <si>
    <t>https://www.bookmyplayer.com/taekwondo-classes-in-nerul-node-iii-navi-mumbai-sdid-68432</t>
  </si>
  <si>
    <t>https://www.bookmyplayer.com/billiards-classes-in-siddheshwar-nagar-nashik-sdid-68433</t>
  </si>
  <si>
    <t>https://www.bookmyplayer.com/billiards-classes-in-sobhag-nagar-nashik-sdid-68434</t>
  </si>
  <si>
    <t>https://www.bookmyplayer.com/taekwondo-classes-in-chinchwadgaon-pune-sdid-68435</t>
  </si>
  <si>
    <t>https://www.bookmyplayer.com/billiards-classes-in-tilak-road-pune-sdid-68436</t>
  </si>
  <si>
    <t>https://www.bookmyplayer.com/swimming-classes-in-matoshree-nagar-nashik-sdid-68437</t>
  </si>
  <si>
    <t>https://www.bookmyplayer.com/swimming-classes-in-deepali-nagar-nashik-sdid-68438</t>
  </si>
  <si>
    <t>https://www.bookmyplayer.com/boxing-classes-in-ambazari-nagpur-sdid-68439</t>
  </si>
  <si>
    <t>https://www.bookmyplayer.com/motorsports-classes-in-homi-bhabha-nagar-nashik-sdid-68440</t>
  </si>
  <si>
    <t>https://www.bookmyplayer.com/motorsports-classes-in-p-and-t-colony-nashik-sdid-68441</t>
  </si>
  <si>
    <t>https://www.bookmyplayer.com/motorsports-classes-in-nala-sopara-maharashtra-sdid-68442</t>
  </si>
  <si>
    <t>https://www.bookmyplayer.com/motorsports-classes-in-vinay-nagar-nashik-sdid-68443</t>
  </si>
  <si>
    <t>https://www.bookmyplayer.com/motorsports-classes-in-rajur-bahula-nashik-sdid-68444</t>
  </si>
  <si>
    <t>https://www.bookmyplayer.com/squash-classes-in-vikramgad-thane-sdid-68445</t>
  </si>
  <si>
    <t>https://www.bookmyplayer.com/tennis-classes-in-taloje-panchnad-raigad-sdid-68446</t>
  </si>
  <si>
    <t>https://www.bookmyplayer.com/tennis-classes-in-darave-navi-mumbai-sdid-68447</t>
  </si>
  <si>
    <t>https://www.bookmyplayer.com/tennis-classes-in-nerul-node-iii-navi-mumbai-sdid-68448</t>
  </si>
  <si>
    <t>https://www.bookmyplayer.com/motorsports-classes-in-taloje-panchnad-raigad-sdid-68449</t>
  </si>
  <si>
    <t>https://www.bookmyplayer.com/boxing-classes-in-charholi-budruk-pune-sdid-68450</t>
  </si>
  <si>
    <t>https://www.bookmyplayer.com/boxing-classes-in-pandharpur-aurangabad-sdid-68451</t>
  </si>
  <si>
    <t>https://www.bookmyplayer.com/gym-classes-in-nagar-road-pune-sdid-68452</t>
  </si>
  <si>
    <t>https://www.bookmyplayer.com/tennis-classes-in-prabhat-road-pune-sdid-68453</t>
  </si>
  <si>
    <t>https://www.bookmyplayer.com/tennis-classes-in-gokhale-nagar-pune-sdid-68454</t>
  </si>
  <si>
    <t>https://www.bookmyplayer.com/tennis-classes-in-purandar-pune-sdid-68455</t>
  </si>
  <si>
    <t>https://www.bookmyplayer.com/tennis-classes-in-ranjangaon-karanjawane-road-pune-sdid-68456</t>
  </si>
  <si>
    <t>https://www.bookmyplayer.com/tennis-classes-in-greater-mumbai bombay-mumbai-sdid-68457</t>
  </si>
  <si>
    <t>https://www.bookmyplayer.com/karate-classes-in-kalyan-dombivali-thane-sdid-68458</t>
  </si>
  <si>
    <t>https://www.bookmyplayer.com/badminton-classes-in-g-t-b-nagar-mumbai-sdid-68459</t>
  </si>
  <si>
    <t>https://www.bookmyplayer.com/tennis-classes-in-karivali-thane-sdid-68460</t>
  </si>
  <si>
    <t>https://www.bookmyplayer.com/motorsports-classes-in-sawantwadi-sindhudurg-sdid-68461</t>
  </si>
  <si>
    <t>https://www.bookmyplayer.com/cricket-classes-in-manish-nagar-nagpur-sdid-68462</t>
  </si>
  <si>
    <t>https://www.bookmyplayer.com/cricket-classes-in-sneha-nagar-nagpur-sdid-68463</t>
  </si>
  <si>
    <t>https://www.bookmyplayer.com/motorsports-classes-in-chuna-bhatti-mumbai-sdid-68464</t>
  </si>
  <si>
    <t>https://www.bookmyplayer.com/arts-classes-in-jambe-pune-sdid-68465</t>
  </si>
  <si>
    <t>https://www.bookmyplayer.com/arts-classes-in-jambhul-pune-sdid-68466</t>
  </si>
  <si>
    <t>https://www.bookmyplayer.com/motorsports-classes-in-sion-west-mumbai-sdid-68467</t>
  </si>
  <si>
    <t>https://www.bookmyplayer.com/motorsports-classes-in-greater-mumbai bombay-mumbai-sdid-68468</t>
  </si>
  <si>
    <t>https://www.bookmyplayer.com/arts-classes-in-gultekdi-pune-sdid-68469</t>
  </si>
  <si>
    <t>https://www.bookmyplayer.com/arts-classes-in-swargate-pune-sdid-68470</t>
  </si>
  <si>
    <t>https://www.bookmyplayer.com/arts-classes-in-maharshi-nagar-pune-sdid-68471</t>
  </si>
  <si>
    <t>https://www.bookmyplayer.com/arts-classes-in-salisbury-park-pune-sdid-68472</t>
  </si>
  <si>
    <t>https://www.bookmyplayer.com/mma-classes-in-samat-nagar-mumbai-sdid-68473</t>
  </si>
  <si>
    <t>https://www.bookmyplayer.com/swimming-classes-in-ravi-nagar-nagpur-city-sdid-68474</t>
  </si>
  <si>
    <t>https://www.bookmyplayer.com/swimming-classes-in-kasturchand-park-nagpur-city-sdid-68475</t>
  </si>
  <si>
    <t>https://www.bookmyplayer.com/swimming-classes-in-bureau-of-mines-nagpur-city-sdid-68476</t>
  </si>
  <si>
    <t>https://www.bookmyplayer.com/badminton-classes-in-deccan-gymkhana-pune-sdid-68477</t>
  </si>
  <si>
    <t>https://www.bookmyplayer.com/badminton-classes-in-prabhat-road-pune-sdid-68478</t>
  </si>
  <si>
    <t>https://www.bookmyplayer.com/arts-classes-in-patlipada-thane-sdid-68479</t>
  </si>
  <si>
    <t>https://www.bookmyplayer.com/badminton-classes-in-dr-b-a-chowk-pune-sdid-68480</t>
  </si>
  <si>
    <t>https://www.bookmyplayer.com/badminton-classes-in-n-w-college-pune-sdid-68481</t>
  </si>
  <si>
    <t>https://www.bookmyplayer.com/badminton-classes-in-pune-new-bazar-pune-sdid-68482</t>
  </si>
  <si>
    <t>https://www.bookmyplayer.com/swimming-classes-in-kalina-mumbai-sdid-68483</t>
  </si>
  <si>
    <t>https://www.bookmyplayer.com/swimming-classes-in-vidya-nagari-mumbai-sdid-68484</t>
  </si>
  <si>
    <t>https://www.bookmyplayer.com/cricket-classes-in-partur-jalna-sdid-68485</t>
  </si>
  <si>
    <t>https://www.bookmyplayer.com/athletics-classes-in-bhiwandi-nizampur-thane-sdid-68486</t>
  </si>
  <si>
    <t>https://www.bookmyplayer.com/athletics-classes-in-gaibi-nagar-mumbai-sdid-68487</t>
  </si>
  <si>
    <t>https://www.bookmyplayer.com/taekwondo-classes-in-kamatwade-nashik-sdid-68488</t>
  </si>
  <si>
    <t>https://www.bookmyplayer.com/taekwondo-classes-in-lekha-nagar-nashik-sdid-68489</t>
  </si>
  <si>
    <t>https://www.bookmyplayer.com/taekwondo-classes-in-matoshree-nagar-nashik-sdid-68490</t>
  </si>
  <si>
    <t>https://www.bookmyplayer.com/taekwondo-classes-in-patil-nagar-nashik-sdid-68491</t>
  </si>
  <si>
    <t>https://www.bookmyplayer.com/taekwondo-classes-in-tagore-nagar-nashik-sdid-68492</t>
  </si>
  <si>
    <t>https://www.bookmyplayer.com/taekwondo-classes-in-vaitarna-nagar-nashik-sdid-68493</t>
  </si>
  <si>
    <t>https://www.bookmyplayer.com/billiards-classes-in-homi-bhabha-nagar-nashik-sdid-68494</t>
  </si>
  <si>
    <t>https://www.bookmyplayer.com/billiards-classes-in-pandit-colony-nashik-sdid-68495</t>
  </si>
  <si>
    <t>https://www.bookmyplayer.com/billiards-classes-in-ram-wadi-nashik-sdid-68496</t>
  </si>
  <si>
    <t>https://www.bookmyplayer.com/taekwondo-classes-in-mohpa-nagpur-sdid-68497</t>
  </si>
  <si>
    <t>https://www.bookmyplayer.com/swimming-classes-in-yeolekar-mala-nashik-sdid-68498</t>
  </si>
  <si>
    <t>https://www.bookmyplayer.com/swimming-classes-in-sobhag-nagar-nashik-sdid-68499</t>
  </si>
  <si>
    <t>https://www.bookmyplayer.com/squash-classes-in-gangapur-aurangabad-sdid-68500</t>
  </si>
  <si>
    <t>https://www.bookmyplayer.com/swimming-classes-in-kalpataru-nagar-nashik-sdid-68501</t>
  </si>
  <si>
    <t>https://www.bookmyplayer.com/swimming-classes-in-gotane-wada-nashik-sdid-68502</t>
  </si>
  <si>
    <t>https://www.bookmyplayer.com/billiards-classes-in-dehu-pune-sdid-68503</t>
  </si>
  <si>
    <t>https://www.bookmyplayer.com/boxing-classes-in-kalyan-dombivali-thane-sdid-68504</t>
  </si>
  <si>
    <t>https://www.bookmyplayer.com/gym-classes-in-upper-parel-mumbai-sdid-68505</t>
  </si>
  <si>
    <t>https://www.bookmyplayer.com/boxing-classes-in-vilholi-nashik-sdid-68506</t>
  </si>
  <si>
    <t>https://www.bookmyplayer.com/table-tennis-classes-in-law-college-road-pune-sdid-68507</t>
  </si>
  <si>
    <t>https://www.bookmyplayer.com/squash-classes-in-cidco-colony-nashik-sdid-68508</t>
  </si>
  <si>
    <t>https://www.bookmyplayer.com/motorsports-classes-in-college-road-nashik-sdid-68509</t>
  </si>
  <si>
    <t>https://www.bookmyplayer.com/motorsports-classes-in-nashik-main-road-nasik-sdid-68510</t>
  </si>
  <si>
    <t>https://www.bookmyplayer.com/squash-classes-in-bhayandar-west-mumbai-sdid-68511</t>
  </si>
  <si>
    <t>https://www.bookmyplayer.com/billiards-classes-in-nala-sopara-maharashtra-sdid-68512</t>
  </si>
  <si>
    <t>https://www.bookmyplayer.com/tennis-classes-in-bope-pune-sdid-68513</t>
  </si>
  <si>
    <t>https://www.bookmyplayer.com/tennis-classes-in-narayan-peth-pune-sdid-68514</t>
  </si>
  <si>
    <t>https://www.bookmyplayer.com/tennis-classes-in-jm-road-pune-sdid-68515</t>
  </si>
  <si>
    <t>https://www.bookmyplayer.com/tennis-classes-in-malegaon-pune-sdid-68516</t>
  </si>
  <si>
    <t>https://www.bookmyplayer.com/tennis-classes-in-nasrapur-velha-road-pune-sdid-68517</t>
  </si>
  <si>
    <t>https://www.bookmyplayer.com/tennis-classes-in-shaniwar-peth-pune-sdid-68518</t>
  </si>
  <si>
    <t>https://www.bookmyplayer.com/tennis-classes-in-bandra-kurla-complex-mumbai-sdid-68519</t>
  </si>
  <si>
    <t>https://www.bookmyplayer.com/tennis-classes-in-chuna-bhatti-mumbai-sdid-68520</t>
  </si>
  <si>
    <t>https://www.bookmyplayer.com/cricket-classes-in-omkar-nagar-nagpur-sdid-68521</t>
  </si>
  <si>
    <t>https://www.bookmyplayer.com/motorsports-classes-in-g-t-b-nagar-mumbai-sdid-68522</t>
  </si>
  <si>
    <t>https://www.bookmyplayer.com/arts-classes-in-thergaon-pune-sdid-68523</t>
  </si>
  <si>
    <t>https://www.bookmyplayer.com/motorsports-classes-in-dharavi-mumbai-sdid-68524</t>
  </si>
  <si>
    <t>https://www.bookmyplayer.com/motorsports-classes-in-kurla-east-mumbai-sdid-68525</t>
  </si>
  <si>
    <t>https://www.bookmyplayer.com/motorsports-classes-in-vidya-nagari-mumbai-sdid-68526</t>
  </si>
  <si>
    <t>https://www.bookmyplayer.com/arts-classes-in-market-yard-pune-sdid-68527</t>
  </si>
  <si>
    <t>https://www.bookmyplayer.com/mma-classes-in-sakinaka-mumbai-sdid-68528</t>
  </si>
  <si>
    <t>https://www.bookmyplayer.com/arts-classes-in-satara-road-pune-sdid-68529</t>
  </si>
  <si>
    <t>https://www.bookmyplayer.com/mma-classes-in-chedda-nagar-mumbai-sdid-68530</t>
  </si>
  <si>
    <t>https://www.bookmyplayer.com/mma-classes-in-ghatkopar-east-mumbai-sdid-68531</t>
  </si>
  <si>
    <t>https://www.bookmyplayer.com/swimming-classes-in-bhokardan-jalna-sdid-68532</t>
  </si>
  <si>
    <t>https://www.bookmyplayer.com/swimming-classes-in-sadar-bazar-nagpur-city-sdid-68533</t>
  </si>
  <si>
    <t>https://www.bookmyplayer.com/swimming-classes-in-nagpur-nagpur-city-sdid-68534</t>
  </si>
  <si>
    <t>https://www.bookmyplayer.com/swimming-classes-in-coal-estate-nagpur-city-sdid-68535</t>
  </si>
  <si>
    <t>https://www.bookmyplayer.com/arts-classes-in-amrutdham-nashik-sdid-68536</t>
  </si>
  <si>
    <t>https://www.bookmyplayer.com/badminton-classes-in-sangamvadi-pune-sdid-68537</t>
  </si>
  <si>
    <t>https://www.bookmyplayer.com/badminton-classes-in-jm-road-pune-sdid-68538</t>
  </si>
  <si>
    <t>https://www.bookmyplayer.com/arts-classes-in-sneha-nagar-nashik-sdid-68539</t>
  </si>
  <si>
    <t>https://www.bookmyplayer.com/arts-classes-in-vaiduwadi-nashik-sdid-68540</t>
  </si>
  <si>
    <t>https://www.bookmyplayer.com/badminton-classes-in-mukund-nagar-pune-sdid-68541</t>
  </si>
  <si>
    <t>https://www.bookmyplayer.com/arts-classes-in-girnare-nashik-sdid-68542</t>
  </si>
  <si>
    <t>https://www.bookmyplayer.com/arts-classes-in-borli-panchtan-raigad-sdid-68543</t>
  </si>
  <si>
    <t>https://www.bookmyplayer.com/badminton-classes-in-yerawada-pune-sdid-68544</t>
  </si>
  <si>
    <t>https://www.bookmyplayer.com/badminton-classes-in-shahada-nandurbar-sdid-68545</t>
  </si>
  <si>
    <t>https://www.bookmyplayer.com/badminton-classes-in-c-d-a-o-pune-sdid-68546</t>
  </si>
  <si>
    <t>https://www.bookmyplayer.com/badminton-classes-in-ghorpuri-bazar-pune-sdid-68547</t>
  </si>
  <si>
    <t>https://www.bookmyplayer.com/badminton-classes-in-pune-cantt-east-pune-sdid-68548</t>
  </si>
  <si>
    <t>https://www.bookmyplayer.com/badminton-classes-in-sachapir-street-pune-sdid-68549</t>
  </si>
  <si>
    <t>https://www.bookmyplayer.com/swimming-classes-in-vile-parle-east-mumbai-sdid-68550</t>
  </si>
  <si>
    <t>https://www.bookmyplayer.com/table-tennis-classes-in-mit-collage-road-pune-sdid-68551</t>
  </si>
  <si>
    <t>https://www.bookmyplayer.com/taekwondo-classes-in-kalpataru-nagar-nashik-sdid-68552</t>
  </si>
  <si>
    <t>https://www.bookmyplayer.com/taekwondo-classes-in-pawan-nagar-nashik-sdid-68553</t>
  </si>
  <si>
    <t>https://www.bookmyplayer.com/taekwondo-classes-in-savata-nagar-nashik-sdid-68554</t>
  </si>
  <si>
    <t>https://www.bookmyplayer.com/taekwondo-classes-in-shalimar-nashik-sdid-68555</t>
  </si>
  <si>
    <t>https://www.bookmyplayer.com/taekwondo-classes-in-untwadi-nashik-sdid-68556</t>
  </si>
  <si>
    <t>https://www.bookmyplayer.com/billiards-classes-in-govind-nagar-nashik-sdid-68557</t>
  </si>
  <si>
    <t>https://www.bookmyplayer.com/billiards-classes-in-new-pandit-colony-nashik-sdid-68558</t>
  </si>
  <si>
    <t>https://www.bookmyplayer.com/billiards-classes-in-nashik-main-road-nasik-sdid-68559</t>
  </si>
  <si>
    <t>https://www.bookmyplayer.com/taekwondo-classes-in-ambazari-nagpur-sdid-68560</t>
  </si>
  <si>
    <t>https://www.bookmyplayer.com/swimming-classes-in-college-road-nashik-sdid-68561</t>
  </si>
  <si>
    <t>https://www.bookmyplayer.com/swimming-classes-in-new-pandit-colony-nashik-sdid-68562</t>
  </si>
  <si>
    <t>https://www.bookmyplayer.com/swimming-classes-in-siddheshwar-nagar-nashik-sdid-68563</t>
  </si>
  <si>
    <t>https://www.bookmyplayer.com/squash-classes-in-borkhedi-nagpur-sdid-68564</t>
  </si>
  <si>
    <t>https://www.bookmyplayer.com/swimming-classes-in-khode-nagar-nashik-sdid-68565</t>
  </si>
  <si>
    <t>https://www.bookmyplayer.com/taekwondo-classes-in-ambad-jalna-sdid-68566</t>
  </si>
  <si>
    <t>https://www.bookmyplayer.com/taekwondo-classes-in-ganjmal-nashik-sdid-68567</t>
  </si>
  <si>
    <t>https://www.bookmyplayer.com/arts-classes-in-kasara-budruk-thane-sdid-68568</t>
  </si>
  <si>
    <t>https://www.bookmyplayer.com/table-tennis-classes-in-tilak-road-pune-sdid-68569</t>
  </si>
  <si>
    <t>https://www.bookmyplayer.com/motorsports-classes-in-pandit-colony-nashik-sdid-68570</t>
  </si>
  <si>
    <t>https://www.bookmyplayer.com/motorsports-classes-in-ram-wadi-nashik-sdid-68571</t>
  </si>
  <si>
    <t>https://www.bookmyplayer.com/motorsports-classes-in-tidke-nagar-nashik-sdid-68572</t>
  </si>
  <si>
    <t>https://www.bookmyplayer.com/motorsports-classes-in-untwadi-nashik-sdid-68573</t>
  </si>
  <si>
    <t>https://www.bookmyplayer.com/taekwondo-classes-in-kalyan-dombivali-thane-sdid-68574</t>
  </si>
  <si>
    <t>https://www.bookmyplayer.com/squash-classes-in-kasarsai-pune-sdid-68575</t>
  </si>
  <si>
    <t>https://www.bookmyplayer.com/gym-classes-in-yewalewadi-pune-sdid-68576</t>
  </si>
  <si>
    <t>https://www.bookmyplayer.com/gym-classes-in-mahadula-nagpur-sdid-68577</t>
  </si>
  <si>
    <t>https://www.bookmyplayer.com/tennis-classes-in-kasba-peth-pune-sdid-68578</t>
  </si>
  <si>
    <t>https://www.bookmyplayer.com/tennis-classes-in-shivaji-nagar-pune-sdid-68579</t>
  </si>
  <si>
    <t>https://www.bookmyplayer.com/tennis-classes-in-university-road-pune-sdid-68580</t>
  </si>
  <si>
    <t>https://www.bookmyplayer.com/tennis-classes-in-panth-nagar-mumbai-sdid-68581</t>
  </si>
  <si>
    <t>https://www.bookmyplayer.com/tennis-classes-in-samat-nagar-mumbai-sdid-68582</t>
  </si>
  <si>
    <t>https://www.bookmyplayer.com/motorsports-classes-in-shahada-nandurbar-sdid-68583</t>
  </si>
  <si>
    <t>https://www.bookmyplayer.com/motorsports-classes-in-parvati-gaon-pune-sdid-68584</t>
  </si>
  <si>
    <t>https://www.bookmyplayer.com/cricket-classes-in-dangarpura-nagpur-sdid-68585</t>
  </si>
  <si>
    <t>https://www.bookmyplayer.com/motorsports-classes-in-postal-colony-mumbai-sdid-68586</t>
  </si>
  <si>
    <t>https://www.bookmyplayer.com/cricket-classes-in-kandri-ramtek-nagpur-sdid-68587</t>
  </si>
  <si>
    <t>https://www.bookmyplayer.com/motorsports-classes-in-sindhi-society-mumbai-sdid-68588</t>
  </si>
  <si>
    <t>https://www.bookmyplayer.com/motorsports-classes-in-santacruz-east-mumbai-sdid-68589</t>
  </si>
  <si>
    <t>https://www.bookmyplayer.com/motorsports-classes-in-kalina-mumbai-sdid-68590</t>
  </si>
  <si>
    <t>https://www.bookmyplayer.com/motorsports-classes-in-sahar-mumbai-sdid-68591</t>
  </si>
  <si>
    <t>https://www.bookmyplayer.com/motorsports-classes-in-patlipada-thane-sdid-68592</t>
  </si>
  <si>
    <t>https://www.bookmyplayer.com/mma-classes-in-chandivali-mumbai-sdid-68593</t>
  </si>
  <si>
    <t>https://www.bookmyplayer.com/cricket-classes-in-bid-rural-bid-sdid-68594</t>
  </si>
  <si>
    <t>https://www.bookmyplayer.com/badminton-classes-in-bope-pune-sdid-68595</t>
  </si>
  <si>
    <t>https://www.bookmyplayer.com/badminton-classes-in-narayan-peth-pune-sdid-68596</t>
  </si>
  <si>
    <t>https://www.bookmyplayer.com/badminton-classes-in-nasrapur-velha-road-pune-sdid-68597</t>
  </si>
  <si>
    <t>https://www.bookmyplayer.com/badminton-classes-in-walvekar-nagar-pune-sdid-68598</t>
  </si>
  <si>
    <t>https://www.bookmyplayer.com/badminton-classes-in-shaniwar-peth-pune-sdid-68599</t>
  </si>
  <si>
    <t>https://www.bookmyplayer.com/swimming-classes-in-sion-east-mumbai-sdid-68600</t>
  </si>
  <si>
    <t>https://www.bookmyplayer.com/swimming-classes-in-g-t-b-nagar-mumbai-sdid-68601</t>
  </si>
  <si>
    <t>https://www.bookmyplayer.com/swimming-classes-in-dharavi-mumbai-sdid-68602</t>
  </si>
  <si>
    <t>https://www.bookmyplayer.com/swimming-classes-in-santacruz-east-mumbai-sdid-68603</t>
  </si>
  <si>
    <t>https://www.bookmyplayer.com/swimming-classes-in-khar-west-mumbai-sdid-68604</t>
  </si>
  <si>
    <t>https://www.bookmyplayer.com/swimming-classes-in-linking-road-mumbai-sdid-68605</t>
  </si>
  <si>
    <t>https://www.bookmyplayer.com/table-tennis-classes-in-model-colony-pune-sdid-68606</t>
  </si>
  <si>
    <t>https://www.bookmyplayer.com/table-tennis-classes-in-gokhale-nagar-pune-sdid-68607</t>
  </si>
  <si>
    <t>https://www.bookmyplayer.com/table-tennis-classes-in-senapati-bapat-road-pune-sdid-68608</t>
  </si>
  <si>
    <t>https://www.bookmyplayer.com/wrestling-classes-in-taloje-panchnad-raigad-sdid-68609</t>
  </si>
  <si>
    <t>https://www.bookmyplayer.com/wrestling-classes-in-darave-navi-mumbai-sdid-68610</t>
  </si>
  <si>
    <t>https://www.bookmyplayer.com/wrestling-classes-in-nerul-node-iii-navi-mumbai-sdid-68611</t>
  </si>
  <si>
    <t>https://www.bookmyplayer.com/taekwondo-classes-in-neral-raigad-sdid-68612</t>
  </si>
  <si>
    <t>https://www.bookmyplayer.com/taekwondo-classes-in-general-vaidya-nagar-nashik-sdid-68613</t>
  </si>
  <si>
    <t>https://www.bookmyplayer.com/taekwondo-classes-in-umroli-mumbai-sdid-68614</t>
  </si>
  <si>
    <t>https://www.bookmyplayer.com/taekwondo-classes-in-vehloli-mumbai-sdid-68615</t>
  </si>
  <si>
    <t>https://www.bookmyplayer.com/taekwondo-classes-in-virar-east-mumbai-sdid-68616</t>
  </si>
  <si>
    <t>https://www.bookmyplayer.com/taekwondo-classes-in-zadghar-mumbai-sdid-68617</t>
  </si>
  <si>
    <t>https://www.bookmyplayer.com/taekwondo-classes-in-khutwad-nagar-nashik-sdid-68618</t>
  </si>
  <si>
    <t>https://www.bookmyplayer.com/taekwondo-classes-in-link-road-mumbai-sdid-68619</t>
  </si>
  <si>
    <t>https://www.bookmyplayer.com/taekwondo-classes-in-siddheshwar-nagar-nashik-sdid-68620</t>
  </si>
  <si>
    <t>https://www.bookmyplayer.com/taekwondo-classes-in-sobhag-nagar-nashik-sdid-68621</t>
  </si>
  <si>
    <t>https://www.bookmyplayer.com/squash-classes-in-charholi-budruk-pune-sdid-68622</t>
  </si>
  <si>
    <t>https://www.bookmyplayer.com/swimming-classes-in-chinchwadgaon-pune-sdid-68623</t>
  </si>
  <si>
    <t>https://www.bookmyplayer.com/billiards-classes-in-krishna-nagar-nashik-sdid-68624</t>
  </si>
  <si>
    <t>https://www.bookmyplayer.com/swimming-classes-in-thergaon-pune-sdid-68625</t>
  </si>
  <si>
    <t>https://www.bookmyplayer.com/swimming-classes-in-kalewadi-pune-sdid-68626</t>
  </si>
  <si>
    <t>https://www.bookmyplayer.com/billiards-classes-in-vinay-nagar-nashik-sdid-68627</t>
  </si>
  <si>
    <t>https://www.bookmyplayer.com/swimming-classes-in-temple-road-nagpur-sdid-68628</t>
  </si>
  <si>
    <t>https://www.bookmyplayer.com/taekwondo-classes-in-pimpri-pune-sdid-68629</t>
  </si>
  <si>
    <t>https://www.bookmyplayer.com/swimming-classes-in-bharat-nagar-nagpur-sdid-68630</t>
  </si>
  <si>
    <t>https://www.bookmyplayer.com/swimming-classes-in-radhakishanpura-nagpur-sdid-68631</t>
  </si>
  <si>
    <t>https://www.bookmyplayer.com/swimming-classes-in-wanjari-nagar-nagpur-sdid-68632</t>
  </si>
  <si>
    <t>https://www.bookmyplayer.com/swimming-classes-in-medical-square-nagpur-sdid-68633</t>
  </si>
  <si>
    <t>https://www.bookmyplayer.com/swimming-classes-in-pandit-colony-nashik-sdid-68634</t>
  </si>
  <si>
    <t>https://www.bookmyplayer.com/swimming-classes-in-tagore-nagar-nashik-sdid-68635</t>
  </si>
  <si>
    <t>https://www.bookmyplayer.com/squash-classes-in-waddhamana-nagpur-sdid-68636</t>
  </si>
  <si>
    <t>https://www.bookmyplayer.com/taekwondo-classes-in-asangaon-thane-sdid-68637</t>
  </si>
  <si>
    <t>https://www.bookmyplayer.com/taekwondo-classes-in-raigad-maharashtra-sdid-68638</t>
  </si>
  <si>
    <t>https://www.bookmyplayer.com/taekwondo-classes-in-dahanu-thane-sdid-68639</t>
  </si>
  <si>
    <t>https://www.bookmyplayer.com/taekwondo-classes-in-thakurli-mumbai-sdid-68640</t>
  </si>
  <si>
    <t>https://www.bookmyplayer.com/taekwondo-classes-in-santacruz-east-mumbai-sdid-68641</t>
  </si>
  <si>
    <t>https://www.bookmyplayer.com/taekwondo-classes-in-vakola-mumbai-sdid-68642</t>
  </si>
  <si>
    <t>https://www.bookmyplayer.com/taekwondo-classes-in-kalyan-west-mumbai-sdid-68643</t>
  </si>
  <si>
    <t>https://www.bookmyplayer.com/taekwondo-classes-in-kasara-mumbai-sdid-68644</t>
  </si>
  <si>
    <t>https://www.bookmyplayer.com/taekwondo-classes-in-khandas-road-mumbai-sdid-68645</t>
  </si>
  <si>
    <t>https://www.bookmyplayer.com/taekwondo-classes-in-roha-mumbai-sdid-68646</t>
  </si>
  <si>
    <t>https://www.bookmyplayer.com/taekwondo-classes-in-murbad-thane-sdid-68647</t>
  </si>
  <si>
    <t>https://www.bookmyplayer.com/taekwondo-classes-in-nalasopara-east-mumbai-sdid-68648</t>
  </si>
  <si>
    <t>https://www.bookmyplayer.com/gym-classes-in-chinchpokli-mumbai-sdid-68649</t>
  </si>
  <si>
    <t>https://www.bookmyplayer.com/boxing-classes-in-anant-nagar-nagpur-sdid-68650</t>
  </si>
  <si>
    <t>https://www.bookmyplayer.com/gym-classes-in-bhandup-east-mumbai-sdid-68651</t>
  </si>
  <si>
    <t>https://www.bookmyplayer.com/boxing-classes-in-katolroad-nagpur-city-sdid-68652</t>
  </si>
  <si>
    <t>https://www.bookmyplayer.com/table-tennis-classes-in-guruwar-peth-pune-sdid-68653</t>
  </si>
  <si>
    <t>https://www.bookmyplayer.com/table-tennis-classes-in-shukrawar-peth-pune-sdid-68654</t>
  </si>
  <si>
    <t>https://www.bookmyplayer.com/table-tennis-classes-in-shaniwar-peth-pune-sdid-68655</t>
  </si>
  <si>
    <t>https://www.bookmyplayer.com/table-tennis-classes-in-shahada-nandurbar-sdid-68656</t>
  </si>
  <si>
    <t>https://www.bookmyplayer.com/motorsports-classes-in-general-vaidya-nagar-nashik-sdid-68657</t>
  </si>
  <si>
    <t>https://www.bookmyplayer.com/squash-classes-in-wagle-thane-sdid-68658</t>
  </si>
  <si>
    <t>https://www.bookmyplayer.com/motorsports-classes-in-lekha-nagar-nashik-sdid-68659</t>
  </si>
  <si>
    <t>https://www.bookmyplayer.com/motorsports-classes-in-panchavati-nashik-sdid-68660</t>
  </si>
  <si>
    <t>https://www.bookmyplayer.com/motorsports-classes-in-patil-nagar-nashik-sdid-68661</t>
  </si>
  <si>
    <t>https://www.bookmyplayer.com/motorsports-classes-in-tagore-nagar-nashik-sdid-68662</t>
  </si>
  <si>
    <t>https://www.bookmyplayer.com/motorsports-classes-in-gokhiware-palghar-sdid-68663</t>
  </si>
  <si>
    <t>https://www.bookmyplayer.com/motorsports-classes-in-kaman-palghar-sdid-68664</t>
  </si>
  <si>
    <t>https://www.bookmyplayer.com/motorsports-classes-in-rajawali-palghar-sdid-68665</t>
  </si>
  <si>
    <t>https://www.bookmyplayer.com/motorsports-classes-in-satiwali-palghar-sdid-68666</t>
  </si>
  <si>
    <t>https://www.bookmyplayer.com/motorsports-classes-in-vasai-east-ie-palghar-sdid-68667</t>
  </si>
  <si>
    <t>https://www.bookmyplayer.com/billiards-classes-in-gokhiware-palghar-sdid-68668</t>
  </si>
  <si>
    <t>https://www.bookmyplayer.com/billiards-classes-in-juchandra-palghar-sdid-68669</t>
  </si>
  <si>
    <t>https://www.bookmyplayer.com/billiards-classes-in-pelhar-palghar-sdid-68670</t>
  </si>
  <si>
    <t>https://www.bookmyplayer.com/billiards-classes-in-sasun-navghar-palghar-sdid-68671</t>
  </si>
  <si>
    <t>https://www.bookmyplayer.com/billiards-classes-in-valiv-palghar-sdid-68672</t>
  </si>
  <si>
    <t>https://www.bookmyplayer.com/table-tennis-classes-in-narayan-peth-pune-sdid-68673</t>
  </si>
  <si>
    <t>https://www.bookmyplayer.com/table-tennis-classes-in-prabhat-road-pune-sdid-68674</t>
  </si>
  <si>
    <t>https://www.bookmyplayer.com/gym-classes-in-shrirampur-ahmadnagar-sdid-68675</t>
  </si>
  <si>
    <t>https://www.bookmyplayer.com/gym-classes-in-tingre-nagar-pune-sdid-68676</t>
  </si>
  <si>
    <t>https://www.bookmyplayer.com/gym-classes-in-velu-pune-sdid-68677</t>
  </si>
  <si>
    <t>https://www.bookmyplayer.com/gym-classes-in-sanaswadi-pune-sdid-68678</t>
  </si>
  <si>
    <t>https://www.bookmyplayer.com/tennis-classes-in-revenue-colony-pune-sdid-68679</t>
  </si>
  <si>
    <t>https://www.bookmyplayer.com/tennis-classes-in-guruwar-peth-pune-sdid-68680</t>
  </si>
  <si>
    <t>https://www.bookmyplayer.com/tennis-classes-in-chirag-nagar-mumbai-sdid-68681</t>
  </si>
  <si>
    <t>https://www.bookmyplayer.com/tennis-classes-in-chandivali-mumbai-sdid-68682</t>
  </si>
  <si>
    <t>https://www.bookmyplayer.com/motorsports-classes-in-bhokardan-jalna-sdid-68683</t>
  </si>
  <si>
    <t>https://www.bookmyplayer.com/motorsports-classes-in-chembur-mumbai-sdid-68684</t>
  </si>
  <si>
    <t>https://www.bookmyplayer.com/motorsports-classes-in-jai-ambe-nagar-mumbai-sdid-68685</t>
  </si>
  <si>
    <t>https://www.bookmyplayer.com/cricket-classes-in-kandri-parseoni-nagpur-sdid-68686</t>
  </si>
  <si>
    <t>https://www.bookmyplayer.com/arts-classes-in-somatne-phata-pune-sdid-68687</t>
  </si>
  <si>
    <t>https://www.bookmyplayer.com/motorsports-classes-in-chedda-nagar-mumbai-sdid-68688</t>
  </si>
  <si>
    <t>https://www.bookmyplayer.com/arts-classes-in-guru-nanak-nagar-pune-sdid-68689</t>
  </si>
  <si>
    <t>https://www.bookmyplayer.com/arts-classes-in-mahatma-phule-peth-pune-sdid-68690</t>
  </si>
  <si>
    <t>https://www.bookmyplayer.com/arts-classes-in-shankar-shet-road-pune-sdid-68691</t>
  </si>
  <si>
    <t>https://www.bookmyplayer.com/billiards-classes-in-karivali-thane-sdid-68692</t>
  </si>
  <si>
    <t>https://www.bookmyplayer.com/badminton-classes-in-kasba-peth-pune-sdid-68693</t>
  </si>
  <si>
    <t>https://www.bookmyplayer.com/badminton-classes-in-gokhale-nagar-pune-sdid-68694</t>
  </si>
  <si>
    <t>https://www.bookmyplayer.com/badminton-classes-in-maharshi-nagar-pune-sdid-68695</t>
  </si>
  <si>
    <t>https://www.bookmyplayer.com/badminton-classes-in-malegaon-pune-sdid-68696</t>
  </si>
  <si>
    <t>https://www.bookmyplayer.com/badminton-classes-in-purandar-pune-sdid-68697</t>
  </si>
  <si>
    <t>https://www.bookmyplayer.com/badminton-classes-in-ranjangaon-karanjawane-road-pune-sdid-68698</t>
  </si>
  <si>
    <t>https://www.bookmyplayer.com/swimming-classes-in-bandra-kurla-complex-mumbai-sdid-68699</t>
  </si>
  <si>
    <t>https://www.bookmyplayer.com/swimming-classes-in-vakola-mumbai-sdid-68700</t>
  </si>
  <si>
    <t>https://www.bookmyplayer.com/swimming-classes-in-khar-east-mumbai-sdid-68701</t>
  </si>
  <si>
    <t>https://www.bookmyplayer.com/swimming-classes-in-link-road-mumbai-sdid-68702</t>
  </si>
  <si>
    <t>https://www.bookmyplayer.com/arts-classes-in-titwala-mumbai-sdid-68703</t>
  </si>
  <si>
    <t>https://www.bookmyplayer.com/cricket-classes-in-paithan-aurangabad-sdid-68704</t>
  </si>
  <si>
    <t>https://www.bookmyplayer.com/wrestling-classes-in-navi-mumbai-panvel-raigarh-raigad-sdid-68705</t>
  </si>
  <si>
    <t>https://www.bookmyplayer.com/wrestling-classes-in-nerul-sec-48-navi-mumbai-sdid-68706</t>
  </si>
  <si>
    <t>https://www.bookmyplayer.com/wrestling-classes-in-nerul-node-ii-navi-mumbai-sdid-68707</t>
  </si>
  <si>
    <t>https://www.bookmyplayer.com/cricket-classes-in-donaje-pune-sdid-68708</t>
  </si>
  <si>
    <t>https://www.bookmyplayer.com/taekwondo-classes-in-saralgoan-mumbai-sdid-68709</t>
  </si>
  <si>
    <t>https://www.bookmyplayer.com/taekwondo-classes-in-gotane-wada-nashik-sdid-68710</t>
  </si>
  <si>
    <t>https://www.bookmyplayer.com/taekwondo-classes-in-vasind-mumbai-sdid-68711</t>
  </si>
  <si>
    <t>https://www.bookmyplayer.com/taekwondo-classes-in-vikramgad-thane-sdid-68712</t>
  </si>
  <si>
    <t>https://www.bookmyplayer.com/taekwondo-classes-in-wada-mumbai-sdid-68713</t>
  </si>
  <si>
    <t>https://www.bookmyplayer.com/taekwondo-classes-in-p-and-t-colony-nashik-sdid-68714</t>
  </si>
  <si>
    <t>https://www.bookmyplayer.com/taekwondo-classes-in-patharadi-road-nashik-sdid-68715</t>
  </si>
  <si>
    <t>https://www.bookmyplayer.com/taekwondo-classes-in-linking-road-mumbai-sdid-68716</t>
  </si>
  <si>
    <t>https://www.bookmyplayer.com/taekwondo-classes-in-yeolekar-mala-nashik-sdid-68717</t>
  </si>
  <si>
    <t>https://www.bookmyplayer.com/taekwondo-classes-in-pimplad-nashik-sdid-68718</t>
  </si>
  <si>
    <t>https://www.bookmyplayer.com/billiards-classes-in-deepali-nagar-nashik-sdid-68719</t>
  </si>
  <si>
    <t>https://www.bookmyplayer.com/billiards-classes-in-matoshree-nagar-nashik-sdid-68720</t>
  </si>
  <si>
    <t>https://www.bookmyplayer.com/taekwondo-classes-in-wagle-industrial-estate-thane-sdid-68721</t>
  </si>
  <si>
    <t>https://www.bookmyplayer.com/swimming-classes-in-peotha-nagpur-sdid-68722</t>
  </si>
  <si>
    <t>https://www.bookmyplayer.com/taekwondo-classes-in-gandhi-nagar-nagpur-sdid-68723</t>
  </si>
  <si>
    <t>https://www.bookmyplayer.com/taekwondo-classes-in-mouda-nagpur-sdid-68724</t>
  </si>
  <si>
    <t>https://www.bookmyplayer.com/taekwondo-classes-in-shahapur-thane-sdid-68725</t>
  </si>
  <si>
    <t>https://www.bookmyplayer.com/swimming-classes-in-general-vaidya-nagar-nashik-sdid-68726</t>
  </si>
  <si>
    <t>https://www.bookmyplayer.com/taekwondo-classes-in-kalyan-east-mumbai-sdid-68727</t>
  </si>
  <si>
    <t>https://www.bookmyplayer.com/taekwondo-classes-in-dohole-mumbai-sdid-68728</t>
  </si>
  <si>
    <t>https://www.bookmyplayer.com/taekwondo-classes-in-ghera-sudhagad-mumbai-sdid-68729</t>
  </si>
  <si>
    <t>https://www.bookmyplayer.com/taekwondo-classes-in-kalina-mumbai-sdid-68730</t>
  </si>
  <si>
    <t>https://www.bookmyplayer.com/taekwondo-classes-in-vidya-nagari-mumbai-sdid-68731</t>
  </si>
  <si>
    <t>https://www.bookmyplayer.com/taekwondo-classes-in-jawhar-thane-sdid-68732</t>
  </si>
  <si>
    <t>https://www.bookmyplayer.com/taekwondo-classes-in-khandale-mumbai-sdid-68733</t>
  </si>
  <si>
    <t>https://www.bookmyplayer.com/taekwondo-classes-in-khardi-mumbai-sdid-68734</t>
  </si>
  <si>
    <t>https://www.bookmyplayer.com/taekwondo-classes-in-kolad-mumbai-sdid-68735</t>
  </si>
  <si>
    <t>https://www.bookmyplayer.com/taekwondo-classes-in-cidco-nashik-sdid-68736</t>
  </si>
  <si>
    <t>https://www.bookmyplayer.com/taekwondo-classes-in-lonere-mumbai-sdid-68737</t>
  </si>
  <si>
    <t>https://www.bookmyplayer.com/taekwondo-classes-in-murud-mumbai-sdid-68738</t>
  </si>
  <si>
    <t>https://www.bookmyplayer.com/taekwondo-classes-in-nalasopara-west-mumbai-sdid-68739</t>
  </si>
  <si>
    <t>https://www.bookmyplayer.com/taekwondo-classes-in-ganesh-baba-nagar-nashik-sdid-68740</t>
  </si>
  <si>
    <t>https://www.bookmyplayer.com/boxing-classes-in-shree-nagar-thane-sdid-68741</t>
  </si>
  <si>
    <t>https://www.bookmyplayer.com/boxing-classes-in-lakadganj-nagpur-sdid-68742</t>
  </si>
  <si>
    <t>https://www.bookmyplayer.com/boxing-classes-in-borgaon-road-nagpur-city-sdid-68743</t>
  </si>
  <si>
    <t>https://www.bookmyplayer.com/boxing-classes-in-mouda-nagpur-sdid-68744</t>
  </si>
  <si>
    <t>https://www.bookmyplayer.com/boxing-classes-in-gangapur-aurangabad-sdid-68745</t>
  </si>
  <si>
    <t>https://www.bookmyplayer.com/boxing-classes-in-rajur-bahula-nashik-sdid-68746</t>
  </si>
  <si>
    <t>https://www.bookmyplayer.com/motorsports-classes-in-charholi-budruk-pune-sdid-68747</t>
  </si>
  <si>
    <t>https://www.bookmyplayer.com/motorsports-classes-in-dehu-pune-sdid-68748</t>
  </si>
  <si>
    <t>https://www.bookmyplayer.com/table-tennis-classes-in-mandai-pune-sdid-68749</t>
  </si>
  <si>
    <t>https://www.bookmyplayer.com/table-tennis-classes-in-parvati-gaon-pune-sdid-68750</t>
  </si>
  <si>
    <t>https://www.bookmyplayer.com/squash-classes-in-borli-panchtan-raigad-sdid-68751</t>
  </si>
  <si>
    <t>https://www.bookmyplayer.com/motorsports-classes-in-kalpataru-nagar-nashik-sdid-68752</t>
  </si>
  <si>
    <t>https://www.bookmyplayer.com/motorsports-classes-in-krishna-nagar-nashik-sdid-68753</t>
  </si>
  <si>
    <t>https://www.bookmyplayer.com/motorsports-classes-in-prabhat-colony-nashik-sdid-68754</t>
  </si>
  <si>
    <t>https://www.bookmyplayer.com/motorsports-classes-in-shivshakti-nagar-nashik-sdid-68755</t>
  </si>
  <si>
    <t>https://www.bookmyplayer.com/motorsports-classes-in-thatte-nagar-nashik-sdid-68756</t>
  </si>
  <si>
    <t>https://www.bookmyplayer.com/motorsports-classes-in-gokhiware-palghar-sdid-68757</t>
  </si>
  <si>
    <t>https://www.bookmyplayer.com/motorsports-classes-in-juchandra-palghar-sdid-68758</t>
  </si>
  <si>
    <t>https://www.bookmyplayer.com/motorsports-classes-in-pelhar-palghar-sdid-68759</t>
  </si>
  <si>
    <t>https://www.bookmyplayer.com/motorsports-classes-in-sasun-navghar-palghar-sdid-68760</t>
  </si>
  <si>
    <t>https://www.bookmyplayer.com/motorsports-classes-in-valiv-palghar-sdid-68761</t>
  </si>
  <si>
    <t>https://www.bookmyplayer.com/billiards-classes-in-gokhiware-palghar-sdid-68762</t>
  </si>
  <si>
    <t>https://www.bookmyplayer.com/billiards-classes-in-kaman-palghar-sdid-68763</t>
  </si>
  <si>
    <t>https://www.bookmyplayer.com/billiards-classes-in-rajawali-palghar-sdid-68764</t>
  </si>
  <si>
    <t>https://www.bookmyplayer.com/billiards-classes-in-satiwali-palghar-sdid-68765</t>
  </si>
  <si>
    <t>https://www.bookmyplayer.com/billiards-classes-in-vasai-east-ie-palghar-sdid-68766</t>
  </si>
  <si>
    <t>https://www.bookmyplayer.com/table-tennis-classes-in-dattawadi-pune-sdid-68767</t>
  </si>
  <si>
    <t>https://www.bookmyplayer.com/table-tennis-classes-in-jm-road-pune-sdid-68768</t>
  </si>
  <si>
    <t>https://www.bookmyplayer.com/gym-classes-in-shrirampur-yavatmal-sdid-68769</t>
  </si>
  <si>
    <t>https://www.bookmyplayer.com/gym-classes-in-varye-bk-pune-sdid-68770</t>
  </si>
  <si>
    <t>https://www.bookmyplayer.com/tennis-classes-in-budhwar-peth-pune-sdid-68771</t>
  </si>
  <si>
    <t>https://www.bookmyplayer.com/tennis-classes-in-shahapur-thane-sdid-68772</t>
  </si>
  <si>
    <t>https://www.bookmyplayer.com/tennis-classes-in-atgaon-mumbai-sdid-68773</t>
  </si>
  <si>
    <t>https://www.bookmyplayer.com/tennis-classes-in-badlapur-west-mumbai-sdid-68774</t>
  </si>
  <si>
    <t>https://www.bookmyplayer.com/tennis-classes-in-beverly-park-mumbai-sdid-68775</t>
  </si>
  <si>
    <t>https://www.bookmyplayer.com/tennis-classes-in-bhivpuri-mumbai-sdid-68776</t>
  </si>
  <si>
    <t>https://www.bookmyplayer.com/tennis-classes-in-raigad-maharashtra-sdid-68777</t>
  </si>
  <si>
    <t>https://www.bookmyplayer.com/tennis-classes-in-shukrawar-peth-pune-sdid-68778</t>
  </si>
  <si>
    <t>https://www.bookmyplayer.com/tennis-classes-in-chembur-mumbai-sdid-68779</t>
  </si>
  <si>
    <t>https://www.bookmyplayer.com/tennis-classes-in-raviwar-peth-pune-sdid-68780</t>
  </si>
  <si>
    <t>https://www.bookmyplayer.com/tennis-classes-in-chedda-nagar-mumbai-sdid-68781</t>
  </si>
  <si>
    <t>https://www.bookmyplayer.com/tennis-classes-in-dahanu-thane-sdid-68782</t>
  </si>
  <si>
    <t>https://www.bookmyplayer.com/tennis-classes-in-deonar-mumbai-sdid-68783</t>
  </si>
  <si>
    <t>https://www.bookmyplayer.com/tennis-classes-in-thakurli-mumbai-sdid-68784</t>
  </si>
  <si>
    <t>https://www.bookmyplayer.com/tennis-classes-in-jawhar-thane-sdid-68785</t>
  </si>
  <si>
    <t>https://www.bookmyplayer.com/tennis-classes-in-khandale-mumbai-sdid-68786</t>
  </si>
  <si>
    <t>https://www.bookmyplayer.com/tennis-classes-in-khardi-mumbai-sdid-68787</t>
  </si>
  <si>
    <t>https://www.bookmyplayer.com/tennis-classes-in-kolad-mumbai-sdid-68788</t>
  </si>
  <si>
    <t>https://www.bookmyplayer.com/tennis-classes-in-kurla-west-mumbai-sdid-68789</t>
  </si>
  <si>
    <t>https://www.bookmyplayer.com/tennis-classes-in-lonere-mumbai-sdid-68790</t>
  </si>
  <si>
    <t>https://www.bookmyplayer.com/tennis-classes-in-murud-mumbai-sdid-68791</t>
  </si>
  <si>
    <t>https://www.bookmyplayer.com/tennis-classes-in-nalasopara-west-mumbai-sdid-68792</t>
  </si>
  <si>
    <t>https://www.bookmyplayer.com/tennis-classes-in-neral-raigad-sdid-68793</t>
  </si>
  <si>
    <t>https://www.bookmyplayer.com/tennis-classes-in-umroli-mumbai-sdid-68794</t>
  </si>
  <si>
    <t>https://www.bookmyplayer.com/tennis-classes-in-vehloli-mumbai-sdid-68795</t>
  </si>
  <si>
    <t>https://www.bookmyplayer.com/tennis-classes-in-vidyavihar-east-mumbai-sdid-68796</t>
  </si>
  <si>
    <t>https://www.bookmyplayer.com/tennis-classes-in-vikramgad-thane-sdid-68797</t>
  </si>
  <si>
    <t>https://www.bookmyplayer.com/tennis-classes-in-wada-mumbai-sdid-68798</t>
  </si>
  <si>
    <t>https://www.bookmyplayer.com/badminton-classes-in-agashi-mumbai-sdid-68799</t>
  </si>
  <si>
    <t>https://www.bookmyplayer.com/skating-classes-in-nerul-sec-48-navi-mumbai-sdid-68800</t>
  </si>
  <si>
    <t>https://www.bookmyplayer.com/skating-classes-in-nerul-node-ii-navi-mumbai-sdid-68801</t>
  </si>
  <si>
    <t>https://www.bookmyplayer.com/chess-classes-in-sion-west-mumbai-sdid-68802</t>
  </si>
  <si>
    <t>https://www.bookmyplayer.com/motorsports-classes-in-borla-mumbai-sdid-68803</t>
  </si>
  <si>
    <t>https://www.bookmyplayer.com/motorsports-classes-in-ghatla-mumbai-sdid-68804</t>
  </si>
  <si>
    <t>https://www.bookmyplayer.com/motorsports-classes-in-govandi-mumbai-sdid-68805</t>
  </si>
  <si>
    <t>https://www.bookmyplayer.com/motorsports-classes-in-andheri-east-mumbai-sdid-68806</t>
  </si>
  <si>
    <t>https://www.bookmyplayer.com/basketball-classes-in-mhasla-raigad-sdid-68807</t>
  </si>
  <si>
    <t>https://www.bookmyplayer.com/arts-classes-in-sangamvadi-pune-sdid-68808</t>
  </si>
  <si>
    <t>https://www.bookmyplayer.com/arts-classes-in-kasba-peth-pune-sdid-68809</t>
  </si>
  <si>
    <t>https://www.bookmyplayer.com/billiards-classes-in-sion-east-mumbai-sdid-68810</t>
  </si>
  <si>
    <t>https://www.bookmyplayer.com/billiards-classes-in-g-t-b-nagar-mumbai-sdid-68811</t>
  </si>
  <si>
    <t>https://www.bookmyplayer.com/badminton-classes-in-karve-nagar-pune-sdid-68812</t>
  </si>
  <si>
    <t>https://www.bookmyplayer.com/badminton-classes-in-ganeshkhind-pune-sdid-68813</t>
  </si>
  <si>
    <t>https://www.bookmyplayer.com/badminton-classes-in-guruwar-peth-pune-sdid-68814</t>
  </si>
  <si>
    <t>https://www.bookmyplayer.com/badminton-classes-in-koregaon-park-pune-sdid-68815</t>
  </si>
  <si>
    <t>https://www.bookmyplayer.com/badminton-classes-in-law-college-road-pune-sdid-68816</t>
  </si>
  <si>
    <t>https://www.bookmyplayer.com/badminton-classes-in-shukrawar-peth-pune-sdid-68817</t>
  </si>
  <si>
    <t>https://www.bookmyplayer.com/arts-classes-in-dindori-nashik-sdid-68818</t>
  </si>
  <si>
    <t>https://www.bookmyplayer.com/badminton-classes-in-bhavani-peth-pune-sdid-68819</t>
  </si>
  <si>
    <t>https://www.bookmyplayer.com/badminton-classes-in-swargate-chowk-pune-sdid-68820</t>
  </si>
  <si>
    <t>https://www.bookmyplayer.com/swimming-classes-in-sahar-mumbai-sdid-68821</t>
  </si>
  <si>
    <t>https://www.bookmyplayer.com/tennis-classes-in-karve-nagar-pune-sdid-68822</t>
  </si>
  <si>
    <t>https://www.bookmyplayer.com/tennis-classes-in-bhavani-peth-pune-sdid-68823</t>
  </si>
  <si>
    <t>https://www.bookmyplayer.com/tennis-classes-in-swargate-chowk-pune-sdid-68824</t>
  </si>
  <si>
    <t>https://www.bookmyplayer.com/cricket-classes-in-vasai-west-vasai-virar-sdid-68825</t>
  </si>
  <si>
    <t>https://www.bookmyplayer.com/cricket-classes-in-gokhiware-palghar-sdid-68826</t>
  </si>
  <si>
    <t>https://www.bookmyplayer.com/cricket-classes-in-kaman-palghar-sdid-68827</t>
  </si>
  <si>
    <t>https://www.bookmyplayer.com/cricket-classes-in-rajawali-palghar-sdid-68828</t>
  </si>
  <si>
    <t>https://www.bookmyplayer.com/cricket-classes-in-satiwali-palghar-sdid-68829</t>
  </si>
  <si>
    <t>https://www.bookmyplayer.com/cricket-classes-in-vasai-east-ie-palghar-sdid-68830</t>
  </si>
  <si>
    <t>https://www.bookmyplayer.com/swimming-classes-in-vijay-nagar-nashik-sdid-68831</t>
  </si>
  <si>
    <t>https://www.bookmyplayer.com/taekwondo-classes-in-new-pandit-colony-nashik-sdid-68832</t>
  </si>
  <si>
    <t>https://www.bookmyplayer.com/taekwondo-classes-in-v-p-road-mumbai-sdid-68833</t>
  </si>
  <si>
    <t>https://www.bookmyplayer.com/taekwondo-classes-in-sharanpur-nashik-sdid-68834</t>
  </si>
  <si>
    <t>https://www.bookmyplayer.com/taekwondo-classes-in-vijay-nagar-nashik-sdid-68835</t>
  </si>
  <si>
    <t>https://www.bookmyplayer.com/billiards-classes-in-dsouza-colony-nashik-sdid-68836</t>
  </si>
  <si>
    <t>https://www.bookmyplayer.com/billiards-classes-in-mahatma-nagar-nashik-sdid-68837</t>
  </si>
  <si>
    <t>https://www.bookmyplayer.com/billiards-classes-in-mumbai-agra-road-nashik-sdid-68838</t>
  </si>
  <si>
    <t>https://www.bookmyplayer.com/billiards-classes-in-old-agra-road-nashik-sdid-68839</t>
  </si>
  <si>
    <t>https://www.bookmyplayer.com/billiards-classes-in-p-and-t-colony-nashik-sdid-68840</t>
  </si>
  <si>
    <t>https://www.bookmyplayer.com/billiards-classes-in-shivshakti-nagar-nashik-sdid-68841</t>
  </si>
  <si>
    <t>https://www.bookmyplayer.com/billiards-classes-in-tidke-nagar-nashik-sdid-68842</t>
  </si>
  <si>
    <t>https://www.bookmyplayer.com/billiards-classes-in-untwadi-nashik-sdid-68843</t>
  </si>
  <si>
    <t>https://www.bookmyplayer.com/swimming-classes-in-mit-collage-road-pune-sdid-68844</t>
  </si>
  <si>
    <t>https://www.bookmyplayer.com/taekwondo-classes-in-thergaon-pune-sdid-68845</t>
  </si>
  <si>
    <t>https://www.bookmyplayer.com/swimming-classes-in-chandshi-nashik-sdid-68846</t>
  </si>
  <si>
    <t>https://www.bookmyplayer.com/swimming-classes-in-d-k-nagar-nashik-sdid-68847</t>
  </si>
  <si>
    <t>https://www.bookmyplayer.com/swimming-classes-in-samarth-nagar-nashik-sdid-68848</t>
  </si>
  <si>
    <t>https://www.bookmyplayer.com/swimming-classes-in-thatte-nagar-nashik-sdid-68849</t>
  </si>
  <si>
    <t>https://www.bookmyplayer.com/taekwondo-classes-in-dattawadi-pune-sdid-68850</t>
  </si>
  <si>
    <t>https://www.bookmyplayer.com/swimming-classes-in-vilholi-nashik-sdid-68851</t>
  </si>
  <si>
    <t>https://www.bookmyplayer.com/swimming-classes-in-karmayogi-nagar-nashik-sdid-68852</t>
  </si>
  <si>
    <t>https://www.bookmyplayer.com/taekwondo-classes-in-parvati-gaon-pune-sdid-68853</t>
  </si>
  <si>
    <t>https://www.bookmyplayer.com/swimming-classes-in-cidco-nashik-sdid-68854</t>
  </si>
  <si>
    <t>https://www.bookmyplayer.com/swimming-classes-in-pawan-nagar-nashik-sdid-68855</t>
  </si>
  <si>
    <t>https://www.bookmyplayer.com/taekwondo-classes-in-dgp-nagar-nashik-sdid-68856</t>
  </si>
  <si>
    <t>https://www.bookmyplayer.com/gym-classes-in-mahim-mumbai-sdid-68857</t>
  </si>
  <si>
    <t>https://www.bookmyplayer.com/gym-classes-in-byculla-west-mumbai-sdid-68858</t>
  </si>
  <si>
    <t>https://www.bookmyplayer.com/arts-classes-in-borkhedi-nagpur-sdid-68859</t>
  </si>
  <si>
    <t>https://www.bookmyplayer.com/taekwondo-classes-in-zotirpada-raigad-sdid-68860</t>
  </si>
  <si>
    <t>https://www.bookmyplayer.com/taekwondo-classes-in-owle-raigad-sdid-68861</t>
  </si>
  <si>
    <t>https://www.bookmyplayer.com/taekwondo-classes-in-kuruntwad-kolhapur-sdid-68862</t>
  </si>
  <si>
    <t>https://www.bookmyplayer.com/taekwondo-classes-in-dhatau-raigad-sdid-68863</t>
  </si>
  <si>
    <t>https://www.bookmyplayer.com/taekwondo-classes-in-chendhare-raigad-sdid-68864</t>
  </si>
  <si>
    <t>https://www.bookmyplayer.com/table-tennis-classes-in-purandar-pune-sdid-68865</t>
  </si>
  <si>
    <t>https://www.bookmyplayer.com/motorsports-classes-in-indira-nagar-nashik-sdid-68866</t>
  </si>
  <si>
    <t>https://www.bookmyplayer.com/motorsports-classes-in-parijat-nagar-nashik-sdid-68867</t>
  </si>
  <si>
    <t>https://www.bookmyplayer.com/motorsports-classes-in-uttara-nagar-nashik-sdid-68868</t>
  </si>
  <si>
    <t>https://www.bookmyplayer.com/table-tennis-classes-in-bope-pune-sdid-68869</t>
  </si>
  <si>
    <t>https://www.bookmyplayer.com/boxing-classes-in-thergaon-pune-sdid-68870</t>
  </si>
  <si>
    <t>https://www.bookmyplayer.com/gym-classes-in-sane-guruji-nagar-nashik-sdid-68871</t>
  </si>
  <si>
    <t>https://www.bookmyplayer.com/gym-classes-in-vidyanagar-pune-sdid-68872</t>
  </si>
  <si>
    <t>https://www.bookmyplayer.com/tennis-classes-in-ashok-nagar-pune-sdid-68873</t>
  </si>
  <si>
    <t>https://www.bookmyplayer.com/tennis-classes-in-ambernath-east-mumbai-sdid-68874</t>
  </si>
  <si>
    <t>https://www.bookmyplayer.com/tennis-classes-in-sakinaka-mumbai-sdid-68875</t>
  </si>
  <si>
    <t>https://www.bookmyplayer.com/tennis-classes-in-asangaon-thane-sdid-68876</t>
  </si>
  <si>
    <t>https://www.bookmyplayer.com/tennis-classes-in-badlapur-east-mumbai-sdid-68877</t>
  </si>
  <si>
    <t>https://www.bookmyplayer.com/tennis-classes-in-prabhu-ali-mumbai-sdid-68878</t>
  </si>
  <si>
    <t>https://www.bookmyplayer.com/tennis-classes-in-boraj-mumbai-sdid-68879</t>
  </si>
  <si>
    <t>https://www.bookmyplayer.com/tennis-classes-in-mandai-pune-sdid-68880</t>
  </si>
  <si>
    <t>https://www.bookmyplayer.com/tennis-classes-in-postal-colony-mumbai-sdid-68881</t>
  </si>
  <si>
    <t>https://www.bookmyplayer.com/tennis-classes-in-kalyan-east-mumbai-sdid-68882</t>
  </si>
  <si>
    <t>https://www.bookmyplayer.com/tennis-classes-in-dohole-mumbai-sdid-68883</t>
  </si>
  <si>
    <t>https://www.bookmyplayer.com/tennis-classes-in-ghatkopar-east-mumbai-sdid-68884</t>
  </si>
  <si>
    <t>https://www.bookmyplayer.com/tennis-classes-in-ghera-sudhagad-mumbai-sdid-68885</t>
  </si>
  <si>
    <t>https://www.bookmyplayer.com/tennis-classes-in-kalyan-west-mumbai-sdid-68886</t>
  </si>
  <si>
    <t>https://www.bookmyplayer.com/tennis-classes-in-kasara-mumbai-sdid-68887</t>
  </si>
  <si>
    <t>https://www.bookmyplayer.com/tennis-classes-in-khandas-road-mumbai-sdid-68888</t>
  </si>
  <si>
    <t>https://www.bookmyplayer.com/tennis-classes-in-roha-mumbai-sdid-68889</t>
  </si>
  <si>
    <t>https://www.bookmyplayer.com/tennis-classes-in-dattawadi-pune-sdid-68890</t>
  </si>
  <si>
    <t>https://www.bookmyplayer.com/tennis-classes-in-kurla-east-mumbai-sdid-68891</t>
  </si>
  <si>
    <t>https://www.bookmyplayer.com/tennis-classes-in-murbad-thane-sdid-68892</t>
  </si>
  <si>
    <t>https://www.bookmyplayer.com/tennis-classes-in-nalasopara-east-mumbai-sdid-68893</t>
  </si>
  <si>
    <t>https://www.bookmyplayer.com/tennis-classes-in-saralgoan-mumbai-sdid-68894</t>
  </si>
  <si>
    <t>https://www.bookmyplayer.com/tennis-classes-in-vasind-mumbai-sdid-68895</t>
  </si>
  <si>
    <t>https://www.bookmyplayer.com/tennis-classes-in-vidyavihar-mumbai-sdid-68896</t>
  </si>
  <si>
    <t>https://www.bookmyplayer.com/tennis-classes-in-vidyavihar-west-mumbai-sdid-68897</t>
  </si>
  <si>
    <t>https://www.bookmyplayer.com/tennis-classes-in-virar-east-mumbai-sdid-68898</t>
  </si>
  <si>
    <t>https://www.bookmyplayer.com/tennis-classes-in-zadghar-mumbai-sdid-68899</t>
  </si>
  <si>
    <t>https://www.bookmyplayer.com/tennis-classes-in-parvati-gaon-pune-sdid-68900</t>
  </si>
  <si>
    <t>https://www.bookmyplayer.com/tennis-classes-in-shahada-nandurbar-sdid-68901</t>
  </si>
  <si>
    <t>https://www.bookmyplayer.com/tennis-classes-in-shrivardhan-raigad-sdid-68902</t>
  </si>
  <si>
    <t>https://www.bookmyplayer.com/karate-classes-in-titwala-mumbai-sdid-68903</t>
  </si>
  <si>
    <t>https://www.bookmyplayer.com/badminton-classes-in-sion-west-mumbai-sdid-68904</t>
  </si>
  <si>
    <t>https://www.bookmyplayer.com/skating-classes-in-darave-navi-mumbai-sdid-68905</t>
  </si>
  <si>
    <t>https://www.bookmyplayer.com/skating-classes-in-nerul-node-iii-navi-mumbai-sdid-68906</t>
  </si>
  <si>
    <t>https://www.bookmyplayer.com/motorsports-classes-in-partur-jalna-sdid-68907</t>
  </si>
  <si>
    <t>https://www.bookmyplayer.com/motorsports-classes-in-walvekar-nagar-pune-sdid-68908</t>
  </si>
  <si>
    <t>https://www.bookmyplayer.com/motorsports-classes-in-khar-east-mumbai-sdid-68909</t>
  </si>
  <si>
    <t>https://www.bookmyplayer.com/chess-classes-in-sion-east-mumbai-sdid-68910</t>
  </si>
  <si>
    <t>https://www.bookmyplayer.com/chess-classes-in-g-t-b-nagar-mumbai-sdid-68911</t>
  </si>
  <si>
    <t>https://www.bookmyplayer.com/chess-classes-in-dharavi-mumbai-sdid-68912</t>
  </si>
  <si>
    <t>https://www.bookmyplayer.com/arts-classes-in-majgaon-sindhudurg-sdid-68913</t>
  </si>
  <si>
    <t>https://www.bookmyplayer.com/billiards-classes-in-chuna-bhatti-mumbai-sdid-68914</t>
  </si>
  <si>
    <t>https://www.bookmyplayer.com/badminton-classes-in-ideal-colony-pune-sdid-68915</t>
  </si>
  <si>
    <t>https://www.bookmyplayer.com/badminton-classes-in-budhwar-peth-pune-sdid-68916</t>
  </si>
  <si>
    <t>https://www.bookmyplayer.com/badminton-classes-in-ganesh-nagar-pune-sdid-68917</t>
  </si>
  <si>
    <t>https://www.bookmyplayer.com/badminton-classes-in-koregaon-satara-sdid-68918</t>
  </si>
  <si>
    <t>https://www.bookmyplayer.com/badminton-classes-in-mandai-pune-sdid-68919</t>
  </si>
  <si>
    <t>https://www.bookmyplayer.com/arts-classes-in-satpur-nashik-sdid-68920</t>
  </si>
  <si>
    <t>https://www.bookmyplayer.com/badminton-classes-in-raviwar-peth-pune-sdid-68921</t>
  </si>
  <si>
    <t>https://www.bookmyplayer.com/badminton-classes-in-satara-road-pune-sdid-68922</t>
  </si>
  <si>
    <t>https://www.bookmyplayer.com/badminton-classes-in-ghorpade-peth-pune-sdid-68923</t>
  </si>
  <si>
    <t>https://www.bookmyplayer.com/tennis-classes-in-ghorpade-peth-pune-sdid-68924</t>
  </si>
  <si>
    <t>https://www.bookmyplayer.com/archery-classes-in-mhasla-raigad-sdid-68925</t>
  </si>
  <si>
    <t>https://www.bookmyplayer.com/cricket-classes-in-gokhiware-palghar-sdid-68926</t>
  </si>
  <si>
    <t>https://www.bookmyplayer.com/cricket-classes-in-juchandra-palghar-sdid-68927</t>
  </si>
  <si>
    <t>https://www.bookmyplayer.com/cricket-classes-in-pelhar-palghar-sdid-68928</t>
  </si>
  <si>
    <t>https://www.bookmyplayer.com/cricket-classes-in-sasun-navghar-palghar-sdid-68929</t>
  </si>
  <si>
    <t>https://www.bookmyplayer.com/cricket-classes-in-valiv-palghar-sdid-68930</t>
  </si>
  <si>
    <t>https://www.bookmyplayer.com/cricket-classes-in-sawantwadi-sindhudurg-sdid-68931</t>
  </si>
  <si>
    <t>https://www.bookmyplayer.com/cricket-classes-in-manchar-pune-sdid-68932</t>
  </si>
  <si>
    <t>https://www.bookmyplayer.com/wrestling-classes-in-bid-rural-bid-sdid-68933</t>
  </si>
  <si>
    <t>https://www.bookmyplayer.com/taekwondo-classes-in-greater-mumbai bombay-mumbai-sdid-68934</t>
  </si>
  <si>
    <t>https://www.bookmyplayer.com/taekwondo-classes-in-krishna-nagar-nashik-sdid-68935</t>
  </si>
  <si>
    <t>https://www.bookmyplayer.com/taekwondo-classes-in-mahatma-nagar-nashik-sdid-68936</t>
  </si>
  <si>
    <t>https://www.bookmyplayer.com/taekwondo-classes-in-old-agra-road-nashik-sdid-68937</t>
  </si>
  <si>
    <t>https://www.bookmyplayer.com/taekwondo-classes-in-golibar-mumbai-sdid-68938</t>
  </si>
  <si>
    <t>https://www.bookmyplayer.com/taekwondo-classes-in-tapovan-road-nashik-sdid-68939</t>
  </si>
  <si>
    <t>https://www.bookmyplayer.com/billiards-classes-in-karmayogi-nagar-nashik-sdid-68940</t>
  </si>
  <si>
    <t>https://www.bookmyplayer.com/billiards-classes-in-khutwad-nagar-nashik-sdid-68941</t>
  </si>
  <si>
    <t>https://www.bookmyplayer.com/billiards-classes-in-panchavati-nashik-sdid-68942</t>
  </si>
  <si>
    <t>https://www.bookmyplayer.com/billiards-classes-in-parijat-nagar-nashik-sdid-68943</t>
  </si>
  <si>
    <t>https://www.bookmyplayer.com/billiards-classes-in-patil-nagar-nashik-sdid-68944</t>
  </si>
  <si>
    <t>https://www.bookmyplayer.com/billiards-classes-in-sadguru-nagar-nashik-sdid-68945</t>
  </si>
  <si>
    <t>https://www.bookmyplayer.com/swimming-classes-in-dhantoli-nagpur-sdid-68946</t>
  </si>
  <si>
    <t>https://www.bookmyplayer.com/swimming-classes-in-shrivardhan-raigad-sdid-68947</t>
  </si>
  <si>
    <t>https://www.bookmyplayer.com/taekwondo-classes-in-jambe-pune-sdid-68948</t>
  </si>
  <si>
    <t>https://www.bookmyplayer.com/billiards-classes-in-mit-collage-road-pune-sdid-68949</t>
  </si>
  <si>
    <t>https://www.bookmyplayer.com/swimming-classes-in-canada-corner-nashik-sdid-68950</t>
  </si>
  <si>
    <t>https://www.bookmyplayer.com/swimming-classes-in-hanuman-wadi-nashik-sdid-68951</t>
  </si>
  <si>
    <t>https://www.bookmyplayer.com/swimming-classes-in-makhmalabad-road-nashik-sdid-68952</t>
  </si>
  <si>
    <t>https://www.bookmyplayer.com/swimming-classes-in-panchavati-nashik-sdid-68953</t>
  </si>
  <si>
    <t>https://www.bookmyplayer.com/taekwondo-classes-in-ideal-colony-pune-sdid-68954</t>
  </si>
  <si>
    <t>https://www.bookmyplayer.com/swimming-classes-in-ram-wadi-nashik-sdid-68955</t>
  </si>
  <si>
    <t>https://www.bookmyplayer.com/taekwondo-classes-in-padmavati-pune-sdid-68956</t>
  </si>
  <si>
    <t>https://www.bookmyplayer.com/swimming-classes-in-shreerang-nagar-nashik-sdid-68957</t>
  </si>
  <si>
    <t>https://www.bookmyplayer.com/swimming-classes-in-sadguru-nagar-nashik-sdid-68958</t>
  </si>
  <si>
    <t>https://www.bookmyplayer.com/taekwondo-classes-in-sakinaka-mumbai-sdid-68959</t>
  </si>
  <si>
    <t>https://www.bookmyplayer.com/taekwondo-classes-in-maharshi-nagar-pune-sdid-68960</t>
  </si>
  <si>
    <t>https://www.bookmyplayer.com/taekwondo-classes-in-parvati-darshan-pune-sdid-68961</t>
  </si>
  <si>
    <t>https://www.bookmyplayer.com/swimming-classes-in-ganesh-baba-nagar-nashik-sdid-68962</t>
  </si>
  <si>
    <t>https://www.bookmyplayer.com/taekwondo-classes-in-walvekar-nagar-pune-sdid-68963</t>
  </si>
  <si>
    <t>https://www.bookmyplayer.com/taekwondo-classes-in-satara-road-pune-sdid-68964</t>
  </si>
  <si>
    <t>https://www.bookmyplayer.com/swimming-classes-in-ambad-jalna-sdid-68965</t>
  </si>
  <si>
    <t>https://www.bookmyplayer.com/taekwondo-classes-in-shahada-nandurbar-sdid-68966</t>
  </si>
  <si>
    <t>https://www.bookmyplayer.com/swimming-classes-in-kamatwade-nashik-sdid-68967</t>
  </si>
  <si>
    <t>https://www.bookmyplayer.com/swimming-classes-in-lekha-nagar-nashik-sdid-68968</t>
  </si>
  <si>
    <t>https://www.bookmyplayer.com/taekwondo-classes-in-bodhale-nagar-nashik-sdid-68969</t>
  </si>
  <si>
    <t>https://www.bookmyplayer.com/swimming-classes-in-prabhat-colony-nashik-sdid-68970</t>
  </si>
  <si>
    <t>https://www.bookmyplayer.com/taekwondo-classes-in-kurla-west-mumbai-sdid-68971</t>
  </si>
  <si>
    <t>https://www.bookmyplayer.com/gym-classes-in-dadar-mumbai-sdid-68972</t>
  </si>
  <si>
    <t>https://www.bookmyplayer.com/arts-classes-in-mouda-nagpur-sdid-68973</t>
  </si>
  <si>
    <t>https://www.bookmyplayer.com/taekwondo-classes-in-sundarkhed-buldana-sdid-68974</t>
  </si>
  <si>
    <t>https://www.bookmyplayer.com/taekwondo-classes-in-wasambe-raigad-sdid-68975</t>
  </si>
  <si>
    <t>https://www.bookmyplayer.com/taekwondo-classes-in-kondumal-chandrapur-sdid-68976</t>
  </si>
  <si>
    <t>https://www.bookmyplayer.com/taekwondo-classes-in-dapoli-camp-ratnagiri-sdid-68977</t>
  </si>
  <si>
    <t>https://www.bookmyplayer.com/squash-classes-in-alandi-pune-sdid-68978</t>
  </si>
  <si>
    <t>https://www.bookmyplayer.com/table-tennis-classes-in-nasrapur-velha-road-pune-sdid-68979</t>
  </si>
  <si>
    <t>https://www.bookmyplayer.com/table-tennis-classes-in-ranjangaon-karanjawane-road-pune-sdid-68980</t>
  </si>
  <si>
    <t>https://www.bookmyplayer.com/table-tennis-classes-in-raviwar-peth-pune-sdid-68981</t>
  </si>
  <si>
    <t>https://www.bookmyplayer.com/motorsports-classes-in-bodhale-nagar-nashik-sdid-68982</t>
  </si>
  <si>
    <t>https://www.bookmyplayer.com/motorsports-classes-in-cidco-nashik-sdid-68983</t>
  </si>
  <si>
    <t>https://www.bookmyplayer.com/motorsports-classes-in-kamod-nagar-nashik-sdid-68984</t>
  </si>
  <si>
    <t>https://www.bookmyplayer.com/motorsports-classes-in-khode-nagar-nashik-sdid-68985</t>
  </si>
  <si>
    <t>https://www.bookmyplayer.com/motorsports-classes-in-pawan-nagar-nashik-sdid-68986</t>
  </si>
  <si>
    <t>https://www.bookmyplayer.com/swimming-classes-in-dattawadi-pune-sdid-68987</t>
  </si>
  <si>
    <t>https://www.bookmyplayer.com/billiards-classes-in-sandor-maharashtra-sdid-68988</t>
  </si>
  <si>
    <t>https://www.bookmyplayer.com/table-tennis-classes-in-budhwar-peth-pune-sdid-68989</t>
  </si>
  <si>
    <t>https://www.bookmyplayer.com/boxing-classes-in-jambe-pune-sdid-68990</t>
  </si>
  <si>
    <t>https://www.bookmyplayer.com/karate-classes-in-zotirpada-raigad-sdid-68991</t>
  </si>
  <si>
    <t>https://www.bookmyplayer.com/karate-classes-in-owle-raigad-sdid-68992</t>
  </si>
  <si>
    <t>https://www.bookmyplayer.com/karate-classes-in-kuruntwad-kolhapur-sdid-68993</t>
  </si>
  <si>
    <t>https://www.bookmyplayer.com/karate-classes-in-dhatau-raigad-sdid-68994</t>
  </si>
  <si>
    <t>https://www.bookmyplayer.com/karate-classes-in-chendhare-raigad-sdid-68995</t>
  </si>
  <si>
    <t>https://www.bookmyplayer.com/skating-classes-in-chinchwadgaon-pune-sdid-68996</t>
  </si>
  <si>
    <t>https://www.bookmyplayer.com/chess-classes-in-sahar-mumbai-sdid-68997</t>
  </si>
  <si>
    <t>https://www.bookmyplayer.com/motorsports-classes-in-mukund-nagar-pune-sdid-68998</t>
  </si>
  <si>
    <t>https://www.bookmyplayer.com/motorsports-classes-in-satara-road-pune-sdid-68999</t>
  </si>
  <si>
    <t>https://www.bookmyplayer.com/cricket-classes-in-sindi-turf-hindnagar-wardha-sdid-69000</t>
  </si>
  <si>
    <t>https://www.bookmyplayer.com/arts-classes-in-pimpri-colony-pune-sdid-69001</t>
  </si>
  <si>
    <t>https://www.bookmyplayer.com/motorsports-classes-in-deonar-mumbai-sdid-69002</t>
  </si>
  <si>
    <t>https://www.bookmyplayer.com/chess-classes-in-tilak-road-pune-sdid-69003</t>
  </si>
  <si>
    <t>https://www.bookmyplayer.com/chess-classes-in-shahada-nandurbar-sdid-69004</t>
  </si>
  <si>
    <t>https://www.bookmyplayer.com/arts-classes-in-ganeshkhind-pune-sdid-69005</t>
  </si>
  <si>
    <t>https://www.bookmyplayer.com/arts-classes-in-range-hills-pune-sdid-69006</t>
  </si>
  <si>
    <t>https://www.bookmyplayer.com/arts-classes-in-rasta-peth-pune-sdid-69007</t>
  </si>
  <si>
    <t>https://www.bookmyplayer.com/arts-classes-in-somwar-peth-pune-sdid-69008</t>
  </si>
  <si>
    <t>https://www.bookmyplayer.com/billiards-classes-in-dharavi-mumbai-sdid-69009</t>
  </si>
  <si>
    <t>https://www.bookmyplayer.com/billiards-classes-in-shastrinagar-thane-sdid-69010</t>
  </si>
  <si>
    <t>https://www.bookmyplayer.com/badminton-classes-in-ashok-nagar-pune-sdid-69011</t>
  </si>
  <si>
    <t>https://www.bookmyplayer.com/badminton-classes-in-bhawani-peth-pune-sdid-69012</t>
  </si>
  <si>
    <t>https://www.bookmyplayer.com/badminton-classes-in-ganesh-peth-pune-sdid-69013</t>
  </si>
  <si>
    <t>https://www.bookmyplayer.com/badminton-classes-in-university-road-pune-sdid-69014</t>
  </si>
  <si>
    <t>https://www.bookmyplayer.com/badminton-classes-in-gultekdi-pune-sdid-69015</t>
  </si>
  <si>
    <t>https://www.bookmyplayer.com/badminton-classes-in-swargate-pune-sdid-69016</t>
  </si>
  <si>
    <t>https://www.bookmyplayer.com/badminton-classes-in-mangalwar-peth-pune-sdid-69017</t>
  </si>
  <si>
    <t>https://www.bookmyplayer.com/arts-classes-in-someshwar-colony-nashik-sdid-69018</t>
  </si>
  <si>
    <t>https://www.bookmyplayer.com/badminton-classes-in-range-hills-pune-sdid-69019</t>
  </si>
  <si>
    <t>https://www.bookmyplayer.com/badminton-classes-in-rasta-peth-pune-sdid-69020</t>
  </si>
  <si>
    <t>https://www.bookmyplayer.com/badminton-classes-in-salisbury-park-pune-sdid-69021</t>
  </si>
  <si>
    <t>https://www.bookmyplayer.com/badminton-classes-in-somwar-peth-pune-sdid-69022</t>
  </si>
  <si>
    <t>https://www.bookmyplayer.com/badminton-classes-in-pune-cantonment-pune-sdid-69023</t>
  </si>
  <si>
    <t>https://www.bookmyplayer.com/swimming-classes-in-ambernath-east-mumbai-sdid-69024</t>
  </si>
  <si>
    <t>https://www.bookmyplayer.com/swimming-classes-in-asangaon-thane-sdid-69025</t>
  </si>
  <si>
    <t>https://www.bookmyplayer.com/swimming-classes-in-badlapur-east-mumbai-sdid-69026</t>
  </si>
  <si>
    <t>https://www.bookmyplayer.com/swimming-classes-in-bhivpuri-mumbai-sdid-69027</t>
  </si>
  <si>
    <t>https://www.bookmyplayer.com/swimming-classes-in-raigad-maharashtra-sdid-69028</t>
  </si>
  <si>
    <t>https://www.bookmyplayer.com/swimming-classes-in-ghera-sudhagad-mumbai-sdid-69029</t>
  </si>
  <si>
    <t>https://www.bookmyplayer.com/swimming-classes-in-kasara-mumbai-sdid-69030</t>
  </si>
  <si>
    <t>https://www.bookmyplayer.com/swimming-classes-in-khandas-road-mumbai-sdid-69031</t>
  </si>
  <si>
    <t>https://www.bookmyplayer.com/swimming-classes-in-roha-mumbai-sdid-69032</t>
  </si>
  <si>
    <t>https://www.bookmyplayer.com/swimming-classes-in-murbad-thane-sdid-69033</t>
  </si>
  <si>
    <t>https://www.bookmyplayer.com/swimming-classes-in-nalasopara-east-mumbai-sdid-69034</t>
  </si>
  <si>
    <t>https://www.bookmyplayer.com/swimming-classes-in-neral-raigad-sdid-69035</t>
  </si>
  <si>
    <t>https://www.bookmyplayer.com/swimming-classes-in-saralgoan-mumbai-sdid-69036</t>
  </si>
  <si>
    <t>https://www.bookmyplayer.com/swimming-classes-in-umroli-mumbai-sdid-69037</t>
  </si>
  <si>
    <t>https://www.bookmyplayer.com/swimming-classes-in-vehloli-mumbai-sdid-69038</t>
  </si>
  <si>
    <t>https://www.bookmyplayer.com/swimming-classes-in-vikramgad-thane-sdid-69039</t>
  </si>
  <si>
    <t>https://www.bookmyplayer.com/swimming-classes-in-wada-mumbai-sdid-69040</t>
  </si>
  <si>
    <t>https://www.bookmyplayer.com/swimming-classes-in-greater-mumbai bombay-mumbai-sdid-69041</t>
  </si>
  <si>
    <t>https://www.bookmyplayer.com/chess-classes-in-dattawadi-pune-sdid-69042</t>
  </si>
  <si>
    <t>https://www.bookmyplayer.com/cricket-classes-in-vithalwadi-pune-sdid-69043</t>
  </si>
  <si>
    <t>https://www.bookmyplayer.com/cricket-classes-in-naigaon-west-mumbai-sdid-69044</t>
  </si>
  <si>
    <t>https://www.bookmyplayer.com/cricket-classes-in-sandor-maharashtra-sdid-69045</t>
  </si>
  <si>
    <t>https://www.bookmyplayer.com/table-tennis-classes-in-university-road-pune-sdid-69046</t>
  </si>
  <si>
    <t>https://www.bookmyplayer.com/cricket-classes-in-chandkhed-pune-sdid-69047</t>
  </si>
  <si>
    <t>https://www.bookmyplayer.com/taekwondo-classes-in-vidyavihar-east-mumbai-sdid-69048</t>
  </si>
  <si>
    <t>https://www.bookmyplayer.com/taekwondo-classes-in-om-nagar-nashik-sdid-69049</t>
  </si>
  <si>
    <t>https://www.bookmyplayer.com/taekwondo-classes-in-rane-nagar-nashik-sdid-69050</t>
  </si>
  <si>
    <t>https://www.bookmyplayer.com/billiards-classes-in-karve-nagar-pune-sdid-69051</t>
  </si>
  <si>
    <t>https://www.bookmyplayer.com/billiards-classes-in-ghorpade-peth-pune-sdid-69052</t>
  </si>
  <si>
    <t>https://www.bookmyplayer.com/taekwondo-classes-in-nashik-main-road-nasik-sdid-69053</t>
  </si>
  <si>
    <t>https://www.bookmyplayer.com/taekwondo-classes-in-sion-east-mumbai-sdid-69054</t>
  </si>
  <si>
    <t>https://www.bookmyplayer.com/taekwondo-classes-in-g-t-b-nagar-mumbai-sdid-69055</t>
  </si>
  <si>
    <t>https://www.bookmyplayer.com/billiards-classes-in-ambad-jalna-sdid-69056</t>
  </si>
  <si>
    <t>https://www.bookmyplayer.com/billiards-classes-in-bodhale-nagar-nashik-sdid-69057</t>
  </si>
  <si>
    <t>https://www.bookmyplayer.com/billiards-classes-in-cidco-nashik-sdid-69058</t>
  </si>
  <si>
    <t>https://www.bookmyplayer.com/billiards-classes-in-ganesh-baba-nagar-nashik-sdid-69059</t>
  </si>
  <si>
    <t>https://www.bookmyplayer.com/billiards-classes-in-kalpataru-nagar-nashik-sdid-69060</t>
  </si>
  <si>
    <t>https://www.bookmyplayer.com/billiards-classes-in-khode-nagar-nashik-sdid-69061</t>
  </si>
  <si>
    <t>https://www.bookmyplayer.com/billiards-classes-in-pawan-nagar-nashik-sdid-69062</t>
  </si>
  <si>
    <t>https://www.bookmyplayer.com/billiards-classes-in-prabhat-colony-nashik-sdid-69063</t>
  </si>
  <si>
    <t>https://www.bookmyplayer.com/billiards-classes-in-savata-nagar-nashik-sdid-69064</t>
  </si>
  <si>
    <t>https://www.bookmyplayer.com/billiards-classes-in-tapovan-road-nashik-sdid-69065</t>
  </si>
  <si>
    <t>https://www.bookmyplayer.com/swimming-classes-in-vishwakarma-nagar-nagpur-sdid-69066</t>
  </si>
  <si>
    <t>https://www.bookmyplayer.com/billiards-classes-in-guruwar-peth-pune-sdid-69067</t>
  </si>
  <si>
    <t>https://www.bookmyplayer.com/taekwondo-classes-in-ganeshkhind-pune-sdid-69068</t>
  </si>
  <si>
    <t>https://www.bookmyplayer.com/billiards-classes-in-karve-road-pune-sdid-69069</t>
  </si>
  <si>
    <t>https://www.bookmyplayer.com/billiards-classes-in-navi-mumbai-panvel-raigarh-raigad-sdid-69070</t>
  </si>
  <si>
    <t>https://www.bookmyplayer.com/billiards-classes-in-nerul-sec-48-navi-mumbai-sdid-69071</t>
  </si>
  <si>
    <t>https://www.bookmyplayer.com/billiards-classes-in-nerul-node-ii-navi-mumbai-sdid-69072</t>
  </si>
  <si>
    <t>https://www.bookmyplayer.com/taekwondo-classes-in-erandwane-pune-sdid-69073</t>
  </si>
  <si>
    <t>https://www.bookmyplayer.com/taekwondo-classes-in-marol-mumbai-sdid-69074</t>
  </si>
  <si>
    <t>https://www.bookmyplayer.com/billiards-classes-in-kasarsai-pune-sdid-69075</t>
  </si>
  <si>
    <t>https://www.bookmyplayer.com/swimming-classes-in-khutwad-nagar-nashik-sdid-69076</t>
  </si>
  <si>
    <t>https://www.bookmyplayer.com/taekwondo-classes-in-chetana-nagar-nashik-sdid-69077</t>
  </si>
  <si>
    <t>https://www.bookmyplayer.com/taekwondo-classes-in-kurla-east-mumbai-sdid-69078</t>
  </si>
  <si>
    <t>https://www.bookmyplayer.com/taekwondo-classes-in-dwarka-nashik-sdid-69079</t>
  </si>
  <si>
    <t>https://www.bookmyplayer.com/boxing-classes-in-bagadganj-nagpur-sdid-69080</t>
  </si>
  <si>
    <t>https://www.bookmyplayer.com/motorsports-classes-in-kasarsai-pune-sdid-69081</t>
  </si>
  <si>
    <t>https://www.bookmyplayer.com/table-tennis-classes-in-swargate-chowk-pune-sdid-69082</t>
  </si>
  <si>
    <t>https://www.bookmyplayer.com/table-tennis-classes-in-bhavani-peth-pune-sdid-69083</t>
  </si>
  <si>
    <t>https://www.bookmyplayer.com/motorsports-classes-in-dwarka-nashik-sdid-69084</t>
  </si>
  <si>
    <t>https://www.bookmyplayer.com/motorsports-classes-in-kamatwade-nashik-sdid-69085</t>
  </si>
  <si>
    <t>https://www.bookmyplayer.com/motorsports-classes-in-khutwad-nagar-nashik-sdid-69086</t>
  </si>
  <si>
    <t>https://www.bookmyplayer.com/motorsports-classes-in-makhmalabad-nashik-sdid-69087</t>
  </si>
  <si>
    <t>https://www.bookmyplayer.com/motorsports-classes-in-samta-nagar-nashik-sdid-69088</t>
  </si>
  <si>
    <t>https://www.bookmyplayer.com/motorsports-classes-in-sandor-maharashtra-sdid-69089</t>
  </si>
  <si>
    <t>https://www.bookmyplayer.com/motorsports-classes-in-vijay-nagar-nashik-sdid-69090</t>
  </si>
  <si>
    <t>https://www.bookmyplayer.com/motorsports-classes-in-wadala-gaon-nashik-sdid-69091</t>
  </si>
  <si>
    <t>https://www.bookmyplayer.com/swimming-classes-in-mukund-nagar-pune-sdid-69092</t>
  </si>
  <si>
    <t>https://www.bookmyplayer.com/swimming-classes-in-parvati-gaon-pune-sdid-69093</t>
  </si>
  <si>
    <t>https://www.bookmyplayer.com/tennis-classes-in-mankhurd-mumbai-sdid-69094</t>
  </si>
  <si>
    <t>https://www.bookmyplayer.com/tennis-classes-in-bid-rural-bid-sdid-69095</t>
  </si>
  <si>
    <t>https://www.bookmyplayer.com/motorsports-classes-in-bid-rural-bid-sdid-69096</t>
  </si>
  <si>
    <t>https://www.bookmyplayer.com/gym-classes-in-anand-nagar-nashik-sdid-69097</t>
  </si>
  <si>
    <t>https://www.bookmyplayer.com/gym-classes-in-chincholi-nashik-sdid-69098</t>
  </si>
  <si>
    <t>https://www.bookmyplayer.com/gym-classes-in-baner-pashan-link-road-pune-sdid-69099</t>
  </si>
  <si>
    <t>https://www.bookmyplayer.com/tennis-classes-in-range-hills-pune-sdid-69100</t>
  </si>
  <si>
    <t>https://www.bookmyplayer.com/skating-classes-in-navi-mumbai-panvel-raigarh-raigad-sdid-69101</t>
  </si>
  <si>
    <t>https://www.bookmyplayer.com/skating-classes-in-taloje-panchnad-raigad-sdid-69102</t>
  </si>
  <si>
    <t>https://www.bookmyplayer.com/karate-classes-in-sundarkhed-buldana-sdid-69103</t>
  </si>
  <si>
    <t>https://www.bookmyplayer.com/karate-classes-in-wasambe-raigad-sdid-69104</t>
  </si>
  <si>
    <t>https://www.bookmyplayer.com/karate-classes-in-kondumal-chandrapur-sdid-69105</t>
  </si>
  <si>
    <t>https://www.bookmyplayer.com/karate-classes-in-dapoli-camp-ratnagiri-sdid-69106</t>
  </si>
  <si>
    <t>https://www.bookmyplayer.com/motorsports-classes-in-maharshi-nagar-pune-sdid-69107</t>
  </si>
  <si>
    <t>https://www.bookmyplayer.com/arts-classes-in-pimpri-waghire-pune-sdid-69108</t>
  </si>
  <si>
    <t>https://www.bookmyplayer.com/arts-classes-in-induri-pune-sdid-69109</t>
  </si>
  <si>
    <t>https://www.bookmyplayer.com/motorsports-classes-in-golibar-mumbai-sdid-69110</t>
  </si>
  <si>
    <t>https://www.bookmyplayer.com/motorsports-classes-in-vakola-mumbai-sdid-69111</t>
  </si>
  <si>
    <t>https://www.bookmyplayer.com/cricket-classes-in-nahur-east-mumbai-sdid-69112</t>
  </si>
  <si>
    <t>https://www.bookmyplayer.com/arts-classes-in-raviwar-peth-pune-sdid-69113</t>
  </si>
  <si>
    <t>https://www.bookmyplayer.com/swimming-classes-in-mohan-nagar-nagpur-sdid-69114</t>
  </si>
  <si>
    <t>https://www.bookmyplayer.com/gym-classes-in-sillod-aurangabad-sdid-69115</t>
  </si>
  <si>
    <t>https://www.bookmyplayer.com/badminton-classes-in-revenue-colony-pune-sdid-69116</t>
  </si>
  <si>
    <t>https://www.bookmyplayer.com/badminton-classes-in-market-yard-pune-sdid-69117</t>
  </si>
  <si>
    <t>https://www.bookmyplayer.com/tennis-classes-in-pune-cantonment-pune-sdid-69118</t>
  </si>
  <si>
    <t>https://www.bookmyplayer.com/swimming-classes-in-shahapur-thane-sdid-69119</t>
  </si>
  <si>
    <t>https://www.bookmyplayer.com/swimming-classes-in-atgaon-mumbai-sdid-69120</t>
  </si>
  <si>
    <t>https://www.bookmyplayer.com/swimming-classes-in-badlapur-west-mumbai-sdid-69121</t>
  </si>
  <si>
    <t>https://www.bookmyplayer.com/swimming-classes-in-beverly-park-mumbai-sdid-69122</t>
  </si>
  <si>
    <t>https://www.bookmyplayer.com/swimming-classes-in-prabhu-ali-mumbai-sdid-69123</t>
  </si>
  <si>
    <t>https://www.bookmyplayer.com/swimming-classes-in-boraj-mumbai-sdid-69124</t>
  </si>
  <si>
    <t>https://www.bookmyplayer.com/swimming-classes-in-dahanu-thane-sdid-69125</t>
  </si>
  <si>
    <t>https://www.bookmyplayer.com/swimming-classes-in-dohole-mumbai-sdid-69126</t>
  </si>
  <si>
    <t>https://www.bookmyplayer.com/swimming-classes-in-thakurli-mumbai-sdid-69127</t>
  </si>
  <si>
    <t>https://www.bookmyplayer.com/swimming-classes-in-jawhar-thane-sdid-69128</t>
  </si>
  <si>
    <t>https://www.bookmyplayer.com/swimming-classes-in-khandale-mumbai-sdid-69129</t>
  </si>
  <si>
    <t>https://www.bookmyplayer.com/swimming-classes-in-khardi-mumbai-sdid-69130</t>
  </si>
  <si>
    <t>https://www.bookmyplayer.com/swimming-classes-in-kolad-mumbai-sdid-69131</t>
  </si>
  <si>
    <t>https://www.bookmyplayer.com/swimming-classes-in-kurla-west-mumbai-sdid-69132</t>
  </si>
  <si>
    <t>https://www.bookmyplayer.com/swimming-classes-in-lonere-mumbai-sdid-69133</t>
  </si>
  <si>
    <t>https://www.bookmyplayer.com/swimming-classes-in-murud-mumbai-sdid-69134</t>
  </si>
  <si>
    <t>https://www.bookmyplayer.com/swimming-classes-in-nalasopara-west-mumbai-sdid-69135</t>
  </si>
  <si>
    <t>https://www.bookmyplayer.com/swimming-classes-in-vasind-mumbai-sdid-69136</t>
  </si>
  <si>
    <t>https://www.bookmyplayer.com/swimming-classes-in-virar-east-mumbai-sdid-69137</t>
  </si>
  <si>
    <t>https://www.bookmyplayer.com/swimming-classes-in-zadghar-mumbai-sdid-69138</t>
  </si>
  <si>
    <t>https://www.bookmyplayer.com/table-tennis-classes-in-shivaji-nagar-pune-sdid-69139</t>
  </si>
  <si>
    <t>https://www.bookmyplayer.com/table-tennis-classes-in-revenue-colony-pune-sdid-69140</t>
  </si>
  <si>
    <t>https://www.bookmyplayer.com/taekwondo-classes-in-vidyavihar-mumbai-sdid-69141</t>
  </si>
  <si>
    <t>https://www.bookmyplayer.com/taekwondo-classes-in-vidyavihar-west-mumbai-sdid-69142</t>
  </si>
  <si>
    <t>https://www.bookmyplayer.com/taekwondo-classes-in-mumbai-agra-road-nashik-sdid-69143</t>
  </si>
  <si>
    <t>https://www.bookmyplayer.com/billiards-classes-in-bhavani-peth-pune-sdid-69144</t>
  </si>
  <si>
    <t>https://www.bookmyplayer.com/billiards-classes-in-swargate-chowk-pune-sdid-69145</t>
  </si>
  <si>
    <t>https://www.bookmyplayer.com/taekwondo-classes-in-chuna-bhatti-mumbai-sdid-69146</t>
  </si>
  <si>
    <t>https://www.bookmyplayer.com/taekwondo-classes-in-dharavi-mumbai-sdid-69147</t>
  </si>
  <si>
    <t>https://www.bookmyplayer.com/billiards-classes-in-ambad-link-road-nashik-sdid-69148</t>
  </si>
  <si>
    <t>https://www.bookmyplayer.com/billiards-classes-in-dwarka-nashik-sdid-69149</t>
  </si>
  <si>
    <t>https://www.bookmyplayer.com/billiards-classes-in-general-vaidya-nagar-nashik-sdid-69150</t>
  </si>
  <si>
    <t>https://www.bookmyplayer.com/billiards-classes-in-kamatwade-nashik-sdid-69151</t>
  </si>
  <si>
    <t>https://www.bookmyplayer.com/billiards-classes-in-lekha-nagar-nashik-sdid-69152</t>
  </si>
  <si>
    <t>https://www.bookmyplayer.com/billiards-classes-in-samta-nagar-nashik-sdid-69153</t>
  </si>
  <si>
    <t>https://www.bookmyplayer.com/billiards-classes-in-tagore-nagar-nashik-sdid-69154</t>
  </si>
  <si>
    <t>https://www.bookmyplayer.com/billiards-classes-in-uttara-nagar-nashik-sdid-69155</t>
  </si>
  <si>
    <t>https://www.bookmyplayer.com/billiards-classes-in-vijay-nagar-nashik-sdid-69156</t>
  </si>
  <si>
    <t>https://www.bookmyplayer.com/billiards-classes-in-walvekar-nagar-pune-sdid-69157</t>
  </si>
  <si>
    <t>https://www.bookmyplayer.com/swimming-classes-in-mihan-nagpur-sdid-69158</t>
  </si>
  <si>
    <t>https://www.bookmyplayer.com/taekwondo-classes-in-borkhedi-nagpur-sdid-69159</t>
  </si>
  <si>
    <t>https://www.bookmyplayer.com/billiards-classes-in-lokamanya-nagar-pune-sdid-69160</t>
  </si>
  <si>
    <t>https://www.bookmyplayer.com/billiards-classes-in-taloje-panchnad-raigad-sdid-69161</t>
  </si>
  <si>
    <t>https://www.bookmyplayer.com/billiards-classes-in-darave-navi-mumbai-sdid-69162</t>
  </si>
  <si>
    <t>https://www.bookmyplayer.com/billiards-classes-in-nerul-node-iii-navi-mumbai-sdid-69163</t>
  </si>
  <si>
    <t>https://www.bookmyplayer.com/swimming-classes-in-krishna-nagar-nashik-sdid-69164</t>
  </si>
  <si>
    <t>https://www.bookmyplayer.com/swimming-classes-in-nashik-main-road-nasik-sdid-69165</t>
  </si>
  <si>
    <t>https://www.bookmyplayer.com/swimming-classes-in-wadala-gaon-nashik-sdid-69166</t>
  </si>
  <si>
    <t>https://www.bookmyplayer.com/squash-classes-in-paithan-aurangabad-sdid-69167</t>
  </si>
  <si>
    <t>https://www.bookmyplayer.com/swimming-classes-in-p-and-t-colony-nashik-sdid-69168</t>
  </si>
  <si>
    <t>https://www.bookmyplayer.com/taekwondo-classes-in-ghatkopar-west-mumbai-sdid-69169</t>
  </si>
  <si>
    <t>https://www.bookmyplayer.com/taekwondo-classes-in-sahakar-nagar-pune-sdid-69170</t>
  </si>
  <si>
    <t>https://www.bookmyplayer.com/taekwondo-classes-in-ashwin-nagar-nashik-sdid-69171</t>
  </si>
  <si>
    <t>https://www.bookmyplayer.com/swimming-classes-in-parijat-nagar-nashik-sdid-69172</t>
  </si>
  <si>
    <t>https://www.bookmyplayer.com/swimming-classes-in-patil-nagar-nashik-sdid-69173</t>
  </si>
  <si>
    <t>https://www.bookmyplayer.com/swimming-classes-in-shivshakti-nagar-nashik-sdid-69174</t>
  </si>
  <si>
    <t>https://www.bookmyplayer.com/swimming-classes-in-tidke-nagar-nashik-sdid-69175</t>
  </si>
  <si>
    <t>https://www.bookmyplayer.com/swimming-classes-in-untwadi-nashik-sdid-69176</t>
  </si>
  <si>
    <t>https://www.bookmyplayer.com/gym-classes-in-khan-abdul-gafar-road-mumbai-sdid-69177</t>
  </si>
  <si>
    <t>https://www.bookmyplayer.com/athletics-classes-in-kapur-bawdi-thane-sdid-69178</t>
  </si>
  <si>
    <t>https://www.bookmyplayer.com/athletics-classes-in-vasant-vihar-thane-sdid-69179</t>
  </si>
  <si>
    <t>https://www.bookmyplayer.com/arts-classes-in-waddhamana-nagpur-sdid-69180</t>
  </si>
  <si>
    <t>https://www.bookmyplayer.com/arts-classes-in-gangapur-aurangabad-sdid-69181</t>
  </si>
  <si>
    <t>https://www.bookmyplayer.com/boxing-classes-in-vaitarna-nagar-nashik-sdid-69182</t>
  </si>
  <si>
    <t>https://www.bookmyplayer.com/shooting-classes-in-mhasla-raigad-sdid-69183</t>
  </si>
  <si>
    <t>https://www.bookmyplayer.com/table-tennis-classes-in-ghorpade-peth-pune-sdid-69184</t>
  </si>
  <si>
    <t>https://www.bookmyplayer.com/athletics-classes-in-charholi-budruk-pune-sdid-69185</t>
  </si>
  <si>
    <t>https://www.bookmyplayer.com/table-tennis-classes-in-karve-nagar-pune-sdid-69186</t>
  </si>
  <si>
    <t>https://www.bookmyplayer.com/motorsports-classes-in-ambad-jalna-sdid-69187</t>
  </si>
  <si>
    <t>https://www.bookmyplayer.com/motorsports-classes-in-chandshi-nashik-sdid-69188</t>
  </si>
  <si>
    <t>https://www.bookmyplayer.com/squash-classes-in-ghoti-budrukh-nashik-sdid-69189</t>
  </si>
  <si>
    <t>https://www.bookmyplayer.com/motorsports-classes-in-d-k-nagar-nashik-sdid-69190</t>
  </si>
  <si>
    <t>https://www.bookmyplayer.com/motorsports-classes-in-makhmalabad-road-nashik-sdid-69191</t>
  </si>
  <si>
    <t>https://www.bookmyplayer.com/motorsports-classes-in-mumbai-agra-road-nashik-sdid-69192</t>
  </si>
  <si>
    <t>https://www.bookmyplayer.com/motorsports-classes-in-old-agra-road-nashik-sdid-69193</t>
  </si>
  <si>
    <t>https://www.bookmyplayer.com/motorsports-classes-in-samarth-nagar-nashik-sdid-69194</t>
  </si>
  <si>
    <t>https://www.bookmyplayer.com/motorsports-classes-in-tapovan-road-nashik-sdid-69195</t>
  </si>
  <si>
    <t>https://www.bookmyplayer.com/swimming-classes-in-shahada-nandurbar-sdid-69196</t>
  </si>
  <si>
    <t>https://www.bookmyplayer.com/motorsports-classes-in-vikramgad-thane-sdid-69197</t>
  </si>
  <si>
    <t>https://www.bookmyplayer.com/motorsports-classes-in-tilak-road-pune-sdid-69198</t>
  </si>
  <si>
    <t>https://www.bookmyplayer.com/gym-classes-in-bhilarewadi-pune-sdid-69199</t>
  </si>
  <si>
    <t>https://www.bookmyplayer.com/gym-classes-in-deolali-gaon-nashik-sdid-69200</t>
  </si>
  <si>
    <t>https://www.bookmyplayer.com/gym-classes-in-government-colony-nashik-sdid-69201</t>
  </si>
  <si>
    <t>https://www.bookmyplayer.com/gym-classes-in-sinnar-nashik-sdid-69202</t>
  </si>
  <si>
    <t>https://www.bookmyplayer.com/gym-classes-in-bopodi-pune-sdid-69203</t>
  </si>
  <si>
    <t>https://www.bookmyplayer.com/tennis-classes-in-sangamvadi-pune-sdid-69204</t>
  </si>
  <si>
    <t>https://www.bookmyplayer.com/tennis-classes-in-maharshi-nagar-pune-sdid-69205</t>
  </si>
  <si>
    <t>https://www.bookmyplayer.com/tennis-classes-in-walvekar-nagar-pune-sdid-69206</t>
  </si>
  <si>
    <t>https://www.bookmyplayer.com/tennis-classes-in-shankar-shet-road-pune-sdid-69207</t>
  </si>
  <si>
    <t>https://www.bookmyplayer.com/cricket-classes-in-indrayaninagar-pune-sdid-69208</t>
  </si>
  <si>
    <t>https://www.bookmyplayer.com/badminton-classes-in-asangaon-thane-sdid-69209</t>
  </si>
  <si>
    <t>https://www.bookmyplayer.com/badminton-classes-in-raigad-maharashtra-sdid-69210</t>
  </si>
  <si>
    <t>https://www.bookmyplayer.com/badminton-classes-in-ghera-sudhagad-mumbai-sdid-69211</t>
  </si>
  <si>
    <t>https://www.bookmyplayer.com/badminton-classes-in-santacruz-east-mumbai-sdid-69212</t>
  </si>
  <si>
    <t>https://www.bookmyplayer.com/badminton-classes-in-kalina-mumbai-sdid-69213</t>
  </si>
  <si>
    <t>https://www.bookmyplayer.com/badminton-classes-in-vidya-nagari-mumbai-sdid-69214</t>
  </si>
  <si>
    <t>https://www.bookmyplayer.com/badminton-classes-in-kalyan-west-mumbai-sdid-69215</t>
  </si>
  <si>
    <t>https://www.bookmyplayer.com/badminton-classes-in-kasara-mumbai-sdid-69216</t>
  </si>
  <si>
    <t>https://www.bookmyplayer.com/badminton-classes-in-khandas-road-mumbai-sdid-69217</t>
  </si>
  <si>
    <t>https://www.bookmyplayer.com/badminton-classes-in-roha-mumbai-sdid-69218</t>
  </si>
  <si>
    <t>https://www.bookmyplayer.com/badminton-classes-in-murbad-thane-sdid-69219</t>
  </si>
  <si>
    <t>https://www.bookmyplayer.com/badminton-classes-in-nalasopara-east-mumbai-sdid-69220</t>
  </si>
  <si>
    <t>https://www.bookmyplayer.com/badminton-classes-in-neral-raigad-sdid-69221</t>
  </si>
  <si>
    <t>https://www.bookmyplayer.com/cricket-classes-in-pimple-saudagar-pune-sdid-69222</t>
  </si>
  <si>
    <t>https://www.bookmyplayer.com/badminton-classes-in-saralgoan-mumbai-sdid-69223</t>
  </si>
  <si>
    <t>https://www.bookmyplayer.com/badminton-classes-in-umroli-mumbai-sdid-69224</t>
  </si>
  <si>
    <t>https://www.bookmyplayer.com/badminton-classes-in-vehloli-mumbai-sdid-69225</t>
  </si>
  <si>
    <t>https://www.bookmyplayer.com/badminton-classes-in-vikramgad-thane-sdid-69226</t>
  </si>
  <si>
    <t>https://www.bookmyplayer.com/badminton-classes-in-wada-mumbai-sdid-69227</t>
  </si>
  <si>
    <t>https://www.bookmyplayer.com/motorsports-classes-in-paithan-aurangabad-sdid-69228</t>
  </si>
  <si>
    <t>https://www.bookmyplayer.com/motorsports-classes-in-market-yard-pune-sdid-69229</t>
  </si>
  <si>
    <t>https://www.bookmyplayer.com/cricket-classes-in-sahakar-nagar-nagpur-sdid-69230</t>
  </si>
  <si>
    <t>https://www.bookmyplayer.com/motorsports-classes-in-ghatkopar-west-mumbai-sdid-69231</t>
  </si>
  <si>
    <t>https://www.bookmyplayer.com/motorsports-classes-in-ghatkopar-east-mumbai-sdid-69232</t>
  </si>
  <si>
    <t>https://www.bookmyplayer.com/motorsports-classes-in-v-p-road-mumbai-sdid-69233</t>
  </si>
  <si>
    <t>https://www.bookmyplayer.com/motorsports-classes-in-samat-nagar-mumbai-sdid-69234</t>
  </si>
  <si>
    <t>https://www.bookmyplayer.com/motorsports-classes-in-linking-road-mumbai-sdid-69235</t>
  </si>
  <si>
    <t>https://www.bookmyplayer.com/motorsports-classes-in-vidyavihar-mumbai-sdid-69236</t>
  </si>
  <si>
    <t>https://www.bookmyplayer.com/motorsports-classes-in-vidyavihar-west-mumbai-sdid-69237</t>
  </si>
  <si>
    <t>https://www.bookmyplayer.com/cricket-classes-in-chandivali-mumbai-sdid-69238</t>
  </si>
  <si>
    <t>https://www.bookmyplayer.com/chess-classes-in-chuna-bhatti-mumbai-sdid-69239</t>
  </si>
  <si>
    <t>https://www.bookmyplayer.com/billiards-classes-in-khar-west-mumbai-sdid-69240</t>
  </si>
  <si>
    <t>https://www.bookmyplayer.com/billiards-classes-in-linking-road-mumbai-sdid-69241</t>
  </si>
  <si>
    <t>https://www.bookmyplayer.com/badminton-classes-in-mahatma-phule-peth-pune-sdid-69242</t>
  </si>
  <si>
    <t>https://www.bookmyplayer.com/swimming-classes-in-dehu-pune-sdid-69243</t>
  </si>
  <si>
    <t>https://www.bookmyplayer.com/arts-classes-in-ghoti-budrukh-nashik-sdid-69244</t>
  </si>
  <si>
    <t>https://www.bookmyplayer.com/swimming-classes-in-vishnu-nagar-thane-sdid-69245</t>
  </si>
  <si>
    <t>https://www.bookmyplayer.com/swimming-classes-in-panch-pakhadi-thane-sdid-69246</t>
  </si>
  <si>
    <t>https://www.bookmyplayer.com/cricket-classes-in-sundarkhed-buldana-sdid-69247</t>
  </si>
  <si>
    <t>https://www.bookmyplayer.com/cricket-classes-in-owle-raigad-sdid-69248</t>
  </si>
  <si>
    <t>https://www.bookmyplayer.com/cricket-classes-in-kuruntwad-kolhapur-sdid-69249</t>
  </si>
  <si>
    <t>https://www.bookmyplayer.com/cricket-classes-in-dapoli-camp-ratnagiri-sdid-69250</t>
  </si>
  <si>
    <t>https://www.bookmyplayer.com/cricket-classes-in-bhokardan-jalna-sdid-69251</t>
  </si>
  <si>
    <t>https://www.bookmyplayer.com/athletics-classes-in-vishnu-nagar-thane-sdid-69252</t>
  </si>
  <si>
    <t>https://www.bookmyplayer.com/athletics-classes-in-louis-wadi-thane-sdid-69253</t>
  </si>
  <si>
    <t>https://www.bookmyplayer.com/swimming-classes-in-rajur-bahula-nashik-sdid-69254</t>
  </si>
  <si>
    <t>https://www.bookmyplayer.com/taekwondo-classes-in-uttara-nagar-nashik-sdid-69255</t>
  </si>
  <si>
    <t>https://www.bookmyplayer.com/taekwondo-classes-in-borli-panchtan-raigad-sdid-69256</t>
  </si>
  <si>
    <t>https://www.bookmyplayer.com/taekwondo-classes-in-bid-rural-bid-sdid-69257</t>
  </si>
  <si>
    <t>https://www.bookmyplayer.com/billiards-classes-in-chandshi-nashik-sdid-69258</t>
  </si>
  <si>
    <t>https://www.bookmyplayer.com/billiards-classes-in-hanuman-wadi-nashik-sdid-69259</t>
  </si>
  <si>
    <t>https://www.bookmyplayer.com/squash-classes-in-vangani-thane-sdid-69260</t>
  </si>
  <si>
    <t>https://www.bookmyplayer.com/billiards-classes-in-ashok-nagar-pune-sdid-69261</t>
  </si>
  <si>
    <t>https://www.bookmyplayer.com/billiards-classes-in-narayan-peth-pune-sdid-69262</t>
  </si>
  <si>
    <t>https://www.bookmyplayer.com/billiards-classes-in-jm-road-pune-sdid-69263</t>
  </si>
  <si>
    <t>https://www.bookmyplayer.com/billiards-classes-in-revenue-colony-pune-sdid-69264</t>
  </si>
  <si>
    <t>https://www.bookmyplayer.com/billiards-classes-in-ganeshkhind-pune-sdid-69265</t>
  </si>
  <si>
    <t>https://www.bookmyplayer.com/billiards-classes-in-shaniwar-peth-pune-sdid-69266</t>
  </si>
  <si>
    <t>https://www.bookmyplayer.com/squash-classes-in-zotirpada-raigad-sdid-69267</t>
  </si>
  <si>
    <t>https://www.bookmyplayer.com/squash-classes-in-wasambe-raigad-sdid-69268</t>
  </si>
  <si>
    <t>https://www.bookmyplayer.com/squash-classes-in-kondumal-chandrapur-sdid-69269</t>
  </si>
  <si>
    <t>https://www.bookmyplayer.com/squash-classes-in-dapoli-camp-ratnagiri-sdid-69270</t>
  </si>
  <si>
    <t>https://www.bookmyplayer.com/swimming-classes-in-uttara-nagar-nashik-sdid-69271</t>
  </si>
  <si>
    <t>https://www.bookmyplayer.com/squash-classes-in-nayapura-nagpur-sdid-69272</t>
  </si>
  <si>
    <t>https://www.bookmyplayer.com/swimming-classes-in-samta-nagar-nashik-sdid-69273</t>
  </si>
  <si>
    <t>https://www.bookmyplayer.com/taekwondo-classes-in-karve-road-pune-sdid-69274</t>
  </si>
  <si>
    <t>https://www.bookmyplayer.com/squash-classes-in-dangarpura-nagpur-sdid-69275</t>
  </si>
  <si>
    <t>https://www.bookmyplayer.com/billiards-classes-in-chinchwadgaon-pune-sdid-69276</t>
  </si>
  <si>
    <t>https://www.bookmyplayer.com/swimming-classes-in-indira-nagar-nashik-sdid-69277</t>
  </si>
  <si>
    <t>https://www.bookmyplayer.com/swimming-classes-in-dwarka-nashik-sdid-69278</t>
  </si>
  <si>
    <t>https://www.bookmyplayer.com/taekwondo-classes-in-sahakar-nagar-mumbai-sdid-69279</t>
  </si>
  <si>
    <t>https://www.bookmyplayer.com/swimming-classes-in-bodhale-nagar-nashik-sdid-69280</t>
  </si>
  <si>
    <t>https://www.bookmyplayer.com/taekwondo-classes-in-chedda-nagar-mumbai-sdid-69281</t>
  </si>
  <si>
    <t>https://www.bookmyplayer.com/taekwondo-classes-in-panth-nagar-mumbai-sdid-69282</t>
  </si>
  <si>
    <t>https://www.bookmyplayer.com/swimming-classes-in-dgp-nagar-nashik-sdid-69283</t>
  </si>
  <si>
    <t>https://www.bookmyplayer.com/athletics-classes-in-balkum-thane-sdid-69284</t>
  </si>
  <si>
    <t>https://www.bookmyplayer.com/gym-classes-in-sewri-mumbai-sdid-69285</t>
  </si>
  <si>
    <t>https://www.bookmyplayer.com/boxing-classes-in-renuka-nagar-nashik-sdid-69286</t>
  </si>
  <si>
    <t>https://www.bookmyplayer.com/boxing-classes-in-bhabha-nagar-nashik-sdid-69287</t>
  </si>
  <si>
    <t>https://www.bookmyplayer.com/boxing-classes-in-pimplad-nashik-sdid-69288</t>
  </si>
  <si>
    <t>https://www.bookmyplayer.com/athletics-classes-in-mit-collage-road-pune-sdid-69289</t>
  </si>
  <si>
    <t>https://www.bookmyplayer.com/motorsports-classes-in-alandi-pune-sdid-69290</t>
  </si>
  <si>
    <t>https://www.bookmyplayer.com/squash-classes-in-kasara-budruk-thane-sdid-69291</t>
  </si>
  <si>
    <t>https://www.bookmyplayer.com/table-tennis-classes-in-walvekar-nagar-pune-sdid-69292</t>
  </si>
  <si>
    <t>https://www.bookmyplayer.com/karate-classes-in-shrivardhan-raigad-sdid-69293</t>
  </si>
  <si>
    <t>https://www.bookmyplayer.com/motorsports-classes-in-tarwala-nagar-nashik-sdid-69294</t>
  </si>
  <si>
    <t>https://www.bookmyplayer.com/swimming-classes-in-walvekar-nagar-pune-sdid-69295</t>
  </si>
  <si>
    <t>https://www.bookmyplayer.com/karate-classes-in-parvati-gaon-pune-sdid-69296</t>
  </si>
  <si>
    <t>https://www.bookmyplayer.com/motorsports-classes-in-guruwar-peth-pune-sdid-69297</t>
  </si>
  <si>
    <t>https://www.bookmyplayer.com/gym-classes-in-kalas-pune-sdid-69298</t>
  </si>
  <si>
    <t>https://www.bookmyplayer.com/gym-classes-in-kalmana-nagpur-sdid-69299</t>
  </si>
  <si>
    <t>https://www.bookmyplayer.com/gym-classes-in-sarola-pune-sdid-69300</t>
  </si>
  <si>
    <t>https://www.bookmyplayer.com/tennis-classes-in-wakadewadi-pune-sdid-69301</t>
  </si>
  <si>
    <t>https://www.bookmyplayer.com/tennis-classes-in-swargate-pune-sdid-69302</t>
  </si>
  <si>
    <t>https://www.bookmyplayer.com/tennis-classes-in-satara-road-pune-sdid-69303</t>
  </si>
  <si>
    <t>https://www.bookmyplayer.com/athletics-classes-in-mankhurd-mumbai-sdid-69304</t>
  </si>
  <si>
    <t>https://www.bookmyplayer.com/cricket-classes-in-bhosari-i-e-pune-sdid-69305</t>
  </si>
  <si>
    <t>https://www.bookmyplayer.com/badminton-classes-in-shahapur-thane-sdid-69306</t>
  </si>
  <si>
    <t>https://www.bookmyplayer.com/badminton-classes-in-barve-nagar-mumbai-sdid-69307</t>
  </si>
  <si>
    <t>https://www.bookmyplayer.com/badminton-classes-in-chandivali-mumbai-sdid-69308</t>
  </si>
  <si>
    <t>https://www.bookmyplayer.com/badminton-classes-in-kalyan-east-mumbai-sdid-69309</t>
  </si>
  <si>
    <t>https://www.bookmyplayer.com/badminton-classes-in-dahanu-thane-sdid-69310</t>
  </si>
  <si>
    <t>https://www.bookmyplayer.com/badminton-classes-in-dohole-mumbai-sdid-69311</t>
  </si>
  <si>
    <t>https://www.bookmyplayer.com/badminton-classes-in-thakurli-mumbai-sdid-69312</t>
  </si>
  <si>
    <t>https://www.bookmyplayer.com/badminton-classes-in-jawhar-thane-sdid-69313</t>
  </si>
  <si>
    <t>https://www.bookmyplayer.com/badminton-classes-in-khandale-mumbai-sdid-69314</t>
  </si>
  <si>
    <t>https://www.bookmyplayer.com/badminton-classes-in-khardi-mumbai-sdid-69315</t>
  </si>
  <si>
    <t>https://www.bookmyplayer.com/badminton-classes-in-kolad-mumbai-sdid-69316</t>
  </si>
  <si>
    <t>https://www.bookmyplayer.com/badminton-classes-in-lonere-mumbai-sdid-69317</t>
  </si>
  <si>
    <t>https://www.bookmyplayer.com/badminton-classes-in-murud-mumbai-sdid-69318</t>
  </si>
  <si>
    <t>https://www.bookmyplayer.com/badminton-classes-in-nalasopara-west-mumbai-sdid-69319</t>
  </si>
  <si>
    <t>https://www.bookmyplayer.com/badminton-classes-in-vasind-mumbai-sdid-69320</t>
  </si>
  <si>
    <t>https://www.bookmyplayer.com/badminton-classes-in-virar-east-mumbai-sdid-69321</t>
  </si>
  <si>
    <t>https://www.bookmyplayer.com/badminton-classes-in-zadghar-mumbai-sdid-69322</t>
  </si>
  <si>
    <t>https://www.bookmyplayer.com/tennis-classes-in-shastrinagar-thane-sdid-69323</t>
  </si>
  <si>
    <t>https://www.bookmyplayer.com/motorsports-classes-in-gultekdi-pune-sdid-69324</t>
  </si>
  <si>
    <t>https://www.bookmyplayer.com/motorsports-classes-in-salisbury-park-pune-sdid-69325</t>
  </si>
  <si>
    <t>https://www.bookmyplayer.com/cricket-classes-in-jamtha-nagpur-sdid-69326</t>
  </si>
  <si>
    <t>https://www.bookmyplayer.com/motorsports-classes-in-chandivali-mumbai-sdid-69327</t>
  </si>
  <si>
    <t>https://www.bookmyplayer.com/motorsports-classes-in-panth-nagar-mumbai-sdid-69328</t>
  </si>
  <si>
    <t>https://www.bookmyplayer.com/motorsports-classes-in-link-road-mumbai-sdid-69329</t>
  </si>
  <si>
    <t>https://www.bookmyplayer.com/motorsports-classes-in-vidyavihar-east-mumbai-sdid-69330</t>
  </si>
  <si>
    <t>https://www.bookmyplayer.com/chess-classes-in-chirag-nagar-mumbai-sdid-69331</t>
  </si>
  <si>
    <t>https://www.bookmyplayer.com/chess-classes-in-parvati-gaon-pune-sdid-69332</t>
  </si>
  <si>
    <t>https://www.bookmyplayer.com/chess-classes-in-walvekar-nagar-pune-sdid-69333</t>
  </si>
  <si>
    <t>https://www.bookmyplayer.com/arts-classes-in-ganga-dham-pune-sdid-69334</t>
  </si>
  <si>
    <t>https://www.bookmyplayer.com/arts-classes-in-pune-cantonment-pune-sdid-69335</t>
  </si>
  <si>
    <t>https://www.bookmyplayer.com/billiards-classes-in-khar-east-mumbai-sdid-69336</t>
  </si>
  <si>
    <t>https://www.bookmyplayer.com/billiards-classes-in-link-road-mumbai-sdid-69337</t>
  </si>
  <si>
    <t>https://www.bookmyplayer.com/billiards-classes-in-bhiwandi-nizampur-thane-sdid-69338</t>
  </si>
  <si>
    <t>https://www.bookmyplayer.com/badminton-classes-in-wakadewadi-pune-sdid-69339</t>
  </si>
  <si>
    <t>https://www.bookmyplayer.com/badminton-classes-in-guru-nanak-nagar-pune-sdid-69340</t>
  </si>
  <si>
    <t>https://www.bookmyplayer.com/arts-classes-in-surgana-nashik-sdid-69341</t>
  </si>
  <si>
    <t>https://www.bookmyplayer.com/badminton-classes-in-shankar-shet-road-pune-sdid-69342</t>
  </si>
  <si>
    <t>https://www.bookmyplayer.com/swimming-classes-in-chandivali-mumbai-sdid-69343</t>
  </si>
  <si>
    <t>https://www.bookmyplayer.com/swimming-classes-in-v-p-road-mumbai-sdid-69344</t>
  </si>
  <si>
    <t>https://www.bookmyplayer.com/cricket-classes-in-taljai-pune-sdid-69345</t>
  </si>
  <si>
    <t>https://www.bookmyplayer.com/cricket-classes-in-hingne-khurd-pune-sdid-69346</t>
  </si>
  <si>
    <t>https://www.bookmyplayer.com/athletics-classes-in-bid-rural-bid-sdid-69347</t>
  </si>
  <si>
    <t>https://www.bookmyplayer.com/cricket-classes-in-zotirpada-raigad-sdid-69348</t>
  </si>
  <si>
    <t>https://www.bookmyplayer.com/cricket-classes-in-wasambe-raigad-sdid-69349</t>
  </si>
  <si>
    <t>https://www.bookmyplayer.com/cricket-classes-in-kondumal-chandrapur-sdid-69350</t>
  </si>
  <si>
    <t>https://www.bookmyplayer.com/cricket-classes-in-dhatau-raigad-sdid-69351</t>
  </si>
  <si>
    <t>https://www.bookmyplayer.com/cricket-classes-in-chendhare-raigad-sdid-69352</t>
  </si>
  <si>
    <t>https://www.bookmyplayer.com/taekwondo-classes-in-ram-wadi-nashik-sdid-69353</t>
  </si>
  <si>
    <t>https://www.bookmyplayer.com/taekwondo-classes-in-sion-west-mumbai-sdid-69354</t>
  </si>
  <si>
    <t>https://www.bookmyplayer.com/taekwondo-classes-in-mulund-west-mumbai-sdid-69355</t>
  </si>
  <si>
    <t>https://www.bookmyplayer.com/billiards-classes-in-om-nagar-nashik-sdid-69356</t>
  </si>
  <si>
    <t>https://www.bookmyplayer.com/billiards-classes-in-vilholi-nashik-sdid-69357</t>
  </si>
  <si>
    <t>https://www.bookmyplayer.com/swimming-classes-in-ganeshkhind-pune-sdid-69358</t>
  </si>
  <si>
    <t>https://www.bookmyplayer.com/swimming-classes-in-law-college-road-pune-sdid-69359</t>
  </si>
  <si>
    <t>https://www.bookmyplayer.com/swimming-classes-in-mominpura-nagpur-sdid-69360</t>
  </si>
  <si>
    <t>https://www.bookmyplayer.com/billiards-classes-in-mukund-nagar-pune-sdid-69361</t>
  </si>
  <si>
    <t>https://www.bookmyplayer.com/swimming-classes-in-mohpa-nagpur-sdid-69362</t>
  </si>
  <si>
    <t>https://www.bookmyplayer.com/billiards-classes-in-bajirao-road-pune-sdid-69363</t>
  </si>
  <si>
    <t>https://www.bookmyplayer.com/billiards-classes-in-prabhat-road-pune-sdid-69364</t>
  </si>
  <si>
    <t>https://www.bookmyplayer.com/billiards-classes-in-shivaji-nagar-pune-sdid-69365</t>
  </si>
  <si>
    <t>https://www.bookmyplayer.com/billiards-classes-in-university-road-pune-sdid-69366</t>
  </si>
  <si>
    <t>https://www.bookmyplayer.com/billiards-classes-in-law-college-road-pune-sdid-69367</t>
  </si>
  <si>
    <t>https://www.bookmyplayer.com/swimming-classes-in-peth-road-nashik-sdid-69368</t>
  </si>
  <si>
    <t>https://www.bookmyplayer.com/taekwondo-classes-in-mit-collage-road-pune-sdid-69369</t>
  </si>
  <si>
    <t>https://www.bookmyplayer.com/taekwondo-classes-in-rambaug-colony-pune-sdid-69370</t>
  </si>
  <si>
    <t>https://www.bookmyplayer.com/squash-classes-in-mouda-nagpur-sdid-69371</t>
  </si>
  <si>
    <t>https://www.bookmyplayer.com/squash-classes-in-sundarkhed-buldana-sdid-69372</t>
  </si>
  <si>
    <t>https://www.bookmyplayer.com/swimming-classes-in-tarwala-nagar-nashik-sdid-69373</t>
  </si>
  <si>
    <t>https://www.bookmyplayer.com/squash-classes-in-owle-raigad-sdid-69374</t>
  </si>
  <si>
    <t>https://www.bookmyplayer.com/squash-classes-in-kuruntwad-kolhapur-sdid-69375</t>
  </si>
  <si>
    <t>https://www.bookmyplayer.com/squash-classes-in-dhatau-raigad-sdid-69376</t>
  </si>
  <si>
    <t>https://www.bookmyplayer.com/squash-classes-in-chendhare-raigad-sdid-69377</t>
  </si>
  <si>
    <t>https://www.bookmyplayer.com/swimming-classes-in-tapovan-road-nashik-sdid-69378</t>
  </si>
  <si>
    <t>https://www.bookmyplayer.com/taekwondo-classes-in-gokhale-nagar-pune-sdid-69379</t>
  </si>
  <si>
    <t>https://www.bookmyplayer.com/taekwondo-classes-in-tilak-road-pune-sdid-69381</t>
  </si>
  <si>
    <t>https://www.bookmyplayer.com/swimming-classes-in-kamod-nagar-nashik-sdid-69382</t>
  </si>
  <si>
    <t>https://www.bookmyplayer.com/taekwondo-classes-in-mukund-nagar-pune-sdid-69383</t>
  </si>
  <si>
    <t>https://www.bookmyplayer.com/taekwondo-classes-in-postal-colony-mumbai-sdid-69384</t>
  </si>
  <si>
    <t>https://www.bookmyplayer.com/taekwondo-classes-in-ghatkopar-east-mumbai-sdid-69385</t>
  </si>
  <si>
    <t>https://www.bookmyplayer.com/taekwondo-classes-in-samat-nagar-mumbai-sdid-69386</t>
  </si>
  <si>
    <t>https://www.bookmyplayer.com/gym-classes-in-shivaji-park-mumbai-sdid-69387</t>
  </si>
  <si>
    <t>https://www.bookmyplayer.com/gym-classes-in-breach-candy-mumbai-sdid-69388</t>
  </si>
  <si>
    <t>https://www.bookmyplayer.com/gym-classes-in-haji-ali-mumbai-sdid-69389</t>
  </si>
  <si>
    <t>https://www.bookmyplayer.com/gym-classes-in-sir-jj-road-mumbai-sdid-69390</t>
  </si>
  <si>
    <t>https://www.bookmyplayer.com/gym-classes-in-peddar-road-mumbai-sdid-69391</t>
  </si>
  <si>
    <t>https://www.bookmyplayer.com/gym-classes-in-sewri-west-mumbai-sdid-69392</t>
  </si>
  <si>
    <t>https://www.bookmyplayer.com/arts-classes-in-junnar-pune-sdid-69393</t>
  </si>
  <si>
    <t>https://www.bookmyplayer.com/athletics-classes-in-shrivardhan-raigad-sdid-69394</t>
  </si>
  <si>
    <t>https://www.bookmyplayer.com/arts-classes-in-khamla-nagpur-sdid-69395</t>
  </si>
  <si>
    <t>https://www.bookmyplayer.com/boxing-classes-in-vinay-nagar-nashik-sdid-69396</t>
  </si>
  <si>
    <t>https://www.bookmyplayer.com/boxing-classes-in-govind-nagar-nashik-sdid-69397</t>
  </si>
  <si>
    <t>https://www.bookmyplayer.com/boxing-classes-in-deepali-nagar-nashik-sdid-69398</t>
  </si>
  <si>
    <t>https://www.bookmyplayer.com/squash-classes-in-bhagur-nashik-sdid-69399</t>
  </si>
  <si>
    <t>https://www.bookmyplayer.com/arts-classes-in-nahur-east-mumbai-sdid-69400</t>
  </si>
  <si>
    <t>https://www.bookmyplayer.com/motorsports-classes-in-vaitarna-nagar-nashik-sdid-69401</t>
  </si>
  <si>
    <t>https://www.bookmyplayer.com/swimming-classes-in-guruwar-peth-pune-sdid-69402</t>
  </si>
  <si>
    <t>https://www.bookmyplayer.com/swimming-classes-in-tilak-road-pune-sdid-69403</t>
  </si>
  <si>
    <t>https://www.bookmyplayer.com/karate-classes-in-shahada-nandurbar-sdid-69404</t>
  </si>
  <si>
    <t>https://www.bookmyplayer.com/table-tennis-classes-in-shrivardhan-raigad-sdid-69405</t>
  </si>
  <si>
    <t>https://www.bookmyplayer.com/table-tennis-classes-in-kasba-peth-pune-sdid-69406</t>
  </si>
  <si>
    <t>https://www.bookmyplayer.com/football-classes-in-mhasla-raigad-sdid-69407</t>
  </si>
  <si>
    <t>https://www.bookmyplayer.com/tennis-classes-in-bhawani-peth-pune-sdid-69408</t>
  </si>
  <si>
    <t>https://www.bookmyplayer.com/tennis-classes-in-mangalwar-peth-pune-sdid-69409</t>
  </si>
  <si>
    <t>https://www.bookmyplayer.com/tennis-classes-in-mg-road-pune-sdid-69410</t>
  </si>
  <si>
    <t>https://www.bookmyplayer.com/tennis-classes-in-market-yard-pune-sdid-69411</t>
  </si>
  <si>
    <t>https://www.bookmyplayer.com/tennis-classes-in-guru-nanak-nagar-pune-sdid-69412</t>
  </si>
  <si>
    <t>https://www.bookmyplayer.com/skating-classes-in-dattawadi-pune-sdid-69413</t>
  </si>
  <si>
    <t>https://www.bookmyplayer.com/tennis-classes-in-salisbury-park-pune-sdid-69414</t>
  </si>
  <si>
    <t>https://www.bookmyplayer.com/skating-classes-in-shahada-nandurbar-sdid-69415</t>
  </si>
  <si>
    <t>https://www.bookmyplayer.com/cricket-classes-in-jambe-pune-sdid-69416</t>
  </si>
  <si>
    <t>https://www.bookmyplayer.com/badminton-classes-in-sakinaka-mumbai-sdid-69417</t>
  </si>
  <si>
    <t>https://www.bookmyplayer.com/badminton-classes-in-chembur-mumbai-sdid-69418</t>
  </si>
  <si>
    <t>https://www.bookmyplayer.com/badminton-classes-in-kurla-east-mumbai-sdid-69419</t>
  </si>
  <si>
    <t>https://www.bookmyplayer.com/badminton-classes-in-greater-mumbai bombay-mumbai-sdid-69420</t>
  </si>
  <si>
    <t>https://www.bookmyplayer.com/chess-classes-in-jawhar-thane-sdid-69421</t>
  </si>
  <si>
    <t>https://www.bookmyplayer.com/chess-classes-in-samat-nagar-mumbai-sdid-69422</t>
  </si>
  <si>
    <t>https://www.bookmyplayer.com/chess-classes-in-khandale-mumbai-sdid-69423</t>
  </si>
  <si>
    <t>https://www.bookmyplayer.com/chess-classes-in-khar-east-mumbai-sdid-69424</t>
  </si>
  <si>
    <t>https://www.bookmyplayer.com/chess-classes-in-khardi-mumbai-sdid-69425</t>
  </si>
  <si>
    <t>https://www.bookmyplayer.com/chess-classes-in-kolad-mumbai-sdid-69426</t>
  </si>
  <si>
    <t>https://www.bookmyplayer.com/chess-classes-in-kurla-west-mumbai-sdid-69427</t>
  </si>
  <si>
    <t>https://www.bookmyplayer.com/chess-classes-in-link-road-mumbai-sdid-69428</t>
  </si>
  <si>
    <t>https://www.bookmyplayer.com/chess-classes-in-lonere-mumbai-sdid-69429</t>
  </si>
  <si>
    <t>https://www.bookmyplayer.com/chess-classes-in-murud-mumbai-sdid-69430</t>
  </si>
  <si>
    <t>https://www.bookmyplayer.com/chess-classes-in-nalasopara-west-mumbai-sdid-69431</t>
  </si>
  <si>
    <t>https://www.bookmyplayer.com/chess-classes-in-vasind-mumbai-sdid-69432</t>
  </si>
  <si>
    <t>https://www.bookmyplayer.com/chess-classes-in-vidyavihar-mumbai-sdid-69433</t>
  </si>
  <si>
    <t>https://www.bookmyplayer.com/chess-classes-in-vidyavihar-west-mumbai-sdid-69434</t>
  </si>
  <si>
    <t>https://www.bookmyplayer.com/chess-classes-in-virar-east-mumbai-sdid-69435</t>
  </si>
  <si>
    <t>https://www.bookmyplayer.com/chess-classes-in-zadghar-mumbai-sdid-69436</t>
  </si>
  <si>
    <t>https://www.bookmyplayer.com/motorsports-classes-in-swargate-chowk-pune-sdid-69437</t>
  </si>
  <si>
    <t>https://www.bookmyplayer.com/motorsports-classes-in-bhavani-peth-pune-sdid-69438</t>
  </si>
  <si>
    <t>https://www.bookmyplayer.com/motorsports-classes-in-karve-nagar-pune-sdid-69439</t>
  </si>
  <si>
    <t>https://www.bookmyplayer.com/cricket-classes-in-wada-mumbai-sdid-69440</t>
  </si>
  <si>
    <t>https://www.bookmyplayer.com/cricket-classes-in-vikramgad-thane-sdid-69441</t>
  </si>
  <si>
    <t>https://www.bookmyplayer.com/cricket-classes-in-vehloli-mumbai-sdid-69442</t>
  </si>
  <si>
    <t>https://www.bookmyplayer.com/cricket-classes-in-umroli-mumbai-sdid-69443</t>
  </si>
  <si>
    <t>https://www.bookmyplayer.com/chess-classes-in-shahapur-thane-sdid-69444</t>
  </si>
  <si>
    <t>https://www.bookmyplayer.com/chess-classes-in-atgaon-mumbai-sdid-69445</t>
  </si>
  <si>
    <t>https://www.bookmyplayer.com/cricket-classes-in-nalasopara-west-mumbai-sdid-69446</t>
  </si>
  <si>
    <t>https://www.bookmyplayer.com/chess-classes-in-badlapur-west-mumbai-sdid-69447</t>
  </si>
  <si>
    <t>https://www.bookmyplayer.com/cricket-classes-in-murud-mumbai-sdid-69448</t>
  </si>
  <si>
    <t>https://www.bookmyplayer.com/cricket-classes-in-lonere-mumbai-sdid-69449</t>
  </si>
  <si>
    <t>https://www.bookmyplayer.com/cricket-classes-in-kolad-mumbai-sdid-69450</t>
  </si>
  <si>
    <t>https://www.bookmyplayer.com/chess-classes-in-beverly-park-mumbai-sdid-69451</t>
  </si>
  <si>
    <t>https://www.bookmyplayer.com/cricket-classes-in-khardi-mumbai-sdid-69452</t>
  </si>
  <si>
    <t>https://www.bookmyplayer.com/chess-classes-in-bhadane-mumbai-sdid-69453</t>
  </si>
  <si>
    <t>https://www.bookmyplayer.com/cricket-classes-in-khandas-road-mumbai-sdid-69454</t>
  </si>
  <si>
    <t>https://www.bookmyplayer.com/chess-classes-in-prabhu-ali-mumbai-sdid-69455</t>
  </si>
  <si>
    <t>https://www.bookmyplayer.com/cricket-classes-in-kasara-mumbai-sdid-69456</t>
  </si>
  <si>
    <t>https://www.bookmyplayer.com/chess-classes-in-boraj-mumbai-sdid-69457</t>
  </si>
  <si>
    <t>https://www.bookmyplayer.com/cricket-classes-in-jawhar-thane-sdid-69458</t>
  </si>
  <si>
    <t>https://www.bookmyplayer.com/chess-classes-in-postal-colony-mumbai-sdid-69459</t>
  </si>
  <si>
    <t>https://www.bookmyplayer.com/cricket-classes-in-thakurli-mumbai-sdid-69460</t>
  </si>
  <si>
    <t>https://www.bookmyplayer.com/chess-classes-in-chandivali-mumbai-sdid-69461</t>
  </si>
  <si>
    <t>https://www.bookmyplayer.com/cricket-classes-in-dahanu-thane-sdid-69462</t>
  </si>
  <si>
    <t>https://www.bookmyplayer.com/chess-classes-in-kalyan-east-mumbai-sdid-69463</t>
  </si>
  <si>
    <t>https://www.bookmyplayer.com/cricket-classes-in-boraj-mumbai-sdid-69464</t>
  </si>
  <si>
    <t>https://www.bookmyplayer.com/chess-classes-in-dahanu-thane-sdid-69465</t>
  </si>
  <si>
    <t>https://www.bookmyplayer.com/cricket-classes-in-prabhu-ali-mumbai-sdid-69466</t>
  </si>
  <si>
    <t>https://www.bookmyplayer.com/cricket-classes-in-beverly-park-mumbai-sdid-69467</t>
  </si>
  <si>
    <t>https://www.bookmyplayer.com/chess-classes-in-dohole-mumbai-sdid-69468</t>
  </si>
  <si>
    <t>https://www.bookmyplayer.com/chess-classes-in-thakurli-mumbai-sdid-69469</t>
  </si>
  <si>
    <t>https://www.bookmyplayer.com/cricket-classes-in-badlapur-west-mumbai-sdid-69470</t>
  </si>
  <si>
    <t>https://www.bookmyplayer.com/chess-classes-in-panth-nagar-mumbai-sdid-69471</t>
  </si>
  <si>
    <t>https://www.bookmyplayer.com/cricket-classes-in-atgaon-mumbai-sdid-69472</t>
  </si>
  <si>
    <t>https://www.bookmyplayer.com/cricket-classes-in-shahapur-thane-sdid-69473</t>
  </si>
  <si>
    <t>https://www.bookmyplayer.com/chess-classes-in-vakola-mumbai-sdid-69474</t>
  </si>
  <si>
    <t>https://www.bookmyplayer.com/swimming-classes-in-wagle-industrial-estate-thane-sdid-69475</t>
  </si>
  <si>
    <t>https://www.bookmyplayer.com/swimming-classes-in-thane-bazar-thane-sdid-69476</t>
  </si>
  <si>
    <t>https://www.bookmyplayer.com/chess-classes-in-mukund-nagar-pune-sdid-69477</t>
  </si>
  <si>
    <t>https://www.bookmyplayer.com/chess-classes-in-satara-road-pune-sdid-69478</t>
  </si>
  <si>
    <t>https://www.bookmyplayer.com/swimming-classes-in-sundarkhed-buldana-sdid-69479</t>
  </si>
  <si>
    <t>https://www.bookmyplayer.com/swimming-classes-in-owle-raigad-sdid-69480</t>
  </si>
  <si>
    <t>https://www.bookmyplayer.com/swimming-classes-in-kuruntwad-kolhapur-sdid-69481</t>
  </si>
  <si>
    <t>https://www.bookmyplayer.com/swimming-classes-in-dhatau-raigad-sdid-69482</t>
  </si>
  <si>
    <t>https://www.bookmyplayer.com/swimming-classes-in-chendhare-raigad-sdid-69483</t>
  </si>
  <si>
    <t>https://www.bookmyplayer.com/billiards-classes-in-santacruz-east-mumbai-sdid-69484</t>
  </si>
  <si>
    <t>https://www.bookmyplayer.com/billiards-classes-in-vidya-nagari-mumbai-sdid-69485</t>
  </si>
  <si>
    <t>https://www.bookmyplayer.com/billiards-classes-in-greater-mumbai bombay-mumbai-sdid-69486</t>
  </si>
  <si>
    <t>https://www.bookmyplayer.com/table-tennis-classes-in-taloje-panchnad-raigad-sdid-69487</t>
  </si>
  <si>
    <t>https://www.bookmyplayer.com/table-tennis-classes-in-darave-navi-mumbai-sdid-69488</t>
  </si>
  <si>
    <t>https://www.bookmyplayer.com/table-tennis-classes-in-nerul-node-iii-navi-mumbai-sdid-69489</t>
  </si>
  <si>
    <t>https://www.bookmyplayer.com/swimming-classes-in-sakinaka-mumbai-sdid-69490</t>
  </si>
  <si>
    <t>https://www.bookmyplayer.com/badminton-classes-in-charholi-budruk-pune-sdid-69491</t>
  </si>
  <si>
    <t>https://www.bookmyplayer.com/swimming-classes-in-chirag-nagar-mumbai-sdid-69492</t>
  </si>
  <si>
    <t>https://www.bookmyplayer.com/swimming-classes-in-kurla-east-mumbai-sdid-69493</t>
  </si>
  <si>
    <t>https://www.bookmyplayer.com/swimming-classes-in-khopat-thane-sdid-69494</t>
  </si>
  <si>
    <t>https://www.bookmyplayer.com/swimming-classes-in-eastern-express-highway-thane-sdid-69495</t>
  </si>
  <si>
    <t>https://www.bookmyplayer.com/swimming-classes-in-balkum-thane-sdid-69496</t>
  </si>
  <si>
    <t>https://www.bookmyplayer.com/swimming-classes-in-jk-gram-thane-sdid-69497</t>
  </si>
  <si>
    <t>https://www.bookmyplayer.com/cricket-classes-in-boisar-thane-sdid-69498</t>
  </si>
  <si>
    <t>https://www.bookmyplayer.com/athletics-classes-in-talasari-mumbai-sdid-69499</t>
  </si>
  <si>
    <t>https://www.bookmyplayer.com/athletics-classes-in-mulund-east-mumbai-sdid-69500</t>
  </si>
  <si>
    <t>https://www.bookmyplayer.com/cricket-classes-in-cod-dehu-road-pune-sdid-69501</t>
  </si>
  <si>
    <t>https://www.bookmyplayer.com/cricket-classes-in-ordnance-factory-dehu-road-pune-sdid-69502</t>
  </si>
  <si>
    <t>https://www.bookmyplayer.com/taekwondo-classes-in-tarwala-nagar-nashik-sdid-69503</t>
  </si>
  <si>
    <t>https://www.bookmyplayer.com/taekwondo-classes-in-ghoti-budrukh-nashik-sdid-69504</t>
  </si>
  <si>
    <t>https://www.bookmyplayer.com/taekwondo-classes-in-deonar-mumbai-sdid-69505</t>
  </si>
  <si>
    <t>https://www.bookmyplayer.com/billiards-classes-in-devgaon-nashik-sdid-69506</t>
  </si>
  <si>
    <t>https://www.bookmyplayer.com/billiards-classes-in-makhmalabad-road-nashik-sdid-69507</t>
  </si>
  <si>
    <t>https://www.bookmyplayer.com/billiards-classes-in-samarth-nagar-nashik-sdid-69508</t>
  </si>
  <si>
    <t>https://www.bookmyplayer.com/swimming-classes-in-narayan-peth-pune-sdid-69509</t>
  </si>
  <si>
    <t>https://www.bookmyplayer.com/swimming-classes-in-shivaji-nagar-pune-sdid-69510</t>
  </si>
  <si>
    <t>https://www.bookmyplayer.com/swimming-classes-in-university-road-pune-sdid-69511</t>
  </si>
  <si>
    <t>https://www.bookmyplayer.com/swimming-classes-in-purandar-pune-sdid-69512</t>
  </si>
  <si>
    <t>https://www.bookmyplayer.com/swimming-classes-in-gandhi-nagar-nagpur-sdid-69513</t>
  </si>
  <si>
    <t>https://www.bookmyplayer.com/swimming-classes-in-ranjangaon-karanjawane-road-pune-sdid-69514</t>
  </si>
  <si>
    <t>https://www.bookmyplayer.com/billiards-classes-in-satara-road-pune-sdid-69515</t>
  </si>
  <si>
    <t>https://www.bookmyplayer.com/taekwondo-classes-in-range-hills-pune-sdid-69516</t>
  </si>
  <si>
    <t>https://www.bookmyplayer.com/taekwondo-classes-in-katolroad-nagpur-city-sdid-69517</t>
  </si>
  <si>
    <t>https://www.bookmyplayer.com/arts-classes-in-sundarkhed-buldana-sdid-69518</t>
  </si>
  <si>
    <t>https://www.bookmyplayer.com/arts-classes-in-wasambe-raigad-sdid-69519</t>
  </si>
  <si>
    <t>https://www.bookmyplayer.com/arts-classes-in-kondumal-chandrapur-sdid-69520</t>
  </si>
  <si>
    <t>https://www.bookmyplayer.com/taekwondo-classes-in-karve-nagar-pune-sdid-69521</t>
  </si>
  <si>
    <t>https://www.bookmyplayer.com/arts-classes-in-dapoli-camp-ratnagiri-sdid-69522</t>
  </si>
  <si>
    <t>https://www.bookmyplayer.com/billiards-classes-in-kalewadi-pune-sdid-69523</t>
  </si>
  <si>
    <t>https://www.bookmyplayer.com/taekwondo-classes-in-guruwar-peth-pune-sdid-69524</t>
  </si>
  <si>
    <t>https://www.bookmyplayer.com/swimming-classes-in-old-agra-road-nashik-sdid-69525</t>
  </si>
  <si>
    <t>https://www.bookmyplayer.com/taekwondo-classes-in-lokamanya-nagar-pune-sdid-69526</t>
  </si>
  <si>
    <t>https://www.bookmyplayer.com/swimming-classes-in-mumbai-agra-road-nashik-sdid-69527</t>
  </si>
  <si>
    <t>https://www.bookmyplayer.com/taekwondo-classes-in-bhavani-peth-pune-sdid-69528</t>
  </si>
  <si>
    <t>https://www.bookmyplayer.com/taekwondo-classes-in-swargate-chowk-pune-sdid-69529</t>
  </si>
  <si>
    <t>https://www.bookmyplayer.com/swimming-classes-in-rajiv-nagar-nashik-sdid-69530</t>
  </si>
  <si>
    <t>https://www.bookmyplayer.com/swimming-classes-in-shri-ram-colony-nashik-sdid-69531</t>
  </si>
  <si>
    <t>https://www.bookmyplayer.com/gym-classes-in-matunga-west-mumbai-sdid-69532</t>
  </si>
  <si>
    <t>https://www.bookmyplayer.com/boxing-classes-in-nahur-east-mumbai-sdid-69533</t>
  </si>
  <si>
    <t>https://www.bookmyplayer.com/athletics-classes-in-dhokali-thane-sdid-69534</t>
  </si>
  <si>
    <t>https://www.bookmyplayer.com/athletics-classes-in-khopat-thane-sdid-69535</t>
  </si>
  <si>
    <t>https://www.bookmyplayer.com/athletics-classes-in-lal-bahadur-shastri-road-thane-sdid-69536</t>
  </si>
  <si>
    <t>https://www.bookmyplayer.com/athletics-classes-in-kalwa-thane-sdid-69537</t>
  </si>
  <si>
    <t>https://www.bookmyplayer.com/athletics-classes-in-thane-r-s-thane-sdid-69538</t>
  </si>
  <si>
    <t>https://www.bookmyplayer.com/boxing-classes-in-shanti-nagar-colony-nagpur-sdid-69539</t>
  </si>
  <si>
    <t>https://www.bookmyplayer.com/boxing-classes-in-jamtha-nagpur-sdid-69540</t>
  </si>
  <si>
    <t>https://www.bookmyplayer.com/arts-classes-in-new-sneh-nagar-nagpur-sdid-69541</t>
  </si>
  <si>
    <t>https://www.bookmyplayer.com/boxing-classes-in-shalimar-nashik-sdid-69542</t>
  </si>
  <si>
    <t>https://www.bookmyplayer.com/boxing-classes-in-karmayogi-nagar-nashik-sdid-69543</t>
  </si>
  <si>
    <t>https://www.bookmyplayer.com/boxing-classes-in-indira-nagar-nashik-sdid-69544</t>
  </si>
  <si>
    <t>https://www.bookmyplayer.com/boxing-classes-in-ganjmal-nashik-sdid-69545</t>
  </si>
  <si>
    <t>https://www.bookmyplayer.com/athletics-classes-in-ashok-nagar-pune-sdid-69546</t>
  </si>
  <si>
    <t>https://www.bookmyplayer.com/athletics-classes-in-range-hills-pune-sdid-69547</t>
  </si>
  <si>
    <t>https://www.bookmyplayer.com/athletics-classes-in-narayan-peth-pune-sdid-69548</t>
  </si>
  <si>
    <t>https://www.bookmyplayer.com/athletics-classes-in-university-road-pune-sdid-69549</t>
  </si>
  <si>
    <t>https://www.bookmyplayer.com/boxing-classes-in-kamatwade-nashik-sdid-69550</t>
  </si>
  <si>
    <t>https://www.bookmyplayer.com/athletics-classes-in-gokhale-nagar-pune-sdid-69551</t>
  </si>
  <si>
    <t>https://www.bookmyplayer.com/table-tennis-classes-in-swargate-pune-sdid-69552</t>
  </si>
  <si>
    <t>https://www.bookmyplayer.com/motorsports-classes-in-dgp-nagar-nashik-sdid-69553</t>
  </si>
  <si>
    <t>https://www.bookmyplayer.com/motorsports-classes-in-kailash-nagar-nashik-sdid-69554</t>
  </si>
  <si>
    <t>https://www.bookmyplayer.com/motorsports-classes-in-rajiv-nagar-nashik-sdid-69555</t>
  </si>
  <si>
    <t>https://www.bookmyplayer.com/karate-classes-in-walvekar-nagar-pune-sdid-69556</t>
  </si>
  <si>
    <t>https://www.bookmyplayer.com/motorsports-classes-in-swargate-pune-sdid-69557</t>
  </si>
  <si>
    <t>https://www.bookmyplayer.com/badminton-classes-in-talasari-mumbai-sdid-69558</t>
  </si>
  <si>
    <t>https://www.bookmyplayer.com/motorsports-classes-in-mahatma-phule-peth-pune-sdid-69559</t>
  </si>
  <si>
    <t>https://www.bookmyplayer.com/billiards-classes-in-naigaon-east-mumbai-sdid-69560</t>
  </si>
  <si>
    <t>https://www.bookmyplayer.com/motorsports-classes-in-narayan-peth-pune-sdid-69561</t>
  </si>
  <si>
    <t>https://www.bookmyplayer.com/motorsports-classes-in-jm-road-pune-sdid-69562</t>
  </si>
  <si>
    <t>https://www.bookmyplayer.com/squash-classes-in-jambe-pune-sdid-69563</t>
  </si>
  <si>
    <t>https://www.bookmyplayer.com/motorsports-classes-in-chinchvad-pune-sdid-69564</t>
  </si>
  <si>
    <t>https://www.bookmyplayer.com/fencing-classes-in-college-road-nashik-sdid-69565</t>
  </si>
  <si>
    <t>https://www.bookmyplayer.com/fencing-classes-in-new-pandit-colony-nashik-sdid-69566</t>
  </si>
  <si>
    <t>https://www.bookmyplayer.com/fencing-classes-in-ram-wadi-nashik-sdid-69567</t>
  </si>
  <si>
    <t>https://www.bookmyplayer.com/fencing-classes-in-sharanpur-nashik-sdid-69568</t>
  </si>
  <si>
    <t>https://www.bookmyplayer.com/fencing-classes-in-sadguru-nagar-nashik-sdid-69569</t>
  </si>
  <si>
    <t>https://www.bookmyplayer.com/fencing-classes-in-p-and-t-colony-nashik-sdid-69570</t>
  </si>
  <si>
    <t>https://www.bookmyplayer.com/fencing-classes-in-matoshree-nagar-nashik-sdid-69571</t>
  </si>
  <si>
    <t>https://www.bookmyplayer.com/fencing-classes-in-govind-nagar-nashik-sdid-69572</t>
  </si>
  <si>
    <t>https://www.bookmyplayer.com/gym-classes-in-nira-pune-sdid-69573</t>
  </si>
  <si>
    <t>https://www.bookmyplayer.com/gym-classes-in-theur-pune-sdid-69574</t>
  </si>
  <si>
    <t>https://www.bookmyplayer.com/tennis-classes-in-ganesh-peth-pune-sdid-69575</t>
  </si>
  <si>
    <t>https://www.bookmyplayer.com/tennis-classes-in-rasta-peth-pune-sdid-69576</t>
  </si>
  <si>
    <t>https://www.bookmyplayer.com/tennis-classes-in-gultekdi-pune-sdid-69577</t>
  </si>
  <si>
    <t>https://www.bookmyplayer.com/tennis-classes-in-mahatma-phule-peth-pune-sdid-69578</t>
  </si>
  <si>
    <t>https://www.bookmyplayer.com/skating-classes-in-parvati-gaon-pune-sdid-69579</t>
  </si>
  <si>
    <t>https://www.bookmyplayer.com/cricket-classes-in-thergaon-pune-sdid-69580</t>
  </si>
  <si>
    <t>https://www.bookmyplayer.com/badminton-classes-in-postal-colony-mumbai-sdid-69581</t>
  </si>
  <si>
    <t>https://www.bookmyplayer.com/badminton-classes-in-sindhi-society-mumbai-sdid-69582</t>
  </si>
  <si>
    <t>https://www.bookmyplayer.com/badminton-classes-in-deonar-mumbai-sdid-69583</t>
  </si>
  <si>
    <t>https://www.bookmyplayer.com/badminton-classes-in-panth-nagar-mumbai-sdid-69584</t>
  </si>
  <si>
    <t>https://www.bookmyplayer.com/badminton-classes-in-samat-nagar-mumbai-sdid-69585</t>
  </si>
  <si>
    <t>https://www.bookmyplayer.com/badminton-classes-in-khar-east-mumbai-sdid-69586</t>
  </si>
  <si>
    <t>https://www.bookmyplayer.com/badminton-classes-in-kurla-west-mumbai-sdid-69587</t>
  </si>
  <si>
    <t>https://www.bookmyplayer.com/badminton-classes-in-sahar-mumbai-sdid-69588</t>
  </si>
  <si>
    <t>https://www.bookmyplayer.com/badminton-classes-in-vidyavihar-west-mumbai-sdid-69589</t>
  </si>
  <si>
    <t>https://www.bookmyplayer.com/tennis-classes-in-bhiwandi-nizampur-thane-sdid-69590</t>
  </si>
  <si>
    <t>https://www.bookmyplayer.com/chess-classes-in-kalyan-west-mumbai-sdid-69591</t>
  </si>
  <si>
    <t>https://www.bookmyplayer.com/chess-classes-in-kasara-mumbai-sdid-69592</t>
  </si>
  <si>
    <t>https://www.bookmyplayer.com/chess-classes-in-khandas-road-mumbai-sdid-69593</t>
  </si>
  <si>
    <t>https://www.bookmyplayer.com/chess-classes-in-khar-west-mumbai-sdid-69594</t>
  </si>
  <si>
    <t>https://www.bookmyplayer.com/chess-classes-in-roha-mumbai-sdid-69595</t>
  </si>
  <si>
    <t>https://www.bookmyplayer.com/chess-classes-in-kurla-east-mumbai-sdid-69596</t>
  </si>
  <si>
    <t>https://www.bookmyplayer.com/chess-classes-in-linking-road-mumbai-sdid-69597</t>
  </si>
  <si>
    <t>https://www.bookmyplayer.com/chess-classes-in-murbad-thane-sdid-69598</t>
  </si>
  <si>
    <t>https://www.bookmyplayer.com/chess-classes-in-nalasopara-east-mumbai-sdid-69599</t>
  </si>
  <si>
    <t>https://www.bookmyplayer.com/chess-classes-in-neral-raigad-sdid-69600</t>
  </si>
  <si>
    <t>https://www.bookmyplayer.com/chess-classes-in-saralgoan-mumbai-sdid-69601</t>
  </si>
  <si>
    <t>https://www.bookmyplayer.com/chess-classes-in-umroli-mumbai-sdid-69602</t>
  </si>
  <si>
    <t>https://www.bookmyplayer.com/chess-classes-in-vehloli-mumbai-sdid-69603</t>
  </si>
  <si>
    <t>https://www.bookmyplayer.com/chess-classes-in-vidyavihar-east-mumbai-sdid-69604</t>
  </si>
  <si>
    <t>https://www.bookmyplayer.com/chess-classes-in-vikramgad-thane-sdid-69605</t>
  </si>
  <si>
    <t>https://www.bookmyplayer.com/chess-classes-in-wada-mumbai-sdid-69606</t>
  </si>
  <si>
    <t>https://www.bookmyplayer.com/basketball-classes-in-andheri-east-mumbai-sdid-69607</t>
  </si>
  <si>
    <t>https://www.bookmyplayer.com/motorsports-classes-in-ghorpade-peth-pune-sdid-69608</t>
  </si>
  <si>
    <t>https://www.bookmyplayer.com/cricket-classes-in-wardha-maharashtra-sdid-69609</t>
  </si>
  <si>
    <t>https://www.bookmyplayer.com/motorsports-classes-in-ganesh-nagar-pune-sdid-69610</t>
  </si>
  <si>
    <t>https://www.bookmyplayer.com/cricket-classes-in-zadghar-mumbai-sdid-69611</t>
  </si>
  <si>
    <t>https://www.bookmyplayer.com/chess-classes-in-ambernath-east-mumbai-sdid-69612</t>
  </si>
  <si>
    <t>https://www.bookmyplayer.com/cricket-classes-in-virar-east-mumbai-sdid-69613</t>
  </si>
  <si>
    <t>https://www.bookmyplayer.com/cricket-classes-in-vasind-mumbai-sdid-69614</t>
  </si>
  <si>
    <t>https://www.bookmyplayer.com/chess-classes-in-sakinaka-mumbai-sdid-69615</t>
  </si>
  <si>
    <t>https://www.bookmyplayer.com/cricket-classes-in-saralgoan-mumbai-sdid-69616</t>
  </si>
  <si>
    <t>https://www.bookmyplayer.com/chess-classes-in-asangaon-thane-sdid-69617</t>
  </si>
  <si>
    <t>https://www.bookmyplayer.com/cricket-classes-in-neral-raigad-sdid-69618</t>
  </si>
  <si>
    <t>https://www.bookmyplayer.com/chess-classes-in-badlapur-east-mumbai-sdid-69619</t>
  </si>
  <si>
    <t>https://www.bookmyplayer.com/cricket-classes-in-nalasopara-east-mumbai-sdid-69620</t>
  </si>
  <si>
    <t>https://www.bookmyplayer.com/cricket-classes-in-murbad-thane-sdid-69621</t>
  </si>
  <si>
    <t>https://www.bookmyplayer.com/chess-classes-in-ghatkopar-west-mumbai-sdid-69622</t>
  </si>
  <si>
    <t>https://www.bookmyplayer.com/cricket-classes-in-kurla-west-mumbai-sdid-69623</t>
  </si>
  <si>
    <t>https://www.bookmyplayer.com/cricket-classes-in-roha-mumbai-sdid-69624</t>
  </si>
  <si>
    <t>https://www.bookmyplayer.com/cricket-classes-in-khar-east-mumbai-sdid-69625</t>
  </si>
  <si>
    <t>https://www.bookmyplayer.com/chess-classes-in-bhivpuri-mumbai-sdid-69626</t>
  </si>
  <si>
    <t>https://www.bookmyplayer.com/cricket-classes-in-khandale-mumbai-sdid-69627</t>
  </si>
  <si>
    <t>https://www.bookmyplayer.com/chess-classes-in-raigad-maharashtra-sdid-69628</t>
  </si>
  <si>
    <t>https://www.bookmyplayer.com/cricket-classes-in-kalyan-west-mumbai-sdid-69629</t>
  </si>
  <si>
    <t>https://www.bookmyplayer.com/cricket-classes-in-vidya-nagari-mumbai-sdid-69630</t>
  </si>
  <si>
    <t>https://www.bookmyplayer.com/cricket-classes-in-kalina-mumbai-sdid-69631</t>
  </si>
  <si>
    <t>https://www.bookmyplayer.com/cricket-classes-in-ghera-sudhagad-mumbai-sdid-69632</t>
  </si>
  <si>
    <t>https://www.bookmyplayer.com/cricket-classes-in-dohole-mumbai-sdid-69633</t>
  </si>
  <si>
    <t>https://www.bookmyplayer.com/chess-classes-in-chedda-nagar-mumbai-sdid-69634</t>
  </si>
  <si>
    <t>https://www.bookmyplayer.com/cricket-classes-in-kalyan-east-mumbai-sdid-69635</t>
  </si>
  <si>
    <t>https://www.bookmyplayer.com/cricket-classes-in-raigad-maharashtra-sdid-69636</t>
  </si>
  <si>
    <t>https://www.bookmyplayer.com/cricket-classes-in-bhivpuri-mumbai-sdid-69637</t>
  </si>
  <si>
    <t>https://www.bookmyplayer.com/cricket-classes-in-bandra-kurla-complex-mumbai-sdid-69638</t>
  </si>
  <si>
    <t>https://www.bookmyplayer.com/chess-classes-in-ghatkopar-east-mumbai-sdid-69639</t>
  </si>
  <si>
    <t>https://www.bookmyplayer.com/cricket-classes-in-badlapur-east-mumbai-sdid-69640</t>
  </si>
  <si>
    <t>https://www.bookmyplayer.com/chess-classes-in-ghera-sudhagad-mumbai-sdid-69641</t>
  </si>
  <si>
    <t>https://www.bookmyplayer.com/cricket-classes-in-asangaon-thane-sdid-69642</t>
  </si>
  <si>
    <t>https://www.bookmyplayer.com/chess-classes-in-santacruz-east-mumbai-sdid-69643</t>
  </si>
  <si>
    <t>https://www.bookmyplayer.com/chess-classes-in-kalina-mumbai-sdid-69644</t>
  </si>
  <si>
    <t>https://www.bookmyplayer.com/cricket-classes-in-ambernath-east-mumbai-sdid-69645</t>
  </si>
  <si>
    <t>https://www.bookmyplayer.com/chess-classes-in-vidya-nagari-mumbai-sdid-69646</t>
  </si>
  <si>
    <t>https://www.bookmyplayer.com/swimming-classes-in-uthalsar-thane-sdid-69647</t>
  </si>
  <si>
    <t>https://www.bookmyplayer.com/swimming-classes-in-louis-wadi-thane-sdid-69648</t>
  </si>
  <si>
    <t>https://www.bookmyplayer.com/swimming-classes-in-thane-r-s-thane-sdid-69649</t>
  </si>
  <si>
    <t>https://www.bookmyplayer.com/chess-classes-in-lokamanya-nagar-pune-sdid-69650</t>
  </si>
  <si>
    <t>https://www.bookmyplayer.com/swimming-classes-in-zotirpada-raigad-sdid-69651</t>
  </si>
  <si>
    <t>https://www.bookmyplayer.com/swimming-classes-in-wasambe-raigad-sdid-69652</t>
  </si>
  <si>
    <t>https://www.bookmyplayer.com/swimming-classes-in-kondumal-chandrapur-sdid-69653</t>
  </si>
  <si>
    <t>https://www.bookmyplayer.com/swimming-classes-in-dapoli-camp-ratnagiri-sdid-69654</t>
  </si>
  <si>
    <t>https://www.bookmyplayer.com/table-tennis-classes-in-navi-mumbai-panvel-raigarh-raigad-sdid-69655</t>
  </si>
  <si>
    <t>https://www.bookmyplayer.com/table-tennis-classes-in-nerul-sec-48-navi-mumbai-sdid-69656</t>
  </si>
  <si>
    <t>https://www.bookmyplayer.com/table-tennis-classes-in-nerul-node-ii-navi-mumbai-sdid-69657</t>
  </si>
  <si>
    <t>https://www.bookmyplayer.com/golf-classes-in-mit-collage-road-pune-sdid-69658</t>
  </si>
  <si>
    <t>https://www.bookmyplayer.com/swimming-classes-in-kasarsai-pune-sdid-69659</t>
  </si>
  <si>
    <t>https://www.bookmyplayer.com/tennis-classes-in-camp-pune-sdid-69660</t>
  </si>
  <si>
    <t>https://www.bookmyplayer.com/swimming-classes-in-vidyavihar-west-mumbai-sdid-69661</t>
  </si>
  <si>
    <t>https://www.bookmyplayer.com/swimming-classes-in-thane-east-thane-sdid-69662</t>
  </si>
  <si>
    <t>https://www.bookmyplayer.com/swimming-classes-in-jambli-naka-thane-sdid-69663</t>
  </si>
  <si>
    <t>https://www.bookmyplayer.com/swimming-classes-in-charai-thane-sdid-69664</t>
  </si>
  <si>
    <t>https://www.bookmyplayer.com/swimming-classes-in-lal-bahadur-shastri-road-thane-sdid-69665</t>
  </si>
  <si>
    <t>https://www.bookmyplayer.com/cricket-classes-in-ganjmal-nashik-sdid-69666</t>
  </si>
  <si>
    <t>https://www.bookmyplayer.com/cricket-classes-in-sangola-solapur-sdid-69667</t>
  </si>
  <si>
    <t>https://www.bookmyplayer.com/table-tennis-classes-in-ganeshkhind-pune-sdid-69668</t>
  </si>
  <si>
    <t>https://www.bookmyplayer.com/cricket-classes-in-dehu-road-cantt-pune-sdid-69669</t>
  </si>
  <si>
    <t>https://www.bookmyplayer.com/cricket-classes-in-kiwale-pune-sdid-69670</t>
  </si>
  <si>
    <t>https://www.bookmyplayer.com/cricket-classes-in-salumbre-pune-sdid-69671</t>
  </si>
  <si>
    <t>https://www.bookmyplayer.com/athletics-classes-in-wagle-industrial-estate-thane-sdid-69672</t>
  </si>
  <si>
    <t>https://www.bookmyplayer.com/taekwondo-classes-in-hanuman-wadi-nashik-sdid-69673</t>
  </si>
  <si>
    <t>https://www.bookmyplayer.com/taekwondo-classes-in-swaminarayan-nagar-nashik-sdid-69674</t>
  </si>
  <si>
    <t>https://www.bookmyplayer.com/taekwondo-classes-in-trimbak-nashik-sdid-69675</t>
  </si>
  <si>
    <t>https://www.bookmyplayer.com/taekwondo-classes-in-chembur-mumbai-sdid-69676</t>
  </si>
  <si>
    <t>https://www.bookmyplayer.com/taekwondo-classes-in-sindhi-society-mumbai-sdid-69677</t>
  </si>
  <si>
    <t>https://www.bookmyplayer.com/taekwondo-classes-in-govandi-mumbai-sdid-69678</t>
  </si>
  <si>
    <t>https://www.bookmyplayer.com/billiards-classes-in-dgp-nagar-nashik-sdid-69679</t>
  </si>
  <si>
    <t>https://www.bookmyplayer.com/billiards-classes-in-indira-nagar-nashik-sdid-69680</t>
  </si>
  <si>
    <t>https://www.bookmyplayer.com/swimming-classes-in-chinchvad-pune-sdid-69681</t>
  </si>
  <si>
    <t>https://www.bookmyplayer.com/billiards-classes-in-wadala-gaon-nashik-sdid-69682</t>
  </si>
  <si>
    <t>https://www.bookmyplayer.com/swimming-classes-in-prabhat-road-pune-sdid-69683</t>
  </si>
  <si>
    <t>https://www.bookmyplayer.com/swimming-classes-in-revenue-colony-pune-sdid-69684</t>
  </si>
  <si>
    <t>https://www.bookmyplayer.com/billiards-classes-in-rajur-bahula-nashik-sdid-69685</t>
  </si>
  <si>
    <t>https://www.bookmyplayer.com/swimming-classes-in-nasrapur-velha-road-pune-sdid-69686</t>
  </si>
  <si>
    <t>https://www.bookmyplayer.com/swimming-classes-in-shaniwar-peth-pune-sdid-69687</t>
  </si>
  <si>
    <t>https://www.bookmyplayer.com/billiards-classes-in-maharshi-nagar-pune-sdid-69688</t>
  </si>
  <si>
    <t>https://www.bookmyplayer.com/swimming-classes-in-borkhedi-nagpur-sdid-69689</t>
  </si>
  <si>
    <t>https://www.bookmyplayer.com/taekwondo-classes-in-borgaon-road-nagpur-city-sdid-69690</t>
  </si>
  <si>
    <t>https://www.bookmyplayer.com/arts-classes-in-zotirpada-raigad-sdid-69691</t>
  </si>
  <si>
    <t>https://www.bookmyplayer.com/arts-classes-in-owle-raigad-sdid-69692</t>
  </si>
  <si>
    <t>https://www.bookmyplayer.com/arts-classes-in-kuruntwad-kolhapur-sdid-69693</t>
  </si>
  <si>
    <t>https://www.bookmyplayer.com/arts-classes-in-dhatau-raigad-sdid-69694</t>
  </si>
  <si>
    <t>https://www.bookmyplayer.com/arts-classes-in-chendhare-raigad-sdid-69695</t>
  </si>
  <si>
    <t>https://www.bookmyplayer.com/billiards-classes-in-pirangut-pune-sdid-69696</t>
  </si>
  <si>
    <t>https://www.bookmyplayer.com/billiards-classes-in-pirangut-pune-sdid-69697</t>
  </si>
  <si>
    <t>https://www.bookmyplayer.com/taekwondo-classes-in-ghorpade-peth-pune-sdid-69698</t>
  </si>
  <si>
    <t>https://www.bookmyplayer.com/swimming-classes-in-devgaon-nashik-sdid-69699</t>
  </si>
  <si>
    <t>https://www.bookmyplayer.com/taekwondo-classes-in-chandshi-nashik-sdid-69700</t>
  </si>
  <si>
    <t>https://www.bookmyplayer.com/taekwondo-classes-in-d-k-nagar-nashik-sdid-69701</t>
  </si>
  <si>
    <t>https://www.bookmyplayer.com/golf-classes-in-talasari-mumbai-sdid-69702</t>
  </si>
  <si>
    <t>https://www.bookmyplayer.com/gym-classes-in-wadala-east-mumbai-sdid-69703</t>
  </si>
  <si>
    <t>https://www.bookmyplayer.com/athletics-classes-in-uthalsar-thane-sdid-69704</t>
  </si>
  <si>
    <t>https://www.bookmyplayer.com/gym-classes-in-dadar-east-mumbai-sdid-69705</t>
  </si>
  <si>
    <t>https://www.bookmyplayer.com/athletics-classes-in-thane-bazar-thane-sdid-69706</t>
  </si>
  <si>
    <t>https://www.bookmyplayer.com/gym-classes-in-samangaon-nashik-sdid-69707</t>
  </si>
  <si>
    <t>https://www.bookmyplayer.com/boxing-classes-in-buti-bori-nagpur-sdid-69708</t>
  </si>
  <si>
    <t>https://www.bookmyplayer.com/arts-classes-in-sneha-nagar-nagpur-sdid-69709</t>
  </si>
  <si>
    <t>https://www.bookmyplayer.com/boxing-classes-in-sadguru-nagar-nashik-sdid-69710</t>
  </si>
  <si>
    <t>https://www.bookmyplayer.com/boxing-classes-in-khode-nagar-nashik-sdid-69711</t>
  </si>
  <si>
    <t>https://www.bookmyplayer.com/boxing-classes-in-ambad-jalna-sdid-69712</t>
  </si>
  <si>
    <t>https://www.bookmyplayer.com/athletics-classes-in-revenue-colony-pune-sdid-69713</t>
  </si>
  <si>
    <t>https://www.bookmyplayer.com/athletics-classes-in-wakadewadi-pune-sdid-69714</t>
  </si>
  <si>
    <t>https://www.bookmyplayer.com/boxing-classes-in-parijat-nagar-nashik-sdid-69715</t>
  </si>
  <si>
    <t>https://www.bookmyplayer.com/boxing-classes-in-pawan-nagar-nashik-sdid-69716</t>
  </si>
  <si>
    <t>https://www.bookmyplayer.com/athletics-classes-in-shaniwar-peth-pune-sdid-69717</t>
  </si>
  <si>
    <t>https://www.bookmyplayer.com/table-tennis-classes-in-maharshi-nagar-pune-sdid-69718</t>
  </si>
  <si>
    <t>https://www.bookmyplayer.com/table-tennis-classes-in-shankar-shet-road-pune-sdid-69719</t>
  </si>
  <si>
    <t>https://www.bookmyplayer.com/motorsports-classes-in-naigaon-east-mumbai-sdid-69720</t>
  </si>
  <si>
    <t>https://www.bookmyplayer.com/motorsports-classes-in-swaminarayan-nagar-nashik-sdid-69721</t>
  </si>
  <si>
    <t>https://www.bookmyplayer.com/motorsports-classes-in-dindori-nashik-sdid-69722</t>
  </si>
  <si>
    <t>https://www.bookmyplayer.com/swimming-classes-in-swargate-pune-sdid-69723</t>
  </si>
  <si>
    <t>https://www.bookmyplayer.com/karate-classes-in-dattawadi-pune-sdid-69724</t>
  </si>
  <si>
    <t>https://www.bookmyplayer.com/swimming-classes-in-maharshi-nagar-pune-sdid-69725</t>
  </si>
  <si>
    <t>https://www.bookmyplayer.com/karate-classes-in-maharshi-nagar-pune-sdid-69726</t>
  </si>
  <si>
    <t>https://www.bookmyplayer.com/motorsports-classes-in-mg-road-pune-sdid-69727</t>
  </si>
  <si>
    <t>https://www.bookmyplayer.com/motorsports-classes-in-guru-nanak-nagar-pune-sdid-69728</t>
  </si>
  <si>
    <t>https://www.bookmyplayer.com/karate-classes-in-satara-road-pune-sdid-69729</t>
  </si>
  <si>
    <t>https://www.bookmyplayer.com/motorsports-classes-in-shankar-shet-road-pune-sdid-69730</t>
  </si>
  <si>
    <t>https://www.bookmyplayer.com/motorsports-classes-in-prabhat-road-pune-sdid-69731</t>
  </si>
  <si>
    <t>https://www.bookmyplayer.com/squash-classes-in-thergaon-pune-sdid-69732</t>
  </si>
  <si>
    <t>https://www.bookmyplayer.com/motorsports-classes-in-shaniwar-peth-pune-sdid-69733</t>
  </si>
  <si>
    <t>https://www.bookmyplayer.com/taekwondo-classes-in-shahapur-bhandara-sdid-69734</t>
  </si>
  <si>
    <t>https://www.bookmyplayer.com/table-tennis-classes-in-sangamvadi-pune-sdid-69735</t>
  </si>
  <si>
    <t>https://www.bookmyplayer.com/motorsports-classes-in-chinchwadgaon-pune-sdid-69736</t>
  </si>
  <si>
    <t>https://www.bookmyplayer.com/fencing-classes-in-dsouza-colony-nashik-sdid-69737</t>
  </si>
  <si>
    <t>https://www.bookmyplayer.com/fencing-classes-in-thatte-nagar-nashik-sdid-69738</t>
  </si>
  <si>
    <t>https://www.bookmyplayer.com/fencing-classes-in-yeolekar-mala-nashik-sdid-69739</t>
  </si>
  <si>
    <t>https://www.bookmyplayer.com/fencing-classes-in-vilholi-nashik-sdid-69740</t>
  </si>
  <si>
    <t>https://www.bookmyplayer.com/fencing-classes-in-karmayogi-nagar-nashik-sdid-69741</t>
  </si>
  <si>
    <t>https://www.bookmyplayer.com/gym-classes-in-walhe-pune-sdid-69742</t>
  </si>
  <si>
    <t>https://www.bookmyplayer.com/tennis-classes-in-ganga-dham-pune-sdid-69743</t>
  </si>
  <si>
    <t>https://www.bookmyplayer.com/badminton-classes-in-govandi-mumbai-sdid-69744</t>
  </si>
  <si>
    <t>https://www.bookmyplayer.com/badminton-classes-in-ghatkopar-east-mumbai-sdid-69745</t>
  </si>
  <si>
    <t>https://www.bookmyplayer.com/badminton-classes-in-linking-road-mumbai-sdid-69746</t>
  </si>
  <si>
    <t>https://www.bookmyplayer.com/badminton-classes-in-vidyavihar-east-mumbai-sdid-69747</t>
  </si>
  <si>
    <t>https://www.bookmyplayer.com/cricket-classes-in-nayapura-nagpur-sdid-69748</t>
  </si>
  <si>
    <t>https://www.bookmyplayer.com/cricket-classes-in-besa-nagpur-sdid-69749</t>
  </si>
  <si>
    <t>https://www.bookmyplayer.com/arts-classes-in-chourai-nagar-pune-sdid-69750</t>
  </si>
  <si>
    <t>https://www.bookmyplayer.com/cricket-classes-in-greater-mumbai bombay-mumbai-sdid-69751</t>
  </si>
  <si>
    <t>https://www.bookmyplayer.com/chess-classes-in-bandra-kurla-complex-mumbai-sdid-69752</t>
  </si>
  <si>
    <t>https://www.bookmyplayer.com/cricket-classes-in-vakola-mumbai-sdid-69753</t>
  </si>
  <si>
    <t>https://www.bookmyplayer.com/cricket-classes-in-golibar-mumbai-sdid-69754</t>
  </si>
  <si>
    <t>https://www.bookmyplayer.com/cricket-classes-in-v-p-road-mumbai-sdid-69755</t>
  </si>
  <si>
    <t>https://www.bookmyplayer.com/chess-classes-in-sindhi-society-mumbai-sdid-69756</t>
  </si>
  <si>
    <t>https://www.bookmyplayer.com/chess-classes-in-deonar-mumbai-sdid-69757</t>
  </si>
  <si>
    <t>https://www.bookmyplayer.com/cricket-classes-in-barve-nagar-mumbai-sdid-69758</t>
  </si>
  <si>
    <t>https://www.bookmyplayer.com/chess-classes-in-v-p-road-mumbai-sdid-69759</t>
  </si>
  <si>
    <t>https://www.bookmyplayer.com/chess-classes-in-golibar-mumbai-sdid-69760</t>
  </si>
  <si>
    <t>https://www.bookmyplayer.com/cricket-classes-in-marol-mumbai-sdid-69761</t>
  </si>
  <si>
    <t>https://www.bookmyplayer.com/chess-classes-in-ganga-dham-pune-sdid-69762</t>
  </si>
  <si>
    <t>https://www.bookmyplayer.com/chess-classes-in-market-yard-pune-sdid-69763</t>
  </si>
  <si>
    <t>https://www.bookmyplayer.com/chess-classes-in-guru-nanak-nagar-pune-sdid-69764</t>
  </si>
  <si>
    <t>https://www.bookmyplayer.com/chess-classes-in-karve-road-pune-sdid-69765</t>
  </si>
  <si>
    <t>https://www.bookmyplayer.com/chess-classes-in-ghorpade-peth-pune-sdid-69766</t>
  </si>
  <si>
    <t>https://www.bookmyplayer.com/chess-classes-in-shrivardhan-raigad-sdid-69767</t>
  </si>
  <si>
    <t>https://www.bookmyplayer.com/billiards-classes-in-asangaon-thane-sdid-69768</t>
  </si>
  <si>
    <t>https://www.bookmyplayer.com/billiards-classes-in-raigad-maharashtra-sdid-69769</t>
  </si>
  <si>
    <t>https://www.bookmyplayer.com/billiards-classes-in-tilak-nagar-mumbai-sdid-69770</t>
  </si>
  <si>
    <t>https://www.bookmyplayer.com/billiards-classes-in-ghera-sudhagad-mumbai-sdid-69771</t>
  </si>
  <si>
    <t>https://www.bookmyplayer.com/swimming-classes-in-paithan-aurangabad-sdid-69772</t>
  </si>
  <si>
    <t>https://www.bookmyplayer.com/swimming-classes-in-katolroad-nagpur-city-sdid-69773</t>
  </si>
  <si>
    <t>https://www.bookmyplayer.com/billiards-classes-in-kalyan-west-mumbai-sdid-69774</t>
  </si>
  <si>
    <t>https://www.bookmyplayer.com/arts-classes-in-bund-garden-road-pune-sdid-69775</t>
  </si>
  <si>
    <t>https://www.bookmyplayer.com/billiards-classes-in-kasara-mumbai-sdid-69776</t>
  </si>
  <si>
    <t>https://www.bookmyplayer.com/arts-classes-in-koregaon-satara-sdid-69777</t>
  </si>
  <si>
    <t>https://www.bookmyplayer.com/billiards-classes-in-khandas-road-mumbai-sdid-69778</t>
  </si>
  <si>
    <t>https://www.bookmyplayer.com/billiards-classes-in-roha-mumbai-sdid-69779</t>
  </si>
  <si>
    <t>https://www.bookmyplayer.com/billiards-classes-in-kurla-east-mumbai-sdid-69780</t>
  </si>
  <si>
    <t>https://www.bookmyplayer.com/billiards-classes-in-nehru-nagar-mumbai-sdid-69781</t>
  </si>
  <si>
    <t>https://www.bookmyplayer.com/billiards-classes-in-murbad-thane-sdid-69782</t>
  </si>
  <si>
    <t>https://www.bookmyplayer.com/swimming-classes-in-kt-nagar-nagpur-sdid-69783</t>
  </si>
  <si>
    <t>https://www.bookmyplayer.com/billiards-classes-in-nalasopara-east-mumbai-sdid-69784</t>
  </si>
  <si>
    <t>https://www.bookmyplayer.com/billiards-classes-in-neral-raigad-sdid-69785</t>
  </si>
  <si>
    <t>https://www.bookmyplayer.com/billiards-classes-in-saralgoan-mumbai-sdid-69786</t>
  </si>
  <si>
    <t>https://www.bookmyplayer.com/billiards-classes-in-umroli-mumbai-sdid-69787</t>
  </si>
  <si>
    <t>https://www.bookmyplayer.com/billiards-classes-in-vehloli-mumbai-sdid-69788</t>
  </si>
  <si>
    <t>https://www.bookmyplayer.com/billiards-classes-in-vikramgad-thane-sdid-69789</t>
  </si>
  <si>
    <t>https://www.bookmyplayer.com/billiards-classes-in-wada-mumbai-sdid-69790</t>
  </si>
  <si>
    <t>https://www.bookmyplayer.com/badminton-classes-in-kavade-mala-pune-sdid-69791</t>
  </si>
  <si>
    <t>https://www.bookmyplayer.com/badminton-classes-in-khadki-pune-sdid-69792</t>
  </si>
  <si>
    <t>https://www.bookmyplayer.com/arts-classes-in-nilwandi-nashik-sdid-69793</t>
  </si>
  <si>
    <t>https://www.bookmyplayer.com/tennis-classes-in-kavade-mala-pune-sdid-69794</t>
  </si>
  <si>
    <t>https://www.bookmyplayer.com/swimming-classes-in-jai-ambe-nagar-mumbai-sdid-69795</t>
  </si>
  <si>
    <t>https://www.bookmyplayer.com/swimming-classes-in-sahakar-nagar-mumbai-sdid-69796</t>
  </si>
  <si>
    <t>https://www.bookmyplayer.com/arts-classes-in-gorewada-nagpur-sdid-69797</t>
  </si>
  <si>
    <t>https://www.bookmyplayer.com/cricket-classes-in-shalimar-nashik-sdid-69798</t>
  </si>
  <si>
    <t>https://www.bookmyplayer.com/cricket-classes-in-renuka-nagar-nashik-sdid-69799</t>
  </si>
  <si>
    <t>https://www.bookmyplayer.com/cricket-classes-in-homi-bhabha-nagar-nashik-sdid-69800</t>
  </si>
  <si>
    <t>https://www.bookmyplayer.com/cricket-classes-in-bhabha-nagar-nashik-sdid-69801</t>
  </si>
  <si>
    <t>https://www.bookmyplayer.com/athletics-classes-in-mulund-west-mumbai-sdid-69802</t>
  </si>
  <si>
    <t>https://www.bookmyplayer.com/athletics-classes-in-shree-nagar-thane-sdid-69803</t>
  </si>
  <si>
    <t>https://www.bookmyplayer.com/swimming-classes-in-vaitarna-nagar-nashik-sdid-69804</t>
  </si>
  <si>
    <t>https://www.bookmyplayer.com/taekwondo-classes-in-makhmalabad-nashik-sdid-69805</t>
  </si>
  <si>
    <t>https://www.bookmyplayer.com/taekwondo-classes-in-peth-road-nashik-sdid-69806</t>
  </si>
  <si>
    <t>https://www.bookmyplayer.com/billiards-classes-in-ashwin-nagar-nashik-sdid-69807</t>
  </si>
  <si>
    <t>https://www.bookmyplayer.com/billiards-classes-in-shri-ram-colony-nashik-sdid-69808</t>
  </si>
  <si>
    <t>https://www.bookmyplayer.com/swimming-classes-in-anant-nagar-nagpur-sdid-69809</t>
  </si>
  <si>
    <t>https://www.bookmyplayer.com/billiards-classes-in-gultekdi-pune-sdid-69810</t>
  </si>
  <si>
    <t>https://www.bookmyplayer.com/billiards-classes-in-swargate-pune-sdid-69811</t>
  </si>
  <si>
    <t>https://www.bookmyplayer.com/billiards-classes-in-mahatma-phule-peth-pune-sdid-69812</t>
  </si>
  <si>
    <t>https://www.bookmyplayer.com/billiards-classes-in-vithalwadi-pune-sdid-69813</t>
  </si>
  <si>
    <t>https://www.bookmyplayer.com/taekwondo-classes-in-pimpri-waghire-pune-sdid-69814</t>
  </si>
  <si>
    <t>https://www.bookmyplayer.com/swimming-classes-in-hirawadi-nashik-sdid-69815</t>
  </si>
  <si>
    <t>https://www.bookmyplayer.com/squash-classes-in-mohpa-nagpur-sdid-69816</t>
  </si>
  <si>
    <t>https://www.bookmyplayer.com/swimming-classes-in-sneha-nagar-nashik-sdid-69817</t>
  </si>
  <si>
    <t>https://www.bookmyplayer.com/taekwondo-classes-in-gultekdi-pune-sdid-69818</t>
  </si>
  <si>
    <t>https://www.bookmyplayer.com/taekwondo-classes-in-swargate-pune-sdid-69819</t>
  </si>
  <si>
    <t>https://www.bookmyplayer.com/taekwondo-classes-in-law-college-road-pune-sdid-69820</t>
  </si>
  <si>
    <t>https://www.bookmyplayer.com/taekwondo-classes-in-mahatma-phule-peth-pune-sdid-69821</t>
  </si>
  <si>
    <t>https://www.bookmyplayer.com/billiards-classes-in-jambe-pune-sdid-69822</t>
  </si>
  <si>
    <t>https://www.bookmyplayer.com/taekwondo-classes-in-salisbury-park-pune-sdid-69823</t>
  </si>
  <si>
    <t>https://www.bookmyplayer.com/athletics-classes-in-savarkar-nagar-thane-sdid-69824</t>
  </si>
  <si>
    <t>https://www.bookmyplayer.com/boxing-classes-in-sneha-nagar-nagpur-sdid-69825</t>
  </si>
  <si>
    <t>https://www.bookmyplayer.com/boxing-classes-in-pandit-colony-nashik-sdid-69826</t>
  </si>
  <si>
    <t>https://www.bookmyplayer.com/boxing-classes-in-yeolekar-mala-nashik-sdid-69827</t>
  </si>
  <si>
    <t>https://www.bookmyplayer.com/boxing-classes-in-sobhag-nagar-nashik-sdid-69828</t>
  </si>
  <si>
    <t>https://www.bookmyplayer.com/boxing-classes-in-gotane-wada-nashik-sdid-69829</t>
  </si>
  <si>
    <t>https://www.bookmyplayer.com/boxing-classes-in-rajiv-nagar-nashik-sdid-69830</t>
  </si>
  <si>
    <t>https://www.bookmyplayer.com/athletics-classes-in-bope-pune-sdid-69831</t>
  </si>
  <si>
    <t>https://www.bookmyplayer.com/boxing-classes-in-mahatma-nagar-nashik-sdid-69832</t>
  </si>
  <si>
    <t>https://www.bookmyplayer.com/boxing-classes-in-patil-nagar-nashik-sdid-69833</t>
  </si>
  <si>
    <t>https://www.bookmyplayer.com/athletics-classes-in-nasrapur-velha-road-pune-sdid-69834</t>
  </si>
  <si>
    <t>https://www.bookmyplayer.com/athletics-classes-in-ranjangaon-karanjawane-road-pune-sdid-69835</t>
  </si>
  <si>
    <t>https://www.bookmyplayer.com/table-tennis-classes-in-gultekdi-pune-sdid-69836</t>
  </si>
  <si>
    <t>https://www.bookmyplayer.com/table-tennis-classes-in-mahatma-phule-peth-pune-sdid-69837</t>
  </si>
  <si>
    <t>https://www.bookmyplayer.com/motorsports-classes-in-ideal-colony-pune-sdid-69838</t>
  </si>
  <si>
    <t>https://www.bookmyplayer.com/table-tennis-classes-in-rasta-peth-pune-sdid-69839</t>
  </si>
  <si>
    <t>https://www.bookmyplayer.com/table-tennis-classes-in-salisbury-park-pune-sdid-69840</t>
  </si>
  <si>
    <t>https://www.bookmyplayer.com/table-tennis-classes-in-andheri-east-mumbai-sdid-69841</t>
  </si>
  <si>
    <t>https://www.bookmyplayer.com/table-tennis-classes-in-chandivali-mumbai-sdid-69842</t>
  </si>
  <si>
    <t>https://www.bookmyplayer.com/table-tennis-classes-in-panth-nagar-mumbai-sdid-69843</t>
  </si>
  <si>
    <t>https://www.bookmyplayer.com/squash-classes-in-ghodbunder-road-thane-sdid-69844</t>
  </si>
  <si>
    <t>https://www.bookmyplayer.com/table-tennis-classes-in-samat-nagar-mumbai-sdid-69845</t>
  </si>
  <si>
    <t>https://www.bookmyplayer.com/squash-classes-in-anu-nagar-thane-sdid-69846</t>
  </si>
  <si>
    <t>https://www.bookmyplayer.com/table-tennis-classes-in-sahar-mumbai-sdid-69847</t>
  </si>
  <si>
    <t>https://www.bookmyplayer.com/table-tennis-classes-in-sion-west-mumbai-sdid-69848</t>
  </si>
  <si>
    <t>https://www.bookmyplayer.com/motorsports-classes-in-pimplad-nashik-sdid-69849</t>
  </si>
  <si>
    <t>https://www.bookmyplayer.com/swimming-classes-in-ganesh-nagar-pune-sdid-69850</t>
  </si>
  <si>
    <t>https://www.bookmyplayer.com/swimming-classes-in-market-yard-pune-sdid-69851</t>
  </si>
  <si>
    <t>https://www.bookmyplayer.com/swimming-classes-in-lokamanya-nagar-pune-sdid-69852</t>
  </si>
  <si>
    <t>https://www.bookmyplayer.com/swimming-classes-in-mahatma-phule-peth-pune-sdid-69853</t>
  </si>
  <si>
    <t>https://www.bookmyplayer.com/swimming-classes-in-mandai-pune-sdid-69854</t>
  </si>
  <si>
    <t>https://www.bookmyplayer.com/karate-classes-in-karve-nagar-pune-sdid-69855</t>
  </si>
  <si>
    <t>https://www.bookmyplayer.com/swimming-classes-in-satara-road-pune-sdid-69856</t>
  </si>
  <si>
    <t>https://www.bookmyplayer.com/swimming-classes-in-bhavani-peth-pune-sdid-69857</t>
  </si>
  <si>
    <t>https://www.bookmyplayer.com/swimming-classes-in-swargate-chowk-pune-sdid-69858</t>
  </si>
  <si>
    <t>https://www.bookmyplayer.com/karate-classes-in-lokamanya-nagar-pune-sdid-69859</t>
  </si>
  <si>
    <t>https://www.bookmyplayer.com/karate-classes-in-shukrawar-peth-pune-sdid-69860</t>
  </si>
  <si>
    <t>https://www.bookmyplayer.com/karate-classes-in-bhavani-peth-pune-sdid-69861</t>
  </si>
  <si>
    <t>https://www.bookmyplayer.com/karate-classes-in-swargate-chowk-pune-sdid-69862</t>
  </si>
  <si>
    <t>https://www.bookmyplayer.com/motorsports-classes-in-mit-collage-road-pune-sdid-69863</t>
  </si>
  <si>
    <t>https://www.bookmyplayer.com/motorsports-classes-in-bope-pune-sdid-69864</t>
  </si>
  <si>
    <t>https://www.bookmyplayer.com/motorsports-classes-in-university-road-pune-sdid-69865</t>
  </si>
  <si>
    <t>https://www.bookmyplayer.com/motorsports-classes-in-gokhale-nagar-pune-sdid-69866</t>
  </si>
  <si>
    <t>https://www.bookmyplayer.com/motorsports-classes-in-purandar-pune-sdid-69867</t>
  </si>
  <si>
    <t>https://www.bookmyplayer.com/motorsports-classes-in-ranjangaon-karanjawane-road-pune-sdid-69868</t>
  </si>
  <si>
    <t>https://www.bookmyplayer.com/table-tennis-classes-in-ganesh-peth-pune-sdid-69869</t>
  </si>
  <si>
    <t>https://www.bookmyplayer.com/table-tennis-classes-in-mg-road-pune-sdid-69870</t>
  </si>
  <si>
    <t>https://www.bookmyplayer.com/motorsports-classes-in-thergaon-pune-sdid-69871</t>
  </si>
  <si>
    <t>https://www.bookmyplayer.com/boxing-classes-in-pimpri-colony-pune-sdid-69872</t>
  </si>
  <si>
    <t>https://www.bookmyplayer.com/gym-classes-in-meri-nashik-sdid-69873</t>
  </si>
  <si>
    <t>https://www.bookmyplayer.com/fencing-classes-in-vinay-nagar-nashik-sdid-69874</t>
  </si>
  <si>
    <t>https://www.bookmyplayer.com/fencing-classes-in-siddheshwar-nagar-nashik-sdid-69875</t>
  </si>
  <si>
    <t>https://www.bookmyplayer.com/basketball-classes-in-dattawadi-pune-sdid-69876</t>
  </si>
  <si>
    <t>https://www.bookmyplayer.com/fencing-classes-in-homi-bhabha-nagar-nashik-sdid-69877</t>
  </si>
  <si>
    <t>https://www.bookmyplayer.com/gym-classes-in-dehu-road-pune-sdid-69878</t>
  </si>
  <si>
    <t>https://www.bookmyplayer.com/basketball-classes-in-parvati-gaon-pune-sdid-69879</t>
  </si>
  <si>
    <t>https://www.bookmyplayer.com/basketball-classes-in-shahada-nandurbar-sdid-69880</t>
  </si>
  <si>
    <t>https://www.bookmyplayer.com/fencing-classes-in-rajur-bahula-nashik-sdid-69881</t>
  </si>
  <si>
    <t>https://www.bookmyplayer.com/gym-classes-in-digdoh-nagpur-sdid-69882</t>
  </si>
  <si>
    <t>https://www.bookmyplayer.com/cricket-classes-in-thane-west-thane-sdid-69883</t>
  </si>
  <si>
    <t>https://www.bookmyplayer.com/skating-classes-in-kamatghar-mumbai-sdid-69884</t>
  </si>
  <si>
    <t>https://www.bookmyplayer.com/badminton-classes-in-link-road-mumbai-sdid-69885</t>
  </si>
  <si>
    <t>https://www.bookmyplayer.com/badminton-classes-in-vidyavihar-mumbai-sdid-69886</t>
  </si>
  <si>
    <t>https://www.bookmyplayer.com/chess-classes-in-greater-mumbai bombay-mumbai-sdid-69887</t>
  </si>
  <si>
    <t>https://www.bookmyplayer.com/cricket-classes-in-sahar-mumbai-sdid-69889</t>
  </si>
  <si>
    <t>https://www.bookmyplayer.com/cricket-classes-in-vidyavihar-west-mumbai-sdid-69890</t>
  </si>
  <si>
    <t>https://www.bookmyplayer.com/cricket-classes-in-santacruz-east-mumbai-sdid-69891</t>
  </si>
  <si>
    <t>https://www.bookmyplayer.com/cricket-classes-in-chirag-nagar-mumbai-sdid-69892</t>
  </si>
  <si>
    <t>https://www.bookmyplayer.com/cricket-classes-in-sakinaka-mumbai-sdid-69893</t>
  </si>
  <si>
    <t>https://www.bookmyplayer.com/chess-classes-in-gultekdi-pune-sdid-69894</t>
  </si>
  <si>
    <t>https://www.bookmyplayer.com/chess-classes-in-guruwar-peth-pune-sdid-69895</t>
  </si>
  <si>
    <t>https://www.bookmyplayer.com/chess-classes-in-bhavani-peth-pune-sdid-69896</t>
  </si>
  <si>
    <t>https://www.bookmyplayer.com/chess-classes-in-swargate-chowk-pune-sdid-69897</t>
  </si>
  <si>
    <t>https://www.bookmyplayer.com/billiards-classes-in-shahapur-thane-sdid-69898</t>
  </si>
  <si>
    <t>https://www.bookmyplayer.com/billiards-classes-in-postal-colony-mumbai-sdid-69899</t>
  </si>
  <si>
    <t>https://www.bookmyplayer.com/billiards-classes-in-kalyan-east-mumbai-sdid-69900</t>
  </si>
  <si>
    <t>https://www.bookmyplayer.com/billiards-classes-in-dahanu-thane-sdid-69901</t>
  </si>
  <si>
    <t>https://www.bookmyplayer.com/billiards-classes-in-dohole-mumbai-sdid-69902</t>
  </si>
  <si>
    <t>https://www.bookmyplayer.com/billiards-classes-in-thakurli-mumbai-sdid-69903</t>
  </si>
  <si>
    <t>https://www.bookmyplayer.com/billiards-classes-in-golibar-mumbai-sdid-69904</t>
  </si>
  <si>
    <t>https://www.bookmyplayer.com/swimming-classes-in-borgaon-road-nagpur-city-sdid-69905</t>
  </si>
  <si>
    <t>https://www.bookmyplayer.com/billiards-classes-in-vakola-mumbai-sdid-69906</t>
  </si>
  <si>
    <t>https://www.bookmyplayer.com/billiards-classes-in-jawhar-thane-sdid-69907</t>
  </si>
  <si>
    <t>https://www.bookmyplayer.com/billiards-classes-in-khandale-mumbai-sdid-69908</t>
  </si>
  <si>
    <t>https://www.bookmyplayer.com/arts-classes-in-koregaon-park-pune-sdid-69909</t>
  </si>
  <si>
    <t>https://www.bookmyplayer.com/billiards-classes-in-khardi-mumbai-sdid-69910</t>
  </si>
  <si>
    <t>https://www.bookmyplayer.com/billiards-classes-in-kolad-mumbai-sdid-69911</t>
  </si>
  <si>
    <t>https://www.bookmyplayer.com/billiards-classes-in-kurla-west-mumbai-sdid-69912</t>
  </si>
  <si>
    <t>https://www.bookmyplayer.com/billiards-classes-in-lonere-mumbai-sdid-69913</t>
  </si>
  <si>
    <t>https://www.bookmyplayer.com/billiards-classes-in-murud-mumbai-sdid-69914</t>
  </si>
  <si>
    <t>https://www.bookmyplayer.com/billiards-classes-in-nalasopara-west-mumbai-sdid-69915</t>
  </si>
  <si>
    <t>https://www.bookmyplayer.com/billiards-classes-in-sahar-mumbai-sdid-69916</t>
  </si>
  <si>
    <t>https://www.bookmyplayer.com/billiards-classes-in-vasind-mumbai-sdid-69917</t>
  </si>
  <si>
    <t>https://www.bookmyplayer.com/billiards-classes-in-vidyavihar-west-mumbai-sdid-69918</t>
  </si>
  <si>
    <t>https://www.bookmyplayer.com/billiards-classes-in-virar-east-mumbai-sdid-69919</t>
  </si>
  <si>
    <t>https://www.bookmyplayer.com/billiards-classes-in-zadghar-mumbai-sdid-69920</t>
  </si>
  <si>
    <t>https://www.bookmyplayer.com/arts-classes-in-ekdant-nagar-nashik-sdid-69921</t>
  </si>
  <si>
    <t>https://www.bookmyplayer.com/swimming-classes-in-bhadane-mumbai-sdid-69922</t>
  </si>
  <si>
    <t>https://www.bookmyplayer.com/swimming-classes-in-postal-colony-mumbai-sdid-69923</t>
  </si>
  <si>
    <t>https://www.bookmyplayer.com/swimming-classes-in-vidyavihar-mumbai-sdid-69924</t>
  </si>
  <si>
    <t>https://www.bookmyplayer.com/arts-classes-in-dombivli-mumbai-sdid-69925</t>
  </si>
  <si>
    <t>https://www.bookmyplayer.com/chess-classes-in-deccan-gymkhana-pune-sdid-69926</t>
  </si>
  <si>
    <t>https://www.bookmyplayer.com/chess-classes-in-prabhat-road-pune-sdid-69927</t>
  </si>
  <si>
    <t>https://www.bookmyplayer.com/swimming-classes-in-savarkar-nagar-thane-sdid-69928</t>
  </si>
  <si>
    <t>https://www.bookmyplayer.com/cricket-classes-in-gotane-wada-nashik-sdid-69929</t>
  </si>
  <si>
    <t>https://www.bookmyplayer.com/table-tennis-classes-in-range-hills-pune-sdid-69930</t>
  </si>
  <si>
    <t>https://www.bookmyplayer.com/swimming-classes-in-pimplad-nashik-sdid-69931</t>
  </si>
  <si>
    <t>https://www.bookmyplayer.com/taekwondo-classes-in-makhmalabad-road-nashik-sdid-69932</t>
  </si>
  <si>
    <t>https://www.bookmyplayer.com/taekwondo-classes-in-samarth-nagar-nashik-sdid-69933</t>
  </si>
  <si>
    <t>https://www.bookmyplayer.com/billiards-classes-in-anandvalli-nashik-sdid-69934</t>
  </si>
  <si>
    <t>https://www.bookmyplayer.com/billiards-classes-in-peth-road-nashik-sdid-69935</t>
  </si>
  <si>
    <t>https://www.bookmyplayer.com/billiards-classes-in-tarwala-nagar-nashik-sdid-69936</t>
  </si>
  <si>
    <t>https://www.bookmyplayer.com/swimming-classes-in-kasba-peth-pune-sdid-69937</t>
  </si>
  <si>
    <t>https://www.bookmyplayer.com/swimming-classes-in-range-hills-pune-sdid-69938</t>
  </si>
  <si>
    <t>https://www.bookmyplayer.com/taekwondo-classes-in-somatne-phata-pune-sdid-69939</t>
  </si>
  <si>
    <t>https://www.bookmyplayer.com/billiards-classes-in-market-yard-pune-sdid-69940</t>
  </si>
  <si>
    <t>https://www.bookmyplayer.com/billiards-classes-in-salisbury-park-pune-sdid-69941</t>
  </si>
  <si>
    <t>https://www.bookmyplayer.com/billiards-classes-in-shankar-shet-road-pune-sdid-69942</t>
  </si>
  <si>
    <t>https://www.bookmyplayer.com/taekwondo-classes-in-pimpri-colony-pune-sdid-69943</t>
  </si>
  <si>
    <t>https://www.bookmyplayer.com/taekwondo-classes-in-gangapur-aurangabad-sdid-69944</t>
  </si>
  <si>
    <t>https://www.bookmyplayer.com/swimming-classes-in-vaiduwadi-nashik-sdid-69945</t>
  </si>
  <si>
    <t>https://www.bookmyplayer.com/taekwondo-classes-in-mg-road-pune-sdid-69946</t>
  </si>
  <si>
    <t>https://www.bookmyplayer.com/taekwondo-classes-in-prabhat-road-pune-sdid-69947</t>
  </si>
  <si>
    <t>https://www.bookmyplayer.com/taekwondo-classes-in-market-yard-pune-sdid-69948</t>
  </si>
  <si>
    <t>https://www.bookmyplayer.com/taekwondo-classes-in-guru-nanak-nagar-pune-sdid-69949</t>
  </si>
  <si>
    <t>https://www.bookmyplayer.com/billiards-classes-in-thergaon-pune-sdid-69950</t>
  </si>
  <si>
    <t>https://www.bookmyplayer.com/billiards-classes-in-lavasa-pune-sdid-69951</t>
  </si>
  <si>
    <t>https://www.bookmyplayer.com/taekwondo-classes-in-shankar-shet-road-pune-sdid-69952</t>
  </si>
  <si>
    <t>https://www.bookmyplayer.com/swimming-classes-in-chetana-nagar-nashik-sdid-69953</t>
  </si>
  <si>
    <t>https://www.bookmyplayer.com/billiards-classes-in-kasara-budruk-thane-sdid-69954</t>
  </si>
  <si>
    <t>https://www.bookmyplayer.com/swimming-classes-in-rane-nagar-nashik-sdid-69955</t>
  </si>
  <si>
    <t>https://www.bookmyplayer.com/gym-classes-in-dadar-west-mumbai-sdid-69956</t>
  </si>
  <si>
    <t>https://www.bookmyplayer.com/boxing-classes-in-zari-nagpur-sdid-69957</t>
  </si>
  <si>
    <t>https://www.bookmyplayer.com/boxing-classes-in-new-pandit-colony-nashik-sdid-69958</t>
  </si>
  <si>
    <t>https://www.bookmyplayer.com/boxing-classes-in-wadala-gaon-nashik-sdid-69959</t>
  </si>
  <si>
    <t>https://www.bookmyplayer.com/boxing-classes-in-siddheshwar-nagar-nashik-sdid-69960</t>
  </si>
  <si>
    <t>https://www.bookmyplayer.com/boxing-classes-in-matoshree-nagar-nashik-sdid-69961</t>
  </si>
  <si>
    <t>https://www.bookmyplayer.com/boxing-classes-in-kamod-nagar-nashik-sdid-69962</t>
  </si>
  <si>
    <t>https://www.bookmyplayer.com/boxing-classes-in-prabhat-colony-nashik-sdid-69963</t>
  </si>
  <si>
    <t>https://www.bookmyplayer.com/athletics-classes-in-kasba-peth-pune-sdid-69964</t>
  </si>
  <si>
    <t>https://www.bookmyplayer.com/boxing-classes-in-savata-nagar-nashik-sdid-69965</t>
  </si>
  <si>
    <t>https://www.bookmyplayer.com/boxing-classes-in-shivshakti-nagar-nashik-sdid-69966</t>
  </si>
  <si>
    <t>https://www.bookmyplayer.com/boxing-classes-in-untwadi-nashik-sdid-69967</t>
  </si>
  <si>
    <t>https://www.bookmyplayer.com/boxing-classes-in-cidco-nashik-sdid-69968</t>
  </si>
  <si>
    <t>https://www.bookmyplayer.com/athletics-classes-in-purandar-pune-sdid-69969</t>
  </si>
  <si>
    <t>https://www.bookmyplayer.com/table-tennis-classes-in-market-yard-pune-sdid-69970</t>
  </si>
  <si>
    <t>https://www.bookmyplayer.com/table-tennis-classes-in-guru-nanak-nagar-pune-sdid-69971</t>
  </si>
  <si>
    <t>https://www.bookmyplayer.com/motorsports-classes-in-erandwane-pune-sdid-69972</t>
  </si>
  <si>
    <t>https://www.bookmyplayer.com/motorsports-classes-in-lokamanya-nagar-pune-sdid-69973</t>
  </si>
  <si>
    <t>https://www.bookmyplayer.com/table-tennis-classes-in-satara-road-pune-sdid-69974</t>
  </si>
  <si>
    <t>https://www.bookmyplayer.com/motorsports-classes-in-pune-cantonment-pune-sdid-69975</t>
  </si>
  <si>
    <t>https://www.bookmyplayer.com/table-tennis-classes-in-ghatkopar-west-mumbai-sdid-69976</t>
  </si>
  <si>
    <t>https://www.bookmyplayer.com/squash-classes-in-ekdant-nagar-nashik-sdid-69977</t>
  </si>
  <si>
    <t>https://www.bookmyplayer.com/table-tennis-classes-in-sion-east-mumbai-sdid-69978</t>
  </si>
  <si>
    <t>https://www.bookmyplayer.com/table-tennis-classes-in-g-t-b-nagar-mumbai-sdid-69979</t>
  </si>
  <si>
    <t>https://www.bookmyplayer.com/table-tennis-classes-in-dharavi-mumbai-sdid-69980</t>
  </si>
  <si>
    <t>https://www.bookmyplayer.com/table-tennis-classes-in-vile-parle-east-mumbai-sdid-69981</t>
  </si>
  <si>
    <t>https://www.bookmyplayer.com/swimming-classes-in-budhwar-peth-pune-sdid-69982</t>
  </si>
  <si>
    <t>https://www.bookmyplayer.com/karate-classes-in-ideal-colony-pune-sdid-69983</t>
  </si>
  <si>
    <t>https://www.bookmyplayer.com/swimming-classes-in-karve-nagar-pune-sdid-69984</t>
  </si>
  <si>
    <t>https://www.bookmyplayer.com/swimming-classes-in-gultekdi-pune-sdid-69985</t>
  </si>
  <si>
    <t>https://www.bookmyplayer.com/swimming-classes-in-sadashiv-peth-pune-sdid-69986</t>
  </si>
  <si>
    <t>https://www.bookmyplayer.com/swimming-classes-in-shukrawar-peth-pune-sdid-69987</t>
  </si>
  <si>
    <t>https://www.bookmyplayer.com/karate-classes-in-gokhale-nagar-pune-sdid-69988</t>
  </si>
  <si>
    <t>https://www.bookmyplayer.com/swimming-classes-in-salisbury-park-pune-sdid-69989</t>
  </si>
  <si>
    <t>https://www.bookmyplayer.com/swimming-classes-in-shankar-shet-road-pune-sdid-69990</t>
  </si>
  <si>
    <t>https://www.bookmyplayer.com/swimming-classes-in-ghorpade-peth-pune-sdid-69991</t>
  </si>
  <si>
    <t>https://www.bookmyplayer.com/karate-classes-in-tilak-road-pune-sdid-69992</t>
  </si>
  <si>
    <t>https://www.bookmyplayer.com/karate-classes-in-mukund-nagar-pune-sdid-69993</t>
  </si>
  <si>
    <t>https://www.bookmyplayer.com/karate-classes-in-ghorpade-peth-pune-sdid-69994</t>
  </si>
  <si>
    <t>https://www.bookmyplayer.com/karate-classes-in-majgaon-sindhudurg-sdid-69995</t>
  </si>
  <si>
    <t>https://www.bookmyplayer.com/motorsports-classes-in-revenue-colony-pune-sdid-69996</t>
  </si>
  <si>
    <t>https://www.bookmyplayer.com/motorsports-classes-in-ganeshkhind-pune-sdid-69997</t>
  </si>
  <si>
    <t>https://www.bookmyplayer.com/motorsports-classes-in-law-college-road-pune-sdid-69998</t>
  </si>
  <si>
    <t>https://www.bookmyplayer.com/motorsports-classes-in-nasrapur-velha-road-pune-sdid-69999</t>
  </si>
  <si>
    <t>https://www.bookmyplayer.com/motorsports-classes-in-range-hills-pune-sdid-70000</t>
  </si>
  <si>
    <t>https://www.bookmyplayer.com/table-tennis-classes-in-bhawani-peth-pune-sdid-70001</t>
  </si>
  <si>
    <t>https://www.bookmyplayer.com/motorsports-classes-in-jambe-pune-sdid-70002</t>
  </si>
  <si>
    <t>https://www.bookmyplayer.com/boxing-classes-in-pimpri-waghire-pune-sdid-70003</t>
  </si>
  <si>
    <t>https://www.bookmyplayer.com/gym-classes-in-hanuman-nagar-nashik-sdid-70004</t>
  </si>
  <si>
    <t>https://www.bookmyplayer.com/gym-classes-in-meri-rasbihari-link-road-nashik-sdid-70005</t>
  </si>
  <si>
    <t>https://www.bookmyplayer.com/fencing-classes-in-chandshi-nashik-sdid-70006</t>
  </si>
  <si>
    <t>https://www.bookmyplayer.com/fencing-classes-in-sobhag-nagar-nashik-sdid-70007</t>
  </si>
  <si>
    <t>https://www.bookmyplayer.com/fencing-classes-in-renuka-nagar-nashik-sdid-70008</t>
  </si>
  <si>
    <t>https://www.bookmyplayer.com/fencing-classes-in-gotane-wada-nashik-sdid-70009</t>
  </si>
  <si>
    <t>https://www.bookmyplayer.com/fencing-classes-in-ganjmal-nashik-sdid-70010</t>
  </si>
  <si>
    <t>https://www.bookmyplayer.com/fencing-classes-in-bhabha-nagar-nashik-sdid-70011</t>
  </si>
  <si>
    <t>https://www.bookmyplayer.com/fencing-classes-in-anandvalli-nashik-sdid-70012</t>
  </si>
  <si>
    <t>https://www.bookmyplayer.com/fencing-classes-in-parijat-nagar-nashik-sdid-70013</t>
  </si>
  <si>
    <t>https://www.bookmyplayer.com/fencing-classes-in-patil-nagar-nashik-sdid-70014</t>
  </si>
  <si>
    <t>https://www.bookmyplayer.com/fencing-classes-in-tidke-nagar-nashik-sdid-70015</t>
  </si>
  <si>
    <t>https://www.bookmyplayer.com/fencing-classes-in-untwadi-nashik-sdid-70016</t>
  </si>
  <si>
    <t>https://www.bookmyplayer.com/gym-classes-in-takalghat-nagpur-sdid-70017</t>
  </si>
  <si>
    <t>https://www.bookmyplayer.com/tennis-classes-in-bund-garden-road-pune-sdid-70018</t>
  </si>
  <si>
    <t>https://www.bookmyplayer.com/skating-classes-in-maharshi-nagar-pune-sdid-70019</t>
  </si>
  <si>
    <t>https://www.bookmyplayer.com/skating-classes-in-mukund-nagar-pune-sdid-70020</t>
  </si>
  <si>
    <t>https://www.bookmyplayer.com/skating-classes-in-parvati-darshan-pune-sdid-70021</t>
  </si>
  <si>
    <t>https://www.bookmyplayer.com/skating-classes-in-sahakar-nagar-pune-sdid-70022</t>
  </si>
  <si>
    <t>https://www.bookmyplayer.com/skating-classes-in-satara-road-pune-sdid-70023</t>
  </si>
  <si>
    <t>https://www.bookmyplayer.com/skating-classes-in-andheri-kurla-road-mumbai-sdid-70024</t>
  </si>
  <si>
    <t>https://www.bookmyplayer.com/skating-classes-in-j-b-nagar-mumbai-sdid-70025</t>
  </si>
  <si>
    <t>https://www.bookmyplayer.com/karate-classes-in-kodoli-satara-sdid-70026</t>
  </si>
  <si>
    <t>https://www.bookmyplayer.com/badminton-classes-in-vile-parle-east-mumbai-sdid-70027</t>
  </si>
  <si>
    <t>https://www.bookmyplayer.com/cricket-classes-in-sion-east-mumbai-sdid-70028</t>
  </si>
  <si>
    <t>https://www.bookmyplayer.com/cricket-classes-in-g-t-b-nagar-mumbai-sdid-70029</t>
  </si>
  <si>
    <t>https://www.bookmyplayer.com/cricket-classes-in-khar-west-mumbai-sdid-70030</t>
  </si>
  <si>
    <t>https://www.bookmyplayer.com/cricket-classes-in-nehru-nagar-mumbai-sdid-70031</t>
  </si>
  <si>
    <t>https://www.bookmyplayer.com/cricket-classes-in-linking-road-mumbai-sdid-70032</t>
  </si>
  <si>
    <t>https://www.bookmyplayer.com/cricket-classes-in-mankhurd-mumbai-sdid-70033</t>
  </si>
  <si>
    <t>https://www.bookmyplayer.com/basketball-classes-in-vile-parle-east-mumbai-sdid-70034</t>
  </si>
  <si>
    <t>https://www.bookmyplayer.com/cricket-classes-in-nahur-west-mumbai-sdid-70035</t>
  </si>
  <si>
    <t>https://www.bookmyplayer.com/billiards-classes-in-sakinaka-mumbai-sdid-70036</t>
  </si>
  <si>
    <t>https://www.bookmyplayer.com/billiards-classes-in-ghatkopar-west-mumbai-sdid-70037</t>
  </si>
  <si>
    <t>https://www.bookmyplayer.com/arts-classes-in-gudhe-pune-sdid-70038</t>
  </si>
  <si>
    <t>https://www.bookmyplayer.com/billiards-classes-in-chedda-nagar-mumbai-sdid-70039</t>
  </si>
  <si>
    <t>https://www.bookmyplayer.com/billiards-classes-in-govandi-mumbai-sdid-70040</t>
  </si>
  <si>
    <t>https://www.bookmyplayer.com/golf-classes-in-ideal-colony-pune-sdid-70041</t>
  </si>
  <si>
    <t>https://www.bookmyplayer.com/arts-classes-in-jalapur-nashik-sdid-70042</t>
  </si>
  <si>
    <t>https://www.bookmyplayer.com/golf-classes-in-gokhale-nagar-pune-sdid-70043</t>
  </si>
  <si>
    <t>https://www.bookmyplayer.com/tennis-classes-in-charholi-budruk-pune-sdid-70044</t>
  </si>
  <si>
    <t>https://www.bookmyplayer.com/tennis-classes-in-koregaon-park-pune-sdid-70045</t>
  </si>
  <si>
    <t>https://www.bookmyplayer.com/swimming-classes-in-chembur-mumbai-sdid-70046</t>
  </si>
  <si>
    <t>https://www.bookmyplayer.com/swimming-classes-in-chedda-nagar-mumbai-sdid-70047</t>
  </si>
  <si>
    <t>https://www.bookmyplayer.com/swimming-classes-in-ghatkopar-east-mumbai-sdid-70048</t>
  </si>
  <si>
    <t>https://www.bookmyplayer.com/swimming-classes-in-vidyavihar-east-mumbai-sdid-70049</t>
  </si>
  <si>
    <t>https://www.bookmyplayer.com/chess-classes-in-jm-road-pune-sdid-70050</t>
  </si>
  <si>
    <t>https://www.bookmyplayer.com/swimming-classes-in-kolshet-road-thane-sdid-70051</t>
  </si>
  <si>
    <t>https://www.bookmyplayer.com/swimming-classes-in-pokhran-road-no-2-thane-sdid-70052</t>
  </si>
  <si>
    <t>https://www.bookmyplayer.com/cricket-classes-in-balaji-nagar-pune-sdid-70053</t>
  </si>
  <si>
    <t>https://www.bookmyplayer.com/cricket-classes-in-siddheshwar-nagar-nashik-sdid-70054</t>
  </si>
  <si>
    <t>https://www.bookmyplayer.com/wrestling-classes-in-mankhurd-mumbai-sdid-70055</t>
  </si>
  <si>
    <t>https://www.bookmyplayer.com/taekwondo-classes-in-hirawadi-nashik-sdid-70056</t>
  </si>
  <si>
    <t>https://www.bookmyplayer.com/billiards-classes-in-vaitarna-nagar-nashik-sdid-70057</t>
  </si>
  <si>
    <t>https://www.bookmyplayer.com/swimming-classes-in-ayodhya-nagar-nagpur-sdid-70058</t>
  </si>
  <si>
    <t>https://www.bookmyplayer.com/billiards-classes-in-dindori-nashik-sdid-70059</t>
  </si>
  <si>
    <t>https://www.bookmyplayer.com/swimming-classes-in-mahal-nagpur-sdid-70060</t>
  </si>
  <si>
    <t>https://www.bookmyplayer.com/billiards-classes-in-taljai-pune-sdid-70061</t>
  </si>
  <si>
    <t>https://www.bookmyplayer.com/swimming-classes-in-mouda-nagpur-sdid-70062</t>
  </si>
  <si>
    <t>https://www.bookmyplayer.com/swimming-classes-in-gangapur-aurangabad-sdid-70063</t>
  </si>
  <si>
    <t>https://www.bookmyplayer.com/taekwondo-classes-in-bund-garden-road-pune-sdid-70064</t>
  </si>
  <si>
    <t>https://www.bookmyplayer.com/billiards-classes-in-boat-club-road-pune-sdid-70065</t>
  </si>
  <si>
    <t>https://www.bookmyplayer.com/billiards-classes-in-yerawada-pune-sdid-70066</t>
  </si>
  <si>
    <t>https://www.bookmyplayer.com/taekwondo-classes-in-bope-pune-sdid-70067</t>
  </si>
  <si>
    <t>https://www.bookmyplayer.com/taekwondo-classes-in-ganesh-peth-pune-sdid-70068</t>
  </si>
  <si>
    <t>https://www.bookmyplayer.com/taekwondo-classes-in-narayan-peth-pune-sdid-70069</t>
  </si>
  <si>
    <t>https://www.bookmyplayer.com/taekwondo-classes-in-jm-road-pune-sdid-70070</t>
  </si>
  <si>
    <t>https://www.bookmyplayer.com/taekwondo-classes-in-revenue-colony-pune-sdid-70071</t>
  </si>
  <si>
    <t>https://www.bookmyplayer.com/taekwondo-classes-in-ganga-dham-pune-sdid-70072</t>
  </si>
  <si>
    <t>https://www.bookmyplayer.com/taekwondo-classes-in-shukrawar-peth-pune-sdid-70073</t>
  </si>
  <si>
    <t>https://www.bookmyplayer.com/taekwondo-classes-in-nasrapur-velha-road-pune-sdid-70074</t>
  </si>
  <si>
    <t>https://www.bookmyplayer.com/taekwondo-classes-in-purandar-pune-sdid-70075</t>
  </si>
  <si>
    <t>https://www.bookmyplayer.com/taekwondo-classes-in-shaniwar-peth-pune-sdid-70076</t>
  </si>
  <si>
    <t>https://www.bookmyplayer.com/taekwondo-classes-in-somwar-peth-pune-sdid-70077</t>
  </si>
  <si>
    <t>https://www.bookmyplayer.com/swimming-classes-in-amrutdham-nashik-sdid-70078</t>
  </si>
  <si>
    <t>https://www.bookmyplayer.com/gym-classes-in-cumballa-hill-mumbai-sdid-70079</t>
  </si>
  <si>
    <t>https://www.bookmyplayer.com/gym-classes-in-warden-road-mumbai-sdid-70080</t>
  </si>
  <si>
    <t>https://www.bookmyplayer.com/boxing-classes-in-kalher-thane-sdid-70081</t>
  </si>
  <si>
    <t>https://www.bookmyplayer.com/gym-classes-in-senapati-bapat-marg-mumbai-sdid-70082</t>
  </si>
  <si>
    <t>https://www.bookmyplayer.com/arts-classes-in-indrayaninagar-pune-sdid-70083</t>
  </si>
  <si>
    <t>https://www.bookmyplayer.com/boxing-classes-in-waddhamana-nagpur-sdid-70084</t>
  </si>
  <si>
    <t>https://www.bookmyplayer.com/boxing-classes-in-tagore-nagar-nashik-sdid-70086</t>
  </si>
  <si>
    <t>https://www.bookmyplayer.com/boxing-classes-in-old-agra-road-nashik-sdid-70087</t>
  </si>
  <si>
    <t>https://www.bookmyplayer.com/boxing-classes-in-kalpataru-nagar-nashik-sdid-70088</t>
  </si>
  <si>
    <t>https://www.bookmyplayer.com/boxing-classes-in-bodhale-nagar-nashik-sdid-70089</t>
  </si>
  <si>
    <t>https://www.bookmyplayer.com/boxing-classes-in-lekha-nagar-nashik-sdid-70090</t>
  </si>
  <si>
    <t>https://www.bookmyplayer.com/boxing-classes-in-jagtap-nagar-nashik-sdid-70091</t>
  </si>
  <si>
    <t>https://www.bookmyplayer.com/boxing-classes-in-dgp-nagar-nashik-sdid-70092</t>
  </si>
  <si>
    <t>https://www.bookmyplayer.com/taekwondo-classes-in-kodoli-satara-sdid-70093</t>
  </si>
  <si>
    <t>https://www.bookmyplayer.com/motorsports-classes-in-shukrawar-peth-pune-sdid-70094</t>
  </si>
  <si>
    <t>https://www.bookmyplayer.com/taekwondo-classes-in-koregaon-park-pune-sdid-70095</t>
  </si>
  <si>
    <t>https://www.bookmyplayer.com/table-tennis-classes-in-chakala-mumbai-sdid-70096</t>
  </si>
  <si>
    <t>https://www.bookmyplayer.com/squash-classes-in-surgana-nashik-sdid-70097</t>
  </si>
  <si>
    <t>https://www.bookmyplayer.com/motorsports-classes-in-chetana-nagar-nashik-sdid-70098</t>
  </si>
  <si>
    <t>https://www.bookmyplayer.com/motorsports-classes-in-hirawadi-nashik-sdid-70099</t>
  </si>
  <si>
    <t>https://www.bookmyplayer.com/table-tennis-classes-in-v-p-road-mumbai-sdid-70100</t>
  </si>
  <si>
    <t>https://www.bookmyplayer.com/table-tennis-classes-in-vakola-mumbai-sdid-70101</t>
  </si>
  <si>
    <t>https://www.bookmyplayer.com/table-tennis-classes-in-link-road-mumbai-sdid-70102</t>
  </si>
  <si>
    <t>https://www.bookmyplayer.com/motorsports-classes-in-rane-nagar-nashik-sdid-70103</t>
  </si>
  <si>
    <t>https://www.bookmyplayer.com/table-tennis-classes-in-vidyavihar-mumbai-sdid-70104</t>
  </si>
  <si>
    <t>https://www.bookmyplayer.com/table-tennis-classes-in-vidyavihar-west-mumbai-sdid-70105</t>
  </si>
  <si>
    <t>https://www.bookmyplayer.com/motorsports-classes-in-trimbak-road-nashik-sdid-70106</t>
  </si>
  <si>
    <t>https://www.bookmyplayer.com/swimming-classes-in-bund-garden-road-pune-sdid-70107</t>
  </si>
  <si>
    <t>https://www.bookmyplayer.com/karate-classes-in-mit-collage-road-pune-sdid-70108</t>
  </si>
  <si>
    <t>https://www.bookmyplayer.com/swimming-classes-in-koregaon-park-pune-sdid-70109</t>
  </si>
  <si>
    <t>https://www.bookmyplayer.com/karate-classes-in-ganeshkhind-pune-sdid-70110</t>
  </si>
  <si>
    <t>https://www.bookmyplayer.com/karate-classes-in-gultekdi-pune-sdid-70111</t>
  </si>
  <si>
    <t>https://www.bookmyplayer.com/swimming-classes-in-raviwar-peth-pune-sdid-70112</t>
  </si>
  <si>
    <t>https://www.bookmyplayer.com/karate-classes-in-guruwar-peth-pune-sdid-70113</t>
  </si>
  <si>
    <t>https://www.bookmyplayer.com/swimming-classes-in-pune-cantonment-pune-sdid-70114</t>
  </si>
  <si>
    <t>https://www.bookmyplayer.com/karate-classes-in-salisbury-park-pune-sdid-70115</t>
  </si>
  <si>
    <t>https://www.bookmyplayer.com/skating-classes-in-santacruz-east-mumbai-sdid-70116</t>
  </si>
  <si>
    <t>https://www.bookmyplayer.com/karate-classes-in-gudhe-pune-sdid-70117</t>
  </si>
  <si>
    <t>https://www.bookmyplayer.com/skating-classes-in-kurla-west-mumbai-sdid-70118</t>
  </si>
  <si>
    <t>https://www.bookmyplayer.com/squash-classes-in-somatne-phata-pune-sdid-70119</t>
  </si>
  <si>
    <t>https://www.bookmyplayer.com/taekwondo-classes-in-vashind-thane-sdid-70120</t>
  </si>
  <si>
    <t>https://www.bookmyplayer.com/boxing-classes-in-bhukum-pune-sdid-70121</t>
  </si>
  <si>
    <t>https://www.bookmyplayer.com/gym-classes-in-vrindavan-nagar-nashik-sdid-70122</t>
  </si>
  <si>
    <t>https://www.bookmyplayer.com/boxing-classes-in-jambhul-pune-sdid-70123</t>
  </si>
  <si>
    <t>https://www.bookmyplayer.com/fencing-classes-in-makhmalabad-road-nashik-sdid-70124</t>
  </si>
  <si>
    <t>https://www.bookmyplayer.com/fencing-classes-in-panchavati-nashik-sdid-70125</t>
  </si>
  <si>
    <t>https://www.bookmyplayer.com/fencing-classes-in-deepali-nagar-nashik-sdid-70126</t>
  </si>
  <si>
    <t>https://www.bookmyplayer.com/fencing-classes-in-cidco-nashik-sdid-70127</t>
  </si>
  <si>
    <t>https://www.bookmyplayer.com/fencing-classes-in-pawan-nagar-nashik-sdid-70128</t>
  </si>
  <si>
    <t>https://www.bookmyplayer.com/fencing-classes-in-savata-nagar-nashik-sdid-70129</t>
  </si>
  <si>
    <t>https://www.bookmyplayer.com/fencing-classes-in-vijay-nagar-nashik-sdid-70130</t>
  </si>
  <si>
    <t>https://www.bookmyplayer.com/gym-classes-in-nehrunagar-pune-sdid-70131</t>
  </si>
  <si>
    <t>https://www.bookmyplayer.com/arts-classes-in-kamptee-nagpur-sdid-70132</t>
  </si>
  <si>
    <t>https://www.bookmyplayer.com/skating-classes-in-padmavati-pune-sdid-70133</t>
  </si>
  <si>
    <t>https://www.bookmyplayer.com/skating-classes-in-walvekar-nagar-pune-sdid-70134</t>
  </si>
  <si>
    <t>https://www.bookmyplayer.com/karate-classes-in-shahapur-bhandara-sdid-70135</t>
  </si>
  <si>
    <t>https://www.bookmyplayer.com/badminton-classes-in-andheri-east-mumbai-sdid-70136</t>
  </si>
  <si>
    <t>https://www.bookmyplayer.com/badminton-classes-in-chakala-mumbai-sdid-70137</t>
  </si>
  <si>
    <t>https://www.bookmyplayer.com/badminton-classes-in-vakola-mumbai-sdid-70138</t>
  </si>
  <si>
    <t>https://www.bookmyplayer.com/skating-classes-in-kasara-budruk-thane-sdid-70139</t>
  </si>
  <si>
    <t>https://www.bookmyplayer.com/chess-classes-in-karivali-thane-sdid-70140</t>
  </si>
  <si>
    <t>https://www.bookmyplayer.com/basketball-classes-in-chakala-mumbai-sdid-70141</t>
  </si>
  <si>
    <t>https://www.bookmyplayer.com/cricket-classes-in-agashi-mumbai-sdid-70142</t>
  </si>
  <si>
    <t>https://www.bookmyplayer.com/cricket-classes-in-chuna-bhatti-mumbai-sdid-70143</t>
  </si>
  <si>
    <t>https://www.bookmyplayer.com/cricket-classes-in-dharavi-mumbai-sdid-70144</t>
  </si>
  <si>
    <t>https://www.bookmyplayer.com/cricket-classes-in-kurla-east-mumbai-sdid-70145</t>
  </si>
  <si>
    <t>https://www.bookmyplayer.com/cricket-classes-in-link-road-mumbai-sdid-70146</t>
  </si>
  <si>
    <t>https://www.bookmyplayer.com/cricket-classes-in-sion-west-mumbai-sdid-70147</t>
  </si>
  <si>
    <t>https://www.bookmyplayer.com/basketball-classes-in-sahar-mumbai-sdid-70148</t>
  </si>
  <si>
    <t>https://www.bookmyplayer.com/cricket-classes-in-nandanvan-nagpur-sdid-70149</t>
  </si>
  <si>
    <t>https://www.bookmyplayer.com/arts-classes-in-tathawade-pune-sdid-70150</t>
  </si>
  <si>
    <t>https://www.bookmyplayer.com/chess-classes-in-swargate-pune-sdid-70151</t>
  </si>
  <si>
    <t>https://www.bookmyplayer.com/chess-classes-in-mahatma-phule-peth-pune-sdid-70152</t>
  </si>
  <si>
    <t>https://www.bookmyplayer.com/chess-classes-in-shaniwar-peth-pune-sdid-70153</t>
  </si>
  <si>
    <t>https://www.bookmyplayer.com/arts-classes-in-hingne-khurd-pune-sdid-70154</t>
  </si>
  <si>
    <t>https://www.bookmyplayer.com/arts-classes-in-taljai-pune-sdid-70155</t>
  </si>
  <si>
    <t>https://www.bookmyplayer.com/arts-classes-in-vithalwadi-pune-sdid-70156</t>
  </si>
  <si>
    <t>https://www.bookmyplayer.com/billiards-classes-in-barve-nagar-mumbai-sdid-70157</t>
  </si>
  <si>
    <t>https://www.bookmyplayer.com/arts-classes-in-kavade-mala-pune-sdid-70158</t>
  </si>
  <si>
    <t>https://www.bookmyplayer.com/billiards-classes-in-chandivali-mumbai-sdid-70159</t>
  </si>
  <si>
    <t>https://www.bookmyplayer.com/billiards-classes-in-deonar-mumbai-sdid-70160</t>
  </si>
  <si>
    <t>https://www.bookmyplayer.com/billiards-classes-in-v-p-road-mumbai-sdid-70161</t>
  </si>
  <si>
    <t>https://www.bookmyplayer.com/swimming-classes-in-waddhamana-nagpur-sdid-70162</t>
  </si>
  <si>
    <t>https://www.bookmyplayer.com/golf-classes-in-charholi-budruk-pune-sdid-70163</t>
  </si>
  <si>
    <t>https://www.bookmyplayer.com/tennis-classes-in-koregaon-satara-sdid-70164</t>
  </si>
  <si>
    <t>https://www.bookmyplayer.com/arts-classes-in-jamtha-nagpur-sdid-70165</t>
  </si>
  <si>
    <t>https://www.bookmyplayer.com/swimming-classes-in-borla-mumbai-sdid-70166</t>
  </si>
  <si>
    <t>https://www.bookmyplayer.com/swimming-classes-in-sindhi-society-mumbai-sdid-70167</t>
  </si>
  <si>
    <t>https://www.bookmyplayer.com/swimming-classes-in-panth-nagar-mumbai-sdid-70168</t>
  </si>
  <si>
    <t>https://www.bookmyplayer.com/swimming-classes-in-samat-nagar-mumbai-sdid-70169</t>
  </si>
  <si>
    <t>https://www.bookmyplayer.com/chess-classes-in-mit-collage-road-pune-sdid-70170</t>
  </si>
  <si>
    <t>https://www.bookmyplayer.com/chess-classes-in-narayan-peth-pune-sdid-70171</t>
  </si>
  <si>
    <t>https://www.bookmyplayer.com/chess-classes-in-mg-road-pune-sdid-70172</t>
  </si>
  <si>
    <t>https://www.bookmyplayer.com/swimming-classes-in-dhokali-thane-sdid-70173</t>
  </si>
  <si>
    <t>https://www.bookmyplayer.com/swimming-classes-in-kapur-bawdi-thane-sdid-70174</t>
  </si>
  <si>
    <t>https://www.bookmyplayer.com/cricket-classes-in-sobhag-nagar-nashik-sdid-70175</t>
  </si>
  <si>
    <t>https://www.bookmyplayer.com/cricket-classes-in-krishna-nagar-nashik-sdid-70176</t>
  </si>
  <si>
    <t>https://www.bookmyplayer.com/cricket-classes-in-saswad-pune-sdid-70177</t>
  </si>
  <si>
    <t>https://www.bookmyplayer.com/cricket-classes-in-fatima-nagar-pune-sdid-70178</t>
  </si>
  <si>
    <t>https://www.bookmyplayer.com/swimming-classes-in-borli-panchtan-raigad-sdid-70179</t>
  </si>
  <si>
    <t>https://www.bookmyplayer.com/taekwondo-classes-in-surgana-nashik-sdid-70180</t>
  </si>
  <si>
    <t>https://www.bookmyplayer.com/taekwondo-classes-in-satpur-nashik-sdid-70181</t>
  </si>
  <si>
    <t>https://www.bookmyplayer.com/billiards-classes-in-chetana-nagar-nashik-sdid-70182</t>
  </si>
  <si>
    <t>https://www.bookmyplayer.com/billiards-classes-in-majgaon-sindhudurg-sdid-70183</t>
  </si>
  <si>
    <t>https://www.bookmyplayer.com/billiards-classes-in-rane-nagar-nashik-sdid-70184</t>
  </si>
  <si>
    <t>https://www.bookmyplayer.com/taekwondo-classes-in-jambhul-pune-sdid-70185</t>
  </si>
  <si>
    <t>https://www.bookmyplayer.com/billiards-classes-in-guru-nanak-nagar-pune-sdid-70186</t>
  </si>
  <si>
    <t>https://www.bookmyplayer.com/billiards-classes-in-hingne-khurd-pune-sdid-70187</t>
  </si>
  <si>
    <t>https://www.bookmyplayer.com/billiards-classes-in-bund-garden-road-pune-sdid-70188</t>
  </si>
  <si>
    <t>https://www.bookmyplayer.com/taekwondo-classes-in-budhwar-peth-pune-sdid-70189</t>
  </si>
  <si>
    <t>https://www.bookmyplayer.com/taekwondo-classes-in-kasba-peth-pune-sdid-70190</t>
  </si>
  <si>
    <t>https://www.bookmyplayer.com/swimming-classes-in-surgana-nashik-sdid-70191</t>
  </si>
  <si>
    <t>https://www.bookmyplayer.com/taekwondo-classes-in-malegaon-pune-sdid-70192</t>
  </si>
  <si>
    <t>https://www.bookmyplayer.com/taekwondo-classes-in-mandai-pune-sdid-70193</t>
  </si>
  <si>
    <t>https://www.bookmyplayer.com/swimming-classes-in-dindori-nashik-sdid-70194</t>
  </si>
  <si>
    <t>https://www.bookmyplayer.com/taekwondo-classes-in-ranjangaon-karanjawane-road-pune-sdid-70195</t>
  </si>
  <si>
    <t>https://www.bookmyplayer.com/taekwondo-classes-in-raviwar-peth-pune-sdid-70196</t>
  </si>
  <si>
    <t>https://www.bookmyplayer.com/swimming-classes-in-anandvalli-nashik-sdid-70197</t>
  </si>
  <si>
    <t>https://www.bookmyplayer.com/taekwondo-classes-in-amrutdham-nashik-sdid-70198</t>
  </si>
  <si>
    <t>https://www.bookmyplayer.com/boxing-classes-in-shahapur-bhandara-sdid-70199</t>
  </si>
  <si>
    <t>https://www.bookmyplayer.com/arts-classes-in-bhosari-i-e-pune-sdid-70200</t>
  </si>
  <si>
    <t>https://www.bookmyplayer.com/arts-classes-in-manchar-pune-sdid-70201</t>
  </si>
  <si>
    <t>https://www.bookmyplayer.com/boxing-classes-in-krishna-nagar-nashik-sdid-70202</t>
  </si>
  <si>
    <t>https://www.bookmyplayer.com/arts-classes-in-nayapura-nagpur-sdid-70203</t>
  </si>
  <si>
    <t>https://www.bookmyplayer.com/boxing-classes-in-tapovan-road-nashik-sdid-70204</t>
  </si>
  <si>
    <t>https://www.bookmyplayer.com/boxing-classes-in-sharanpur-nashik-sdid-70205</t>
  </si>
  <si>
    <t>https://www.bookmyplayer.com/boxing-classes-in-p-and-t-colony-nashik-sdid-70206</t>
  </si>
  <si>
    <t>https://www.bookmyplayer.com/boxing-classes-in-general-vaidya-nagar-nashik-sdid-70207</t>
  </si>
  <si>
    <t>https://www.bookmyplayer.com/boxing-classes-in-ganesh-baba-nagar-nashik-sdid-70208</t>
  </si>
  <si>
    <t>https://www.bookmyplayer.com/athletics-classes-in-ideal-colony-pune-sdid-70209</t>
  </si>
  <si>
    <t>https://www.bookmyplayer.com/boxing-classes-in-tidke-nagar-nashik-sdid-70210</t>
  </si>
  <si>
    <t>https://www.bookmyplayer.com/motorsports-classes-in-mandai-pune-sdid-70211</t>
  </si>
  <si>
    <t>https://www.bookmyplayer.com/table-tennis-classes-in-pune-cantonment-pune-sdid-70212</t>
  </si>
  <si>
    <t>https://www.bookmyplayer.com/athletics-classes-in-alandi-pune-sdid-70213</t>
  </si>
  <si>
    <t>https://www.bookmyplayer.com/table-tennis-classes-in-karivali-thane-sdid-70214</t>
  </si>
  <si>
    <t>https://www.bookmyplayer.com/table-tennis-classes-in-sakinaka-mumbai-sdid-70215</t>
  </si>
  <si>
    <t>https://www.bookmyplayer.com/motorsports-classes-in-amrutdham-nashik-sdid-70216</t>
  </si>
  <si>
    <t>https://www.bookmyplayer.com/motorsports-classes-in-ashwin-nagar-nashik-sdid-70217</t>
  </si>
  <si>
    <t>https://www.bookmyplayer.com/motorsports-classes-in-devgaon-nashik-sdid-70218</t>
  </si>
  <si>
    <t>https://www.bookmyplayer.com/table-tennis-classes-in-ghatkopar-east-mumbai-sdid-70219</t>
  </si>
  <si>
    <t>https://www.bookmyplayer.com/table-tennis-classes-in-santacruz-east-mumbai-sdid-70220</t>
  </si>
  <si>
    <t>https://www.bookmyplayer.com/table-tennis-classes-in-kalina-mumbai-sdid-70221</t>
  </si>
  <si>
    <t>https://www.bookmyplayer.com/table-tennis-classes-in-vidya-nagari-mumbai-sdid-70222</t>
  </si>
  <si>
    <t>https://www.bookmyplayer.com/table-tennis-classes-in-linking-road-mumbai-sdid-70223</t>
  </si>
  <si>
    <t>https://www.bookmyplayer.com/motorsports-classes-in-shri-ram-colony-nashik-sdid-70224</t>
  </si>
  <si>
    <t>https://www.bookmyplayer.com/motorsports-classes-in-surgana-nashik-sdid-70225</t>
  </si>
  <si>
    <t>https://www.bookmyplayer.com/badminton-classes-in-shrivardhan-raigad-sdid-70226</t>
  </si>
  <si>
    <t>https://www.bookmyplayer.com/karate-classes-in-market-yard-pune-sdid-70227</t>
  </si>
  <si>
    <t>https://www.bookmyplayer.com/karate-classes-in-guru-nanak-nagar-pune-sdid-70228</t>
  </si>
  <si>
    <t>https://www.bookmyplayer.com/swimming-classes-in-yerawada-pune-sdid-70229</t>
  </si>
  <si>
    <t>https://www.bookmyplayer.com/karate-classes-in-mandai-pune-sdid-70230</t>
  </si>
  <si>
    <t>https://www.bookmyplayer.com/skating-classes-in-vidya-nagari-mumbai-sdid-70231</t>
  </si>
  <si>
    <t>https://www.bookmyplayer.com/skating-classes-in-greater-mumbai bombay-mumbai-sdid-70232</t>
  </si>
  <si>
    <t>https://www.bookmyplayer.com/skating-classes-in-kurla-east-mumbai-sdid-70233</t>
  </si>
  <si>
    <t>https://www.bookmyplayer.com/squash-classes-in-jambhul-pune-sdid-70234</t>
  </si>
  <si>
    <t>https://www.bookmyplayer.com/gym-classes-in-vihitgaon-nashik-sdid-70235</t>
  </si>
  <si>
    <t>https://www.bookmyplayer.com/boxing-classes-in-somatne-phata-pune-sdid-70236</t>
  </si>
  <si>
    <t>https://www.bookmyplayer.com/fencing-classes-in-makhmalabad-nashik-sdid-70237</t>
  </si>
  <si>
    <t>https://www.bookmyplayer.com/fencing-classes-in-samarth-nagar-nashik-sdid-70238</t>
  </si>
  <si>
    <t>https://www.bookmyplayer.com/basketball-classes-in-tilak-road-pune-sdid-70239</t>
  </si>
  <si>
    <t>https://www.bookmyplayer.com/fencing-classes-in-ambad-jalna-sdid-70240</t>
  </si>
  <si>
    <t>https://www.bookmyplayer.com/fencing-classes-in-devgaon-nashik-sdid-70241</t>
  </si>
  <si>
    <t>https://www.bookmyplayer.com/fencing-classes-in-kamatwade-nashik-sdid-70242</t>
  </si>
  <si>
    <t>https://www.bookmyplayer.com/fencing-classes-in-lekha-nagar-nashik-sdid-70243</t>
  </si>
  <si>
    <t>https://www.bookmyplayer.com/fencing-classes-in-prabhat-colony-nashik-sdid-70244</t>
  </si>
  <si>
    <t>https://www.bookmyplayer.com/gym-classes-in-pimpri-p-f-pune-sdid-70245</t>
  </si>
  <si>
    <t>https://www.bookmyplayer.com/gym-classes-in-masulkar-colony-pune-sdid-70246</t>
  </si>
  <si>
    <t>https://www.bookmyplayer.com/gym-classes-in-sillewada-nagpur-sdid-70247</t>
  </si>
  <si>
    <t>https://www.bookmyplayer.com/tennis-classes-in-vijay-nagar-nashik-sdid-70248</t>
  </si>
  <si>
    <t>https://www.bookmyplayer.com/skating-classes-in-karivali-thane-sdid-70249</t>
  </si>
  <si>
    <t>https://www.bookmyplayer.com/skating-classes-in-ganesh-nagar-pune-sdid-70250</t>
  </si>
  <si>
    <t>https://www.bookmyplayer.com/skating-classes-in-ganga-dham-pune-sdid-70251</t>
  </si>
  <si>
    <t>https://www.bookmyplayer.com/skating-classes-in-market-yard-pune-sdid-70252</t>
  </si>
  <si>
    <t>https://www.bookmyplayer.com/skating-classes-in-ghorpade-peth-pune-sdid-70253</t>
  </si>
  <si>
    <t>https://www.bookmyplayer.com/skating-classes-in-majgaon-sindhudurg-sdid-70254</t>
  </si>
  <si>
    <t>https://www.bookmyplayer.com/skating-classes-in-asangaon-thane-sdid-70255</t>
  </si>
  <si>
    <t>https://www.bookmyplayer.com/cricket-classes-in-pimpri-colony-pune-sdid-70256</t>
  </si>
  <si>
    <t>https://www.bookmyplayer.com/skating-classes-in-kalyan-east-mumbai-sdid-70257</t>
  </si>
  <si>
    <t>https://www.bookmyplayer.com/skating-classes-in-dohole-mumbai-sdid-70258</t>
  </si>
  <si>
    <t>https://www.bookmyplayer.com/skating-classes-in-ghera-sudhagad-mumbai-sdid-70259</t>
  </si>
  <si>
    <t>https://www.bookmyplayer.com/skating-classes-in-jawhar-thane-sdid-70260</t>
  </si>
  <si>
    <t>https://www.bookmyplayer.com/skating-classes-in-kasara-mumbai-sdid-70261</t>
  </si>
  <si>
    <t>https://www.bookmyplayer.com/skating-classes-in-khandas-road-mumbai-sdid-70262</t>
  </si>
  <si>
    <t>https://www.bookmyplayer.com/skating-classes-in-roha-mumbai-sdid-70263</t>
  </si>
  <si>
    <t>https://www.bookmyplayer.com/skating-classes-in-lonere-mumbai-sdid-70264</t>
  </si>
  <si>
    <t>https://www.bookmyplayer.com/skating-classes-in-murbad-thane-sdid-70265</t>
  </si>
  <si>
    <t>https://www.bookmyplayer.com/skating-classes-in-nalasopara-east-mumbai-sdid-70266</t>
  </si>
  <si>
    <t>https://www.bookmyplayer.com/skating-classes-in-neral-raigad-sdid-70267</t>
  </si>
  <si>
    <t>https://www.bookmyplayer.com/skating-classes-in-umroli-mumbai-sdid-70268</t>
  </si>
  <si>
    <t>https://www.bookmyplayer.com/skating-classes-in-vehloli-mumbai-sdid-70269</t>
  </si>
  <si>
    <t>https://www.bookmyplayer.com/skating-classes-in-wada-mumbai-sdid-70270</t>
  </si>
  <si>
    <t>https://www.bookmyplayer.com/karate-classes-in-dombivli-mumbai-sdid-70271</t>
  </si>
  <si>
    <t>https://www.bookmyplayer.com/skating-classes-in-thergaon-pune-sdid-70272</t>
  </si>
  <si>
    <t>https://www.bookmyplayer.com/tennis-classes-in-lekha-nagar-nashik-sdid-70273</t>
  </si>
  <si>
    <t>https://www.bookmyplayer.com/tennis-classes-in-new-pandit-colony-nashik-sdid-70274</t>
  </si>
  <si>
    <t>https://www.bookmyplayer.com/chess-classes-in-shastrinagar-thane-sdid-70275</t>
  </si>
  <si>
    <t>https://www.bookmyplayer.com/badminton-classes-in-pandharpur-aurangabad-sdid-70276</t>
  </si>
  <si>
    <t>https://www.bookmyplayer.com/badminton-classes-in-mangalvedha-maharashtra-sdid-70277</t>
  </si>
  <si>
    <t>https://www.bookmyplayer.com/badminton-classes-in-mangalwedha-solapur-sdid-70278</t>
  </si>
  <si>
    <t>https://www.bookmyplayer.com/cricket-classes-in-tilak-nagar-mumbai-sdid-70279</t>
  </si>
  <si>
    <t>https://www.bookmyplayer.com/cricket-classes-in-panth-nagar-mumbai-sdid-70280</t>
  </si>
  <si>
    <t>https://www.bookmyplayer.com/cricket-classes-in-vidyavihar-mumbai-sdid-70281</t>
  </si>
  <si>
    <t>https://www.bookmyplayer.com/cricket-classes-in-zadgaon-gosavi-wardha-sdid-70282</t>
  </si>
  <si>
    <t>https://www.bookmyplayer.com/cricket-classes-in-yac-wardha-wardha-sdid-70283</t>
  </si>
  <si>
    <t>https://www.bookmyplayer.com/cricket-classes-in-waigaon-nipani-wardha-sdid-70284</t>
  </si>
  <si>
    <t>https://www.bookmyplayer.com/cricket-classes-in-talegaon-talatule-wardha-sdid-70285</t>
  </si>
  <si>
    <t>https://www.bookmyplayer.com/cricket-classes-in-seloo-kate-wardha-sdid-70286</t>
  </si>
  <si>
    <t>https://www.bookmyplayer.com/cricket-classes-in-ramnagar-wardha-wardha-sdid-70287</t>
  </si>
  <si>
    <t>https://www.bookmyplayer.com/cricket-classes-in-paunoor-wardha-sdid-70288</t>
  </si>
  <si>
    <t>https://www.bookmyplayer.com/cricket-classes-in-mgihu-wardha-sdid-70289</t>
  </si>
  <si>
    <t>https://www.bookmyplayer.com/cricket-classes-in-manas-mandir-wardha-wardha-sdid-70290</t>
  </si>
  <si>
    <t>https://www.bookmyplayer.com/cricket-classes-in-gopuri-wardha-sdid-70291</t>
  </si>
  <si>
    <t>https://www.bookmyplayer.com/cricket-classes-in-dahegaon-miskin-wardha-sdid-70292</t>
  </si>
  <si>
    <t>https://www.bookmyplayer.com/cricket-classes-in-dahegaon-gawande-wardha-sdid-70293</t>
  </si>
  <si>
    <t>https://www.bookmyplayer.com/cricket-classes-in-anji-wardha-sdid-70294</t>
  </si>
  <si>
    <t>https://www.bookmyplayer.com/chess-classes-in-malkapur-kolhapur-sdid-70295</t>
  </si>
  <si>
    <t>https://www.bookmyplayer.com/chess-classes-in-malkapur-buldana-sdid-70296</t>
  </si>
  <si>
    <t>https://www.bookmyplayer.com/chess-classes-in-mandai-pune-sdid-70297</t>
  </si>
  <si>
    <t>https://www.bookmyplayer.com/chess-classes-in-shankar-shet-road-pune-sdid-70298</t>
  </si>
  <si>
    <t>https://www.bookmyplayer.com/chess-classes-in-taljai-pune-sdid-70299</t>
  </si>
  <si>
    <t>https://www.bookmyplayer.com/badminton-classes-in-sharma-estate-mumbai-sdid-70300</t>
  </si>
  <si>
    <t>https://www.bookmyplayer.com/badminton-classes-in-m-a-marg-mumbai-sdid-70301</t>
  </si>
  <si>
    <t>https://www.bookmyplayer.com/badminton-classes-in-j-j-hospital-mumbai-sdid-70302</t>
  </si>
  <si>
    <t>https://www.bookmyplayer.com/badminton-classes-in-a-i-staff-colony-mumbai-sdid-70303</t>
  </si>
  <si>
    <t>https://www.bookmyplayer.com/badminton-classes-in-santacruz-p-and-t-colony-mumbai-sdid-70304</t>
  </si>
  <si>
    <t>https://www.bookmyplayer.com/badminton-classes-in-vihar-road-mumbai-sdid-70305</t>
  </si>
  <si>
    <t>https://www.bookmyplayer.com/badminton-classes-in-town-hall-mumbai-sdid-70306</t>
  </si>
  <si>
    <t>https://www.bookmyplayer.com/badminton-classes-in-stock-exchange-mumbai-sdid-70307</t>
  </si>
  <si>
    <t>https://www.bookmyplayer.com/badminton-classes-in-bazargate-mumbai-sdid-70308</t>
  </si>
  <si>
    <t>https://www.bookmyplayer.com/badminton-classes-in-dunkirk-lines-pune-sdid-70309</t>
  </si>
  <si>
    <t>https://www.bookmyplayer.com/badminton-classes-in-usha-nagar-mumbai-sdid-70310</t>
  </si>
  <si>
    <t>https://www.bookmyplayer.com/badminton-classes-in-bhandup-ind-estate-mumbai-sdid-70311</t>
  </si>
  <si>
    <t>https://www.bookmyplayer.com/badminton-classes-in-holiday-camp-mumbai-sdid-70312</t>
  </si>
  <si>
    <t>https://www.bookmyplayer.com/badminton-classes-in-asvini-mumbai-sdid-70313</t>
  </si>
  <si>
    <t>https://www.bookmyplayer.com/badminton-classes-in-gevrai-bid-sdid-70314</t>
  </si>
  <si>
    <t>https://www.bookmyplayer.com/golf-classes-in-market-yard-pune-sdid-70315</t>
  </si>
  <si>
    <t>https://www.bookmyplayer.com/golf-classes-in-guru-nanak-nagar-pune-sdid-70316</t>
  </si>
  <si>
    <t>https://www.bookmyplayer.com/golf-classes-in-maharshi-nagar-pune-sdid-70317</t>
  </si>
  <si>
    <t>https://www.bookmyplayer.com/golf-classes-in-salisbury-park-pune-sdid-70318</t>
  </si>
  <si>
    <t>https://www.bookmyplayer.com/golf-classes-in-shankar-shet-road-pune-sdid-70319</t>
  </si>
  <si>
    <t>https://www.bookmyplayer.com/billiards-classes-in-ghatkopar-east-mumbai-sdid-70320</t>
  </si>
  <si>
    <t>https://www.bookmyplayer.com/arts-classes-in-yerawada-pune-sdid-70321</t>
  </si>
  <si>
    <t>https://www.bookmyplayer.com/mma-classes-in-harihareshwar-mumbai-sdid-70322</t>
  </si>
  <si>
    <t>https://www.bookmyplayer.com/billiards-classes-in-vidyavihar-east-mumbai-sdid-70323</t>
  </si>
  <si>
    <t>https://www.bookmyplayer.com/swimming-classes-in-bhosari-i-e-pune-sdid-70324</t>
  </si>
  <si>
    <t>https://www.bookmyplayer.com/arts-classes-in-dangarpura-nagpur-sdid-70325</t>
  </si>
  <si>
    <t>https://www.bookmyplayer.com/swimming-classes-in-govandi-mumbai-sdid-70326</t>
  </si>
  <si>
    <t>https://www.bookmyplayer.com/swimming-classes-in-navi-mumbai-panvel-raigarh-raigad-sdid-70327</t>
  </si>
  <si>
    <t>https://www.bookmyplayer.com/swimming-classes-in-nerul-sec-48-navi-mumbai-sdid-70328</t>
  </si>
  <si>
    <t>https://www.bookmyplayer.com/swimming-classes-in-nerul-node-ii-navi-mumbai-sdid-70329</t>
  </si>
  <si>
    <t>https://www.bookmyplayer.com/swimming-classes-in-mulund-east-mumbai-sdid-70330</t>
  </si>
  <si>
    <t>https://www.bookmyplayer.com/cricket-classes-in-vinay-nagar-nashik-sdid-70331</t>
  </si>
  <si>
    <t>https://www.bookmyplayer.com/cricket-classes-in-old-agra-road-nashik-sdid-70332</t>
  </si>
  <si>
    <t>https://www.bookmyplayer.com/cricket-classes-in-general-vaidya-nagar-nashik-sdid-70333</t>
  </si>
  <si>
    <t>https://www.bookmyplayer.com/cricket-classes-in-deepali-nagar-nashik-sdid-70334</t>
  </si>
  <si>
    <t>https://www.bookmyplayer.com/cricket-classes-in-akkalkot-solapur-sdid-70335</t>
  </si>
  <si>
    <t>https://www.bookmyplayer.com/cricket-classes-in-kudal-sindhudurg-sdid-70336</t>
  </si>
  <si>
    <t>https://www.bookmyplayer.com/cricket-classes-in-maindargi-solapur-sdid-70337</t>
  </si>
  <si>
    <t>https://www.bookmyplayer.com/cricket-classes-in-nandura-buldana-sdid-70338</t>
  </si>
  <si>
    <t>https://www.bookmyplayer.com/cricket-classes-in-sidheswar-peth-solapur-sdid-70339</t>
  </si>
  <si>
    <t>https://www.bookmyplayer.com/cricket-classes-in-jawaharlal-nehru-vastigrah-solapur-sdid-70340</t>
  </si>
  <si>
    <t>https://www.bookmyplayer.com/cricket-classes-in-osmanabad-town-osmanabad-sdid-70341</t>
  </si>
  <si>
    <t>https://www.bookmyplayer.com/cricket-classes-in-dudhani-solapur-sdid-70342</t>
  </si>
  <si>
    <t>https://www.bookmyplayer.com/cricket-classes-in-pandharpur-aurangabad-sdid-70343</t>
  </si>
  <si>
    <t>https://www.bookmyplayer.com/cricket-classes-in-kiwale-pune-sdid-70344</t>
  </si>
  <si>
    <t>https://www.bookmyplayer.com/cricket-classes-in-bibwewadi-pune-sdid-70345</t>
  </si>
  <si>
    <t>https://www.bookmyplayer.com/squash-classes-in-dwarli-thane-sdid-70346</t>
  </si>
  <si>
    <t>https://www.bookmyplayer.com/squash-classes-in-katemanivali-thane-sdid-70347</t>
  </si>
  <si>
    <t>https://www.bookmyplayer.com/squash-classes-in-pisavli-thane-sdid-70348</t>
  </si>
  <si>
    <t>https://www.bookmyplayer.com/swimming-classes-in-ghoti-budrukh-nashik-sdid-70349</t>
  </si>
  <si>
    <t>https://www.bookmyplayer.com/squash-classes-in-kalyan-dombivali-thane-sdid-70350</t>
  </si>
  <si>
    <t>https://www.bookmyplayer.com/tennis-classes-in-bharat-nagar-nagpur-sdid-70351</t>
  </si>
  <si>
    <t>https://www.bookmyplayer.com/tennis-classes-in-temple-road-nagpur-sdid-70352</t>
  </si>
  <si>
    <t>https://www.bookmyplayer.com/tennis-classes-in-gandhi-nagar-nagpur-sdid-70353</t>
  </si>
  <si>
    <t>https://www.bookmyplayer.com/tennis-classes-in-radhakishanpura-nagpur-sdid-70354</t>
  </si>
  <si>
    <t>https://www.bookmyplayer.com/tennis-classes-in-shivaji-nagar-chandrapur-sdid-70355</t>
  </si>
  <si>
    <t>https://www.bookmyplayer.com/tennis-classes-in-coal-estate-nagpur-city-sdid-70356</t>
  </si>
  <si>
    <t>https://www.bookmyplayer.com/tennis-classes-in-nagpur-nagpur-city-sdid-70357</t>
  </si>
  <si>
    <t>https://www.bookmyplayer.com/tennis-classes-in-sadar-bazar-nagpur-city-sdid-70358</t>
  </si>
  <si>
    <t>https://www.bookmyplayer.com/tennis-classes-in-warud-amravati-sdid-70359</t>
  </si>
  <si>
    <t>https://www.bookmyplayer.com/tennis-classes-in-malkapur-akola-sdid-70360</t>
  </si>
  <si>
    <t>https://www.bookmyplayer.com/billiards-classes-in-gudhe-pune-sdid-70361</t>
  </si>
  <si>
    <t>https://www.bookmyplayer.com/squash-classes-in-agashi-mumbai-sdid-70362</t>
  </si>
  <si>
    <t>https://www.bookmyplayer.com/squash-classes-in-andheri-kurla-road-mumbai-sdid-70363</t>
  </si>
  <si>
    <t>https://www.bookmyplayer.com/squash-classes-in-j-b-nagar-mumbai-sdid-70364</t>
  </si>
  <si>
    <t>https://www.bookmyplayer.com/squash-classes-in-sakinaka-mumbai-sdid-70365</t>
  </si>
  <si>
    <t>https://www.bookmyplayer.com/squash-classes-in-asangaon-thane-sdid-70366</t>
  </si>
  <si>
    <t>https://www.bookmyplayer.com/squash-classes-in-bandra-east-mumbai-sdid-70367</t>
  </si>
  <si>
    <t>https://www.bookmyplayer.com/squash-classes-in-ghatkopar-west-mumbai-sdid-70368</t>
  </si>
  <si>
    <t>https://www.bookmyplayer.com/squash-classes-in-naya-nagar-mumbai-sdid-70369</t>
  </si>
  <si>
    <t>https://www.bookmyplayer.com/squash-classes-in-raigad-maharashtra-sdid-70370</t>
  </si>
  <si>
    <t>https://www.bookmyplayer.com/billiards-classes-in-sneha-nagar-nashik-sdid-70371</t>
  </si>
  <si>
    <t>https://www.bookmyplayer.com/squash-classes-in-sion-east-mumbai-sdid-70372</t>
  </si>
  <si>
    <t>https://www.bookmyplayer.com/squash-classes-in-g-t-b-nagar-mumbai-sdid-70373</t>
  </si>
  <si>
    <t>https://www.bookmyplayer.com/squash-classes-in-govandi-mumbai-sdid-70374</t>
  </si>
  <si>
    <t>https://www.bookmyplayer.com/billiards-classes-in-vaiduwadi-nashik-sdid-70375</t>
  </si>
  <si>
    <t>https://www.bookmyplayer.com/squash-classes-in-dharavi-mumbai-sdid-70376</t>
  </si>
  <si>
    <t>https://www.bookmyplayer.com/squash-classes-in-ghatkopar-east-mumbai-sdid-70377</t>
  </si>
  <si>
    <t>https://www.bookmyplayer.com/squash-classes-in-ghera-sudhagad-mumbai-sdid-70378</t>
  </si>
  <si>
    <t>https://www.bookmyplayer.com/billiards-classes-in-surgana-nashik-sdid-70379</t>
  </si>
  <si>
    <t>https://www.bookmyplayer.com/squash-classes-in-santacruz-east-mumbai-sdid-70380</t>
  </si>
  <si>
    <t>https://www.bookmyplayer.com/squash-classes-in-kalina-mumbai-sdid-70381</t>
  </si>
  <si>
    <t>https://www.bookmyplayer.com/squash-classes-in-vidya-nagari-mumbai-sdid-70382</t>
  </si>
  <si>
    <t>https://www.bookmyplayer.com/squash-classes-in-kalyan-west-mumbai-sdid-70383</t>
  </si>
  <si>
    <t>https://www.bookmyplayer.com/squash-classes-in-kasara-mumbai-sdid-70384</t>
  </si>
  <si>
    <t>https://www.bookmyplayer.com/billiards-classes-in-pimplad-nashik-sdid-70385</t>
  </si>
  <si>
    <t>https://www.bookmyplayer.com/squash-classes-in-khandas-road-mumbai-sdid-70386</t>
  </si>
  <si>
    <t>https://www.bookmyplayer.com/squash-classes-in-khar-west-mumbai-sdid-70387</t>
  </si>
  <si>
    <t>https://www.bookmyplayer.com/squash-classes-in-roha-mumbai-sdid-70388</t>
  </si>
  <si>
    <t>https://www.bookmyplayer.com/squash-classes-in-kurla-east-mumbai-sdid-70389</t>
  </si>
  <si>
    <t>https://www.bookmyplayer.com/squash-classes-in-linking-road-mumbai-sdid-70390</t>
  </si>
  <si>
    <t>https://www.bookmyplayer.com/squash-classes-in-murbad-thane-sdid-70391</t>
  </si>
  <si>
    <t>https://www.bookmyplayer.com/squash-classes-in-nalasopara-east-mumbai-sdid-70392</t>
  </si>
  <si>
    <t>https://www.bookmyplayer.com/squash-classes-in-vile-parle-east-mumbai-sdid-70393</t>
  </si>
  <si>
    <t>https://www.bookmyplayer.com/squash-classes-in-neral-raigad-sdid-70394</t>
  </si>
  <si>
    <t>https://www.bookmyplayer.com/squash-classes-in-saralgoan-mumbai-sdid-70395</t>
  </si>
  <si>
    <t>https://www.bookmyplayer.com/squash-classes-in-umroli-mumbai-sdid-70396</t>
  </si>
  <si>
    <t>https://www.bookmyplayer.com/squash-classes-in-vehloli-mumbai-sdid-70397</t>
  </si>
  <si>
    <t>https://www.bookmyplayer.com/squash-classes-in-vidyavihar-east-mumbai-sdid-70398</t>
  </si>
  <si>
    <t>https://www.bookmyplayer.com/squash-classes-in-vikramgad-thane-sdid-70399</t>
  </si>
  <si>
    <t>https://www.bookmyplayer.com/squash-classes-in-wada-mumbai-sdid-70400</t>
  </si>
  <si>
    <t>https://www.bookmyplayer.com/squash-classes-in-greater-mumbai bombay-mumbai-sdid-70401</t>
  </si>
  <si>
    <t>https://www.bookmyplayer.com/swimming-classes-in-buti-bori-nagpur-sdid-70402</t>
  </si>
  <si>
    <t>https://www.bookmyplayer.com/taekwondo-classes-in-sangamvadi-pune-sdid-70403</t>
  </si>
  <si>
    <t>https://www.bookmyplayer.com/taekwondo-classes-in-nandanvan-nagpur-sdid-70404</t>
  </si>
  <si>
    <t>https://www.bookmyplayer.com/taekwondo-classes-in-kandri-parseoni-nagpur-sdid-70405</t>
  </si>
  <si>
    <t>https://www.bookmyplayer.com/taekwondo-classes-in-bela-bhandara-sdid-70406</t>
  </si>
  <si>
    <t>https://www.bookmyplayer.com/arts-classes-in-belapur-node-v-thane-sdid-70407</t>
  </si>
  <si>
    <t>https://www.bookmyplayer.com/billiards-classes-in-bid-rural-bid-sdid-70408</t>
  </si>
  <si>
    <t>https://www.bookmyplayer.com/squash-classes-in-new-sneh-nagar-nagpur-sdid-70409</t>
  </si>
  <si>
    <t>https://www.bookmyplayer.com/squash-classes-in-jamtha-nagpur-sdid-70410</t>
  </si>
  <si>
    <t>https://www.bookmyplayer.com/squash-classes-in-buti-bori-nagpur-sdid-70411</t>
  </si>
  <si>
    <t>https://www.bookmyplayer.com/billiards-classes-in-somatne-phata-pune-sdid-70412</t>
  </si>
  <si>
    <t>https://www.bookmyplayer.com/boxing-classes-in-vashind-thane-sdid-70413</t>
  </si>
  <si>
    <t>https://www.bookmyplayer.com/boxing-classes-in-usarghar-gaon-thane-sdid-70414</t>
  </si>
  <si>
    <t>https://www.bookmyplayer.com/wrestling-classes-in-ganeshpeth-colony-nagpur-sdid-70415</t>
  </si>
  <si>
    <t>https://www.bookmyplayer.com/wrestling-classes-in-coal-estate-nagpur-city-sdid-70416</t>
  </si>
  <si>
    <t>https://www.bookmyplayer.com/wrestling-classes-in-nagpur-nagpur-city-sdid-70417</t>
  </si>
  <si>
    <t>https://www.bookmyplayer.com/wrestling-classes-in-sadar-bazar-nagpur-city-sdid-70418</t>
  </si>
  <si>
    <t>https://www.bookmyplayer.com/gym-classes-in-dongri-mumbai-sdid-70419</t>
  </si>
  <si>
    <t>https://www.bookmyplayer.com/gym-classes-in-khetwadi-mumbai-sdid-70420</t>
  </si>
  <si>
    <t>https://www.bookmyplayer.com/boxing-classes-in-ahmadnagar-cantonment-ahmadnagar-sdid-70421</t>
  </si>
  <si>
    <t>https://www.bookmyplayer.com/boxing-classes-in-kamptee-cantonment-nagpur-sdid-70422</t>
  </si>
  <si>
    <t>https://www.bookmyplayer.com/boxing-classes-in-medical-college-aurangabad-sdid-70424</t>
  </si>
  <si>
    <t>https://www.bookmyplayer.com/boxing-classes-in-saraswati-colony-aurangabad-sdid-70425</t>
  </si>
  <si>
    <t>https://www.bookmyplayer.com/wrestling-classes-in-mihan-nagpur-sdid-70426</t>
  </si>
  <si>
    <t>https://www.bookmyplayer.com/wrestling-classes-in-malkapur-kolhapur-sdid-70427</t>
  </si>
  <si>
    <t>https://www.bookmyplayer.com/wrestling-classes-in-malkapur-buldana-sdid-70428</t>
  </si>
  <si>
    <t>https://www.bookmyplayer.com/boxing-classes-in-chembur-mumbai-sdid-70429</t>
  </si>
  <si>
    <t>https://www.bookmyplayer.com/boxing-classes-in-dharavi-road-mumbai-sdid-70430</t>
  </si>
  <si>
    <t>https://www.bookmyplayer.com/boxing-classes-in-kamathipura-mumbai-sdid-70431</t>
  </si>
  <si>
    <t>https://www.bookmyplayer.com/boxing-classes-in-falkland-road-mumbai-sdid-70432</t>
  </si>
  <si>
    <t>https://www.bookmyplayer.com/boxing-classes-in-h-m-p-school-mumbai-sdid-70433</t>
  </si>
  <si>
    <t>https://www.bookmyplayer.com/boxing-classes-in-andheri-railway-station-mumbai-sdid-70434</t>
  </si>
  <si>
    <t>https://www.bookmyplayer.com/boxing-classes-in-mumbai-maharashtra-sdid-70435</t>
  </si>
  <si>
    <t>https://www.bookmyplayer.com/boxing-classes-in-tajmahal-mumbai-sdid-70436</t>
  </si>
  <si>
    <t>https://www.bookmyplayer.com/boxing-classes-in-mpt-mumbai-sdid-70437</t>
  </si>
  <si>
    <t>https://www.bookmyplayer.com/boxing-classes-in-vadgaon-sheri-pune-sdid-70438</t>
  </si>
  <si>
    <t>https://www.bookmyplayer.com/boxing-classes-in-9-drd-pune-sdid-70439</t>
  </si>
  <si>
    <t>https://www.bookmyplayer.com/boxing-classes-in-ph-colony-mumbai-sdid-70440</t>
  </si>
  <si>
    <t>https://www.bookmyplayer.com/boxing-classes-in-vwtc-mumbai-sdid-70441</t>
  </si>
  <si>
    <t>https://www.bookmyplayer.com/boxing-classes-in-colaba-bazar-mumbai-sdid-70442</t>
  </si>
  <si>
    <t>https://www.bookmyplayer.com/boxing-classes-in-colaba-bazar-mumbai-sdid-70443</t>
  </si>
  <si>
    <t>https://www.bookmyplayer.com/boxing-classes-in-dangarpura-nagpur-sdid-70444</t>
  </si>
  <si>
    <t>https://www.bookmyplayer.com/boxing-classes-in-mumbai-agra-road-nashik-sdid-70445</t>
  </si>
  <si>
    <t>https://www.bookmyplayer.com/boxing-classes-in-dwarka-nashik-sdid-70446</t>
  </si>
  <si>
    <t>https://www.bookmyplayer.com/golf-classes-in-ahmadnagar-cantonment-ahmadnagar-sdid-70447</t>
  </si>
  <si>
    <t>https://www.bookmyplayer.com/golf-classes-in-kamptee-cantonment-nagpur-sdid-70448</t>
  </si>
  <si>
    <t>https://www.bookmyplayer.com/golf-classes-in-medical-college-aurangabad-sdid-70450</t>
  </si>
  <si>
    <t>https://www.bookmyplayer.com/golf-classes-in-saraswati-colony-aurangabad-sdid-70451</t>
  </si>
  <si>
    <t>https://www.bookmyplayer.com/boxing-classes-in-borli-panchtan-raigad-sdid-70452</t>
  </si>
  <si>
    <t>https://www.bookmyplayer.com/boxing-classes-in-patharadi-road-nashik-sdid-70453</t>
  </si>
  <si>
    <t>https://www.bookmyplayer.com/golf-classes-in-chembur-mumbai-sdid-70454</t>
  </si>
  <si>
    <t>https://www.bookmyplayer.com/golf-classes-in-dharavi-road-mumbai-sdid-70455</t>
  </si>
  <si>
    <t>https://www.bookmyplayer.com/golf-classes-in-kamathipura-mumbai-sdid-70456</t>
  </si>
  <si>
    <t>https://www.bookmyplayer.com/golf-classes-in-falkland-road-mumbai-sdid-70457</t>
  </si>
  <si>
    <t>https://www.bookmyplayer.com/golf-classes-in-h-m-p-school-mumbai-sdid-70458</t>
  </si>
  <si>
    <t>https://www.bookmyplayer.com/golf-classes-in-andheri-railway-station-mumbai-sdid-70459</t>
  </si>
  <si>
    <t>https://www.bookmyplayer.com/golf-classes-in-mumbai-maharashtra-sdid-70460</t>
  </si>
  <si>
    <t>https://www.bookmyplayer.com/golf-classes-in-tajmahal-mumbai-sdid-70461</t>
  </si>
  <si>
    <t>https://www.bookmyplayer.com/golf-classes-in-mpt-mumbai-sdid-70462</t>
  </si>
  <si>
    <t>https://www.bookmyplayer.com/golf-classes-in-vadgaon-sheri-pune-sdid-70463</t>
  </si>
  <si>
    <t>https://www.bookmyplayer.com/golf-classes-in-9-drd-pune-sdid-70464</t>
  </si>
  <si>
    <t>https://www.bookmyplayer.com/athletics-classes-in-karve-nagar-pune-sdid-70465</t>
  </si>
  <si>
    <t>https://www.bookmyplayer.com/golf-classes-in-ph-colony-mumbai-sdid-70466</t>
  </si>
  <si>
    <t>https://www.bookmyplayer.com/golf-classes-in-vwtc-mumbai-sdid-70467</t>
  </si>
  <si>
    <t>https://www.bookmyplayer.com/golf-classes-in-colaba-bazar-mumbai-sdid-70468</t>
  </si>
  <si>
    <t>https://www.bookmyplayer.com/golf-classes-in-colaba-bazar-mumbai-sdid-70469</t>
  </si>
  <si>
    <t>https://www.bookmyplayer.com/boxing-classes-in-vijay-nagar-nashik-sdid-70470</t>
  </si>
  <si>
    <t>https://www.bookmyplayer.com/athletics-classes-in-walvekar-nagar-pune-sdid-70471</t>
  </si>
  <si>
    <t>https://www.bookmyplayer.com/athletics-classes-in-ghorpade-peth-pune-sdid-70472</t>
  </si>
  <si>
    <t>https://www.bookmyplayer.com/squash-classes-in-junnar-pune-sdid-70473</t>
  </si>
  <si>
    <t>https://www.bookmyplayer.com/motorsports-classes-in-raviwar-peth-pune-sdid-70474</t>
  </si>
  <si>
    <t>https://www.bookmyplayer.com/skating-classes-in-malkapur-kolhapur-sdid-70475</t>
  </si>
  <si>
    <t>https://www.bookmyplayer.com/skating-classes-in-malkapur-buldana-sdid-70476</t>
  </si>
  <si>
    <t>https://www.bookmyplayer.com/taekwondo-classes-in-pune-cantonment-pune-sdid-70477</t>
  </si>
  <si>
    <t>https://www.bookmyplayer.com/table-tennis-classes-in-wanjari-nagar-nagpur-sdid-70478</t>
  </si>
  <si>
    <t>https://www.bookmyplayer.com/taekwondo-classes-in-majgaon-sindhudurg-sdid-70479</t>
  </si>
  <si>
    <t>https://www.bookmyplayer.com/table-tennis-classes-in-malkapur-kolhapur-sdid-70480</t>
  </si>
  <si>
    <t>https://www.bookmyplayer.com/table-tennis-classes-in-malkapur-buldana-sdid-70481</t>
  </si>
  <si>
    <t>https://www.bookmyplayer.com/motorsports-classes-in-nandura-buldana-sdid-70482</t>
  </si>
  <si>
    <t>https://www.bookmyplayer.com/motorsports-classes-in-osmanabad-town-osmanabad-sdid-70483</t>
  </si>
  <si>
    <t>https://www.bookmyplayer.com/motorsports-classes-in-pandharpur-aurangabad-sdid-70484</t>
  </si>
  <si>
    <t>https://www.bookmyplayer.com/table-tennis-classes-in-shahapur-thane-sdid-70485</t>
  </si>
  <si>
    <t>https://www.bookmyplayer.com/motorsports-classes-in-sangola-solapur-sdid-70486</t>
  </si>
  <si>
    <t>https://www.bookmyplayer.com/table-tennis-classes-in-atgaon-mumbai-sdid-70487</t>
  </si>
  <si>
    <t>https://www.bookmyplayer.com/table-tennis-classes-in-badlapur-west-mumbai-sdid-70488</t>
  </si>
  <si>
    <t>https://www.bookmyplayer.com/table-tennis-classes-in-bandra-kurla-complex-mumbai-sdid-70489</t>
  </si>
  <si>
    <t>https://www.bookmyplayer.com/table-tennis-classes-in-beverly-park-mumbai-sdid-70490</t>
  </si>
  <si>
    <t>https://www.bookmyplayer.com/table-tennis-classes-in-bhadane-mumbai-sdid-70491</t>
  </si>
  <si>
    <t>https://www.bookmyplayer.com/table-tennis-classes-in-prabhu-ali-mumbai-sdid-70492</t>
  </si>
  <si>
    <t>https://www.bookmyplayer.com/table-tennis-classes-in-boraj-mumbai-sdid-70493</t>
  </si>
  <si>
    <t>https://www.bookmyplayer.com/table-tennis-classes-in-borla-mumbai-sdid-70494</t>
  </si>
  <si>
    <t>https://www.bookmyplayer.com/squash-classes-in-dindori-nashik-sdid-70495</t>
  </si>
  <si>
    <t>https://www.bookmyplayer.com/table-tennis-classes-in-postal-colony-mumbai-sdid-70496</t>
  </si>
  <si>
    <t>https://www.bookmyplayer.com/table-tennis-classes-in-sindhi-society-mumbai-sdid-70497</t>
  </si>
  <si>
    <t>https://www.bookmyplayer.com/table-tennis-classes-in-kalyan-east-mumbai-sdid-70498</t>
  </si>
  <si>
    <t>https://www.bookmyplayer.com/table-tennis-classes-in-chuna-bhatti-mumbai-sdid-70499</t>
  </si>
  <si>
    <t>https://www.bookmyplayer.com/table-tennis-classes-in-dahanu-thane-sdid-70500</t>
  </si>
  <si>
    <t>https://www.bookmyplayer.com/table-tennis-classes-in-deonar-mumbai-sdid-70501</t>
  </si>
  <si>
    <t>https://www.bookmyplayer.com/table-tennis-classes-in-dohole-mumbai-sdid-70502</t>
  </si>
  <si>
    <t>https://www.bookmyplayer.com/table-tennis-classes-in-thakurli-mumbai-sdid-70503</t>
  </si>
  <si>
    <t>https://www.bookmyplayer.com/karate-classes-in-akkalkot-solapur-sdid-70504</t>
  </si>
  <si>
    <t>https://www.bookmyplayer.com/karate-classes-in-kudal-sindhudurg-sdid-70505</t>
  </si>
  <si>
    <t>https://www.bookmyplayer.com/karate-classes-in-maindargi-solapur-sdid-70506</t>
  </si>
  <si>
    <t>https://www.bookmyplayer.com/karate-classes-in-nandura-buldana-sdid-70507</t>
  </si>
  <si>
    <t>https://www.bookmyplayer.com/karate-classes-in-sidheswar-peth-solapur-sdid-70508</t>
  </si>
  <si>
    <t>https://www.bookmyplayer.com/table-tennis-classes-in-jawhar-thane-sdid-70509</t>
  </si>
  <si>
    <t>https://www.bookmyplayer.com/karate-classes-in-jawaharlal-nehru-vastigrah-solapur-sdid-70510</t>
  </si>
  <si>
    <t>https://www.bookmyplayer.com/karate-classes-in-osmanabad-town-osmanabad-sdid-70511</t>
  </si>
  <si>
    <t>https://www.bookmyplayer.com/table-tennis-classes-in-khandale-mumbai-sdid-70512</t>
  </si>
  <si>
    <t>https://www.bookmyplayer.com/karate-classes-in-dudhani-solapur-sdid-70513</t>
  </si>
  <si>
    <t>https://www.bookmyplayer.com/table-tennis-classes-in-khar-east-mumbai-sdid-70514</t>
  </si>
  <si>
    <t>https://www.bookmyplayer.com/karate-classes-in-pandharpur-aurangabad-sdid-70515</t>
  </si>
  <si>
    <t>https://www.bookmyplayer.com/table-tennis-classes-in-khardi-mumbai-sdid-70516</t>
  </si>
  <si>
    <t>https://www.bookmyplayer.com/karate-classes-in-sangola-solapur-sdid-70517</t>
  </si>
  <si>
    <t>https://www.bookmyplayer.com/table-tennis-classes-in-kolad-mumbai-sdid-70518</t>
  </si>
  <si>
    <t>https://www.bookmyplayer.com/table-tennis-classes-in-kurla-west-mumbai-sdid-70519</t>
  </si>
  <si>
    <t>https://www.bookmyplayer.com/table-tennis-classes-in-lonere-mumbai-sdid-70520</t>
  </si>
  <si>
    <t>https://www.bookmyplayer.com/table-tennis-classes-in-murud-mumbai-sdid-70521</t>
  </si>
  <si>
    <t>https://www.bookmyplayer.com/table-tennis-classes-in-nalasopara-west-mumbai-sdid-70522</t>
  </si>
  <si>
    <t>https://www.bookmyplayer.com/table-tennis-classes-in-vasind-mumbai-sdid-70523</t>
  </si>
  <si>
    <t>https://www.bookmyplayer.com/table-tennis-classes-in-virar-east-mumbai-sdid-70524</t>
  </si>
  <si>
    <t>https://www.bookmyplayer.com/table-tennis-classes-in-zadghar-mumbai-sdid-70525</t>
  </si>
  <si>
    <t>https://www.bookmyplayer.com/motorsports-classes-in-borli-panchtan-raigad-sdid-70526</t>
  </si>
  <si>
    <t>https://www.bookmyplayer.com/swimming-classes-in-sangamvadi-pune-sdid-70527</t>
  </si>
  <si>
    <t>https://www.bookmyplayer.com/swimming-classes-in-ganesh-peth-pune-sdid-70528</t>
  </si>
  <si>
    <t>https://www.bookmyplayer.com/karate-classes-in-bope-pune-sdid-70529</t>
  </si>
  <si>
    <t>https://www.bookmyplayer.com/karate-classes-in-narayan-peth-pune-sdid-70530</t>
  </si>
  <si>
    <t>https://www.bookmyplayer.com/swimming-classes-in-guru-nanak-nagar-pune-sdid-70531</t>
  </si>
  <si>
    <t>https://www.bookmyplayer.com/karate-classes-in-prabhat-road-pune-sdid-70532</t>
  </si>
  <si>
    <t>https://www.bookmyplayer.com/karate-classes-in-swargate-pune-sdid-70533</t>
  </si>
  <si>
    <t>https://www.bookmyplayer.com/swimming-classes-in-somwar-peth-pune-sdid-70534</t>
  </si>
  <si>
    <t>https://www.bookmyplayer.com/karate-classes-in-law-college-road-pune-sdid-70535</t>
  </si>
  <si>
    <t>https://www.bookmyplayer.com/karate-classes-in-mahatma-phule-peth-pune-sdid-70536</t>
  </si>
  <si>
    <t>https://www.bookmyplayer.com/karate-classes-in-nasrapur-velha-road-pune-sdid-70537</t>
  </si>
  <si>
    <t>https://www.bookmyplayer.com/karate-classes-in-shaniwar-peth-pune-sdid-70538</t>
  </si>
  <si>
    <t>https://www.bookmyplayer.com/skating-classes-in-vakola-mumbai-sdid-70539</t>
  </si>
  <si>
    <t>https://www.bookmyplayer.com/skating-classes-in-khar-east-mumbai-sdid-70540</t>
  </si>
  <si>
    <t>https://www.bookmyplayer.com/skating-classes-in-link-road-mumbai-sdid-70541</t>
  </si>
  <si>
    <t>https://www.bookmyplayer.com/skating-classes-in-sion-west-mumbai-sdid-70542</t>
  </si>
  <si>
    <t>https://www.bookmyplayer.com/billiards-classes-in-vikramgad-thane-sdid-70543</t>
  </si>
  <si>
    <t>https://www.bookmyplayer.com/squash-classes-in-pimpri-colony-pune-sdid-70544</t>
  </si>
  <si>
    <t>https://www.bookmyplayer.com/taekwondo-classes-in-badlapur-thane-sdid-70545</t>
  </si>
  <si>
    <t>https://www.bookmyplayer.com/gym-classes-in-wadner-road-nashik-sdid-70546</t>
  </si>
  <si>
    <t>https://www.bookmyplayer.com/gym-classes-in-shirdi-ahmadnagar-sdid-70547</t>
  </si>
  <si>
    <t>https://www.bookmyplayer.com/boxing-classes-in-kasara-budruk-thane-sdid-70548</t>
  </si>
  <si>
    <t>https://www.bookmyplayer.com/gym-classes-in-igatpuri-nashik-sdid-70549</t>
  </si>
  <si>
    <t>https://www.bookmyplayer.com/fencing-classes-in-krishna-nagar-nashik-sdid-70550</t>
  </si>
  <si>
    <t>https://www.bookmyplayer.com/fencing-classes-in-peth-road-nashik-sdid-70551</t>
  </si>
  <si>
    <t>https://www.bookmyplayer.com/fencing-classes-in-tarwala-nagar-nashik-sdid-70552</t>
  </si>
  <si>
    <t>https://www.bookmyplayer.com/fencing-classes-in-nashik-main-road-nasik-sdid-70553</t>
  </si>
  <si>
    <t>https://www.bookmyplayer.com/boxing-classes-in-wagle-thane-sdid-70554</t>
  </si>
  <si>
    <t>https://www.bookmyplayer.com/fencing-classes-in-khode-nagar-nashik-sdid-70555</t>
  </si>
  <si>
    <t>https://www.bookmyplayer.com/fencing-classes-in-general-vaidya-nagar-nashik-sdid-70556</t>
  </si>
  <si>
    <t>https://www.bookmyplayer.com/basketball-classes-in-satara-road-pune-sdid-70557</t>
  </si>
  <si>
    <t>https://www.bookmyplayer.com/skating-classes-in-shastrinagar-thane-sdid-70558</t>
  </si>
  <si>
    <t>https://www.bookmyplayer.com/skating-classes-in-bhiwandi-nizampur-thane-sdid-70559</t>
  </si>
  <si>
    <t>https://www.bookmyplayer.com/skating-classes-in-gultekdi-pune-sdid-70560</t>
  </si>
  <si>
    <t>https://www.bookmyplayer.com/skating-classes-in-guruwar-peth-pune-sdid-70561</t>
  </si>
  <si>
    <t>https://www.bookmyplayer.com/skating-classes-in-salisbury-park-pune-sdid-70562</t>
  </si>
  <si>
    <t>https://www.bookmyplayer.com/skating-classes-in-bhavani-peth-pune-sdid-70563</t>
  </si>
  <si>
    <t>https://www.bookmyplayer.com/skating-classes-in-swargate-chowk-pune-sdid-70564</t>
  </si>
  <si>
    <t>https://www.bookmyplayer.com/skating-classes-in-andheri-east-mumbai-sdid-70565</t>
  </si>
  <si>
    <t>https://www.bookmyplayer.com/skating-classes-in-chakala-mumbai-sdid-70566</t>
  </si>
  <si>
    <t>https://www.bookmyplayer.com/skating-classes-in-shahapur-thane-sdid-70567</t>
  </si>
  <si>
    <t>https://www.bookmyplayer.com/cricket-classes-in-pimpri-waghire-pune-sdid-70568</t>
  </si>
  <si>
    <t>https://www.bookmyplayer.com/skating-classes-in-raigad-maharashtra-sdid-70569</t>
  </si>
  <si>
    <t>https://www.bookmyplayer.com/skating-classes-in-dahanu-thane-sdid-70570</t>
  </si>
  <si>
    <t>https://www.bookmyplayer.com/skating-classes-in-thakurli-mumbai-sdid-70571</t>
  </si>
  <si>
    <t>https://www.bookmyplayer.com/skating-classes-in-kalyan-west-mumbai-sdid-70572</t>
  </si>
  <si>
    <t>https://www.bookmyplayer.com/skating-classes-in-khandale-mumbai-sdid-70573</t>
  </si>
  <si>
    <t>https://www.bookmyplayer.com/skating-classes-in-khardi-mumbai-sdid-70574</t>
  </si>
  <si>
    <t>https://www.bookmyplayer.com/skating-classes-in-kolad-mumbai-sdid-70575</t>
  </si>
  <si>
    <t>https://www.bookmyplayer.com/skating-classes-in-murud-mumbai-sdid-70576</t>
  </si>
  <si>
    <t>https://www.bookmyplayer.com/skating-classes-in-nalasopara-west-mumbai-sdid-70577</t>
  </si>
  <si>
    <t>https://www.bookmyplayer.com/skating-classes-in-sahar-mumbai-sdid-70578</t>
  </si>
  <si>
    <t>https://www.bookmyplayer.com/skating-classes-in-saralgoan-mumbai-sdid-70579</t>
  </si>
  <si>
    <t>https://www.bookmyplayer.com/skating-classes-in-vasind-mumbai-sdid-70580</t>
  </si>
  <si>
    <t>https://www.bookmyplayer.com/skating-classes-in-vikramgad-thane-sdid-70581</t>
  </si>
  <si>
    <t>https://www.bookmyplayer.com/skating-classes-in-virar-east-mumbai-sdid-70582</t>
  </si>
  <si>
    <t>https://www.bookmyplayer.com/skating-classes-in-zadghar-mumbai-sdid-70583</t>
  </si>
  <si>
    <t>https://www.bookmyplayer.com/badminton-classes-in-v-p-road-mumbai-sdid-70584</t>
  </si>
  <si>
    <t>https://www.bookmyplayer.com/skating-classes-in-jambe-pune-sdid-70585</t>
  </si>
  <si>
    <t>https://www.bookmyplayer.com/skating-classes-in-somatne-phata-pune-sdid-70586</t>
  </si>
  <si>
    <t>https://www.bookmyplayer.com/tennis-classes-in-cidco-nashik-sdid-70587</t>
  </si>
  <si>
    <t>https://www.bookmyplayer.com/skating-classes-in-jambhul-pune-sdid-70588</t>
  </si>
  <si>
    <t>https://www.bookmyplayer.com/tennis-classes-in-pandit-colony-nashik-sdid-70589</t>
  </si>
  <si>
    <t>https://www.bookmyplayer.com/tennis-classes-in-pawan-nagar-nashik-sdid-70590</t>
  </si>
  <si>
    <t>https://www.bookmyplayer.com/tennis-classes-in-prabhat-colony-nashik-sdid-70591</t>
  </si>
  <si>
    <t>https://www.bookmyplayer.com/badminton-classes-in-sangola-solapur-sdid-70592</t>
  </si>
  <si>
    <t>https://www.bookmyplayer.com/badminton-classes-in-kurul-raigad-sdid-70593</t>
  </si>
  <si>
    <t>https://www.bookmyplayer.com/badminton-classes-in-nandura-buldana-sdid-70594</t>
  </si>
  <si>
    <t>https://www.bookmyplayer.com/badminton-classes-in-tarapur-thane-sdid-70595</t>
  </si>
  <si>
    <t>https://www.bookmyplayer.com/cricket-classes-in-postal-colony-mumbai-sdid-70596</t>
  </si>
  <si>
    <t>https://www.bookmyplayer.com/cricket-classes-in-sindhi-society-mumbai-sdid-70597</t>
  </si>
  <si>
    <t>https://www.bookmyplayer.com/cricket-classes-in-chedda-nagar-mumbai-sdid-70598</t>
  </si>
  <si>
    <t>https://www.bookmyplayer.com/cricket-classes-in-govandi-mumbai-sdid-70599</t>
  </si>
  <si>
    <t>https://www.bookmyplayer.com/cricket-classes-in-ghatkopar-east-mumbai-sdid-70600</t>
  </si>
  <si>
    <t>https://www.bookmyplayer.com/cricket-classes-in-samat-nagar-mumbai-sdid-70601</t>
  </si>
  <si>
    <t>https://www.bookmyplayer.com/cricket-classes-in-vidyavihar-east-mumbai-sdid-70602</t>
  </si>
  <si>
    <t>https://www.bookmyplayer.com/cricket-classes-in-yelakeli-wardha-sdid-70603</t>
  </si>
  <si>
    <t>https://www.bookmyplayer.com/cricket-classes-in-wardha-market-wardha-sdid-70604</t>
  </si>
  <si>
    <t>https://www.bookmyplayer.com/cricket-classes-in-waifad-wardha-sdid-70605</t>
  </si>
  <si>
    <t>https://www.bookmyplayer.com/cricket-classes-in-sukali-bai-wardha-sdid-70606</t>
  </si>
  <si>
    <t>https://www.bookmyplayer.com/cricket-classes-in-salod-hirapur-wardha-sdid-70607</t>
  </si>
  <si>
    <t>https://www.bookmyplayer.com/cricket-classes-in-pipri-meghe-wardha-sdid-70608</t>
  </si>
  <si>
    <t>https://www.bookmyplayer.com/cricket-classes-in-paloti-wardha-sdid-70609</t>
  </si>
  <si>
    <t>https://www.bookmyplayer.com/cricket-classes-in-mandwa-wardha-sdid-70610</t>
  </si>
  <si>
    <t>https://www.bookmyplayer.com/cricket-classes-in-indira-market-wardha-wardha-sdid-70611</t>
  </si>
  <si>
    <t>https://www.bookmyplayer.com/cricket-classes-in-dattapur-wardha-sdid-70612</t>
  </si>
  <si>
    <t>https://www.bookmyplayer.com/cricket-classes-in-dahegaon-gosavi-wardha-sdid-70613</t>
  </si>
  <si>
    <t>https://www.bookmyplayer.com/cricket-classes-in-borgaon-meghe-wardha-sdid-70614</t>
  </si>
  <si>
    <t>https://www.bookmyplayer.com/cricket-classes-in-akoli-wardha-sdid-70615</t>
  </si>
  <si>
    <t>https://www.bookmyplayer.com/motorsports-classes-in-shrivardhan-raigad-sdid-70616</t>
  </si>
  <si>
    <t>https://www.bookmyplayer.com/chess-classes-in-warud-amravati-sdid-70617</t>
  </si>
  <si>
    <t>https://www.bookmyplayer.com/chess-classes-in-malkapur-akola-sdid-70618</t>
  </si>
  <si>
    <t>https://www.bookmyplayer.com/swimming-classes-in-vasant-vihar-thane-sdid-70619</t>
  </si>
  <si>
    <t>https://www.bookmyplayer.com/chess-classes-in-law-college-road-pune-sdid-70620</t>
  </si>
  <si>
    <t>https://www.bookmyplayer.com/chess-classes-in-shukrawar-peth-pune-sdid-70621</t>
  </si>
  <si>
    <t>https://www.bookmyplayer.com/badminton-classes-in-khuldabad-aurangabad-sdid-70622</t>
  </si>
  <si>
    <t>https://www.bookmyplayer.com/badminton-classes-in-chembur-mumbai-sdid-70623</t>
  </si>
  <si>
    <t>https://www.bookmyplayer.com/badminton-classes-in-dharavi-road-mumbai-sdid-70624</t>
  </si>
  <si>
    <t>https://www.bookmyplayer.com/badminton-classes-in-kamathipura-mumbai-sdid-70625</t>
  </si>
  <si>
    <t>https://www.bookmyplayer.com/badminton-classes-in-falkland-road-mumbai-sdid-70626</t>
  </si>
  <si>
    <t>https://www.bookmyplayer.com/badminton-classes-in-h-m-p-school-mumbai-sdid-70627</t>
  </si>
  <si>
    <t>https://www.bookmyplayer.com/badminton-classes-in-andheri-railway-station-mumbai-sdid-70628</t>
  </si>
  <si>
    <t>https://www.bookmyplayer.com/badminton-classes-in-mumbai-maharashtra-sdid-70629</t>
  </si>
  <si>
    <t>https://www.bookmyplayer.com/badminton-classes-in-tajmahal-mumbai-sdid-70630</t>
  </si>
  <si>
    <t>https://www.bookmyplayer.com/badminton-classes-in-mpt-mumbai-sdid-70631</t>
  </si>
  <si>
    <t>https://www.bookmyplayer.com/badminton-classes-in-vadgaon-sheri-pune-sdid-70632</t>
  </si>
  <si>
    <t>https://www.bookmyplayer.com/badminton-classes-in-9-drd-pune-sdid-70633</t>
  </si>
  <si>
    <t>https://www.bookmyplayer.com/badminton-classes-in-ph-colony-mumbai-sdid-70634</t>
  </si>
  <si>
    <t>https://www.bookmyplayer.com/badminton-classes-in-vwtc-mumbai-sdid-70635</t>
  </si>
  <si>
    <t>https://www.bookmyplayer.com/badminton-classes-in-colaba-bazar-mumbai-sdid-70636</t>
  </si>
  <si>
    <t>https://www.bookmyplayer.com/badminton-classes-in-colaba-bazar-mumbai-sdid-70637</t>
  </si>
  <si>
    <t>https://www.bookmyplayer.com/golf-classes-in-dattawadi-pune-sdid-70638</t>
  </si>
  <si>
    <t>https://www.bookmyplayer.com/golf-classes-in-gultekdi-pune-sdid-70639</t>
  </si>
  <si>
    <t>https://www.bookmyplayer.com/golf-classes-in-swargate-pune-sdid-70640</t>
  </si>
  <si>
    <t>https://www.bookmyplayer.com/golf-classes-in-guruwar-peth-pune-sdid-70641</t>
  </si>
  <si>
    <t>https://www.bookmyplayer.com/golf-classes-in-mahatma-phule-peth-pune-sdid-70642</t>
  </si>
  <si>
    <t>https://www.bookmyplayer.com/golf-classes-in-parvati-gaon-pune-sdid-70643</t>
  </si>
  <si>
    <t>https://www.bookmyplayer.com/golf-classes-in-satara-road-pune-sdid-70644</t>
  </si>
  <si>
    <t>https://www.bookmyplayer.com/golf-classes-in-shahada-nandurbar-sdid-70645</t>
  </si>
  <si>
    <t>https://www.bookmyplayer.com/billiards-classes-in-panth-nagar-mumbai-sdid-70646</t>
  </si>
  <si>
    <t>https://www.bookmyplayer.com/billiards-classes-in-samat-nagar-mumbai-sdid-70647</t>
  </si>
  <si>
    <t>https://www.bookmyplayer.com/mma-classes-in-western-express-highway-mumbai-sdid-70648</t>
  </si>
  <si>
    <t>https://www.bookmyplayer.com/billiards-classes-in-vidyavihar-mumbai-sdid-70649</t>
  </si>
  <si>
    <t>https://www.bookmyplayer.com/golf-classes-in-alandi-pune-sdid-70650</t>
  </si>
  <si>
    <t>https://www.bookmyplayer.com/swimming-classes-in-indrayaninagar-pune-sdid-70651</t>
  </si>
  <si>
    <t>https://www.bookmyplayer.com/arts-classes-in-buti-bori-nagpur-sdid-70652</t>
  </si>
  <si>
    <t>https://www.bookmyplayer.com/swimming-classes-in-ghatla-mumbai-sdid-70653</t>
  </si>
  <si>
    <t>https://www.bookmyplayer.com/tennis-classes-in-gudhe-pune-sdid-70654</t>
  </si>
  <si>
    <t>https://www.bookmyplayer.com/swimming-classes-in-taloje-panchnad-raigad-sdid-70655</t>
  </si>
  <si>
    <t>https://www.bookmyplayer.com/swimming-classes-in-darave-navi-mumbai-sdid-70656</t>
  </si>
  <si>
    <t>https://www.bookmyplayer.com/swimming-classes-in-nerul-node-iii-navi-mumbai-sdid-70657</t>
  </si>
  <si>
    <t>https://www.bookmyplayer.com/chess-classes-in-bhawani-peth-pune-sdid-70658</t>
  </si>
  <si>
    <t>https://www.bookmyplayer.com/wrestling-classes-in-bharat-nagar-nagpur-sdid-70659</t>
  </si>
  <si>
    <t>https://www.bookmyplayer.com/cricket-classes-in-nanekarwadi-pune-sdid-70660</t>
  </si>
  <si>
    <t>https://www.bookmyplayer.com/cricket-classes-in-nashik-main-road-nasik-sdid-70661</t>
  </si>
  <si>
    <t>https://www.bookmyplayer.com/cricket-classes-in-tuljapur-osmanabad-sdid-70662</t>
  </si>
  <si>
    <t>https://www.bookmyplayer.com/table-tennis-classes-in-wakadewadi-pune-sdid-70663</t>
  </si>
  <si>
    <t>https://www.bookmyplayer.com/cricket-classes-in-dharur-bid-sdid-70664</t>
  </si>
  <si>
    <t>https://www.bookmyplayer.com/cricket-classes-in-kurul-raigad-sdid-70665</t>
  </si>
  <si>
    <t>https://www.bookmyplayer.com/cricket-classes-in-naldurg-osmanabad-sdid-70666</t>
  </si>
  <si>
    <t>https://www.bookmyplayer.com/cricket-classes-in-tarapur-thane-sdid-70667</t>
  </si>
  <si>
    <t>https://www.bookmyplayer.com/cricket-classes-in-navi-peth-solapur-solapur-sdid-70668</t>
  </si>
  <si>
    <t>https://www.bookmyplayer.com/cricket-classes-in-mily-colony-osmanabad-sdid-70669</t>
  </si>
  <si>
    <t>https://www.bookmyplayer.com/cricket-classes-in-mangalwedha-solapur-sdid-70670</t>
  </si>
  <si>
    <t>https://www.bookmyplayer.com/cricket-classes-in-mangalvedha-maharashtra-sdid-70671</t>
  </si>
  <si>
    <t>https://www.bookmyplayer.com/cricket-classes-in-bhum-osmanabad-sdid-70672</t>
  </si>
  <si>
    <t>https://www.bookmyplayer.com/cricket-classes-in-narayanpur-pune-sdid-70673</t>
  </si>
  <si>
    <t>https://www.bookmyplayer.com/squash-classes-in-ganeshwadi-thane-sdid-70674</t>
  </si>
  <si>
    <t>https://www.bookmyplayer.com/squash-classes-in-mangrul-thane-sdid-70675</t>
  </si>
  <si>
    <t>https://www.bookmyplayer.com/squash-classes-in-wadi-thane-sdid-70676</t>
  </si>
  <si>
    <t>https://www.bookmyplayer.com/squash-classes-in-borivali-tarf-rahur-thane-sdid-70677</t>
  </si>
  <si>
    <t>https://www.bookmyplayer.com/taekwondo-classes-in-sneha-nagar-nashik-sdid-70678</t>
  </si>
  <si>
    <t>https://www.bookmyplayer.com/tennis-classes-in-ganeshpeth-colony-nagpur-sdid-70679</t>
  </si>
  <si>
    <t>https://www.bookmyplayer.com/tennis-classes-in-wanjari-nagar-nagpur-sdid-70680</t>
  </si>
  <si>
    <t>https://www.bookmyplayer.com/tennis-classes-in-bureau-of-mines-nagpur-city-sdid-70681</t>
  </si>
  <si>
    <t>https://www.bookmyplayer.com/tennis-classes-in-kasturchand-park-nagpur-city-sdid-70682</t>
  </si>
  <si>
    <t>https://www.bookmyplayer.com/tennis-classes-in-ravi-nagar-nagpur-city-sdid-70683</t>
  </si>
  <si>
    <t>https://www.bookmyplayer.com/tennis-classes-in-medical-square-nagpur-sdid-70684</t>
  </si>
  <si>
    <t>https://www.bookmyplayer.com/tennis-classes-in-malkapur-kolhapur-sdid-70685</t>
  </si>
  <si>
    <t>https://www.bookmyplayer.com/tennis-classes-in-malkapur-buldana-sdid-70686</t>
  </si>
  <si>
    <t>https://www.bookmyplayer.com/billiards-classes-in-donaje-pune-sdid-70687</t>
  </si>
  <si>
    <t>https://www.bookmyplayer.com/billiards-classes-in-hirawadi-nashik-sdid-70688</t>
  </si>
  <si>
    <t>https://www.bookmyplayer.com/squash-classes-in-andheri-east-mumbai-sdid-70689</t>
  </si>
  <si>
    <t>https://www.bookmyplayer.com/squash-classes-in-chakala-mumbai-sdid-70690</t>
  </si>
  <si>
    <t>https://www.bookmyplayer.com/squash-classes-in-marol-mumbai-sdid-70691</t>
  </si>
  <si>
    <t>https://www.bookmyplayer.com/squash-classes-in-shahapur-thane-sdid-70692</t>
  </si>
  <si>
    <t>https://www.bookmyplayer.com/squash-classes-in-bandra-kurla-complex-mumbai-sdid-70693</t>
  </si>
  <si>
    <t>https://www.bookmyplayer.com/squash-classes-in-barve-nagar-mumbai-sdid-70694</t>
  </si>
  <si>
    <t>https://www.bookmyplayer.com/squash-classes-in-postal-colony-mumbai-sdid-70695</t>
  </si>
  <si>
    <t>https://www.bookmyplayer.com/squash-classes-in-sindhi-society-mumbai-sdid-70696</t>
  </si>
  <si>
    <t>https://www.bookmyplayer.com/squash-classes-in-chandivali-mumbai-sdid-70697</t>
  </si>
  <si>
    <t>https://www.bookmyplayer.com/squash-classes-in-kalyan-east-mumbai-sdid-70698</t>
  </si>
  <si>
    <t>https://www.bookmyplayer.com/squash-classes-in-dahanu-thane-sdid-70699</t>
  </si>
  <si>
    <t>https://www.bookmyplayer.com/squash-classes-in-deonar-mumbai-sdid-70700</t>
  </si>
  <si>
    <t>https://www.bookmyplayer.com/squash-classes-in-dohole-mumbai-sdid-70701</t>
  </si>
  <si>
    <t>https://www.bookmyplayer.com/squash-classes-in-thakurli-mumbai-sdid-70702</t>
  </si>
  <si>
    <t>https://www.bookmyplayer.com/squash-classes-in-panth-nagar-mumbai-sdid-70703</t>
  </si>
  <si>
    <t>https://www.bookmyplayer.com/squash-classes-in-v-p-road-mumbai-sdid-70704</t>
  </si>
  <si>
    <t>https://www.bookmyplayer.com/squash-classes-in-golibar-mumbai-sdid-70705</t>
  </si>
  <si>
    <t>https://www.bookmyplayer.com/squash-classes-in-vakola-mumbai-sdid-70706</t>
  </si>
  <si>
    <t>https://www.bookmyplayer.com/squash-classes-in-jawhar-thane-sdid-70707</t>
  </si>
  <si>
    <t>https://www.bookmyplayer.com/squash-classes-in-samat-nagar-mumbai-sdid-70708</t>
  </si>
  <si>
    <t>https://www.bookmyplayer.com/squash-classes-in-khandale-mumbai-sdid-70709</t>
  </si>
  <si>
    <t>https://www.bookmyplayer.com/squash-classes-in-khar-east-mumbai-sdid-70710</t>
  </si>
  <si>
    <t>https://www.bookmyplayer.com/squash-classes-in-khardi-mumbai-sdid-70711</t>
  </si>
  <si>
    <t>https://www.bookmyplayer.com/squash-classes-in-kolad-mumbai-sdid-70712</t>
  </si>
  <si>
    <t>https://www.bookmyplayer.com/squash-classes-in-kurla-west-mumbai-sdid-70713</t>
  </si>
  <si>
    <t>https://www.bookmyplayer.com/squash-classes-in-link-road-mumbai-sdid-70714</t>
  </si>
  <si>
    <t>https://www.bookmyplayer.com/squash-classes-in-lonere-mumbai-sdid-70715</t>
  </si>
  <si>
    <t>https://www.bookmyplayer.com/squash-classes-in-murud-mumbai-sdid-70716</t>
  </si>
  <si>
    <t>https://www.bookmyplayer.com/squash-classes-in-nalasopara-west-mumbai-sdid-70717</t>
  </si>
  <si>
    <t>https://www.bookmyplayer.com/squash-classes-in-sahar-mumbai-sdid-70718</t>
  </si>
  <si>
    <t>https://www.bookmyplayer.com/squash-classes-in-sion-west-mumbai-sdid-70719</t>
  </si>
  <si>
    <t>https://www.bookmyplayer.com/squash-classes-in-vasind-mumbai-sdid-70720</t>
  </si>
  <si>
    <t>https://www.bookmyplayer.com/squash-classes-in-vidyavihar-mumbai-sdid-70721</t>
  </si>
  <si>
    <t>https://www.bookmyplayer.com/squash-classes-in-virar-east-mumbai-sdid-70722</t>
  </si>
  <si>
    <t>https://www.bookmyplayer.com/squash-classes-in-zadghar-mumbai-sdid-70723</t>
  </si>
  <si>
    <t>https://www.bookmyplayer.com/swimming-classes-in-jamtha-nagpur-sdid-70724</t>
  </si>
  <si>
    <t>https://www.bookmyplayer.com/taekwondo-classes-in-wakadewadi-pune-sdid-70725</t>
  </si>
  <si>
    <t>https://www.bookmyplayer.com/taekwondo-classes-in-kandri-ramtek-nagpur-sdid-70726</t>
  </si>
  <si>
    <t>https://www.bookmyplayer.com/taekwondo-classes-in-kamptee-nagpur-sdid-70727</t>
  </si>
  <si>
    <t>https://www.bookmyplayer.com/billiards-classes-in-shukrawar-peth-pune-sdid-70728</t>
  </si>
  <si>
    <t>https://www.bookmyplayer.com/arts-classes-in-konkan-bhavan-thane-sdid-70729</t>
  </si>
  <si>
    <t>https://www.bookmyplayer.com/arts-classes-in-belapur-node--iii-thane-sdid-70730</t>
  </si>
  <si>
    <t>https://www.bookmyplayer.com/taekwondo-classes-in-bhawani-peth-pune-sdid-70731</t>
  </si>
  <si>
    <t>https://www.bookmyplayer.com/squash-classes-in-sindi-turf-hindnagar-wardha-sdid-70732</t>
  </si>
  <si>
    <t>https://www.bookmyplayer.com/squash-classes-in-sneha-nagar-nagpur-sdid-70733</t>
  </si>
  <si>
    <t>https://www.bookmyplayer.com/billiards-classes-in-jambhul-pune-sdid-70734</t>
  </si>
  <si>
    <t>https://www.bookmyplayer.com/wrestling-classes-in-radhakishanpura-nagpur-sdid-70735</t>
  </si>
  <si>
    <t>https://www.bookmyplayer.com/gym-classes-in-c-p-tank-mumbai-sdid-70736</t>
  </si>
  <si>
    <t>https://www.bookmyplayer.com/wrestling-classes-in-bureau-of-mines-nagpur-city-sdid-70737</t>
  </si>
  <si>
    <t>https://www.bookmyplayer.com/wrestling-classes-in-kasturchand-park-nagpur-city-sdid-70738</t>
  </si>
  <si>
    <t>https://www.bookmyplayer.com/wrestling-classes-in-ravi-nagar-nagpur-city-sdid-70739</t>
  </si>
  <si>
    <t>https://www.bookmyplayer.com/wrestling-classes-in-medical-square-nagpur-sdid-70740</t>
  </si>
  <si>
    <t>https://www.bookmyplayer.com/gym-classes-in-umerkhadi-mumbai-sdid-70741</t>
  </si>
  <si>
    <t>https://www.bookmyplayer.com/gym-classes-in-girgaon-mumbai-sdid-70742</t>
  </si>
  <si>
    <t>https://www.bookmyplayer.com/boxing-classes-in-kalambe-turf-thane-kolhapur-sdid-70743</t>
  </si>
  <si>
    <t>https://www.bookmyplayer.com/boxing-classes-in-aurangabad-cantonment-aurangabad-sdid-70744</t>
  </si>
  <si>
    <t>https://www.bookmyplayer.com/boxing-classes-in-aurangabad-maharashtra-sdid-70745</t>
  </si>
  <si>
    <t>https://www.bookmyplayer.com/boxing-classes-in-fazalpura-aurangabad-sdid-70746</t>
  </si>
  <si>
    <t>https://www.bookmyplayer.com/boxing-classes-in-samarthnagar-aurangabad-sdid-70747</t>
  </si>
  <si>
    <t>https://www.bookmyplayer.com/boxing-classes-in-shahaganj-aurangabad-sdid-70748</t>
  </si>
  <si>
    <t>https://www.bookmyplayer.com/wrestling-classes-in-warud-amravati-sdid-70749</t>
  </si>
  <si>
    <t>https://www.bookmyplayer.com/wrestling-classes-in-malkapur-akola-sdid-70750</t>
  </si>
  <si>
    <t>https://www.bookmyplayer.com/boxing-classes-in-khuldabad-aurangabad-sdid-70751</t>
  </si>
  <si>
    <t>https://www.bookmyplayer.com/gym-classes-in-malad-east-mumbai-sdid-70752</t>
  </si>
  <si>
    <t>https://www.bookmyplayer.com/boxing-classes-in-sharma-estate-mumbai-sdid-70753</t>
  </si>
  <si>
    <t>https://www.bookmyplayer.com/boxing-classes-in-m-a-marg-mumbai-sdid-70754</t>
  </si>
  <si>
    <t>https://www.bookmyplayer.com/boxing-classes-in-j-j-hospital-mumbai-sdid-70755</t>
  </si>
  <si>
    <t>https://www.bookmyplayer.com/boxing-classes-in-a-i-staff-colony-mumbai-sdid-70756</t>
  </si>
  <si>
    <t>https://www.bookmyplayer.com/boxing-classes-in-santacruz-p-and-t-colony-mumbai-sdid-70757</t>
  </si>
  <si>
    <t>https://www.bookmyplayer.com/boxing-classes-in-vihar-road-mumbai-sdid-70758</t>
  </si>
  <si>
    <t>https://www.bookmyplayer.com/boxing-classes-in-town-hall-mumbai-sdid-70759</t>
  </si>
  <si>
    <t>https://www.bookmyplayer.com/boxing-classes-in-stock-exchange-mumbai-sdid-70760</t>
  </si>
  <si>
    <t>https://www.bookmyplayer.com/boxing-classes-in-bazargate-mumbai-sdid-70761</t>
  </si>
  <si>
    <t>https://www.bookmyplayer.com/boxing-classes-in-dunkirk-lines-pune-sdid-70762</t>
  </si>
  <si>
    <t>https://www.bookmyplayer.com/boxing-classes-in-usha-nagar-mumbai-sdid-70763</t>
  </si>
  <si>
    <t>https://www.bookmyplayer.com/boxing-classes-in-bhandup-ind-estate-mumbai-sdid-70764</t>
  </si>
  <si>
    <t>https://www.bookmyplayer.com/boxing-classes-in-holiday-camp-mumbai-sdid-70765</t>
  </si>
  <si>
    <t>https://www.bookmyplayer.com/boxing-classes-in-asvini-mumbai-sdid-70766</t>
  </si>
  <si>
    <t>https://www.bookmyplayer.com/boxing-classes-in-gevrai-bid-sdid-70767</t>
  </si>
  <si>
    <t>https://www.bookmyplayer.com/arts-classes-in-pune-nashik-highway-pune-sdid-70768</t>
  </si>
  <si>
    <t>https://www.bookmyplayer.com/boxing-classes-in-panchavati-nashik-sdid-70769</t>
  </si>
  <si>
    <t>https://www.bookmyplayer.com/boxing-classes-in-ram-wadi-nashik-sdid-70770</t>
  </si>
  <si>
    <t>https://www.bookmyplayer.com/boxing-classes-in-nashik-main-road-nasik-sdid-70771</t>
  </si>
  <si>
    <t>https://www.bookmyplayer.com/golf-classes-in-aurangabad-cantonment-aurangabad-sdid-70772</t>
  </si>
  <si>
    <t>https://www.bookmyplayer.com/golf-classes-in-aurangabad-maharashtra-sdid-70773</t>
  </si>
  <si>
    <t>https://www.bookmyplayer.com/golf-classes-in-fazalpura-aurangabad-sdid-70774</t>
  </si>
  <si>
    <t>https://www.bookmyplayer.com/golf-classes-in-samarthnagar-aurangabad-sdid-70775</t>
  </si>
  <si>
    <t>https://www.bookmyplayer.com/golf-classes-in-shahaganj-aurangabad-sdid-70776</t>
  </si>
  <si>
    <t>https://www.bookmyplayer.com/golf-classes-in-sharma-estate-mumbai-sdid-70777</t>
  </si>
  <si>
    <t>https://www.bookmyplayer.com/golf-classes-in-m-a-marg-mumbai-sdid-70778</t>
  </si>
  <si>
    <t>https://www.bookmyplayer.com/golf-classes-in-j-j-hospital-mumbai-sdid-70779</t>
  </si>
  <si>
    <t>https://www.bookmyplayer.com/golf-classes-in-a-i-staff-colony-mumbai-sdid-70780</t>
  </si>
  <si>
    <t>https://www.bookmyplayer.com/golf-classes-in-santacruz-p-and-t-colony-mumbai-sdid-70781</t>
  </si>
  <si>
    <t>https://www.bookmyplayer.com/golf-classes-in-vihar-road-mumbai-sdid-70782</t>
  </si>
  <si>
    <t>https://www.bookmyplayer.com/golf-classes-in-town-hall-mumbai-sdid-70783</t>
  </si>
  <si>
    <t>https://www.bookmyplayer.com/golf-classes-in-stock-exchange-mumbai-sdid-70784</t>
  </si>
  <si>
    <t>https://www.bookmyplayer.com/golf-classes-in-bazargate-mumbai-sdid-70785</t>
  </si>
  <si>
    <t>https://www.bookmyplayer.com/golf-classes-in-dunkirk-lines-pune-sdid-70786</t>
  </si>
  <si>
    <t>https://www.bookmyplayer.com/golf-classes-in-usha-nagar-mumbai-sdid-70787</t>
  </si>
  <si>
    <t>https://www.bookmyplayer.com/golf-classes-in-bhandup-ind-estate-mumbai-sdid-70788</t>
  </si>
  <si>
    <t>https://www.bookmyplayer.com/golf-classes-in-holiday-camp-mumbai-sdid-70789</t>
  </si>
  <si>
    <t>https://www.bookmyplayer.com/golf-classes-in-asvini-mumbai-sdid-70790</t>
  </si>
  <si>
    <t>https://www.bookmyplayer.com/golf-classes-in-gevrai-bid-sdid-70791</t>
  </si>
  <si>
    <t>https://www.bookmyplayer.com/athletics-classes-in-parvati-darshan-pune-sdid-70792</t>
  </si>
  <si>
    <t>https://www.bookmyplayer.com/athletics-classes-in-bhavani-peth-pune-sdid-70793</t>
  </si>
  <si>
    <t>https://www.bookmyplayer.com/athletics-classes-in-swargate-chowk-pune-sdid-70794</t>
  </si>
  <si>
    <t>https://www.bookmyplayer.com/table-tennis-classes-in-kavade-mala-pune-sdid-70795</t>
  </si>
  <si>
    <t>https://www.bookmyplayer.com/motorsports-classes-in-bhawani-peth-pune-sdid-70796</t>
  </si>
  <si>
    <t>https://www.bookmyplayer.com/motorsports-classes-in-sangamvadi-pune-sdid-70797</t>
  </si>
  <si>
    <t>https://www.bookmyplayer.com/motorsports-classes-in-ganesh-peth-pune-sdid-70798</t>
  </si>
  <si>
    <t>https://www.bookmyplayer.com/motorsports-classes-in-rasta-peth-pune-sdid-70799</t>
  </si>
  <si>
    <t>https://www.bookmyplayer.com/athletics-classes-in-thergaon-pune-sdid-70800</t>
  </si>
  <si>
    <t>https://www.bookmyplayer.com/skating-classes-in-warud-amravati-sdid-70801</t>
  </si>
  <si>
    <t>https://www.bookmyplayer.com/athletics-classes-in-wakad-pune-sdid-70802</t>
  </si>
  <si>
    <t>https://www.bookmyplayer.com/skating-classes-in-malkapur-akola-sdid-70803</t>
  </si>
  <si>
    <t>https://www.bookmyplayer.com/table-tennis-classes-in-gudhe-pune-sdid-70804</t>
  </si>
  <si>
    <t>https://www.bookmyplayer.com/table-tennis-classes-in-warud-amravati-sdid-70805</t>
  </si>
  <si>
    <t>https://www.bookmyplayer.com/table-tennis-classes-in-malkapur-akola-sdid-70806</t>
  </si>
  <si>
    <t>https://www.bookmyplayer.com/motorsports-classes-in-tuljapur-osmanabad-sdid-70807</t>
  </si>
  <si>
    <t>https://www.bookmyplayer.com/motorsports-classes-in-dharur-bid-sdid-70808</t>
  </si>
  <si>
    <t>https://www.bookmyplayer.com/motorsports-classes-in-kurul-raigad-sdid-70809</t>
  </si>
  <si>
    <t>https://www.bookmyplayer.com/motorsports-classes-in-tarapur-thane-sdid-70810</t>
  </si>
  <si>
    <t>https://www.bookmyplayer.com/table-tennis-classes-in-ambernath-east-mumbai-sdid-70811</t>
  </si>
  <si>
    <t>https://www.bookmyplayer.com/motorsports-classes-in-mily-colony-osmanabad-sdid-70812</t>
  </si>
  <si>
    <t>https://www.bookmyplayer.com/motorsports-classes-in-mangalwedha-solapur-sdid-70813</t>
  </si>
  <si>
    <t>https://www.bookmyplayer.com/motorsports-classes-in-mangalvedha-maharashtra-sdid-70814</t>
  </si>
  <si>
    <t>https://www.bookmyplayer.com/motorsports-classes-in-bhum-osmanabad-sdid-70815</t>
  </si>
  <si>
    <t>https://www.bookmyplayer.com/table-tennis-classes-in-asangaon-thane-sdid-70816</t>
  </si>
  <si>
    <t>https://www.bookmyplayer.com/squash-classes-in-upendra-nagar-colony-nashik-sdid-70817</t>
  </si>
  <si>
    <t>https://www.bookmyplayer.com/table-tennis-classes-in-badlapur-east-mumbai-sdid-70818</t>
  </si>
  <si>
    <t>https://www.bookmyplayer.com/table-tennis-classes-in-bhivpuri-mumbai-sdid-70819</t>
  </si>
  <si>
    <t>https://www.bookmyplayer.com/table-tennis-classes-in-raigad-maharashtra-sdid-70820</t>
  </si>
  <si>
    <t>https://www.bookmyplayer.com/squash-classes-in-girnare-nashik-sdid-70821</t>
  </si>
  <si>
    <t>https://www.bookmyplayer.com/table-tennis-classes-in-chembur-mumbai-sdid-70822</t>
  </si>
  <si>
    <t>https://www.bookmyplayer.com/taekwondo-classes-in-kasara-budruk-thane-sdid-70823</t>
  </si>
  <si>
    <t>https://www.bookmyplayer.com/table-tennis-classes-in-chembur-colony-mumbai-sdid-70824</t>
  </si>
  <si>
    <t>https://www.bookmyplayer.com/table-tennis-classes-in-jai-ambe-nagar-mumbai-sdid-70825</t>
  </si>
  <si>
    <t>https://www.bookmyplayer.com/table-tennis-classes-in-chedda-nagar-mumbai-sdid-70826</t>
  </si>
  <si>
    <t>https://www.bookmyplayer.com/table-tennis-classes-in-gandhi-nagar-mumbai-sdid-70827</t>
  </si>
  <si>
    <t>https://www.bookmyplayer.com/karate-classes-in-tuljapur-osmanabad-sdid-70828</t>
  </si>
  <si>
    <t>https://www.bookmyplayer.com/karate-classes-in-dharur-bid-sdid-70829</t>
  </si>
  <si>
    <t>https://www.bookmyplayer.com/table-tennis-classes-in-ghera-sudhagad-mumbai-sdid-70830</t>
  </si>
  <si>
    <t>https://www.bookmyplayer.com/karate-classes-in-kurul-raigad-sdid-70831</t>
  </si>
  <si>
    <t>https://www.bookmyplayer.com/karate-classes-in-naldurg-osmanabad-sdid-70832</t>
  </si>
  <si>
    <t>https://www.bookmyplayer.com/karate-classes-in-tarapur-thane-sdid-70833</t>
  </si>
  <si>
    <t>https://www.bookmyplayer.com/karate-classes-in-navi-peth-solapur-solapur-sdid-70834</t>
  </si>
  <si>
    <t>https://www.bookmyplayer.com/table-tennis-classes-in-kalyan-west-mumbai-sdid-70835</t>
  </si>
  <si>
    <t>https://www.bookmyplayer.com/karate-classes-in-mily-colony-osmanabad-sdid-70836</t>
  </si>
  <si>
    <t>https://www.bookmyplayer.com/table-tennis-classes-in-kasara-mumbai-sdid-70837</t>
  </si>
  <si>
    <t>https://www.bookmyplayer.com/table-tennis-classes-in-khandas-road-mumbai-sdid-70838</t>
  </si>
  <si>
    <t>https://www.bookmyplayer.com/karate-classes-in-mangalvedha-maharashtra-sdid-70839</t>
  </si>
  <si>
    <t>https://www.bookmyplayer.com/table-tennis-classes-in-khar-west-mumbai-sdid-70840</t>
  </si>
  <si>
    <t>https://www.bookmyplayer.com/karate-classes-in-bhum-osmanabad-sdid-70841</t>
  </si>
  <si>
    <t>https://www.bookmyplayer.com/table-tennis-classes-in-roha-mumbai-sdid-70842</t>
  </si>
  <si>
    <t>https://www.bookmyplayer.com/table-tennis-classes-in-kurla-east-mumbai-sdid-70843</t>
  </si>
  <si>
    <t>https://www.bookmyplayer.com/table-tennis-classes-in-murbad-thane-sdid-70844</t>
  </si>
  <si>
    <t>https://www.bookmyplayer.com/table-tennis-classes-in-nalasopara-east-mumbai-sdid-70845</t>
  </si>
  <si>
    <t>https://www.bookmyplayer.com/table-tennis-classes-in-neral-raigad-sdid-70846</t>
  </si>
  <si>
    <t>https://www.bookmyplayer.com/table-tennis-classes-in-saralgoan-mumbai-sdid-70847</t>
  </si>
  <si>
    <t>https://www.bookmyplayer.com/table-tennis-classes-in-umroli-mumbai-sdid-70848</t>
  </si>
  <si>
    <t>https://www.bookmyplayer.com/table-tennis-classes-in-vehloli-mumbai-sdid-70849</t>
  </si>
  <si>
    <t>https://www.bookmyplayer.com/motorsports-classes-in-sneha-nagar-nashik-sdid-70850</t>
  </si>
  <si>
    <t>https://www.bookmyplayer.com/table-tennis-classes-in-vikramgad-thane-sdid-70851</t>
  </si>
  <si>
    <t>https://www.bookmyplayer.com/table-tennis-classes-in-wada-mumbai-sdid-70852</t>
  </si>
  <si>
    <t>https://www.bookmyplayer.com/table-tennis-classes-in-greater-mumbai bombay-mumbai-sdid-70853</t>
  </si>
  <si>
    <t>https://www.bookmyplayer.com/motorsports-classes-in-vaiduwadi-nashik-sdid-70854</t>
  </si>
  <si>
    <t>https://www.bookmyplayer.com/motorsports-classes-in-cidco-colony-nashik-sdid-70855</t>
  </si>
  <si>
    <t>https://www.bookmyplayer.com/swimming-classes-in-bhawani-peth-pune-sdid-70856</t>
  </si>
  <si>
    <t>https://www.bookmyplayer.com/karate-classes-in-bund-garden-road-pune-sdid-70857</t>
  </si>
  <si>
    <t>https://www.bookmyplayer.com/swimming-classes-in-ganga-dham-pune-sdid-70858</t>
  </si>
  <si>
    <t>https://www.bookmyplayer.com/karate-classes-in-budhwar-peth-pune-sdid-70859</t>
  </si>
  <si>
    <t>https://www.bookmyplayer.com/karate-classes-in-kasba-peth-pune-sdid-70860</t>
  </si>
  <si>
    <t>https://www.bookmyplayer.com/karate-classes-in-jm-road-pune-sdid-70861</t>
  </si>
  <si>
    <t>https://www.bookmyplayer.com/karate-classes-in-revenue-colony-pune-sdid-70862</t>
  </si>
  <si>
    <t>https://www.bookmyplayer.com/karate-classes-in-ganga-dham-pune-sdid-70863</t>
  </si>
  <si>
    <t>https://www.bookmyplayer.com/swimming-classes-in-rasta-peth-pune-sdid-70864</t>
  </si>
  <si>
    <t>https://www.bookmyplayer.com/karate-classes-in-karve-road-pune-sdid-70865</t>
  </si>
  <si>
    <t>https://www.bookmyplayer.com/karate-classes-in-malegaon-pune-sdid-70866</t>
  </si>
  <si>
    <t>https://www.bookmyplayer.com/karate-classes-in-purandar-pune-sdid-70867</t>
  </si>
  <si>
    <t>https://www.bookmyplayer.com/karate-classes-in-ranjangaon-karanjawane-road-pune-sdid-70868</t>
  </si>
  <si>
    <t>https://www.bookmyplayer.com/karate-classes-in-raviwar-peth-pune-sdid-70869</t>
  </si>
  <si>
    <t>https://www.bookmyplayer.com/karate-classes-in-shankar-shet-road-pune-sdid-70870</t>
  </si>
  <si>
    <t>https://www.bookmyplayer.com/motorsports-classes-in-mankhurd-mumbai-sdid-70871</t>
  </si>
  <si>
    <t>https://www.bookmyplayer.com/skating-classes-in-chuna-bhatti-mumbai-sdid-70872</t>
  </si>
  <si>
    <t>https://www.bookmyplayer.com/skating-classes-in-dharavi-mumbai-sdid-70873</t>
  </si>
  <si>
    <t>https://www.bookmyplayer.com/skating-classes-in-v-p-road-mumbai-sdid-70874</t>
  </si>
  <si>
    <t>https://www.bookmyplayer.com/skating-classes-in-golibar-mumbai-sdid-70875</t>
  </si>
  <si>
    <t>https://www.bookmyplayer.com/skating-classes-in-khar-west-mumbai-sdid-70876</t>
  </si>
  <si>
    <t>https://www.bookmyplayer.com/skating-classes-in-linking-road-mumbai-sdid-70877</t>
  </si>
  <si>
    <t>https://www.bookmyplayer.com/squash-classes-in-pimpri-waghire-pune-sdid-70878</t>
  </si>
  <si>
    <t>https://www.bookmyplayer.com/table-tennis-classes-in-camp-pune-sdid-70879</t>
  </si>
  <si>
    <t>https://www.bookmyplayer.com/gym-classes-in-gondedumala-nashik-sdid-70880</t>
  </si>
  <si>
    <t>https://www.bookmyplayer.com/fencing-classes-in-mumbai-agra-road-nashik-sdid-70881</t>
  </si>
  <si>
    <t>https://www.bookmyplayer.com/fencing-classes-in-dwarka-nashik-sdid-70882</t>
  </si>
  <si>
    <t>https://www.bookmyplayer.com/basketball-classes-in-maharshi-nagar-pune-sdid-70883</t>
  </si>
  <si>
    <t>https://www.bookmyplayer.com/basketball-classes-in-parvati-darshan-pune-sdid-70884</t>
  </si>
  <si>
    <t>https://www.bookmyplayer.com/basketball-classes-in-walvekar-nagar-pune-sdid-70885</t>
  </si>
  <si>
    <t>https://www.bookmyplayer.com/gym-classes-in-khed-shivapur-pune-sdid-70886</t>
  </si>
  <si>
    <t>https://www.bookmyplayer.com/skating-classes-in-erandwane-pune-sdid-70887</t>
  </si>
  <si>
    <t>https://www.bookmyplayer.com/karate-classes-in-vashind-thane-sdid-70888</t>
  </si>
  <si>
    <t>https://www.bookmyplayer.com/skating-classes-in-vidyavihar-west-mumbai-sdid-70889</t>
  </si>
  <si>
    <t>https://www.bookmyplayer.com/karate-classes-in-badlapur-thane-sdid-70890</t>
  </si>
  <si>
    <t>https://www.bookmyplayer.com/skating-classes-in-vangani-thane-sdid-70891</t>
  </si>
  <si>
    <t>https://www.bookmyplayer.com/tennis-classes-in-ambad-link-road-nashik-sdid-70892</t>
  </si>
  <si>
    <t>https://www.bookmyplayer.com/skating-classes-in-bid-rural-bid-sdid-70893</t>
  </si>
  <si>
    <t>https://www.bookmyplayer.com/tennis-classes-in-govind-nagar-nashik-sdid-70894</t>
  </si>
  <si>
    <t>https://www.bookmyplayer.com/skating-classes-in-pirangut-pune-sdid-70895</t>
  </si>
  <si>
    <t>https://www.bookmyplayer.com/tennis-classes-in-kamatwade-nashik-sdid-70896</t>
  </si>
  <si>
    <t>https://www.bookmyplayer.com/tennis-classes-in-karmayogi-nagar-nashik-sdid-70897</t>
  </si>
  <si>
    <t>https://www.bookmyplayer.com/tennis-classes-in-matoshree-nagar-nashik-sdid-70898</t>
  </si>
  <si>
    <t>https://www.bookmyplayer.com/tennis-classes-in-patil-nagar-nashik-sdid-70899</t>
  </si>
  <si>
    <t>https://www.bookmyplayer.com/tennis-classes-in-sadguru-nagar-nashik-sdid-70900</t>
  </si>
  <si>
    <t>https://www.bookmyplayer.com/tennis-classes-in-sharanpur-nashik-sdid-70901</t>
  </si>
  <si>
    <t>https://www.bookmyplayer.com/kho-kho-classes-in-sharma-estate-mumbai-sdid-70902</t>
  </si>
  <si>
    <t>https://www.bookmyplayer.com/kho-kho-classes-in-m-a-marg-mumbai-sdid-70903</t>
  </si>
  <si>
    <t>https://www.bookmyplayer.com/kho-kho-classes-in-j-j-hospital-mumbai-sdid-70904</t>
  </si>
  <si>
    <t>https://www.bookmyplayer.com/kho-kho-classes-in-a-i-staff-colony-mumbai-sdid-70905</t>
  </si>
  <si>
    <t>https://www.bookmyplayer.com/kho-kho-classes-in-santacruz-p-and-t-colony-mumbai-sdid-70906</t>
  </si>
  <si>
    <t>https://www.bookmyplayer.com/kho-kho-classes-in-vihar-road-mumbai-sdid-70907</t>
  </si>
  <si>
    <t>https://www.bookmyplayer.com/kho-kho-classes-in-town-hall-mumbai-sdid-70908</t>
  </si>
  <si>
    <t>https://www.bookmyplayer.com/kho-kho-classes-in-stock-exchange-mumbai-sdid-70909</t>
  </si>
  <si>
    <t>https://www.bookmyplayer.com/kho-kho-classes-in-bazargate-mumbai-sdid-70910</t>
  </si>
  <si>
    <t>https://www.bookmyplayer.com/kho-kho-classes-in-dunkirk-lines-pune-sdid-70911</t>
  </si>
  <si>
    <t>https://www.bookmyplayer.com/kho-kho-classes-in-usha-nagar-mumbai-sdid-70912</t>
  </si>
  <si>
    <t>https://www.bookmyplayer.com/kho-kho-classes-in-bhandup-ind-estate-mumbai-sdid-70913</t>
  </si>
  <si>
    <t>https://www.bookmyplayer.com/kho-kho-classes-in-holiday-camp-mumbai-sdid-70914</t>
  </si>
  <si>
    <t>https://www.bookmyplayer.com/kho-kho-classes-in-asvini-mumbai-sdid-70915</t>
  </si>
  <si>
    <t>https://www.bookmyplayer.com/kho-kho-classes-in-gevrai-bid-sdid-70916</t>
  </si>
  <si>
    <t>https://www.bookmyplayer.com/chess-classes-in-bhiwandi-nizampur-thane-sdid-70917</t>
  </si>
  <si>
    <t>https://www.bookmyplayer.com/motorsports-classes-in-zotirpada-raigad-sdid-70918</t>
  </si>
  <si>
    <t>https://www.bookmyplayer.com/motorsports-classes-in-wasambe-raigad-sdid-70919</t>
  </si>
  <si>
    <t>https://www.bookmyplayer.com/motorsports-classes-in-kondumal-chandrapur-sdid-70920</t>
  </si>
  <si>
    <t>https://www.bookmyplayer.com/motorsports-classes-in-dhatau-raigad-sdid-70921</t>
  </si>
  <si>
    <t>https://www.bookmyplayer.com/motorsports-classes-in-chendhare-raigad-sdid-70922</t>
  </si>
  <si>
    <t>https://www.bookmyplayer.com/cricket-classes-in-deonar-mumbai-sdid-70923</t>
  </si>
  <si>
    <t>https://www.bookmyplayer.com/basketball-classes-in-boat-club-road-pune-sdid-70924</t>
  </si>
  <si>
    <t>https://www.bookmyplayer.com/cricket-classes-in-bela-bhandara-sdid-70925</t>
  </si>
  <si>
    <t>https://www.bookmyplayer.com/motorsports-classes-in-nahur-east-mumbai-sdid-70926</t>
  </si>
  <si>
    <t>https://www.bookmyplayer.com/kho-kho-classes-in-ahmadnagar-cantonment-ahmadnagar-sdid-70927</t>
  </si>
  <si>
    <t>https://www.bookmyplayer.com/kho-kho-classes-in-kamptee-cantonment-nagpur-sdid-70928</t>
  </si>
  <si>
    <t>https://www.bookmyplayer.com/kho-kho-classes-in-medical-college-aurangabad-sdid-70930</t>
  </si>
  <si>
    <t>https://www.bookmyplayer.com/kho-kho-classes-in-saraswati-colony-aurangabad-sdid-70931</t>
  </si>
  <si>
    <t>https://www.bookmyplayer.com/swimming-classes-in-shree-nagar-thane-sdid-70932</t>
  </si>
  <si>
    <t>https://www.bookmyplayer.com/swimming-classes-in-borivali-tarf-rahur-thane-sdid-70933</t>
  </si>
  <si>
    <t>https://www.bookmyplayer.com/chess-classes-in-purandar-pune-sdid-70934</t>
  </si>
  <si>
    <t>https://www.bookmyplayer.com/chess-classes-in-ranjangaon-karanjawane-road-pune-sdid-70935</t>
  </si>
  <si>
    <t>https://www.bookmyplayer.com/chess-classes-in-raviwar-peth-pune-sdid-70936</t>
  </si>
  <si>
    <t>https://www.bookmyplayer.com/badminton-classes-in-aurangabad-cantonment-aurangabad-sdid-70937</t>
  </si>
  <si>
    <t>https://www.bookmyplayer.com/badminton-classes-in-aurangabad-maharashtra-sdid-70938</t>
  </si>
  <si>
    <t>https://www.bookmyplayer.com/badminton-classes-in-fazalpura-aurangabad-sdid-70939</t>
  </si>
  <si>
    <t>https://www.bookmyplayer.com/badminton-classes-in-samarthnagar-aurangabad-sdid-70940</t>
  </si>
  <si>
    <t>https://www.bookmyplayer.com/badminton-classes-in-shahaganj-aurangabad-sdid-70941</t>
  </si>
  <si>
    <t>https://www.bookmyplayer.com/mma-classes-in-s-v-road-mumbai-sdid-70942</t>
  </si>
  <si>
    <t>https://www.bookmyplayer.com/arts-classes-in-balewadi-pune-sdid-70943</t>
  </si>
  <si>
    <t>https://www.bookmyplayer.com/badminton-classes-in-malkapur-kolhapur-sdid-70944</t>
  </si>
  <si>
    <t>https://www.bookmyplayer.com/badminton-classes-in-malkapur-buldana-sdid-70945</t>
  </si>
  <si>
    <t>https://www.bookmyplayer.com/swimming-classes-in-kasara-budruk-thane-sdid-70946</t>
  </si>
  <si>
    <t>https://www.bookmyplayer.com/golf-classes-in-bajirao-road-pune-sdid-70947</t>
  </si>
  <si>
    <t>https://www.bookmyplayer.com/golf-classes-in-bope-pune-sdid-70948</t>
  </si>
  <si>
    <t>https://www.bookmyplayer.com/golf-classes-in-ganesh-peth-pune-sdid-70949</t>
  </si>
  <si>
    <t>https://www.bookmyplayer.com/golf-classes-in-narayan-peth-pune-sdid-70950</t>
  </si>
  <si>
    <t>https://www.bookmyplayer.com/golf-classes-in-prabhat-road-pune-sdid-70951</t>
  </si>
  <si>
    <t>https://www.bookmyplayer.com/golf-classes-in-shivaji-nagar-pune-sdid-70952</t>
  </si>
  <si>
    <t>https://www.bookmyplayer.com/golf-classes-in-university-road-pune-sdid-70953</t>
  </si>
  <si>
    <t>https://www.bookmyplayer.com/golf-classes-in-karve-nagar-pune-sdid-70954</t>
  </si>
  <si>
    <t>https://www.bookmyplayer.com/golf-classes-in-ganeshkhind-pune-sdid-70955</t>
  </si>
  <si>
    <t>https://www.bookmyplayer.com/golf-classes-in-lokamanya-nagar-pune-sdid-70956</t>
  </si>
  <si>
    <t>https://www.bookmyplayer.com/golf-classes-in-shukrawar-peth-pune-sdid-70957</t>
  </si>
  <si>
    <t>https://www.bookmyplayer.com/golf-classes-in-mangalwar-peth-pune-sdid-70958</t>
  </si>
  <si>
    <t>https://www.bookmyplayer.com/golf-classes-in-purandar-pune-sdid-70959</t>
  </si>
  <si>
    <t>https://www.bookmyplayer.com/golf-classes-in-ranjangaon-karanjawane-road-pune-sdid-70960</t>
  </si>
  <si>
    <t>https://www.bookmyplayer.com/golf-classes-in-raviwar-peth-pune-sdid-70961</t>
  </si>
  <si>
    <t>https://www.bookmyplayer.com/golf-classes-in-ghorpade-peth-pune-sdid-70962</t>
  </si>
  <si>
    <t>https://www.bookmyplayer.com/swimming-classes-in-dwarli-thane-sdid-70963</t>
  </si>
  <si>
    <t>https://www.bookmyplayer.com/swimming-classes-in-katemanivali-thane-sdid-70964</t>
  </si>
  <si>
    <t>https://www.bookmyplayer.com/swimming-classes-in-pisavli-thane-sdid-70965</t>
  </si>
  <si>
    <t>https://www.bookmyplayer.com/chess-classes-in-budhwar-peth-pune-sdid-70966</t>
  </si>
  <si>
    <t>https://www.bookmyplayer.com/chess-classes-in-revenue-colony-pune-sdid-70967</t>
  </si>
  <si>
    <t>https://www.bookmyplayer.com/cricket-classes-in-tagore-nagar-nashik-sdid-70968</t>
  </si>
  <si>
    <t>https://www.bookmyplayer.com/cricket-classes-in-patharadi-road-nashik-sdid-70969</t>
  </si>
  <si>
    <t>https://www.bookmyplayer.com/cricket-classes-in-matoshree-nagar-nashik-sdid-70970</t>
  </si>
  <si>
    <t>https://www.bookmyplayer.com/cricket-classes-in-ganesh-baba-nagar-nashik-sdid-70971</t>
  </si>
  <si>
    <t>https://www.bookmyplayer.com/cricket-classes-in-dwarka-nashik-sdid-70972</t>
  </si>
  <si>
    <t>https://www.bookmyplayer.com/table-tennis-classes-in-bund-garden-road-pune-sdid-70973</t>
  </si>
  <si>
    <t>https://www.bookmyplayer.com/badminton-classes-in-akkalkot-solapur-sdid-70974</t>
  </si>
  <si>
    <t>https://www.bookmyplayer.com/badminton-classes-in-kudal-sindhudurg-sdid-70975</t>
  </si>
  <si>
    <t>https://www.bookmyplayer.com/cricket-classes-in-kelawade-pune-sdid-70976</t>
  </si>
  <si>
    <t>https://www.bookmyplayer.com/badminton-classes-in-naldurg-osmanabad-sdid-70977</t>
  </si>
  <si>
    <t>https://www.bookmyplayer.com/badminton-classes-in-dudhani-solapur-sdid-70978</t>
  </si>
  <si>
    <t>https://www.bookmyplayer.com/cricket-classes-in-wanwadi-pune-sdid-70979</t>
  </si>
  <si>
    <t>https://www.bookmyplayer.com/billiards-classes-in-koregaon-satara-sdid-70980</t>
  </si>
  <si>
    <t>https://www.bookmyplayer.com/tennis-classes-in-mohan-nagar-nagpur-sdid-70981</t>
  </si>
  <si>
    <t>https://www.bookmyplayer.com/taekwondo-classes-in-dindori-nashik-sdid-70982</t>
  </si>
  <si>
    <t>https://www.bookmyplayer.com/swimming-classes-in-shanti-nagar-colony-nagpur-sdid-70983</t>
  </si>
  <si>
    <t>https://www.bookmyplayer.com/taekwondo-classes-in-kalher-thane-sdid-70984</t>
  </si>
  <si>
    <t>https://www.bookmyplayer.com/billiards-classes-in-vadgaon-budruk-pune-sdid-70985</t>
  </si>
  <si>
    <t>https://www.bookmyplayer.com/taekwondo-classes-in-gorewada-nagpur-sdid-70986</t>
  </si>
  <si>
    <t>https://www.bookmyplayer.com/taekwondo-classes-in-chandkhed-pune-sdid-70987</t>
  </si>
  <si>
    <t>https://www.bookmyplayer.com/taekwondo-classes-in-buti-bori-nagpur-sdid-70988</t>
  </si>
  <si>
    <t>https://www.bookmyplayer.com/taekwondo-classes-in-yerawada-pune-sdid-70989</t>
  </si>
  <si>
    <t>https://www.bookmyplayer.com/billiards-classes-in-bope-pune-sdid-70990</t>
  </si>
  <si>
    <t>https://www.bookmyplayer.com/billiards-classes-in-malegaon-pune-sdid-70991</t>
  </si>
  <si>
    <t>https://www.bookmyplayer.com/billiards-classes-in-mandai-pune-sdid-70992</t>
  </si>
  <si>
    <t>https://www.bookmyplayer.com/billiards-classes-in-nasrapur-velha-road-pune-sdid-70993</t>
  </si>
  <si>
    <t>https://www.bookmyplayer.com/billiards-classes-in-pimpri-colony-pune-sdid-70994</t>
  </si>
  <si>
    <t>https://www.bookmyplayer.com/boxing-classes-in-gorewada-nagpur-sdid-70995</t>
  </si>
  <si>
    <t>https://www.bookmyplayer.com/arts-classes-in-nanekarwadi-pune-sdid-70996</t>
  </si>
  <si>
    <t>https://www.bookmyplayer.com/boxing-classes-in-bela-bhandara-sdid-70997</t>
  </si>
  <si>
    <t>https://www.bookmyplayer.com/boxing-classes-in-chandshi-nashik-sdid-70998</t>
  </si>
  <si>
    <t>https://www.bookmyplayer.com/boxing-classes-in-d-k-nagar-nashik-sdid-70999</t>
  </si>
  <si>
    <t>https://www.bookmyplayer.com/boxing-classes-in-uttara-nagar-nashik-sdid-71000</t>
  </si>
  <si>
    <t>https://www.bookmyplayer.com/boxing-classes-in-trimbak-nashik-sdid-71001</t>
  </si>
  <si>
    <t>https://www.bookmyplayer.com/athletics-classes-in-padmavati-pune-sdid-71002</t>
  </si>
  <si>
    <t>https://www.bookmyplayer.com/athletics-classes-in-ganesh-peth-pune-sdid-71003</t>
  </si>
  <si>
    <t>https://www.bookmyplayer.com/boxing-classes-in-anandvalli-nashik-sdid-71004</t>
  </si>
  <si>
    <t>https://www.bookmyplayer.com/boxing-classes-in-satpur-nashik-sdid-71005</t>
  </si>
  <si>
    <t>https://www.bookmyplayer.com/athletics-classes-in-market-yard-pune-sdid-71006</t>
  </si>
  <si>
    <t>https://www.bookmyplayer.com/golf-classes-in-khuldabad-aurangabad-sdid-71007</t>
  </si>
  <si>
    <t>https://www.bookmyplayer.com/athletics-classes-in-lokamanya-nagar-pune-sdid-71008</t>
  </si>
  <si>
    <t>https://www.bookmyplayer.com/boxing-classes-in-ashwin-nagar-nashik-sdid-71009</t>
  </si>
  <si>
    <t>https://www.bookmyplayer.com/athletics-classes-in-shukrawar-peth-pune-sdid-71010</t>
  </si>
  <si>
    <t>https://www.bookmyplayer.com/athletics-classes-in-parvati-gaon-pune-sdid-71011</t>
  </si>
  <si>
    <t>https://www.bookmyplayer.com/athletics-classes-in-satara-road-pune-sdid-71012</t>
  </si>
  <si>
    <t>https://www.bookmyplayer.com/athletics-classes-in-shahada-nandurbar-sdid-71013</t>
  </si>
  <si>
    <t>https://www.bookmyplayer.com/motorsports-classes-in-koregaon-satara-sdid-71014</t>
  </si>
  <si>
    <t>https://www.bookmyplayer.com/table-tennis-classes-in-vishwakarma-nagar-nagpur-sdid-71015</t>
  </si>
  <si>
    <t>https://www.bookmyplayer.com/taekwondo-classes-in-gudhe-pune-sdid-71016</t>
  </si>
  <si>
    <t>https://www.bookmyplayer.com/motorsports-classes-in-akkalkot-solapur-sdid-71017</t>
  </si>
  <si>
    <t>https://www.bookmyplayer.com/motorsports-classes-in-kudal-sindhudurg-sdid-71018</t>
  </si>
  <si>
    <t>https://www.bookmyplayer.com/motorsports-classes-in-maindargi-solapur-sdid-71019</t>
  </si>
  <si>
    <t>https://www.bookmyplayer.com/motorsports-classes-in-sidheswar-peth-solapur-sdid-71020</t>
  </si>
  <si>
    <t>https://www.bookmyplayer.com/motorsports-classes-in-jawaharlal-nehru-vastigrah-solapur-sdid-71021</t>
  </si>
  <si>
    <t>https://www.bookmyplayer.com/motorsports-classes-in-dudhani-solapur-sdid-71022</t>
  </si>
  <si>
    <t>https://www.bookmyplayer.com/squash-classes-in-pathardi-shivar-nashik-sdid-71023</t>
  </si>
  <si>
    <t>https://www.bookmyplayer.com/karate-classes-in-ganesh-peth-pune-sdid-71024</t>
  </si>
  <si>
    <t>https://www.bookmyplayer.com/karate-classes-in-mg-road-pune-sdid-71025</t>
  </si>
  <si>
    <t>https://www.bookmyplayer.com/cricket-classes-in-naigaon-east-mumbai-sdid-71026</t>
  </si>
  <si>
    <t>https://www.bookmyplayer.com/taekwondo-classes-in-tuljapur-osmanabad-sdid-71027</t>
  </si>
  <si>
    <t>https://www.bookmyplayer.com/taekwondo-classes-in-dharur-bid-sdid-71028</t>
  </si>
  <si>
    <t>https://www.bookmyplayer.com/taekwondo-classes-in-kurul-raigad-sdid-71029</t>
  </si>
  <si>
    <t>https://www.bookmyplayer.com/taekwondo-classes-in-naldurg-osmanabad-sdid-71030</t>
  </si>
  <si>
    <t>https://www.bookmyplayer.com/taekwondo-classes-in-tarapur-thane-sdid-71031</t>
  </si>
  <si>
    <t>https://www.bookmyplayer.com/taekwondo-classes-in-navi-peth-solapur-solapur-sdid-71032</t>
  </si>
  <si>
    <t>https://www.bookmyplayer.com/taekwondo-classes-in-mily-colony-osmanabad-sdid-71033</t>
  </si>
  <si>
    <t>https://www.bookmyplayer.com/karate-classes-in-somwar-peth-pune-sdid-71034</t>
  </si>
  <si>
    <t>https://www.bookmyplayer.com/taekwondo-classes-in-pandharpur-aurangabad-sdid-71035</t>
  </si>
  <si>
    <t>https://www.bookmyplayer.com/taekwondo-classes-in-sangola-solapur-sdid-71036</t>
  </si>
  <si>
    <t>https://www.bookmyplayer.com/billiards-classes-in-akkalkot-solapur-sdid-71037</t>
  </si>
  <si>
    <t>https://www.bookmyplayer.com/billiards-classes-in-kudal-sindhudurg-sdid-71038</t>
  </si>
  <si>
    <t>https://www.bookmyplayer.com/billiards-classes-in-maindargi-solapur-sdid-71039</t>
  </si>
  <si>
    <t>https://www.bookmyplayer.com/billiards-classes-in-nandura-buldana-sdid-71040</t>
  </si>
  <si>
    <t>https://www.bookmyplayer.com/billiards-classes-in-sidheswar-peth-solapur-sdid-71041</t>
  </si>
  <si>
    <t>https://www.bookmyplayer.com/billiards-classes-in-jawaharlal-nehru-vastigrah-solapur-sdid-71042</t>
  </si>
  <si>
    <t>https://www.bookmyplayer.com/billiards-classes-in-osmanabad-town-osmanabad-sdid-71043</t>
  </si>
  <si>
    <t>https://www.bookmyplayer.com/billiards-classes-in-dudhani-solapur-sdid-71044</t>
  </si>
  <si>
    <t>https://www.bookmyplayer.com/billiards-classes-in-sangola-solapur-sdid-71045</t>
  </si>
  <si>
    <t>https://www.bookmyplayer.com/skating-classes-in-bharat-nagar-nagpur-sdid-71046</t>
  </si>
  <si>
    <t>https://www.bookmyplayer.com/skating-classes-in-radhakishanpura-nagpur-sdid-71047</t>
  </si>
  <si>
    <t>https://www.bookmyplayer.com/motorsports-classes-in-pimpri-waghire-pune-sdid-71048</t>
  </si>
  <si>
    <t>https://www.bookmyplayer.com/gym-classes-in-mhasrul-gaon-nashik-sdid-71049</t>
  </si>
  <si>
    <t>https://www.bookmyplayer.com/fencing-classes-in-wadala-gaon-nashik-sdid-71050</t>
  </si>
  <si>
    <t>https://www.bookmyplayer.com/fencing-classes-in-tapovan-road-nashik-sdid-71051</t>
  </si>
  <si>
    <t>https://www.bookmyplayer.com/fencing-classes-in-kailash-nagar-nashik-sdid-71052</t>
  </si>
  <si>
    <t>https://www.bookmyplayer.com/basketball-classes-in-gultekdi-pune-sdid-71053</t>
  </si>
  <si>
    <t>https://www.bookmyplayer.com/basketball-classes-in-swargate-pune-sdid-71054</t>
  </si>
  <si>
    <t>https://www.bookmyplayer.com/basketball-classes-in-guruwar-peth-pune-sdid-71055</t>
  </si>
  <si>
    <t>https://www.bookmyplayer.com/basketball-classes-in-mahatma-phule-peth-pune-sdid-71056</t>
  </si>
  <si>
    <t>https://www.bookmyplayer.com/fencing-classes-in-vaitarna-nagar-nashik-sdid-71057</t>
  </si>
  <si>
    <t>https://www.bookmyplayer.com/tennis-classes-in-tidke-nagar-nashik-sdid-71058</t>
  </si>
  <si>
    <t>https://www.bookmyplayer.com/tennis-classes-in-untwadi-nashik-sdid-71059</t>
  </si>
  <si>
    <t>https://www.bookmyplayer.com/tennis-classes-in-yeolekar-mala-nashik-sdid-71060</t>
  </si>
  <si>
    <t>https://www.bookmyplayer.com/tennis-classes-in-yerawada-pune-sdid-71061</t>
  </si>
  <si>
    <t>https://www.bookmyplayer.com/skating-classes-in-boat-club-road-pune-sdid-71062</t>
  </si>
  <si>
    <t>https://www.bookmyplayer.com/skating-classes-in-swargate-pune-sdid-71063</t>
  </si>
  <si>
    <t>https://www.bookmyplayer.com/skating-classes-in-lokamanya-nagar-pune-sdid-71064</t>
  </si>
  <si>
    <t>https://www.bookmyplayer.com/skating-classes-in-mahatma-phule-peth-pune-sdid-71065</t>
  </si>
  <si>
    <t>https://www.bookmyplayer.com/skating-classes-in-sakinaka-mumbai-sdid-71066</t>
  </si>
  <si>
    <t>https://www.bookmyplayer.com/cricket-classes-in-lavasa-pune-sdid-71067</t>
  </si>
  <si>
    <t>https://www.bookmyplayer.com/skating-classes-in-vidyavihar-mumbai-sdid-71068</t>
  </si>
  <si>
    <t>https://www.bookmyplayer.com/tennis-classes-in-ambad-jalna-sdid-71069</t>
  </si>
  <si>
    <t>https://www.bookmyplayer.com/skating-classes-in-chandkhed-pune-sdid-71070</t>
  </si>
  <si>
    <t>https://www.bookmyplayer.com/skating-classes-in-pirangut-pune-sdid-71071</t>
  </si>
  <si>
    <t>https://www.bookmyplayer.com/tennis-classes-in-p-and-t-colony-nashik-sdid-71072</t>
  </si>
  <si>
    <t>https://www.bookmyplayer.com/tennis-classes-in-savata-nagar-nashik-sdid-71073</t>
  </si>
  <si>
    <t>https://www.bookmyplayer.com/tennis-classes-in-shalimar-nashik-sdid-71074</t>
  </si>
  <si>
    <t>https://www.bookmyplayer.com/kho-kho-classes-in-chembur-mumbai-sdid-71075</t>
  </si>
  <si>
    <t>https://www.bookmyplayer.com/kho-kho-classes-in-dharavi-road-mumbai-sdid-71076</t>
  </si>
  <si>
    <t>https://www.bookmyplayer.com/kho-kho-classes-in-kamathipura-mumbai-sdid-71077</t>
  </si>
  <si>
    <t>https://www.bookmyplayer.com/kho-kho-classes-in-falkland-road-mumbai-sdid-71078</t>
  </si>
  <si>
    <t>https://www.bookmyplayer.com/kho-kho-classes-in-h-m-p-school-mumbai-sdid-71079</t>
  </si>
  <si>
    <t>https://www.bookmyplayer.com/kho-kho-classes-in-andheri-railway-station-mumbai-sdid-71080</t>
  </si>
  <si>
    <t>https://www.bookmyplayer.com/kho-kho-classes-in-mumbai-maharashtra-sdid-71081</t>
  </si>
  <si>
    <t>https://www.bookmyplayer.com/kho-kho-classes-in-tajmahal-mumbai-sdid-71082</t>
  </si>
  <si>
    <t>https://www.bookmyplayer.com/kho-kho-classes-in-mpt-mumbai-sdid-71083</t>
  </si>
  <si>
    <t>https://www.bookmyplayer.com/kho-kho-classes-in-vadgaon-sheri-pune-sdid-71084</t>
  </si>
  <si>
    <t>https://www.bookmyplayer.com/kho-kho-classes-in-9-drd-pune-sdid-71085</t>
  </si>
  <si>
    <t>https://www.bookmyplayer.com/kho-kho-classes-in-ph-colony-mumbai-sdid-71086</t>
  </si>
  <si>
    <t>https://www.bookmyplayer.com/kho-kho-classes-in-vwtc-mumbai-sdid-71087</t>
  </si>
  <si>
    <t>https://www.bookmyplayer.com/kho-kho-classes-in-colaba-bazar-mumbai-sdid-71088</t>
  </si>
  <si>
    <t>https://www.bookmyplayer.com/kho-kho-classes-in-colaba-bazar-mumbai-sdid-71089</t>
  </si>
  <si>
    <t>https://www.bookmyplayer.com/chess-classes-in-gaibi-nagar-mumbai-sdid-71090</t>
  </si>
  <si>
    <t>https://www.bookmyplayer.com/motorsports-classes-in-sundarkhed-buldana-sdid-71091</t>
  </si>
  <si>
    <t>https://www.bookmyplayer.com/motorsports-classes-in-owle-raigad-sdid-71092</t>
  </si>
  <si>
    <t>https://www.bookmyplayer.com/motorsports-classes-in-kuruntwad-kolhapur-sdid-71093</t>
  </si>
  <si>
    <t>https://www.bookmyplayer.com/motorsports-classes-in-dapoli-camp-ratnagiri-sdid-71094</t>
  </si>
  <si>
    <t>https://www.bookmyplayer.com/cricket-classes-in-ghatkopar-west-mumbai-sdid-71095</t>
  </si>
  <si>
    <t>https://www.bookmyplayer.com/basketball-classes-in-vakola-mumbai-sdid-71096</t>
  </si>
  <si>
    <t>https://www.bookmyplayer.com/chess-classes-in-eastern-express-highway-thane-sdid-71097</t>
  </si>
  <si>
    <t>https://www.bookmyplayer.com/chess-classes-in-kopri-thane-sdid-71098</t>
  </si>
  <si>
    <t>https://www.bookmyplayer.com/cricket-classes-in-wagdara-nagpur-sdid-71099</t>
  </si>
  <si>
    <t>https://www.bookmyplayer.com/arts-classes-in-chandkhed-pune-sdid-71100</t>
  </si>
  <si>
    <t>https://www.bookmyplayer.com/chess-classes-in-mihan-nagpur-sdid-71101</t>
  </si>
  <si>
    <t>https://www.bookmyplayer.com/kho-kho-classes-in-aurangabad-cantonment-aurangabad-sdid-71102</t>
  </si>
  <si>
    <t>https://www.bookmyplayer.com/kho-kho-classes-in-aurangabad-maharashtra-sdid-71103</t>
  </si>
  <si>
    <t>https://www.bookmyplayer.com/kho-kho-classes-in-fazalpura-aurangabad-sdid-71104</t>
  </si>
  <si>
    <t>https://www.bookmyplayer.com/kho-kho-classes-in-samarthnagar-aurangabad-sdid-71105</t>
  </si>
  <si>
    <t>https://www.bookmyplayer.com/kho-kho-classes-in-shahaganj-aurangabad-sdid-71106</t>
  </si>
  <si>
    <t>https://www.bookmyplayer.com/chess-classes-in-nasrapur-velha-road-pune-sdid-71107</t>
  </si>
  <si>
    <t>https://www.bookmyplayer.com/chess-classes-in-somwar-peth-pune-sdid-71108</t>
  </si>
  <si>
    <t>https://www.bookmyplayer.com/chess-classes-in-vithalwadi-pune-sdid-71109</t>
  </si>
  <si>
    <t>https://www.bookmyplayer.com/badminton-classes-in-ahmadnagar-cantonment-ahmadnagar-sdid-71110</t>
  </si>
  <si>
    <t>https://www.bookmyplayer.com/badminton-classes-in-kamptee-cantonment-nagpur-sdid-71111</t>
  </si>
  <si>
    <t>https://www.bookmyplayer.com/badminton-classes-in-medical-college-aurangabad-sdid-71113</t>
  </si>
  <si>
    <t>https://www.bookmyplayer.com/badminton-classes-in-saraswati-colony-aurangabad-sdid-71114</t>
  </si>
  <si>
    <t>https://www.bookmyplayer.com/arts-classes-in-donaje-pune-sdid-71115</t>
  </si>
  <si>
    <t>https://www.bookmyplayer.com/arts-classes-in-pirangut-pune-sdid-71116</t>
  </si>
  <si>
    <t>https://www.bookmyplayer.com/arts-classes-in-pirangut-pune-sdid-71117</t>
  </si>
  <si>
    <t>https://www.bookmyplayer.com/badminton-classes-in-warud-amravati-sdid-71118</t>
  </si>
  <si>
    <t>https://www.bookmyplayer.com/badminton-classes-in-malkapur-akola-sdid-71119</t>
  </si>
  <si>
    <t>https://www.bookmyplayer.com/table-tennis-classes-in-mankhurd-mumbai-sdid-71120</t>
  </si>
  <si>
    <t>https://www.bookmyplayer.com/tennis-classes-in-kasarsai-pune-sdid-71121</t>
  </si>
  <si>
    <t>https://www.bookmyplayer.com/golf-classes-in-bhawani-peth-pune-sdid-71122</t>
  </si>
  <si>
    <t>https://www.bookmyplayer.com/golf-classes-in-budhwar-peth-pune-sdid-71123</t>
  </si>
  <si>
    <t>https://www.bookmyplayer.com/golf-classes-in-kasba-peth-pune-sdid-71124</t>
  </si>
  <si>
    <t>https://www.bookmyplayer.com/golf-classes-in-jm-road-pune-sdid-71125</t>
  </si>
  <si>
    <t>https://www.bookmyplayer.com/golf-classes-in-revenue-colony-pune-sdid-71126</t>
  </si>
  <si>
    <t>https://www.bookmyplayer.com/golf-classes-in-ganesh-nagar-pune-sdid-71127</t>
  </si>
  <si>
    <t>https://www.bookmyplayer.com/billiards-classes-in-mankhurd-mumbai-sdid-71128</t>
  </si>
  <si>
    <t>https://www.bookmyplayer.com/golf-classes-in-malegaon-pune-sdid-71129</t>
  </si>
  <si>
    <t>https://www.bookmyplayer.com/golf-classes-in-mandai-pune-sdid-71130</t>
  </si>
  <si>
    <t>https://www.bookmyplayer.com/tennis-classes-in-alandi-pune-sdid-71131</t>
  </si>
  <si>
    <t>https://www.bookmyplayer.com/golf-classes-in-nasrapur-velha-road-pune-sdid-71132</t>
  </si>
  <si>
    <t>https://www.bookmyplayer.com/golf-classes-in-range-hills-pune-sdid-71133</t>
  </si>
  <si>
    <t>https://www.bookmyplayer.com/golf-classes-in-rasta-peth-pune-sdid-71134</t>
  </si>
  <si>
    <t>https://www.bookmyplayer.com/golf-classes-in-shaniwar-peth-pune-sdid-71135</t>
  </si>
  <si>
    <t>https://www.bookmyplayer.com/golf-classes-in-bhavani-peth-pune-sdid-71136</t>
  </si>
  <si>
    <t>https://www.bookmyplayer.com/golf-classes-in-swargate-chowk-pune-sdid-71137</t>
  </si>
  <si>
    <t>https://www.bookmyplayer.com/mma-classes-in-mhasla-raigad-sdid-71138</t>
  </si>
  <si>
    <t>https://www.bookmyplayer.com/swimming-classes-in-deonar-mumbai-sdid-71139</t>
  </si>
  <si>
    <t>https://www.bookmyplayer.com/tennis-classes-in-majgaon-sindhudurg-sdid-71140</t>
  </si>
  <si>
    <t>https://www.bookmyplayer.com/swimming-classes-in-ganeshwadi-thane-sdid-71141</t>
  </si>
  <si>
    <t>https://www.bookmyplayer.com/swimming-classes-in-mangrul-thane-sdid-71142</t>
  </si>
  <si>
    <t>https://www.bookmyplayer.com/swimming-classes-in-wadi-thane-sdid-71143</t>
  </si>
  <si>
    <t>https://www.bookmyplayer.com/chess-classes-in-bope-pune-sdid-71144</t>
  </si>
  <si>
    <t>https://www.bookmyplayer.com/chess-classes-in-ganesh-peth-pune-sdid-71145</t>
  </si>
  <si>
    <t>https://www.bookmyplayer.com/wrestling-classes-in-temple-road-nagpur-sdid-71146</t>
  </si>
  <si>
    <t>https://www.bookmyplayer.com/cricket-classes-in-wadala-gaon-nashik-sdid-71147</t>
  </si>
  <si>
    <t>https://www.bookmyplayer.com/cricket-classes-in-uttara-nagar-nashik-sdid-71148</t>
  </si>
  <si>
    <t>https://www.bookmyplayer.com/cricket-classes-in-tapovan-road-nashik-sdid-71149</t>
  </si>
  <si>
    <t>https://www.bookmyplayer.com/cricket-classes-in-om-nagar-nashik-sdid-71150</t>
  </si>
  <si>
    <t>https://www.bookmyplayer.com/cricket-classes-in-mumbai-agra-road-nashik-sdid-71151</t>
  </si>
  <si>
    <t>https://www.bookmyplayer.com/cricket-classes-in-khode-nagar-nashik-sdid-71152</t>
  </si>
  <si>
    <t>https://www.bookmyplayer.com/cricket-classes-in-kalpataru-nagar-nashik-sdid-71153</t>
  </si>
  <si>
    <t>https://www.bookmyplayer.com/cricket-classes-in-indira-nagar-nashik-sdid-71154</t>
  </si>
  <si>
    <t>https://www.bookmyplayer.com/cricket-classes-in-tarwadi-shrirampur-sdid-71155</t>
  </si>
  <si>
    <t>https://www.bookmyplayer.com/cricket-classes-in-mahad-raigad-sdid-71156</t>
  </si>
  <si>
    <t>https://www.bookmyplayer.com/table-tennis-classes-in-charholi-budruk-pune-sdid-71157</t>
  </si>
  <si>
    <t>https://www.bookmyplayer.com/badminton-classes-in-tuljapur-osmanabad-sdid-71158</t>
  </si>
  <si>
    <t>https://www.bookmyplayer.com/badminton-classes-in-dharur-bid-sdid-71159</t>
  </si>
  <si>
    <t>https://www.bookmyplayer.com/badminton-classes-in-maindargi-solapur-sdid-71160</t>
  </si>
  <si>
    <t>https://www.bookmyplayer.com/badminton-classes-in-bhum-osmanabad-sdid-71161</t>
  </si>
  <si>
    <t>https://www.bookmyplayer.com/cricket-classes-in-indira-nagar-pune-sdid-71162</t>
  </si>
  <si>
    <t>https://www.bookmyplayer.com/billiards-classes-in-junnar-pune-sdid-71163</t>
  </si>
  <si>
    <t>https://www.bookmyplayer.com/billiards-classes-in-koregaon-park-pune-sdid-71164</t>
  </si>
  <si>
    <t>https://www.bookmyplayer.com/taekwondo-classes-in-vaiduwadi-nashik-sdid-71165</t>
  </si>
  <si>
    <t>https://www.bookmyplayer.com/tennis-classes-in-mominpura-nagpur-sdid-71166</t>
  </si>
  <si>
    <t>https://www.bookmyplayer.com/taekwondo-classes-in-cidco-colony-nashik-sdid-71167</t>
  </si>
  <si>
    <t>https://www.bookmyplayer.com/taekwondo-classes-in-girnare-nashik-sdid-71168</t>
  </si>
  <si>
    <t>https://www.bookmyplayer.com/swimming-classes-in-wakadewadi-pune-sdid-71169</t>
  </si>
  <si>
    <t>https://www.bookmyplayer.com/swimming-classes-in-lakadganj-nagpur-sdid-71170</t>
  </si>
  <si>
    <t>https://www.bookmyplayer.com/billiards-classes-in-ganga-dham-pune-sdid-71171</t>
  </si>
  <si>
    <t>https://www.bookmyplayer.com/swimming-classes-in-dangarpura-nagpur-sdid-71172</t>
  </si>
  <si>
    <t>https://www.bookmyplayer.com/taekwondo-classes-in-waddhamana-nagpur-sdid-71173</t>
  </si>
  <si>
    <t>https://www.bookmyplayer.com/taekwondo-classes-in-kharbi-nagpur-sdid-71174</t>
  </si>
  <si>
    <t>https://www.bookmyplayer.com/taekwondo-classes-in-pimpalgaon-yavatmal-sdid-71175</t>
  </si>
  <si>
    <t>https://www.bookmyplayer.com/billiards-classes-in-sangamvadi-pune-sdid-71176</t>
  </si>
  <si>
    <t>https://www.bookmyplayer.com/billiards-classes-in-budhwar-peth-pune-sdid-71177</t>
  </si>
  <si>
    <t>https://www.bookmyplayer.com/billiards-classes-in-purandar-pune-sdid-71178</t>
  </si>
  <si>
    <t>https://www.bookmyplayer.com/billiards-classes-in-ranjangaon-karanjawane-road-pune-sdid-71179</t>
  </si>
  <si>
    <t>https://www.bookmyplayer.com/squash-classes-in-khamla-nagpur-sdid-71180</t>
  </si>
  <si>
    <t>https://www.bookmyplayer.com/billiards-classes-in-pimpri-waghire-pune-sdid-71181</t>
  </si>
  <si>
    <t>https://www.bookmyplayer.com/athletics-classes-in-patlipada-thane-sdid-71182</t>
  </si>
  <si>
    <t>https://www.bookmyplayer.com/arts-classes-in-landewadi-pune-sdid-71183</t>
  </si>
  <si>
    <t>https://www.bookmyplayer.com/gym-classes-in-kanjurmarg-west-mumbai-sdid-71184</t>
  </si>
  <si>
    <t>https://www.bookmyplayer.com/boxing-classes-in-hanuman-wadi-nashik-sdid-71185</t>
  </si>
  <si>
    <t>https://www.bookmyplayer.com/arts-classes-in-sahakar-nagar-nagpur-sdid-71186</t>
  </si>
  <si>
    <t>https://www.bookmyplayer.com/boxing-classes-in-tarwala-nagar-nashik-sdid-71187</t>
  </si>
  <si>
    <t>https://www.bookmyplayer.com/boxing-classes-in-kailash-nagar-nashik-sdid-71188</t>
  </si>
  <si>
    <t>https://www.bookmyplayer.com/boxing-classes-in-ghoti-budrukh-nashik-sdid-71189</t>
  </si>
  <si>
    <t>https://www.bookmyplayer.com/athletics-classes-in-bajirao-road-pune-sdid-71190</t>
  </si>
  <si>
    <t>https://www.bookmyplayer.com/boxing-classes-in-rane-nagar-nashik-sdid-71191</t>
  </si>
  <si>
    <t>https://www.bookmyplayer.com/boxing-classes-in-chetana-nagar-nashik-sdid-71192</t>
  </si>
  <si>
    <t>https://www.bookmyplayer.com/athletics-classes-in-dattawadi-pune-sdid-71193</t>
  </si>
  <si>
    <t>https://www.bookmyplayer.com/athletics-classes-in-tilak-road-pune-sdid-71194</t>
  </si>
  <si>
    <t>https://www.bookmyplayer.com/athletics-classes-in-maharshi-nagar-pune-sdid-71195</t>
  </si>
  <si>
    <t>https://www.bookmyplayer.com/athletics-classes-in-mandai-pune-sdid-71196</t>
  </si>
  <si>
    <t>https://www.bookmyplayer.com/athletics-classes-in-mukund-nagar-pune-sdid-71197</t>
  </si>
  <si>
    <t>https://www.bookmyplayer.com/athletics-classes-in-sahakar-nagar-pune-sdid-71198</t>
  </si>
  <si>
    <t>https://www.bookmyplayer.com/athletics-classes-in-rasta-peth-pune-sdid-71199</t>
  </si>
  <si>
    <t>https://www.bookmyplayer.com/skating-classes-in-medical-square-nagpur-sdid-71200</t>
  </si>
  <si>
    <t>https://www.bookmyplayer.com/motorsports-classes-in-bund-garden-road-pune-sdid-71201</t>
  </si>
  <si>
    <t>https://www.bookmyplayer.com/motorsports-classes-in-koregaon-park-pune-sdid-71202</t>
  </si>
  <si>
    <t>https://www.bookmyplayer.com/table-tennis-classes-in-majgaon-sindhudurg-sdid-71203</t>
  </si>
  <si>
    <t>https://www.bookmyplayer.com/taekwondo-classes-in-kavade-mala-pune-sdid-71204</t>
  </si>
  <si>
    <t>https://www.bookmyplayer.com/table-tennis-classes-in-mihan-nagpur-sdid-71205</t>
  </si>
  <si>
    <t>https://www.bookmyplayer.com/motorsports-classes-in-naldurg-osmanabad-sdid-71206</t>
  </si>
  <si>
    <t>https://www.bookmyplayer.com/motorsports-classes-in-navi-peth-solapur-solapur-sdid-71207</t>
  </si>
  <si>
    <t>https://www.bookmyplayer.com/karate-classes-in-mangalwedha-solapur-sdid-71208</t>
  </si>
  <si>
    <t>https://www.bookmyplayer.com/badminton-classes-in-bhiwandi-nizampur-thane-sdid-71209</t>
  </si>
  <si>
    <t>https://www.bookmyplayer.com/motorsports-classes-in-nilwandi-nashik-sdid-71210</t>
  </si>
  <si>
    <t>https://www.bookmyplayer.com/motorsports-classes-in-girnare-nashik-sdid-71211</t>
  </si>
  <si>
    <t>https://www.bookmyplayer.com/motorsports-classes-in-ghoti-budrukh-nashik-sdid-71212</t>
  </si>
  <si>
    <t>https://www.bookmyplayer.com/karate-classes-in-sangamvadi-pune-sdid-71213</t>
  </si>
  <si>
    <t>https://www.bookmyplayer.com/karate-classes-in-wakadewadi-pune-sdid-71214</t>
  </si>
  <si>
    <t>https://www.bookmyplayer.com/taekwondo-classes-in-akkalkot-solapur-sdid-71215</t>
  </si>
  <si>
    <t>https://www.bookmyplayer.com/taekwondo-classes-in-kudal-sindhudurg-sdid-71216</t>
  </si>
  <si>
    <t>https://www.bookmyplayer.com/taekwondo-classes-in-maindargi-solapur-sdid-71217</t>
  </si>
  <si>
    <t>https://www.bookmyplayer.com/taekwondo-classes-in-nandura-buldana-sdid-71218</t>
  </si>
  <si>
    <t>https://www.bookmyplayer.com/taekwondo-classes-in-sidheswar-peth-solapur-sdid-71219</t>
  </si>
  <si>
    <t>https://www.bookmyplayer.com/taekwondo-classes-in-jawaharlal-nehru-vastigrah-solapur-sdid-71220</t>
  </si>
  <si>
    <t>https://www.bookmyplayer.com/taekwondo-classes-in-osmanabad-town-osmanabad-sdid-71221</t>
  </si>
  <si>
    <t>https://www.bookmyplayer.com/taekwondo-classes-in-dudhani-solapur-sdid-71222</t>
  </si>
  <si>
    <t>https://www.bookmyplayer.com/taekwondo-classes-in-mangalvedha-maharashtra-sdid-71223</t>
  </si>
  <si>
    <t>https://www.bookmyplayer.com/taekwondo-classes-in-bhum-osmanabad-sdid-71224</t>
  </si>
  <si>
    <t>https://www.bookmyplayer.com/billiards-classes-in-tuljapur-osmanabad-sdid-71225</t>
  </si>
  <si>
    <t>https://www.bookmyplayer.com/billiards-classes-in-dharur-bid-sdid-71226</t>
  </si>
  <si>
    <t>https://www.bookmyplayer.com/billiards-classes-in-kurul-raigad-sdid-71227</t>
  </si>
  <si>
    <t>https://www.bookmyplayer.com/billiards-classes-in-naldurg-osmanabad-sdid-71228</t>
  </si>
  <si>
    <t>https://www.bookmyplayer.com/billiards-classes-in-tarapur-thane-sdid-71229</t>
  </si>
  <si>
    <t>https://www.bookmyplayer.com/billiards-classes-in-navi-peth-solapur-solapur-sdid-71230</t>
  </si>
  <si>
    <t>https://www.bookmyplayer.com/billiards-classes-in-mily-colony-osmanabad-sdid-71231</t>
  </si>
  <si>
    <t>https://www.bookmyplayer.com/billiards-classes-in-mangalwedha-solapur-sdid-71232</t>
  </si>
  <si>
    <t>https://www.bookmyplayer.com/billiards-classes-in-mangalvedha-maharashtra-sdid-71233</t>
  </si>
  <si>
    <t>https://www.bookmyplayer.com/billiards-classes-in-bhum-osmanabad-sdid-71234</t>
  </si>
  <si>
    <t>https://www.bookmyplayer.com/skating-classes-in-peotha-nagpur-sdid-71235</t>
  </si>
  <si>
    <t>https://www.bookmyplayer.com/skating-classes-in-ganeshpeth-colony-nagpur-sdid-71236</t>
  </si>
  <si>
    <t>https://www.bookmyplayer.com/motorsports-classes-in-pimpri-colony-pune-sdid-71237</t>
  </si>
  <si>
    <t>https://www.bookmyplayer.com/boxing-classes-in-pune-nashik-highway-pune-sdid-71238</t>
  </si>
  <si>
    <t>https://www.bookmyplayer.com/gym-classes-in-belgaon-dhaga-nashik-sdid-71239</t>
  </si>
  <si>
    <t>https://www.bookmyplayer.com/fencing-classes-in-uttara-nagar-nashik-sdid-71240</t>
  </si>
  <si>
    <t>https://www.bookmyplayer.com/fencing-classes-in-old-agra-road-nashik-sdid-71241</t>
  </si>
  <si>
    <t>https://www.bookmyplayer.com/basketball-classes-in-market-yard-pune-sdid-71242</t>
  </si>
  <si>
    <t>https://www.bookmyplayer.com/basketball-classes-in-guru-nanak-nagar-pune-sdid-71243</t>
  </si>
  <si>
    <t>https://www.bookmyplayer.com/fencing-classes-in-bodhale-nagar-nashik-sdid-71244</t>
  </si>
  <si>
    <t>https://www.bookmyplayer.com/basketball-classes-in-mukund-nagar-pune-sdid-71245</t>
  </si>
  <si>
    <t>https://www.bookmyplayer.com/basketball-classes-in-salisbury-park-pune-sdid-71246</t>
  </si>
  <si>
    <t>https://www.bookmyplayer.com/basketball-classes-in-shankar-shet-road-pune-sdid-71247</t>
  </si>
  <si>
    <t>https://www.bookmyplayer.com/gym-classes-in-salwad-thane-sdid-71248</t>
  </si>
  <si>
    <t>https://www.bookmyplayer.com/skating-classes-in-thane-east-thane-sdid-71249</t>
  </si>
  <si>
    <t>https://www.bookmyplayer.com/skating-classes-in-ideal-colony-pune-sdid-71250</t>
  </si>
  <si>
    <t>https://www.bookmyplayer.com/skating-classes-in-rambaug-colony-pune-sdid-71251</t>
  </si>
  <si>
    <t>https://www.bookmyplayer.com/skating-classes-in-sangamvadi-pune-sdid-71252</t>
  </si>
  <si>
    <t>https://www.bookmyplayer.com/skating-classes-in-bund-garden-road-pune-sdid-71253</t>
  </si>
  <si>
    <t>https://www.bookmyplayer.com/skating-classes-in-jm-road-pune-sdid-71254</t>
  </si>
  <si>
    <t>https://www.bookmyplayer.com/skating-classes-in-fc-road-pune-sdid-71255</t>
  </si>
  <si>
    <t>https://www.bookmyplayer.com/skating-classes-in-revenue-colony-pune-sdid-71256</t>
  </si>
  <si>
    <t>https://www.bookmyplayer.com/badminton-classes-in-bharat-nagar-nagpur-sdid-71257</t>
  </si>
  <si>
    <t>https://www.bookmyplayer.com/skating-classes-in-guru-nanak-nagar-pune-sdid-71258</t>
  </si>
  <si>
    <t>https://www.bookmyplayer.com/skating-classes-in-karve-road-pune-sdid-71259</t>
  </si>
  <si>
    <t>https://www.bookmyplayer.com/skating-classes-in-koregaon-satara-sdid-71260</t>
  </si>
  <si>
    <t>https://www.bookmyplayer.com/badminton-classes-in-radhakishanpura-nagpur-sdid-71261</t>
  </si>
  <si>
    <t>https://www.bookmyplayer.com/badminton-classes-in-coal-estate-nagpur-city-sdid-71262</t>
  </si>
  <si>
    <t>https://www.bookmyplayer.com/skating-classes-in-lavasa-pune-sdid-71263</t>
  </si>
  <si>
    <t>https://www.bookmyplayer.com/hockey-classes-in-aurangabad-cantonment-aurangabad-sdid-71264</t>
  </si>
  <si>
    <t>https://www.bookmyplayer.com/hockey-classes-in-aurangabad-maharashtra-sdid-71265</t>
  </si>
  <si>
    <t>https://www.bookmyplayer.com/hockey-classes-in-fazalpura-aurangabad-sdid-71266</t>
  </si>
  <si>
    <t>https://www.bookmyplayer.com/hockey-classes-in-samarthnagar-aurangabad-sdid-71267</t>
  </si>
  <si>
    <t>https://www.bookmyplayer.com/hockey-classes-in-shahaganj-aurangabad-sdid-71268</t>
  </si>
  <si>
    <t>https://www.bookmyplayer.com/hockey-classes-in-sharma-estate-mumbai-sdid-71269</t>
  </si>
  <si>
    <t>https://www.bookmyplayer.com/hockey-classes-in-m-a-marg-mumbai-sdid-71270</t>
  </si>
  <si>
    <t>https://www.bookmyplayer.com/hockey-classes-in-j-j-hospital-mumbai-sdid-71271</t>
  </si>
  <si>
    <t>https://www.bookmyplayer.com/hockey-classes-in-a-i-staff-colony-mumbai-sdid-71272</t>
  </si>
  <si>
    <t>https://www.bookmyplayer.com/hockey-classes-in-santacruz-p-and-t-colony-mumbai-sdid-71273</t>
  </si>
  <si>
    <t>https://www.bookmyplayer.com/hockey-classes-in-vihar-road-mumbai-sdid-71274</t>
  </si>
  <si>
    <t>https://www.bookmyplayer.com/hockey-classes-in-town-hall-mumbai-sdid-71275</t>
  </si>
  <si>
    <t>https://www.bookmyplayer.com/hockey-classes-in-stock-exchange-mumbai-sdid-71276</t>
  </si>
  <si>
    <t>https://www.bookmyplayer.com/hockey-classes-in-bazargate-mumbai-sdid-71277</t>
  </si>
  <si>
    <t>https://www.bookmyplayer.com/hockey-classes-in-dunkirk-lines-pune-sdid-71278</t>
  </si>
  <si>
    <t>https://www.bookmyplayer.com/hockey-classes-in-usha-nagar-mumbai-sdid-71279</t>
  </si>
  <si>
    <t>https://www.bookmyplayer.com/hockey-classes-in-bhandup-ind-estate-mumbai-sdid-71280</t>
  </si>
  <si>
    <t>https://www.bookmyplayer.com/hockey-classes-in-holiday-camp-mumbai-sdid-71281</t>
  </si>
  <si>
    <t>https://www.bookmyplayer.com/hockey-classes-in-asvini-mumbai-sdid-71282</t>
  </si>
  <si>
    <t>https://www.bookmyplayer.com/hockey-classes-in-gevrai-bid-sdid-71283</t>
  </si>
  <si>
    <t>https://www.bookmyplayer.com/tennis-classes-in-bhabha-nagar-nashik-sdid-71284</t>
  </si>
  <si>
    <t>https://www.bookmyplayer.com/tennis-classes-in-canada-corner-nashik-sdid-71285</t>
  </si>
  <si>
    <t>https://www.bookmyplayer.com/tennis-classes-in-deepali-nagar-nashik-sdid-71286</t>
  </si>
  <si>
    <t>https://www.bookmyplayer.com/skating-classes-in-induri-pune-sdid-71287</t>
  </si>
  <si>
    <t>https://www.bookmyplayer.com/skating-classes-in-ghatkopar-west-mumbai-sdid-71288</t>
  </si>
  <si>
    <t>https://www.bookmyplayer.com/tennis-classes-in-khutwad-nagar-nashik-sdid-71289</t>
  </si>
  <si>
    <t>https://www.bookmyplayer.com/skating-classes-in-postal-colony-mumbai-sdid-71290</t>
  </si>
  <si>
    <t>https://www.bookmyplayer.com/skating-classes-in-pimpri-pune-sdid-71291</t>
  </si>
  <si>
    <t>https://www.bookmyplayer.com/skating-classes-in-panth-nagar-mumbai-sdid-71292</t>
  </si>
  <si>
    <t>https://www.bookmyplayer.com/tennis-classes-in-parijat-nagar-nashik-sdid-71293</t>
  </si>
  <si>
    <t>https://www.bookmyplayer.com/hockey-classes-in-malkapur-kolhapur-sdid-71294</t>
  </si>
  <si>
    <t>https://www.bookmyplayer.com/hockey-classes-in-malkapur-buldana-sdid-71295</t>
  </si>
  <si>
    <t>https://www.bookmyplayer.com/tennis-classes-in-siddheshwar-nagar-nashik-sdid-71296</t>
  </si>
  <si>
    <t>https://www.bookmyplayer.com/tennis-classes-in-sobhag-nagar-nashik-sdid-71297</t>
  </si>
  <si>
    <t>https://www.bookmyplayer.com/basketball-classes-in-ambernath-east-mumbai-sdid-71298</t>
  </si>
  <si>
    <t>https://www.bookmyplayer.com/basketball-classes-in-sakinaka-mumbai-sdid-71299</t>
  </si>
  <si>
    <t>https://www.bookmyplayer.com/basketball-classes-in-asangaon-thane-sdid-71300</t>
  </si>
  <si>
    <t>https://www.bookmyplayer.com/basketball-classes-in-badlapur-east-mumbai-sdid-71301</t>
  </si>
  <si>
    <t>https://www.bookmyplayer.com/basketball-classes-in-bhivpuri-mumbai-sdid-71302</t>
  </si>
  <si>
    <t>https://www.bookmyplayer.com/basketball-classes-in-raigad-maharashtra-sdid-71303</t>
  </si>
  <si>
    <t>https://www.bookmyplayer.com/basketball-classes-in-ghera-sudhagad-mumbai-sdid-71304</t>
  </si>
  <si>
    <t>https://www.bookmyplayer.com/basketball-classes-in-santacruz-east-mumbai-sdid-71305</t>
  </si>
  <si>
    <t>https://www.bookmyplayer.com/basketball-classes-in-kalina-mumbai-sdid-71306</t>
  </si>
  <si>
    <t>https://www.bookmyplayer.com/basketball-classes-in-vidya-nagari-mumbai-sdid-71307</t>
  </si>
  <si>
    <t>https://www.bookmyplayer.com/basketball-classes-in-kalyan-west-mumbai-sdid-71308</t>
  </si>
  <si>
    <t>https://www.bookmyplayer.com/basketball-classes-in-kasara-mumbai-sdid-71309</t>
  </si>
  <si>
    <t>https://www.bookmyplayer.com/basketball-classes-in-khandas-road-mumbai-sdid-71310</t>
  </si>
  <si>
    <t>https://www.bookmyplayer.com/basketball-classes-in-roha-mumbai-sdid-71311</t>
  </si>
  <si>
    <t>https://www.bookmyplayer.com/basketball-classes-in-murbad-thane-sdid-71312</t>
  </si>
  <si>
    <t>https://www.bookmyplayer.com/basketball-classes-in-nalasopara-east-mumbai-sdid-71313</t>
  </si>
  <si>
    <t>https://www.bookmyplayer.com/basketball-classes-in-neral-raigad-sdid-71314</t>
  </si>
  <si>
    <t>https://www.bookmyplayer.com/basketball-classes-in-saralgoan-mumbai-sdid-71315</t>
  </si>
  <si>
    <t>https://www.bookmyplayer.com/basketball-classes-in-umroli-mumbai-sdid-71316</t>
  </si>
  <si>
    <t>https://www.bookmyplayer.com/basketball-classes-in-vehloli-mumbai-sdid-71317</t>
  </si>
  <si>
    <t>https://www.bookmyplayer.com/basketball-classes-in-vikramgad-thane-sdid-71318</t>
  </si>
  <si>
    <t>https://www.bookmyplayer.com/basketball-classes-in-wada-mumbai-sdid-71319</t>
  </si>
  <si>
    <t>https://www.bookmyplayer.com/chess-classes-in-vishnu-nagar-thane-sdid-71320</t>
  </si>
  <si>
    <t>https://www.bookmyplayer.com/chess-classes-in-louis-wadi-thane-sdid-71321</t>
  </si>
  <si>
    <t>https://www.bookmyplayer.com/chess-classes-in-ganeshpeth-colony-nagpur-sdid-71322</t>
  </si>
  <si>
    <t>https://www.bookmyplayer.com/chess-classes-in-radhakishanpura-nagpur-sdid-71323</t>
  </si>
  <si>
    <t>https://www.bookmyplayer.com/chess-classes-in-ramdaspeth-nagpur-sdid-71324</t>
  </si>
  <si>
    <t>https://www.bookmyplayer.com/chess-classes-in-medical-square-nagpur-sdid-71325</t>
  </si>
  <si>
    <t>https://www.bookmyplayer.com/basketball-classes-in-ideal-colony-pune-sdid-71326</t>
  </si>
  <si>
    <t>https://www.bookmyplayer.com/basketball-classes-in-narayan-peth-pune-sdid-71327</t>
  </si>
  <si>
    <t>https://www.bookmyplayer.com/basketball-classes-in-jm-road-pune-sdid-71328</t>
  </si>
  <si>
    <t>https://www.bookmyplayer.com/basketball-classes-in-bhavani-peth-pune-sdid-71329</t>
  </si>
  <si>
    <t>https://www.bookmyplayer.com/basketball-classes-in-swargate-chowk-pune-sdid-71330</t>
  </si>
  <si>
    <t>https://www.bookmyplayer.com/chess-classes-in-gokhale-nagar-pune-sdid-71331</t>
  </si>
  <si>
    <t>https://www.bookmyplayer.com/chess-classes-in-senapati-bapat-road-pune-sdid-71332</t>
  </si>
  <si>
    <t>https://www.bookmyplayer.com/chess-classes-in-majgaon-sindhudurg-sdid-71333</t>
  </si>
  <si>
    <t>https://www.bookmyplayer.com/badminton-classes-in-sawantwadi-sindhudurg-sdid-71334</t>
  </si>
  <si>
    <t>https://www.bookmyplayer.com/chess-classes-in-donaje-pune-sdid-71335</t>
  </si>
  <si>
    <t>https://www.bookmyplayer.com/golf-classes-in-ganga-dham-pune-sdid-71336</t>
  </si>
  <si>
    <t>https://www.bookmyplayer.com/arts-classes-in-kandri-ramtek-nagpur-sdid-71337</t>
  </si>
  <si>
    <t>https://www.bookmyplayer.com/badminton-classes-in-nagpur-nagpur-city-sdid-71338</t>
  </si>
  <si>
    <t>https://www.bookmyplayer.com/badminton-classes-in-sadar-bazar-nagpur-city-sdid-71339</t>
  </si>
  <si>
    <t>https://www.bookmyplayer.com/golf-classes-in-pune-cantonment-pune-sdid-71340</t>
  </si>
  <si>
    <t>https://www.bookmyplayer.com/cricket-classes-in-kothrud-pune-sdid-71341</t>
  </si>
  <si>
    <t>https://www.bookmyplayer.com/badminton-classes-in-alandi-pune-sdid-71342</t>
  </si>
  <si>
    <t>https://www.bookmyplayer.com/golf-classes-in-tuljapur-osmanabad-sdid-71343</t>
  </si>
  <si>
    <t>https://www.bookmyplayer.com/arts-classes-in-shahapur-bhandara-sdid-71344</t>
  </si>
  <si>
    <t>https://www.bookmyplayer.com/golf-classes-in-dharur-bid-sdid-71345</t>
  </si>
  <si>
    <t>https://www.bookmyplayer.com/golf-classes-in-kurul-raigad-sdid-71346</t>
  </si>
  <si>
    <t>https://www.bookmyplayer.com/chess-classes-in-kasba-peth-pune-sdid-71347</t>
  </si>
  <si>
    <t>https://www.bookmyplayer.com/golf-classes-in-naldurg-osmanabad-sdid-71348</t>
  </si>
  <si>
    <t>https://www.bookmyplayer.com/golf-classes-in-tarapur-thane-sdid-71349</t>
  </si>
  <si>
    <t>https://www.bookmyplayer.com/golf-classes-in-mily-colony-osmanabad-sdid-71350</t>
  </si>
  <si>
    <t>https://www.bookmyplayer.com/golf-classes-in-mangalwedha-solapur-sdid-71351</t>
  </si>
  <si>
    <t>https://www.bookmyplayer.com/golf-classes-in-mangalvedha-maharashtra-sdid-71352</t>
  </si>
  <si>
    <t>https://www.bookmyplayer.com/golf-classes-in-bhum-osmanabad-sdid-71353</t>
  </si>
  <si>
    <t>https://www.bookmyplayer.com/chess-classes-in-kharghar-raigad-sdid-71354</t>
  </si>
  <si>
    <t>https://www.bookmyplayer.com/table-tennis-classes-in-koregaon-park-pune-sdid-71355</t>
  </si>
  <si>
    <t>https://www.bookmyplayer.com/chess-classes-in-taloje-panchnad-raigad-sdid-71356</t>
  </si>
  <si>
    <t>https://www.bookmyplayer.com/chess-classes-in-darave-navi-mumbai-sdid-71357</t>
  </si>
  <si>
    <t>https://www.bookmyplayer.com/chess-classes-in-nerul-node-iii-navi-mumbai-sdid-71358</t>
  </si>
  <si>
    <t>https://www.bookmyplayer.com/cricket-classes-in-vilholi-nashik-sdid-71359</t>
  </si>
  <si>
    <t>https://www.bookmyplayer.com/cricket-classes-in-samta-nagar-nashik-sdid-71360</t>
  </si>
  <si>
    <t>https://www.bookmyplayer.com/cricket-classes-in-ram-wadi-nashik-sdid-71361</t>
  </si>
  <si>
    <t>https://www.bookmyplayer.com/cricket-classes-in-pandit-colony-nashik-sdid-71362</t>
  </si>
  <si>
    <t>https://www.bookmyplayer.com/cricket-classes-in-karmayogi-nagar-nashik-sdid-71363</t>
  </si>
  <si>
    <t>https://www.bookmyplayer.com/cricket-classes-in-bodhale-nagar-nashik-sdid-71364</t>
  </si>
  <si>
    <t>https://www.bookmyplayer.com/athletics-classes-in-ahmadnagar-cantonment-ahmadnagar-sdid-71365</t>
  </si>
  <si>
    <t>https://www.bookmyplayer.com/athletics-classes-in-kamptee-cantonment-nagpur-sdid-71366</t>
  </si>
  <si>
    <t>https://www.bookmyplayer.com/athletics-classes-in-medical-college-aurangabad-sdid-71368</t>
  </si>
  <si>
    <t>https://www.bookmyplayer.com/athletics-classes-in-saraswati-colony-aurangabad-sdid-71369</t>
  </si>
  <si>
    <t>https://www.bookmyplayer.com/athletics-classes-in-sharma-estate-mumbai-sdid-71370</t>
  </si>
  <si>
    <t>https://www.bookmyplayer.com/athletics-classes-in-m-a-marg-mumbai-sdid-71371</t>
  </si>
  <si>
    <t>https://www.bookmyplayer.com/athletics-classes-in-j-j-hospital-mumbai-sdid-71372</t>
  </si>
  <si>
    <t>https://www.bookmyplayer.com/athletics-classes-in-a-i-staff-colony-mumbai-sdid-71373</t>
  </si>
  <si>
    <t>https://www.bookmyplayer.com/athletics-classes-in-santacruz-p-and-t-colony-mumbai-sdid-71374</t>
  </si>
  <si>
    <t>https://www.bookmyplayer.com/athletics-classes-in-vihar-road-mumbai-sdid-71375</t>
  </si>
  <si>
    <t>https://www.bookmyplayer.com/athletics-classes-in-town-hall-mumbai-sdid-71376</t>
  </si>
  <si>
    <t>https://www.bookmyplayer.com/athletics-classes-in-stock-exchange-mumbai-sdid-71377</t>
  </si>
  <si>
    <t>https://www.bookmyplayer.com/athletics-classes-in-bazargate-mumbai-sdid-71378</t>
  </si>
  <si>
    <t>https://www.bookmyplayer.com/athletics-classes-in-dunkirk-lines-pune-sdid-71379</t>
  </si>
  <si>
    <t>https://www.bookmyplayer.com/athletics-classes-in-usha-nagar-mumbai-sdid-71380</t>
  </si>
  <si>
    <t>https://www.bookmyplayer.com/athletics-classes-in-bhandup-ind-estate-mumbai-sdid-71381</t>
  </si>
  <si>
    <t>https://www.bookmyplayer.com/athletics-classes-in-holiday-camp-mumbai-sdid-71382</t>
  </si>
  <si>
    <t>https://www.bookmyplayer.com/athletics-classes-in-asvini-mumbai-sdid-71383</t>
  </si>
  <si>
    <t>https://www.bookmyplayer.com/athletics-classes-in-gevrai-bid-sdid-71384</t>
  </si>
  <si>
    <t>https://www.bookmyplayer.com/table-tennis-classes-in-yerawada-pune-sdid-71385</t>
  </si>
  <si>
    <t>https://www.bookmyplayer.com/badminton-classes-in-navi-peth-solapur-solapur-sdid-71386</t>
  </si>
  <si>
    <t>https://www.bookmyplayer.com/badminton-classes-in-mily-colony-osmanabad-sdid-71387</t>
  </si>
  <si>
    <t>https://www.bookmyplayer.com/billiards-classes-in-malkapur-kolhapur-sdid-71388</t>
  </si>
  <si>
    <t>https://www.bookmyplayer.com/billiards-classes-in-malkapur-buldana-sdid-71389</t>
  </si>
  <si>
    <t>https://www.bookmyplayer.com/tennis-classes-in-waddhamana-nagpur-sdid-71390</t>
  </si>
  <si>
    <t>https://www.bookmyplayer.com/tennis-classes-in-mihan-nagpur-sdid-71391</t>
  </si>
  <si>
    <t>https://www.bookmyplayer.com/taekwondo-classes-in-bhagur-nashik-sdid-71392</t>
  </si>
  <si>
    <t>https://www.bookmyplayer.com/billiards-classes-in-amrutdham-nashik-sdid-71393</t>
  </si>
  <si>
    <t>https://www.bookmyplayer.com/swimming-classes-in-pimpri-waghire-pune-sdid-71394</t>
  </si>
  <si>
    <t>https://www.bookmyplayer.com/taekwondo-classes-in-induri-pune-sdid-71395</t>
  </si>
  <si>
    <t>https://www.bookmyplayer.com/taekwondo-classes-in-sneha-nagar-nagpur-sdid-71396</t>
  </si>
  <si>
    <t>https://www.bookmyplayer.com/billiards-classes-in-manchar-pune-sdid-71397</t>
  </si>
  <si>
    <t>https://www.bookmyplayer.com/billiards-classes-in-induri-pune-sdid-71398</t>
  </si>
  <si>
    <t>https://www.bookmyplayer.com/boxing-classes-in-badlapur-thane-sdid-71399</t>
  </si>
  <si>
    <t>https://www.bookmyplayer.com/boxing-classes-in-partur-jalna-sdid-71400</t>
  </si>
  <si>
    <t>https://www.bookmyplayer.com/boxing-classes-in-kandri-parseoni-nagpur-sdid-71401</t>
  </si>
  <si>
    <t>https://www.bookmyplayer.com/boxing-classes-in-makhmalabad-nashik-sdid-71402</t>
  </si>
  <si>
    <t>https://www.bookmyplayer.com/boxing-classes-in-samarth-nagar-nashik-sdid-71403</t>
  </si>
  <si>
    <t>https://www.bookmyplayer.com/arts-classes-in-sindi-turf-hindnagar-wardha-sdid-71404</t>
  </si>
  <si>
    <t>https://www.bookmyplayer.com/athletics-classes-in-bhawani-peth-pune-sdid-71405</t>
  </si>
  <si>
    <t>https://www.bookmyplayer.com/athletics-classes-in-guru-nanak-nagar-pune-sdid-71406</t>
  </si>
  <si>
    <t>https://www.bookmyplayer.com/boxing-classes-in-girnare-nashik-sdid-71407</t>
  </si>
  <si>
    <t>https://www.bookmyplayer.com/athletics-classes-in-mahatma-phule-peth-pune-sdid-71408</t>
  </si>
  <si>
    <t>https://www.bookmyplayer.com/athletics-classes-in-shankar-shet-road-pune-sdid-71409</t>
  </si>
  <si>
    <t>https://www.bookmyplayer.com/athletics-classes-in-yerawada-pune-sdid-71410</t>
  </si>
  <si>
    <t>https://www.bookmyplayer.com/skating-classes-in-coal-estate-nagpur-city-sdid-71411</t>
  </si>
  <si>
    <t>https://www.bookmyplayer.com/skating-classes-in-nagpur-nagpur-city-sdid-71412</t>
  </si>
  <si>
    <t>https://www.bookmyplayer.com/skating-classes-in-sadar-bazar-nagpur-city-sdid-71413</t>
  </si>
  <si>
    <t>https://www.bookmyplayer.com/skating-classes-in-borgaon-road-nagpur-city-sdid-71414</t>
  </si>
  <si>
    <t>https://www.bookmyplayer.com/motorsports-classes-in-kavade-mala-pune-sdid-71415</t>
  </si>
  <si>
    <t>https://www.bookmyplayer.com/athletics-classes-in-pune-nashik-highway-pune-sdid-71416</t>
  </si>
  <si>
    <t>https://www.bookmyplayer.com/athletics-classes-in-chinchwadgaon-pune-sdid-71417</t>
  </si>
  <si>
    <t>https://www.bookmyplayer.com/athletics-classes-in-dehu-pune-sdid-71418</t>
  </si>
  <si>
    <t>https://www.bookmyplayer.com/motorsports-classes-in-surendra-nagar-nagpur-sdid-71419</t>
  </si>
  <si>
    <t>https://www.bookmyplayer.com/table-tennis-classes-in-peotha-nagpur-sdid-71420</t>
  </si>
  <si>
    <t>https://www.bookmyplayer.com/motorsports-classes-in-warud-amravati-sdid-71421</t>
  </si>
  <si>
    <t>https://www.bookmyplayer.com/motorsports-classes-in-malkapur-akola-sdid-71422</t>
  </si>
  <si>
    <t>https://www.bookmyplayer.com/table-tennis-classes-in-ganeshpeth-colony-nagpur-sdid-71423</t>
  </si>
  <si>
    <t>https://www.bookmyplayer.com/table-tennis-classes-in-bureau-of-mines-nagpur-city-sdid-71424</t>
  </si>
  <si>
    <t>https://www.bookmyplayer.com/table-tennis-classes-in-kasturchand-park-nagpur-city-sdid-71425</t>
  </si>
  <si>
    <t>https://www.bookmyplayer.com/table-tennis-classes-in-ravi-nagar-nagpur-city-sdid-71426</t>
  </si>
  <si>
    <t>https://www.bookmyplayer.com/table-tennis-classes-in-medical-square-nagpur-sdid-71427</t>
  </si>
  <si>
    <t>https://www.bookmyplayer.com/table-tennis-classes-in-dangarpura-nagpur-sdid-71428</t>
  </si>
  <si>
    <t>https://www.bookmyplayer.com/arts-classes-in-kalambe-turf-thane-kolhapur-sdid-71429</t>
  </si>
  <si>
    <t>https://www.bookmyplayer.com/badminton-classes-in-shastrinagar-thane-sdid-71430</t>
  </si>
  <si>
    <t>https://www.bookmyplayer.com/badminton-classes-in-gudhe-pune-sdid-71431</t>
  </si>
  <si>
    <t>https://www.bookmyplayer.com/karate-classes-in-bhawani-peth-pune-sdid-71432</t>
  </si>
  <si>
    <t>https://www.bookmyplayer.com/swimming-classes-in-kavade-mala-pune-sdid-71433</t>
  </si>
  <si>
    <t>https://www.bookmyplayer.com/motorsports-classes-in-bhagur-nashik-sdid-71434</t>
  </si>
  <si>
    <t>https://www.bookmyplayer.com/taekwondo-classes-in-mangalwedha-solapur-sdid-71435</t>
  </si>
  <si>
    <t>https://www.bookmyplayer.com/skating-classes-in-sion-east-mumbai-sdid-71436</t>
  </si>
  <si>
    <t>https://www.bookmyplayer.com/skating-classes-in-g-t-b-nagar-mumbai-sdid-71437</t>
  </si>
  <si>
    <t>https://www.bookmyplayer.com/billiards-classes-in-pandharpur-aurangabad-sdid-71438</t>
  </si>
  <si>
    <t>https://www.bookmyplayer.com/karate-classes-in-donaje-pune-sdid-71439</t>
  </si>
  <si>
    <t>https://www.bookmyplayer.com/skating-classes-in-temple-road-nagpur-sdid-71440</t>
  </si>
  <si>
    <t>https://www.bookmyplayer.com/fencing-classes-in-vaiduwadi-nashik-sdid-71441</t>
  </si>
  <si>
    <t>https://www.bookmyplayer.com/fencing-classes-in-dgp-nagar-nashik-sdid-71442</t>
  </si>
  <si>
    <t>https://www.bookmyplayer.com/football-classes-in-bund-garden-road-pune-sdid-71443</t>
  </si>
  <si>
    <t>https://www.bookmyplayer.com/football-classes-in-koregaon-satara-sdid-71444</t>
  </si>
  <si>
    <t>https://www.bookmyplayer.com/football-classes-in-yerawada-pune-sdid-71445</t>
  </si>
  <si>
    <t>https://www.bookmyplayer.com/kabaddi-classes-in-talasari-mumbai-sdid-71446</t>
  </si>
  <si>
    <t>https://www.bookmyplayer.com/gym-classes-in-manor-thane-sdid-71447</t>
  </si>
  <si>
    <t>https://www.bookmyplayer.com/tennis-classes-in-vinay-nagar-nashik-sdid-71448</t>
  </si>
  <si>
    <t>https://www.bookmyplayer.com/skating-classes-in-mit-collage-road-pune-sdid-71449</t>
  </si>
  <si>
    <t>https://www.bookmyplayer.com/skating-classes-in-narayan-peth-pune-sdid-71450</t>
  </si>
  <si>
    <t>https://www.bookmyplayer.com/skating-classes-in-deccan-gymkhana-pune-sdid-71451</t>
  </si>
  <si>
    <t>https://www.bookmyplayer.com/skating-classes-in-prabhat-road-pune-sdid-71452</t>
  </si>
  <si>
    <t>https://www.bookmyplayer.com/skating-classes-in-shivaji-nagar-pune-sdid-71453</t>
  </si>
  <si>
    <t>https://www.bookmyplayer.com/skating-classes-in-university-road-pune-sdid-71454</t>
  </si>
  <si>
    <t>https://www.bookmyplayer.com/badminton-classes-in-peotha-nagpur-sdid-71455</t>
  </si>
  <si>
    <t>https://www.bookmyplayer.com/skating-classes-in-koregaon-park-pune-sdid-71456</t>
  </si>
  <si>
    <t>https://www.bookmyplayer.com/skating-classes-in-law-college-road-pune-sdid-71457</t>
  </si>
  <si>
    <t>https://www.bookmyplayer.com/badminton-classes-in-bureau-of-mines-nagpur-city-sdid-71458</t>
  </si>
  <si>
    <t>https://www.bookmyplayer.com/badminton-classes-in-kasturchand-park-nagpur-city-sdid-71459</t>
  </si>
  <si>
    <t>https://www.bookmyplayer.com/skating-classes-in-shaniwar-peth-pune-sdid-71460</t>
  </si>
  <si>
    <t>https://www.bookmyplayer.com/hockey-classes-in-ahmadnagar-cantonment-ahmadnagar-sdid-71461</t>
  </si>
  <si>
    <t>https://www.bookmyplayer.com/hockey-classes-in-kamptee-cantonment-nagpur-sdid-71462</t>
  </si>
  <si>
    <t>https://www.bookmyplayer.com/hockey-classes-in-medical-college-aurangabad-sdid-71464</t>
  </si>
  <si>
    <t>https://www.bookmyplayer.com/hockey-classes-in-saraswati-colony-aurangabad-sdid-71465</t>
  </si>
  <si>
    <t>https://www.bookmyplayer.com/hockey-classes-in-khuldabad-aurangabad-sdid-71466</t>
  </si>
  <si>
    <t>https://www.bookmyplayer.com/hockey-classes-in-chembur-mumbai-sdid-71467</t>
  </si>
  <si>
    <t>https://www.bookmyplayer.com/hockey-classes-in-dharavi-road-mumbai-sdid-71468</t>
  </si>
  <si>
    <t>https://www.bookmyplayer.com/hockey-classes-in-kamathipura-mumbai-sdid-71469</t>
  </si>
  <si>
    <t>https://www.bookmyplayer.com/hockey-classes-in-falkland-road-mumbai-sdid-71470</t>
  </si>
  <si>
    <t>https://www.bookmyplayer.com/hockey-classes-in-h-m-p-school-mumbai-sdid-71471</t>
  </si>
  <si>
    <t>https://www.bookmyplayer.com/hockey-classes-in-andheri-railway-station-mumbai-sdid-71472</t>
  </si>
  <si>
    <t>https://www.bookmyplayer.com/hockey-classes-in-mumbai-maharashtra-sdid-71473</t>
  </si>
  <si>
    <t>https://www.bookmyplayer.com/hockey-classes-in-tajmahal-mumbai-sdid-71474</t>
  </si>
  <si>
    <t>https://www.bookmyplayer.com/hockey-classes-in-mpt-mumbai-sdid-71475</t>
  </si>
  <si>
    <t>https://www.bookmyplayer.com/hockey-classes-in-vadgaon-sheri-pune-sdid-71476</t>
  </si>
  <si>
    <t>https://www.bookmyplayer.com/hockey-classes-in-9-drd-pune-sdid-71477</t>
  </si>
  <si>
    <t>https://www.bookmyplayer.com/hockey-classes-in-ph-colony-mumbai-sdid-71478</t>
  </si>
  <si>
    <t>https://www.bookmyplayer.com/hockey-classes-in-vwtc-mumbai-sdid-71479</t>
  </si>
  <si>
    <t>https://www.bookmyplayer.com/hockey-classes-in-colaba-bazar-mumbai-sdid-71480</t>
  </si>
  <si>
    <t>https://www.bookmyplayer.com/hockey-classes-in-colaba-bazar-mumbai-sdid-71481</t>
  </si>
  <si>
    <t>https://www.bookmyplayer.com/tennis-classes-in-ganjmal-nashik-sdid-71482</t>
  </si>
  <si>
    <t>https://www.bookmyplayer.com/skating-classes-in-junnar-pune-sdid-71483</t>
  </si>
  <si>
    <t>https://www.bookmyplayer.com/tennis-classes-in-gotane-wada-nashik-sdid-71484</t>
  </si>
  <si>
    <t>https://www.bookmyplayer.com/tennis-classes-in-homi-bhabha-nagar-nashik-sdid-71485</t>
  </si>
  <si>
    <t>https://www.bookmyplayer.com/skating-classes-in-marol-mumbai-sdid-71486</t>
  </si>
  <si>
    <t>https://www.bookmyplayer.com/tennis-classes-in-krishna-nagar-nashik-sdid-71487</t>
  </si>
  <si>
    <t>https://www.bookmyplayer.com/hockey-classes-in-wanjari-nagar-nagpur-sdid-71488</t>
  </si>
  <si>
    <t>https://www.bookmyplayer.com/skating-classes-in-chinchvad-pune-sdid-71489</t>
  </si>
  <si>
    <t>https://www.bookmyplayer.com/skating-classes-in-sindhi-society-mumbai-sdid-71490</t>
  </si>
  <si>
    <t>https://www.bookmyplayer.com/skating-classes-in-chandivali-mumbai-sdid-71491</t>
  </si>
  <si>
    <t>https://www.bookmyplayer.com/skating-classes-in-samat-nagar-mumbai-sdid-71492</t>
  </si>
  <si>
    <t>https://www.bookmyplayer.com/tennis-classes-in-ram-wadi-nashik-sdid-71493</t>
  </si>
  <si>
    <t>https://www.bookmyplayer.com/tennis-classes-in-renuka-nagar-nashik-sdid-71494</t>
  </si>
  <si>
    <t>https://www.bookmyplayer.com/hockey-classes-in-warud-amravati-sdid-71495</t>
  </si>
  <si>
    <t>https://www.bookmyplayer.com/hockey-classes-in-malkapur-akola-sdid-71496</t>
  </si>
  <si>
    <t>https://www.bookmyplayer.com/tennis-classes-in-shivshakti-nagar-nashik-sdid-71497</t>
  </si>
  <si>
    <t>https://www.bookmyplayer.com/basketball-classes-in-shahapur-thane-sdid-71498</t>
  </si>
  <si>
    <t>https://www.bookmyplayer.com/basketball-classes-in-atgaon-mumbai-sdid-71499</t>
  </si>
  <si>
    <t>https://www.bookmyplayer.com/basketball-classes-in-badlapur-west-mumbai-sdid-71500</t>
  </si>
  <si>
    <t>https://www.bookmyplayer.com/basketball-classes-in-beverly-park-mumbai-sdid-71501</t>
  </si>
  <si>
    <t>https://www.bookmyplayer.com/basketball-classes-in-prabhu-ali-mumbai-sdid-71502</t>
  </si>
  <si>
    <t>https://www.bookmyplayer.com/basketball-classes-in-boraj-mumbai-sdid-71503</t>
  </si>
  <si>
    <t>https://www.bookmyplayer.com/basketball-classes-in-kalyan-east-mumbai-sdid-71504</t>
  </si>
  <si>
    <t>https://www.bookmyplayer.com/basketball-classes-in-dahanu-thane-sdid-71505</t>
  </si>
  <si>
    <t>https://www.bookmyplayer.com/basketball-classes-in-dohole-mumbai-sdid-71506</t>
  </si>
  <si>
    <t>https://www.bookmyplayer.com/basketball-classes-in-thakurli-mumbai-sdid-71507</t>
  </si>
  <si>
    <t>https://www.bookmyplayer.com/basketball-classes-in-jawhar-thane-sdid-71508</t>
  </si>
  <si>
    <t>https://www.bookmyplayer.com/basketball-classes-in-khandale-mumbai-sdid-71509</t>
  </si>
  <si>
    <t>https://www.bookmyplayer.com/basketball-classes-in-khardi-mumbai-sdid-71510</t>
  </si>
  <si>
    <t>https://www.bookmyplayer.com/basketball-classes-in-kolad-mumbai-sdid-71511</t>
  </si>
  <si>
    <t>https://www.bookmyplayer.com/basketball-classes-in-lonere-mumbai-sdid-71512</t>
  </si>
  <si>
    <t>https://www.bookmyplayer.com/basketball-classes-in-murud-mumbai-sdid-71513</t>
  </si>
  <si>
    <t>https://www.bookmyplayer.com/basketball-classes-in-nalasopara-west-mumbai-sdid-71514</t>
  </si>
  <si>
    <t>https://www.bookmyplayer.com/basketball-classes-in-vasind-mumbai-sdid-71515</t>
  </si>
  <si>
    <t>https://www.bookmyplayer.com/basketball-classes-in-vidyavihar-mumbai-sdid-71516</t>
  </si>
  <si>
    <t>https://www.bookmyplayer.com/basketball-classes-in-vidyavihar-west-mumbai-sdid-71517</t>
  </si>
  <si>
    <t>https://www.bookmyplayer.com/basketball-classes-in-virar-east-mumbai-sdid-71518</t>
  </si>
  <si>
    <t>https://www.bookmyplayer.com/basketball-classes-in-zadghar-mumbai-sdid-71519</t>
  </si>
  <si>
    <t>https://www.bookmyplayer.com/basketball-classes-in-bund-garden-road-pune-sdid-71520</t>
  </si>
  <si>
    <t>https://www.bookmyplayer.com/basketball-classes-in-yerawada-pune-sdid-71521</t>
  </si>
  <si>
    <t>https://www.bookmyplayer.com/chess-classes-in-peotha-nagpur-sdid-71522</t>
  </si>
  <si>
    <t>https://www.bookmyplayer.com/chess-classes-in-bharat-nagar-nagpur-sdid-71523</t>
  </si>
  <si>
    <t>https://www.bookmyplayer.com/chess-classes-in-dhantoli-nagpur-sdid-71524</t>
  </si>
  <si>
    <t>https://www.bookmyplayer.com/chess-classes-in-wanjari-nagar-nagpur-sdid-71525</t>
  </si>
  <si>
    <t>https://www.bookmyplayer.com/basketball-classes-in-mit-collage-road-pune-sdid-71526</t>
  </si>
  <si>
    <t>https://www.bookmyplayer.com/basketball-classes-in-prabhat-road-pune-sdid-71527</t>
  </si>
  <si>
    <t>https://www.bookmyplayer.com/basketball-classes-in-ganesh-nagar-pune-sdid-71528</t>
  </si>
  <si>
    <t>https://www.bookmyplayer.com/basketball-classes-in-karve-road-pune-sdid-71529</t>
  </si>
  <si>
    <t>https://www.bookmyplayer.com/basketball-classes-in-lokamanya-nagar-pune-sdid-71530</t>
  </si>
  <si>
    <t>https://www.bookmyplayer.com/basketball-classes-in-shaniwar-peth-pune-sdid-71531</t>
  </si>
  <si>
    <t>https://www.bookmyplayer.com/basketball-classes-in-ghorpade-peth-pune-sdid-71532</t>
  </si>
  <si>
    <t>https://www.bookmyplayer.com/kho-kho-classes-in-khuldabad-aurangabad-sdid-71533</t>
  </si>
  <si>
    <t>https://www.bookmyplayer.com/chess-classes-in-mangalwar-peth-pune-sdid-71534</t>
  </si>
  <si>
    <t>https://www.bookmyplayer.com/chess-classes-in-rasta-peth-pune-sdid-71535</t>
  </si>
  <si>
    <t>https://www.bookmyplayer.com/chess-classes-in-pune-cantonment-pune-sdid-71536</t>
  </si>
  <si>
    <t>https://www.bookmyplayer.com/chess-classes-in-gudhe-pune-sdid-71537</t>
  </si>
  <si>
    <t>https://www.bookmyplayer.com/badminton-classes-in-bhokardan-jalna-sdid-71538</t>
  </si>
  <si>
    <t>https://www.bookmyplayer.com/golf-classes-in-lulla-nagar-pune-sdid-71539</t>
  </si>
  <si>
    <t>https://www.bookmyplayer.com/arts-classes-in-kandri-parseoni-nagpur-sdid-71540</t>
  </si>
  <si>
    <t>https://www.bookmyplayer.com/badminton-classes-in-ravi-nagar-nagpur-city-sdid-71541</t>
  </si>
  <si>
    <t>https://www.bookmyplayer.com/badminton-classes-in-medical-square-nagpur-sdid-71542</t>
  </si>
  <si>
    <t>https://www.bookmyplayer.com/table-tennis-classes-in-bid-rural-bid-sdid-71543</t>
  </si>
  <si>
    <t>https://www.bookmyplayer.com/golf-classes-in-wakadewadi-pune-sdid-71544</t>
  </si>
  <si>
    <t>https://www.bookmyplayer.com/arts-classes-in-usarghar-gaon-thane-sdid-71545</t>
  </si>
  <si>
    <t>https://www.bookmyplayer.com/arts-classes-in-upendra-nagar-colony-nashik-sdid-71546</t>
  </si>
  <si>
    <t>https://www.bookmyplayer.com/arts-classes-in-kalyan-mumbai-sdid-71547</t>
  </si>
  <si>
    <t>https://www.bookmyplayer.com/arts-classes-in-shahad-mumbai-sdid-71548</t>
  </si>
  <si>
    <t>https://www.bookmyplayer.com/arts-classes-in-vashind-thane-sdid-71549</t>
  </si>
  <si>
    <t>https://www.bookmyplayer.com/golf-classes-in-akkalkot-solapur-sdid-71550</t>
  </si>
  <si>
    <t>https://www.bookmyplayer.com/golf-classes-in-kudal-sindhudurg-sdid-71551</t>
  </si>
  <si>
    <t>https://www.bookmyplayer.com/golf-classes-in-maindargi-solapur-sdid-71552</t>
  </si>
  <si>
    <t>https://www.bookmyplayer.com/swimming-classes-in-vangani-thane-sdid-71553</t>
  </si>
  <si>
    <t>https://www.bookmyplayer.com/golf-classes-in-nandura-buldana-sdid-71554</t>
  </si>
  <si>
    <t>https://www.bookmyplayer.com/golf-classes-in-osmanabad-town-osmanabad-sdid-71555</t>
  </si>
  <si>
    <t>https://www.bookmyplayer.com/chess-classes-in-shivaji-nagar-pune-sdid-71556</t>
  </si>
  <si>
    <t>https://www.bookmyplayer.com/golf-classes-in-dudhani-solapur-sdid-71557</t>
  </si>
  <si>
    <t>https://www.bookmyplayer.com/chess-classes-in-model-colony-pune-sdid-71558</t>
  </si>
  <si>
    <t>https://www.bookmyplayer.com/chess-classes-in-university-road-pune-sdid-71559</t>
  </si>
  <si>
    <t>https://www.bookmyplayer.com/golf-classes-in-sangola-solapur-sdid-71560</t>
  </si>
  <si>
    <t>https://www.bookmyplayer.com/table-tennis-classes-in-koregaon-satara-sdid-71561</t>
  </si>
  <si>
    <t>https://www.bookmyplayer.com/chess-classes-in-navi-mumbai-panvel-raigarh-raigad-sdid-71562</t>
  </si>
  <si>
    <t>https://www.bookmyplayer.com/chess-classes-in-nerul-sec-48-navi-mumbai-sdid-71563</t>
  </si>
  <si>
    <t>https://www.bookmyplayer.com/chess-classes-in-nerul-node-ii-navi-mumbai-sdid-71564</t>
  </si>
  <si>
    <t>https://www.bookmyplayer.com/chess-classes-in-charholi-budruk-pune-sdid-71565</t>
  </si>
  <si>
    <t>https://www.bookmyplayer.com/cricket-classes-in-tidke-colony-nashik-sdid-71566</t>
  </si>
  <si>
    <t>https://www.bookmyplayer.com/cricket-classes-in-sharanpur-nashik-sdid-71567</t>
  </si>
  <si>
    <t>https://www.bookmyplayer.com/cricket-classes-in-panchavati-nashik-sdid-71568</t>
  </si>
  <si>
    <t>https://www.bookmyplayer.com/cricket-classes-in-new-pandit-colony-nashik-sdid-71569</t>
  </si>
  <si>
    <t>https://www.bookmyplayer.com/athletics-classes-in-aurangabad-cantonment-aurangabad-sdid-71570</t>
  </si>
  <si>
    <t>https://www.bookmyplayer.com/athletics-classes-in-aurangabad-maharashtra-sdid-71571</t>
  </si>
  <si>
    <t>https://www.bookmyplayer.com/athletics-classes-in-fazalpura-aurangabad-sdid-71572</t>
  </si>
  <si>
    <t>https://www.bookmyplayer.com/athletics-classes-in-samarthnagar-aurangabad-sdid-71573</t>
  </si>
  <si>
    <t>https://www.bookmyplayer.com/athletics-classes-in-shahaganj-aurangabad-sdid-71574</t>
  </si>
  <si>
    <t>https://www.bookmyplayer.com/athletics-classes-in-khuldabad-aurangabad-sdid-71575</t>
  </si>
  <si>
    <t>https://www.bookmyplayer.com/athletics-classes-in-chembur-mumbai-sdid-71576</t>
  </si>
  <si>
    <t>https://www.bookmyplayer.com/athletics-classes-in-dharavi-road-mumbai-sdid-71577</t>
  </si>
  <si>
    <t>https://www.bookmyplayer.com/athletics-classes-in-kamathipura-mumbai-sdid-71578</t>
  </si>
  <si>
    <t>https://www.bookmyplayer.com/athletics-classes-in-falkland-road-mumbai-sdid-71579</t>
  </si>
  <si>
    <t>https://www.bookmyplayer.com/athletics-classes-in-h-m-p-school-mumbai-sdid-71580</t>
  </si>
  <si>
    <t>https://www.bookmyplayer.com/athletics-classes-in-andheri-railway-station-mumbai-sdid-71581</t>
  </si>
  <si>
    <t>https://www.bookmyplayer.com/athletics-classes-in-mumbai-maharashtra-sdid-71582</t>
  </si>
  <si>
    <t>https://www.bookmyplayer.com/athletics-classes-in-tajmahal-mumbai-sdid-71583</t>
  </si>
  <si>
    <t>https://www.bookmyplayer.com/athletics-classes-in-mpt-mumbai-sdid-71584</t>
  </si>
  <si>
    <t>https://www.bookmyplayer.com/athletics-classes-in-vadgaon-sheri-pune-sdid-71585</t>
  </si>
  <si>
    <t>https://www.bookmyplayer.com/athletics-classes-in-9-drd-pune-sdid-71586</t>
  </si>
  <si>
    <t>https://www.bookmyplayer.com/athletics-classes-in-ph-colony-mumbai-sdid-71587</t>
  </si>
  <si>
    <t>https://www.bookmyplayer.com/athletics-classes-in-vwtc-mumbai-sdid-71588</t>
  </si>
  <si>
    <t>https://www.bookmyplayer.com/athletics-classes-in-colaba-bazar-mumbai-sdid-71589</t>
  </si>
  <si>
    <t>https://www.bookmyplayer.com/athletics-classes-in-colaba-bazar-mumbai-sdid-71590</t>
  </si>
  <si>
    <t>https://www.bookmyplayer.com/table-tennis-classes-in-alandi-pune-sdid-71591</t>
  </si>
  <si>
    <t>https://www.bookmyplayer.com/cricket-classes-in-loni-kalbhor-pune-sdid-71592</t>
  </si>
  <si>
    <t>https://www.bookmyplayer.com/cricket-classes-in-shreehans-nagar-pune-sdid-71593</t>
  </si>
  <si>
    <t>https://www.bookmyplayer.com/badminton-classes-in-sidheswar-peth-solapur-sdid-71594</t>
  </si>
  <si>
    <t>https://www.bookmyplayer.com/badminton-classes-in-jawaharlal-nehru-vastigrah-solapur-sdid-71595</t>
  </si>
  <si>
    <t>https://www.bookmyplayer.com/badminton-classes-in-osmanabad-town-osmanabad-sdid-71596</t>
  </si>
  <si>
    <t>https://www.bookmyplayer.com/billiards-classes-in-warud-amravati-sdid-71597</t>
  </si>
  <si>
    <t>https://www.bookmyplayer.com/billiards-classes-in-malkapur-akola-sdid-71598</t>
  </si>
  <si>
    <t>https://www.bookmyplayer.com/squash-classes-in-titwala-mumbai-sdid-71599</t>
  </si>
  <si>
    <t>https://www.bookmyplayer.com/tennis-classes-in-vishwakarma-nagar-nagpur-sdid-71600</t>
  </si>
  <si>
    <t>https://www.bookmyplayer.com/swimming-classes-in-pimpri-colony-pune-sdid-71601</t>
  </si>
  <si>
    <t>https://www.bookmyplayer.com/taekwondo-classes-in-wagle-thane-sdid-71602</t>
  </si>
  <si>
    <t>https://www.bookmyplayer.com/billiards-classes-in-borli-panchtan-raigad-sdid-71603</t>
  </si>
  <si>
    <t>https://www.bookmyplayer.com/swimming-classes-in-bagadganj-nagpur-sdid-71604</t>
  </si>
  <si>
    <t>https://www.bookmyplayer.com/taekwondo-classes-in-baner-pune-sdid-71605</t>
  </si>
  <si>
    <t>https://www.bookmyplayer.com/taekwondo-classes-in-jamtha-nagpur-sdid-71606</t>
  </si>
  <si>
    <t>https://www.bookmyplayer.com/billiards-classes-in-bhawani-peth-pune-sdid-71607</t>
  </si>
  <si>
    <t>https://www.bookmyplayer.com/billiards-classes-in-raviwar-peth-pune-sdid-71608</t>
  </si>
  <si>
    <t>https://www.bookmyplayer.com/volleyball-classes-in-talasari-mumbai-sdid-71609</t>
  </si>
  <si>
    <t>https://www.bookmyplayer.com/boxing-classes-in-dombivli-mumbai-sdid-71610</t>
  </si>
  <si>
    <t>https://www.bookmyplayer.com/gym-classes-in-pali-raigad-sdid-71611</t>
  </si>
  <si>
    <t>https://www.bookmyplayer.com/gym-classes-in-pydhonie-mumbai-sdid-71612</t>
  </si>
  <si>
    <t>https://www.bookmyplayer.com/athletics-classes-in-wagle-thane-sdid-71613</t>
  </si>
  <si>
    <t>https://www.bookmyplayer.com/boxing-classes-in-kandri-ramtek-nagpur-sdid-71614</t>
  </si>
  <si>
    <t>https://www.bookmyplayer.com/boxing-classes-in-kamptee-nagpur-sdid-71615</t>
  </si>
  <si>
    <t>https://www.bookmyplayer.com/boxing-classes-in-makhmalabad-road-nashik-sdid-71616</t>
  </si>
  <si>
    <t>https://www.bookmyplayer.com/boxing-classes-in-peth-road-nashik-sdid-71617</t>
  </si>
  <si>
    <t>https://www.bookmyplayer.com/boxing-classes-in-surgana-nashik-sdid-71618</t>
  </si>
  <si>
    <t>https://www.bookmyplayer.com/boxing-classes-in-swaminarayan-nagar-nashik-sdid-71619</t>
  </si>
  <si>
    <t>https://www.bookmyplayer.com/athletics-classes-in-bund-garden-road-pune-sdid-71620</t>
  </si>
  <si>
    <t>https://www.bookmyplayer.com/athletics-classes-in-budhwar-peth-pune-sdid-71621</t>
  </si>
  <si>
    <t>https://www.bookmyplayer.com/athletics-classes-in-kavade-mala-pune-sdid-71622</t>
  </si>
  <si>
    <t>https://www.bookmyplayer.com/athletics-classes-in-gultekdi-pune-sdid-71623</t>
  </si>
  <si>
    <t>https://www.bookmyplayer.com/athletics-classes-in-swargate-pune-sdid-71624</t>
  </si>
  <si>
    <t>https://www.bookmyplayer.com/athletics-classes-in-salisbury-park-pune-sdid-71625</t>
  </si>
  <si>
    <t>https://www.bookmyplayer.com/athletics-classes-in-somwar-peth-pune-sdid-71626</t>
  </si>
  <si>
    <t>https://www.bookmyplayer.com/athletics-classes-in-pune-cantonment-pune-sdid-71627</t>
  </si>
  <si>
    <t>https://www.bookmyplayer.com/skating-classes-in-bureau-of-mines-nagpur-city-sdid-71628</t>
  </si>
  <si>
    <t>https://www.bookmyplayer.com/skating-classes-in-kasturchand-park-nagpur-city-sdid-71629</t>
  </si>
  <si>
    <t>https://www.bookmyplayer.com/skating-classes-in-ravi-nagar-nagpur-city-sdid-71630</t>
  </si>
  <si>
    <t>https://www.bookmyplayer.com/skating-classes-in-katolroad-nagpur-city-sdid-71631</t>
  </si>
  <si>
    <t>https://www.bookmyplayer.com/athletics-classes-in-kasarwadi-pune-sdid-71632</t>
  </si>
  <si>
    <t>https://www.bookmyplayer.com/skating-classes-in-navghar-road-mumbai-sdid-71633</t>
  </si>
  <si>
    <t>https://www.bookmyplayer.com/motorsports-classes-in-vivekanand-nagar-nagpur-sdid-71634</t>
  </si>
  <si>
    <t>https://www.bookmyplayer.com/table-tennis-classes-in-ambazari-nagpur-sdid-71635</t>
  </si>
  <si>
    <t>https://www.bookmyplayer.com/motorsports-classes-in-mihan-nagpur-sdid-71636</t>
  </si>
  <si>
    <t>https://www.bookmyplayer.com/table-tennis-classes-in-bharat-nagar-nagpur-sdid-71637</t>
  </si>
  <si>
    <t>https://www.bookmyplayer.com/motorsports-classes-in-malkapur-kolhapur-sdid-71638</t>
  </si>
  <si>
    <t>https://www.bookmyplayer.com/table-tennis-classes-in-temple-road-nagpur-sdid-71639</t>
  </si>
  <si>
    <t>https://www.bookmyplayer.com/motorsports-classes-in-malkapur-buldana-sdid-71640</t>
  </si>
  <si>
    <t>https://www.bookmyplayer.com/table-tennis-classes-in-gandhi-nagar-nagpur-sdid-71641</t>
  </si>
  <si>
    <t>https://www.bookmyplayer.com/table-tennis-classes-in-radhakishanpura-nagpur-sdid-71642</t>
  </si>
  <si>
    <t>https://www.bookmyplayer.com/table-tennis-classes-in-shivaji-nagar-chandrapur-sdid-71643</t>
  </si>
  <si>
    <t>https://www.bookmyplayer.com/table-tennis-classes-in-coal-estate-nagpur-city-sdid-71644</t>
  </si>
  <si>
    <t>https://www.bookmyplayer.com/table-tennis-classes-in-nagpur-nagpur-city-sdid-71645</t>
  </si>
  <si>
    <t>https://www.bookmyplayer.com/table-tennis-classes-in-sadar-bazar-nagpur-city-sdid-71646</t>
  </si>
  <si>
    <t>https://www.bookmyplayer.com/table-tennis-classes-in-waddhamana-nagpur-sdid-71647</t>
  </si>
  <si>
    <t>https://www.bookmyplayer.com/badminton-classes-in-karivali-thane-sdid-71648</t>
  </si>
  <si>
    <t>https://www.bookmyplayer.com/karate-classes-in-yerawada-pune-sdid-71649</t>
  </si>
  <si>
    <t>https://www.bookmyplayer.com/swimming-classes-in-loni-kalbhor-pune-sdid-71650</t>
  </si>
  <si>
    <t>https://www.bookmyplayer.com/skating-classes-in-anant-nagar-nagpur-sdid-71651</t>
  </si>
  <si>
    <t>https://www.bookmyplayer.com/skating-classes-in-civil-lines-nagpur-sdid-71652</t>
  </si>
  <si>
    <t>https://www.bookmyplayer.com/gym-classes-in-rahta-pimplas-ahmadnagar-sdid-71653</t>
  </si>
  <si>
    <t>https://www.bookmyplayer.com/gym-classes-in-lasalgaon-nashik-sdid-71654</t>
  </si>
  <si>
    <t>https://www.bookmyplayer.com/gym-classes-in-madsangavi-nashik-sdid-71655</t>
  </si>
  <si>
    <t>https://www.bookmyplayer.com/gym-classes-in-eklahare-nashik-sdid-71656</t>
  </si>
  <si>
    <t>https://www.bookmyplayer.com/gym-classes-in-bhausahebnagar-nashik-sdid-71657</t>
  </si>
  <si>
    <t>https://www.bookmyplayer.com/boxing-classes-in-induri-pune-sdid-71658</t>
  </si>
  <si>
    <t>https://www.bookmyplayer.com/fencing-classes-in-hirawadi-nashik-sdid-71659</t>
  </si>
  <si>
    <t>https://www.bookmyplayer.com/fencing-classes-in-sneha-nagar-nashik-sdid-71660</t>
  </si>
  <si>
    <t>https://www.bookmyplayer.com/fencing-classes-in-tagore-nagar-nashik-sdid-71661</t>
  </si>
  <si>
    <t>https://www.bookmyplayer.com/fencing-classes-in-samta-nagar-nashik-sdid-71662</t>
  </si>
  <si>
    <t>https://www.bookmyplayer.com/fencing-classes-in-kalpataru-nagar-nashik-sdid-71663</t>
  </si>
  <si>
    <t>https://www.bookmyplayer.com/fencing-classes-in-indira-nagar-nashik-sdid-71664</t>
  </si>
  <si>
    <t>https://www.bookmyplayer.com/boxing-classes-in-boisar-thane-sdid-71665</t>
  </si>
  <si>
    <t>https://www.bookmyplayer.com/gym-classes-in-khadkale-pune-sdid-71666</t>
  </si>
  <si>
    <t>https://www.bookmyplayer.com/gym-classes-in-kamshet-pune-sdid-71667</t>
  </si>
  <si>
    <t>https://www.bookmyplayer.com/football-classes-in-koregaon-park-pune-sdid-71668</t>
  </si>
  <si>
    <t>https://www.bookmyplayer.com/tennis-classes-in-nashik-main-road-nasik-sdid-71669</t>
  </si>
  <si>
    <t>https://www.bookmyplayer.com/tennis-classes-in-vilholi-nashik-sdid-71670</t>
  </si>
  <si>
    <t>https://www.bookmyplayer.com/tennis-classes-in-rajur-bahula-nashik-sdid-71671</t>
  </si>
  <si>
    <t>https://www.bookmyplayer.com/hockey-classes-in-new-pandit-colony-nashik-sdid-71672</t>
  </si>
  <si>
    <t>https://www.bookmyplayer.com/hockey-classes-in-ram-wadi-nashik-sdid-71673</t>
  </si>
  <si>
    <t>https://www.bookmyplayer.com/skating-classes-in-teen-hath-naka-thane-sdid-71674</t>
  </si>
  <si>
    <t>https://www.bookmyplayer.com/skating-classes-in-vishnu-nagar-thane-sdid-71675</t>
  </si>
  <si>
    <t>https://www.bookmyplayer.com/skating-classes-in-kopri-thane-sdid-71676</t>
  </si>
  <si>
    <t>https://www.bookmyplayer.com/hockey-classes-in-govind-nagar-nashik-sdid-71677</t>
  </si>
  <si>
    <t>https://www.bookmyplayer.com/badminton-classes-in-temple-road-nagpur-sdid-71678</t>
  </si>
  <si>
    <t>https://www.bookmyplayer.com/skating-classes-in-yerawada-pune-sdid-71679</t>
  </si>
  <si>
    <t>https://www.bookmyplayer.com/karate-classes-in-boisar-thane-sdid-71680</t>
  </si>
  <si>
    <t>https://www.bookmyplayer.com/tennis-classes-in-anandvalli-nashik-sdid-71681</t>
  </si>
  <si>
    <t>https://www.bookmyplayer.com/hockey-classes-in-dhantoli-nagpur-sdid-71682</t>
  </si>
  <si>
    <t>https://www.bookmyplayer.com/hockey-classes-in-ganeshpeth-colony-nagpur-sdid-71683</t>
  </si>
  <si>
    <t>https://www.bookmyplayer.com/skating-classes-in-chourai-nagar-pune-sdid-71684</t>
  </si>
  <si>
    <t>https://www.bookmyplayer.com/hockey-classes-in-radhakishanpura-nagpur-sdid-71685</t>
  </si>
  <si>
    <t>https://www.bookmyplayer.com/skating-classes-in-borla-mumbai-sdid-71686</t>
  </si>
  <si>
    <t>https://www.bookmyplayer.com/skating-classes-in-ghatla-mumbai-sdid-71687</t>
  </si>
  <si>
    <t>https://www.bookmyplayer.com/hockey-classes-in-coal-estate-nagpur-city-sdid-71688</t>
  </si>
  <si>
    <t>https://www.bookmyplayer.com/hockey-classes-in-nagpur-nagpur-city-sdid-71689</t>
  </si>
  <si>
    <t>https://www.bookmyplayer.com/skating-classes-in-tilak-nagar-mumbai-sdid-71690</t>
  </si>
  <si>
    <t>https://www.bookmyplayer.com/hockey-classes-in-sadar-bazar-nagpur-city-sdid-71691</t>
  </si>
  <si>
    <t>https://www.bookmyplayer.com/skating-classes-in-chedda-nagar-mumbai-sdid-71692</t>
  </si>
  <si>
    <t>https://www.bookmyplayer.com/skating-classes-in-deonar-mumbai-sdid-71693</t>
  </si>
  <si>
    <t>https://www.bookmyplayer.com/tennis-classes-in-panchavati-nashik-sdid-71694</t>
  </si>
  <si>
    <t>https://www.bookmyplayer.com/skating-classes-in-vidyavihar-east-mumbai-sdid-71695</t>
  </si>
  <si>
    <t>https://www.bookmyplayer.com/tennis-classes-in-shreerang-nagar-nashik-sdid-71696</t>
  </si>
  <si>
    <t>https://www.bookmyplayer.com/basketball-classes-in-agashi-mumbai-sdid-71697</t>
  </si>
  <si>
    <t>https://www.bookmyplayer.com/basketball-classes-in-naya-nagar-mumbai-sdid-71698</t>
  </si>
  <si>
    <t>https://www.bookmyplayer.com/basketball-classes-in-jai-ambe-nagar-mumbai-sdid-71699</t>
  </si>
  <si>
    <t>https://www.bookmyplayer.com/basketball-classes-in-sahakar-nagar-mumbai-sdid-71700</t>
  </si>
  <si>
    <t>https://www.bookmyplayer.com/cricket-classes-in-mandapeshwar-mumbai-sdid-71701</t>
  </si>
  <si>
    <t>https://www.bookmyplayer.com/basketball-classes-in-tilak-nagar-mumbai-sdid-71702</t>
  </si>
  <si>
    <t>https://www.bookmyplayer.com/basketball-classes-in-chedda-nagar-mumbai-sdid-71703</t>
  </si>
  <si>
    <t>https://www.bookmyplayer.com/basketball-classes-in-sion-east-mumbai-sdid-71704</t>
  </si>
  <si>
    <t>https://www.bookmyplayer.com/basketball-classes-in-g-t-b-nagar-mumbai-sdid-71705</t>
  </si>
  <si>
    <t>https://www.bookmyplayer.com/basketball-classes-in-dharavi-mumbai-sdid-71706</t>
  </si>
  <si>
    <t>https://www.bookmyplayer.com/basketball-classes-in-khar-west-mumbai-sdid-71707</t>
  </si>
  <si>
    <t>https://www.bookmyplayer.com/basketball-classes-in-kurla-east-mumbai-sdid-71708</t>
  </si>
  <si>
    <t>https://www.bookmyplayer.com/basketball-classes-in-linking-road-mumbai-sdid-71709</t>
  </si>
  <si>
    <t>https://www.bookmyplayer.com/basketball-classes-in-vidyavihar-east-mumbai-sdid-71710</t>
  </si>
  <si>
    <t>https://www.bookmyplayer.com/basketball-classes-in-greater-mumbai bombay-mumbai-sdid-71711</t>
  </si>
  <si>
    <t>https://www.bookmyplayer.com/basketball-classes-in-koregaon-satara-sdid-71712</t>
  </si>
  <si>
    <t>https://www.bookmyplayer.com/arts-classes-in-punawale-pune-sdid-71713</t>
  </si>
  <si>
    <t>https://www.bookmyplayer.com/basketball-classes-in-revenue-colony-pune-sdid-71714</t>
  </si>
  <si>
    <t>https://www.bookmyplayer.com/basketball-classes-in-gokhale-nagar-pune-sdid-71715</t>
  </si>
  <si>
    <t>https://www.bookmyplayer.com/basketball-classes-in-ganeshkhind-pune-sdid-71716</t>
  </si>
  <si>
    <t>https://www.bookmyplayer.com/kho-kho-classes-in-sawantwadi-sindhudurg-sdid-71717</t>
  </si>
  <si>
    <t>https://www.bookmyplayer.com/chess-classes-in-hingne-khurd-pune-sdid-71718</t>
  </si>
  <si>
    <t>https://www.bookmyplayer.com/billiards-classes-in-vangani-thane-sdid-71719</t>
  </si>
  <si>
    <t>https://www.bookmyplayer.com/mma-classes-in-vijay-nagar-mumbai-sdid-71720</t>
  </si>
  <si>
    <t>https://www.bookmyplayer.com/arts-classes-in-trimbak-nashik-sdid-71721</t>
  </si>
  <si>
    <t>https://www.bookmyplayer.com/tennis-classes-in-donaje-pune-sdid-71722</t>
  </si>
  <si>
    <t>https://www.bookmyplayer.com/chess-classes-in-bund-garden-road-pune-sdid-71723</t>
  </si>
  <si>
    <t>https://www.bookmyplayer.com/golf-classes-in-navi-peth-solapur-solapur-sdid-71724</t>
  </si>
  <si>
    <t>https://www.bookmyplayer.com/cricket-classes-in-yeolekar-mala-nashik-sdid-71725</t>
  </si>
  <si>
    <t>https://www.bookmyplayer.com/cricket-classes-in-untwadi-nashik-sdid-71726</t>
  </si>
  <si>
    <t>https://www.bookmyplayer.com/cricket-classes-in-tidke-nagar-nashik-sdid-71727</t>
  </si>
  <si>
    <t>https://www.bookmyplayer.com/cricket-classes-in-lekha-nagar-nashik-sdid-71728</t>
  </si>
  <si>
    <t>https://www.bookmyplayer.com/athletics-classes-in-sawantwadi-sindhudurg-sdid-71729</t>
  </si>
  <si>
    <t>https://www.bookmyplayer.com/cricket-classes-in-dahisar-west-mumbai-sdid-71730</t>
  </si>
  <si>
    <t>https://www.bookmyplayer.com/table-tennis-classes-in-kasarsai-pune-sdid-71731</t>
  </si>
  <si>
    <t>https://www.bookmyplayer.com/billiards-classes-in-chourai-nagar-pune-sdid-71732</t>
  </si>
  <si>
    <t>https://www.bookmyplayer.com/billiards-classes-in-temple-road-nagpur-sdid-71733</t>
  </si>
  <si>
    <t>https://www.bookmyplayer.com/taekwondo-classes-in-nilwandi-nashik-sdid-71734</t>
  </si>
  <si>
    <t>https://www.bookmyplayer.com/tennis-classes-in-borkhedi-nagpur-sdid-71735</t>
  </si>
  <si>
    <t>https://www.bookmyplayer.com/swimming-classes-in-thergaon-pune-sdid-71736</t>
  </si>
  <si>
    <t>https://www.bookmyplayer.com/swimming-classes-in-landewadi-pune-sdid-71737</t>
  </si>
  <si>
    <t>https://www.bookmyplayer.com/billiards-classes-in-cidco-colony-nashik-sdid-71738</t>
  </si>
  <si>
    <t>https://www.bookmyplayer.com/billiards-classes-in-nilwandi-nashik-sdid-71739</t>
  </si>
  <si>
    <t>https://www.bookmyplayer.com/billiards-classes-in-ganesh-peth-pune-sdid-71740</t>
  </si>
  <si>
    <t>https://www.bookmyplayer.com/billiards-classes-in-range-hills-pune-sdid-71741</t>
  </si>
  <si>
    <t>https://www.bookmyplayer.com/billiards-classes-in-rasta-peth-pune-sdid-71742</t>
  </si>
  <si>
    <t>https://www.bookmyplayer.com/swimming-classes-in-nilwandi-nashik-sdid-71743</t>
  </si>
  <si>
    <t>https://www.bookmyplayer.com/taekwondo-classes-in-harihareshwar-mumbai-sdid-71744</t>
  </si>
  <si>
    <t>https://www.bookmyplayer.com/cricket-classes-in-mahadula-nagpur-sdid-71745</t>
  </si>
  <si>
    <t>https://www.bookmyplayer.com/boxing-classes-in-padagha-thane-sdid-71746</t>
  </si>
  <si>
    <t>https://www.bookmyplayer.com/wrestling-classes-in-vivekanand-nagar-nagpur-sdid-71747</t>
  </si>
  <si>
    <t>https://www.bookmyplayer.com/gym-classes-in-charni-road-mumbai-sdid-71748</t>
  </si>
  <si>
    <t>https://www.bookmyplayer.com/boxing-classes-in-sawantwadi-sindhudurg-sdid-71749</t>
  </si>
  <si>
    <t>https://www.bookmyplayer.com/wrestling-classes-in-vilholi-nashik-sdid-71750</t>
  </si>
  <si>
    <t>https://www.bookmyplayer.com/wrestling-classes-in-karmayogi-nagar-nashik-sdid-71751</t>
  </si>
  <si>
    <t>https://www.bookmyplayer.com/boxing-classes-in-wardha-maharashtra-sdid-71752</t>
  </si>
  <si>
    <t>https://www.bookmyplayer.com/boxing-classes-in-hirawadi-nashik-sdid-71753</t>
  </si>
  <si>
    <t>https://www.bookmyplayer.com/golf-classes-in-sundarkhed-buldana-sdid-71754</t>
  </si>
  <si>
    <t>https://www.bookmyplayer.com/golf-classes-in-wasambe-raigad-sdid-71755</t>
  </si>
  <si>
    <t>https://www.bookmyplayer.com/golf-classes-in-kondumal-chandrapur-sdid-71756</t>
  </si>
  <si>
    <t>https://www.bookmyplayer.com/golf-classes-in-dapoli-camp-ratnagiri-sdid-71757</t>
  </si>
  <si>
    <t>https://www.bookmyplayer.com/golf-classes-in-bhokardan-jalna-sdid-71758</t>
  </si>
  <si>
    <t>https://www.bookmyplayer.com/athletics-classes-in-mg-road-pune-sdid-71759</t>
  </si>
  <si>
    <t>https://www.bookmyplayer.com/golf-classes-in-partur-jalna-sdid-71760</t>
  </si>
  <si>
    <t>https://www.bookmyplayer.com/skating-classes-in-wardha-road-nagpur-sdid-71761</t>
  </si>
  <si>
    <t>https://www.bookmyplayer.com/squash-classes-in-chourai-nagar-pune-sdid-71762</t>
  </si>
  <si>
    <t>https://www.bookmyplayer.com/motorsports-classes-in-somatne-phata-pune-sdid-71763</t>
  </si>
  <si>
    <t>https://www.bookmyplayer.com/motorsports-classes-in-yerawada-pune-sdid-71764</t>
  </si>
  <si>
    <t>https://www.bookmyplayer.com/athletics-classes-in-akurdi-pune-sdid-71765</t>
  </si>
  <si>
    <t>https://www.bookmyplayer.com/motorsports-classes-in-bharat-nagar-nagpur-sdid-71766</t>
  </si>
  <si>
    <t>https://www.bookmyplayer.com/motorsports-classes-in-gokulpeth-nagpur-sdid-71767</t>
  </si>
  <si>
    <t>https://www.bookmyplayer.com/athletics-classes-in-kasara-budruk-thane-sdid-71768</t>
  </si>
  <si>
    <t>https://www.bookmyplayer.com/motorsports-classes-in-radhakishanpura-nagpur-sdid-71769</t>
  </si>
  <si>
    <t>https://www.bookmyplayer.com/motorsports-classes-in-ramdaspeth-nagpur-sdid-71770</t>
  </si>
  <si>
    <t>https://www.bookmyplayer.com/skating-classes-in-naupada-thane-sdid-71771</t>
  </si>
  <si>
    <t>https://www.bookmyplayer.com/motorsports-classes-in-medical-square-nagpur-sdid-71772</t>
  </si>
  <si>
    <t>https://www.bookmyplayer.com/motorsports-classes-in-rameshwari-nagpur-sdid-71773</t>
  </si>
  <si>
    <t>https://www.bookmyplayer.com/table-tennis-classes-in-mominpura-nagpur-sdid-71774</t>
  </si>
  <si>
    <t>https://www.bookmyplayer.com/table-tennis-classes-in-borkhedi-nagpur-sdid-71775</t>
  </si>
  <si>
    <t>https://www.bookmyplayer.com/squash-classes-in-trimbak-nashik-sdid-71776</t>
  </si>
  <si>
    <t>https://www.bookmyplayer.com/squash-classes-in-nilwandi-nashik-sdid-71777</t>
  </si>
  <si>
    <t>https://www.bookmyplayer.com/squash-classes-in-pathardi-ahmadnagar-sdid-71778</t>
  </si>
  <si>
    <t>https://www.bookmyplayer.com/motorsports-classes-in-thane-west-thane-sdid-71779</t>
  </si>
  <si>
    <t>https://www.bookmyplayer.com/karate-classes-in-koregaon-park-pune-sdid-71780</t>
  </si>
  <si>
    <t>https://www.bookmyplayer.com/hockey-classes-in-pimple-saudagar-pune-sdid-71781</t>
  </si>
  <si>
    <t>https://www.bookmyplayer.com/karate-classes-in-pune-cantonment-pune-sdid-71782</t>
  </si>
  <si>
    <t>https://www.bookmyplayer.com/swimming-classes-in-majgaon-sindhudurg-sdid-71783</t>
  </si>
  <si>
    <t>https://www.bookmyplayer.com/squash-classes-in-chandkhed-pune-sdid-71784</t>
  </si>
  <si>
    <t>https://www.bookmyplayer.com/skating-classes-in-mohan-nagar-nagpur-sdid-71785</t>
  </si>
  <si>
    <t>https://www.bookmyplayer.com/motorsports-classes-in-pune-nashik-highway-pune-sdid-71786</t>
  </si>
  <si>
    <t>https://www.bookmyplayer.com/skating-classes-in-surendra-nagar-nagpur-sdid-71787</t>
  </si>
  <si>
    <t>https://www.bookmyplayer.com/boxing-classes-in-chourai-nagar-pune-sdid-71788</t>
  </si>
  <si>
    <t>https://www.bookmyplayer.com/gym-classes-in-palidevad-raigad-sdid-71789</t>
  </si>
  <si>
    <t>https://www.bookmyplayer.com/fencing-classes-in-surgana-nashik-sdid-71790</t>
  </si>
  <si>
    <t>https://www.bookmyplayer.com/fencing-classes-in-swaminarayan-nagar-nashik-sdid-71791</t>
  </si>
  <si>
    <t>https://www.bookmyplayer.com/fencing-classes-in-dindori-nashik-sdid-71792</t>
  </si>
  <si>
    <t>https://www.bookmyplayer.com/fencing-classes-in-ashwin-nagar-nashik-sdid-71793</t>
  </si>
  <si>
    <t>https://www.bookmyplayer.com/fencing-classes-in-rajiv-nagar-nashik-sdid-71794</t>
  </si>
  <si>
    <t>https://www.bookmyplayer.com/fencing-classes-in-shri-ram-colony-nashik-sdid-71795</t>
  </si>
  <si>
    <t>https://www.bookmyplayer.com/fencing-classes-in-girnare-nashik-sdid-71796</t>
  </si>
  <si>
    <t>https://www.bookmyplayer.com/football-classes-in-mit-collage-road-pune-sdid-71797</t>
  </si>
  <si>
    <t>https://www.bookmyplayer.com/football-classes-in-ganeshkhind-pune-sdid-71798</t>
  </si>
  <si>
    <t>https://www.bookmyplayer.com/gym-classes-in-bakori-pune-sdid-71799</t>
  </si>
  <si>
    <t>https://www.bookmyplayer.com/gym-classes-in-kudus-thane-sdid-71800</t>
  </si>
  <si>
    <t>https://www.bookmyplayer.com/cricket-classes-in-kalher-thane-sdid-71801</t>
  </si>
  <si>
    <t>https://www.bookmyplayer.com/hockey-classes-in-pandit-colony-nashik-sdid-71802</t>
  </si>
  <si>
    <t>https://www.bookmyplayer.com/hockey-classes-in-vilholi-nashik-sdid-71803</t>
  </si>
  <si>
    <t>https://www.bookmyplayer.com/skating-classes-in-mg-road-pune-sdid-71804</t>
  </si>
  <si>
    <t>https://www.bookmyplayer.com/skating-classes-in-model-colony-pune-sdid-71805</t>
  </si>
  <si>
    <t>https://www.bookmyplayer.com/skating-classes-in-kavade-mala-pune-sdid-71806</t>
  </si>
  <si>
    <t>https://www.bookmyplayer.com/badminton-classes-in-ganeshpeth-colony-nagpur-sdid-71807</t>
  </si>
  <si>
    <t>https://www.bookmyplayer.com/skating-classes-in-shukrawar-peth-pune-sdid-71808</t>
  </si>
  <si>
    <t>https://www.bookmyplayer.com/skating-classes-in-pune-cantonment-pune-sdid-71809</t>
  </si>
  <si>
    <t>https://www.bookmyplayer.com/skating-classes-in-gudhe-pune-sdid-71810</t>
  </si>
  <si>
    <t>https://www.bookmyplayer.com/arts-classes-in-tarwadi-shrirampur-sdid-71811</t>
  </si>
  <si>
    <t>https://www.bookmyplayer.com/tennis-classes-in-ashwin-nagar-nashik-sdid-71812</t>
  </si>
  <si>
    <t>https://www.bookmyplayer.com/hockey-classes-in-bharat-nagar-nagpur-sdid-71813</t>
  </si>
  <si>
    <t>https://www.bookmyplayer.com/hockey-classes-in-temple-road-nagpur-sdid-71814</t>
  </si>
  <si>
    <t>https://www.bookmyplayer.com/tennis-classes-in-d-k-nagar-nashik-sdid-71815</t>
  </si>
  <si>
    <t>https://www.bookmyplayer.com/skating-classes-in-chembur-mumbai-sdid-71816</t>
  </si>
  <si>
    <t>https://www.bookmyplayer.com/skating-classes-in-chembur-colony-mumbai-sdid-71817</t>
  </si>
  <si>
    <t>https://www.bookmyplayer.com/tennis-classes-in-mahatma-nagar-nashik-sdid-71818</t>
  </si>
  <si>
    <t>https://www.bookmyplayer.com/hockey-classes-in-bureau-of-mines-nagpur-city-sdid-71819</t>
  </si>
  <si>
    <t>https://www.bookmyplayer.com/skating-classes-in-jai-ambe-nagar-mumbai-sdid-71820</t>
  </si>
  <si>
    <t>https://www.bookmyplayer.com/hockey-classes-in-kasturchand-park-nagpur-city-sdid-71821</t>
  </si>
  <si>
    <t>https://www.bookmyplayer.com/hockey-classes-in-ravi-nagar-nagpur-city-sdid-71822</t>
  </si>
  <si>
    <t>https://www.bookmyplayer.com/hockey-classes-in-medical-square-nagpur-sdid-71823</t>
  </si>
  <si>
    <t>https://www.bookmyplayer.com/skating-classes-in-govandi-mumbai-sdid-71824</t>
  </si>
  <si>
    <t>https://www.bookmyplayer.com/skating-classes-in-ghatkopar-east-mumbai-sdid-71825</t>
  </si>
  <si>
    <t>https://www.bookmyplayer.com/hockey-classes-in-mihan-nagpur-sdid-71826</t>
  </si>
  <si>
    <t>https://www.bookmyplayer.com/tennis-classes-in-shri-ram-colony-nashik-sdid-71827</t>
  </si>
  <si>
    <t>https://www.bookmyplayer.com/kho-kho-classes-in-bhokardan-jalna-sdid-71828</t>
  </si>
  <si>
    <t>https://www.bookmyplayer.com/basketball-classes-in-pune-cantonment-pune-sdid-71829</t>
  </si>
  <si>
    <t>https://www.bookmyplayer.com/basketball-classes-in-bandra-kurla-complex-mumbai-sdid-71830</t>
  </si>
  <si>
    <t>https://www.bookmyplayer.com/motorsports-classes-in-tarwadi-shrirampur-sdid-71831</t>
  </si>
  <si>
    <t>https://www.bookmyplayer.com/basketball-classes-in-bhadane-mumbai-sdid-71832</t>
  </si>
  <si>
    <t>https://www.bookmyplayer.com/basketball-classes-in-postal-colony-mumbai-sdid-71833</t>
  </si>
  <si>
    <t>https://www.bookmyplayer.com/basketball-classes-in-golibar-mumbai-sdid-71834</t>
  </si>
  <si>
    <t>https://www.bookmyplayer.com/basketball-classes-in-samat-nagar-mumbai-sdid-71835</t>
  </si>
  <si>
    <t>https://www.bookmyplayer.com/basketball-classes-in-khar-east-mumbai-sdid-71836</t>
  </si>
  <si>
    <t>https://www.bookmyplayer.com/basketball-classes-in-kurla-west-mumbai-sdid-71837</t>
  </si>
  <si>
    <t>https://www.bookmyplayer.com/basketball-classes-in-link-road-mumbai-sdid-71838</t>
  </si>
  <si>
    <t>https://www.bookmyplayer.com/basketball-classes-in-sion-west-mumbai-sdid-71839</t>
  </si>
  <si>
    <t>https://www.bookmyplayer.com/basketball-classes-in-koregaon-park-pune-sdid-71840</t>
  </si>
  <si>
    <t>https://www.bookmyplayer.com/motorsports-classes-in-majgaon-sindhudurg-sdid-71841</t>
  </si>
  <si>
    <t>https://www.bookmyplayer.com/basketball-classes-in-shivaji-nagar-pune-sdid-71842</t>
  </si>
  <si>
    <t>https://www.bookmyplayer.com/basketball-classes-in-model-colony-pune-sdid-71843</t>
  </si>
  <si>
    <t>https://www.bookmyplayer.com/basketball-classes-in-university-road-pune-sdid-71844</t>
  </si>
  <si>
    <t>https://www.bookmyplayer.com/basketball-classes-in-law-college-road-pune-sdid-71845</t>
  </si>
  <si>
    <t>https://www.bookmyplayer.com/basketball-classes-in-ashok-nagar-pune-sdid-71846</t>
  </si>
  <si>
    <t>https://www.bookmyplayer.com/chess-classes-in-kavade-mala-pune-sdid-71847</t>
  </si>
  <si>
    <t>https://www.bookmyplayer.com/swimming-classes-in-titwala-mumbai-sdid-71848</t>
  </si>
  <si>
    <t>https://www.bookmyplayer.com/chess-classes-in-vadgaon-budruk-pune-sdid-71849</t>
  </si>
  <si>
    <t>https://www.bookmyplayer.com/badminton-classes-in-partur-jalna-sdid-71850</t>
  </si>
  <si>
    <t>https://www.bookmyplayer.com/arts-classes-in-manish-nagar-nagpur-sdid-71851</t>
  </si>
  <si>
    <t>https://www.bookmyplayer.com/swimming-classes-in-somatne-phata-pune-sdid-71852</t>
  </si>
  <si>
    <t>https://www.bookmyplayer.com/swimming-classes-in-jambhul-pune-sdid-71853</t>
  </si>
  <si>
    <t>https://www.bookmyplayer.com/tennis-classes-in-dehu-pune-sdid-71854</t>
  </si>
  <si>
    <t>https://www.bookmyplayer.com/arts-classes-in-bhagur-nashik-sdid-71855</t>
  </si>
  <si>
    <t>https://www.bookmyplayer.com/golf-classes-in-sidheswar-peth-solapur-sdid-71856</t>
  </si>
  <si>
    <t>https://www.bookmyplayer.com/golf-classes-in-jawaharlal-nehru-vastigrah-solapur-sdid-71857</t>
  </si>
  <si>
    <t>https://www.bookmyplayer.com/golf-classes-in-pandharpur-aurangabad-sdid-71858</t>
  </si>
  <si>
    <t>https://www.bookmyplayer.com/cricket-classes-in-sadguru-nagar-nashik-sdid-71859</t>
  </si>
  <si>
    <t>https://www.bookmyplayer.com/cricket-classes-in-rajur-bahula-nashik-sdid-71860</t>
  </si>
  <si>
    <t>https://www.bookmyplayer.com/athletics-classes-in-bhokardan-jalna-sdid-71861</t>
  </si>
  <si>
    <t>https://www.bookmyplayer.com/table-tennis-classes-in-khadki-pune-sdid-71862</t>
  </si>
  <si>
    <t>https://www.bookmyplayer.com/cricket-classes-in-nibm-pune-sdid-71863</t>
  </si>
  <si>
    <t>https://www.bookmyplayer.com/swimming-classes-in-cidco-colony-nashik-sdid-71864</t>
  </si>
  <si>
    <t>https://www.bookmyplayer.com/tennis-classes-in-gangapur-aurangabad-sdid-71865</t>
  </si>
  <si>
    <t>https://www.bookmyplayer.com/billiards-classes-in-mahad-raigad-sdid-71866</t>
  </si>
  <si>
    <t>https://www.bookmyplayer.com/tennis-classes-in-dangarpura-nagpur-sdid-71867</t>
  </si>
  <si>
    <t>https://www.bookmyplayer.com/swimming-classes-in-jambe-pune-sdid-71868</t>
  </si>
  <si>
    <t>https://www.bookmyplayer.com/taekwondo-classes-in-pune-nashik-highway-pune-sdid-71869</t>
  </si>
  <si>
    <t>https://www.bookmyplayer.com/billiards-classes-in-ghoti-budrukh-nashik-sdid-71870</t>
  </si>
  <si>
    <t>https://www.bookmyplayer.com/taekwondo-classes-in-chourai-nagar-pune-sdid-71871</t>
  </si>
  <si>
    <t>https://www.bookmyplayer.com/swimming-classes-in-sahakar-nagar-nagpur-sdid-71872</t>
  </si>
  <si>
    <t>https://www.bookmyplayer.com/swimming-classes-in-new-sneh-nagar-nagpur-sdid-71873</t>
  </si>
  <si>
    <t>https://www.bookmyplayer.com/taekwondo-classes-in-dangarpura-nagpur-sdid-71874</t>
  </si>
  <si>
    <t>https://www.bookmyplayer.com/taekwondo-classes-in-wakeshwar-nagpur-sdid-71875</t>
  </si>
  <si>
    <t>https://www.bookmyplayer.com/billiards-classes-in-kasba-peth-pune-sdid-71876</t>
  </si>
  <si>
    <t>https://www.bookmyplayer.com/billiards-classes-in-mangalwar-peth-pune-sdid-71877</t>
  </si>
  <si>
    <t>https://www.bookmyplayer.com/billiards-classes-in-somwar-peth-pune-sdid-71878</t>
  </si>
  <si>
    <t>https://www.bookmyplayer.com/boxing-classes-in-sahakar-nagar-nagpur-sdid-71879</t>
  </si>
  <si>
    <t>https://www.bookmyplayer.com/wrestling-classes-in-sadguru-nagar-nashik-sdid-71880</t>
  </si>
  <si>
    <t>https://www.bookmyplayer.com/wrestling-classes-in-matoshree-nagar-nashik-sdid-71881</t>
  </si>
  <si>
    <t>https://www.bookmyplayer.com/boxing-classes-in-sindi-turf-hindnagar-wardha-sdid-71882</t>
  </si>
  <si>
    <t>https://www.bookmyplayer.com/wrestling-classes-in-govind-nagar-nashik-sdid-71883</t>
  </si>
  <si>
    <t>https://www.bookmyplayer.com/athletics-classes-in-kasarsai-pune-sdid-71884</t>
  </si>
  <si>
    <t>https://www.bookmyplayer.com/boxing-classes-in-dindori-nashik-sdid-71885</t>
  </si>
  <si>
    <t>https://www.bookmyplayer.com/golf-classes-in-zotirpada-raigad-sdid-71886</t>
  </si>
  <si>
    <t>https://www.bookmyplayer.com/golf-classes-in-sawantwadi-sindhudurg-sdid-71887</t>
  </si>
  <si>
    <t>https://www.bookmyplayer.com/golf-classes-in-owle-raigad-sdid-71888</t>
  </si>
  <si>
    <t>https://www.bookmyplayer.com/golf-classes-in-kuruntwad-kolhapur-sdid-71889</t>
  </si>
  <si>
    <t>https://www.bookmyplayer.com/golf-classes-in-dhatau-raigad-sdid-71890</t>
  </si>
  <si>
    <t>https://www.bookmyplayer.com/golf-classes-in-chendhare-raigad-sdid-71891</t>
  </si>
  <si>
    <t>https://www.bookmyplayer.com/athletics-classes-in-guruwar-peth-pune-sdid-71892</t>
  </si>
  <si>
    <t>https://www.bookmyplayer.com/motorsports-classes-in-jambhul-pune-sdid-71893</t>
  </si>
  <si>
    <t>https://www.bookmyplayer.com/motorsports-classes-in-induri-pune-sdid-71894</t>
  </si>
  <si>
    <t>https://www.bookmyplayer.com/skating-classes-in-charai-thane-sdid-71895</t>
  </si>
  <si>
    <t>https://www.bookmyplayer.com/motorsports-classes-in-mominpura-nagpur-sdid-71896</t>
  </si>
  <si>
    <t>https://www.bookmyplayer.com/motorsports-classes-in-kasara-budruk-thane-sdid-71897</t>
  </si>
  <si>
    <t>https://www.bookmyplayer.com/table-tennis-classes-in-mohan-nagar-nagpur-sdid-71898</t>
  </si>
  <si>
    <t>https://www.bookmyplayer.com/squash-classes-in-pathardi-phata-nashik-sdid-71899</t>
  </si>
  <si>
    <t>https://www.bookmyplayer.com/hockey-classes-in-kasarsai-pune-sdid-71900</t>
  </si>
  <si>
    <t>https://www.bookmyplayer.com/skating-classes-in-dhantoli-nagpur-sdid-71901</t>
  </si>
  <si>
    <t>https://www.bookmyplayer.com/skating-classes-in-ramdaspeth-nagpur-sdid-71902</t>
  </si>
  <si>
    <t>https://www.bookmyplayer.com/skating-classes-in-vivekanand-nagar-nagpur-sdid-71903</t>
  </si>
  <si>
    <t>https://www.bookmyplayer.com/skating-classes-in-wanjari-nagar-nagpur-sdid-71904</t>
  </si>
  <si>
    <t>https://www.bookmyplayer.com/boxing-classes-in-chandkhed-pune-sdid-71905</t>
  </si>
  <si>
    <t>https://www.bookmyplayer.com/gym-classes-in-shivaji-nagar-nashik-sdid-71906</t>
  </si>
  <si>
    <t>https://www.bookmyplayer.com/fencing-classes-in-amrutdham-nashik-sdid-71907</t>
  </si>
  <si>
    <t>https://www.bookmyplayer.com/fencing-classes-in-pimplad-nashik-sdid-71908</t>
  </si>
  <si>
    <t>https://www.bookmyplayer.com/gym-classes-in-rihe-pune-sdid-71909</t>
  </si>
  <si>
    <t>https://www.bookmyplayer.com/gym-classes-in-chandkapur-nagpur-sdid-71910</t>
  </si>
  <si>
    <t>https://www.bookmyplayer.com/football-classes-in-rambaug-colony-pune-sdid-71911</t>
  </si>
  <si>
    <t>https://www.bookmyplayer.com/tennis-classes-in-trimbak-road-nashik-sdid-71912</t>
  </si>
  <si>
    <t>https://www.bookmyplayer.com/cricket-classes-in-ghodbunder-road-thane-sdid-71913</t>
  </si>
  <si>
    <t>https://www.bookmyplayer.com/skating-classes-in-panch-pakhadi-thane-sdid-71914</t>
  </si>
  <si>
    <t>https://www.bookmyplayer.com/hockey-classes-in-vinay-nagar-nashik-sdid-71915</t>
  </si>
  <si>
    <t>https://www.bookmyplayer.com/hockey-classes-in-siddheshwar-nagar-nashik-sdid-71916</t>
  </si>
  <si>
    <t>https://www.bookmyplayer.com/hockey-classes-in-sharanpur-nashik-sdid-71917</t>
  </si>
  <si>
    <t>https://www.bookmyplayer.com/hockey-classes-in-sadguru-nagar-nashik-sdid-71918</t>
  </si>
  <si>
    <t>https://www.bookmyplayer.com/hockey-classes-in-p-and-t-colony-nashik-sdid-71919</t>
  </si>
  <si>
    <t>https://www.bookmyplayer.com/hockey-classes-in-matoshree-nagar-nashik-sdid-71920</t>
  </si>
  <si>
    <t>https://www.bookmyplayer.com/skating-classes-in-budhwar-peth-pune-sdid-71921</t>
  </si>
  <si>
    <t>https://www.bookmyplayer.com/skating-classes-in-kasba-peth-pune-sdid-71922</t>
  </si>
  <si>
    <t>https://www.bookmyplayer.com/hockey-classes-in-homi-bhabha-nagar-nashik-sdid-71923</t>
  </si>
  <si>
    <t>https://www.bookmyplayer.com/skating-classes-in-wakadewadi-pune-sdid-71924</t>
  </si>
  <si>
    <t>https://www.bookmyplayer.com/hockey-classes-in-deepali-nagar-nashik-sdid-71925</t>
  </si>
  <si>
    <t>https://www.bookmyplayer.com/badminton-classes-in-ambazari-nagpur-sdid-71926</t>
  </si>
  <si>
    <t>https://www.bookmyplayer.com/badminton-classes-in-gandhi-nagar-nagpur-sdid-71927</t>
  </si>
  <si>
    <t>https://www.bookmyplayer.com/skating-classes-in-deepali-nagar-nashik-sdid-71928</t>
  </si>
  <si>
    <t>https://www.bookmyplayer.com/skating-classes-in-mandai-pune-sdid-71929</t>
  </si>
  <si>
    <t>https://www.bookmyplayer.com/skating-classes-in-govind-nagar-nashik-sdid-71930</t>
  </si>
  <si>
    <t>https://www.bookmyplayer.com/skating-classes-in-purandar-pune-sdid-71931</t>
  </si>
  <si>
    <t>https://www.bookmyplayer.com/skating-classes-in-ranjangaon-karanjawane-road-pune-sdid-71932</t>
  </si>
  <si>
    <t>https://www.bookmyplayer.com/hockey-classes-in-rajur-bahula-nashik-sdid-71933</t>
  </si>
  <si>
    <t>https://www.bookmyplayer.com/skating-classes-in-matoshree-nagar-nashik-sdid-71934</t>
  </si>
  <si>
    <t>https://www.bookmyplayer.com/skating-classes-in-new-pandit-colony-nashik-sdid-71935</t>
  </si>
  <si>
    <t>https://www.bookmyplayer.com/skating-classes-in-sharanpur-nashik-sdid-71936</t>
  </si>
  <si>
    <t>https://www.bookmyplayer.com/skating-classes-in-siddheshwar-nagar-nashik-sdid-71937</t>
  </si>
  <si>
    <t>https://www.bookmyplayer.com/skating-classes-in-sobhag-nagar-nashik-sdid-71938</t>
  </si>
  <si>
    <t>https://www.bookmyplayer.com/skating-classes-in-nashik-main-road-nasik-sdid-71939</t>
  </si>
  <si>
    <t>https://www.bookmyplayer.com/karate-classes-in-padagha-thane-sdid-71940</t>
  </si>
  <si>
    <t>https://www.bookmyplayer.com/hockey-classes-in-navi-mumbai-panvel-raigarh-raigad-sdid-71941</t>
  </si>
  <si>
    <t>https://www.bookmyplayer.com/hockey-classes-in-nerul-sec-48-navi-mumbai-sdid-71942</t>
  </si>
  <si>
    <t>https://www.bookmyplayer.com/hockey-classes-in-nerul-node-ii-navi-mumbai-sdid-71943</t>
  </si>
  <si>
    <t>https://www.bookmyplayer.com/tennis-classes-in-chetana-nagar-nashik-sdid-71944</t>
  </si>
  <si>
    <t>https://www.bookmyplayer.com/tennis-classes-in-dgp-nagar-nashik-sdid-71945</t>
  </si>
  <si>
    <t>https://www.bookmyplayer.com/hockey-classes-in-new-sneh-nagar-nagpur-sdid-71946</t>
  </si>
  <si>
    <t>https://www.bookmyplayer.com/tennis-classes-in-eastern-express-highway-thane-sdid-71947</t>
  </si>
  <si>
    <t>https://www.bookmyplayer.com/hockey-classes-in-mominpura-nagpur-sdid-71948</t>
  </si>
  <si>
    <t>https://www.bookmyplayer.com/tennis-classes-in-indira-nagar-nashik-sdid-71949</t>
  </si>
  <si>
    <t>https://www.bookmyplayer.com/hockey-classes-in-vishwakarma-nagar-nagpur-sdid-71950</t>
  </si>
  <si>
    <t>https://www.bookmyplayer.com/tennis-classes-in-makhmalabad-nashik-sdid-71951</t>
  </si>
  <si>
    <t>https://www.bookmyplayer.com/tennis-classes-in-thane-east-thane-sdid-71952</t>
  </si>
  <si>
    <t>https://www.bookmyplayer.com/hockey-classes-in-waddhamana-nagpur-sdid-71953</t>
  </si>
  <si>
    <t>https://www.bookmyplayer.com/hockey-classes-in-gangapur-aurangabad-sdid-71954</t>
  </si>
  <si>
    <t>https://www.bookmyplayer.com/tennis-classes-in-peth-road-nashik-sdid-71955</t>
  </si>
  <si>
    <t>https://www.bookmyplayer.com/tennis-classes-in-rajiv-nagar-nashik-sdid-71956</t>
  </si>
  <si>
    <t>https://www.bookmyplayer.com/tennis-classes-in-rane-nagar-nashik-sdid-71957</t>
  </si>
  <si>
    <t>https://www.bookmyplayer.com/tennis-classes-in-tarwala-nagar-nashik-sdid-71958</t>
  </si>
  <si>
    <t>https://www.bookmyplayer.com/basketball-classes-in-shukrawar-peth-pune-sdid-71959</t>
  </si>
  <si>
    <t>https://www.bookmyplayer.com/basketball-classes-in-nasrapur-velha-road-pune-sdid-71960</t>
  </si>
  <si>
    <t>https://www.bookmyplayer.com/basketball-classes-in-purandar-pune-sdid-71961</t>
  </si>
  <si>
    <t>https://www.bookmyplayer.com/basketball-classes-in-rasta-peth-pune-sdid-71962</t>
  </si>
  <si>
    <t>https://www.bookmyplayer.com/basketball-classes-in-somwar-peth-pune-sdid-71963</t>
  </si>
  <si>
    <t>https://www.bookmyplayer.com/basketball-classes-in-bandra-east-mumbai-sdid-71964</t>
  </si>
  <si>
    <t>https://www.bookmyplayer.com/basketball-classes-in-gandhi-nagar-mumbai-sdid-71965</t>
  </si>
  <si>
    <t>https://www.bookmyplayer.com/chess-classes-in-shree-nagar-thane-sdid-71966</t>
  </si>
  <si>
    <t>https://www.bookmyplayer.com/chess-classes-in-jk-gram-thane-sdid-71967</t>
  </si>
  <si>
    <t>https://www.bookmyplayer.com/chess-classes-in-lal-bahadur-shastri-road-thane-sdid-71968</t>
  </si>
  <si>
    <t>https://www.bookmyplayer.com/chess-classes-in-uthalsar-thane-sdid-71969</t>
  </si>
  <si>
    <t>https://www.bookmyplayer.com/chess-classes-in-thane-bazar-thane-sdid-71970</t>
  </si>
  <si>
    <t>https://www.bookmyplayer.com/chess-classes-in-gangapur-aurangabad-sdid-71971</t>
  </si>
  <si>
    <t>https://www.bookmyplayer.com/chess-classes-in-coal-estate-nagpur-city-sdid-71972</t>
  </si>
  <si>
    <t>https://www.bookmyplayer.com/chess-classes-in-nagpur-nagpur-city-sdid-71973</t>
  </si>
  <si>
    <t>https://www.bookmyplayer.com/chess-classes-in-sadar-bazar-nagpur-city-sdid-71974</t>
  </si>
  <si>
    <t>https://www.bookmyplayer.com/basketball-classes-in-bhawani-peth-pune-sdid-71975</t>
  </si>
  <si>
    <t>https://www.bookmyplayer.com/basketball-classes-in-bope-pune-sdid-71976</t>
  </si>
  <si>
    <t>https://www.bookmyplayer.com/basketball-classes-in-ganesh-peth-pune-sdid-71977</t>
  </si>
  <si>
    <t>https://www.bookmyplayer.com/cricket-classes-in-jui-raigarh(mh)-sdid-71978</t>
  </si>
  <si>
    <t>https://www.bookmyplayer.com/cricket-classes-in-dighode-raigarh(mh)-sdid-71979</t>
  </si>
  <si>
    <t>https://www.bookmyplayer.com/cricket-classes-in-chawk-raigarh(mh)-sdid-71980</t>
  </si>
  <si>
    <t>https://www.bookmyplayer.com/cricket-classes-in-adai-raigarh(mh)-sdid-71981</t>
  </si>
  <si>
    <t>https://www.bookmyplayer.com/swimming-classes-in-wagle-thane-sdid-71982</t>
  </si>
  <si>
    <t>https://www.bookmyplayer.com/chess-classes-in-koregaon-satara-sdid-71983</t>
  </si>
  <si>
    <t>https://www.bookmyplayer.com/badminton-classes-in-paithan-aurangabad-sdid-71984</t>
  </si>
  <si>
    <t>https://www.bookmyplayer.com/swimming-classes-in-kodoli-satara-sdid-71985</t>
  </si>
  <si>
    <t>https://www.bookmyplayer.com/mma-classes-in-juhu-tara-road-mumbai-sdid-71986</t>
  </si>
  <si>
    <t>https://www.bookmyplayer.com/tennis-classes-in-chinchwadgaon-pune-sdid-71987</t>
  </si>
  <si>
    <t>https://www.bookmyplayer.com/tennis-classes-in-lavasa-pune-sdid-71988</t>
  </si>
  <si>
    <t>https://www.bookmyplayer.com/golf-classes-in-koregaon-park-pune-sdid-71989</t>
  </si>
  <si>
    <t>https://www.bookmyplayer.com/arts-classes-in-thane-west-thane-sdid-71990</t>
  </si>
  <si>
    <t>https://www.bookmyplayer.com/swimming-classes-in-kalyan-dombivali-thane-sdid-71991</t>
  </si>
  <si>
    <t>https://www.bookmyplayer.com/arts-classes-in-badlapur-thane-sdid-71992</t>
  </si>
  <si>
    <t>https://www.bookmyplayer.com/cricket-classes-in-wavandhal-raigarh(mh)-sdid-71993</t>
  </si>
  <si>
    <t>https://www.bookmyplayer.com/cricket-classes-in-vaje-raigarh(mh)-sdid-71994</t>
  </si>
  <si>
    <t>https://www.bookmyplayer.com/cricket-classes-in-somatane-raigarh(mh)-sdid-71995</t>
  </si>
  <si>
    <t>https://www.bookmyplayer.com/cricket-classes-in-nhava-raigarh(mh)-sdid-71996</t>
  </si>
  <si>
    <t>https://www.bookmyplayer.com/cricket-classes-in-morbe-raigarh(mh)-sdid-71997</t>
  </si>
  <si>
    <t>https://www.bookmyplayer.com/cricket-classes-in-kundevahal-raigarh(mh)-sdid-71998</t>
  </si>
  <si>
    <t>https://www.bookmyplayer.com/cricket-classes-in-khanda-colony-raigarh(mh)-sdid-71999</t>
  </si>
  <si>
    <t>https://www.bookmyplayer.com/cricket-classes-in-thatte-nagar-nashik-sdid-72000</t>
  </si>
  <si>
    <t>https://www.bookmyplayer.com/cricket-classes-in-shreerang-nagar-nashik-sdid-72001</t>
  </si>
  <si>
    <t>https://www.bookmyplayer.com/cricket-classes-in-chetana-nagar-nashik-sdid-72002</t>
  </si>
  <si>
    <t>https://www.bookmyplayer.com/cricket-classes-in-palidevad-raigad-sdid-72003</t>
  </si>
  <si>
    <t>https://www.bookmyplayer.com/cricket-classes-in-ghoti-budrukh-nashik-sdid-72004</t>
  </si>
  <si>
    <t>https://www.bookmyplayer.com/cricket-classes-in-mira-bhayandar-thane-sdid-72005</t>
  </si>
  <si>
    <t>https://www.bookmyplayer.com/cricket-classes-in-navasa-ahmadnagar-sdid-72006</t>
  </si>
  <si>
    <t>https://www.bookmyplayer.com/table-tennis-classes-in-yeolekar-mala-nashik-sdid-72007</t>
  </si>
  <si>
    <t>https://www.bookmyplayer.com/cricket-classes-in-n-i-b-m-pune-sdid-72008</t>
  </si>
  <si>
    <t>https://www.bookmyplayer.com/cricket-classes-in-kondhwa-kh-pune-sdid-72009</t>
  </si>
  <si>
    <t>https://www.bookmyplayer.com/table-tennis-classes-in-dehu-pune-sdid-72010</t>
  </si>
  <si>
    <t>https://www.bookmyplayer.com/cricket-classes-in-salunke-vihar-pune-sdid-72011</t>
  </si>
  <si>
    <t>https://www.bookmyplayer.com/table-tennis-classes-in-lavasa-pune-sdid-72012</t>
  </si>
  <si>
    <t>https://www.bookmyplayer.com/billiards-classes-in-bureau-of-mines-nagpur-city-sdid-72013</t>
  </si>
  <si>
    <t>https://www.bookmyplayer.com/taekwondo-classes-in-oshiwara-mumbai-sdid-72014</t>
  </si>
  <si>
    <t>https://www.bookmyplayer.com/taekwondo-classes-in-s-v-road-mumbai-sdid-72015</t>
  </si>
  <si>
    <t>https://www.bookmyplayer.com/taekwondo-classes-in-western-express-highway-mumbai-sdid-72016</t>
  </si>
  <si>
    <t>https://www.bookmyplayer.com/billiards-classes-in-paud-road-pune-sdid-72017</t>
  </si>
  <si>
    <t>https://www.bookmyplayer.com/tennis-classes-in-nayapura-nagpur-sdid-72018</t>
  </si>
  <si>
    <t>https://www.bookmyplayer.com/taekwondo-classes-in-junnar-pune-sdid-72019</t>
  </si>
  <si>
    <t>https://www.bookmyplayer.com/swimming-classes-in-wardha-maharashtra-sdid-72020</t>
  </si>
  <si>
    <t>https://www.bookmyplayer.com/swimming-classes-in-manish-nagar-nagpur-sdid-72021</t>
  </si>
  <si>
    <t>https://www.bookmyplayer.com/taekwondo-classes-in-mahalunge-pune-sdid-72022</t>
  </si>
  <si>
    <t>https://www.bookmyplayer.com/taekwondo-classes-in-wardha-maharashtra-sdid-72023</t>
  </si>
  <si>
    <t>https://www.bookmyplayer.com/billiards-classes-in-wakadewadi-pune-sdid-72024</t>
  </si>
  <si>
    <t>https://www.bookmyplayer.com/billiards-classes-in-ganeshpeth-colony-nagpur-sdid-72025</t>
  </si>
  <si>
    <t>https://www.bookmyplayer.com/squash-classes-in-manish-nagar-nagpur-sdid-72026</t>
  </si>
  <si>
    <t>https://www.bookmyplayer.com/billiards-classes-in-radhakishanpura-nagpur-sdid-72027</t>
  </si>
  <si>
    <t>https://www.bookmyplayer.com/billiards-classes-in-medical-square-nagpur-sdid-72028</t>
  </si>
  <si>
    <t>https://www.bookmyplayer.com/billiards-classes-in-ravi-nagar-nagpur-city-sdid-72029</t>
  </si>
  <si>
    <t>https://www.bookmyplayer.com/billiards-classes-in-kasturchand-park-nagpur-city-sdid-72030</t>
  </si>
  <si>
    <t>https://www.bookmyplayer.com/boxing-classes-in-katai-thane-sdid-72031</t>
  </si>
  <si>
    <t>https://www.bookmyplayer.com/gym-classes-in-carter-road-mumbai-sdid-72032</t>
  </si>
  <si>
    <t>https://www.bookmyplayer.com/boxing-classes-in-anu-nagar-thane-sdid-72033</t>
  </si>
  <si>
    <t>https://www.bookmyplayer.com/wrestling-classes-in-mohpa-nagpur-sdid-72034</t>
  </si>
  <si>
    <t>https://www.bookmyplayer.com/gym-classes-in-vitthalwadi-mumbai-sdid-72035</t>
  </si>
  <si>
    <t>https://www.bookmyplayer.com/gym-classes-in-kanjurmarg-east-mumbai-sdid-72036</t>
  </si>
  <si>
    <t>https://www.bookmyplayer.com/wrestling-classes-in-pandit-colony-nashik-sdid-72037</t>
  </si>
  <si>
    <t>https://www.bookmyplayer.com/boxing-classes-in-nandanvan-nagpur-sdid-72038</t>
  </si>
  <si>
    <t>https://www.bookmyplayer.com/wrestling-classes-in-renuka-nagar-nashik-sdid-72039</t>
  </si>
  <si>
    <t>https://www.bookmyplayer.com/wrestling-classes-in-bhabha-nagar-nashik-sdid-72040</t>
  </si>
  <si>
    <t>https://www.bookmyplayer.com/boxing-classes-in-pimpalgaon-yavatmal-sdid-72041</t>
  </si>
  <si>
    <t>https://www.bookmyplayer.com/wrestling-classes-in-rajur-bahula-nashik-sdid-72042</t>
  </si>
  <si>
    <t>https://www.bookmyplayer.com/boxing-classes-in-sneha-nagar-nashik-sdid-72043</t>
  </si>
  <si>
    <t>https://www.bookmyplayer.com/boxing-classes-in-amrutdham-nashik-sdid-72044</t>
  </si>
  <si>
    <t>https://www.bookmyplayer.com/athletics-classes-in-ganga-dham-pune-sdid-72045</t>
  </si>
  <si>
    <t>https://www.bookmyplayer.com/motorsports-classes-in-chourai-nagar-pune-sdid-72046</t>
  </si>
  <si>
    <t>https://www.bookmyplayer.com/squash-classes-in-induri-pune-sdid-72047</t>
  </si>
  <si>
    <t>https://www.bookmyplayer.com/motorsports-classes-in-gandhi-nagar-nagpur-sdid-72048</t>
  </si>
  <si>
    <t>https://www.bookmyplayer.com/athletics-classes-in-bhosari-i-e-pune-sdid-72049</t>
  </si>
  <si>
    <t>https://www.bookmyplayer.com/skating-classes-in-jambli-naka-thane-sdid-72050</t>
  </si>
  <si>
    <t>https://www.bookmyplayer.com/motorsports-classes-in-bureau-of-mines-nagpur-city-sdid-72051</t>
  </si>
  <si>
    <t>https://www.bookmyplayer.com/motorsports-classes-in-kasturchand-park-nagpur-city-sdid-72052</t>
  </si>
  <si>
    <t>https://www.bookmyplayer.com/motorsports-classes-in-ravi-nagar-nagpur-city-sdid-72053</t>
  </si>
  <si>
    <t>https://www.bookmyplayer.com/motorsports-classes-in-mahal-nagpur-sdid-72054</t>
  </si>
  <si>
    <t>https://www.bookmyplayer.com/table-tennis-classes-in-shastrinagar-thane-sdid-72055</t>
  </si>
  <si>
    <t>https://www.bookmyplayer.com/table-tennis-classes-in-sindi-turf-hindnagar-wardha-sdid-72056</t>
  </si>
  <si>
    <t>https://www.bookmyplayer.com/table-tennis-classes-in-gangapur-aurangabad-sdid-72057</t>
  </si>
  <si>
    <t>https://www.bookmyplayer.com/table-tennis-classes-in-ambad-link-road-nashik-sdid-72058</t>
  </si>
  <si>
    <t>https://www.bookmyplayer.com/squash-classes-in-anand-nagar-thane-sdid-72059</t>
  </si>
  <si>
    <t>https://www.bookmyplayer.com/table-tennis-classes-in-kamatwade-nashik-sdid-72060</t>
  </si>
  <si>
    <t>https://www.bookmyplayer.com/table-tennis-classes-in-lekha-nagar-nashik-sdid-72061</t>
  </si>
  <si>
    <t>https://www.bookmyplayer.com/table-tennis-classes-in-new-pandit-colony-nashik-sdid-72062</t>
  </si>
  <si>
    <t>https://www.bookmyplayer.com/motorsports-classes-in-satpur-nashik-sdid-72063</t>
  </si>
  <si>
    <t>https://www.bookmyplayer.com/hockey-classes-in-chinchwadgaon-pune-sdid-72064</t>
  </si>
  <si>
    <t>https://www.bookmyplayer.com/taekwondo-classes-in-gokhiware-palghar-sdid-72065</t>
  </si>
  <si>
    <t>https://www.bookmyplayer.com/taekwondo-classes-in-kaman-palghar-sdid-72066</t>
  </si>
  <si>
    <t>https://www.bookmyplayer.com/taekwondo-classes-in-rajawali-palghar-sdid-72067</t>
  </si>
  <si>
    <t>https://www.bookmyplayer.com/taekwondo-classes-in-satiwali-palghar-sdid-72068</t>
  </si>
  <si>
    <t>https://www.bookmyplayer.com/taekwondo-classes-in-vasai-east-ie-palghar-sdid-72069</t>
  </si>
  <si>
    <t>https://www.bookmyplayer.com/skating-classes-in-gandhi-nagar-nagpur-sdid-72070</t>
  </si>
  <si>
    <t>https://www.bookmyplayer.com/skating-classes-in-gokulpeth-nagpur-sdid-72071</t>
  </si>
  <si>
    <t>https://www.bookmyplayer.com/skating-classes-in-rameshwari-nagpur-sdid-72072</t>
  </si>
  <si>
    <t>https://www.bookmyplayer.com/boxing-classes-in-shrivardhan-raigad-sdid-72073</t>
  </si>
  <si>
    <t>https://www.bookmyplayer.com/kho-kho-classes-in-kamatghar-mumbai-sdid-72074</t>
  </si>
  <si>
    <t>https://www.bookmyplayer.com/gym-classes-in-wavandhal-raigarh(mh)-sdid-72075</t>
  </si>
  <si>
    <t>https://www.bookmyplayer.com/gym-classes-in-vaje-raigarh(mh)-sdid-72076</t>
  </si>
  <si>
    <t>https://www.bookmyplayer.com/gym-classes-in-somatane-raigarh(mh)-sdid-72077</t>
  </si>
  <si>
    <t>https://www.bookmyplayer.com/gym-classes-in-nhava-raigarh(mh)-sdid-72078</t>
  </si>
  <si>
    <t>https://www.bookmyplayer.com/gym-classes-in-morbe-raigarh(mh)-sdid-72079</t>
  </si>
  <si>
    <t>https://www.bookmyplayer.com/gym-classes-in-kundevahal-raigarh(mh)-sdid-72080</t>
  </si>
  <si>
    <t>https://www.bookmyplayer.com/gym-classes-in-khanda-colony-raigarh(mh)-sdid-72081</t>
  </si>
  <si>
    <t>https://www.bookmyplayer.com/gym-classes-in-jui-raigarh(mh)-sdid-72082</t>
  </si>
  <si>
    <t>https://www.bookmyplayer.com/gym-classes-in-dighode-raigarh(mh)-sdid-72083</t>
  </si>
  <si>
    <t>https://www.bookmyplayer.com/gym-classes-in-chawk-raigarh(mh)-sdid-72084</t>
  </si>
  <si>
    <t>https://www.bookmyplayer.com/gym-classes-in-adai-raigarh(mh)-sdid-72085</t>
  </si>
  <si>
    <t>https://www.bookmyplayer.com/fencing-classes-in-patharadi-road-nashik-sdid-72086</t>
  </si>
  <si>
    <t>https://www.bookmyplayer.com/football-classes-in-ashok-nagar-pune-sdid-72087</t>
  </si>
  <si>
    <t>https://www.bookmyplayer.com/football-classes-in-bope-pune-sdid-72088</t>
  </si>
  <si>
    <t>https://www.bookmyplayer.com/football-classes-in-narayan-peth-pune-sdid-72089</t>
  </si>
  <si>
    <t>https://www.bookmyplayer.com/football-classes-in-deccan-gymkhana-pune-sdid-72090</t>
  </si>
  <si>
    <t>https://www.bookmyplayer.com/football-classes-in-prabhat-road-pune-sdid-72091</t>
  </si>
  <si>
    <t>https://www.bookmyplayer.com/football-classes-in-shivaji-nagar-pune-sdid-72092</t>
  </si>
  <si>
    <t>https://www.bookmyplayer.com/football-classes-in-model-colony-pune-sdid-72093</t>
  </si>
  <si>
    <t>https://www.bookmyplayer.com/football-classes-in-university-road-pune-sdid-72094</t>
  </si>
  <si>
    <t>https://www.bookmyplayer.com/gym-classes-in-ketkawale-pune-sdid-72095</t>
  </si>
  <si>
    <t>https://www.bookmyplayer.com/football-classes-in-kavade-mala-pune-sdid-72096</t>
  </si>
  <si>
    <t>https://www.bookmyplayer.com/football-classes-in-law-college-road-pune-sdid-72097</t>
  </si>
  <si>
    <t>https://www.bookmyplayer.com/football-classes-in-nasrapur-velha-road-pune-sdid-72098</t>
  </si>
  <si>
    <t>https://www.bookmyplayer.com/football-classes-in-range-hills-pune-sdid-72099</t>
  </si>
  <si>
    <t>https://www.bookmyplayer.com/gym-classes-in-nda-road-pune-sdid-72100</t>
  </si>
  <si>
    <t>https://www.bookmyplayer.com/football-classes-in-shaniwar-peth-pune-sdid-72101</t>
  </si>
  <si>
    <t>https://www.bookmyplayer.com/tennis-classes-in-vaitarna-nagar-nashik-sdid-72102</t>
  </si>
  <si>
    <t>https://www.bookmyplayer.com/tennis-classes-in-pimplad-nashik-sdid-72103</t>
  </si>
  <si>
    <t>https://www.bookmyplayer.com/hockey-classes-in-d-k-nagar-nashik-sdid-72104</t>
  </si>
  <si>
    <t>https://www.bookmyplayer.com/hockey-classes-in-dsouza-colony-nashik-sdid-72105</t>
  </si>
  <si>
    <t>https://www.bookmyplayer.com/skating-classes-in-uthalsar-thane-sdid-72106</t>
  </si>
  <si>
    <t>https://www.bookmyplayer.com/hockey-classes-in-thatte-nagar-nashik-sdid-72107</t>
  </si>
  <si>
    <t>https://www.bookmyplayer.com/skating-classes-in-kalwa-thane-sdid-72108</t>
  </si>
  <si>
    <t>https://www.bookmyplayer.com/skating-classes-in-louis-wadi-thane-sdid-72109</t>
  </si>
  <si>
    <t>https://www.bookmyplayer.com/hockey-classes-in-sobhag-nagar-nashik-sdid-72110</t>
  </si>
  <si>
    <t>https://www.bookmyplayer.com/skating-classes-in-bhawani-peth-pune-sdid-72111</t>
  </si>
  <si>
    <t>https://www.bookmyplayer.com/hockey-classes-in-renuka-nagar-nashik-sdid-72112</t>
  </si>
  <si>
    <t>https://www.bookmyplayer.com/skating-classes-in-bope-pune-sdid-72113</t>
  </si>
  <si>
    <t>https://www.bookmyplayer.com/skating-classes-in-ganesh-peth-pune-sdid-72114</t>
  </si>
  <si>
    <t>https://www.bookmyplayer.com/hockey-classes-in-karmayogi-nagar-nashik-sdid-72115</t>
  </si>
  <si>
    <t>https://www.bookmyplayer.com/hockey-classes-in-gotane-wada-nashik-sdid-72116</t>
  </si>
  <si>
    <t>https://www.bookmyplayer.com/hockey-classes-in-ganjmal-nashik-sdid-72117</t>
  </si>
  <si>
    <t>https://www.bookmyplayer.com/hockey-classes-in-bhabha-nagar-nashik-sdid-72118</t>
  </si>
  <si>
    <t>https://www.bookmyplayer.com/skating-classes-in-nasrapur-velha-road-pune-sdid-72119</t>
  </si>
  <si>
    <t>https://www.bookmyplayer.com/skating-classes-in-ganjmal-nashik-sdid-72120</t>
  </si>
  <si>
    <t>https://www.bookmyplayer.com/skating-classes-in-gotane-wada-nashik-sdid-72121</t>
  </si>
  <si>
    <t>https://www.bookmyplayer.com/badminton-classes-in-wanjari-nagar-nagpur-sdid-72122</t>
  </si>
  <si>
    <t>https://www.bookmyplayer.com/skating-classes-in-range-hills-pune-sdid-72123</t>
  </si>
  <si>
    <t>https://www.bookmyplayer.com/skating-classes-in-homi-bhabha-nagar-nashik-sdid-72124</t>
  </si>
  <si>
    <t>https://www.bookmyplayer.com/skating-classes-in-rasta-peth-pune-sdid-72125</t>
  </si>
  <si>
    <t>https://www.bookmyplayer.com/skating-classes-in-somwar-peth-pune-sdid-72126</t>
  </si>
  <si>
    <t>https://www.bookmyplayer.com/hockey-classes-in-sion-east-mumbai-sdid-72127</t>
  </si>
  <si>
    <t>https://www.bookmyplayer.com/hockey-classes-in-g-t-b-nagar-mumbai-sdid-72128</t>
  </si>
  <si>
    <t>https://www.bookmyplayer.com/skating-classes-in-pandit-colony-nashik-sdid-72129</t>
  </si>
  <si>
    <t>https://www.bookmyplayer.com/skating-classes-in-renuka-nagar-nashik-sdid-72130</t>
  </si>
  <si>
    <t>https://www.bookmyplayer.com/skating-classes-in-shalimar-nashik-sdid-72131</t>
  </si>
  <si>
    <t>https://www.bookmyplayer.com/hockey-classes-in-sion-west-mumbai-sdid-72132</t>
  </si>
  <si>
    <t>https://www.bookmyplayer.com/skating-classes-in-vinay-nagar-nashik-sdid-72133</t>
  </si>
  <si>
    <t>https://www.bookmyplayer.com/karate-classes-in-usarghar-gaon-thane-sdid-72134</t>
  </si>
  <si>
    <t>https://www.bookmyplayer.com/hockey-classes-in-taloje-panchnad-raigad-sdid-72135</t>
  </si>
  <si>
    <t>https://www.bookmyplayer.com/hockey-classes-in-darave-navi-mumbai-sdid-72136</t>
  </si>
  <si>
    <t>https://www.bookmyplayer.com/hockey-classes-in-nerul-node-iii-navi-mumbai-sdid-72137</t>
  </si>
  <si>
    <t>https://www.bookmyplayer.com/hockey-classes-in-khamla-nagpur-sdid-72138</t>
  </si>
  <si>
    <t>https://www.bookmyplayer.com/hockey-classes-in-sneha-nagar-nagpur-sdid-72139</t>
  </si>
  <si>
    <t>https://www.bookmyplayer.com/tennis-classes-in-hanuman-wadi-nashik-sdid-72140</t>
  </si>
  <si>
    <t>https://www.bookmyplayer.com/tennis-classes-in-makhmalabad-road-nashik-sdid-72141</t>
  </si>
  <si>
    <t>https://www.bookmyplayer.com/skating-classes-in-pune-nashik-highway-pune-sdid-72142</t>
  </si>
  <si>
    <t>https://www.bookmyplayer.com/hockey-classes-in-borkhedi-nagpur-sdid-72143</t>
  </si>
  <si>
    <t>https://www.bookmyplayer.com/tennis-classes-in-samarth-nagar-nashik-sdid-72144</t>
  </si>
  <si>
    <t>https://www.bookmyplayer.com/basketball-classes-in-mandai-pune-sdid-72145</t>
  </si>
  <si>
    <t>https://www.bookmyplayer.com/basketball-classes-in-ranjangaon-karanjawane-road-pune-sdid-72146</t>
  </si>
  <si>
    <t>https://www.bookmyplayer.com/basketball-classes-in-raviwar-peth-pune-sdid-72147</t>
  </si>
  <si>
    <t>https://www.bookmyplayer.com/kho-kho-classes-in-partur-jalna-sdid-72148</t>
  </si>
  <si>
    <t>https://www.bookmyplayer.com/basketball-classes-in-v-p-road-mumbai-sdid-72149</t>
  </si>
  <si>
    <t>https://www.bookmyplayer.com/chess-classes-in-wagle-industrial-estate-thane-sdid-72150</t>
  </si>
  <si>
    <t>https://www.bookmyplayer.com/chess-classes-in-vartak-nagar-thane-sdid-72151</t>
  </si>
  <si>
    <t>https://www.bookmyplayer.com/chess-classes-in-thane-r-s-thane-sdid-72152</t>
  </si>
  <si>
    <t>https://www.bookmyplayer.com/cricket-classes-in-pimpalgaon-yavatmal-sdid-72153</t>
  </si>
  <si>
    <t>https://www.bookmyplayer.com/cricket-classes-in-wardhaman-nagar-colony-nagpur-sdid-72154</t>
  </si>
  <si>
    <t>https://www.bookmyplayer.com/chess-classes-in-mominpura-nagpur-sdid-72155</t>
  </si>
  <si>
    <t>https://www.bookmyplayer.com/chess-classes-in-vivekanand-nagar-nagpur-sdid-72156</t>
  </si>
  <si>
    <t>https://www.bookmyplayer.com/chess-classes-in-borkhedi-nagpur-sdid-72157</t>
  </si>
  <si>
    <t>https://www.bookmyplayer.com/chess-classes-in-bureau-of-mines-nagpur-city-sdid-72158</t>
  </si>
  <si>
    <t>https://www.bookmyplayer.com/chess-classes-in-kasturchand-park-nagpur-city-sdid-72159</t>
  </si>
  <si>
    <t>https://www.bookmyplayer.com/chess-classes-in-ravi-nagar-nagpur-city-sdid-72160</t>
  </si>
  <si>
    <t>https://www.bookmyplayer.com/basketball-classes-in-sangamvadi-pune-sdid-72161</t>
  </si>
  <si>
    <t>https://www.bookmyplayer.com/basketball-classes-in-budhwar-peth-pune-sdid-72162</t>
  </si>
  <si>
    <t>https://www.bookmyplayer.com/basketball-classes-in-kasba-peth-pune-sdid-72163</t>
  </si>
  <si>
    <t>https://www.bookmyplayer.com/basketball-classes-in-kavade-mala-pune-sdid-72164</t>
  </si>
  <si>
    <t>https://www.bookmyplayer.com/cricket-classes-in-jci-kamothe-raigarh(mh)-sdid-72165</t>
  </si>
  <si>
    <t>https://www.bookmyplayer.com/cricket-classes-in-chirner-raigarh(mh)-sdid-72166</t>
  </si>
  <si>
    <t>https://www.bookmyplayer.com/cricket-classes-in-awre-raigarh(mh)-sdid-72167</t>
  </si>
  <si>
    <t>https://www.bookmyplayer.com/chess-classes-in-koregaon-park-pune-sdid-72168</t>
  </si>
  <si>
    <t>https://www.bookmyplayer.com/chess-classes-in-mahad-raigad-sdid-72169</t>
  </si>
  <si>
    <t>https://www.bookmyplayer.com/golf-classes-in-bund-garden-road-pune-sdid-72170</t>
  </si>
  <si>
    <t>https://www.bookmyplayer.com/cricket-classes-in-wavarle-raigarh(mh)-sdid-72171</t>
  </si>
  <si>
    <t>https://www.bookmyplayer.com/cricket-classes-in-vasheni-raigarh(mh)-sdid-72172</t>
  </si>
  <si>
    <t>https://www.bookmyplayer.com/cricket-classes-in-ulwa-raigarh(mh)-sdid-72173</t>
  </si>
  <si>
    <t>https://www.bookmyplayer.com/cricket-classes-in-nere-raigarh(mh)-sdid-72175</t>
  </si>
  <si>
    <t>https://www.bookmyplayer.com/cricket-classes-in-lodhivali-raigarh(mh)-sdid-72176</t>
  </si>
  <si>
    <t>https://www.bookmyplayer.com/cricket-classes-in-koproli-raigarh(mh)-sdid-72177</t>
  </si>
  <si>
    <t>https://www.bookmyplayer.com/cricket-classes-in-kelevane-raigarh(mh)-sdid-72178</t>
  </si>
  <si>
    <t>https://www.bookmyplayer.com/wrestling-classes-in-gandhi-nagar-nagpur-sdid-72179</t>
  </si>
  <si>
    <t>https://www.bookmyplayer.com/cricket-classes-in-borli-panchtan-raigad-sdid-72180</t>
  </si>
  <si>
    <t>https://www.bookmyplayer.com/cricket-classes-in-savata-nagar-nashik-sdid-72181</t>
  </si>
  <si>
    <t>https://www.bookmyplayer.com/cricket-classes-in-rane-nagar-nashik-sdid-72182</t>
  </si>
  <si>
    <t>https://www.bookmyplayer.com/cricket-classes-in-prabhat-colony-nashik-sdid-72183</t>
  </si>
  <si>
    <t>https://www.bookmyplayer.com/cricket-classes-in-pawan-nagar-nashik-sdid-72184</t>
  </si>
  <si>
    <t>https://www.bookmyplayer.com/table-tennis-classes-in-vijay-nagar-nashik-sdid-72185</t>
  </si>
  <si>
    <t>https://www.bookmyplayer.com/cricket-classes-in-nira-pune-sdid-72186</t>
  </si>
  <si>
    <t>https://www.bookmyplayer.com/cricket-classes-in-kondhwa-lh-pune-sdid-72187</t>
  </si>
  <si>
    <t>https://www.bookmyplayer.com/cricket-classes-in-kondhwa-bk-pune-sdid-72188</t>
  </si>
  <si>
    <t>https://www.bookmyplayer.com/table-tennis-classes-in-pirangut-pune-sdid-72189</t>
  </si>
  <si>
    <t>https://www.bookmyplayer.com/table-tennis-classes-in-pirangut-pune-sdid-72190</t>
  </si>
  <si>
    <t>https://www.bookmyplayer.com/squash-classes-in-omkar-nagar-nagpur-sdid-72191</t>
  </si>
  <si>
    <t>https://www.bookmyplayer.com/taekwondo-classes-in-jogeshwari-east-mumbai-sdid-72192</t>
  </si>
  <si>
    <t>https://www.bookmyplayer.com/tennis-classes-in-mahal-nagpur-sdid-72193</t>
  </si>
  <si>
    <t>https://www.bookmyplayer.com/billiards-classes-in-bhusari-colony-pune-sdid-72194</t>
  </si>
  <si>
    <t>https://www.bookmyplayer.com/billiards-classes-in-urawade-pune-sdid-72195</t>
  </si>
  <si>
    <t>https://www.bookmyplayer.com/taekwondo-classes-in-khambale-nashik-sdid-72196</t>
  </si>
  <si>
    <t>https://www.bookmyplayer.com/swimming-classes-in-aundh-road-pune-sdid-72198</t>
  </si>
  <si>
    <t>https://www.bookmyplayer.com/billiards-classes-in-girnare-nashik-sdid-72199</t>
  </si>
  <si>
    <t>https://www.bookmyplayer.com/swimming-classes-in-sindi-turf-hindnagar-wardha-sdid-72200</t>
  </si>
  <si>
    <t>https://www.bookmyplayer.com/taekwondo-classes-in-lavasa-pune-sdid-72201</t>
  </si>
  <si>
    <t>https://www.bookmyplayer.com/taekwondo-classes-in-zari-nagpur-sdid-72202</t>
  </si>
  <si>
    <t>https://www.bookmyplayer.com/arts-classes-in-kodoli-satara-sdid-72203</t>
  </si>
  <si>
    <t>https://www.bookmyplayer.com/billiards-classes-in-peotha-nagpur-sdid-72204</t>
  </si>
  <si>
    <t>https://www.bookmyplayer.com/billiards-classes-in-bharat-nagar-nagpur-sdid-72205</t>
  </si>
  <si>
    <t>https://www.bookmyplayer.com/billiards-classes-in-dhantoli-nagpur-sdid-72206</t>
  </si>
  <si>
    <t>https://www.bookmyplayer.com/billiards-classes-in-mominpura-nagpur-sdid-72207</t>
  </si>
  <si>
    <t>https://www.bookmyplayer.com/billiards-classes-in-wanjari-nagar-nagpur-sdid-72208</t>
  </si>
  <si>
    <t>https://www.bookmyplayer.com/billiards-classes-in-sadar-bazar-nagpur-city-sdid-72209</t>
  </si>
  <si>
    <t>https://www.bookmyplayer.com/billiards-classes-in-nagpur-nagpur-city-sdid-72210</t>
  </si>
  <si>
    <t>https://www.bookmyplayer.com/billiards-classes-in-coal-estate-nagpur-city-sdid-72211</t>
  </si>
  <si>
    <t>https://www.bookmyplayer.com/athletics-classes-in-majgaon-sindhudurg-sdid-72212</t>
  </si>
  <si>
    <t>https://www.bookmyplayer.com/gym-classes-in-thakurdwar-mumbai-sdid-72213</t>
  </si>
  <si>
    <t>https://www.bookmyplayer.com/gym-classes-in-masjid-bunder-mumbai-sdid-72214</t>
  </si>
  <si>
    <t>https://www.bookmyplayer.com/boxing-classes-in-bhokardan-jalna-sdid-72215</t>
  </si>
  <si>
    <t>https://www.bookmyplayer.com/gym-classes-in-evershine-nagar-mumbai-sdid-72216</t>
  </si>
  <si>
    <t>https://www.bookmyplayer.com/gym-classes-in-kanjurmarg-mumbai-sdid-72217</t>
  </si>
  <si>
    <t>https://www.bookmyplayer.com/wrestling-classes-in-new-pandit-colony-nashik-sdid-72218</t>
  </si>
  <si>
    <t>https://www.bookmyplayer.com/boxing-classes-in-wathoda-nagpur-sdid-72219</t>
  </si>
  <si>
    <t>https://www.bookmyplayer.com/wrestling-classes-in-ram-wadi-nashik-sdid-72220</t>
  </si>
  <si>
    <t>https://www.bookmyplayer.com/wrestling-classes-in-wadala-gaon-nashik-sdid-72221</t>
  </si>
  <si>
    <t>https://www.bookmyplayer.com/wrestling-classes-in-vinay-nagar-nashik-sdid-72222</t>
  </si>
  <si>
    <t>https://www.bookmyplayer.com/wrestling-classes-in-homi-bhabha-nagar-nashik-sdid-72223</t>
  </si>
  <si>
    <t>https://www.bookmyplayer.com/wrestling-classes-in-deepali-nagar-nashik-sdid-72224</t>
  </si>
  <si>
    <t>https://www.bookmyplayer.com/wrestling-classes-in-lekha-nagar-nashik-sdid-72225</t>
  </si>
  <si>
    <t>https://www.bookmyplayer.com/wrestling-classes-in-prabhat-colony-nashik-sdid-72226</t>
  </si>
  <si>
    <t>https://www.bookmyplayer.com/wrestling-classes-in-vaitarna-nagar-nashik-sdid-72227</t>
  </si>
  <si>
    <t>https://www.bookmyplayer.com/wrestling-classes-in-pimplad-nashik-sdid-72228</t>
  </si>
  <si>
    <t>https://www.bookmyplayer.com/boxing-classes-in-cidco-colony-nashik-sdid-72229</t>
  </si>
  <si>
    <t>https://www.bookmyplayer.com/golf-classes-in-paithan-aurangabad-sdid-72230</t>
  </si>
  <si>
    <t>https://www.bookmyplayer.com/squash-classes-in-manchar-pune-sdid-72231</t>
  </si>
  <si>
    <t>https://www.bookmyplayer.com/motorsports-classes-in-dhantoli-nagpur-sdid-72232</t>
  </si>
  <si>
    <t>https://www.bookmyplayer.com/athletics-classes-in-indrayaninagar-pune-sdid-72233</t>
  </si>
  <si>
    <t>https://www.bookmyplayer.com/table-tennis-classes-in-donaje-pune-sdid-72234</t>
  </si>
  <si>
    <t>https://www.bookmyplayer.com/motorsports-classes-in-coal-estate-nagpur-city-sdid-72235</t>
  </si>
  <si>
    <t>https://www.bookmyplayer.com/motorsports-classes-in-nagpur-nagpur-city-sdid-72236</t>
  </si>
  <si>
    <t>https://www.bookmyplayer.com/motorsports-classes-in-sadar-bazar-nagpur-city-sdid-72237</t>
  </si>
  <si>
    <t>https://www.bookmyplayer.com/motorsports-classes-in-borkhedi-nagpur-sdid-72238</t>
  </si>
  <si>
    <t>https://www.bookmyplayer.com/motorsports-classes-in-itwari-nagpur-sdid-72239</t>
  </si>
  <si>
    <t>https://www.bookmyplayer.com/motorsports-classes-in-lakadganj-nagpur-sdid-72240</t>
  </si>
  <si>
    <t>https://www.bookmyplayer.com/table-tennis-classes-in-rameshwari-nagpur-sdid-72241</t>
  </si>
  <si>
    <t>https://www.bookmyplayer.com/motorsports-classes-in-vishwakarma-nagar-nagpur-sdid-72242</t>
  </si>
  <si>
    <t>https://www.bookmyplayer.com/table-tennis-classes-in-ambad-jalna-sdid-72243</t>
  </si>
  <si>
    <t>https://www.bookmyplayer.com/table-tennis-classes-in-cidco-nashik-sdid-72244</t>
  </si>
  <si>
    <t>https://www.bookmyplayer.com/badminton-classes-in-majgaon-sindhudurg-sdid-72245</t>
  </si>
  <si>
    <t>https://www.bookmyplayer.com/table-tennis-classes-in-pandit-colony-nashik-sdid-72246</t>
  </si>
  <si>
    <t>https://www.bookmyplayer.com/table-tennis-classes-in-pawan-nagar-nashik-sdid-72247</t>
  </si>
  <si>
    <t>https://www.bookmyplayer.com/table-tennis-classes-in-prabhat-colony-nashik-sdid-72248</t>
  </si>
  <si>
    <t>https://www.bookmyplayer.com/badminton-classes-in-donaje-pune-sdid-72249</t>
  </si>
  <si>
    <t>https://www.bookmyplayer.com/motorsports-classes-in-someshwar-colony-nashik-sdid-72250</t>
  </si>
  <si>
    <t>https://www.bookmyplayer.com/hockey-classes-in-dehu-pune-sdid-72251</t>
  </si>
  <si>
    <t>https://www.bookmyplayer.com/swimming-classes-in-saswad-pune-sdid-72252</t>
  </si>
  <si>
    <t>https://www.bookmyplayer.com/taekwondo-classes-in-gokhiware-palghar-sdid-72253</t>
  </si>
  <si>
    <t>https://www.bookmyplayer.com/taekwondo-classes-in-juchandra-palghar-sdid-72254</t>
  </si>
  <si>
    <t>https://www.bookmyplayer.com/taekwondo-classes-in-pelhar-palghar-sdid-72255</t>
  </si>
  <si>
    <t>https://www.bookmyplayer.com/taekwondo-classes-in-sasun-navghar-palghar-sdid-72256</t>
  </si>
  <si>
    <t>https://www.bookmyplayer.com/taekwondo-classes-in-valiv-palghar-sdid-72257</t>
  </si>
  <si>
    <t>https://www.bookmyplayer.com/karate-classes-in-kelawade-pune-sdid-72258</t>
  </si>
  <si>
    <t>https://www.bookmyplayer.com/gym-classes-in-wavarle-raigarh(mh)-sdid-72259</t>
  </si>
  <si>
    <t>https://www.bookmyplayer.com/gym-classes-in-vasheni-raigarh(mh)-sdid-72260</t>
  </si>
  <si>
    <t>https://www.bookmyplayer.com/gym-classes-in-ulwa-raigarh(mh)-sdid-72261</t>
  </si>
  <si>
    <t>https://www.bookmyplayer.com/gym-classes-in-nere-raigarh(mh)-sdid-72263</t>
  </si>
  <si>
    <t>https://www.bookmyplayer.com/gym-classes-in-lodhivali-raigarh(mh)-sdid-72264</t>
  </si>
  <si>
    <t>https://www.bookmyplayer.com/gym-classes-in-koproli-raigarh(mh)-sdid-72265</t>
  </si>
  <si>
    <t>https://www.bookmyplayer.com/gym-classes-in-kelevane-raigarh(mh)-sdid-72266</t>
  </si>
  <si>
    <t>https://www.bookmyplayer.com/gym-classes-in-jci-kamothe-raigarh(mh)-sdid-72267</t>
  </si>
  <si>
    <t>https://www.bookmyplayer.com/gym-classes-in-chirner-raigarh(mh)-sdid-72268</t>
  </si>
  <si>
    <t>https://www.bookmyplayer.com/gym-classes-in-awre-raigarh(mh)-sdid-72269</t>
  </si>
  <si>
    <t>https://www.bookmyplayer.com/fencing-classes-in-chetana-nagar-nashik-sdid-72270</t>
  </si>
  <si>
    <t>https://www.bookmyplayer.com/gym-classes-in-rajgurunagar-pune-sdid-72271</t>
  </si>
  <si>
    <t>https://www.bookmyplayer.com/fencing-classes-in-rane-nagar-nashik-sdid-72272</t>
  </si>
  <si>
    <t>https://www.bookmyplayer.com/football-classes-in-kasba-peth-pune-sdid-72273</t>
  </si>
  <si>
    <t>https://www.bookmyplayer.com/football-classes-in-jm-road-pune-sdid-72274</t>
  </si>
  <si>
    <t>https://www.bookmyplayer.com/football-classes-in-fc-road-pune-sdid-72275</t>
  </si>
  <si>
    <t>https://www.bookmyplayer.com/football-classes-in-revenue-colony-pune-sdid-72276</t>
  </si>
  <si>
    <t>https://www.bookmyplayer.com/football-classes-in-wakadewadi-pune-sdid-72277</t>
  </si>
  <si>
    <t>https://www.bookmyplayer.com/kabaddi-classes-in-mhasla-raigad-sdid-72278</t>
  </si>
  <si>
    <t>https://www.bookmyplayer.com/football-classes-in-gokhale-nagar-pune-sdid-72279</t>
  </si>
  <si>
    <t>https://www.bookmyplayer.com/football-classes-in-senapati-bapat-road-pune-sdid-72280</t>
  </si>
  <si>
    <t>https://www.bookmyplayer.com/gym-classes-in-kondhapuri-pune-sdid-72281</t>
  </si>
  <si>
    <t>https://www.bookmyplayer.com/football-classes-in-purandar-pune-sdid-72282</t>
  </si>
  <si>
    <t>https://www.bookmyplayer.com/football-classes-in-ranjangaon-karanjawane-road-pune-sdid-72283</t>
  </si>
  <si>
    <t>https://www.bookmyplayer.com/football-classes-in-pune-cantonment-pune-sdid-72284</t>
  </si>
  <si>
    <t>https://www.bookmyplayer.com/tennis-classes-in-uttara-nagar-nashik-sdid-72285</t>
  </si>
  <si>
    <t>https://www.bookmyplayer.com/tennis-classes-in-wadala-gaon-nashik-sdid-72286</t>
  </si>
  <si>
    <t>https://www.bookmyplayer.com/arts-classes-in-zari-nagpur-sdid-72287</t>
  </si>
  <si>
    <t>https://www.bookmyplayer.com/cricket-classes-in-borivali-tarf-rahur-thane-sdid-72288</t>
  </si>
  <si>
    <t>https://www.bookmyplayer.com/cricket-classes-in-anand-nagar-thane-sdid-72289</t>
  </si>
  <si>
    <t>https://www.bookmyplayer.com/cricket-classes-in-waghbil-thane-sdid-72290</t>
  </si>
  <si>
    <t>https://www.bookmyplayer.com/hockey-classes-in-krishna-nagar-nashik-sdid-72291</t>
  </si>
  <si>
    <t>https://www.bookmyplayer.com/skating-classes-in-savarkar-nagar-thane-sdid-72292</t>
  </si>
  <si>
    <t>https://www.bookmyplayer.com/skating-classes-in-vartak-nagar-thane-sdid-72293</t>
  </si>
  <si>
    <t>https://www.bookmyplayer.com/hockey-classes-in-sarvodaya-nagar-mumbai-sdid-72294</t>
  </si>
  <si>
    <t>https://www.bookmyplayer.com/hockey-classes-in-nashik-main-road-nasik-sdid-72295</t>
  </si>
  <si>
    <t>https://www.bookmyplayer.com/hockey-classes-in-mulund-west-mumbai-sdid-72296</t>
  </si>
  <si>
    <t>https://www.bookmyplayer.com/hockey-classes-in-balkum-thane-sdid-72297</t>
  </si>
  <si>
    <t>https://www.bookmyplayer.com/hockey-classes-in-wadala-gaon-nashik-sdid-72298</t>
  </si>
  <si>
    <t>https://www.bookmyplayer.com/skating-classes-in-thane-bazar-thane-sdid-72299</t>
  </si>
  <si>
    <t>https://www.bookmyplayer.com/hockey-classes-in-dhokali-thane-sdid-72300</t>
  </si>
  <si>
    <t>https://www.bookmyplayer.com/hockey-classes-in-kapur-bawdi-thane-sdid-72301</t>
  </si>
  <si>
    <t>https://www.bookmyplayer.com/hockey-classes-in-kolshet-road-thane-sdid-72302</t>
  </si>
  <si>
    <t>https://www.bookmyplayer.com/hockey-classes-in-shree-nagar-thane-sdid-72303</t>
  </si>
  <si>
    <t>https://www.bookmyplayer.com/hockey-classes-in-uthalsar-thane-sdid-72304</t>
  </si>
  <si>
    <t>https://www.bookmyplayer.com/hockey-classes-in-vasant-vihar-thane-sdid-72305</t>
  </si>
  <si>
    <t>https://www.bookmyplayer.com/hockey-classes-in-wagle-industrial-estate-thane-sdid-72306</t>
  </si>
  <si>
    <t>https://www.bookmyplayer.com/hockey-classes-in-khode-nagar-nashik-sdid-72307</t>
  </si>
  <si>
    <t>https://www.bookmyplayer.com/hockey-classes-in-kalwa-thane-sdid-72308</t>
  </si>
  <si>
    <t>https://www.bookmyplayer.com/hockey-classes-in-louis-wadi-thane-sdid-72309</t>
  </si>
  <si>
    <t>https://www.bookmyplayer.com/hockey-classes-in-thane-r-s-thane-sdid-72310</t>
  </si>
  <si>
    <t>https://www.bookmyplayer.com/hockey-classes-in-shastrinagar-thane-sdid-72311</t>
  </si>
  <si>
    <t>https://www.bookmyplayer.com/hockey-classes-in-ambad-jalna-sdid-72312</t>
  </si>
  <si>
    <t>https://www.bookmyplayer.com/hockey-classes-in-kamatwade-nashik-sdid-72313</t>
  </si>
  <si>
    <t>https://www.bookmyplayer.com/hockey-classes-in-lekha-nagar-nashik-sdid-72314</t>
  </si>
  <si>
    <t>https://www.bookmyplayer.com/hockey-classes-in-parijat-nagar-nashik-sdid-72315</t>
  </si>
  <si>
    <t>https://www.bookmyplayer.com/hockey-classes-in-patil-nagar-nashik-sdid-72316</t>
  </si>
  <si>
    <t>https://www.bookmyplayer.com/skating-classes-in-dwarka-nashik-sdid-72317</t>
  </si>
  <si>
    <t>https://www.bookmyplayer.com/hockey-classes-in-prabhat-colony-nashik-sdid-72318</t>
  </si>
  <si>
    <t>https://www.bookmyplayer.com/skating-classes-in-general-vaidya-nagar-nashik-sdid-72319</t>
  </si>
  <si>
    <t>https://www.bookmyplayer.com/hockey-classes-in-shivshakti-nagar-nashik-sdid-72320</t>
  </si>
  <si>
    <t>https://www.bookmyplayer.com/hockey-classes-in-tidke-nagar-nashik-sdid-72321</t>
  </si>
  <si>
    <t>https://www.bookmyplayer.com/hockey-classes-in-untwadi-nashik-sdid-72322</t>
  </si>
  <si>
    <t>https://www.bookmyplayer.com/skating-classes-in-karmayogi-nagar-nashik-sdid-72323</t>
  </si>
  <si>
    <t>https://www.bookmyplayer.com/hockey-classes-in-vidya-nagari-mumbai-sdid-72324</t>
  </si>
  <si>
    <t>https://www.bookmyplayer.com/skating-classes-in-sadguru-nagar-nashik-sdid-72325</t>
  </si>
  <si>
    <t>https://www.bookmyplayer.com/skating-classes-in-samta-nagar-nashik-sdid-72326</t>
  </si>
  <si>
    <t>https://www.bookmyplayer.com/skating-classes-in-tagore-nagar-nashik-sdid-72327</t>
  </si>
  <si>
    <t>https://www.bookmyplayer.com/skating-classes-in-uttara-nagar-nashik-sdid-72328</t>
  </si>
  <si>
    <t>https://www.bookmyplayer.com/skating-classes-in-vijay-nagar-nashik-sdid-72329</t>
  </si>
  <si>
    <t>https://www.bookmyplayer.com/skating-classes-in-wadala-gaon-nashik-sdid-72330</t>
  </si>
  <si>
    <t>https://www.bookmyplayer.com/skating-classes-in-vilholi-nashik-sdid-72331</t>
  </si>
  <si>
    <t>https://www.bookmyplayer.com/skating-classes-in-rajur-bahula-nashik-sdid-72332</t>
  </si>
  <si>
    <t>https://www.bookmyplayer.com/hockey-classes-in-bid-rural-bid-sdid-72333</t>
  </si>
  <si>
    <t>https://www.bookmyplayer.com/hockey-classes-in-ambazari-nagpur-sdid-72334</t>
  </si>
  <si>
    <t>https://www.bookmyplayer.com/tennis-classes-in-dwarka-nashik-sdid-72335</t>
  </si>
  <si>
    <t>https://www.bookmyplayer.com/tennis-classes-in-general-vaidya-nagar-nashik-sdid-72336</t>
  </si>
  <si>
    <t>https://www.bookmyplayer.com/skating-classes-in-talegaon-dabhade-pune-sdid-72337</t>
  </si>
  <si>
    <t>https://www.bookmyplayer.com/hockey-classes-in-sahakar-nagar-nagpur-sdid-72338</t>
  </si>
  <si>
    <t>https://www.bookmyplayer.com/tennis-classes-in-teen-hath-naka-thane-sdid-72339</t>
  </si>
  <si>
    <t>https://www.bookmyplayer.com/tennis-classes-in-vishnu-nagar-thane-sdid-72340</t>
  </si>
  <si>
    <t>https://www.bookmyplayer.com/skating-classes-in-landewadi-pune-sdid-72341</t>
  </si>
  <si>
    <t>https://www.bookmyplayer.com/tennis-classes-in-om-nagar-nashik-sdid-72342</t>
  </si>
  <si>
    <t>https://www.bookmyplayer.com/hockey-classes-in-mohpa-nagpur-sdid-72343</t>
  </si>
  <si>
    <t>https://www.bookmyplayer.com/skating-classes-in-bhosari-i-e-pune-sdid-72344</t>
  </si>
  <si>
    <t>https://www.bookmyplayer.com/tennis-classes-in-samta-nagar-nashik-sdid-72345</t>
  </si>
  <si>
    <t>https://www.bookmyplayer.com/tennis-classes-in-tagore-nagar-nashik-sdid-72346</t>
  </si>
  <si>
    <t>https://www.bookmyplayer.com/basketball-classes-in-chembur-mumbai-sdid-72347</t>
  </si>
  <si>
    <t>https://www.bookmyplayer.com/basketball-classes-in-chembur-colony-mumbai-sdid-72348</t>
  </si>
  <si>
    <t>https://www.bookmyplayer.com/basketball-classes-in-govandi-mumbai-sdid-72349</t>
  </si>
  <si>
    <t>https://www.bookmyplayer.com/basketball-classes-in-wakadewadi-pune-sdid-72350</t>
  </si>
  <si>
    <t>https://www.bookmyplayer.com/basketball-classes-in-range-hills-pune-sdid-72351</t>
  </si>
  <si>
    <t>https://www.bookmyplayer.com/chess-classes-in-khopat-thane-sdid-72352</t>
  </si>
  <si>
    <t>https://www.bookmyplayer.com/kho-kho-classes-in-mhasla-raigad-sdid-72353</t>
  </si>
  <si>
    <t>https://www.bookmyplayer.com/cricket-classes-in-wakeshwar-nagpur-sdid-72354</t>
  </si>
  <si>
    <t>https://www.bookmyplayer.com/cricket-classes-in-kanjurmarg-east-mumbai-sdid-72355</t>
  </si>
  <si>
    <t>https://www.bookmyplayer.com/chess-classes-in-khamla-nagpur-sdid-72356</t>
  </si>
  <si>
    <t>https://www.bookmyplayer.com/chess-classes-in-sneha-nagar-nagpur-sdid-72357</t>
  </si>
  <si>
    <t>https://www.bookmyplayer.com/basketball-classes-in-majgaon-sindhudurg-sdid-72358</t>
  </si>
  <si>
    <t>https://www.bookmyplayer.com/chess-classes-in-yerawada-pune-sdid-72359</t>
  </si>
  <si>
    <t>https://www.bookmyplayer.com/badminton-classes-in-zotirpada-raigad-sdid-72360</t>
  </si>
  <si>
    <t>https://www.bookmyplayer.com/badminton-classes-in-wasambe-raigad-sdid-72361</t>
  </si>
  <si>
    <t>https://www.bookmyplayer.com/badminton-classes-in-kondumal-chandrapur-sdid-72362</t>
  </si>
  <si>
    <t>https://www.bookmyplayer.com/badminton-classes-in-dhatau-raigad-sdid-72363</t>
  </si>
  <si>
    <t>https://www.bookmyplayer.com/badminton-classes-in-chendhare-raigad-sdid-72364</t>
  </si>
  <si>
    <t>https://www.bookmyplayer.com/chess-classes-in-ambegaon-budruk-pune-sdid-72365</t>
  </si>
  <si>
    <t>https://www.bookmyplayer.com/arts-classes-in-bela-bhandara-sdid-72366</t>
  </si>
  <si>
    <t>https://www.bookmyplayer.com/billiards-classes-in-dwarli-thane-sdid-72367</t>
  </si>
  <si>
    <t>https://www.bookmyplayer.com/billiards-classes-in-katemanivali-thane-sdid-72368</t>
  </si>
  <si>
    <t>https://www.bookmyplayer.com/billiards-classes-in-pisavli-thane-sdid-72369</t>
  </si>
  <si>
    <t>https://www.bookmyplayer.com/mma-classes-in-vile-parle-west-mumbai-sdid-72370</t>
  </si>
  <si>
    <t>https://www.bookmyplayer.com/swimming-classes-in-induri-pune-sdid-72371</t>
  </si>
  <si>
    <t>https://www.bookmyplayer.com/swimming-classes-in-junnar-pune-sdid-72372</t>
  </si>
  <si>
    <t>https://www.bookmyplayer.com/swimming-classes-in-bid-rural-bid-sdid-72373</t>
  </si>
  <si>
    <t>https://www.bookmyplayer.com/wrestling-classes-in-ambazari-nagpur-sdid-72374</t>
  </si>
  <si>
    <t>https://www.bookmyplayer.com/cricket-classes-in-vaitarna-nagar-nashik-sdid-72375</t>
  </si>
  <si>
    <t>https://www.bookmyplayer.com/chess-classes-in-dehu-pune-sdid-72376</t>
  </si>
  <si>
    <t>https://www.bookmyplayer.com/cricket-classes-in-rai-palghar-sdid-72377</t>
  </si>
  <si>
    <t>https://www.bookmyplayer.com/table-tennis-classes-in-shalimar-nashik-sdid-72378</t>
  </si>
  <si>
    <t>https://www.bookmyplayer.com/table-tennis-classes-in-shivshakti-nagar-nashik-sdid-72379</t>
  </si>
  <si>
    <t>https://www.bookmyplayer.com/table-tennis-classes-in-tidke-nagar-nashik-sdid-72380</t>
  </si>
  <si>
    <t>https://www.bookmyplayer.com/table-tennis-classes-in-untwadi-nashik-sdid-72381</t>
  </si>
  <si>
    <t>https://www.bookmyplayer.com/table-tennis-classes-in-vaitarna-nagar-nashik-sdid-72382</t>
  </si>
  <si>
    <t>https://www.bookmyplayer.com/table-tennis-classes-in-pimplad-nashik-sdid-72383</t>
  </si>
  <si>
    <t>https://www.bookmyplayer.com/athletics-classes-in-vangani-thane-sdid-72384</t>
  </si>
  <si>
    <t>https://www.bookmyplayer.com/cricket-classes-in-uday-baug-pune-sdid-72385</t>
  </si>
  <si>
    <t>https://www.bookmyplayer.com/athletics-classes-in-bharat-nagar-nagpur-sdid-72386</t>
  </si>
  <si>
    <t>https://www.bookmyplayer.com/athletics-classes-in-temple-road-nagpur-sdid-72387</t>
  </si>
  <si>
    <t>https://www.bookmyplayer.com/athletics-classes-in-gandhi-nagar-nagpur-sdid-72388</t>
  </si>
  <si>
    <t>https://www.bookmyplayer.com/athletics-classes-in-radhakishanpura-nagpur-sdid-72389</t>
  </si>
  <si>
    <t>https://www.bookmyplayer.com/athletics-classes-in-surendra-nagar-nagpur-sdid-72390</t>
  </si>
  <si>
    <t>https://www.bookmyplayer.com/athletics-classes-in-coal-estate-nagpur-city-sdid-72391</t>
  </si>
  <si>
    <t>https://www.bookmyplayer.com/athletics-classes-in-nagpur-nagpur-city-sdid-72392</t>
  </si>
  <si>
    <t>https://www.bookmyplayer.com/athletics-classes-in-sadar-bazar-nagpur-city-sdid-72393</t>
  </si>
  <si>
    <t>https://www.bookmyplayer.com/athletics-classes-in-warud-amravati-sdid-72394</t>
  </si>
  <si>
    <t>https://www.bookmyplayer.com/athletics-classes-in-malkapur-akola-sdid-72395</t>
  </si>
  <si>
    <t>https://www.bookmyplayer.com/swimming-classes-in-trimbak-nashik-sdid-72396</t>
  </si>
  <si>
    <t>https://www.bookmyplayer.com/billiards-classes-in-gokulpeth-nagpur-sdid-72397</t>
  </si>
  <si>
    <t>https://www.bookmyplayer.com/tennis-classes-in-azamshah-layout-nagpur-sdid-72398</t>
  </si>
  <si>
    <t>https://www.bookmyplayer.com/taekwondo-classes-in-nahur-east-mumbai-sdid-72399</t>
  </si>
  <si>
    <t>https://www.bookmyplayer.com/swimming-classes-in-tuljapur-osmanabad-sdid-72401</t>
  </si>
  <si>
    <t>https://www.bookmyplayer.com/swimming-classes-in-dharur-bid-sdid-72402</t>
  </si>
  <si>
    <t>https://www.bookmyplayer.com/swimming-classes-in-kurul-raigad-sdid-72403</t>
  </si>
  <si>
    <t>https://www.bookmyplayer.com/swimming-classes-in-naldurg-osmanabad-sdid-72404</t>
  </si>
  <si>
    <t>https://www.bookmyplayer.com/taekwondo-classes-in-pirangut-pune-sdid-72405</t>
  </si>
  <si>
    <t>https://www.bookmyplayer.com/swimming-classes-in-tarapur-thane-sdid-72406</t>
  </si>
  <si>
    <t>https://www.bookmyplayer.com/swimming-classes-in-navi-peth-solapur-solapur-sdid-72407</t>
  </si>
  <si>
    <t>https://www.bookmyplayer.com/swimming-classes-in-mily-colony-osmanabad-sdid-72408</t>
  </si>
  <si>
    <t>https://www.bookmyplayer.com/swimming-classes-in-mangalwedha-solapur-sdid-72409</t>
  </si>
  <si>
    <t>https://www.bookmyplayer.com/swimming-classes-in-mangalvedha-maharashtra-sdid-72410</t>
  </si>
  <si>
    <t>https://www.bookmyplayer.com/swimming-classes-in-bhum-osmanabad-sdid-72411</t>
  </si>
  <si>
    <t>https://www.bookmyplayer.com/billiards-classes-in-bhagur-nashik-sdid-72412</t>
  </si>
  <si>
    <t>https://www.bookmyplayer.com/taekwondo-classes-in-sindi-turf-hindnagar-wardha-sdid-72413</t>
  </si>
  <si>
    <t>https://www.bookmyplayer.com/basketball-classes-in-malkapur-akola-sdid-72414</t>
  </si>
  <si>
    <t>https://www.bookmyplayer.com/volleyball-classes-in-naigaon-east-mumbai-sdid-72415</t>
  </si>
  <si>
    <t>https://www.bookmyplayer.com/volleyball-classes-in-nala-sopara-maharashtra-sdid-72416</t>
  </si>
  <si>
    <t>https://www.bookmyplayer.com/volleyball-classes-in-gokhiware-palghar-sdid-72417</t>
  </si>
  <si>
    <t>https://www.bookmyplayer.com/volleyball-classes-in-juchandra-palghar-sdid-72418</t>
  </si>
  <si>
    <t>https://www.bookmyplayer.com/volleyball-classes-in-pelhar-palghar-sdid-72419</t>
  </si>
  <si>
    <t>https://www.bookmyplayer.com/volleyball-classes-in-sasun-navghar-palghar-sdid-72420</t>
  </si>
  <si>
    <t>https://www.bookmyplayer.com/volleyball-classes-in-valiv-palghar-sdid-72421</t>
  </si>
  <si>
    <t>https://www.bookmyplayer.com/swimming-classes-in-shinde-nashik-sdid-72422</t>
  </si>
  <si>
    <t>https://www.bookmyplayer.com/squash-classes-in-tarwadi-shrirampur-sdid-72423</t>
  </si>
  <si>
    <t>https://www.bookmyplayer.com/squash-classes-in-wardha-maharashtra-sdid-72424</t>
  </si>
  <si>
    <t>https://www.bookmyplayer.com/billiards-classes-in-vishwakarma-nagar-nagpur-sdid-72425</t>
  </si>
  <si>
    <t>https://www.bookmyplayer.com/billiards-classes-in-nanekarwadi-pune-sdid-72426</t>
  </si>
  <si>
    <t>https://www.bookmyplayer.com/gym-classes-in-chira-bazar-mumbai-sdid-72427</t>
  </si>
  <si>
    <t>https://www.bookmyplayer.com/gym-classes-in-marine-lines-mumbai-sdid-72428</t>
  </si>
  <si>
    <t>https://www.bookmyplayer.com/boxing-classes-in-juhu-tara-road-mumbai-sdid-72429</t>
  </si>
  <si>
    <t>https://www.bookmyplayer.com/gym-classes-in-kharodi-mumbai-sdid-72430</t>
  </si>
  <si>
    <t>https://www.bookmyplayer.com/wrestling-classes-in-shalimar-nashik-sdid-72431</t>
  </si>
  <si>
    <t>https://www.bookmyplayer.com/wrestling-classes-in-tagore-nagar-nashik-sdid-72432</t>
  </si>
  <si>
    <t>https://www.bookmyplayer.com/wrestling-classes-in-kalpataru-nagar-nashik-sdid-72433</t>
  </si>
  <si>
    <t>https://www.bookmyplayer.com/wrestling-classes-in-indira-nagar-nashik-sdid-72434</t>
  </si>
  <si>
    <t>https://www.bookmyplayer.com/wrestling-classes-in-cidco-nashik-sdid-72435</t>
  </si>
  <si>
    <t>https://www.bookmyplayer.com/wrestling-classes-in-pawan-nagar-nashik-sdid-72436</t>
  </si>
  <si>
    <t>https://www.bookmyplayer.com/wrestling-classes-in-rajiv-nagar-nashik-sdid-72437</t>
  </si>
  <si>
    <t>https://www.bookmyplayer.com/wrestling-classes-in-savata-nagar-nashik-sdid-72438</t>
  </si>
  <si>
    <t>https://www.bookmyplayer.com/wrestling-classes-in-vijay-nagar-nashik-sdid-72439</t>
  </si>
  <si>
    <t>https://www.bookmyplayer.com/wrestling-classes-in-borli-panchtan-raigad-sdid-72440</t>
  </si>
  <si>
    <t>https://www.bookmyplayer.com/wrestling-classes-in-ghoti-budrukh-nashik-sdid-72441</t>
  </si>
  <si>
    <t>https://www.bookmyplayer.com/wrestling-classes-in-guruwar-peth-pune-sdid-72442</t>
  </si>
  <si>
    <t>https://www.bookmyplayer.com/wrestling-classes-in-lulla-nagar-pune-sdid-72443</t>
  </si>
  <si>
    <t>https://www.bookmyplayer.com/skating-classes-in-waddhamana-nagpur-sdid-72444</t>
  </si>
  <si>
    <t>https://www.bookmyplayer.com/table-tennis-classes-in-mahad-raigad-sdid-72445</t>
  </si>
  <si>
    <t>https://www.bookmyplayer.com/motorsports-classes-in-ayodhya-nagar-nagpur-sdid-72446</t>
  </si>
  <si>
    <t>https://www.bookmyplayer.com/motorsports-classes-in-bagadganj-nagpur-sdid-72447</t>
  </si>
  <si>
    <t>https://www.bookmyplayer.com/table-tennis-classes-in-mahal-nagpur-sdid-72448</t>
  </si>
  <si>
    <t>https://www.bookmyplayer.com/table-tennis-classes-in-bhiwandi-nizampur-thane-sdid-72449</t>
  </si>
  <si>
    <t>https://www.bookmyplayer.com/motorsports-classes-in-shanti-nagar-colony-nagpur-sdid-72450</t>
  </si>
  <si>
    <t>https://www.bookmyplayer.com/taekwondo-classes-in-loni-kalbhor-pune-sdid-72452</t>
  </si>
  <si>
    <t>https://www.bookmyplayer.com/table-tennis-classes-in-canada-corner-nashik-sdid-72453</t>
  </si>
  <si>
    <t>https://www.bookmyplayer.com/table-tennis-classes-in-college-road-nashik-sdid-72454</t>
  </si>
  <si>
    <t>https://www.bookmyplayer.com/squash-classes-in-owale-thane-sdid-72455</t>
  </si>
  <si>
    <t>https://www.bookmyplayer.com/table-tennis-classes-in-govind-nagar-nashik-sdid-72456</t>
  </si>
  <si>
    <t>https://www.bookmyplayer.com/table-tennis-classes-in-karmayogi-nagar-nashik-sdid-72457</t>
  </si>
  <si>
    <t>https://www.bookmyplayer.com/table-tennis-classes-in-khutwad-nagar-nashik-sdid-72458</t>
  </si>
  <si>
    <t>https://www.bookmyplayer.com/table-tennis-classes-in-matoshree-nagar-nashik-sdid-72459</t>
  </si>
  <si>
    <t>https://www.bookmyplayer.com/table-tennis-classes-in-parijat-nagar-nashik-sdid-72460</t>
  </si>
  <si>
    <t>https://www.bookmyplayer.com/table-tennis-classes-in-patil-nagar-nashik-sdid-72461</t>
  </si>
  <si>
    <t>https://www.bookmyplayer.com/motorsports-classes-in-upendra-nagar-colony-nashik-sdid-72462</t>
  </si>
  <si>
    <t>https://www.bookmyplayer.com/table-tennis-classes-in-sadguru-nagar-nashik-sdid-72463</t>
  </si>
  <si>
    <t>https://www.bookmyplayer.com/hockey-classes-in-naigaon-west-mumbai-sdid-72464</t>
  </si>
  <si>
    <t>https://www.bookmyplayer.com/motorsports-classes-in-ekdant-nagar-nashik-sdid-72465</t>
  </si>
  <si>
    <t>https://www.bookmyplayer.com/hockey-classes-in-sandor-maharashtra-sdid-72466</t>
  </si>
  <si>
    <t>https://www.bookmyplayer.com/hockey-classes-in-gokhiware-palghar-sdid-72467</t>
  </si>
  <si>
    <t>https://www.bookmyplayer.com/hockey-classes-in-kaman-palghar-sdid-72468</t>
  </si>
  <si>
    <t>https://www.bookmyplayer.com/hockey-classes-in-rajawali-palghar-sdid-72469</t>
  </si>
  <si>
    <t>https://www.bookmyplayer.com/hockey-classes-in-satiwali-palghar-sdid-72470</t>
  </si>
  <si>
    <t>https://www.bookmyplayer.com/hockey-classes-in-vasai-east-ie-palghar-sdid-72471</t>
  </si>
  <si>
    <t>https://www.bookmyplayer.com/skating-classes-in-ahmadnagar-cantonment-ahmadnagar-sdid-72472</t>
  </si>
  <si>
    <t>https://www.bookmyplayer.com/skating-classes-in-kamptee-cantonment-nagpur-sdid-72473</t>
  </si>
  <si>
    <t>https://www.bookmyplayer.com/skating-classes-in-medical-college-aurangabad-sdid-72475</t>
  </si>
  <si>
    <t>https://www.bookmyplayer.com/taekwondo-classes-in-donaje-pune-sdid-72476</t>
  </si>
  <si>
    <t>https://www.bookmyplayer.com/skating-classes-in-saraswati-colony-aurangabad-sdid-72477</t>
  </si>
  <si>
    <t>https://www.bookmyplayer.com/motorsports-classes-in-junnar-pune-sdid-72478</t>
  </si>
  <si>
    <t>https://www.bookmyplayer.com/skating-classes-in-sharma-estate-mumbai-sdid-72479</t>
  </si>
  <si>
    <t>https://www.bookmyplayer.com/skating-classes-in-m-a-marg-mumbai-sdid-72480</t>
  </si>
  <si>
    <t>https://www.bookmyplayer.com/skating-classes-in-j-j-hospital-mumbai-sdid-72481</t>
  </si>
  <si>
    <t>https://www.bookmyplayer.com/skating-classes-in-a-i-staff-colony-mumbai-sdid-72482</t>
  </si>
  <si>
    <t>https://www.bookmyplayer.com/skating-classes-in-santacruz-p-and-t-colony-mumbai-sdid-72483</t>
  </si>
  <si>
    <t>https://www.bookmyplayer.com/skating-classes-in-vihar-road-mumbai-sdid-72484</t>
  </si>
  <si>
    <t>https://www.bookmyplayer.com/skating-classes-in-town-hall-mumbai-sdid-72485</t>
  </si>
  <si>
    <t>https://www.bookmyplayer.com/skating-classes-in-stock-exchange-mumbai-sdid-72486</t>
  </si>
  <si>
    <t>https://www.bookmyplayer.com/skating-classes-in-bazargate-mumbai-sdid-72487</t>
  </si>
  <si>
    <t>https://www.bookmyplayer.com/skating-classes-in-dunkirk-lines-pune-sdid-72488</t>
  </si>
  <si>
    <t>https://www.bookmyplayer.com/skating-classes-in-usha-nagar-mumbai-sdid-72489</t>
  </si>
  <si>
    <t>https://www.bookmyplayer.com/skating-classes-in-bhandup-ind-estate-mumbai-sdid-72490</t>
  </si>
  <si>
    <t>https://www.bookmyplayer.com/skating-classes-in-holiday-camp-mumbai-sdid-72491</t>
  </si>
  <si>
    <t>https://www.bookmyplayer.com/taekwondo-classes-in-usarghar-gaon-thane-sdid-72492</t>
  </si>
  <si>
    <t>https://www.bookmyplayer.com/skating-classes-in-asvini-mumbai-sdid-72493</t>
  </si>
  <si>
    <t>https://www.bookmyplayer.com/skating-classes-in-gevrai-bid-sdid-72494</t>
  </si>
  <si>
    <t>https://www.bookmyplayer.com/swimming-classes-in-gudhe-pune-sdid-72495</t>
  </si>
  <si>
    <t>https://www.bookmyplayer.com/taekwondo-classes-in-padagha-thane-sdid-72496</t>
  </si>
  <si>
    <t>https://www.bookmyplayer.com/gym-classes-in-wavi-nashik-sdid-72497</t>
  </si>
  <si>
    <t>https://www.bookmyplayer.com/gym-classes-in-manegaon-nashik-sdid-72498</t>
  </si>
  <si>
    <t>https://www.bookmyplayer.com/kho-kho-classes-in-karivali-thane-sdid-72499</t>
  </si>
  <si>
    <t>https://www.bookmyplayer.com/boxing-classes-in-junnar-pune-sdid-72500</t>
  </si>
  <si>
    <t>https://www.bookmyplayer.com/gym-classes-in-pimpalgaon-baswant-nashik-sdid-72501</t>
  </si>
  <si>
    <t>https://www.bookmyplayer.com/gym-classes-in-mohadi-nashik-sdid-72502</t>
  </si>
  <si>
    <t>https://www.bookmyplayer.com/gym-classes-in-kasbe-vani-nashik-sdid-72503</t>
  </si>
  <si>
    <t>https://www.bookmyplayer.com/boxing-classes-in-bhosari-i-e-pune-sdid-72504</t>
  </si>
  <si>
    <t>https://www.bookmyplayer.com/gym-classes-in-kasar-amboli-pune-sdid-72505</t>
  </si>
  <si>
    <t>https://www.bookmyplayer.com/gym-classes-in-chandani-chowk-pune-sdid-72506</t>
  </si>
  <si>
    <t>https://www.bookmyplayer.com/football-classes-in-ganesh-peth-pune-sdid-72507</t>
  </si>
  <si>
    <t>https://www.bookmyplayer.com/gym-classes-in-kondanpur-pune-sdid-72508</t>
  </si>
  <si>
    <t>https://www.bookmyplayer.com/gym-classes-in-gondhale-nagar-pune-sdid-72509</t>
  </si>
  <si>
    <t>https://www.bookmyplayer.com/football-classes-in-lokamanya-nagar-pune-sdid-72510</t>
  </si>
  <si>
    <t>https://www.bookmyplayer.com/football-classes-in-shukrawar-peth-pune-sdid-72511</t>
  </si>
  <si>
    <t>https://www.bookmyplayer.com/football-classes-in-rasta-peth-pune-sdid-72512</t>
  </si>
  <si>
    <t>https://www.bookmyplayer.com/football-classes-in-somwar-peth-pune-sdid-72513</t>
  </si>
  <si>
    <t>https://www.bookmyplayer.com/kho-kho-classes-in-malkapur-kolhapur-sdid-72514</t>
  </si>
  <si>
    <t>https://www.bookmyplayer.com/kho-kho-classes-in-malkapur-buldana-sdid-72515</t>
  </si>
  <si>
    <t>https://www.bookmyplayer.com/gym-classes-in-bhayanderpada-thane-sdid-72516</t>
  </si>
  <si>
    <t>https://www.bookmyplayer.com/tennis-classes-in-surgana-nashik-sdid-72517</t>
  </si>
  <si>
    <t>https://www.bookmyplayer.com/tennis-classes-in-dindori-nashik-sdid-72518</t>
  </si>
  <si>
    <t>https://www.bookmyplayer.com/skating-classes-in-wagle-industrial-estate-thane-sdid-72519</t>
  </si>
  <si>
    <t>https://www.bookmyplayer.com/hockey-classes-in-navghar-road-mumbai-sdid-72520</t>
  </si>
  <si>
    <t>https://www.bookmyplayer.com/hockey-classes-in-mulund-east-mumbai-sdid-72521</t>
  </si>
  <si>
    <t>https://www.bookmyplayer.com/skating-classes-in-thane-r-s-thane-sdid-72522</t>
  </si>
  <si>
    <t>https://www.bookmyplayer.com/hockey-classes-in-eastern-express-highway-thane-sdid-72523</t>
  </si>
  <si>
    <t>https://www.bookmyplayer.com/hockey-classes-in-jk-gram-thane-sdid-72524</t>
  </si>
  <si>
    <t>https://www.bookmyplayer.com/hockey-classes-in-khopat-thane-sdid-72525</t>
  </si>
  <si>
    <t>https://www.bookmyplayer.com/hockey-classes-in-teen-hath-naka-thane-sdid-72526</t>
  </si>
  <si>
    <t>https://www.bookmyplayer.com/hockey-classes-in-vishnu-nagar-thane-sdid-72527</t>
  </si>
  <si>
    <t>https://www.bookmyplayer.com/hockey-classes-in-thane-east-thane-sdid-72528</t>
  </si>
  <si>
    <t>https://www.bookmyplayer.com/hockey-classes-in-kopri-thane-sdid-72529</t>
  </si>
  <si>
    <t>https://www.bookmyplayer.com/hockey-classes-in-thane-bazar-thane-sdid-72530</t>
  </si>
  <si>
    <t>https://www.bookmyplayer.com/hockey-classes-in-karivali-thane-sdid-72531</t>
  </si>
  <si>
    <t>https://www.bookmyplayer.com/hockey-classes-in-kamatghar-mumbai-sdid-72532</t>
  </si>
  <si>
    <t>https://www.bookmyplayer.com/hockey-classes-in-cidco-nashik-sdid-72533</t>
  </si>
  <si>
    <t>https://www.bookmyplayer.com/skating-classes-in-bodhale-nagar-nashik-sdid-72534</t>
  </si>
  <si>
    <t>https://www.bookmyplayer.com/badminton-classes-in-mominpura-nagpur-sdid-72535</t>
  </si>
  <si>
    <t>https://www.bookmyplayer.com/hockey-classes-in-pawan-nagar-nashik-sdid-72536</t>
  </si>
  <si>
    <t>https://www.bookmyplayer.com/badminton-classes-in-vishwakarma-nagar-nagpur-sdid-72537</t>
  </si>
  <si>
    <t>https://www.bookmyplayer.com/skating-classes-in-ganesh-baba-nagar-nashik-sdid-72538</t>
  </si>
  <si>
    <t>https://www.bookmyplayer.com/hockey-classes-in-savata-nagar-nashik-sdid-72539</t>
  </si>
  <si>
    <t>https://www.bookmyplayer.com/hockey-classes-in-vijay-nagar-nashik-sdid-72540</t>
  </si>
  <si>
    <t>https://www.bookmyplayer.com/hockey-classes-in-vaitarna-nagar-nashik-sdid-72541</t>
  </si>
  <si>
    <t>https://www.bookmyplayer.com/skating-classes-in-kalpataru-nagar-nashik-sdid-72542</t>
  </si>
  <si>
    <t>https://www.bookmyplayer.com/skating-classes-in-khode-nagar-nashik-sdid-72543</t>
  </si>
  <si>
    <t>https://www.bookmyplayer.com/skating-classes-in-mumbai-agra-road-nashik-sdid-72544</t>
  </si>
  <si>
    <t>https://www.bookmyplayer.com/skating-classes-in-old-agra-road-nashik-sdid-72545</t>
  </si>
  <si>
    <t>https://www.bookmyplayer.com/skating-classes-in-p-and-t-colony-nashik-sdid-72546</t>
  </si>
  <si>
    <t>https://www.bookmyplayer.com/skating-classes-in-prabhat-colony-nashik-sdid-72547</t>
  </si>
  <si>
    <t>https://www.bookmyplayer.com/hockey-classes-in-santacruz-east-mumbai-sdid-72548</t>
  </si>
  <si>
    <t>https://www.bookmyplayer.com/skating-classes-in-tapovan-road-nashik-sdid-72549</t>
  </si>
  <si>
    <t>https://www.bookmyplayer.com/skating-classes-in-tidke-nagar-nashik-sdid-72550</t>
  </si>
  <si>
    <t>https://www.bookmyplayer.com/skating-classes-in-untwadi-nashik-sdid-72551</t>
  </si>
  <si>
    <t>https://www.bookmyplayer.com/skating-classes-in-narayanpur-pune-sdid-72552</t>
  </si>
  <si>
    <t>https://www.bookmyplayer.com/karate-classes-in-tarwadi-shrirampur-sdid-72553</t>
  </si>
  <si>
    <t>https://www.bookmyplayer.com/tennis-classes-in-bodhale-nagar-nashik-sdid-72554</t>
  </si>
  <si>
    <t>https://www.bookmyplayer.com/skating-classes-in-marunji-pune-sdid-72555</t>
  </si>
  <si>
    <t>https://www.bookmyplayer.com/hockey-classes-in-gandhi-nagar-nagpur-sdid-72556</t>
  </si>
  <si>
    <t>https://www.bookmyplayer.com/tennis-classes-in-mulund-west-mumbai-sdid-72557</t>
  </si>
  <si>
    <t>https://www.bookmyplayer.com/tennis-classes-in-ganesh-baba-nagar-nashik-sdid-72558</t>
  </si>
  <si>
    <t>https://www.bookmyplayer.com/tennis-classes-in-kalpataru-nagar-nashik-sdid-72559</t>
  </si>
  <si>
    <t>https://www.bookmyplayer.com/tennis-classes-in-naupada-thane-sdid-72560</t>
  </si>
  <si>
    <t>https://www.bookmyplayer.com/tennis-classes-in-kamod-nagar-nashik-sdid-72561</t>
  </si>
  <si>
    <t>https://www.bookmyplayer.com/tennis-classes-in-khode-nagar-nashik-sdid-72562</t>
  </si>
  <si>
    <t>https://www.bookmyplayer.com/tennis-classes-in-pokhran-road-no-2-thane-sdid-72563</t>
  </si>
  <si>
    <t>https://www.bookmyplayer.com/tennis-classes-in-shree-nagar-thane-sdid-72564</t>
  </si>
  <si>
    <t>https://www.bookmyplayer.com/tennis-classes-in-vasant-vihar-thane-sdid-72565</t>
  </si>
  <si>
    <t>https://www.bookmyplayer.com/tennis-classes-in-wagle-industrial-estate-thane-sdid-72566</t>
  </si>
  <si>
    <t>https://www.bookmyplayer.com/tennis-classes-in-old-agra-road-nashik-sdid-72567</t>
  </si>
  <si>
    <t>https://www.bookmyplayer.com/tennis-classes-in-louis-wadi-thane-sdid-72568</t>
  </si>
  <si>
    <t>https://www.bookmyplayer.com/skating-classes-in-indrayaninagar-pune-sdid-72569</t>
  </si>
  <si>
    <t>https://www.bookmyplayer.com/skating-classes-in-manchar-pune-sdid-72570</t>
  </si>
  <si>
    <t>https://www.bookmyplayer.com/tennis-classes-in-tapovan-road-nashik-sdid-72571</t>
  </si>
  <si>
    <t>https://www.bookmyplayer.com/basketball-classes-in-borla-mumbai-sdid-72572</t>
  </si>
  <si>
    <t>https://www.bookmyplayer.com/basketball-classes-in-ghatla-mumbai-sdid-72573</t>
  </si>
  <si>
    <t>https://www.bookmyplayer.com/basketball-classes-in-sindhi-society-mumbai-sdid-72574</t>
  </si>
  <si>
    <t>https://www.bookmyplayer.com/basketball-classes-in-deonar-mumbai-sdid-72575</t>
  </si>
  <si>
    <t>https://www.bookmyplayer.com/chess-classes-in-charai-thane-sdid-72576</t>
  </si>
  <si>
    <t>https://www.bookmyplayer.com/chess-classes-in-jambli-naka-thane-sdid-72577</t>
  </si>
  <si>
    <t>https://www.bookmyplayer.com/chess-classes-in-savarkar-nagar-thane-sdid-72578</t>
  </si>
  <si>
    <t>https://www.bookmyplayer.com/sports-classes-in-mhasla-raigad-sdid-72579</t>
  </si>
  <si>
    <t>https://www.bookmyplayer.com/cricket-classes-in-kanjurmarg-west-mumbai-sdid-72580</t>
  </si>
  <si>
    <t>https://www.bookmyplayer.com/chess-classes-in-new-sneh-nagar-nagpur-sdid-72581</t>
  </si>
  <si>
    <t>https://www.bookmyplayer.com/chess-classes-in-rameshwari-nagpur-sdid-72582</t>
  </si>
  <si>
    <t>https://www.bookmyplayer.com/motorsports-classes-in-nahur-west-mumbai-sdid-72583</t>
  </si>
  <si>
    <t>https://www.bookmyplayer.com/chess-classes-in-ganeshkhind-pune-sdid-72584</t>
  </si>
  <si>
    <t>https://www.bookmyplayer.com/chess-classes-in-range-hills-pune-sdid-72585</t>
  </si>
  <si>
    <t>https://www.bookmyplayer.com/badminton-classes-in-sundarkhed-buldana-sdid-72586</t>
  </si>
  <si>
    <t>https://www.bookmyplayer.com/badminton-classes-in-owle-raigad-sdid-72587</t>
  </si>
  <si>
    <t>https://www.bookmyplayer.com/badminton-classes-in-kuruntwad-kolhapur-sdid-72588</t>
  </si>
  <si>
    <t>https://www.bookmyplayer.com/badminton-classes-in-dapoli-camp-ratnagiri-sdid-72589</t>
  </si>
  <si>
    <t>https://www.bookmyplayer.com/arts-classes-in-wathoda-nagpur-sdid-72590</t>
  </si>
  <si>
    <t>https://www.bookmyplayer.com/arts-classes-in-somalwada-nagpur-sdid-72591</t>
  </si>
  <si>
    <t>https://www.bookmyplayer.com/badminton-classes-in-mihan-nagpur-sdid-72592</t>
  </si>
  <si>
    <t>https://www.bookmyplayer.com/golf-classes-in-kasarsai-pune-sdid-72593</t>
  </si>
  <si>
    <t>https://www.bookmyplayer.com/billiards-classes-in-kalyan-dombivali-thane-sdid-72594</t>
  </si>
  <si>
    <t>https://www.bookmyplayer.com/billiards-classes-in-ganeshwadi-thane-sdid-72595</t>
  </si>
  <si>
    <t>https://www.bookmyplayer.com/billiards-classes-in-mangrul-thane-sdid-72596</t>
  </si>
  <si>
    <t>https://www.bookmyplayer.com/billiards-classes-in-wadi-thane-sdid-72597</t>
  </si>
  <si>
    <t>https://www.bookmyplayer.com/swimming-classes-in-nanekarwadi-pune-sdid-72598</t>
  </si>
  <si>
    <t>https://www.bookmyplayer.com/swimming-classes-in-manchar-pune-sdid-72599</t>
  </si>
  <si>
    <t>https://www.bookmyplayer.com/tennis-classes-in-pirangut-pune-sdid-72600</t>
  </si>
  <si>
    <t>https://www.bookmyplayer.com/tennis-classes-in-pirangut-pune-sdid-72601</t>
  </si>
  <si>
    <t>https://www.bookmyplayer.com/golf-classes-in-kavade-mala-pune-sdid-72602</t>
  </si>
  <si>
    <t>https://www.bookmyplayer.com/chess-classes-in-ashok-nagar-pune-sdid-72603</t>
  </si>
  <si>
    <t>https://www.bookmyplayer.com/chess-classes-in-bid-rural-bid-sdid-72604</t>
  </si>
  <si>
    <t>https://www.bookmyplayer.com/chess-classes-in-alandi-pune-sdid-72605</t>
  </si>
  <si>
    <t>https://www.bookmyplayer.com/cricket-classes-in-vijay-nagar-nashik-sdid-72606</t>
  </si>
  <si>
    <t>https://www.bookmyplayer.com/chess-classes-in-kalewadi-pune-sdid-72607</t>
  </si>
  <si>
    <t>https://www.bookmyplayer.com/cricket-classes-in-shri-ram-colony-nashik-sdid-72608</t>
  </si>
  <si>
    <t>https://www.bookmyplayer.com/cricket-classes-in-shivshakti-nagar-nashik-sdid-72609</t>
  </si>
  <si>
    <t>https://www.bookmyplayer.com/cricket-classes-in-parijat-nagar-nashik-sdid-72610</t>
  </si>
  <si>
    <t>https://www.bookmyplayer.com/cricket-classes-in-dsouza-colony-nashik-sdid-72611</t>
  </si>
  <si>
    <t>https://www.bookmyplayer.com/cricket-classes-in-d-k-nagar-nashik-sdid-72612</t>
  </si>
  <si>
    <t>https://www.bookmyplayer.com/cricket-classes-in-cidco-nashik-sdid-72613</t>
  </si>
  <si>
    <t>https://www.bookmyplayer.com/cricket-classes-in-ashwin-nagar-nashik-sdid-72614</t>
  </si>
  <si>
    <t>https://www.bookmyplayer.com/cricket-classes-in-bhayander-west-palghar-sdid-72615</t>
  </si>
  <si>
    <t>https://www.bookmyplayer.com/table-tennis-classes-in-sharanpur-nashik-sdid-72616</t>
  </si>
  <si>
    <t>https://www.bookmyplayer.com/table-tennis-classes-in-vilholi-nashik-sdid-72617</t>
  </si>
  <si>
    <t>https://www.bookmyplayer.com/table-tennis-classes-in-rajur-bahula-nashik-sdid-72618</t>
  </si>
  <si>
    <t>https://www.bookmyplayer.com/cricket-classes-in-walhe-pune-sdid-72619</t>
  </si>
  <si>
    <t>https://www.bookmyplayer.com/athletics-classes-in-dhantoli-nagpur-sdid-72620</t>
  </si>
  <si>
    <t>https://www.bookmyplayer.com/athletics-classes-in-wanjari-nagar-nagpur-sdid-72621</t>
  </si>
  <si>
    <t>https://www.bookmyplayer.com/athletics-classes-in-bureau-of-mines-nagpur-city-sdid-72622</t>
  </si>
  <si>
    <t>https://www.bookmyplayer.com/athletics-classes-in-kasturchand-park-nagpur-city-sdid-72623</t>
  </si>
  <si>
    <t>https://www.bookmyplayer.com/athletics-classes-in-ravi-nagar-nagpur-city-sdid-72624</t>
  </si>
  <si>
    <t>https://www.bookmyplayer.com/athletics-classes-in-medical-square-nagpur-sdid-72625</t>
  </si>
  <si>
    <t>https://www.bookmyplayer.com/athletics-classes-in-malkapur-kolhapur-sdid-72626</t>
  </si>
  <si>
    <t>https://www.bookmyplayer.com/athletics-classes-in-malkapur-buldana-sdid-72627</t>
  </si>
  <si>
    <t>https://www.bookmyplayer.com/swimming-classes-in-girnare-nashik-sdid-72628</t>
  </si>
  <si>
    <t>https://www.bookmyplayer.com/billiards-classes-in-ambazari-nagpur-sdid-72629</t>
  </si>
  <si>
    <t>https://www.bookmyplayer.com/billiards-classes-in-gandhi-nagar-nagpur-sdid-72630</t>
  </si>
  <si>
    <t>https://www.bookmyplayer.com/billiards-classes-in-sanaswadi-pune-sdid-72631</t>
  </si>
  <si>
    <t>https://www.bookmyplayer.com/billiards-classes-in-someshwar-colony-nashik-sdid-72632</t>
  </si>
  <si>
    <t>https://www.bookmyplayer.com/swimming-classes-in-pirangut-pune-sdid-72633</t>
  </si>
  <si>
    <t>https://www.bookmyplayer.com/swimming-classes-in-pirangut-pune-sdid-72634</t>
  </si>
  <si>
    <t>https://www.bookmyplayer.com/taekwondo-classes-in-manchar-pune-sdid-72635</t>
  </si>
  <si>
    <t>https://www.bookmyplayer.com/swimming-classes-in-nayapura-nagpur-sdid-72636</t>
  </si>
  <si>
    <t>https://www.bookmyplayer.com/swimming-classes-in-akkalkot-solapur-sdid-72637</t>
  </si>
  <si>
    <t>https://www.bookmyplayer.com/swimming-classes-in-kudal-sindhudurg-sdid-72638</t>
  </si>
  <si>
    <t>https://www.bookmyplayer.com/swimming-classes-in-maindargi-solapur-sdid-72639</t>
  </si>
  <si>
    <t>https://www.bookmyplayer.com/swimming-classes-in-nandura-buldana-sdid-72640</t>
  </si>
  <si>
    <t>https://www.bookmyplayer.com/taekwondo-classes-in-pirangut-pune-sdid-72641</t>
  </si>
  <si>
    <t>https://www.bookmyplayer.com/swimming-classes-in-sidheswar-peth-solapur-sdid-72642</t>
  </si>
  <si>
    <t>https://www.bookmyplayer.com/swimming-classes-in-jawaharlal-nehru-vastigrah-solapur-sdid-72643</t>
  </si>
  <si>
    <t>https://www.bookmyplayer.com/swimming-classes-in-osmanabad-town-osmanabad-sdid-72644</t>
  </si>
  <si>
    <t>https://www.bookmyplayer.com/swimming-classes-in-dudhani-solapur-sdid-72645</t>
  </si>
  <si>
    <t>https://www.bookmyplayer.com/swimming-classes-in-sangola-solapur-sdid-72646</t>
  </si>
  <si>
    <t>https://www.bookmyplayer.com/taekwondo-classes-in-somalwada-nagpur-sdid-72647</t>
  </si>
  <si>
    <t>https://www.bookmyplayer.com/taekwondo-classes-in-dighori-nagpur-sdid-72648</t>
  </si>
  <si>
    <t>https://www.bookmyplayer.com/basketball-classes-in-malkapur-kolhapur-sdid-72649</t>
  </si>
  <si>
    <t>https://www.bookmyplayer.com/basketball-classes-in-malkapur-buldana-sdid-72650</t>
  </si>
  <si>
    <t>https://www.bookmyplayer.com/volleyball-classes-in-naigaon-west-mumbai-sdid-72651</t>
  </si>
  <si>
    <t>https://www.bookmyplayer.com/volleyball-classes-in-sandor-maharashtra-sdid-72652</t>
  </si>
  <si>
    <t>https://www.bookmyplayer.com/volleyball-classes-in-gokhiware-palghar-sdid-72653</t>
  </si>
  <si>
    <t>https://www.bookmyplayer.com/volleyball-classes-in-kaman-palghar-sdid-72654</t>
  </si>
  <si>
    <t>https://www.bookmyplayer.com/volleyball-classes-in-rajawali-palghar-sdid-72655</t>
  </si>
  <si>
    <t>https://www.bookmyplayer.com/volleyball-classes-in-satiwali-palghar-sdid-72656</t>
  </si>
  <si>
    <t>https://www.bookmyplayer.com/volleyball-classes-in-vasai-east-ie-palghar-sdid-72657</t>
  </si>
  <si>
    <t>https://www.bookmyplayer.com/billiards-classes-in-kasarwadi-pune-sdid-72658</t>
  </si>
  <si>
    <t>https://www.bookmyplayer.com/billiards-classes-in-kasar-amboli-pune-sdid-72659</t>
  </si>
  <si>
    <t>https://www.bookmyplayer.com/billiards-classes-in-rameshwari-nagpur-sdid-72660</t>
  </si>
  <si>
    <t>https://www.bookmyplayer.com/athletics-classes-in-gudhe-pune-sdid-72661</t>
  </si>
  <si>
    <t>https://www.bookmyplayer.com/gym-classes-in-kalbadevi-mumbai-sdid-72662</t>
  </si>
  <si>
    <t>https://www.bookmyplayer.com/boxing-classes-in-ghodbunder-road-thane-sdid-72663</t>
  </si>
  <si>
    <t>https://www.bookmyplayer.com/wrestling-classes-in-borkhedi-nagpur-sdid-72664</t>
  </si>
  <si>
    <t>https://www.bookmyplayer.com/wrestling-classes-in-bagadganj-nagpur-sdid-72665</t>
  </si>
  <si>
    <t>https://www.bookmyplayer.com/golf-classes-in-shrivardhan-raigad-sdid-72666</t>
  </si>
  <si>
    <t>https://www.bookmyplayer.com/wrestling-classes-in-lakadganj-nagpur-sdid-72667</t>
  </si>
  <si>
    <t>https://www.bookmyplayer.com/gym-classes-in-malvani-mumbai-sdid-72668</t>
  </si>
  <si>
    <t>https://www.bookmyplayer.com/wrestling-classes-in-sharanpur-nashik-sdid-72669</t>
  </si>
  <si>
    <t>https://www.bookmyplayer.com/wrestling-classes-in-p-and-t-colony-nashik-sdid-72670</t>
  </si>
  <si>
    <t>https://www.bookmyplayer.com/wrestling-classes-in-khode-nagar-nashik-sdid-72671</t>
  </si>
  <si>
    <t>https://www.bookmyplayer.com/wrestling-classes-in-patil-nagar-nashik-sdid-72672</t>
  </si>
  <si>
    <t>https://www.bookmyplayer.com/wrestling-classes-in-tidke-nagar-nashik-sdid-72673</t>
  </si>
  <si>
    <t>https://www.bookmyplayer.com/wrestling-classes-in-untwadi-nashik-sdid-72674</t>
  </si>
  <si>
    <t>https://www.bookmyplayer.com/boxing-classes-in-vaiduwadi-nashik-sdid-72675</t>
  </si>
  <si>
    <t>https://www.bookmyplayer.com/gym-classes-in-saravali-thane-sdid-72676</t>
  </si>
  <si>
    <t>https://www.bookmyplayer.com/wrestling-classes-in-ganga-dham-pune-sdid-72677</t>
  </si>
  <si>
    <t>https://www.bookmyplayer.com/gym-classes-in-ambernath-mumbai-sdid-72678</t>
  </si>
  <si>
    <t>https://www.bookmyplayer.com/wrestling-classes-in-tilak-road-pune-sdid-72679</t>
  </si>
  <si>
    <t>https://www.bookmyplayer.com/boxing-classes-in-nagalwadi-nagpur-sdid-72680</t>
  </si>
  <si>
    <t>https://www.bookmyplayer.com/taekwondo-classes-in-tarwadi-shrirampur-sdid-72681</t>
  </si>
  <si>
    <t>https://www.bookmyplayer.com/motorsports-classes-in-ambazari-nagpur-sdid-72682</t>
  </si>
  <si>
    <t>https://www.bookmyplayer.com/table-tennis-classes-in-ayodhya-nagar-nagpur-sdid-72683</t>
  </si>
  <si>
    <t>https://www.bookmyplayer.com/motorsports-classes-in-azamshah-layout-nagpur-sdid-72684</t>
  </si>
  <si>
    <t>https://www.bookmyplayer.com/table-tennis-classes-in-gaibi-nagar-mumbai-sdid-72685</t>
  </si>
  <si>
    <t>https://www.bookmyplayer.com/table-tennis-classes-in-nayapura-nagpur-sdid-72686</t>
  </si>
  <si>
    <t>https://www.bookmyplayer.com/taekwondo-classes-in-kelawade-pune-sdid-72687</t>
  </si>
  <si>
    <t>https://www.bookmyplayer.com/table-tennis-classes-in-p-and-t-colony-nashik-sdid-72688</t>
  </si>
  <si>
    <t>https://www.bookmyplayer.com/table-tennis-classes-in-savata-nagar-nashik-sdid-72689</t>
  </si>
  <si>
    <t>https://www.bookmyplayer.com/hockey-classes-in-nala-sopara-maharashtra-sdid-72690</t>
  </si>
  <si>
    <t>https://www.bookmyplayer.com/hockey-classes-in-gokhiware-palghar-sdid-72691</t>
  </si>
  <si>
    <t>https://www.bookmyplayer.com/hockey-classes-in-juchandra-palghar-sdid-72692</t>
  </si>
  <si>
    <t>https://www.bookmyplayer.com/hockey-classes-in-pelhar-palghar-sdid-72693</t>
  </si>
  <si>
    <t>https://www.bookmyplayer.com/hockey-classes-in-sasun-navghar-palghar-sdid-72694</t>
  </si>
  <si>
    <t>https://www.bookmyplayer.com/hockey-classes-in-valiv-palghar-sdid-72695</t>
  </si>
  <si>
    <t>https://www.bookmyplayer.com/skating-classes-in-aurangabad-cantonment-aurangabad-sdid-72696</t>
  </si>
  <si>
    <t>https://www.bookmyplayer.com/skating-classes-in-aurangabad-maharashtra-sdid-72697</t>
  </si>
  <si>
    <t>https://www.bookmyplayer.com/skating-classes-in-fazalpura-aurangabad-sdid-72698</t>
  </si>
  <si>
    <t>https://www.bookmyplayer.com/skating-classes-in-samarthnagar-aurangabad-sdid-72699</t>
  </si>
  <si>
    <t>https://www.bookmyplayer.com/skating-classes-in-shahaganj-aurangabad-sdid-72700</t>
  </si>
  <si>
    <t>https://www.bookmyplayer.com/skating-classes-in-khuldabad-aurangabad-sdid-72701</t>
  </si>
  <si>
    <t>https://www.bookmyplayer.com/skating-classes-in-chembur-mumbai-sdid-72702</t>
  </si>
  <si>
    <t>https://www.bookmyplayer.com/skating-classes-in-dharavi-road-mumbai-sdid-72703</t>
  </si>
  <si>
    <t>https://www.bookmyplayer.com/skating-classes-in-kamathipura-mumbai-sdid-72704</t>
  </si>
  <si>
    <t>https://www.bookmyplayer.com/skating-classes-in-falkland-road-mumbai-sdid-72705</t>
  </si>
  <si>
    <t>https://www.bookmyplayer.com/skating-classes-in-h-m-p-school-mumbai-sdid-72706</t>
  </si>
  <si>
    <t>https://www.bookmyplayer.com/skating-classes-in-andheri-railway-station-mumbai-sdid-72707</t>
  </si>
  <si>
    <t>https://www.bookmyplayer.com/skating-classes-in-mumbai-maharashtra-sdid-72708</t>
  </si>
  <si>
    <t>https://www.bookmyplayer.com/skating-classes-in-tajmahal-mumbai-sdid-72709</t>
  </si>
  <si>
    <t>https://www.bookmyplayer.com/skating-classes-in-mpt-mumbai-sdid-72710</t>
  </si>
  <si>
    <t>https://www.bookmyplayer.com/skating-classes-in-vadgaon-sheri-pune-sdid-72711</t>
  </si>
  <si>
    <t>https://www.bookmyplayer.com/skating-classes-in-9-drd-pune-sdid-72712</t>
  </si>
  <si>
    <t>https://www.bookmyplayer.com/skating-classes-in-ph-colony-mumbai-sdid-72713</t>
  </si>
  <si>
    <t>https://www.bookmyplayer.com/skating-classes-in-vwtc-mumbai-sdid-72714</t>
  </si>
  <si>
    <t>https://www.bookmyplayer.com/skating-classes-in-colaba-bazar-mumbai-sdid-72715</t>
  </si>
  <si>
    <t>https://www.bookmyplayer.com/skating-classes-in-colaba-bazar-mumbai-sdid-72716</t>
  </si>
  <si>
    <t>https://www.bookmyplayer.com/taekwondo-classes-in-nala-sopara-maharashtra-sdid-72717</t>
  </si>
  <si>
    <t>https://www.bookmyplayer.com/karate-classes-in-mahad-raigad-sdid-72718</t>
  </si>
  <si>
    <t>https://www.bookmyplayer.com/taekwondo-classes-in-dombivli-mumbai-sdid-72719</t>
  </si>
  <si>
    <t>https://www.bookmyplayer.com/boxing-classes-in-indrayaninagar-pune-sdid-72720</t>
  </si>
  <si>
    <t>https://www.bookmyplayer.com/fencing-classes-in-cidco-colony-nashik-sdid-72721</t>
  </si>
  <si>
    <t>https://www.bookmyplayer.com/football-classes-in-ideal-colony-pune-sdid-72722</t>
  </si>
  <si>
    <t>https://www.bookmyplayer.com/football-classes-in-budhwar-peth-pune-sdid-72723</t>
  </si>
  <si>
    <t>https://www.bookmyplayer.com/football-classes-in-erandwane-pune-sdid-72724</t>
  </si>
  <si>
    <t>https://www.bookmyplayer.com/gym-classes-in-mohamadwadi-pune-sdid-72725</t>
  </si>
  <si>
    <t>https://www.bookmyplayer.com/gym-classes-in-sasanenagar-pune-sdid-72726</t>
  </si>
  <si>
    <t>https://www.bookmyplayer.com/football-classes-in-sadashiv-peth-pune-sdid-72727</t>
  </si>
  <si>
    <t>https://www.bookmyplayer.com/football-classes-in-tilak-road-pune-sdid-72728</t>
  </si>
  <si>
    <t>https://www.bookmyplayer.com/football-classes-in-mandai-pune-sdid-72729</t>
  </si>
  <si>
    <t>https://www.bookmyplayer.com/football-classes-in-raviwar-peth-pune-sdid-72730</t>
  </si>
  <si>
    <t>https://www.bookmyplayer.com/kho-kho-classes-in-warud-amravati-sdid-72731</t>
  </si>
  <si>
    <t>https://www.bookmyplayer.com/kho-kho-classes-in-malkapur-akola-sdid-72732</t>
  </si>
  <si>
    <t>https://www.bookmyplayer.com/hockey-classes-in-hanuman-wadi-nashik-sdid-72733</t>
  </si>
  <si>
    <t>https://www.bookmyplayer.com/hockey-classes-in-akkalkot-solapur-sdid-72734</t>
  </si>
  <si>
    <t>https://www.bookmyplayer.com/hockey-classes-in-kudal-sindhudurg-sdid-72735</t>
  </si>
  <si>
    <t>https://www.bookmyplayer.com/hockey-classes-in-maindargi-solapur-sdid-72736</t>
  </si>
  <si>
    <t>https://www.bookmyplayer.com/hockey-classes-in-nandura-buldana-sdid-72737</t>
  </si>
  <si>
    <t>https://www.bookmyplayer.com/hockey-classes-in-panchavati-nashik-sdid-72738</t>
  </si>
  <si>
    <t>https://www.bookmyplayer.com/athletics-classes-in-andheri-kurla-road-mumbai-sdid-72739</t>
  </si>
  <si>
    <t>https://www.bookmyplayer.com/athletics-classes-in-j-b-nagar-mumbai-sdid-72740</t>
  </si>
  <si>
    <t>https://www.bookmyplayer.com/hockey-classes-in-dudhani-solapur-sdid-72741</t>
  </si>
  <si>
    <t>https://www.bookmyplayer.com/hockey-classes-in-pandharpur-aurangabad-sdid-72742</t>
  </si>
  <si>
    <t>https://www.bookmyplayer.com/hockey-classes-in-sangola-solapur-sdid-72743</t>
  </si>
  <si>
    <t>https://www.bookmyplayer.com/hockey-classes-in-tapovan-road-nashik-sdid-72744</t>
  </si>
  <si>
    <t>https://www.bookmyplayer.com/hockey-classes-in-general-vaidya-nagar-nashik-sdid-72745</t>
  </si>
  <si>
    <t>https://www.bookmyplayer.com/hockey-classes-in-ganesh-baba-nagar-nashik-sdid-72746</t>
  </si>
  <si>
    <t>https://www.bookmyplayer.com/skating-classes-in-ambad-link-road-nashik-sdid-72747</t>
  </si>
  <si>
    <t>https://www.bookmyplayer.com/hockey-classes-in-anandvalli-nashik-sdid-72748</t>
  </si>
  <si>
    <t>https://www.bookmyplayer.com/hockey-classes-in-devgaon-nashik-sdid-72749</t>
  </si>
  <si>
    <t>https://www.bookmyplayer.com/skating-classes-in-canada-corner-nashik-sdid-72750</t>
  </si>
  <si>
    <t>https://www.bookmyplayer.com/hockey-classes-in-gangapur-road-nashik-sdid-72751</t>
  </si>
  <si>
    <t>https://www.bookmyplayer.com/athletics-classes-in-vile-parle-east-mumbai-sdid-72752</t>
  </si>
  <si>
    <t>https://www.bookmyplayer.com/skating-classes-in-college-road-nashik-sdid-72753</t>
  </si>
  <si>
    <t>https://www.bookmyplayer.com/tennis-classes-in-dwarli-thane-sdid-72754</t>
  </si>
  <si>
    <t>https://www.bookmyplayer.com/tennis-classes-in-katemanivali-thane-sdid-72755</t>
  </si>
  <si>
    <t>https://www.bookmyplayer.com/tennis-classes-in-pisavli-thane-sdid-72756</t>
  </si>
  <si>
    <t>https://www.bookmyplayer.com/badminton-classes-in-rameshwari-nagpur-sdid-72757</t>
  </si>
  <si>
    <t>https://www.bookmyplayer.com/tennis-classes-in-titwala-mumbai-sdid-72758</t>
  </si>
  <si>
    <t>https://www.bookmyplayer.com/skating-classes-in-indira-nagar-nashik-sdid-72759</t>
  </si>
  <si>
    <t>https://www.bookmyplayer.com/skating-classes-in-kamatwade-nashik-sdid-72760</t>
  </si>
  <si>
    <t>https://www.bookmyplayer.com/skating-classes-in-khutwad-nagar-nashik-sdid-72761</t>
  </si>
  <si>
    <t>https://www.bookmyplayer.com/skating-classes-in-parijat-nagar-nashik-sdid-72762</t>
  </si>
  <si>
    <t>https://www.bookmyplayer.com/skating-classes-in-patil-nagar-nashik-sdid-72763</t>
  </si>
  <si>
    <t>https://www.bookmyplayer.com/skating-classes-in-rajiv-nagar-nashik-sdid-72764</t>
  </si>
  <si>
    <t>https://www.bookmyplayer.com/badminton-classes-in-kharghar-raigad-sdid-72765</t>
  </si>
  <si>
    <t>https://www.bookmyplayer.com/hockey-classes-in-golibar-mumbai-sdid-72766</t>
  </si>
  <si>
    <t>https://www.bookmyplayer.com/badminton-classes-in-taloje-panchnad-raigad-sdid-72767</t>
  </si>
  <si>
    <t>https://www.bookmyplayer.com/badminton-classes-in-darave-navi-mumbai-sdid-72768</t>
  </si>
  <si>
    <t>https://www.bookmyplayer.com/badminton-classes-in-nerul-node-iii-navi-mumbai-sdid-72769</t>
  </si>
  <si>
    <t>https://www.bookmyplayer.com/hockey-classes-in-linking-road-mumbai-sdid-72770</t>
  </si>
  <si>
    <t>https://www.bookmyplayer.com/hockey-classes-in-greater-mumbai bombay-mumbai-sdid-72771</t>
  </si>
  <si>
    <t>https://www.bookmyplayer.com/hockey-classes-in-kurla-east-mumbai-sdid-72772</t>
  </si>
  <si>
    <t>https://www.bookmyplayer.com/hockey-classes-in-bhadane-mumbai-sdid-72773</t>
  </si>
  <si>
    <t>https://www.bookmyplayer.com/skating-classes-in-borli-panchtan-raigad-sdid-72774</t>
  </si>
  <si>
    <t>https://www.bookmyplayer.com/skating-classes-in-donaje-pune-sdid-72775</t>
  </si>
  <si>
    <t>https://www.bookmyplayer.com/hockey-classes-in-asangaon-thane-sdid-72776</t>
  </si>
  <si>
    <t>https://www.bookmyplayer.com/hockey-classes-in-chirag-nagar-mumbai-sdid-72777</t>
  </si>
  <si>
    <t>https://www.bookmyplayer.com/hockey-classes-in-raigad-maharashtra-sdid-72778</t>
  </si>
  <si>
    <t>https://www.bookmyplayer.com/skating-classes-in-ghoti-budrukh-nashik-sdid-72779</t>
  </si>
  <si>
    <t>https://www.bookmyplayer.com/hockey-classes-in-dahanu-thane-sdid-72780</t>
  </si>
  <si>
    <t>https://www.bookmyplayer.com/hockey-classes-in-thakurli-mumbai-sdid-72781</t>
  </si>
  <si>
    <t>https://www.bookmyplayer.com/hockey-classes-in-jawhar-thane-sdid-72782</t>
  </si>
  <si>
    <t>https://www.bookmyplayer.com/hockey-classes-in-khandale-mumbai-sdid-72783</t>
  </si>
  <si>
    <t>https://www.bookmyplayer.com/hockey-classes-in-khardi-mumbai-sdid-72784</t>
  </si>
  <si>
    <t>https://www.bookmyplayer.com/tennis-classes-in-new-sneh-nagar-nagpur-sdid-72785</t>
  </si>
  <si>
    <t>https://www.bookmyplayer.com/hockey-classes-in-kolad-mumbai-sdid-72786</t>
  </si>
  <si>
    <t>https://www.bookmyplayer.com/tennis-classes-in-sahakar-nagar-nagpur-sdid-72787</t>
  </si>
  <si>
    <t>https://www.bookmyplayer.com/hockey-classes-in-murbad-thane-sdid-72788</t>
  </si>
  <si>
    <t>https://www.bookmyplayer.com/hockey-classes-in-sawantwadi-sindhudurg-sdid-72789</t>
  </si>
  <si>
    <t>https://www.bookmyplayer.com/hockey-classes-in-nalasopara-east-mumbai-sdid-72790</t>
  </si>
  <si>
    <t>https://www.bookmyplayer.com/hockey-classes-in-neral-raigad-sdid-72791</t>
  </si>
  <si>
    <t>https://www.bookmyplayer.com/hockey-classes-in-umroli-mumbai-sdid-72792</t>
  </si>
  <si>
    <t>https://www.bookmyplayer.com/hockey-classes-in-vehloli-mumbai-sdid-72793</t>
  </si>
  <si>
    <t>https://www.bookmyplayer.com/hockey-classes-in-paithan-aurangabad-sdid-72794</t>
  </si>
  <si>
    <t>https://www.bookmyplayer.com/hockey-classes-in-vikramgad-thane-sdid-72795</t>
  </si>
  <si>
    <t>https://www.bookmyplayer.com/hockey-classes-in-wada-mumbai-sdid-72796</t>
  </si>
  <si>
    <t>https://www.bookmyplayer.com/skating-classes-in-cod-dehu-road-pune-sdid-72797</t>
  </si>
  <si>
    <t>https://www.bookmyplayer.com/skating-classes-in-ordnance-factory-dehu-road-pune-sdid-72798</t>
  </si>
  <si>
    <t>https://www.bookmyplayer.com/hockey-classes-in-manish-nagar-nagpur-sdid-72799</t>
  </si>
  <si>
    <t>https://www.bookmyplayer.com/tennis-classes-in-jk-gram-thane-sdid-72800</t>
  </si>
  <si>
    <t>https://www.bookmyplayer.com/tennis-classes-in-khopat-thane-sdid-72801</t>
  </si>
  <si>
    <t>https://www.bookmyplayer.com/tennis-classes-in-lal-bahadur-shastri-road-thane-sdid-72802</t>
  </si>
  <si>
    <t>https://www.bookmyplayer.com/tennis-classes-in-kailash-nagar-nashik-sdid-72803</t>
  </si>
  <si>
    <t>https://www.bookmyplayer.com/tennis-classes-in-savarkar-nagar-thane-sdid-72804</t>
  </si>
  <si>
    <t>https://www.bookmyplayer.com/tennis-classes-in-vartak-nagar-thane-sdid-72805</t>
  </si>
  <si>
    <t>https://www.bookmyplayer.com/tennis-classes-in-thane-bazar-thane-sdid-72806</t>
  </si>
  <si>
    <t>https://www.bookmyplayer.com/hockey-classes-in-dangarpura-nagpur-sdid-72807</t>
  </si>
  <si>
    <t>https://www.bookmyplayer.com/motorsports-classes-in-taljai-pune-sdid-72808</t>
  </si>
  <si>
    <t>https://www.bookmyplayer.com/cricket-classes-in-digdoh-nagpur-sdid-72809</t>
  </si>
  <si>
    <t>https://www.bookmyplayer.com/chess-classes-in-pokhran-road-no-2-thane-sdid-72810</t>
  </si>
  <si>
    <t>https://www.bookmyplayer.com/motorsports-classes-in-gudhe-pune-sdid-72811</t>
  </si>
  <si>
    <t>https://www.bookmyplayer.com/cricket-classes-in-dixit-nagar-nagpur-sdid-72812</t>
  </si>
  <si>
    <t>https://www.bookmyplayer.com/motorsports-classes-in-dwarli-thane-sdid-72813</t>
  </si>
  <si>
    <t>https://www.bookmyplayer.com/motorsports-classes-in-katemanivali-thane-sdid-72814</t>
  </si>
  <si>
    <t>https://www.bookmyplayer.com/motorsports-classes-in-pisavli-thane-sdid-72815</t>
  </si>
  <si>
    <t>https://www.bookmyplayer.com/basketball-classes-in-talasari-mumbai-sdid-72816</t>
  </si>
  <si>
    <t>https://www.bookmyplayer.com/motorsports-classes-in-borivali-tarf-rahur-thane-sdid-72817</t>
  </si>
  <si>
    <t>https://www.bookmyplayer.com/motorsports-classes-in-vangani-thane-sdid-72818</t>
  </si>
  <si>
    <t>https://www.bookmyplayer.com/chess-classes-in-jamtha-nagpur-sdid-72819</t>
  </si>
  <si>
    <t>https://www.bookmyplayer.com/tennis-classes-in-ahmadnagar-cantonment-ahmadnagar-sdid-72820</t>
  </si>
  <si>
    <t>https://www.bookmyplayer.com/tennis-classes-in-kamptee-cantonment-nagpur-sdid-72821</t>
  </si>
  <si>
    <t>https://www.bookmyplayer.com/tennis-classes-in-medical-college-aurangabad-sdid-72823</t>
  </si>
  <si>
    <t>https://www.bookmyplayer.com/tennis-classes-in-saraswati-colony-aurangabad-sdid-72824</t>
  </si>
  <si>
    <t>https://www.bookmyplayer.com/tennis-classes-in-sharma-estate-mumbai-sdid-72825</t>
  </si>
  <si>
    <t>https://www.bookmyplayer.com/tennis-classes-in-m-a-marg-mumbai-sdid-72826</t>
  </si>
  <si>
    <t>https://www.bookmyplayer.com/tennis-classes-in-j-j-hospital-mumbai-sdid-72827</t>
  </si>
  <si>
    <t>https://www.bookmyplayer.com/tennis-classes-in-a-i-staff-colony-mumbai-sdid-72828</t>
  </si>
  <si>
    <t>https://www.bookmyplayer.com/tennis-classes-in-santacruz-p-and-t-colony-mumbai-sdid-72829</t>
  </si>
  <si>
    <t>https://www.bookmyplayer.com/tennis-classes-in-vihar-road-mumbai-sdid-72830</t>
  </si>
  <si>
    <t>https://www.bookmyplayer.com/tennis-classes-in-town-hall-mumbai-sdid-72831</t>
  </si>
  <si>
    <t>https://www.bookmyplayer.com/tennis-classes-in-stock-exchange-mumbai-sdid-72832</t>
  </si>
  <si>
    <t>https://www.bookmyplayer.com/tennis-classes-in-bazargate-mumbai-sdid-72833</t>
  </si>
  <si>
    <t>https://www.bookmyplayer.com/tennis-classes-in-dunkirk-lines-pune-sdid-72834</t>
  </si>
  <si>
    <t>https://www.bookmyplayer.com/tennis-classes-in-usha-nagar-mumbai-sdid-72835</t>
  </si>
  <si>
    <t>https://www.bookmyplayer.com/tennis-classes-in-bhandup-ind-estate-mumbai-sdid-72836</t>
  </si>
  <si>
    <t>https://www.bookmyplayer.com/tennis-classes-in-holiday-camp-mumbai-sdid-72837</t>
  </si>
  <si>
    <t>https://www.bookmyplayer.com/tennis-classes-in-asvini-mumbai-sdid-72838</t>
  </si>
  <si>
    <t>https://www.bookmyplayer.com/tennis-classes-in-gevrai-bid-sdid-72839</t>
  </si>
  <si>
    <t>https://www.bookmyplayer.com/arts-classes-in-ghorpadi-pune-sdid-72840</t>
  </si>
  <si>
    <t>https://www.bookmyplayer.com/arts-classes-in-shreehans-nagar-pune-sdid-72841</t>
  </si>
  <si>
    <t>https://www.bookmyplayer.com/mma-classes-in-mumbai-suburban-maharashtra-sdid-72842</t>
  </si>
  <si>
    <t>https://www.bookmyplayer.com/swimming-classes-in-tarwadi-shrirampur-sdid-72843</t>
  </si>
  <si>
    <t>https://www.bookmyplayer.com/mma-classes-in-versova-mumbai-sdid-72844</t>
  </si>
  <si>
    <t>https://www.bookmyplayer.com/golf-classes-in-wakad-pune-sdid-72845</t>
  </si>
  <si>
    <t>https://www.bookmyplayer.com/billiards-classes-in-borivali-tarf-rahur-thane-sdid-72846</t>
  </si>
  <si>
    <t>https://www.bookmyplayer.com/mma-classes-in-gulmohar-road-mumbai-sdid-72847</t>
  </si>
  <si>
    <t>https://www.bookmyplayer.com/golf-classes-in-kasara-budruk-thane-sdid-72848</t>
  </si>
  <si>
    <t>https://www.bookmyplayer.com/tennis-classes-in-thergaon-pune-sdid-72849</t>
  </si>
  <si>
    <t>https://www.bookmyplayer.com/tennis-classes-in-chinchvad-pune-sdid-72850</t>
  </si>
  <si>
    <t>https://www.bookmyplayer.com/badminton-classes-in-loni-kalbhor-pune-sdid-72851</t>
  </si>
  <si>
    <t>https://www.bookmyplayer.com/swimming-classes-in-mankhurd-mumbai-sdid-72852</t>
  </si>
  <si>
    <t>https://www.bookmyplayer.com/swimming-classes-in-ghansoli-navi-mumbai-sdid-72853</t>
  </si>
  <si>
    <t>https://www.bookmyplayer.com/badminton-classes-in-kasara-budruk-thane-sdid-72854</t>
  </si>
  <si>
    <t>https://www.bookmyplayer.com/chess-classes-in-wakadewadi-pune-sdid-72855</t>
  </si>
  <si>
    <t>https://www.bookmyplayer.com/cricket-classes-in-uruli-kanchan-pune-sdid-72856</t>
  </si>
  <si>
    <t>https://www.bookmyplayer.com/cricket-classes-in-cidco-colony-nashik-sdid-72857</t>
  </si>
  <si>
    <t>https://www.bookmyplayer.com/chess-classes-in-kasarsai-pune-sdid-72858</t>
  </si>
  <si>
    <t>https://www.bookmyplayer.com/wrestling-classes-in-bhukum-pune-sdid-72859</t>
  </si>
  <si>
    <t>https://www.bookmyplayer.com/cricket-classes-in-kamatwade-nashik-sdid-72860</t>
  </si>
  <si>
    <t>https://www.bookmyplayer.com/table-tennis-classes-in-shri-ram-colony-nashik-sdid-72861</t>
  </si>
  <si>
    <t>https://www.bookmyplayer.com/table-tennis-classes-in-vinay-nagar-nashik-sdid-72862</t>
  </si>
  <si>
    <t>https://www.bookmyplayer.com/table-tennis-classes-in-chinchwadgaon-pune-sdid-72863</t>
  </si>
  <si>
    <t>https://www.bookmyplayer.com/archery-classes-in-bharat-nagar-nagpur-sdid-72864</t>
  </si>
  <si>
    <t>https://www.bookmyplayer.com/archery-classes-in-radhakishanpura-nagpur-sdid-72865</t>
  </si>
  <si>
    <t>https://www.bookmyplayer.com/archery-classes-in-ramdaspeth-nagpur-sdid-72866</t>
  </si>
  <si>
    <t>https://www.bookmyplayer.com/cricket-classes-in-nibm-road-pune-sdid-72867</t>
  </si>
  <si>
    <t>https://www.bookmyplayer.com/wrestling-classes-in-konkan-bhavan-thane-sdid-72868</t>
  </si>
  <si>
    <t>https://www.bookmyplayer.com/wrestling-classes-in-belapur-node--iii-thane-sdid-72869</t>
  </si>
  <si>
    <t>https://www.bookmyplayer.com/archery-classes-in-medical-square-nagpur-sdid-72870</t>
  </si>
  <si>
    <t>https://www.bookmyplayer.com/cricket-classes-in-nibm-annexe-pune-sdid-72871</t>
  </si>
  <si>
    <t>https://www.bookmyplayer.com/archery-classes-in-malkapur-kolhapur-sdid-72872</t>
  </si>
  <si>
    <t>https://www.bookmyplayer.com/archery-classes-in-malkapur-buldana-sdid-72873</t>
  </si>
  <si>
    <t>https://www.bookmyplayer.com/billiards-classes-in-mihan-nagpur-sdid-72874</t>
  </si>
  <si>
    <t>https://www.bookmyplayer.com/swimming-classes-in-ekdant-nagar-nashik-sdid-72875</t>
  </si>
  <si>
    <t>https://www.bookmyplayer.com/billiards-classes-in-anant-nagar-nagpur-sdid-72876</t>
  </si>
  <si>
    <t>https://www.bookmyplayer.com/billiards-classes-in-borgaon-road-nagpur-city-sdid-72877</t>
  </si>
  <si>
    <t>https://www.bookmyplayer.com/taekwondo-classes-in-juhu-mumbai-sdid-72878</t>
  </si>
  <si>
    <t>https://www.bookmyplayer.com/billiards-classes-in-loni-kalbhor-pune-sdid-72879</t>
  </si>
  <si>
    <t>https://www.bookmyplayer.com/tennis-classes-in-itwari-nagpur-sdid-72880</t>
  </si>
  <si>
    <t>https://www.bookmyplayer.com/tennis-classes-in-lakadganj-nagpur-sdid-72881</t>
  </si>
  <si>
    <t>https://www.bookmyplayer.com/tennis-classes-in-borgaon-road-nagpur-city-sdid-72882</t>
  </si>
  <si>
    <t>https://www.bookmyplayer.com/taekwondo-classes-in-midc-ambad-nashik-sdid-72883</t>
  </si>
  <si>
    <t>https://www.bookmyplayer.com/taekwondo-classes-in-indrayaninagar-pune-sdid-72884</t>
  </si>
  <si>
    <t>https://www.bookmyplayer.com/taekwondo-classes-in-nanekarwadi-pune-sdid-72885</t>
  </si>
  <si>
    <t>https://www.bookmyplayer.com/taekwondo-classes-in-cod-dehu-road-pune-sdid-72886</t>
  </si>
  <si>
    <t>https://www.bookmyplayer.com/taekwondo-classes-in-ordnance-factory-dehu-road-pune-sdid-72887</t>
  </si>
  <si>
    <t>https://www.bookmyplayer.com/taekwondo-classes-in-veerbhadra-nagar-pune-sdid-72888</t>
  </si>
  <si>
    <t>https://www.bookmyplayer.com/volleyball-classes-in-akkalkot-solapur-sdid-72889</t>
  </si>
  <si>
    <t>https://www.bookmyplayer.com/volleyball-classes-in-kudal-sindhudurg-sdid-72890</t>
  </si>
  <si>
    <t>https://www.bookmyplayer.com/volleyball-classes-in-maindargi-solapur-sdid-72891</t>
  </si>
  <si>
    <t>https://www.bookmyplayer.com/volleyball-classes-in-nandura-buldana-sdid-72892</t>
  </si>
  <si>
    <t>https://www.bookmyplayer.com/volleyball-classes-in-sidheswar-peth-solapur-sdid-72893</t>
  </si>
  <si>
    <t>https://www.bookmyplayer.com/volleyball-classes-in-jawaharlal-nehru-vastigrah-solapur-sdid-72894</t>
  </si>
  <si>
    <t>https://www.bookmyplayer.com/volleyball-classes-in-osmanabad-town-osmanabad-sdid-72895</t>
  </si>
  <si>
    <t>https://www.bookmyplayer.com/volleyball-classes-in-dudhani-solapur-sdid-72896</t>
  </si>
  <si>
    <t>https://www.bookmyplayer.com/volleyball-classes-in-pandharpur-aurangabad-sdid-72897</t>
  </si>
  <si>
    <t>https://www.bookmyplayer.com/basketball-classes-in-bharat-nagar-nagpur-sdid-72898</t>
  </si>
  <si>
    <t>https://www.bookmyplayer.com/volleyball-classes-in-sangola-solapur-sdid-72899</t>
  </si>
  <si>
    <t>https://www.bookmyplayer.com/basketball-classes-in-radhakishanpura-nagpur-sdid-72900</t>
  </si>
  <si>
    <t>https://www.bookmyplayer.com/taekwondo-classes-in-lohara-yavatmal-sdid-72901</t>
  </si>
  <si>
    <t>https://www.bookmyplayer.com/basketball-classes-in-warud-amravati-sdid-72902</t>
  </si>
  <si>
    <t>https://www.bookmyplayer.com/taekwondo-classes-in-bibwewadi-pune-sdid-72903</t>
  </si>
  <si>
    <t>https://www.bookmyplayer.com/billiards-classes-in-pune-nashik-highway-pune-sdid-72904</t>
  </si>
  <si>
    <t>https://www.bookmyplayer.com/wrestling-classes-in-alandi-pune-sdid-72905</t>
  </si>
  <si>
    <t>https://www.bookmyplayer.com/boxing-classes-in-poonam-nagar-mumbai-sdid-72906</t>
  </si>
  <si>
    <t>https://www.bookmyplayer.com/gym-classes-in-walkeshwar-mumbai-sdid-72907</t>
  </si>
  <si>
    <t>https://www.bookmyplayer.com/wrestling-classes-in-waddhamana-nagpur-sdid-72908</t>
  </si>
  <si>
    <t>https://www.bookmyplayer.com/boxing-classes-in-nahur-west-mumbai-sdid-72909</t>
  </si>
  <si>
    <t>https://www.bookmyplayer.com/boxing-classes-in-bund-garden-road-pune-sdid-72910</t>
  </si>
  <si>
    <t>https://www.bookmyplayer.com/wrestling-classes-in-yeolekar-mala-nashik-sdid-72911</t>
  </si>
  <si>
    <t>https://www.bookmyplayer.com/wrestling-classes-in-sobhag-nagar-nashik-sdid-72912</t>
  </si>
  <si>
    <t>https://www.bookmyplayer.com/boxing-classes-in-koregaon-satara-sdid-72913</t>
  </si>
  <si>
    <t>https://www.bookmyplayer.com/wrestling-classes-in-gotane-wada-nashik-sdid-72914</t>
  </si>
  <si>
    <t>https://www.bookmyplayer.com/wrestling-classes-in-ganjmal-nashik-sdid-72915</t>
  </si>
  <si>
    <t>https://www.bookmyplayer.com/boxing-classes-in-kharbi-nagpur-sdid-72916</t>
  </si>
  <si>
    <t>https://www.bookmyplayer.com/wrestling-classes-in-ambad-link-road-nashik-sdid-72917</t>
  </si>
  <si>
    <t>https://www.bookmyplayer.com/wrestling-classes-in-ashwin-nagar-nashik-sdid-72918</t>
  </si>
  <si>
    <t>https://www.bookmyplayer.com/wrestling-classes-in-khutwad-nagar-nashik-sdid-72919</t>
  </si>
  <si>
    <t>https://www.bookmyplayer.com/wrestling-classes-in-shri-ram-colony-nashik-sdid-72920</t>
  </si>
  <si>
    <t>https://www.bookmyplayer.com/wrestling-classes-in-dattawadi-pune-sdid-72921</t>
  </si>
  <si>
    <t>https://www.bookmyplayer.com/wrestling-classes-in-gultekdi-pune-sdid-72922</t>
  </si>
  <si>
    <t>https://www.bookmyplayer.com/wrestling-classes-in-swargate-pune-sdid-72923</t>
  </si>
  <si>
    <t>https://www.bookmyplayer.com/boxing-classes-in-nilwandi-nashik-sdid-72924</t>
  </si>
  <si>
    <t>https://www.bookmyplayer.com/wrestling-classes-in-mahatma-phule-peth-pune-sdid-72925</t>
  </si>
  <si>
    <t>https://www.bookmyplayer.com/athletics-classes-in-baner-pashan-link-road-pune-sdid-72926</t>
  </si>
  <si>
    <t>https://www.bookmyplayer.com/wrestling-classes-in-parvati-gaon-pune-sdid-72927</t>
  </si>
  <si>
    <t>https://www.bookmyplayer.com/wrestling-classes-in-satara-road-pune-sdid-72928</t>
  </si>
  <si>
    <t>https://www.bookmyplayer.com/wrestling-classes-in-shahada-nandurbar-sdid-72929</t>
  </si>
  <si>
    <t>https://www.bookmyplayer.com/boxing-classes-in-ekdant-nagar-nashik-sdid-72930</t>
  </si>
  <si>
    <t>https://www.bookmyplayer.com/motorsports-classes-in-punawale-pune-sdid-72931</t>
  </si>
  <si>
    <t>https://www.bookmyplayer.com/motorsports-classes-in-kanhe-pune-sdid-72932</t>
  </si>
  <si>
    <t>https://www.bookmyplayer.com/squash-classes-in-nanekarwadi-pune-sdid-72933</t>
  </si>
  <si>
    <t>https://www.bookmyplayer.com/athletics-classes-in-spine-road-pune-sdid-72934</t>
  </si>
  <si>
    <t>https://www.bookmyplayer.com/table-tennis-classes-in-vithalwadi-pune-sdid-72935</t>
  </si>
  <si>
    <t>https://www.bookmyplayer.com/motorsports-classes-in-new-sneh-nagar-nagpur-sdid-72936</t>
  </si>
  <si>
    <t>https://www.bookmyplayer.com/skating-classes-in-balkum-thane-sdid-72937</t>
  </si>
  <si>
    <t>https://www.bookmyplayer.com/skating-classes-in-kapur-bawdi-thane-sdid-72938</t>
  </si>
  <si>
    <t>https://www.bookmyplayer.com/motorsports-classes-in-gangapur-aurangabad-sdid-72939</t>
  </si>
  <si>
    <t>https://www.bookmyplayer.com/motorsports-classes-in-indrayaninagar-pune-sdid-72940</t>
  </si>
  <si>
    <t>https://www.bookmyplayer.com/table-tennis-classes-in-mulund-east-mumbai-sdid-72941</t>
  </si>
  <si>
    <t>https://www.bookmyplayer.com/taekwondo-classes-in-saswad-pune-sdid-72942</t>
  </si>
  <si>
    <t>https://www.bookmyplayer.com/table-tennis-classes-in-anandvalli-nashik-sdid-72943</t>
  </si>
  <si>
    <t>https://www.bookmyplayer.com/table-tennis-classes-in-bhabha-nagar-nashik-sdid-72944</t>
  </si>
  <si>
    <t>https://www.bookmyplayer.com/table-tennis-classes-in-deepali-nagar-nashik-sdid-72945</t>
  </si>
  <si>
    <t>https://www.bookmyplayer.com/table-tennis-classes-in-dgp-nagar-nashik-sdid-72946</t>
  </si>
  <si>
    <t>https://www.bookmyplayer.com/karate-classes-in-kavade-mala-pune-sdid-72947</t>
  </si>
  <si>
    <t>https://www.bookmyplayer.com/skating-classes-in-zotirpada-raigad-sdid-72948</t>
  </si>
  <si>
    <t>https://www.bookmyplayer.com/skating-classes-in-owle-raigad-sdid-72949</t>
  </si>
  <si>
    <t>https://www.bookmyplayer.com/skating-classes-in-kuruntwad-kolhapur-sdid-72950</t>
  </si>
  <si>
    <t>https://www.bookmyplayer.com/skating-classes-in-dhatau-raigad-sdid-72951</t>
  </si>
  <si>
    <t>https://www.bookmyplayer.com/skating-classes-in-chendhare-raigad-sdid-72952</t>
  </si>
  <si>
    <t>https://www.bookmyplayer.com/skating-classes-in-paithan-aurangabad-sdid-72953</t>
  </si>
  <si>
    <t>https://www.bookmyplayer.com/taekwondo-classes-in-sandor-maharashtra-sdid-72954</t>
  </si>
  <si>
    <t>https://www.bookmyplayer.com/karate-classes-in-taljai-pune-sdid-72955</t>
  </si>
  <si>
    <t>https://www.bookmyplayer.com/boxing-classes-in-konkan-bhavan-thane-sdid-72956</t>
  </si>
  <si>
    <t>https://www.bookmyplayer.com/boxing-classes-in-belapur-node--iii-thane-sdid-72957</t>
  </si>
  <si>
    <t>https://www.bookmyplayer.com/boxing-classes-in-veerbhadra-nagar-pune-sdid-72958</t>
  </si>
  <si>
    <t>https://www.bookmyplayer.com/gym-classes-in-gangapur-nashik-sdid-72959</t>
  </si>
  <si>
    <t>https://www.bookmyplayer.com/boxing-classes-in-landewadi-pune-sdid-72960</t>
  </si>
  <si>
    <t>https://www.bookmyplayer.com/boxing-classes-in-manchar-pune-sdid-72961</t>
  </si>
  <si>
    <t>https://www.bookmyplayer.com/kho-kho-classes-in-talasari-mumbai-sdid-72962</t>
  </si>
  <si>
    <t>https://www.bookmyplayer.com/fencing-classes-in-bhagur-nashik-sdid-72963</t>
  </si>
  <si>
    <t>https://www.bookmyplayer.com/gym-classes-in-sus-pune-sdid-72964</t>
  </si>
  <si>
    <t>https://www.bookmyplayer.com/gym-classes-in-urawade-pune-sdid-72965</t>
  </si>
  <si>
    <t>https://www.bookmyplayer.com/football-classes-in-bhawani-peth-pune-sdid-72966</t>
  </si>
  <si>
    <t>https://www.bookmyplayer.com/football-classes-in-padmavati-pune-sdid-72967</t>
  </si>
  <si>
    <t>https://www.bookmyplayer.com/football-classes-in-mg-road-pune-sdid-72968</t>
  </si>
  <si>
    <t>https://www.bookmyplayer.com/football-classes-in-karve-nagar-pune-sdid-72969</t>
  </si>
  <si>
    <t>https://www.bookmyplayer.com/football-classes-in-gultekdi-pune-sdid-72970</t>
  </si>
  <si>
    <t>https://www.bookmyplayer.com/football-classes-in-swargate-pune-sdid-72971</t>
  </si>
  <si>
    <t>https://www.bookmyplayer.com/football-classes-in-guruwar-peth-pune-sdid-72972</t>
  </si>
  <si>
    <t>https://www.bookmyplayer.com/football-classes-in-mahatma-phule-peth-pune-sdid-72973</t>
  </si>
  <si>
    <t>https://www.bookmyplayer.com/football-classes-in-parvati-gaon-pune-sdid-72974</t>
  </si>
  <si>
    <t>https://www.bookmyplayer.com/football-classes-in-walvekar-nagar-pune-sdid-72975</t>
  </si>
  <si>
    <t>https://www.bookmyplayer.com/football-classes-in-salisbury-park-pune-sdid-72976</t>
  </si>
  <si>
    <t>https://www.bookmyplayer.com/football-classes-in-shahada-nandurbar-sdid-72977</t>
  </si>
  <si>
    <t>https://www.bookmyplayer.com/football-classes-in-ghorpade-peth-pune-sdid-72978</t>
  </si>
  <si>
    <t>https://www.bookmyplayer.com/gym-classes-in-virar-west-mumbai-sdid-72979</t>
  </si>
  <si>
    <t>https://www.bookmyplayer.com/skating-classes-in-balewadi-pune-sdid-72980</t>
  </si>
  <si>
    <t>https://www.bookmyplayer.com/tennis-classes-in-cidco-colony-nashik-sdid-72981</t>
  </si>
  <si>
    <t>https://www.bookmyplayer.com/arts-classes-in-omkar-nagar-nagpur-sdid-72982</t>
  </si>
  <si>
    <t>https://www.bookmyplayer.com/hockey-classes-in-tuljapur-osmanabad-sdid-72983</t>
  </si>
  <si>
    <t>https://www.bookmyplayer.com/hockey-classes-in-dharur-bid-sdid-72984</t>
  </si>
  <si>
    <t>https://www.bookmyplayer.com/hockey-classes-in-kurul-raigad-sdid-72985</t>
  </si>
  <si>
    <t>https://www.bookmyplayer.com/hockey-classes-in-naldurg-osmanabad-sdid-72986</t>
  </si>
  <si>
    <t>https://www.bookmyplayer.com/hockey-classes-in-tarapur-thane-sdid-72987</t>
  </si>
  <si>
    <t>https://www.bookmyplayer.com/skating-classes-in-patlipada-thane-sdid-72988</t>
  </si>
  <si>
    <t>https://www.bookmyplayer.com/skating-classes-in-pokhran-road-no-2-thane-sdid-72989</t>
  </si>
  <si>
    <t>https://www.bookmyplayer.com/hockey-classes-in-mangalwedha-solapur-sdid-72990</t>
  </si>
  <si>
    <t>https://www.bookmyplayer.com/skating-classes-in-shree-nagar-thane-sdid-72991</t>
  </si>
  <si>
    <t>https://www.bookmyplayer.com/hockey-classes-in-mangalvedha-maharashtra-sdid-72992</t>
  </si>
  <si>
    <t>https://www.bookmyplayer.com/hockey-classes-in-bhum-osmanabad-sdid-72993</t>
  </si>
  <si>
    <t>https://www.bookmyplayer.com/skating-classes-in-vasant-vihar-thane-sdid-72994</t>
  </si>
  <si>
    <t>https://www.bookmyplayer.com/hockey-classes-in-uttara-nagar-nashik-sdid-72995</t>
  </si>
  <si>
    <t>https://www.bookmyplayer.com/hockey-classes-in-tagore-nagar-nashik-sdid-72996</t>
  </si>
  <si>
    <t>https://www.bookmyplayer.com/hockey-classes-in-samta-nagar-nashik-sdid-72997</t>
  </si>
  <si>
    <t>https://www.bookmyplayer.com/hockey-classes-in-mumbai-agra-road-nashik-sdid-72998</t>
  </si>
  <si>
    <t>https://www.bookmyplayer.com/hockey-classes-in-kalpataru-nagar-nashik-sdid-72999</t>
  </si>
  <si>
    <t>https://www.bookmyplayer.com/hockey-classes-in-indira-nagar-nashik-sdid-73000</t>
  </si>
  <si>
    <t>https://www.bookmyplayer.com/hockey-classes-in-dwarka-nashik-sdid-73001</t>
  </si>
  <si>
    <t>https://www.bookmyplayer.com/hockey-classes-in-bodhale-nagar-nashik-sdid-73002</t>
  </si>
  <si>
    <t>https://www.bookmyplayer.com/skating-classes-in-ambad-jalna-sdid-73003</t>
  </si>
  <si>
    <t>https://www.bookmyplayer.com/athletics-classes-in-sahar-mumbai-sdid-73004</t>
  </si>
  <si>
    <t>https://www.bookmyplayer.com/skating-classes-in-cidco-nashik-sdid-73005</t>
  </si>
  <si>
    <t>https://www.bookmyplayer.com/tennis-classes-in-kalyan-dombivali-thane-sdid-73006</t>
  </si>
  <si>
    <t>https://www.bookmyplayer.com/tennis-classes-in-ganeshwadi-thane-sdid-73007</t>
  </si>
  <si>
    <t>https://www.bookmyplayer.com/tennis-classes-in-mangrul-thane-sdid-73008</t>
  </si>
  <si>
    <t>https://www.bookmyplayer.com/tennis-classes-in-wadi-thane-sdid-73009</t>
  </si>
  <si>
    <t>https://www.bookmyplayer.com/hockey-classes-in-rajiv-nagar-nashik-sdid-73010</t>
  </si>
  <si>
    <t>https://www.bookmyplayer.com/tennis-classes-in-borivali-tarf-rahur-thane-sdid-73011</t>
  </si>
  <si>
    <t>https://www.bookmyplayer.com/skating-classes-in-kamod-nagar-nashik-sdid-73012</t>
  </si>
  <si>
    <t>https://www.bookmyplayer.com/hockey-classes-in-pimplad-nashik-sdid-73013</t>
  </si>
  <si>
    <t>https://www.bookmyplayer.com/skating-classes-in-krishna-nagar-nashik-sdid-73014</t>
  </si>
  <si>
    <t>https://www.bookmyplayer.com/skating-classes-in-pawan-nagar-nashik-sdid-73015</t>
  </si>
  <si>
    <t>https://www.bookmyplayer.com/skating-classes-in-ram-wadi-nashik-sdid-73016</t>
  </si>
  <si>
    <t>https://www.bookmyplayer.com/badminton-classes-in-navi-mumbai-panvel-raigarh-raigad-sdid-73017</t>
  </si>
  <si>
    <t>https://www.bookmyplayer.com/badminton-classes-in-nerul-sec-48-navi-mumbai-sdid-73018</t>
  </si>
  <si>
    <t>https://www.bookmyplayer.com/badminton-classes-in-nerul-node-ii-navi-mumbai-sdid-73019</t>
  </si>
  <si>
    <t>https://www.bookmyplayer.com/hockey-classes-in-khar-east-mumbai-sdid-73020</t>
  </si>
  <si>
    <t>https://www.bookmyplayer.com/skating-classes-in-savata-nagar-nashik-sdid-73021</t>
  </si>
  <si>
    <t>https://www.bookmyplayer.com/hockey-classes-in-link-road-mumbai-sdid-73022</t>
  </si>
  <si>
    <t>https://www.bookmyplayer.com/skating-classes-in-shivshakti-nagar-nashik-sdid-73023</t>
  </si>
  <si>
    <t>https://www.bookmyplayer.com/skating-classes-in-shri-ram-colony-nashik-sdid-73024</t>
  </si>
  <si>
    <t>https://www.bookmyplayer.com/hockey-classes-in-kurla-west-mumbai-sdid-73025</t>
  </si>
  <si>
    <t>https://www.bookmyplayer.com/hockey-classes-in-andheri-east-mumbai-sdid-73026</t>
  </si>
  <si>
    <t>https://www.bookmyplayer.com/skating-classes-in-vaitarna-nagar-nashik-sdid-73027</t>
  </si>
  <si>
    <t>https://www.bookmyplayer.com/hockey-classes-in-shahapur-thane-sdid-73028</t>
  </si>
  <si>
    <t>https://www.bookmyplayer.com/skating-classes-in-pimplad-nashik-sdid-73029</t>
  </si>
  <si>
    <t>https://www.bookmyplayer.com/hockey-classes-in-kalyan-east-mumbai-sdid-73030</t>
  </si>
  <si>
    <t>https://www.bookmyplayer.com/hockey-classes-in-dohole-mumbai-sdid-73031</t>
  </si>
  <si>
    <t>https://www.bookmyplayer.com/cricket-classes-in-pirangut-pune-sdid-73032</t>
  </si>
  <si>
    <t>https://www.bookmyplayer.com/hockey-classes-in-ghera-sudhagad-mumbai-sdid-73033</t>
  </si>
  <si>
    <t>https://www.bookmyplayer.com/cricket-classes-in-balewadi-pune-sdid-73034</t>
  </si>
  <si>
    <t>https://www.bookmyplayer.com/hockey-classes-in-kalyan-west-mumbai-sdid-73035</t>
  </si>
  <si>
    <t>https://www.bookmyplayer.com/hockey-classes-in-kasara-mumbai-sdid-73036</t>
  </si>
  <si>
    <t>https://www.bookmyplayer.com/hockey-classes-in-khandas-road-mumbai-sdid-73037</t>
  </si>
  <si>
    <t>https://www.bookmyplayer.com/tennis-classes-in-khamla-nagpur-sdid-73038</t>
  </si>
  <si>
    <t>https://www.bookmyplayer.com/hockey-classes-in-roha-mumbai-sdid-73039</t>
  </si>
  <si>
    <t>https://www.bookmyplayer.com/tennis-classes-in-sneha-nagar-nagpur-sdid-73040</t>
  </si>
  <si>
    <t>https://www.bookmyplayer.com/hockey-classes-in-lonere-mumbai-sdid-73041</t>
  </si>
  <si>
    <t>https://www.bookmyplayer.com/hockey-classes-in-murud-mumbai-sdid-73042</t>
  </si>
  <si>
    <t>https://www.bookmyplayer.com/hockey-classes-in-nalasopara-west-mumbai-sdid-73043</t>
  </si>
  <si>
    <t>https://www.bookmyplayer.com/hockey-classes-in-sahar-mumbai-sdid-73044</t>
  </si>
  <si>
    <t>https://www.bookmyplayer.com/hockey-classes-in-saralgoan-mumbai-sdid-73045</t>
  </si>
  <si>
    <t>https://www.bookmyplayer.com/hockey-classes-in-vasind-mumbai-sdid-73046</t>
  </si>
  <si>
    <t>https://www.bookmyplayer.com/hockey-classes-in-bhokardan-jalna-sdid-73047</t>
  </si>
  <si>
    <t>https://www.bookmyplayer.com/hockey-classes-in-vidyavihar-west-mumbai-sdid-73048</t>
  </si>
  <si>
    <t>https://www.bookmyplayer.com/hockey-classes-in-virar-east-mumbai-sdid-73049</t>
  </si>
  <si>
    <t>https://www.bookmyplayer.com/hockey-classes-in-zadghar-mumbai-sdid-73050</t>
  </si>
  <si>
    <t>https://www.bookmyplayer.com/skating-classes-in-dehu-road-cantt-pune-sdid-73051</t>
  </si>
  <si>
    <t>https://www.bookmyplayer.com/skating-classes-in-kiwale-pune-sdid-73052</t>
  </si>
  <si>
    <t>https://www.bookmyplayer.com/skating-classes-in-salumbre-pune-sdid-73053</t>
  </si>
  <si>
    <t>https://www.bookmyplayer.com/hockey-classes-in-ayodhya-nagar-nagpur-sdid-73054</t>
  </si>
  <si>
    <t>https://www.bookmyplayer.com/tennis-classes-in-balkum-thane-sdid-73055</t>
  </si>
  <si>
    <t>https://www.bookmyplayer.com/tennis-classes-in-jambli-naka-thane-sdid-73056</t>
  </si>
  <si>
    <t>https://www.bookmyplayer.com/tennis-classes-in-uthalsar-thane-sdid-73057</t>
  </si>
  <si>
    <t>https://www.bookmyplayer.com/tennis-classes-in-kalwa-thane-sdid-73058</t>
  </si>
  <si>
    <t>https://www.bookmyplayer.com/tennis-classes-in-thane-r-s-thane-sdid-73059</t>
  </si>
  <si>
    <t>https://www.bookmyplayer.com/cricket-classes-in-takalghat-nagpur-sdid-73060</t>
  </si>
  <si>
    <t>https://www.bookmyplayer.com/chess-classes-in-kapur-bawdi-thane-sdid-73061</t>
  </si>
  <si>
    <t>https://www.bookmyplayer.com/motorsports-classes-in-hingne-khurd-pune-sdid-73062</t>
  </si>
  <si>
    <t>https://www.bookmyplayer.com/cricket-classes-in-wathoda-nagpur-sdid-73063</t>
  </si>
  <si>
    <t>https://www.bookmyplayer.com/arts-classes-in-marunji-pune-sdid-73064</t>
  </si>
  <si>
    <t>https://www.bookmyplayer.com/motorsports-classes-in-ganeshwadi-thane-sdid-73065</t>
  </si>
  <si>
    <t>https://www.bookmyplayer.com/motorsports-classes-in-mangrul-thane-sdid-73066</t>
  </si>
  <si>
    <t>https://www.bookmyplayer.com/motorsports-classes-in-wadi-thane-sdid-73067</t>
  </si>
  <si>
    <t>https://www.bookmyplayer.com/chess-classes-in-buti-bori-nagpur-sdid-73068</t>
  </si>
  <si>
    <t>https://www.bookmyplayer.com/basketball-classes-in-gudhe-pune-sdid-73069</t>
  </si>
  <si>
    <t>https://www.bookmyplayer.com/tennis-classes-in-aurangabad-cantonment-aurangabad-sdid-73070</t>
  </si>
  <si>
    <t>https://www.bookmyplayer.com/tennis-classes-in-aurangabad-maharashtra-sdid-73071</t>
  </si>
  <si>
    <t>https://www.bookmyplayer.com/tennis-classes-in-fazalpura-aurangabad-sdid-73072</t>
  </si>
  <si>
    <t>https://www.bookmyplayer.com/tennis-classes-in-samarthnagar-aurangabad-sdid-73073</t>
  </si>
  <si>
    <t>https://www.bookmyplayer.com/tennis-classes-in-shahaganj-aurangabad-sdid-73074</t>
  </si>
  <si>
    <t>https://www.bookmyplayer.com/tennis-classes-in-khuldabad-aurangabad-sdid-73075</t>
  </si>
  <si>
    <t>https://www.bookmyplayer.com/tennis-classes-in-chembur-mumbai-sdid-73076</t>
  </si>
  <si>
    <t>https://www.bookmyplayer.com/tennis-classes-in-dharavi-road-mumbai-sdid-73077</t>
  </si>
  <si>
    <t>https://www.bookmyplayer.com/tennis-classes-in-kamathipura-mumbai-sdid-73078</t>
  </si>
  <si>
    <t>https://www.bookmyplayer.com/tennis-classes-in-falkland-road-mumbai-sdid-73079</t>
  </si>
  <si>
    <t>https://www.bookmyplayer.com/tennis-classes-in-h-m-p-school-mumbai-sdid-73080</t>
  </si>
  <si>
    <t>https://www.bookmyplayer.com/tennis-classes-in-andheri-railway-station-mumbai-sdid-73081</t>
  </si>
  <si>
    <t>https://www.bookmyplayer.com/tennis-classes-in-mumbai-maharashtra-sdid-73082</t>
  </si>
  <si>
    <t>https://www.bookmyplayer.com/tennis-classes-in-tajmahal-mumbai-sdid-73083</t>
  </si>
  <si>
    <t>https://www.bookmyplayer.com/tennis-classes-in-mpt-mumbai-sdid-73084</t>
  </si>
  <si>
    <t>https://www.bookmyplayer.com/tennis-classes-in-vadgaon-sheri-pune-sdid-73085</t>
  </si>
  <si>
    <t>https://www.bookmyplayer.com/tennis-classes-in-9-drd-pune-sdid-73086</t>
  </si>
  <si>
    <t>https://www.bookmyplayer.com/tennis-classes-in-ph-colony-mumbai-sdid-73087</t>
  </si>
  <si>
    <t>https://www.bookmyplayer.com/tennis-classes-in-vwtc-mumbai-sdid-73088</t>
  </si>
  <si>
    <t>https://www.bookmyplayer.com/tennis-classes-in-colaba-bazar-mumbai-sdid-73089</t>
  </si>
  <si>
    <t>https://www.bookmyplayer.com/tennis-classes-in-colaba-bazar-mumbai-sdid-73090</t>
  </si>
  <si>
    <t>https://www.bookmyplayer.com/arts-classes-in-lavasa-pune-sdid-73091</t>
  </si>
  <si>
    <t>https://www.bookmyplayer.com/arts-classes-in-baner-pune-sdid-73092</t>
  </si>
  <si>
    <t>https://www.bookmyplayer.com/mma-classes-in-mahim-mumbai-sdid-73093</t>
  </si>
  <si>
    <t>https://www.bookmyplayer.com/golf-classes-in-dehu-pune-sdid-73094</t>
  </si>
  <si>
    <t>https://www.bookmyplayer.com/mma-classes-in-mhada-colony-mumbai-sdid-73095</t>
  </si>
  <si>
    <t>https://www.bookmyplayer.com/tennis-classes-in-jambe-pune-sdid-73096</t>
  </si>
  <si>
    <t>https://www.bookmyplayer.com/arts-classes-in-nagalwadi-nagpur-sdid-73097</t>
  </si>
  <si>
    <t>https://www.bookmyplayer.com/badminton-classes-in-sanaswadi-pune-sdid-73098</t>
  </si>
  <si>
    <t>https://www.bookmyplayer.com/badminton-classes-in-saswad-pune-sdid-73099</t>
  </si>
  <si>
    <t>https://www.bookmyplayer.com/cricket-classes-in-salwad-thane-sdid-73100</t>
  </si>
  <si>
    <t>https://www.bookmyplayer.com/cricket-classes-in-trimbak-road-nashik-sdid-73101</t>
  </si>
  <si>
    <t>https://www.bookmyplayer.com/chess-classes-in-chinchvad-pune-sdid-73102</t>
  </si>
  <si>
    <t>https://www.bookmyplayer.com/wrestling-classes-in-dehu-pune-sdid-73103</t>
  </si>
  <si>
    <t>https://www.bookmyplayer.com/cricket-classes-in-hanuman-wadi-nashik-sdid-73104</t>
  </si>
  <si>
    <t>https://www.bookmyplayer.com/cricket-classes-in-devgaon-nashik-sdid-73105</t>
  </si>
  <si>
    <t>https://www.bookmyplayer.com/cricket-classes-in-ambad-jalna-sdid-73106</t>
  </si>
  <si>
    <t>https://www.bookmyplayer.com/cricket-classes-in-amrutdham-nashik-sdid-73107</t>
  </si>
  <si>
    <t>https://www.bookmyplayer.com/athletics-classes-in-partur-jalna-sdid-73108</t>
  </si>
  <si>
    <t>https://www.bookmyplayer.com/table-tennis-classes-in-shreerang-nagar-nashik-sdid-73109</t>
  </si>
  <si>
    <t>https://www.bookmyplayer.com/table-tennis-classes-in-siddheshwar-nagar-nashik-sdid-73110</t>
  </si>
  <si>
    <t>https://www.bookmyplayer.com/table-tennis-classes-in-sobhag-nagar-nashik-sdid-73111</t>
  </si>
  <si>
    <t>https://www.bookmyplayer.com/archery-classes-in-peotha-nagpur-sdid-73112</t>
  </si>
  <si>
    <t>https://www.bookmyplayer.com/archery-classes-in-dhantoli-nagpur-sdid-73113</t>
  </si>
  <si>
    <t>https://www.bookmyplayer.com/athletics-classes-in-mominpura-nagpur-sdid-73114</t>
  </si>
  <si>
    <t>https://www.bookmyplayer.com/archery-classes-in-ganeshpeth-colony-nagpur-sdid-73115</t>
  </si>
  <si>
    <t>https://www.bookmyplayer.com/archery-classes-in-mominpura-nagpur-sdid-73116</t>
  </si>
  <si>
    <t>https://www.bookmyplayer.com/wrestling-classes-in-belapur-node-v-thane-sdid-73117</t>
  </si>
  <si>
    <t>https://www.bookmyplayer.com/athletics-classes-in-mihan-nagpur-sdid-73118</t>
  </si>
  <si>
    <t>https://www.bookmyplayer.com/archery-classes-in-warud-amravati-sdid-73119</t>
  </si>
  <si>
    <t>https://www.bookmyplayer.com/archery-classes-in-malkapur-akola-sdid-73120</t>
  </si>
  <si>
    <t>https://www.bookmyplayer.com/billiards-classes-in-katolroad-nagpur-city-sdid-73121</t>
  </si>
  <si>
    <t>https://www.bookmyplayer.com/billiards-classes-in-uruli-kanchan-pune-sdid-73122</t>
  </si>
  <si>
    <t>https://www.bookmyplayer.com/taekwondo-classes-in-gulmohar-road-mumbai-sdid-73123</t>
  </si>
  <si>
    <t>https://www.bookmyplayer.com/tennis-classes-in-anant-nagar-nagpur-sdid-73124</t>
  </si>
  <si>
    <t>https://www.bookmyplayer.com/tennis-classes-in-bagadganj-nagpur-sdid-73125</t>
  </si>
  <si>
    <t>https://www.bookmyplayer.com/taekwondo-classes-in-vile-parle-west-mumbai-sdid-73126</t>
  </si>
  <si>
    <t>https://www.bookmyplayer.com/billiards-classes-in-waddhamana-nagpur-sdid-73127</t>
  </si>
  <si>
    <t>https://www.bookmyplayer.com/billiards-classes-in-warje-pune-sdid-73128</t>
  </si>
  <si>
    <t>https://www.bookmyplayer.com/tennis-classes-in-katolroad-nagpur-city-sdid-73129</t>
  </si>
  <si>
    <t>https://www.bookmyplayer.com/swimming-classes-in-mundhwa-road-pune-sdid-73130</t>
  </si>
  <si>
    <t>https://www.bookmyplayer.com/taekwondo-classes-in-landewadi-pune-sdid-73131</t>
  </si>
  <si>
    <t>https://www.bookmyplayer.com/taekwondo-classes-in-bhosari-i-e-pune-sdid-73132</t>
  </si>
  <si>
    <t>https://www.bookmyplayer.com/taekwondo-classes-in-dehu-road-cantt-pune-sdid-73133</t>
  </si>
  <si>
    <t>https://www.bookmyplayer.com/taekwondo-classes-in-kiwale-pune-sdid-73134</t>
  </si>
  <si>
    <t>https://www.bookmyplayer.com/taekwondo-classes-in-salumbre-pune-sdid-73135</t>
  </si>
  <si>
    <t>https://www.bookmyplayer.com/swimming-classes-in-pandharpur-aurangabad-sdid-73136</t>
  </si>
  <si>
    <t>https://www.bookmyplayer.com/volleyball-classes-in-tuljapur-osmanabad-sdid-73137</t>
  </si>
  <si>
    <t>https://www.bookmyplayer.com/volleyball-classes-in-dharur-bid-sdid-73138</t>
  </si>
  <si>
    <t>https://www.bookmyplayer.com/taekwondo-classes-in-sahakar-nagar-nagpur-sdid-73139</t>
  </si>
  <si>
    <t>https://www.bookmyplayer.com/volleyball-classes-in-kurul-raigad-sdid-73140</t>
  </si>
  <si>
    <t>https://www.bookmyplayer.com/volleyball-classes-in-naldurg-osmanabad-sdid-73141</t>
  </si>
  <si>
    <t>https://www.bookmyplayer.com/volleyball-classes-in-tarapur-thane-sdid-73142</t>
  </si>
  <si>
    <t>https://www.bookmyplayer.com/volleyball-classes-in-navi-peth-solapur-solapur-sdid-73143</t>
  </si>
  <si>
    <t>https://www.bookmyplayer.com/volleyball-classes-in-mily-colony-osmanabad-sdid-73144</t>
  </si>
  <si>
    <t>https://www.bookmyplayer.com/volleyball-classes-in-mangalwedha-solapur-sdid-73145</t>
  </si>
  <si>
    <t>https://www.bookmyplayer.com/basketball-classes-in-peotha-nagpur-sdid-73146</t>
  </si>
  <si>
    <t>https://www.bookmyplayer.com/volleyball-classes-in-mangalvedha-maharashtra-sdid-73147</t>
  </si>
  <si>
    <t>https://www.bookmyplayer.com/volleyball-classes-in-bhum-osmanabad-sdid-73148</t>
  </si>
  <si>
    <t>https://www.bookmyplayer.com/taekwondo-classes-in-besa-nagpur-sdid-73149</t>
  </si>
  <si>
    <t>https://www.bookmyplayer.com/basketball-classes-in-dhantoli-nagpur-sdid-73150</t>
  </si>
  <si>
    <t>https://www.bookmyplayer.com/basketball-classes-in-ganeshpeth-colony-nagpur-sdid-73151</t>
  </si>
  <si>
    <t>https://www.bookmyplayer.com/basketball-classes-in-ramdaspeth-nagpur-sdid-73152</t>
  </si>
  <si>
    <t>https://www.bookmyplayer.com/basketball-classes-in-vivekanand-nagar-nagpur-sdid-73153</t>
  </si>
  <si>
    <t>https://www.bookmyplayer.com/basketball-classes-in-wanjari-nagar-nagpur-sdid-73154</t>
  </si>
  <si>
    <t>https://www.bookmyplayer.com/basketball-classes-in-medical-square-nagpur-sdid-73155</t>
  </si>
  <si>
    <t>https://www.bookmyplayer.com/volleyball-classes-in-bhayandar-west-mumbai-sdid-73156</t>
  </si>
  <si>
    <t>https://www.bookmyplayer.com/squash-classes-in-kodoli-satara-sdid-73157</t>
  </si>
  <si>
    <t>https://www.bookmyplayer.com/swimming-classes-in-niphad-nashik-sdid-73158</t>
  </si>
  <si>
    <t>https://www.bookmyplayer.com/squash-classes-in-sahakar-nagar-nagpur-sdid-73159</t>
  </si>
  <si>
    <t>https://www.bookmyplayer.com/wrestling-classes-in-charholi-budruk-pune-sdid-73160</t>
  </si>
  <si>
    <t>https://www.bookmyplayer.com/skating-classes-in-saswad-pune-sdid-73161</t>
  </si>
  <si>
    <t>https://www.bookmyplayer.com/gym-classes-in-fort-mumbai-sdid-73162</t>
  </si>
  <si>
    <t>https://www.bookmyplayer.com/gym-classes-in-malabar-hill-mumbai-sdid-73163</t>
  </si>
  <si>
    <t>https://www.bookmyplayer.com/wrestling-classes-in-gangapur-aurangabad-sdid-73164</t>
  </si>
  <si>
    <t>https://www.bookmyplayer.com/wrestling-classes-in-ayodhya-nagar-nagpur-sdid-73165</t>
  </si>
  <si>
    <t>https://www.bookmyplayer.com/wrestling-classes-in-krishna-nagar-nashik-sdid-73166</t>
  </si>
  <si>
    <t>https://www.bookmyplayer.com/wrestling-classes-in-panchavati-nashik-sdid-73167</t>
  </si>
  <si>
    <t>https://www.bookmyplayer.com/boxing-classes-in-boat-club-road-pune-sdid-73168</t>
  </si>
  <si>
    <t>https://www.bookmyplayer.com/wrestling-classes-in-nashik-main-road-nasik-sdid-73169</t>
  </si>
  <si>
    <t>https://www.bookmyplayer.com/wrestling-classes-in-siddheshwar-nagar-nashik-sdid-73170</t>
  </si>
  <si>
    <t>https://www.bookmyplayer.com/boxing-classes-in-koregaon-park-pune-sdid-73171</t>
  </si>
  <si>
    <t>https://www.bookmyplayer.com/wrestling-classes-in-general-vaidya-nagar-nashik-sdid-73172</t>
  </si>
  <si>
    <t>https://www.bookmyplayer.com/wrestling-classes-in-ganesh-baba-nagar-nashik-sdid-73173</t>
  </si>
  <si>
    <t>https://www.bookmyplayer.com/wrestling-classes-in-ambad-jalna-sdid-73174</t>
  </si>
  <si>
    <t>https://www.bookmyplayer.com/boxing-classes-in-lohara-yavatmal-sdid-73175</t>
  </si>
  <si>
    <t>https://www.bookmyplayer.com/wrestling-classes-in-chetana-nagar-nashik-sdid-73176</t>
  </si>
  <si>
    <t>https://www.bookmyplayer.com/wrestling-classes-in-kamatwade-nashik-sdid-73177</t>
  </si>
  <si>
    <t>https://www.bookmyplayer.com/wrestling-classes-in-parijat-nagar-nashik-sdid-73178</t>
  </si>
  <si>
    <t>https://www.bookmyplayer.com/wrestling-classes-in-rane-nagar-nashik-sdid-73179</t>
  </si>
  <si>
    <t>https://www.bookmyplayer.com/wrestling-classes-in-shivshakti-nagar-nashik-sdid-73180</t>
  </si>
  <si>
    <t>https://www.bookmyplayer.com/wrestling-classes-in-cidco-colony-nashik-sdid-73181</t>
  </si>
  <si>
    <t>https://www.bookmyplayer.com/arts-classes-in-vayusena-nagar-nagpur-sdid-73182</t>
  </si>
  <si>
    <t>https://www.bookmyplayer.com/wrestling-classes-in-market-yard-pune-sdid-73183</t>
  </si>
  <si>
    <t>https://www.bookmyplayer.com/wrestling-classes-in-guru-nanak-nagar-pune-sdid-73184</t>
  </si>
  <si>
    <t>https://www.bookmyplayer.com/wrestling-classes-in-maharshi-nagar-pune-sdid-73185</t>
  </si>
  <si>
    <t>https://www.bookmyplayer.com/wrestling-classes-in-walvekar-nagar-pune-sdid-73186</t>
  </si>
  <si>
    <t>https://www.bookmyplayer.com/wrestling-classes-in-salisbury-park-pune-sdid-73187</t>
  </si>
  <si>
    <t>https://www.bookmyplayer.com/wrestling-classes-in-shankar-shet-road-pune-sdid-73188</t>
  </si>
  <si>
    <t>https://www.bookmyplayer.com/table-tennis-classes-in-taljai-pune-sdid-73189</t>
  </si>
  <si>
    <t>https://www.bookmyplayer.com/motorsports-classes-in-sneha-nagar-nagpur-sdid-73190</t>
  </si>
  <si>
    <t>https://www.bookmyplayer.com/athletics-classes-in-junnar-pune-sdid-73191</t>
  </si>
  <si>
    <t>https://www.bookmyplayer.com/motorsports-classes-in-waddhamana-nagpur-sdid-73192</t>
  </si>
  <si>
    <t>https://www.bookmyplayer.com/motorsports-classes-in-mohpa-nagpur-sdid-73193</t>
  </si>
  <si>
    <t>https://www.bookmyplayer.com/table-tennis-classes-in-azamshah-layout-nagpur-sdid-73194</t>
  </si>
  <si>
    <t>https://www.bookmyplayer.com/motorsports-classes-in-bhosari-i-e-pune-sdid-73195</t>
  </si>
  <si>
    <t>https://www.bookmyplayer.com/squash-classes-in-shinde-nashik-sdid-73196</t>
  </si>
  <si>
    <t>https://www.bookmyplayer.com/table-tennis-classes-in-ashwin-nagar-nashik-sdid-73197</t>
  </si>
  <si>
    <t>https://www.bookmyplayer.com/squash-classes-in-waghbil-thane-sdid-73198</t>
  </si>
  <si>
    <t>https://www.bookmyplayer.com/table-tennis-classes-in-d-k-nagar-nashik-sdid-73199</t>
  </si>
  <si>
    <t>https://www.bookmyplayer.com/table-tennis-classes-in-ganjmal-nashik-sdid-73200</t>
  </si>
  <si>
    <t>https://www.bookmyplayer.com/table-tennis-classes-in-gotane-wada-nashik-sdid-73201</t>
  </si>
  <si>
    <t>https://www.bookmyplayer.com/table-tennis-classes-in-homi-bhabha-nagar-nashik-sdid-73202</t>
  </si>
  <si>
    <t>https://www.bookmyplayer.com/table-tennis-classes-in-krishna-nagar-nashik-sdid-73203</t>
  </si>
  <si>
    <t>https://www.bookmyplayer.com/table-tennis-classes-in-mahatma-nagar-nashik-sdid-73204</t>
  </si>
  <si>
    <t>https://www.bookmyplayer.com/table-tennis-classes-in-ram-wadi-nashik-sdid-73205</t>
  </si>
  <si>
    <t>https://www.bookmyplayer.com/table-tennis-classes-in-renuka-nagar-nashik-sdid-73206</t>
  </si>
  <si>
    <t>https://www.bookmyplayer.com/hockey-classes-in-naigaon-east-mumbai-sdid-73207</t>
  </si>
  <si>
    <t>https://www.bookmyplayer.com/skating-classes-in-sundarkhed-buldana-sdid-73208</t>
  </si>
  <si>
    <t>https://www.bookmyplayer.com/hockey-classes-in-charholi-budruk-pune-sdid-73209</t>
  </si>
  <si>
    <t>https://www.bookmyplayer.com/skating-classes-in-wasambe-raigad-sdid-73210</t>
  </si>
  <si>
    <t>https://www.bookmyplayer.com/skating-classes-in-kondumal-chandrapur-sdid-73211</t>
  </si>
  <si>
    <t>https://www.bookmyplayer.com/skating-classes-in-dapoli-camp-ratnagiri-sdid-73212</t>
  </si>
  <si>
    <t>https://www.bookmyplayer.com/motorsports-classes-in-kalambe-turf-thane-kolhapur-sdid-73213</t>
  </si>
  <si>
    <t>https://www.bookmyplayer.com/karate-classes-in-saswad-pune-sdid-73214</t>
  </si>
  <si>
    <t>https://www.bookmyplayer.com/karate-classes-in-vithalwadi-pune-sdid-73215</t>
  </si>
  <si>
    <t>https://www.bookmyplayer.com/boxing-classes-in-belapur-node-v-thane-sdid-73216</t>
  </si>
  <si>
    <t>https://www.bookmyplayer.com/fencing-classes-in-nilwandi-nashik-sdid-73217</t>
  </si>
  <si>
    <t>https://www.bookmyplayer.com/fencing-classes-in-borli-panchtan-raigad-sdid-73218</t>
  </si>
  <si>
    <t>https://www.bookmyplayer.com/gym-classes-in-hingna-nagpur-sdid-73219</t>
  </si>
  <si>
    <t>https://www.bookmyplayer.com/football-classes-in-dattawadi-pune-sdid-73220</t>
  </si>
  <si>
    <t>https://www.bookmyplayer.com/football-classes-in-ganesh-nagar-pune-sdid-73221</t>
  </si>
  <si>
    <t>https://www.bookmyplayer.com/football-classes-in-ganga-dham-pune-sdid-73222</t>
  </si>
  <si>
    <t>https://www.bookmyplayer.com/football-classes-in-market-yard-pune-sdid-73223</t>
  </si>
  <si>
    <t>https://www.bookmyplayer.com/football-classes-in-guru-nanak-nagar-pune-sdid-73224</t>
  </si>
  <si>
    <t>https://www.bookmyplayer.com/gym-classes-in-handewadi-road-pune-sdid-73225</t>
  </si>
  <si>
    <t>https://www.bookmyplayer.com/football-classes-in-karve-road-pune-sdid-73226</t>
  </si>
  <si>
    <t>https://www.bookmyplayer.com/football-classes-in-maharshi-nagar-pune-sdid-73227</t>
  </si>
  <si>
    <t>https://www.bookmyplayer.com/football-classes-in-mukund-nagar-pune-sdid-73228</t>
  </si>
  <si>
    <t>https://www.bookmyplayer.com/football-classes-in-parvati-darshan-pune-sdid-73229</t>
  </si>
  <si>
    <t>https://www.bookmyplayer.com/gym-classes-in-dhayari-pune-sdid-73230</t>
  </si>
  <si>
    <t>https://www.bookmyplayer.com/football-classes-in-sahakar-nagar-pune-sdid-73231</t>
  </si>
  <si>
    <t>https://www.bookmyplayer.com/football-classes-in-satara-road-pune-sdid-73232</t>
  </si>
  <si>
    <t>https://www.bookmyplayer.com/football-classes-in-shankar-shet-road-pune-sdid-73233</t>
  </si>
  <si>
    <t>https://www.bookmyplayer.com/football-classes-in-bhavani-peth-pune-sdid-73234</t>
  </si>
  <si>
    <t>https://www.bookmyplayer.com/football-classes-in-swargate-chowk-pune-sdid-73235</t>
  </si>
  <si>
    <t>https://www.bookmyplayer.com/gym-classes-in-vada-thane-sdid-73236</t>
  </si>
  <si>
    <t>https://www.bookmyplayer.com/hockey-classes-in-zari-nagpur-sdid-73237</t>
  </si>
  <si>
    <t>https://www.bookmyplayer.com/hockey-classes-in-jamtha-nagpur-sdid-73238</t>
  </si>
  <si>
    <t>https://www.bookmyplayer.com/hockey-classes-in-buti-bori-nagpur-sdid-73239</t>
  </si>
  <si>
    <t>https://www.bookmyplayer.com/tennis-classes-in-girnare-nashik-sdid-73240</t>
  </si>
  <si>
    <t>https://www.bookmyplayer.com/skating-classes-in-loni-kalbhor-pune-sdid-73241</t>
  </si>
  <si>
    <t>https://www.bookmyplayer.com/cricket-classes-in-dwarli-thane-sdid-73242</t>
  </si>
  <si>
    <t>https://www.bookmyplayer.com/cricket-classes-in-katemanivali-thane-sdid-73243</t>
  </si>
  <si>
    <t>https://www.bookmyplayer.com/cricket-classes-in-pisavli-thane-sdid-73244</t>
  </si>
  <si>
    <t>https://www.bookmyplayer.com/hockey-classes-in-makhmalabad-road-nashik-sdid-73245</t>
  </si>
  <si>
    <t>https://www.bookmyplayer.com/hockey-classes-in-sidheswar-peth-solapur-sdid-73246</t>
  </si>
  <si>
    <t>https://www.bookmyplayer.com/hockey-classes-in-peth-road-nashik-sdid-73247</t>
  </si>
  <si>
    <t>https://www.bookmyplayer.com/hockey-classes-in-jawaharlal-nehru-vastigrah-solapur-sdid-73248</t>
  </si>
  <si>
    <t>https://www.bookmyplayer.com/hockey-classes-in-tarwala-nagar-nashik-sdid-73249</t>
  </si>
  <si>
    <t>https://www.bookmyplayer.com/hockey-classes-in-surgana-nashik-sdid-73250</t>
  </si>
  <si>
    <t>https://www.bookmyplayer.com/hockey-classes-in-patlipada-thane-sdid-73251</t>
  </si>
  <si>
    <t>https://www.bookmyplayer.com/tennis-classes-in-wanwadi-pune-sdid-73252</t>
  </si>
  <si>
    <t>https://www.bookmyplayer.com/tennis-classes-in-juhu-tara-road-mumbai-sdid-73253</t>
  </si>
  <si>
    <t>https://www.bookmyplayer.com/hockey-classes-in-bhiwandi-nizampur-thane-sdid-73254</t>
  </si>
  <si>
    <t>https://www.bookmyplayer.com/hockey-classes-in-gaibi-nagar-mumbai-sdid-73255</t>
  </si>
  <si>
    <t>https://www.bookmyplayer.com/hockey-classes-in-dindori-nashik-sdid-73256</t>
  </si>
  <si>
    <t>https://www.bookmyplayer.com/skating-classes-in-chetana-nagar-nashik-sdid-73257</t>
  </si>
  <si>
    <t>https://www.bookmyplayer.com/skating-classes-in-dgp-nagar-nashik-sdid-73258</t>
  </si>
  <si>
    <t>https://www.bookmyplayer.com/skating-classes-in-om-nagar-nashik-sdid-73259</t>
  </si>
  <si>
    <t>https://www.bookmyplayer.com/skating-classes-in-panchavati-nashik-sdid-73260</t>
  </si>
  <si>
    <t>https://www.bookmyplayer.com/hockey-classes-in-v-p-road-mumbai-sdid-73261</t>
  </si>
  <si>
    <t>https://www.bookmyplayer.com/skating-classes-in-rane-nagar-nashik-sdid-73262</t>
  </si>
  <si>
    <t>https://www.bookmyplayer.com/skating-classes-in-shreerang-nagar-nashik-sdid-73263</t>
  </si>
  <si>
    <t>https://www.bookmyplayer.com/hockey-classes-in-sakinaka-mumbai-sdid-73264</t>
  </si>
  <si>
    <t>https://www.bookmyplayer.com/hockey-classes-in-ghatkopar-west-mumbai-sdid-73265</t>
  </si>
  <si>
    <t>https://www.bookmyplayer.com/cricket-classes-in-pirangut-pune-sdid-73266</t>
  </si>
  <si>
    <t>https://www.bookmyplayer.com/skating-classes-in-kondhwa-pune-sdid-73267</t>
  </si>
  <si>
    <t>https://www.bookmyplayer.com/skating-classes-in-shreehans-nagar-pune-sdid-73268</t>
  </si>
  <si>
    <t>https://www.bookmyplayer.com/skating-classes-in-taljai-pune-sdid-73269</t>
  </si>
  <si>
    <t>https://www.bookmyplayer.com/skating-classes-in-vithalwadi-pune-sdid-73270</t>
  </si>
  <si>
    <t>https://www.bookmyplayer.com/hockey-classes-in-zotirpada-raigad-sdid-73271</t>
  </si>
  <si>
    <t>https://www.bookmyplayer.com/skating-classes-in-kondhwa-bk-pune-sdid-73272</t>
  </si>
  <si>
    <t>https://www.bookmyplayer.com/skating-classes-in-kondhwa-lh-pune-sdid-73273</t>
  </si>
  <si>
    <t>https://www.bookmyplayer.com/hockey-classes-in-wasambe-raigad-sdid-73274</t>
  </si>
  <si>
    <t>https://www.bookmyplayer.com/hockey-classes-in-kondumal-chandrapur-sdid-73275</t>
  </si>
  <si>
    <t>https://www.bookmyplayer.com/hockey-classes-in-dhatau-raigad-sdid-73276</t>
  </si>
  <si>
    <t>https://www.bookmyplayer.com/hockey-classes-in-chendhare-raigad-sdid-73277</t>
  </si>
  <si>
    <t>https://www.bookmyplayer.com/hockey-classes-in-vidyavihar-east-mumbai-sdid-73278</t>
  </si>
  <si>
    <t>https://www.bookmyplayer.com/karate-classes-in-navasa-ahmadnagar-sdid-73279</t>
  </si>
  <si>
    <t>https://www.bookmyplayer.com/skating-classes-in-thane-west-thane-sdid-73280</t>
  </si>
  <si>
    <t>https://www.bookmyplayer.com/tennis-classes-in-hirawadi-nashik-sdid-73281</t>
  </si>
  <si>
    <t>https://www.bookmyplayer.com/hockey-classes-in-nayapura-nagpur-sdid-73282</t>
  </si>
  <si>
    <t>https://www.bookmyplayer.com/skating-classes-in-pimpri-waghire-pune-sdid-73283</t>
  </si>
  <si>
    <t>https://www.bookmyplayer.com/skating-classes-in-nanekarwadi-pune-sdid-73284</t>
  </si>
  <si>
    <t>https://www.bookmyplayer.com/kho-kho-classes-in-paithan-aurangabad-sdid-73285</t>
  </si>
  <si>
    <t>https://www.bookmyplayer.com/chess-classes-in-harihareshwar-mumbai-sdid-73286</t>
  </si>
  <si>
    <t>https://www.bookmyplayer.com/chess-classes-in-balkum-thane-sdid-73287</t>
  </si>
  <si>
    <t>https://www.bookmyplayer.com/chess-classes-in-dhokali-thane-sdid-73288</t>
  </si>
  <si>
    <t>https://www.bookmyplayer.com/chess-classes-in-vasant-vihar-thane-sdid-73289</t>
  </si>
  <si>
    <t>https://www.bookmyplayer.com/cricket-classes-in-dighori-nagpur-sdid-73290</t>
  </si>
  <si>
    <t>https://www.bookmyplayer.com/cricket-classes-in-kharbi-nagpur-sdid-73291</t>
  </si>
  <si>
    <t>https://www.bookmyplayer.com/cricket-classes-in-sawari-jawharnagar-bhandara-sdid-73292</t>
  </si>
  <si>
    <t>https://www.bookmyplayer.com/chess-classes-in-borgaon-road-nagpur-city-sdid-73293</t>
  </si>
  <si>
    <t>https://www.bookmyplayer.com/chess-classes-in-wadaki-pune-sdid-73294</t>
  </si>
  <si>
    <t>https://www.bookmyplayer.com/chess-classes-in-saswad-pune-sdid-73295</t>
  </si>
  <si>
    <t>https://www.bookmyplayer.com/chess-classes-in-mahal-nagpur-sdid-73296</t>
  </si>
  <si>
    <t>https://www.bookmyplayer.com/chess-classes-in-dangarpura-nagpur-sdid-73297</t>
  </si>
  <si>
    <t>https://www.bookmyplayer.com/tennis-classes-in-sawantwadi-sindhudurg-sdid-73298</t>
  </si>
  <si>
    <t>https://www.bookmyplayer.com/billiards-classes-in-aurangabad-cantonment-aurangabad-sdid-73299</t>
  </si>
  <si>
    <t>https://www.bookmyplayer.com/billiards-classes-in-aurangabad-maharashtra-sdid-73300</t>
  </si>
  <si>
    <t>https://www.bookmyplayer.com/billiards-classes-in-fazalpura-aurangabad-sdid-73301</t>
  </si>
  <si>
    <t>https://www.bookmyplayer.com/billiards-classes-in-samarthnagar-aurangabad-sdid-73302</t>
  </si>
  <si>
    <t>https://www.bookmyplayer.com/billiards-classes-in-shahaganj-aurangabad-sdid-73303</t>
  </si>
  <si>
    <t>https://www.bookmyplayer.com/billiards-classes-in-khuldabad-aurangabad-sdid-73304</t>
  </si>
  <si>
    <t>https://www.bookmyplayer.com/billiards-classes-in-chembur-mumbai-sdid-73305</t>
  </si>
  <si>
    <t>https://www.bookmyplayer.com/billiards-classes-in-dharavi-road-mumbai-sdid-73306</t>
  </si>
  <si>
    <t>https://www.bookmyplayer.com/billiards-classes-in-kamathipura-mumbai-sdid-73307</t>
  </si>
  <si>
    <t>https://www.bookmyplayer.com/billiards-classes-in-falkland-road-mumbai-sdid-73308</t>
  </si>
  <si>
    <t>https://www.bookmyplayer.com/billiards-classes-in-h-m-p-school-mumbai-sdid-73309</t>
  </si>
  <si>
    <t>https://www.bookmyplayer.com/arts-classes-in-bhusari-colony-pune-sdid-73310</t>
  </si>
  <si>
    <t>https://www.bookmyplayer.com/billiards-classes-in-andheri-railway-station-mumbai-sdid-73311</t>
  </si>
  <si>
    <t>https://www.bookmyplayer.com/billiards-classes-in-mumbai-maharashtra-sdid-73312</t>
  </si>
  <si>
    <t>https://www.bookmyplayer.com/billiards-classes-in-tajmahal-mumbai-sdid-73313</t>
  </si>
  <si>
    <t>https://www.bookmyplayer.com/billiards-classes-in-mpt-mumbai-sdid-73314</t>
  </si>
  <si>
    <t>https://www.bookmyplayer.com/billiards-classes-in-vadgaon-sheri-pune-sdid-73315</t>
  </si>
  <si>
    <t>https://www.bookmyplayer.com/billiards-classes-in-9-drd-pune-sdid-73316</t>
  </si>
  <si>
    <t>https://www.bookmyplayer.com/billiards-classes-in-ph-colony-mumbai-sdid-73317</t>
  </si>
  <si>
    <t>https://www.bookmyplayer.com/billiards-classes-in-vwtc-mumbai-sdid-73318</t>
  </si>
  <si>
    <t>https://www.bookmyplayer.com/chess-classes-in-kothrud-pune-sdid-73319</t>
  </si>
  <si>
    <t>https://www.bookmyplayer.com/billiards-classes-in-colaba-bazar-mumbai-sdid-73320</t>
  </si>
  <si>
    <t>https://www.bookmyplayer.com/billiards-classes-in-colaba-bazar-mumbai-sdid-73321</t>
  </si>
  <si>
    <t>https://www.bookmyplayer.com/arts-classes-in-sawari-jawharnagar-bhandara-sdid-73322</t>
  </si>
  <si>
    <t>https://www.bookmyplayer.com/arts-classes-in-pimpalgaon-yavatmal-sdid-73323</t>
  </si>
  <si>
    <t>https://www.bookmyplayer.com/badminton-classes-in-borgaon-road-nagpur-city-sdid-73324</t>
  </si>
  <si>
    <t>https://www.bookmyplayer.com/badminton-classes-in-waddhamana-nagpur-sdid-73325</t>
  </si>
  <si>
    <t>https://www.bookmyplayer.com/arts-classes-in-mahalunge-pune-sdid-73326</t>
  </si>
  <si>
    <t>https://www.bookmyplayer.com/golf-classes-in-chinchwadgaon-pune-sdid-73327</t>
  </si>
  <si>
    <t>https://www.bookmyplayer.com/golf-classes-in-pimple-saudagar-pune-sdid-73328</t>
  </si>
  <si>
    <t>https://www.bookmyplayer.com/billiards-classes-in-jk-gram-thane-sdid-73329</t>
  </si>
  <si>
    <t>https://www.bookmyplayer.com/billiards-classes-in-uthalsar-thane-sdid-73330</t>
  </si>
  <si>
    <t>https://www.bookmyplayer.com/billiards-classes-in-thane-r-s-thane-sdid-73331</t>
  </si>
  <si>
    <t>https://www.bookmyplayer.com/tennis-classes-in-mahad-raigad-sdid-73332</t>
  </si>
  <si>
    <t>https://www.bookmyplayer.com/cricket-classes-in-pune-sholapur-road-pune-sdid-73333</t>
  </si>
  <si>
    <t>https://www.bookmyplayer.com/cricket-classes-in-ramtekdi-pune-sdid-73334</t>
  </si>
  <si>
    <t>https://www.bookmyplayer.com/archery-classes-in-sion-east-mumbai-sdid-73335</t>
  </si>
  <si>
    <t>https://www.bookmyplayer.com/archery-classes-in-g-t-b-nagar-mumbai-sdid-73336</t>
  </si>
  <si>
    <t>https://www.bookmyplayer.com/archery-classes-in-gandhi-nagar-mumbai-sdid-73337</t>
  </si>
  <si>
    <t>https://www.bookmyplayer.com/archery-classes-in-khar-east-mumbai-sdid-73338</t>
  </si>
  <si>
    <t>https://www.bookmyplayer.com/archery-classes-in-link-road-mumbai-sdid-73339</t>
  </si>
  <si>
    <t>https://www.bookmyplayer.com/table-tennis-classes-in-bhusari-colony-pune-sdid-73340</t>
  </si>
  <si>
    <t>https://www.bookmyplayer.com/archery-classes-in-sion-west-mumbai-sdid-73341</t>
  </si>
  <si>
    <t>https://www.bookmyplayer.com/chess-classes-in-chinchwadgaon-pune-sdid-73342</t>
  </si>
  <si>
    <t>https://www.bookmyplayer.com/cricket-classes-in-pimplad-nashik-sdid-73343</t>
  </si>
  <si>
    <t>https://www.bookmyplayer.com/cricket-classes-in-dgp-nagar-nashik-sdid-73344</t>
  </si>
  <si>
    <t>https://www.bookmyplayer.com/cricket-classes-in-makhmalabad-road-nashik-sdid-73345</t>
  </si>
  <si>
    <t>https://www.bookmyplayer.com/cricket-classes-in-samarth-nagar-nashik-sdid-73346</t>
  </si>
  <si>
    <t>https://www.bookmyplayer.com/cricket-classes-in-sneha-nagar-nashik-sdid-73347</t>
  </si>
  <si>
    <t>https://www.bookmyplayer.com/cricket-classes-in-tarwala-nagar-nashik-sdid-73348</t>
  </si>
  <si>
    <t>https://www.bookmyplayer.com/wrestling-classes-in-kamatghar-mumbai-sdid-73349</t>
  </si>
  <si>
    <t>https://www.bookmyplayer.com/table-tennis-classes-in-cidco-colony-nashik-sdid-73350</t>
  </si>
  <si>
    <t>https://www.bookmyplayer.com/cricket-classes-in-mundhwa-road-pune-sdid-73351</t>
  </si>
  <si>
    <t>https://www.bookmyplayer.com/badminton-classes-in-tingre-nagar-pune-sdid-73352</t>
  </si>
  <si>
    <t>https://www.bookmyplayer.com/table-tennis-classes-in-akurdi-pune-sdid-73353</t>
  </si>
  <si>
    <t>https://www.bookmyplayer.com/athletics-classes-in-ambazari-nagpur-sdid-73354</t>
  </si>
  <si>
    <t>https://www.bookmyplayer.com/cricket-classes-in-kamshet-pune-sdid-73355</t>
  </si>
  <si>
    <t>https://www.bookmyplayer.com/archery-classes-in-temple-road-nagpur-sdid-73356</t>
  </si>
  <si>
    <t>https://www.bookmyplayer.com/table-tennis-classes-in-veerbhadra-nagar-pune-sdid-73357</t>
  </si>
  <si>
    <t>https://www.bookmyplayer.com/table-tennis-classes-in-balewadi-pune-sdid-73358</t>
  </si>
  <si>
    <t>https://www.bookmyplayer.com/archery-classes-in-surendra-nagar-nagpur-sdid-73359</t>
  </si>
  <si>
    <t>https://www.bookmyplayer.com/archery-classes-in-wanjari-nagar-nagpur-sdid-73360</t>
  </si>
  <si>
    <t>https://www.bookmyplayer.com/archery-classes-in-bureau-of-mines-nagpur-city-sdid-73361</t>
  </si>
  <si>
    <t>https://www.bookmyplayer.com/archery-classes-in-kasturchand-park-nagpur-city-sdid-73362</t>
  </si>
  <si>
    <t>https://www.bookmyplayer.com/archery-classes-in-ravi-nagar-nagpur-city-sdid-73363</t>
  </si>
  <si>
    <t>https://www.bookmyplayer.com/archery-classes-in-mihan-nagpur-sdid-73364</t>
  </si>
  <si>
    <t>https://www.bookmyplayer.com/billiards-classes-in-mohpa-nagpur-sdid-73365</t>
  </si>
  <si>
    <t>https://www.bookmyplayer.com/swimming-classes-in-sangamner-ahmadnagar-sdid-73366</t>
  </si>
  <si>
    <t>https://www.bookmyplayer.com/taekwondo-classes-in-juhu-tara-road-mumbai-sdid-73367</t>
  </si>
  <si>
    <t>https://www.bookmyplayer.com/billiards-classes-in-pune-cantonment-pune-sdid-73368</t>
  </si>
  <si>
    <t>https://www.bookmyplayer.com/tennis-classes-in-new-mankapur-nagpur-sdid-73369</t>
  </si>
  <si>
    <t>https://www.bookmyplayer.com/tennis-classes-in-mouda-nagpur-sdid-73370</t>
  </si>
  <si>
    <t>https://www.bookmyplayer.com/swimming-classes-in-lavasa-pune-sdid-73371</t>
  </si>
  <si>
    <t>https://www.bookmyplayer.com/swimming-classes-in-kharadi-bypass-road-pune-sdid-73372</t>
  </si>
  <si>
    <t>https://www.bookmyplayer.com/swimming-classes-in-sainath-nagar-wadgaon-sheri-pune-sdid-73373</t>
  </si>
  <si>
    <t>https://www.bookmyplayer.com/taekwondo-classes-in-anu-nagar-thane-sdid-73374</t>
  </si>
  <si>
    <t>https://www.bookmyplayer.com/taekwondo-classes-in-kiwale-pune-sdid-73375</t>
  </si>
  <si>
    <t>https://www.bookmyplayer.com/taekwondo-classes-in-marunji-pune-sdid-73376</t>
  </si>
  <si>
    <t>https://www.bookmyplayer.com/swimming-classes-in-wagdara-nagpur-sdid-73377</t>
  </si>
  <si>
    <t>https://www.bookmyplayer.com/swimming-classes-in-omkar-nagar-nagpur-sdid-73378</t>
  </si>
  <si>
    <t>https://www.bookmyplayer.com/taekwondo-classes-in-sawari-jawharnagar-bhandara-sdid-73379</t>
  </si>
  <si>
    <t>https://www.bookmyplayer.com/basketball-classes-in-rameshwari-nagpur-sdid-73380</t>
  </si>
  <si>
    <t>https://www.bookmyplayer.com/taekwondo-classes-in-nari-nagpur-sdid-73381</t>
  </si>
  <si>
    <t>https://www.bookmyplayer.com/squash-classes-in-shahapur-bhandara-sdid-73382</t>
  </si>
  <si>
    <t>https://www.bookmyplayer.com/squash-classes-in-badlapur-thane-sdid-73383</t>
  </si>
  <si>
    <t>https://www.bookmyplayer.com/volleyball-classes-in-vikramgad-thane-sdid-73384</t>
  </si>
  <si>
    <t>https://www.bookmyplayer.com/taekwondo-classes-in-kothrud-pune-sdid-73385</t>
  </si>
  <si>
    <t>https://www.bookmyplayer.com/squash-classes-in-kandri-parseoni-nagpur-sdid-73386</t>
  </si>
  <si>
    <t>https://www.bookmyplayer.com/billiards-classes-in-bhosari-i-e-pune-sdid-73387</t>
  </si>
  <si>
    <t>https://www.bookmyplayer.com/taekwondo-classes-in-taljai-pune-sdid-73388</t>
  </si>
  <si>
    <t>https://www.bookmyplayer.com/boxing-classes-in-vile-parle-west-mumbai-sdid-73389</t>
  </si>
  <si>
    <t>https://www.bookmyplayer.com/boxing-classes-in-harihareshwar-mumbai-sdid-73390</t>
  </si>
  <si>
    <t>https://www.bookmyplayer.com/gym-classes-in-madh-mumbai-sdid-73391</t>
  </si>
  <si>
    <t>https://www.bookmyplayer.com/wrestling-classes-in-sneha-nagar-nagpur-sdid-73392</t>
  </si>
  <si>
    <t>https://www.bookmyplayer.com/wrestling-classes-in-buti-bori-nagpur-sdid-73393</t>
  </si>
  <si>
    <t>https://www.bookmyplayer.com/athletics-classes-in-ghodbunder-road-thane-sdid-73394</t>
  </si>
  <si>
    <t>https://www.bookmyplayer.com/athletics-classes-in-anu-nagar-thane-sdid-73395</t>
  </si>
  <si>
    <t>https://www.bookmyplayer.com/boxing-classes-in-paithan-aurangabad-sdid-73396</t>
  </si>
  <si>
    <t>https://www.bookmyplayer.com/wrestling-classes-in-shanti-nagar-colony-nagpur-sdid-73397</t>
  </si>
  <si>
    <t>https://www.bookmyplayer.com/wrestling-classes-in-d-k-nagar-nashik-sdid-73398</t>
  </si>
  <si>
    <t>https://www.bookmyplayer.com/wrestling-classes-in-dsouza-colony-nashik-sdid-73399</t>
  </si>
  <si>
    <t>https://www.bookmyplayer.com/wrestling-classes-in-thatte-nagar-nashik-sdid-73400</t>
  </si>
  <si>
    <t>https://www.bookmyplayer.com/wrestling-classes-in-uttara-nagar-nashik-sdid-73401</t>
  </si>
  <si>
    <t>https://www.bookmyplayer.com/wrestling-classes-in-old-agra-road-nashik-sdid-73402</t>
  </si>
  <si>
    <t>https://www.bookmyplayer.com/wrestling-classes-in-mumbai-agra-road-nashik-sdid-73403</t>
  </si>
  <si>
    <t>https://www.bookmyplayer.com/boxing-classes-in-tilak-road-pune-sdid-73404</t>
  </si>
  <si>
    <t>https://www.bookmyplayer.com/golf-classes-in-malkapur-kolhapur-sdid-73405</t>
  </si>
  <si>
    <t>https://www.bookmyplayer.com/wrestling-classes-in-dwarka-nashik-sdid-73406</t>
  </si>
  <si>
    <t>https://www.bookmyplayer.com/golf-classes-in-malkapur-buldana-sdid-73407</t>
  </si>
  <si>
    <t>https://www.bookmyplayer.com/wrestling-classes-in-bodhale-nagar-nashik-sdid-73408</t>
  </si>
  <si>
    <t>https://www.bookmyplayer.com/boxing-classes-in-besa-nagpur-sdid-73409</t>
  </si>
  <si>
    <t>https://www.bookmyplayer.com/boxing-classes-in-dighori-nagpur-sdid-73410</t>
  </si>
  <si>
    <t>https://www.bookmyplayer.com/wrestling-classes-in-dgp-nagar-nashik-sdid-73411</t>
  </si>
  <si>
    <t>https://www.bookmyplayer.com/athletics-classes-in-baner-pune-sdid-73412</t>
  </si>
  <si>
    <t>https://www.bookmyplayer.com/athletics-classes-in-jambe-pune-sdid-73413</t>
  </si>
  <si>
    <t>https://www.bookmyplayer.com/athletics-classes-in-pirangut-pune-sdid-73414</t>
  </si>
  <si>
    <t>https://www.bookmyplayer.com/athletics-classes-in-induri-pune-sdid-73415</t>
  </si>
  <si>
    <t>https://www.bookmyplayer.com/boxing-classes-in-mandapeshwar-mumbai-sdid-73416</t>
  </si>
  <si>
    <t>https://www.bookmyplayer.com/shooting-classes-in-bhukum-pune-sdid-73417</t>
  </si>
  <si>
    <t>https://www.bookmyplayer.com/table-tennis-classes-in-anant-nagar-nagpur-sdid-73419</t>
  </si>
  <si>
    <t>https://www.bookmyplayer.com/motorsports-classes-in-nanekarwadi-pune-sdid-73420</t>
  </si>
  <si>
    <t>https://www.bookmyplayer.com/table-tennis-classes-in-eastern-express-highway-thane-sdid-73421</t>
  </si>
  <si>
    <t>https://www.bookmyplayer.com/table-tennis-classes-in-katolroad-nagpur-city-sdid-73422</t>
  </si>
  <si>
    <t>https://www.bookmyplayer.com/table-tennis-classes-in-pokhran-road-no-1-thane-sdid-73423</t>
  </si>
  <si>
    <t>https://www.bookmyplayer.com/taekwondo-classes-in-uruli-kanchan-pune-sdid-73424</t>
  </si>
  <si>
    <t>https://www.bookmyplayer.com/table-tennis-classes-in-thane-east-thane-sdid-73425</t>
  </si>
  <si>
    <t>https://www.bookmyplayer.com/table-tennis-classes-in-mohpa-nagpur-sdid-73426</t>
  </si>
  <si>
    <t>https://www.bookmyplayer.com/table-tennis-classes-in-new-sneh-nagar-nagpur-sdid-73427</t>
  </si>
  <si>
    <t>https://www.bookmyplayer.com/table-tennis-classes-in-jamtha-nagpur-sdid-73428</t>
  </si>
  <si>
    <t>https://www.bookmyplayer.com/table-tennis-classes-in-buti-bori-nagpur-sdid-73429</t>
  </si>
  <si>
    <t>https://www.bookmyplayer.com/table-tennis-classes-in-chetana-nagar-nashik-sdid-73430</t>
  </si>
  <si>
    <t>https://www.bookmyplayer.com/table-tennis-classes-in-indira-nagar-nashik-sdid-73431</t>
  </si>
  <si>
    <t>https://www.bookmyplayer.com/table-tennis-classes-in-makhmalabad-nashik-sdid-73432</t>
  </si>
  <si>
    <t>https://www.bookmyplayer.com/table-tennis-classes-in-panchavati-nashik-sdid-73433</t>
  </si>
  <si>
    <t>https://www.bookmyplayer.com/table-tennis-classes-in-peth-road-nashik-sdid-73434</t>
  </si>
  <si>
    <t>https://www.bookmyplayer.com/table-tennis-classes-in-rajiv-nagar-nashik-sdid-73435</t>
  </si>
  <si>
    <t>https://www.bookmyplayer.com/table-tennis-classes-in-rane-nagar-nashik-sdid-73436</t>
  </si>
  <si>
    <t>https://www.bookmyplayer.com/hockey-classes-in-jambe-pune-sdid-73437</t>
  </si>
  <si>
    <t>https://www.bookmyplayer.com/skating-classes-in-sawantwadi-sindhudurg-sdid-73438</t>
  </si>
  <si>
    <t>https://www.bookmyplayer.com/skating-classes-in-itwari-nagpur-sdid-73439</t>
  </si>
  <si>
    <t>https://www.bookmyplayer.com/skating-classes-in-lakadganj-nagpur-sdid-73440</t>
  </si>
  <si>
    <t>https://www.bookmyplayer.com/boxing-classes-in-mahalunge-pune-sdid-73441</t>
  </si>
  <si>
    <t>https://www.bookmyplayer.com/boxing-classes-in-marunji-pune-sdid-73442</t>
  </si>
  <si>
    <t>https://www.bookmyplayer.com/boxing-classes-in-nanekarwadi-pune-sdid-73443</t>
  </si>
  <si>
    <t>https://www.bookmyplayer.com/gym-classes-in-mamurdi-pune-sdid-73444</t>
  </si>
  <si>
    <t>https://www.bookmyplayer.com/gym-classes-in-narayangaon-pune-sdid-73445</t>
  </si>
  <si>
    <t>https://www.bookmyplayer.com/fencing-classes-in-ghoti-budrukh-nashik-sdid-73446</t>
  </si>
  <si>
    <t>https://www.bookmyplayer.com/gym-classes-in-nildoh-nagpur-sdid-73447</t>
  </si>
  <si>
    <t>https://www.bookmyplayer.com/gym-classes-in-wanadongri-nagpur-sdid-73448</t>
  </si>
  <si>
    <t>https://www.bookmyplayer.com/kho-kho-classes-in-bharat-nagar-nagpur-sdid-73449</t>
  </si>
  <si>
    <t>https://www.bookmyplayer.com/kho-kho-classes-in-radhakishanpura-nagpur-sdid-73450</t>
  </si>
  <si>
    <t>https://www.bookmyplayer.com/kho-kho-classes-in-wanjari-nagar-nagpur-sdid-73451</t>
  </si>
  <si>
    <t>https://www.bookmyplayer.com/kho-kho-classes-in-medical-square-nagpur-sdid-73452</t>
  </si>
  <si>
    <t>https://www.bookmyplayer.com/kho-kho-classes-in-mihan-nagpur-sdid-73453</t>
  </si>
  <si>
    <t>https://www.bookmyplayer.com/tennis-classes-in-vaiduwadi-nashik-sdid-73454</t>
  </si>
  <si>
    <t>https://www.bookmyplayer.com/tennis-classes-in-nilwandi-nashik-sdid-73455</t>
  </si>
  <si>
    <t>https://www.bookmyplayer.com/cricket-classes-in-kalyan-shil-road-mumbai-sdid-73456</t>
  </si>
  <si>
    <t>https://www.bookmyplayer.com/cricket-classes-in-katai-thane-sdid-73457</t>
  </si>
  <si>
    <t>https://www.bookmyplayer.com/cricket-classes-in-ganeshwadi-thane-sdid-73458</t>
  </si>
  <si>
    <t>https://www.bookmyplayer.com/cricket-classes-in-mangrul-thane-sdid-73459</t>
  </si>
  <si>
    <t>https://www.bookmyplayer.com/cricket-classes-in-wadi-thane-sdid-73460</t>
  </si>
  <si>
    <t>https://www.bookmyplayer.com/cricket-classes-in-owale-thane-sdid-73461</t>
  </si>
  <si>
    <t>https://www.bookmyplayer.com/hockey-classes-in-makhmalabad-nashik-sdid-73462</t>
  </si>
  <si>
    <t>https://www.bookmyplayer.com/athletics-classes-in-andheri-east-mumbai-sdid-73463</t>
  </si>
  <si>
    <t>https://www.bookmyplayer.com/athletics-classes-in-chakala-mumbai-sdid-73464</t>
  </si>
  <si>
    <t>https://www.bookmyplayer.com/hockey-classes-in-navi-peth-solapur-solapur-sdid-73465</t>
  </si>
  <si>
    <t>https://www.bookmyplayer.com/hockey-classes-in-samarth-nagar-nashik-sdid-73466</t>
  </si>
  <si>
    <t>https://www.bookmyplayer.com/hockey-classes-in-old-agra-road-nashik-sdid-73467</t>
  </si>
  <si>
    <t>https://www.bookmyplayer.com/badminton-classes-in-anant-nagar-nagpur-sdid-73468</t>
  </si>
  <si>
    <t>https://www.bookmyplayer.com/skating-classes-in-ganeshkhind-pune-sdid-73469</t>
  </si>
  <si>
    <t>https://www.bookmyplayer.com/tennis-classes-in-taljai-pune-sdid-73470</t>
  </si>
  <si>
    <t>https://www.bookmyplayer.com/tennis-classes-in-vithalwadi-pune-sdid-73471</t>
  </si>
  <si>
    <t>https://www.bookmyplayer.com/hockey-classes-in-ashwin-nagar-nashik-sdid-73472</t>
  </si>
  <si>
    <t>https://www.bookmyplayer.com/skating-classes-in-ashwin-nagar-nashik-sdid-73473</t>
  </si>
  <si>
    <t>https://www.bookmyplayer.com/hockey-classes-in-dgp-nagar-nashik-sdid-73474</t>
  </si>
  <si>
    <t>https://www.bookmyplayer.com/skating-classes-in-d-k-nagar-nashik-sdid-73475</t>
  </si>
  <si>
    <t>https://www.bookmyplayer.com/skating-classes-in-dsouza-colony-nashik-sdid-73476</t>
  </si>
  <si>
    <t>https://www.bookmyplayer.com/hockey-classes-in-shri-ram-colony-nashik-sdid-73477</t>
  </si>
  <si>
    <t>https://www.bookmyplayer.com/skating-classes-in-hanuman-wadi-nashik-sdid-73478</t>
  </si>
  <si>
    <t>https://www.bookmyplayer.com/tennis-classes-in-poonam-nagar-mumbai-sdid-73479</t>
  </si>
  <si>
    <t>https://www.bookmyplayer.com/skating-classes-in-thatte-nagar-nashik-sdid-73480</t>
  </si>
  <si>
    <t>https://www.bookmyplayer.com/hockey-classes-in-postal-colony-mumbai-sdid-73481</t>
  </si>
  <si>
    <t>https://www.bookmyplayer.com/hockey-classes-in-sindhi-society-mumbai-sdid-73482</t>
  </si>
  <si>
    <t>https://www.bookmyplayer.com/skating-classes-in-bibwewadi-pune-sdid-73483</t>
  </si>
  <si>
    <t>https://www.bookmyplayer.com/hockey-classes-in-sundarkhed-buldana-sdid-73484</t>
  </si>
  <si>
    <t>https://www.bookmyplayer.com/skating-classes-in-kondhwa-kh-pune-sdid-73485</t>
  </si>
  <si>
    <t>https://www.bookmyplayer.com/hockey-classes-in-owle-raigad-sdid-73486</t>
  </si>
  <si>
    <t>https://www.bookmyplayer.com/skating-classes-in-n-i-b-m-pune-sdid-73487</t>
  </si>
  <si>
    <t>https://www.bookmyplayer.com/hockey-classes-in-kuruntwad-kolhapur-sdid-73488</t>
  </si>
  <si>
    <t>https://www.bookmyplayer.com/hockey-classes-in-dapoli-camp-ratnagiri-sdid-73489</t>
  </si>
  <si>
    <t>https://www.bookmyplayer.com/hockey-classes-in-vidyavihar-mumbai-sdid-73490</t>
  </si>
  <si>
    <t>https://www.bookmyplayer.com/karate-classes-in-katai-thane-sdid-73491</t>
  </si>
  <si>
    <t>https://www.bookmyplayer.com/hockey-classes-in-partur-jalna-sdid-73492</t>
  </si>
  <si>
    <t>https://www.bookmyplayer.com/tennis-classes-in-amrutdham-nashik-sdid-73493</t>
  </si>
  <si>
    <t>https://www.bookmyplayer.com/tennis-classes-in-dhokali-thane-sdid-73494</t>
  </si>
  <si>
    <t>https://www.bookmyplayer.com/tennis-classes-in-kolshet-road-thane-sdid-73495</t>
  </si>
  <si>
    <t>https://www.bookmyplayer.com/hockey-classes-in-mouda-nagpur-sdid-73497</t>
  </si>
  <si>
    <t>https://www.bookmyplayer.com/skating-classes-in-pimpri-colony-pune-sdid-73498</t>
  </si>
  <si>
    <t>https://www.bookmyplayer.com/tennis-classes-in-sneha-nagar-nashik-sdid-73499</t>
  </si>
  <si>
    <t>https://www.bookmyplayer.com/chess-classes-in-majiwada-thane-sdid-73500</t>
  </si>
  <si>
    <t>https://www.bookmyplayer.com/cricket-classes-in-lohara-yavatmal-sdid-73501</t>
  </si>
  <si>
    <t>https://www.bookmyplayer.com/chess-classes-in-gandhi-nagar-nagpur-sdid-73502</t>
  </si>
  <si>
    <t>https://www.bookmyplayer.com/chess-classes-in-kt-nagar-nagpur-sdid-73503</t>
  </si>
  <si>
    <t>https://www.bookmyplayer.com/chess-classes-in-katolroad-nagpur-city-sdid-73504</t>
  </si>
  <si>
    <t>https://www.bookmyplayer.com/chess-classes-in-waddhamana-nagpur-sdid-73505</t>
  </si>
  <si>
    <t>https://www.bookmyplayer.com/chess-classes-in-dhankawadi-pune-sdid-73506</t>
  </si>
  <si>
    <t>https://www.bookmyplayer.com/motorsports-classes-in-dombivli-mumbai-sdid-73507</t>
  </si>
  <si>
    <t>https://www.bookmyplayer.com/chess-classes-in-itwari-nagpur-sdid-73508</t>
  </si>
  <si>
    <t>https://www.bookmyplayer.com/chess-classes-in-mohpa-nagpur-sdid-73509</t>
  </si>
  <si>
    <t>https://www.bookmyplayer.com/archery-classes-in-talasari-mumbai-sdid-73510</t>
  </si>
  <si>
    <t>https://www.bookmyplayer.com/tennis-classes-in-bhokardan-jalna-sdid-73511</t>
  </si>
  <si>
    <t>https://www.bookmyplayer.com/billiards-classes-in-ahmadnagar-cantonment-ahmadnagar-sdid-73512</t>
  </si>
  <si>
    <t>https://www.bookmyplayer.com/billiards-classes-in-kamptee-cantonment-nagpur-sdid-73513</t>
  </si>
  <si>
    <t>https://www.bookmyplayer.com/billiards-classes-in-medical-college-aurangabad-sdid-73515</t>
  </si>
  <si>
    <t>https://www.bookmyplayer.com/billiards-classes-in-saraswati-colony-aurangabad-sdid-73516</t>
  </si>
  <si>
    <t>https://www.bookmyplayer.com/billiards-classes-in-sharma-estate-mumbai-sdid-73517</t>
  </si>
  <si>
    <t>https://www.bookmyplayer.com/billiards-classes-in-m-a-marg-mumbai-sdid-73518</t>
  </si>
  <si>
    <t>https://www.bookmyplayer.com/billiards-classes-in-j-j-hospital-mumbai-sdid-73519</t>
  </si>
  <si>
    <t>https://www.bookmyplayer.com/billiards-classes-in-a-i-staff-colony-mumbai-sdid-73520</t>
  </si>
  <si>
    <t>https://www.bookmyplayer.com/billiards-classes-in-santacruz-p-and-t-colony-mumbai-sdid-73521</t>
  </si>
  <si>
    <t>https://www.bookmyplayer.com/billiards-classes-in-vihar-road-mumbai-sdid-73522</t>
  </si>
  <si>
    <t>https://www.bookmyplayer.com/arts-classes-in-paud-road-pune-sdid-73523</t>
  </si>
  <si>
    <t>https://www.bookmyplayer.com/billiards-classes-in-town-hall-mumbai-sdid-73524</t>
  </si>
  <si>
    <t>https://www.bookmyplayer.com/billiards-classes-in-stock-exchange-mumbai-sdid-73525</t>
  </si>
  <si>
    <t>https://www.bookmyplayer.com/billiards-classes-in-bazargate-mumbai-sdid-73526</t>
  </si>
  <si>
    <t>https://www.bookmyplayer.com/badminton-classes-in-tarwadi-shrirampur-sdid-73527</t>
  </si>
  <si>
    <t>https://www.bookmyplayer.com/billiards-classes-in-dunkirk-lines-pune-sdid-73528</t>
  </si>
  <si>
    <t>https://www.bookmyplayer.com/billiards-classes-in-usha-nagar-mumbai-sdid-73529</t>
  </si>
  <si>
    <t>https://www.bookmyplayer.com/billiards-classes-in-bhandup-ind-estate-mumbai-sdid-73530</t>
  </si>
  <si>
    <t>https://www.bookmyplayer.com/billiards-classes-in-holiday-camp-mumbai-sdid-73531</t>
  </si>
  <si>
    <t>https://www.bookmyplayer.com/billiards-classes-in-asvini-mumbai-sdid-73532</t>
  </si>
  <si>
    <t>https://www.bookmyplayer.com/billiards-classes-in-gevrai-bid-sdid-73533</t>
  </si>
  <si>
    <t>https://www.bookmyplayer.com/arts-classes-in-vadgaon-budruk-pune-sdid-73534</t>
  </si>
  <si>
    <t>https://www.bookmyplayer.com/badminton-classes-in-katolroad-nagpur-city-sdid-73535</t>
  </si>
  <si>
    <t>https://www.bookmyplayer.com/mma-classes-in-dindoshi-mumbai-sdid-73536</t>
  </si>
  <si>
    <t>https://www.bookmyplayer.com/arts-classes-in-mahad-raigad-sdid-73537</t>
  </si>
  <si>
    <t>https://www.bookmyplayer.com/billiards-classes-in-titwala-mumbai-sdid-73538</t>
  </si>
  <si>
    <t>https://www.bookmyplayer.com/mma-classes-in-juhu-mumbai-sdid-73539</t>
  </si>
  <si>
    <t>https://www.bookmyplayer.com/tennis-classes-in-balewadi-pune-sdid-73540</t>
  </si>
  <si>
    <t>https://www.bookmyplayer.com/tennis-classes-in-veerbhadra-nagar-pune-sdid-73541</t>
  </si>
  <si>
    <t>https://www.bookmyplayer.com/billiards-classes-in-lal-bahadur-shastri-road-thane-sdid-73542</t>
  </si>
  <si>
    <t>https://www.bookmyplayer.com/billiards-classes-in-vartak-nagar-thane-sdid-73543</t>
  </si>
  <si>
    <t>https://www.bookmyplayer.com/swimming-classes-in-chourai-nagar-pune-sdid-73544</t>
  </si>
  <si>
    <t>https://www.bookmyplayer.com/billiards-classes-in-thane-bazar-thane-sdid-73545</t>
  </si>
  <si>
    <t>https://www.bookmyplayer.com/tennis-classes-in-pimple-nilakh-pune-sdid-73546</t>
  </si>
  <si>
    <t>https://www.bookmyplayer.com/arts-classes-in-anu-nagar-thane-sdid-73547</t>
  </si>
  <si>
    <t>https://www.bookmyplayer.com/cricket-classes-in-bhusari-colony-pune-sdid-73548</t>
  </si>
  <si>
    <t>https://www.bookmyplayer.com/cricket-classes-in-sasane-nagar-pune-sdid-73549</t>
  </si>
  <si>
    <t>https://www.bookmyplayer.com/archery-classes-in-khar-west-mumbai-sdid-73550</t>
  </si>
  <si>
    <t>https://www.bookmyplayer.com/table-tennis-classes-in-paud-road-pune-sdid-73551</t>
  </si>
  <si>
    <t>https://www.bookmyplayer.com/archery-classes-in-linking-road-mumbai-sdid-73552</t>
  </si>
  <si>
    <t>https://www.bookmyplayer.com/badminton-classes-in-vangani-thane-sdid-73553</t>
  </si>
  <si>
    <t>https://www.bookmyplayer.com/cricket-classes-in-bhagur-nashik-sdid-73554</t>
  </si>
  <si>
    <t>https://www.bookmyplayer.com/cricket-classes-in-makhmalabad-nashik-sdid-73555</t>
  </si>
  <si>
    <t>https://www.bookmyplayer.com/cricket-classes-in-peth-road-nashik-sdid-73556</t>
  </si>
  <si>
    <t>https://www.bookmyplayer.com/table-tennis-classes-in-tarwala-nagar-nashik-sdid-73557</t>
  </si>
  <si>
    <t>https://www.bookmyplayer.com/table-tennis-classes-in-trimbak-road-nashik-sdid-73558</t>
  </si>
  <si>
    <t>https://www.bookmyplayer.com/table-tennis-classes-in-nashik-main-road-nasik-sdid-73559</t>
  </si>
  <si>
    <t>https://www.bookmyplayer.com/table-tennis-classes-in-girnare-nashik-sdid-73560</t>
  </si>
  <si>
    <t>https://www.bookmyplayer.com/cricket-classes-in-sarola-pune-sdid-73561</t>
  </si>
  <si>
    <t>https://www.bookmyplayer.com/badminton-classes-in-vidyanagar-pune-sdid-73562</t>
  </si>
  <si>
    <t>https://www.bookmyplayer.com/cricket-classes-in-rihe-pune-sdid-73563</t>
  </si>
  <si>
    <t>https://www.bookmyplayer.com/table-tennis-classes-in-nigdi-pune-sdid-73564</t>
  </si>
  <si>
    <t>https://www.bookmyplayer.com/archery-classes-in-civil-lines-nagpur-sdid-73565</t>
  </si>
  <si>
    <t>https://www.bookmyplayer.com/athletics-classes-in-vishwakarma-nagar-nagpur-sdid-73566</t>
  </si>
  <si>
    <t>https://www.bookmyplayer.com/archery-classes-in-vivekanand-nagar-nagpur-sdid-73567</t>
  </si>
  <si>
    <t>https://www.bookmyplayer.com/archery-classes-in-wardha-road-nagpur-sdid-73568</t>
  </si>
  <si>
    <t>https://www.bookmyplayer.com/archery-classes-in-coal-estate-nagpur-city-sdid-73569</t>
  </si>
  <si>
    <t>https://www.bookmyplayer.com/archery-classes-in-nagpur-nagpur-city-sdid-73570</t>
  </si>
  <si>
    <t>https://www.bookmyplayer.com/archery-classes-in-sadar-bazar-nagpur-city-sdid-73571</t>
  </si>
  <si>
    <t>https://www.bookmyplayer.com/cricket-classes-in-sukh-sagar-nagar-pune-sdid-73572</t>
  </si>
  <si>
    <t>https://www.bookmyplayer.com/swimming-classes-in-upendra-nagar-colony-nashik-sdid-73573</t>
  </si>
  <si>
    <t>https://www.bookmyplayer.com/swimming-classes-in-someshwar-colony-nashik-sdid-73574</t>
  </si>
  <si>
    <t>https://www.bookmyplayer.com/tennis-classes-in-jaripatka-nagpur-sdid-73575</t>
  </si>
  <si>
    <t>https://www.bookmyplayer.com/taekwondo-classes-in-chinchkhed-nashik-sdid-73576</t>
  </si>
  <si>
    <t>https://www.bookmyplayer.com/tennis-classes-in-sindi-turf-hindnagar-wardha-sdid-73577</t>
  </si>
  <si>
    <t>https://www.bookmyplayer.com/taekwondo-classes-in-nagalwadi-nagpur-sdid-73578</t>
  </si>
  <si>
    <t>https://www.bookmyplayer.com/taekwondo-classes-in-kalambe-turf-thane-kolhapur-sdid-73579</t>
  </si>
  <si>
    <t>https://www.bookmyplayer.com/swimming-classes-in-ghorpadi-pune-sdid-73580</t>
  </si>
  <si>
    <t>https://www.bookmyplayer.com/billiards-classes-in-upendra-nagar-colony-nashik-sdid-73581</t>
  </si>
  <si>
    <t>https://www.bookmyplayer.com/swimming-classes-in-mundhwa-pune-sdid-73582</t>
  </si>
  <si>
    <t>https://www.bookmyplayer.com/billiards-classes-in-ekdant-nagar-nashik-sdid-73583</t>
  </si>
  <si>
    <t>https://www.bookmyplayer.com/basketball-classes-in-mominpura-nagpur-sdid-73584</t>
  </si>
  <si>
    <t>https://www.bookmyplayer.com/squash-classes-in-kandri-ramtek-nagpur-sdid-73585</t>
  </si>
  <si>
    <t>https://www.bookmyplayer.com/squash-classes-in-kamptee-nagpur-sdid-73586</t>
  </si>
  <si>
    <t>https://www.bookmyplayer.com/billiards-classes-in-indrayaninagar-pune-sdid-73587</t>
  </si>
  <si>
    <t>https://www.bookmyplayer.com/billiards-classes-in-balewadi-pune-sdid-73588</t>
  </si>
  <si>
    <t>https://www.bookmyplayer.com/taekwondo-classes-in-vithalwadi-pune-sdid-73589</t>
  </si>
  <si>
    <t>https://www.bookmyplayer.com/fencing-classes-in-kamatghar-mumbai-sdid-73590</t>
  </si>
  <si>
    <t>https://www.bookmyplayer.com/boxing-classes-in-gulmohar-road-mumbai-sdid-73591</t>
  </si>
  <si>
    <t>https://www.bookmyplayer.com/athletics-classes-in-donaje-pune-sdid-73592</t>
  </si>
  <si>
    <t>https://www.bookmyplayer.com/gym-classes-in-narayan-patil-wadi-mumbai-sdid-73593</t>
  </si>
  <si>
    <t>https://www.bookmyplayer.com/gym-classes-in-navapada-mumbai-sdid-73594</t>
  </si>
  <si>
    <t>https://www.bookmyplayer.com/wrestling-classes-in-new-sneh-nagar-nagpur-sdid-73595</t>
  </si>
  <si>
    <t>https://www.bookmyplayer.com/boxing-classes-in-waghbil-thane-sdid-73596</t>
  </si>
  <si>
    <t>https://www.bookmyplayer.com/wrestling-classes-in-jamtha-nagpur-sdid-73597</t>
  </si>
  <si>
    <t>https://www.bookmyplayer.com/wrestling-classes-in-mouda-nagpur-sdid-73598</t>
  </si>
  <si>
    <t>https://www.bookmyplayer.com/wrestling-classes-in-shreerang-nagar-nashik-sdid-73599</t>
  </si>
  <si>
    <t>https://www.bookmyplayer.com/wrestling-classes-in-tapovan-road-nashik-sdid-73600</t>
  </si>
  <si>
    <t>https://www.bookmyplayer.com/golf-classes-in-malkapur-akola-sdid-73601</t>
  </si>
  <si>
    <t>https://www.bookmyplayer.com/athletics-classes-in-balewadi-pune-sdid-73602</t>
  </si>
  <si>
    <t>https://www.bookmyplayer.com/athletics-classes-in-thergaon-pune-sdid-73603</t>
  </si>
  <si>
    <t>https://www.bookmyplayer.com/athletics-classes-in-pirangut-pune-sdid-73604</t>
  </si>
  <si>
    <t>https://www.bookmyplayer.com/boxing-classes-in-bhagur-nashik-sdid-73605</t>
  </si>
  <si>
    <t>https://www.bookmyplayer.com/wrestling-classes-in-lokamanya-nagar-pune-sdid-73606</t>
  </si>
  <si>
    <t>https://www.bookmyplayer.com/motorsports-classes-in-chandkhed-pune-sdid-73607</t>
  </si>
  <si>
    <t>https://www.bookmyplayer.com/skating-classes-in-mihan-nagpur-sdid-73608</t>
  </si>
  <si>
    <t>https://www.bookmyplayer.com/motorsports-classes-in-nayapura-nagpur-sdid-73609</t>
  </si>
  <si>
    <t>https://www.bookmyplayer.com/motorsports-classes-in-manchar-pune-sdid-73610</t>
  </si>
  <si>
    <t>https://www.bookmyplayer.com/motorsports-classes-in-spine-road-pune-sdid-73611</t>
  </si>
  <si>
    <t>https://www.bookmyplayer.com/table-tennis-classes-in-borgaon-road-nagpur-city-sdid-73612</t>
  </si>
  <si>
    <t>https://www.bookmyplayer.com/taekwondo-classes-in-narayanpur-pune-sdid-73613</t>
  </si>
  <si>
    <t>https://www.bookmyplayer.com/table-tennis-classes-in-mouda-nagpur-sdid-73614</t>
  </si>
  <si>
    <t>https://www.bookmyplayer.com/table-tennis-classes-in-sahakar-nagar-nagpur-sdid-73615</t>
  </si>
  <si>
    <t>https://www.bookmyplayer.com/table-tennis-classes-in-sneha-nagar-nagpur-sdid-73616</t>
  </si>
  <si>
    <t>https://www.bookmyplayer.com/table-tennis-classes-in-khamla-nagpur-sdid-73617</t>
  </si>
  <si>
    <t>https://www.bookmyplayer.com/squash-classes-in-nagalwadi-nagpur-sdid-73618</t>
  </si>
  <si>
    <t>https://www.bookmyplayer.com/squash-classes-in-midc-ambad-nashik-sdid-73619</t>
  </si>
  <si>
    <t>https://www.bookmyplayer.com/squash-classes-in-sangamner-ahmadnagar-sdid-73620</t>
  </si>
  <si>
    <t>https://www.bookmyplayer.com/table-tennis-classes-in-hanuman-wadi-nashik-sdid-73621</t>
  </si>
  <si>
    <t>https://www.bookmyplayer.com/table-tennis-classes-in-makhmalabad-road-nashik-sdid-73622</t>
  </si>
  <si>
    <t>https://www.bookmyplayer.com/table-tennis-classes-in-samarth-nagar-nashik-sdid-73623</t>
  </si>
  <si>
    <t>https://www.bookmyplayer.com/hockey-classes-in-thergaon-pune-sdid-73624</t>
  </si>
  <si>
    <t>https://www.bookmyplayer.com/hockey-classes-in-alandi-pune-sdid-73625</t>
  </si>
  <si>
    <t>https://www.bookmyplayer.com/skating-classes-in-bhokardan-jalna-sdid-73626</t>
  </si>
  <si>
    <t>https://www.bookmyplayer.com/hockey-classes-in-chinchvad-pune-sdid-73627</t>
  </si>
  <si>
    <t>https://www.bookmyplayer.com/swimming-classes-in-donaje-pune-sdid-73628</t>
  </si>
  <si>
    <t>https://www.bookmyplayer.com/karate-classes-in-bibwewadi-pune-sdid-73629</t>
  </si>
  <si>
    <t>https://www.bookmyplayer.com/skating-classes-in-gorewada-nagpur-sdid-73630</t>
  </si>
  <si>
    <t>https://www.bookmyplayer.com/skating-classes-in-vishwakarma-nagar-nagpur-sdid-73631</t>
  </si>
  <si>
    <t>https://www.bookmyplayer.com/kho-kho-classes-in-shastrinagar-thane-sdid-73632</t>
  </si>
  <si>
    <t>https://www.bookmyplayer.com/gym-classes-in-ojhar-nashik-sdid-73633</t>
  </si>
  <si>
    <t>https://www.bookmyplayer.com/football-classes-in-chandivali-mumbai-sdid-73634</t>
  </si>
  <si>
    <t>https://www.bookmyplayer.com/fencing-classes-in-satpur-nashik-sdid-73635</t>
  </si>
  <si>
    <t>https://www.bookmyplayer.com/kho-kho-classes-in-ganeshpeth-colony-nagpur-sdid-73636</t>
  </si>
  <si>
    <t>https://www.bookmyplayer.com/kho-kho-classes-in-vivekanand-nagar-nagpur-sdid-73637</t>
  </si>
  <si>
    <t>https://www.bookmyplayer.com/kho-kho-classes-in-vishwakarma-nagar-nagpur-sdid-73638</t>
  </si>
  <si>
    <t>https://www.bookmyplayer.com/gym-classes-in-katkar-thane-sdid-73639</t>
  </si>
  <si>
    <t>https://www.bookmyplayer.com/tennis-classes-in-borli-panchtan-raigad-sdid-73640</t>
  </si>
  <si>
    <t>https://www.bookmyplayer.com/tennis-classes-in-someshwar-colony-nashik-sdid-73641</t>
  </si>
  <si>
    <t>https://www.bookmyplayer.com/hockey-classes-in-osmanabad-town-osmanabad-sdid-73642</t>
  </si>
  <si>
    <t>https://www.bookmyplayer.com/hockey-classes-in-kailash-nagar-nashik-sdid-73643</t>
  </si>
  <si>
    <t>https://www.bookmyplayer.com/badminton-classes-in-ayodhya-nagar-nagpur-sdid-73644</t>
  </si>
  <si>
    <t>https://www.bookmyplayer.com/hockey-classes-in-chetana-nagar-nashik-sdid-73645</t>
  </si>
  <si>
    <t>https://www.bookmyplayer.com/badminton-classes-in-itwari-nagpur-sdid-73646</t>
  </si>
  <si>
    <t>https://www.bookmyplayer.com/badminton-classes-in-lakadganj-nagpur-sdid-73647</t>
  </si>
  <si>
    <t>https://www.bookmyplayer.com/hockey-classes-in-rane-nagar-nashik-sdid-73648</t>
  </si>
  <si>
    <t>https://www.bookmyplayer.com/hockey-classes-in-cidco-colony-nashik-sdid-73649</t>
  </si>
  <si>
    <t>https://www.bookmyplayer.com/skating-classes-in-kailash-nagar-nashik-sdid-73650</t>
  </si>
  <si>
    <t>https://www.bookmyplayer.com/tennis-classes-in-vangani-thane-sdid-73651</t>
  </si>
  <si>
    <t>https://www.bookmyplayer.com/hockey-classes-in-borli-panchtan-raigad-sdid-73652</t>
  </si>
  <si>
    <t>https://www.bookmyplayer.com/skating-classes-in-trimbak-road-nashik-sdid-73653</t>
  </si>
  <si>
    <t>https://www.bookmyplayer.com/hockey-classes-in-chembur-mumbai-sdid-73654</t>
  </si>
  <si>
    <t>https://www.bookmyplayer.com/hockey-classes-in-jai-ambe-nagar-mumbai-sdid-73655</t>
  </si>
  <si>
    <t>https://www.bookmyplayer.com/hockey-classes-in-chedda-nagar-mumbai-sdid-73656</t>
  </si>
  <si>
    <t>https://www.bookmyplayer.com/skating-classes-in-hingne-khurd-pune-sdid-73657</t>
  </si>
  <si>
    <t>https://www.bookmyplayer.com/hockey-classes-in-deonar-mumbai-sdid-73658</t>
  </si>
  <si>
    <t>https://www.bookmyplayer.com/hockey-classes-in-panth-nagar-mumbai-sdid-73659</t>
  </si>
  <si>
    <t>https://www.bookmyplayer.com/karate-classes-in-salwad-thane-sdid-73660</t>
  </si>
  <si>
    <t>https://www.bookmyplayer.com/hockey-classes-in-samat-nagar-mumbai-sdid-73661</t>
  </si>
  <si>
    <t>https://www.bookmyplayer.com/tennis-classes-in-manish-nagar-nagpur-sdid-73662</t>
  </si>
  <si>
    <t>https://www.bookmyplayer.com/tennis-classes-in-mohpa-nagpur-sdid-73663</t>
  </si>
  <si>
    <t>https://www.bookmyplayer.com/tennis-classes-in-buti-bori-nagpur-sdid-73664</t>
  </si>
  <si>
    <t>https://www.bookmyplayer.com/hockey-classes-in-mankhurd-mumbai-sdid-73665</t>
  </si>
  <si>
    <t>https://www.bookmyplayer.com/badminton-classes-in-shivaji-park-mumbai-sdid-73666</t>
  </si>
  <si>
    <t>https://www.bookmyplayer.com/badminton-classes-in-mahim-mumbai-sdid-73667</t>
  </si>
  <si>
    <t>https://www.bookmyplayer.com/hockey-classes-in-mahal-nagpur-sdid-73668</t>
  </si>
  <si>
    <t>https://www.bookmyplayer.com/tennis-classes-in-wagle-thane-sdid-73669</t>
  </si>
  <si>
    <t>https://www.bookmyplayer.com/cricket-classes-in-pachgaon-kolhapur-sdid-73670</t>
  </si>
  <si>
    <t>https://www.bookmyplayer.com/arts-classes-in-cod-dehu-road-pune-sdid-73671</t>
  </si>
  <si>
    <t>https://www.bookmyplayer.com/arts-classes-in-ordnance-factory-dehu-road-pune-sdid-73672</t>
  </si>
  <si>
    <t>https://www.bookmyplayer.com/motorsports-classes-in-kalyan-shil-road-mumbai-sdid-73673</t>
  </si>
  <si>
    <t>https://www.bookmyplayer.com/motorsports-classes-in-usarghar-gaon-thane-sdid-73674</t>
  </si>
  <si>
    <t>https://www.bookmyplayer.com/cricket-classes-in-vishrant-wadi-pune-sdid-73675</t>
  </si>
  <si>
    <t>https://www.bookmyplayer.com/swimming-classes-in-vashind-thane-sdid-73676</t>
  </si>
  <si>
    <t>https://www.bookmyplayer.com/swimming-classes-in-thane-west-thane-sdid-73677</t>
  </si>
  <si>
    <t>https://www.bookmyplayer.com/chess-classes-in-lavasa-pune-sdid-73678</t>
  </si>
  <si>
    <t>https://www.bookmyplayer.com/arts-classes-in-uday-baug-pune-sdid-73679</t>
  </si>
  <si>
    <t>https://www.bookmyplayer.com/arts-classes-in-baner-pashan-link-road-pune-sdid-73680</t>
  </si>
  <si>
    <t>https://www.bookmyplayer.com/arts-classes-in-veerbhadra-nagar-pune-sdid-73681</t>
  </si>
  <si>
    <t>https://www.bookmyplayer.com/badminton-classes-in-borkhedi-nagpur-sdid-73682</t>
  </si>
  <si>
    <t>https://www.bookmyplayer.com/badminton-classes-in-dangarpura-nagpur-sdid-73683</t>
  </si>
  <si>
    <t>https://www.bookmyplayer.com/billiards-classes-in-badlapur-thane-sdid-73684</t>
  </si>
  <si>
    <t>https://www.bookmyplayer.com/mma-classes-in-shivaji-park-mumbai-sdid-73685</t>
  </si>
  <si>
    <t>https://www.bookmyplayer.com/billiards-classes-in-dhokali-thane-sdid-73686</t>
  </si>
  <si>
    <t>https://www.bookmyplayer.com/billiards-classes-in-kolshet-road-thane-sdid-73687</t>
  </si>
  <si>
    <t>https://www.bookmyplayer.com/billiards-classes-in-naupada-thane-sdid-73688</t>
  </si>
  <si>
    <t>https://www.bookmyplayer.com/tennis-classes-in-pimpri-waghire-pune-sdid-73689</t>
  </si>
  <si>
    <t>https://www.bookmyplayer.com/tennis-classes-in-somatne-phata-pune-sdid-73690</t>
  </si>
  <si>
    <t>https://www.bookmyplayer.com/swimming-classes-in-kanhe-pune-sdid-73691</t>
  </si>
  <si>
    <t>https://www.bookmyplayer.com/billiards-classes-in-vasant-vihar-thane-sdid-73692</t>
  </si>
  <si>
    <t>https://www.bookmyplayer.com/tennis-classes-in-jambhul-pune-sdid-73693</t>
  </si>
  <si>
    <t>https://www.bookmyplayer.com/mma-classes-in-cumballa-hill-mumbai-sdid-73694</t>
  </si>
  <si>
    <t>https://www.bookmyplayer.com/mma-classes-in-warden-road-mumbai-sdid-73695</t>
  </si>
  <si>
    <t>https://www.bookmyplayer.com/mma-classes-in-byculla-west-mumbai-sdid-73696</t>
  </si>
  <si>
    <t>https://www.bookmyplayer.com/mma-classes-in-charni-road-mumbai-sdid-73697</t>
  </si>
  <si>
    <t>https://www.bookmyplayer.com/mma-classes-in-chinchpokli-mumbai-sdid-73698</t>
  </si>
  <si>
    <t>https://www.bookmyplayer.com/mma-classes-in-girgaon-mumbai-sdid-73699</t>
  </si>
  <si>
    <t>https://www.bookmyplayer.com/mma-classes-in-grant-road-east-mumbai-sdid-73700</t>
  </si>
  <si>
    <t>https://www.bookmyplayer.com/mma-classes-in-haji-ali-mumbai-sdid-73701</t>
  </si>
  <si>
    <t>https://www.bookmyplayer.com/mma-classes-in-kemps-corner-mumbai-sdid-73702</t>
  </si>
  <si>
    <t>https://www.bookmyplayer.com/mma-classes-in-mazgaon-mumbai-sdid-73703</t>
  </si>
  <si>
    <t>https://www.bookmyplayer.com/tennis-classes-in-paud-road-pune-sdid-73704</t>
  </si>
  <si>
    <t>https://www.bookmyplayer.com/cricket-classes-in-katkar-thane-sdid-73705</t>
  </si>
  <si>
    <t>https://www.bookmyplayer.com/archery-classes-in-mit-collage-road-pune-sdid-73706</t>
  </si>
  <si>
    <t>https://www.bookmyplayer.com/archery-classes-in-fc-road-pune-sdid-73707</t>
  </si>
  <si>
    <t>https://www.bookmyplayer.com/archery-classes-in-gokhale-nagar-pune-sdid-73708</t>
  </si>
  <si>
    <t>https://www.bookmyplayer.com/archery-classes-in-law-college-road-pune-sdid-73709</t>
  </si>
  <si>
    <t>https://www.bookmyplayer.com/table-tennis-classes-in-warje-pune-sdid-73710</t>
  </si>
  <si>
    <t>https://www.bookmyplayer.com/chess-classes-in-kasara-budruk-thane-sdid-73711</t>
  </si>
  <si>
    <t>https://www.bookmyplayer.com/wrestling-classes-in-chinchwadgaon-pune-sdid-73712</t>
  </si>
  <si>
    <t>https://www.bookmyplayer.com/badminton-classes-in-borivali-tarf-rahur-thane-sdid-73713</t>
  </si>
  <si>
    <t>https://www.bookmyplayer.com/cricket-classes-in-anandvalli-nashik-sdid-73714</t>
  </si>
  <si>
    <t>https://www.bookmyplayer.com/badminton-classes-in-orlem-malad-mumbai-sdid-73715</t>
  </si>
  <si>
    <t>https://www.bookmyplayer.com/athletics-classes-in-zotirpada-raigad-sdid-73716</t>
  </si>
  <si>
    <t>https://www.bookmyplayer.com/athletics-classes-in-konkan-bhavan-thane-sdid-73717</t>
  </si>
  <si>
    <t>https://www.bookmyplayer.com/athletics-classes-in-belapur-node--iii-thane-sdid-73718</t>
  </si>
  <si>
    <t>https://www.bookmyplayer.com/athletics-classes-in-owle-raigad-sdid-73719</t>
  </si>
  <si>
    <t>https://www.bookmyplayer.com/athletics-classes-in-kuruntwad-kolhapur-sdid-73720</t>
  </si>
  <si>
    <t>https://www.bookmyplayer.com/athletics-classes-in-dhatau-raigad-sdid-73721</t>
  </si>
  <si>
    <t>https://www.bookmyplayer.com/athletics-classes-in-chendhare-raigad-sdid-73722</t>
  </si>
  <si>
    <t>https://www.bookmyplayer.com/wrestling-classes-in-karivali-thane-sdid-73723</t>
  </si>
  <si>
    <t>https://www.bookmyplayer.com/cricket-classes-in-kashi-palghar-sdid-73724</t>
  </si>
  <si>
    <t>https://www.bookmyplayer.com/table-tennis-classes-in-tapovan-road-nashik-sdid-73725</t>
  </si>
  <si>
    <t>https://www.bookmyplayer.com/table-tennis-classes-in-surgana-nashik-sdid-73726</t>
  </si>
  <si>
    <t>https://www.bookmyplayer.com/cricket-classes-in-magarpatta-road-pune-sdid-73727</t>
  </si>
  <si>
    <t>https://www.bookmyplayer.com/cricket-classes-in-kharadi-bypass-road-pune-sdid-73728</t>
  </si>
  <si>
    <t>https://www.bookmyplayer.com/cricket-classes-in-khadkale-pune-sdid-73729</t>
  </si>
  <si>
    <t>https://www.bookmyplayer.com/athletics-classes-in-ayodhya-nagar-nagpur-sdid-73730</t>
  </si>
  <si>
    <t>https://www.bookmyplayer.com/athletics-classes-in-azamshah-layout-nagpur-sdid-73731</t>
  </si>
  <si>
    <t>https://www.bookmyplayer.com/table-tennis-classes-in-jambe-pune-sdid-73732</t>
  </si>
  <si>
    <t>https://www.bookmyplayer.com/cricket-classes-in-varye-bk-pune-sdid-73733</t>
  </si>
  <si>
    <t>https://www.bookmyplayer.com/athletics-classes-in-rameshwari-nagpur-sdid-73734</t>
  </si>
  <si>
    <t>https://www.bookmyplayer.com/table-tennis-classes-in-pimple-nilakh-pune-sdid-73735</t>
  </si>
  <si>
    <t>https://www.bookmyplayer.com/athletics-classes-in-waddhamana-nagpur-sdid-73736</t>
  </si>
  <si>
    <t>https://www.bookmyplayer.com/billiards-classes-in-borkhedi-nagpur-sdid-73737</t>
  </si>
  <si>
    <t>https://www.bookmyplayer.com/billiards-classes-in-zari-nagpur-sdid-73738</t>
  </si>
  <si>
    <t>https://www.bookmyplayer.com/billiards-classes-in-buti-bori-nagpur-sdid-73739</t>
  </si>
  <si>
    <t>https://www.bookmyplayer.com/taekwondo-classes-in-versova-mumbai-sdid-73740</t>
  </si>
  <si>
    <t>https://www.bookmyplayer.com/billiards-classes-in-kavade-mala-pune-sdid-73742</t>
  </si>
  <si>
    <t>https://www.bookmyplayer.com/billiards-classes-in-chandani-chowk-pune-sdid-73743</t>
  </si>
  <si>
    <t>https://www.bookmyplayer.com/taekwondo-classes-in-sangamner-ahmadnagar-sdid-73744</t>
  </si>
  <si>
    <t>https://www.bookmyplayer.com/billiards-classes-in-kondhapuri-pune-sdid-73745</t>
  </si>
  <si>
    <t>https://www.bookmyplayer.com/taekwondo-classes-in-chunchale-nashik-sdid-73746</t>
  </si>
  <si>
    <t>https://www.bookmyplayer.com/taekwondo-classes-in-ambedkar-nagar-nashik-sdid-73747</t>
  </si>
  <si>
    <t>https://www.bookmyplayer.com/swimming-classes-in-uday-baug-pune-sdid-73748</t>
  </si>
  <si>
    <t>https://www.bookmyplayer.com/billiards-classes-in-chinchkhed-nashik-sdid-73749</t>
  </si>
  <si>
    <t>https://www.bookmyplayer.com/swimming-classes-in-veerbhadra-nagar-pune-sdid-73750</t>
  </si>
  <si>
    <t>https://www.bookmyplayer.com/swimming-classes-in-yelakeli-wardha-sdid-73751</t>
  </si>
  <si>
    <t>https://www.bookmyplayer.com/swimming-classes-in-wardha-market-wardha-sdid-73752</t>
  </si>
  <si>
    <t>https://www.bookmyplayer.com/swimming-classes-in-waifad-wardha-sdid-73753</t>
  </si>
  <si>
    <t>https://www.bookmyplayer.com/swimming-classes-in-sukali-bai-wardha-sdid-73754</t>
  </si>
  <si>
    <t>https://www.bookmyplayer.com/swimming-classes-in-salod-hirapur-wardha-sdid-73755</t>
  </si>
  <si>
    <t>https://www.bookmyplayer.com/swimming-classes-in-pipri-meghe-wardha-sdid-73756</t>
  </si>
  <si>
    <t>https://www.bookmyplayer.com/swimming-classes-in-paloti-wardha-sdid-73757</t>
  </si>
  <si>
    <t>https://www.bookmyplayer.com/swimming-classes-in-mandwa-wardha-sdid-73758</t>
  </si>
  <si>
    <t>https://www.bookmyplayer.com/swimming-classes-in-indira-market-wardha-wardha-sdid-73759</t>
  </si>
  <si>
    <t>https://www.bookmyplayer.com/swimming-classes-in-dattapur-wardha-sdid-73760</t>
  </si>
  <si>
    <t>https://www.bookmyplayer.com/badminton-classes-in-taljai-pune-sdid-73761</t>
  </si>
  <si>
    <t>https://www.bookmyplayer.com/swimming-classes-in-dahegaon-gosavi-wardha-sdid-73762</t>
  </si>
  <si>
    <t>https://www.bookmyplayer.com/swimming-classes-in-borgaon-meghe-wardha-sdid-73763</t>
  </si>
  <si>
    <t>https://www.bookmyplayer.com/swimming-classes-in-akoli-wardha-sdid-73764</t>
  </si>
  <si>
    <t>https://www.bookmyplayer.com/swimming-classes-in-jaitala-nagpur-sdid-73765</t>
  </si>
  <si>
    <t>https://www.bookmyplayer.com/taekwondo-classes-in-mahad-raigad-sdid-73766</t>
  </si>
  <si>
    <t>https://www.bookmyplayer.com/billiards-classes-in-aundh-road-pune-sdid-73767</t>
  </si>
  <si>
    <t>https://www.bookmyplayer.com/taekwondo-classes-in-balaji-nagar-pune-sdid-73768</t>
  </si>
  <si>
    <t>https://www.bookmyplayer.com/billiards-classes-in-sus-pune-sdid-73769</t>
  </si>
  <si>
    <t>https://www.bookmyplayer.com/billiards-classes-in-thane-east-thane-sdid-73770</t>
  </si>
  <si>
    <t>https://www.bookmyplayer.com/billiards-classes-in-cod-dehu-road-pune-sdid-73771</t>
  </si>
  <si>
    <t>https://www.bookmyplayer.com/billiards-classes-in-ordnance-factory-dehu-road-pune-sdid-73772</t>
  </si>
  <si>
    <t>https://www.bookmyplayer.com/wrestling-classes-in-bhavani-peth-pune-sdid-73773</t>
  </si>
  <si>
    <t>https://www.bookmyplayer.com/shooting-classes-in-shrivardhan-raigad-sdid-73774</t>
  </si>
  <si>
    <t>https://www.bookmyplayer.com/wrestling-classes-in-swargate-chowk-pune-sdid-73775</t>
  </si>
  <si>
    <t>https://www.bookmyplayer.com/boxing-classes-in-western-express-highway-mumbai-sdid-73776</t>
  </si>
  <si>
    <t>https://www.bookmyplayer.com/wrestling-classes-in-borgaon-road-nagpur-city-sdid-73777</t>
  </si>
  <si>
    <t>https://www.bookmyplayer.com/gym-classes-in-church-gate-mumbai-sdid-73778</t>
  </si>
  <si>
    <t>https://www.bookmyplayer.com/wrestling-classes-in-tuljapur-osmanabad-sdid-73779</t>
  </si>
  <si>
    <t>https://www.bookmyplayer.com/wrestling-classes-in-dharur-bid-sdid-73780</t>
  </si>
  <si>
    <t>https://www.bookmyplayer.com/wrestling-classes-in-kurul-raigad-sdid-73781</t>
  </si>
  <si>
    <t>https://www.bookmyplayer.com/wrestling-classes-in-naldurg-osmanabad-sdid-73782</t>
  </si>
  <si>
    <t>https://www.bookmyplayer.com/wrestling-classes-in-tarapur-thane-sdid-73783</t>
  </si>
  <si>
    <t>https://www.bookmyplayer.com/wrestling-classes-in-navi-peth-solapur-solapur-sdid-73784</t>
  </si>
  <si>
    <t>https://www.bookmyplayer.com/boxing-classes-in-kodoli-satara-sdid-73785</t>
  </si>
  <si>
    <t>https://www.bookmyplayer.com/wrestling-classes-in-mily-colony-osmanabad-sdid-73786</t>
  </si>
  <si>
    <t>https://www.bookmyplayer.com/wrestling-classes-in-mangalwedha-solapur-sdid-73787</t>
  </si>
  <si>
    <t>https://www.bookmyplayer.com/wrestling-classes-in-mangalvedha-maharashtra-sdid-73788</t>
  </si>
  <si>
    <t>https://www.bookmyplayer.com/boxing-classes-in-mahim-mumbai-sdid-73789</t>
  </si>
  <si>
    <t>https://www.bookmyplayer.com/wrestling-classes-in-bhum-osmanabad-sdid-73790</t>
  </si>
  <si>
    <t>https://www.bookmyplayer.com/boxing-classes-in-ideal-colony-pune-sdid-73791</t>
  </si>
  <si>
    <t>https://www.bookmyplayer.com/golf-classes-in-dhantoli-nagpur-sdid-73792</t>
  </si>
  <si>
    <t>https://www.bookmyplayer.com/boxing-classes-in-dattawadi-pune-sdid-73793</t>
  </si>
  <si>
    <t>https://www.bookmyplayer.com/golf-classes-in-ganeshpeth-colony-nagpur-sdid-73794</t>
  </si>
  <si>
    <t>https://www.bookmyplayer.com/boxing-classes-in-jm-road-pune-sdid-73795</t>
  </si>
  <si>
    <t>https://www.bookmyplayer.com/boxing-classes-in-erandwane-pune-sdid-73796</t>
  </si>
  <si>
    <t>https://www.bookmyplayer.com/boxing-classes-in-saroj-nagar-nagpur-sdid-73797</t>
  </si>
  <si>
    <t>https://www.bookmyplayer.com/boxing-classes-in-shivaji-nagar-pune-sdid-73798</t>
  </si>
  <si>
    <t>https://www.bookmyplayer.com/boxing-classes-in-nayapura-nagpur-sdid-73799</t>
  </si>
  <si>
    <t>https://www.bookmyplayer.com/boxing-classes-in-university-road-pune-sdid-73800</t>
  </si>
  <si>
    <t>https://www.bookmyplayer.com/boxing-classes-in-gokhale-nagar-pune-sdid-73801</t>
  </si>
  <si>
    <t>https://www.bookmyplayer.com/boxing-classes-in-wagdara-nagpur-sdid-73802</t>
  </si>
  <si>
    <t>https://www.bookmyplayer.com/boxing-classes-in-parvati-gaon-pune-sdid-73803</t>
  </si>
  <si>
    <t>https://www.bookmyplayer.com/boxing-classes-in-shaniwar-peth-pune-sdid-73804</t>
  </si>
  <si>
    <t>https://www.bookmyplayer.com/wrestling-classes-in-upendra-nagar-colony-nashik-sdid-73805</t>
  </si>
  <si>
    <t>https://www.bookmyplayer.com/athletics-classes-in-tathawade-pune-sdid-73806</t>
  </si>
  <si>
    <t>https://www.bookmyplayer.com/athletics-classes-in-somatne-phata-pune-sdid-73807</t>
  </si>
  <si>
    <t>https://www.bookmyplayer.com/athletics-classes-in-chandkhed-pune-sdid-73808</t>
  </si>
  <si>
    <t>https://www.bookmyplayer.com/gym-classes-in-mumbai-nashik-highway-nashik-sdid-73809</t>
  </si>
  <si>
    <t>https://www.bookmyplayer.com/athletics-classes-in-sus-pune-sdid-73810</t>
  </si>
  <si>
    <t>https://www.bookmyplayer.com/boxing-classes-in-khambale-nashik-sdid-73811</t>
  </si>
  <si>
    <t>https://www.bookmyplayer.com/wrestling-classes-in-erandwane-pune-sdid-73812</t>
  </si>
  <si>
    <t>https://www.bookmyplayer.com/wrestling-classes-in-ganeshkhind-pune-sdid-73813</t>
  </si>
  <si>
    <t>https://www.bookmyplayer.com/wrestling-classes-in-mandai-pune-sdid-73814</t>
  </si>
  <si>
    <t>https://www.bookmyplayer.com/karate-classes-in-lavasa-pune-sdid-73815</t>
  </si>
  <si>
    <t>https://www.bookmyplayer.com/skating-classes-in-mohpa-nagpur-sdid-73816</t>
  </si>
  <si>
    <t>https://www.bookmyplayer.com/skating-classes-in-gangapur-aurangabad-sdid-73817</t>
  </si>
  <si>
    <t>https://www.bookmyplayer.com/taekwondo-classes-in-navasa-ahmadnagar-sdid-73818</t>
  </si>
  <si>
    <t>https://www.bookmyplayer.com/motorsports-classes-in-anant-nagar-nagpur-sdid-73819</t>
  </si>
  <si>
    <t>https://www.bookmyplayer.com/karate-classes-in-oshiwara-mumbai-sdid-73820</t>
  </si>
  <si>
    <t>https://www.bookmyplayer.com/karate-classes-in-harihareshwar-mumbai-sdid-73821</t>
  </si>
  <si>
    <t>https://www.bookmyplayer.com/karate-classes-in-western-express-highway-mumbai-sdid-73822</t>
  </si>
  <si>
    <t>https://www.bookmyplayer.com/motorsports-classes-in-katolroad-nagpur-city-sdid-73823</t>
  </si>
  <si>
    <t>https://www.bookmyplayer.com/motorsports-classes-in-ordnance-factory-dehu-road-pune-sdid-73824</t>
  </si>
  <si>
    <t>https://www.bookmyplayer.com/motorsports-classes-in-cod-dehu-road-pune-sdid-73825</t>
  </si>
  <si>
    <t>https://www.bookmyplayer.com/motorsports-classes-in-mouda-nagpur-sdid-73826</t>
  </si>
  <si>
    <t>https://www.bookmyplayer.com/table-tennis-classes-in-charai-thane-sdid-73827</t>
  </si>
  <si>
    <t>https://www.bookmyplayer.com/table-tennis-classes-in-jk-gram-thane-sdid-73828</t>
  </si>
  <si>
    <t>https://www.bookmyplayer.com/table-tennis-classes-in-khopat-thane-sdid-73829</t>
  </si>
  <si>
    <t>https://www.bookmyplayer.com/table-tennis-classes-in-lal-bahadur-shastri-road-thane-sdid-73830</t>
  </si>
  <si>
    <t>https://www.bookmyplayer.com/table-tennis-classes-in-savarkar-nagar-thane-sdid-73831</t>
  </si>
  <si>
    <t>https://www.bookmyplayer.com/table-tennis-classes-in-teen-hath-naka-thane-sdid-73832</t>
  </si>
  <si>
    <t>https://www.bookmyplayer.com/table-tennis-classes-in-vartak-nagar-thane-sdid-73833</t>
  </si>
  <si>
    <t>https://www.bookmyplayer.com/table-tennis-classes-in-vishnu-nagar-thane-sdid-73834</t>
  </si>
  <si>
    <t>https://www.bookmyplayer.com/table-tennis-classes-in-thane-bazar-thane-sdid-73835</t>
  </si>
  <si>
    <t>https://www.bookmyplayer.com/squash-classes-in-upnagar-nashik-sdid-73836</t>
  </si>
  <si>
    <t>https://www.bookmyplayer.com/squash-classes-in-nashik-road-nashik-sdid-73837</t>
  </si>
  <si>
    <t>https://www.bookmyplayer.com/table-tennis-classes-in-dwarka-nashik-sdid-73838</t>
  </si>
  <si>
    <t>https://www.bookmyplayer.com/table-tennis-classes-in-general-vaidya-nagar-nashik-sdid-73839</t>
  </si>
  <si>
    <t>https://www.bookmyplayer.com/table-tennis-classes-in-om-nagar-nashik-sdid-73840</t>
  </si>
  <si>
    <t>https://www.bookmyplayer.com/table-tennis-classes-in-samta-nagar-nashik-sdid-73841</t>
  </si>
  <si>
    <t>https://www.bookmyplayer.com/motorsports-classes-in-niphad-nashik-sdid-73842</t>
  </si>
  <si>
    <t>https://www.bookmyplayer.com/squash-classes-in-boisar-thane-sdid-73843</t>
  </si>
  <si>
    <t>https://www.bookmyplayer.com/hockey-classes-in-jambhul-pune-sdid-73844</t>
  </si>
  <si>
    <t>https://www.bookmyplayer.com/squash-classes-in-konkan-bhavan-thane-sdid-73845</t>
  </si>
  <si>
    <t>https://www.bookmyplayer.com/squash-classes-in-belapur-node--iii-thane-sdid-73846</t>
  </si>
  <si>
    <t>https://www.bookmyplayer.com/swimming-classes-in-narayanpur-pune-sdid-73847</t>
  </si>
  <si>
    <t>https://www.bookmyplayer.com/karate-classes-in-vadgaon-budruk-pune-sdid-73848</t>
  </si>
  <si>
    <t>https://www.bookmyplayer.com/motorsports-classes-in-konkan-bhavan-thane-sdid-73849</t>
  </si>
  <si>
    <t>https://www.bookmyplayer.com/motorsports-classes-in-belapur-node--iii-thane-sdid-73850</t>
  </si>
  <si>
    <t>https://www.bookmyplayer.com/kho-kho-classes-in-eastern-express-highway-thane-sdid-73851</t>
  </si>
  <si>
    <t>https://www.bookmyplayer.com/kho-kho-classes-in-vishnu-nagar-thane-sdid-73852</t>
  </si>
  <si>
    <t>https://www.bookmyplayer.com/kho-kho-classes-in-kopri-thane-sdid-73853</t>
  </si>
  <si>
    <t>https://www.bookmyplayer.com/football-classes-in-wada-mumbai-sdid-73854</t>
  </si>
  <si>
    <t>https://www.bookmyplayer.com/football-classes-in-vikramgad-thane-sdid-73855</t>
  </si>
  <si>
    <t>https://www.bookmyplayer.com/football-classes-in-vehloli-mumbai-sdid-73856</t>
  </si>
  <si>
    <t>https://www.bookmyplayer.com/football-classes-in-umroli-mumbai-sdid-73857</t>
  </si>
  <si>
    <t>https://www.bookmyplayer.com/football-classes-in-saralgoan-mumbai-sdid-73858</t>
  </si>
  <si>
    <t>https://www.bookmyplayer.com/football-classes-in-neral-raigad-sdid-73859</t>
  </si>
  <si>
    <t>https://www.bookmyplayer.com/football-classes-in-nalasopara-east-mumbai-sdid-73860</t>
  </si>
  <si>
    <t>https://www.bookmyplayer.com/football-classes-in-murbad-thane-sdid-73861</t>
  </si>
  <si>
    <t>https://www.bookmyplayer.com/football-classes-in-roha-mumbai-sdid-73862</t>
  </si>
  <si>
    <t>https://www.bookmyplayer.com/football-classes-in-khandas-road-mumbai-sdid-73863</t>
  </si>
  <si>
    <t>https://www.bookmyplayer.com/football-classes-in-kasara-mumbai-sdid-73864</t>
  </si>
  <si>
    <t>https://www.bookmyplayer.com/football-classes-in-kalyan-west-mumbai-sdid-73865</t>
  </si>
  <si>
    <t>https://www.bookmyplayer.com/football-classes-in-vidya-nagari-mumbai-sdid-73866</t>
  </si>
  <si>
    <t>https://www.bookmyplayer.com/football-classes-in-kalina-mumbai-sdid-73867</t>
  </si>
  <si>
    <t>https://www.bookmyplayer.com/football-classes-in-santacruz-east-mumbai-sdid-73868</t>
  </si>
  <si>
    <t>https://www.bookmyplayer.com/football-classes-in-ghera-sudhagad-mumbai-sdid-73869</t>
  </si>
  <si>
    <t>https://www.bookmyplayer.com/kabaddi-classes-in-dattawadi-pune-sdid-73870</t>
  </si>
  <si>
    <t>https://www.bookmyplayer.com/football-classes-in-raigad-maharashtra-sdid-73871</t>
  </si>
  <si>
    <t>https://www.bookmyplayer.com/football-classes-in-chirag-nagar-mumbai-sdid-73872</t>
  </si>
  <si>
    <t>https://www.bookmyplayer.com/football-classes-in-asangaon-thane-sdid-73873</t>
  </si>
  <si>
    <t>https://www.bookmyplayer.com/football-classes-in-sakinaka-mumbai-sdid-73874</t>
  </si>
  <si>
    <t>https://www.bookmyplayer.com/kabaddi-classes-in-maharshi-nagar-pune-sdid-73875</t>
  </si>
  <si>
    <t>https://www.bookmyplayer.com/kabaddi-classes-in-sahakar-nagar-pune-sdid-73876</t>
  </si>
  <si>
    <t>https://www.bookmyplayer.com/kabaddi-classes-in-satara-road-pune-sdid-73877</t>
  </si>
  <si>
    <t>https://www.bookmyplayer.com/kabaddi-classes-in-shahada-nandurbar-sdid-73878</t>
  </si>
  <si>
    <t>https://www.bookmyplayer.com/kho-kho-classes-in-ramdaspeth-nagpur-sdid-73879</t>
  </si>
  <si>
    <t>https://www.bookmyplayer.com/kabaddi-classes-in-college-road-nashik-sdid-73880</t>
  </si>
  <si>
    <t>https://www.bookmyplayer.com/gym-classes-in-desai-village-thane-sdid-73881</t>
  </si>
  <si>
    <t>https://www.bookmyplayer.com/tennis-classes-in-trimbak-nashik-sdid-73882</t>
  </si>
  <si>
    <t>https://www.bookmyplayer.com/skating-classes-in-uruli-kanchan-pune-sdid-73883</t>
  </si>
  <si>
    <t>https://www.bookmyplayer.com/athletics-classes-in-marol-mumbai-sdid-73884</t>
  </si>
  <si>
    <t>https://www.bookmyplayer.com/hockey-classes-in-mily-colony-osmanabad-sdid-73885</t>
  </si>
  <si>
    <t>https://www.bookmyplayer.com/athletics-classes-in-vakola-mumbai-sdid-73886</t>
  </si>
  <si>
    <t>https://www.bookmyplayer.com/skating-classes-in-chandshi-nashik-sdid-73887</t>
  </si>
  <si>
    <t>https://www.bookmyplayer.com/athletics-classes-in-santacruz-west-mumbai-sdid-73888</t>
  </si>
  <si>
    <t>https://www.bookmyplayer.com/hockey-classes-in-girnare-nashik-sdid-73889</t>
  </si>
  <si>
    <t>https://www.bookmyplayer.com/hockey-classes-in-ghoti-budrukh-nashik-sdid-73890</t>
  </si>
  <si>
    <t>https://www.bookmyplayer.com/tennis-classes-in-harihareshwar-mumbai-sdid-73891</t>
  </si>
  <si>
    <t>https://www.bookmyplayer.com/skating-classes-in-cidco-colony-nashik-sdid-73892</t>
  </si>
  <si>
    <t>https://www.bookmyplayer.com/hockey-classes-in-barve-nagar-mumbai-sdid-73893</t>
  </si>
  <si>
    <t>https://www.bookmyplayer.com/hockey-classes-in-chandivali-mumbai-sdid-73894</t>
  </si>
  <si>
    <t>https://www.bookmyplayer.com/skating-classes-in-salunke-vihar-pune-sdid-73895</t>
  </si>
  <si>
    <t>https://www.bookmyplayer.com/hockey-classes-in-govandi-mumbai-sdid-73896</t>
  </si>
  <si>
    <t>https://www.bookmyplayer.com/hockey-classes-in-ghatkopar-east-mumbai-sdid-73897</t>
  </si>
  <si>
    <t>https://www.bookmyplayer.com/tennis-classes-in-somalwada-nagpur-sdid-73898</t>
  </si>
  <si>
    <t>https://www.bookmyplayer.com/tennis-classes-in-jamtha-nagpur-sdid-73899</t>
  </si>
  <si>
    <t>https://www.bookmyplayer.com/skating-classes-in-kasar-amboli-pune-sdid-73900</t>
  </si>
  <si>
    <t>https://www.bookmyplayer.com/skating-classes-in-kasarwadi-pune-sdid-73901</t>
  </si>
  <si>
    <t>https://www.bookmyplayer.com/chess-classes-in-vangani-thane-sdid-73902</t>
  </si>
  <si>
    <t>https://www.bookmyplayer.com/badminton-classes-in-pirangut-pune-sdid-73903</t>
  </si>
  <si>
    <t>https://www.bookmyplayer.com/badminton-classes-in-pirangut-pune-sdid-73904</t>
  </si>
  <si>
    <t>https://www.bookmyplayer.com/badminton-classes-in-lavasa-pune-sdid-73905</t>
  </si>
  <si>
    <t>https://www.bookmyplayer.com/basketball-classes-in-mihan-nagpur-sdid-73906</t>
  </si>
  <si>
    <t>https://www.bookmyplayer.com/motorsports-classes-in-donaje-pune-sdid-73907</t>
  </si>
  <si>
    <t>https://www.bookmyplayer.com/chess-classes-in-mankhurd-mumbai-sdid-73908</t>
  </si>
  <si>
    <t>https://www.bookmyplayer.com/arts-classes-in-dehu-road-cantt-pune-sdid-73909</t>
  </si>
  <si>
    <t>https://www.bookmyplayer.com/arts-classes-in-kiwale-pune-sdid-73910</t>
  </si>
  <si>
    <t>https://www.bookmyplayer.com/arts-classes-in-salumbre-pune-sdid-73911</t>
  </si>
  <si>
    <t>https://www.bookmyplayer.com/chess-classes-in-ambazari-nagpur-sdid-73912</t>
  </si>
  <si>
    <t>https://www.bookmyplayer.com/chess-classes-in-sindi-turf-hindnagar-wardha-sdid-73913</t>
  </si>
  <si>
    <t>https://www.bookmyplayer.com/chess-classes-in-bagadganj-nagpur-sdid-73914</t>
  </si>
  <si>
    <t>https://www.bookmyplayer.com/chess-classes-in-lakadganj-nagpur-sdid-73915</t>
  </si>
  <si>
    <t>https://www.bookmyplayer.com/chess-classes-in-somalwada-nagpur-sdid-73916</t>
  </si>
  <si>
    <t>https://www.bookmyplayer.com/chess-classes-in-zari-nagpur-sdid-73917</t>
  </si>
  <si>
    <t>https://www.bookmyplayer.com/swimming-classes-in-shahapur-bhandara-sdid-73918</t>
  </si>
  <si>
    <t>https://www.bookmyplayer.com/chess-classes-in-pirangut-pune-sdid-73919</t>
  </si>
  <si>
    <t>https://www.bookmyplayer.com/arts-classes-in-saswad-pune-sdid-73920</t>
  </si>
  <si>
    <t>https://www.bookmyplayer.com/badminton-classes-in-gangapur-aurangabad-sdid-73921</t>
  </si>
  <si>
    <t>https://www.bookmyplayer.com/mma-classes-in-dadar-west-mumbai-sdid-73922</t>
  </si>
  <si>
    <t>https://www.bookmyplayer.com/mma-classes-in-matunga-west-mumbai-sdid-73923</t>
  </si>
  <si>
    <t>https://www.bookmyplayer.com/billiards-classes-in-charai-thane-sdid-73924</t>
  </si>
  <si>
    <t>https://www.bookmyplayer.com/billiards-classes-in-jambli-naka-thane-sdid-73925</t>
  </si>
  <si>
    <t>https://www.bookmyplayer.com/billiards-classes-in-kapur-bawdi-thane-sdid-73926</t>
  </si>
  <si>
    <t>https://www.bookmyplayer.com/billiards-classes-in-khopat-thane-sdid-73927</t>
  </si>
  <si>
    <t>https://www.bookmyplayer.com/billiards-classes-in-manpada-thane-sdid-73928</t>
  </si>
  <si>
    <t>https://www.bookmyplayer.com/billiards-classes-in-pokhran-road-no-2-thane-sdid-73929</t>
  </si>
  <si>
    <t>https://www.bookmyplayer.com/tennis-classes-in-pimpri-colony-pune-sdid-73930</t>
  </si>
  <si>
    <t>https://www.bookmyplayer.com/billiards-classes-in-teen-hath-naka-thane-sdid-73931</t>
  </si>
  <si>
    <t>https://www.bookmyplayer.com/billiards-classes-in-vishnu-nagar-thane-sdid-73932</t>
  </si>
  <si>
    <t>https://www.bookmyplayer.com/mma-classes-in-breach-candy-mumbai-sdid-73933</t>
  </si>
  <si>
    <t>https://www.bookmyplayer.com/mma-classes-in-byculla-east-mumbai-sdid-73934</t>
  </si>
  <si>
    <t>https://www.bookmyplayer.com/mma-classes-in-tulsiwadi-mumbai-sdid-73935</t>
  </si>
  <si>
    <t>https://www.bookmyplayer.com/mma-classes-in-dongri-mumbai-sdid-73936</t>
  </si>
  <si>
    <t>https://www.bookmyplayer.com/mma-classes-in-grant-road-west-mumbai-sdid-73937</t>
  </si>
  <si>
    <t>https://www.bookmyplayer.com/mma-classes-in-upper-worli-mumbai-sdid-73938</t>
  </si>
  <si>
    <t>https://www.bookmyplayer.com/arts-classes-in-anand-nagar-thane-sdid-73939</t>
  </si>
  <si>
    <t>https://www.bookmyplayer.com/mma-classes-in-mumbai-central-mumbai-sdid-73940</t>
  </si>
  <si>
    <t>https://www.bookmyplayer.com/mma-classes-in-sir-jj-road-mumbai-sdid-73941</t>
  </si>
  <si>
    <t>https://www.bookmyplayer.com/mma-classes-in-peddar-road-mumbai-sdid-73942</t>
  </si>
  <si>
    <t>https://www.bookmyplayer.com/mma-classes-in-tardeo-mumbai-sdid-73943</t>
  </si>
  <si>
    <t>https://www.bookmyplayer.com/tennis-classes-in-bhusari-colony-pune-sdid-73944</t>
  </si>
  <si>
    <t>https://www.bookmyplayer.com/cricket-classes-in-baner-pashan-link-road-pune-sdid-73945</t>
  </si>
  <si>
    <t>https://www.bookmyplayer.com/archery-classes-in-deccan-gymkhana-pune-sdid-73946</t>
  </si>
  <si>
    <t>https://www.bookmyplayer.com/archery-classes-in-prabhat-road-pune-sdid-73947</t>
  </si>
  <si>
    <t>https://www.bookmyplayer.com/archery-classes-in-senapati-bapat-road-pune-sdid-73948</t>
  </si>
  <si>
    <t>https://www.bookmyplayer.com/cricket-classes-in-theur-pune-sdid-73949</t>
  </si>
  <si>
    <t>https://www.bookmyplayer.com/wrestling-classes-in-anant-nagar-nagpur-sdid-73950</t>
  </si>
  <si>
    <t>https://www.bookmyplayer.com/chess-classes-in-pradhikaran-pune-sdid-73951</t>
  </si>
  <si>
    <t>https://www.bookmyplayer.com/wrestling-classes-in-akurdi-pune-sdid-73952</t>
  </si>
  <si>
    <t>https://www.bookmyplayer.com/cricket-classes-in-rajgurunagar-pune-sdid-73953</t>
  </si>
  <si>
    <t>https://www.bookmyplayer.com/wrestling-classes-in-kasarsai-pune-sdid-73954</t>
  </si>
  <si>
    <t>https://www.bookmyplayer.com/wrestling-classes-in-induri-pune-sdid-73955</t>
  </si>
  <si>
    <t>https://www.bookmyplayer.com/cricket-classes-in-hirawadi-nashik-sdid-73956</t>
  </si>
  <si>
    <t>https://www.bookmyplayer.com/athletics-classes-in-sundarkhed-buldana-sdid-73957</t>
  </si>
  <si>
    <t>https://www.bookmyplayer.com/athletics-classes-in-belapur-node-v-thane-sdid-73958</t>
  </si>
  <si>
    <t>https://www.bookmyplayer.com/athletics-classes-in-wasambe-raigad-sdid-73959</t>
  </si>
  <si>
    <t>https://www.bookmyplayer.com/athletics-classes-in-kondumal-chandrapur-sdid-73960</t>
  </si>
  <si>
    <t>https://www.bookmyplayer.com/athletics-classes-in-dapoli-camp-ratnagiri-sdid-73961</t>
  </si>
  <si>
    <t>https://www.bookmyplayer.com/cricket-classes-in-banosa-amravati-sdid-73962</t>
  </si>
  <si>
    <t>https://www.bookmyplayer.com/cricket-classes-in-ganeshpur-bhandara-sdid-73963</t>
  </si>
  <si>
    <t>https://www.bookmyplayer.com/wrestling-classes-in-shastrinagar-thane-sdid-73964</t>
  </si>
  <si>
    <t>https://www.bookmyplayer.com/cricket-classes-in-mira-palghar-sdid-73965</t>
  </si>
  <si>
    <t>https://www.bookmyplayer.com/cricket-classes-in-ghodbander-palghar-sdid-73966</t>
  </si>
  <si>
    <t>https://www.bookmyplayer.com/table-tennis-classes-in-tagore-nagar-nashik-sdid-73967</t>
  </si>
  <si>
    <t>https://www.bookmyplayer.com/table-tennis-classes-in-uttara-nagar-nashik-sdid-73968</t>
  </si>
  <si>
    <t>https://www.bookmyplayer.com/table-tennis-classes-in-wadala-gaon-nashik-sdid-73969</t>
  </si>
  <si>
    <t>https://www.bookmyplayer.com/table-tennis-classes-in-borli-panchtan-raigad-sdid-73970</t>
  </si>
  <si>
    <t>https://www.bookmyplayer.com/table-tennis-classes-in-someshwar-colony-nashik-sdid-73971</t>
  </si>
  <si>
    <t>https://www.bookmyplayer.com/wrestling-classes-in-sahar-mumbai-sdid-73972</t>
  </si>
  <si>
    <t>https://www.bookmyplayer.com/cricket-classes-in-dehu-road-pune-sdid-73973</t>
  </si>
  <si>
    <t>https://www.bookmyplayer.com/table-tennis-classes-in-thergaon-pune-sdid-73974</t>
  </si>
  <si>
    <t>https://www.bookmyplayer.com/cricket-classes-in-velu-pune-sdid-73975</t>
  </si>
  <si>
    <t>https://www.bookmyplayer.com/table-tennis-classes-in-kasara-budruk-thane-sdid-73976</t>
  </si>
  <si>
    <t>https://www.bookmyplayer.com/billiards-classes-in-gangapur-aurangabad-sdid-73977</t>
  </si>
  <si>
    <t>https://www.bookmyplayer.com/squash-classes-in-dombivli-mumbai-sdid-73978</t>
  </si>
  <si>
    <t>https://www.bookmyplayer.com/billiards-classes-in-chandkhed-pune-sdid-73979</t>
  </si>
  <si>
    <t>https://www.bookmyplayer.com/billiards-classes-in-jamtha-nagpur-sdid-73980</t>
  </si>
  <si>
    <t>https://www.bookmyplayer.com/billiards-classes-in-kalas-pune-sdid-73981</t>
  </si>
  <si>
    <t>https://www.bookmyplayer.com/billiards-classes-in-nagar-road-pune-sdid-73982</t>
  </si>
  <si>
    <t>https://www.bookmyplayer.com/billiards-classes-in-vishrant-wadi-pune-sdid-73983</t>
  </si>
  <si>
    <t>https://www.bookmyplayer.com/billiards-classes-in-nayapura-nagpur-sdid-73984</t>
  </si>
  <si>
    <t>https://www.bookmyplayer.com/billiards-classes-in-dangarpura-nagpur-sdid-73985</t>
  </si>
  <si>
    <t>https://www.bookmyplayer.com/swimming-classes-in-vithalwadi-pune-sdid-73986</t>
  </si>
  <si>
    <t>https://www.bookmyplayer.com/taekwondo-classes-in-shinde-nashik-sdid-73987</t>
  </si>
  <si>
    <t>https://www.bookmyplayer.com/taekwondo-classes-in-pimpalgaon-bahula-nashik-sdid-73988</t>
  </si>
  <si>
    <t>https://www.bookmyplayer.com/swimming-classes-in-zadgaon-gosavi-wardha-sdid-73989</t>
  </si>
  <si>
    <t>https://www.bookmyplayer.com/swimming-classes-in-yac-wardha-wardha-sdid-73990</t>
  </si>
  <si>
    <t>https://www.bookmyplayer.com/taekwondo-classes-in-talegaon-dabhade-pune-sdid-73991</t>
  </si>
  <si>
    <t>https://www.bookmyplayer.com/swimming-classes-in-waigaon-nipani-wardha-sdid-73992</t>
  </si>
  <si>
    <t>https://www.bookmyplayer.com/swimming-classes-in-talegaon-talatule-wardha-sdid-73993</t>
  </si>
  <si>
    <t>https://www.bookmyplayer.com/swimming-classes-in-seloo-kate-wardha-sdid-73994</t>
  </si>
  <si>
    <t>https://www.bookmyplayer.com/swimming-classes-in-ramnagar-wardha-wardha-sdid-73995</t>
  </si>
  <si>
    <t>https://www.bookmyplayer.com/swimming-classes-in-paunoor-wardha-sdid-73996</t>
  </si>
  <si>
    <t>https://www.bookmyplayer.com/swimming-classes-in-mgihu-wardha-sdid-73997</t>
  </si>
  <si>
    <t>https://www.bookmyplayer.com/swimming-classes-in-manas-mandir-wardha-wardha-sdid-73998</t>
  </si>
  <si>
    <t>https://www.bookmyplayer.com/swimming-classes-in-gopuri-wardha-sdid-73999</t>
  </si>
  <si>
    <t>https://www.bookmyplayer.com/swimming-classes-in-dahegaon-miskin-wardha-sdid-74000</t>
  </si>
  <si>
    <t>https://www.bookmyplayer.com/swimming-classes-in-dahegaon-gawande-wardha-sdid-74001</t>
  </si>
  <si>
    <t>https://www.bookmyplayer.com/swimming-classes-in-anji-wardha-sdid-74002</t>
  </si>
  <si>
    <t>https://www.bookmyplayer.com/swimming-classes-in-pimpalgaon-yavatmal-sdid-74003</t>
  </si>
  <si>
    <t>https://www.bookmyplayer.com/squash-classes-in-shrivardhan-raigad-sdid-74004</t>
  </si>
  <si>
    <t>https://www.bookmyplayer.com/taekwondo-classes-in-pachgaon-kolhapur-sdid-74005</t>
  </si>
  <si>
    <t>https://www.bookmyplayer.com/squash-classes-in-vashind-thane-sdid-74006</t>
  </si>
  <si>
    <t>https://www.bookmyplayer.com/taekwondo-classes-in-dhankawadi-pune-sdid-74007</t>
  </si>
  <si>
    <t>https://www.bookmyplayer.com/swimming-classes-in-upnagar-nashik-sdid-74008</t>
  </si>
  <si>
    <t>https://www.bookmyplayer.com/taekwondo-classes-in-hingne-khurd-pune-sdid-74009</t>
  </si>
  <si>
    <t>https://www.bookmyplayer.com/squash-classes-in-saroj-nagar-nagpur-sdid-74010</t>
  </si>
  <si>
    <t>https://www.bookmyplayer.com/billiards-classes-in-pashan-sus-road-pune-sdid-74011</t>
  </si>
  <si>
    <t>https://www.bookmyplayer.com/billiards-classes-in-veerbhadra-nagar-pune-sdid-74012</t>
  </si>
  <si>
    <t>https://www.bookmyplayer.com/swimming-classes-in-chinchkhed-nashik-sdid-74013</t>
  </si>
  <si>
    <t>https://www.bookmyplayer.com/billiards-classes-in-dehu-road-cantt-pune-sdid-74014</t>
  </si>
  <si>
    <t>https://www.bookmyplayer.com/billiards-classes-in-kiwale-pune-sdid-74015</t>
  </si>
  <si>
    <t>https://www.bookmyplayer.com/billiards-classes-in-salumbre-pune-sdid-74016</t>
  </si>
  <si>
    <t>https://www.bookmyplayer.com/fencing-classes-in-shastrinagar-thane-sdid-74017</t>
  </si>
  <si>
    <t>https://www.bookmyplayer.com/wrestling-classes-in-ghorpade-peth-pune-sdid-74018</t>
  </si>
  <si>
    <t>https://www.bookmyplayer.com/athletics-classes-in-kothrud-pune-sdid-74019</t>
  </si>
  <si>
    <t>https://www.bookmyplayer.com/wrestling-classes-in-rahatani-pune-sdid-74020</t>
  </si>
  <si>
    <t>https://www.bookmyplayer.com/boxing-classes-in-s-v-road-mumbai-sdid-74021</t>
  </si>
  <si>
    <t>https://www.bookmyplayer.com/boxing-classes-in-jogeshwari-east-mumbai-sdid-74022</t>
  </si>
  <si>
    <t>https://www.bookmyplayer.com/wrestling-classes-in-katolroad-nagpur-city-sdid-74023</t>
  </si>
  <si>
    <t>https://www.bookmyplayer.com/wrestling-classes-in-zari-nagpur-sdid-74024</t>
  </si>
  <si>
    <t>https://www.bookmyplayer.com/wrestling-classes-in-akkalkot-solapur-sdid-74025</t>
  </si>
  <si>
    <t>https://www.bookmyplayer.com/wrestling-classes-in-kudal-sindhudurg-sdid-74026</t>
  </si>
  <si>
    <t>https://www.bookmyplayer.com/wrestling-classes-in-maindargi-solapur-sdid-74027</t>
  </si>
  <si>
    <t>https://www.bookmyplayer.com/wrestling-classes-in-nandura-buldana-sdid-74028</t>
  </si>
  <si>
    <t>https://www.bookmyplayer.com/boxing-classes-in-juhu-mumbai-sdid-74029</t>
  </si>
  <si>
    <t>https://www.bookmyplayer.com/wrestling-classes-in-sidheswar-peth-solapur-sdid-74030</t>
  </si>
  <si>
    <t>https://www.bookmyplayer.com/wrestling-classes-in-jawaharlal-nehru-vastigrah-solapur-sdid-74031</t>
  </si>
  <si>
    <t>https://www.bookmyplayer.com/wrestling-classes-in-osmanabad-town-osmanabad-sdid-74032</t>
  </si>
  <si>
    <t>https://www.bookmyplayer.com/wrestling-classes-in-dudhani-solapur-sdid-74033</t>
  </si>
  <si>
    <t>https://www.bookmyplayer.com/wrestling-classes-in-sangola-solapur-sdid-74034</t>
  </si>
  <si>
    <t>https://www.bookmyplayer.com/boxing-classes-in-wadala-west-mumbai-sdid-74035</t>
  </si>
  <si>
    <t>https://www.bookmyplayer.com/wrestling-classes-in-hanuman-wadi-nashik-sdid-74036</t>
  </si>
  <si>
    <t>https://www.bookmyplayer.com/boxing-classes-in-wakeshwar-nagpur-sdid-74037</t>
  </si>
  <si>
    <t>https://www.bookmyplayer.com/golf-classes-in-bharat-nagar-nagpur-sdid-74038</t>
  </si>
  <si>
    <t>https://www.bookmyplayer.com/boxing-classes-in-narayan-peth-pune-sdid-74039</t>
  </si>
  <si>
    <t>https://www.bookmyplayer.com/wrestling-classes-in-tarwala-nagar-nashik-sdid-74040</t>
  </si>
  <si>
    <t>https://www.bookmyplayer.com/golf-classes-in-radhakishanpura-nagpur-sdid-74041</t>
  </si>
  <si>
    <t>https://www.bookmyplayer.com/boxing-classes-in-revenue-colony-pune-sdid-74043</t>
  </si>
  <si>
    <t>https://www.bookmyplayer.com/golf-classes-in-surendra-nagar-nagpur-sdid-74044</t>
  </si>
  <si>
    <t>https://www.bookmyplayer.com/golf-classes-in-wanjari-nagar-nagpur-sdid-74045</t>
  </si>
  <si>
    <t>https://www.bookmyplayer.com/boxing-classes-in-guruwar-peth-pune-sdid-74046</t>
  </si>
  <si>
    <t>https://www.bookmyplayer.com/boxing-classes-in-karve-road-pune-sdid-74047</t>
  </si>
  <si>
    <t>https://www.bookmyplayer.com/golf-classes-in-medical-square-nagpur-sdid-74048</t>
  </si>
  <si>
    <t>https://www.bookmyplayer.com/boxing-classes-in-law-college-road-pune-sdid-74049</t>
  </si>
  <si>
    <t>https://www.bookmyplayer.com/boxing-classes-in-lokamanya-nagar-pune-sdid-74050</t>
  </si>
  <si>
    <t>https://www.bookmyplayer.com/golf-classes-in-vishwakarma-nagar-nagpur-sdid-74051</t>
  </si>
  <si>
    <t>https://www.bookmyplayer.com/golf-classes-in-warud-amravati-sdid-74052</t>
  </si>
  <si>
    <t>https://www.bookmyplayer.com/wrestling-classes-in-dindori-nashik-sdid-74053</t>
  </si>
  <si>
    <t>https://www.bookmyplayer.com/boxing-classes-in-jaitala-nagpur-sdid-74054</t>
  </si>
  <si>
    <t>https://www.bookmyplayer.com/boxing-classes-in-shahada-nandurbar-sdid-74055</t>
  </si>
  <si>
    <t>https://www.bookmyplayer.com/wrestling-classes-in-ekdant-nagar-nashik-sdid-74056</t>
  </si>
  <si>
    <t>https://www.bookmyplayer.com/athletics-classes-in-veerbhadra-nagar-pune-sdid-74057</t>
  </si>
  <si>
    <t>https://www.bookmyplayer.com/athletics-classes-in-jambhul-pune-sdid-74058</t>
  </si>
  <si>
    <t>https://www.bookmyplayer.com/athletics-classes-in-pashan-sus-road-pune-sdid-74059</t>
  </si>
  <si>
    <t>https://www.bookmyplayer.com/wrestling-classes-in-gokhale-nagar-pune-sdid-74060</t>
  </si>
  <si>
    <t>https://www.bookmyplayer.com/shooting-classes-in-kasarsai-pune-sdid-74061</t>
  </si>
  <si>
    <t>https://www.bookmyplayer.com/wrestling-classes-in-ganesh-nagar-pune-sdid-74062</t>
  </si>
  <si>
    <t>https://www.bookmyplayer.com/skating-classes-in-borkhedi-nagpur-sdid-74063</t>
  </si>
  <si>
    <t>https://www.bookmyplayer.com/athletics-classes-in-manchar-pune-sdid-74064</t>
  </si>
  <si>
    <t>https://www.bookmyplayer.com/karate-classes-in-jogeshwari-east-mumbai-sdid-74065</t>
  </si>
  <si>
    <t>https://www.bookmyplayer.com/karate-classes-in-s-v-road-mumbai-sdid-74066</t>
  </si>
  <si>
    <t>https://www.bookmyplayer.com/motorsports-classes-in-borgaon-road-nagpur-city-sdid-74067</t>
  </si>
  <si>
    <t>https://www.bookmyplayer.com/motorsports-classes-in-salumbre-pune-sdid-74068</t>
  </si>
  <si>
    <t>https://www.bookmyplayer.com/motorsports-classes-in-kiwale-pune-sdid-74069</t>
  </si>
  <si>
    <t>https://www.bookmyplayer.com/motorsports-classes-in-dehu-road-cantt-pune-sdid-74070</t>
  </si>
  <si>
    <t>https://www.bookmyplayer.com/motorsports-classes-in-new-mankapur-nagpur-sdid-74071</t>
  </si>
  <si>
    <t>https://www.bookmyplayer.com/table-tennis-classes-in-jambli-naka-thane-sdid-74072</t>
  </si>
  <si>
    <t>https://www.bookmyplayer.com/table-tennis-classes-in-naupada-thane-sdid-74073</t>
  </si>
  <si>
    <t>https://www.bookmyplayer.com/table-tennis-classes-in-pokhran-road-no-2-thane-sdid-74074</t>
  </si>
  <si>
    <t>https://www.bookmyplayer.com/table-tennis-classes-in-shree-nagar-thane-sdid-74075</t>
  </si>
  <si>
    <t>https://www.bookmyplayer.com/table-tennis-classes-in-uthalsar-thane-sdid-74076</t>
  </si>
  <si>
    <t>https://www.bookmyplayer.com/table-tennis-classes-in-vasant-vihar-thane-sdid-74077</t>
  </si>
  <si>
    <t>https://www.bookmyplayer.com/table-tennis-classes-in-wagle-industrial-estate-thane-sdid-74078</t>
  </si>
  <si>
    <t>https://www.bookmyplayer.com/table-tennis-classes-in-louis-wadi-thane-sdid-74079</t>
  </si>
  <si>
    <t>https://www.bookmyplayer.com/table-tennis-classes-in-thane-r-s-thane-sdid-74080</t>
  </si>
  <si>
    <t>https://www.bookmyplayer.com/table-tennis-classes-in-zari-nagpur-sdid-74081</t>
  </si>
  <si>
    <t>https://www.bookmyplayer.com/table-tennis-classes-in-bodhale-nagar-nashik-sdid-74082</t>
  </si>
  <si>
    <t>https://www.bookmyplayer.com/table-tennis-classes-in-ganesh-baba-nagar-nashik-sdid-74083</t>
  </si>
  <si>
    <t>https://www.bookmyplayer.com/table-tennis-classes-in-kalpataru-nagar-nashik-sdid-74084</t>
  </si>
  <si>
    <t>https://www.bookmyplayer.com/table-tennis-classes-in-kamod-nagar-nashik-sdid-74085</t>
  </si>
  <si>
    <t>https://www.bookmyplayer.com/table-tennis-classes-in-khode-nagar-nashik-sdid-74086</t>
  </si>
  <si>
    <t>https://www.bookmyplayer.com/table-tennis-classes-in-mumbai-agra-road-nashik-sdid-74087</t>
  </si>
  <si>
    <t>https://www.bookmyplayer.com/table-tennis-classes-in-old-agra-road-nashik-sdid-74088</t>
  </si>
  <si>
    <t>https://www.bookmyplayer.com/badminton-classes-in-hingne-khurd-pune-sdid-74089</t>
  </si>
  <si>
    <t>https://www.bookmyplayer.com/hockey-classes-in-vikramgad-thane-sdid-74090</t>
  </si>
  <si>
    <t>https://www.bookmyplayer.com/hockey-classes-in-akurdi-pune-sdid-74091</t>
  </si>
  <si>
    <t>https://www.bookmyplayer.com/hockey-classes-in-tathawade-pune-sdid-74092</t>
  </si>
  <si>
    <t>https://www.bookmyplayer.com/hockey-classes-in-somatne-phata-pune-sdid-74093</t>
  </si>
  <si>
    <t>https://www.bookmyplayer.com/motorsports-classes-in-trimbak-nashik-sdid-74094</t>
  </si>
  <si>
    <t>https://www.bookmyplayer.com/hockey-classes-in-kasarwadi-pune-sdid-74095</t>
  </si>
  <si>
    <t>https://www.bookmyplayer.com/taekwondo-classes-in-katai-thane-sdid-74096</t>
  </si>
  <si>
    <t>https://www.bookmyplayer.com/squash-classes-in-belapur-node-v-thane-sdid-74097</t>
  </si>
  <si>
    <t>https://www.bookmyplayer.com/skating-classes-in-partur-jalna-sdid-74098</t>
  </si>
  <si>
    <t>https://www.bookmyplayer.com/taekwondo-classes-in-vikramgad-thane-sdid-74099</t>
  </si>
  <si>
    <t>https://www.bookmyplayer.com/karate-classes-in-narayanpur-pune-sdid-74100</t>
  </si>
  <si>
    <t>https://www.bookmyplayer.com/motorsports-classes-in-aundh-road-pune-sdid-74101</t>
  </si>
  <si>
    <t>https://www.bookmyplayer.com/billiards-classes-in-boisar-thane-sdid-74102</t>
  </si>
  <si>
    <t>https://www.bookmyplayer.com/karate-classes-in-kothrud-pune-sdid-74103</t>
  </si>
  <si>
    <t>https://www.bookmyplayer.com/motorsports-classes-in-pirangut-pune-sdid-74104</t>
  </si>
  <si>
    <t>https://www.bookmyplayer.com/motorsports-classes-in-pirangut-pune-sdid-74105</t>
  </si>
  <si>
    <t>https://www.bookmyplayer.com/motorsports-classes-in-belapur-node-v-thane-sdid-74106</t>
  </si>
  <si>
    <t>https://www.bookmyplayer.com/skating-classes-in-mahal-nagpur-sdid-74107</t>
  </si>
  <si>
    <t>https://www.bookmyplayer.com/skating-classes-in-shanti-nagar-colony-nagpur-sdid-74108</t>
  </si>
  <si>
    <t>https://www.bookmyplayer.com/table-tennis-classes-in-wanwadi-pune-sdid-74109</t>
  </si>
  <si>
    <t>https://www.bookmyplayer.com/boxing-classes-in-aundh-road-pune-sdid-74110</t>
  </si>
  <si>
    <t>https://www.bookmyplayer.com/kho-kho-classes-in-naupada-thane-sdid-74111</t>
  </si>
  <si>
    <t>https://www.bookmyplayer.com/boxing-classes-in-pirangut-pune-sdid-74112</t>
  </si>
  <si>
    <t>https://www.bookmyplayer.com/boxing-classes-in-pirangut-pune-sdid-74113</t>
  </si>
  <si>
    <t>https://www.bookmyplayer.com/fencing-classes-in-karivali-thane-sdid-74114</t>
  </si>
  <si>
    <t>https://www.bookmyplayer.com/boxing-classes-in-talegaon-dabhade-pune-sdid-74115</t>
  </si>
  <si>
    <t>https://www.bookmyplayer.com/football-classes-in-zadghar-mumbai-sdid-74116</t>
  </si>
  <si>
    <t>https://www.bookmyplayer.com/football-classes-in-virar-east-mumbai-sdid-74117</t>
  </si>
  <si>
    <t>https://www.bookmyplayer.com/football-classes-in-vasind-mumbai-sdid-74118</t>
  </si>
  <si>
    <t>https://www.bookmyplayer.com/football-classes-in-santacruz-west-mumbai-sdid-74119</t>
  </si>
  <si>
    <t>https://www.bookmyplayer.com/football-classes-in-sahar-mumbai-sdid-74120</t>
  </si>
  <si>
    <t>https://www.bookmyplayer.com/football-classes-in-nalasopara-west-mumbai-sdid-74121</t>
  </si>
  <si>
    <t>https://www.bookmyplayer.com/football-classes-in-murud-mumbai-sdid-74122</t>
  </si>
  <si>
    <t>https://www.bookmyplayer.com/football-classes-in-lonere-mumbai-sdid-74123</t>
  </si>
  <si>
    <t>https://www.bookmyplayer.com/football-classes-in-kolad-mumbai-sdid-74124</t>
  </si>
  <si>
    <t>https://www.bookmyplayer.com/football-classes-in-khardi-mumbai-sdid-74125</t>
  </si>
  <si>
    <t>https://www.bookmyplayer.com/football-classes-in-khandale-mumbai-sdid-74126</t>
  </si>
  <si>
    <t>https://www.bookmyplayer.com/football-classes-in-jawhar-thane-sdid-74127</t>
  </si>
  <si>
    <t>https://www.bookmyplayer.com/football-classes-in-vakola-mumbai-sdid-74128</t>
  </si>
  <si>
    <t>https://www.bookmyplayer.com/football-classes-in-golibar-mumbai-sdid-74129</t>
  </si>
  <si>
    <t>https://www.bookmyplayer.com/football-classes-in-thakurli-mumbai-sdid-74130</t>
  </si>
  <si>
    <t>https://www.bookmyplayer.com/football-classes-in-dohole-mumbai-sdid-74131</t>
  </si>
  <si>
    <t>https://www.bookmyplayer.com/kabaddi-classes-in-padmavati-pune-sdid-74132</t>
  </si>
  <si>
    <t>https://www.bookmyplayer.com/football-classes-in-dahanu-thane-sdid-74133</t>
  </si>
  <si>
    <t>https://www.bookmyplayer.com/football-classes-in-kalyan-east-mumbai-sdid-74134</t>
  </si>
  <si>
    <t>https://www.bookmyplayer.com/fencing-classes-in-someshwar-colony-nashik-sdid-74135</t>
  </si>
  <si>
    <t>https://www.bookmyplayer.com/football-classes-in-barve-nagar-mumbai-sdid-74136</t>
  </si>
  <si>
    <t>https://www.bookmyplayer.com/football-classes-in-shahapur-thane-sdid-74137</t>
  </si>
  <si>
    <t>https://www.bookmyplayer.com/kabaddi-classes-in-walvekar-nagar-pune-sdid-74138</t>
  </si>
  <si>
    <t>https://www.bookmyplayer.com/gym-classes-in-pawni-maharashtra-sdid-74139</t>
  </si>
  <si>
    <t>https://www.bookmyplayer.com/kho-kho-classes-in-dhantoli-nagpur-sdid-74140</t>
  </si>
  <si>
    <t>https://www.bookmyplayer.com/gym-classes-in-wadegaon-pune-sdid-74141</t>
  </si>
  <si>
    <t>https://www.bookmyplayer.com/kho-kho-classes-in-gangapur-aurangabad-sdid-74142</t>
  </si>
  <si>
    <t>https://www.bookmyplayer.com/kho-kho-classes-in-borkhedi-nagpur-sdid-74143</t>
  </si>
  <si>
    <t>https://www.bookmyplayer.com/kabaddi-classes-in-pandit-colony-nashik-sdid-74144</t>
  </si>
  <si>
    <t>https://www.bookmyplayer.com/kabaddi-classes-in-ram-wadi-nashik-sdid-74145</t>
  </si>
  <si>
    <t>https://www.bookmyplayer.com/kabaddi-classes-in-shalimar-nashik-sdid-74146</t>
  </si>
  <si>
    <t>https://www.bookmyplayer.com/kho-kho-classes-in-mouda-nagpur-sdid-74147</t>
  </si>
  <si>
    <t>https://www.bookmyplayer.com/gym-classes-in-daighar-gaon-thane-sdid-74148</t>
  </si>
  <si>
    <t>https://www.bookmyplayer.com/gym-classes-in-khidkali-thane-sdid-74149</t>
  </si>
  <si>
    <t>https://www.bookmyplayer.com/kabaddi-classes-in-yeolekar-mala-nashik-sdid-74150</t>
  </si>
  <si>
    <t>https://www.bookmyplayer.com/skating-classes-in-mahalunge-pune-sdid-74151</t>
  </si>
  <si>
    <t>https://www.bookmyplayer.com/tennis-classes-in-ghoti-budrukh-nashik-sdid-74152</t>
  </si>
  <si>
    <t>https://www.bookmyplayer.com/cricket-classes-in-usarghar-gaon-thane-sdid-74153</t>
  </si>
  <si>
    <t>https://www.bookmyplayer.com/athletics-classes-in-ambernath-east-mumbai-sdid-74154</t>
  </si>
  <si>
    <t>https://www.bookmyplayer.com/athletics-classes-in-sakinaka-mumbai-sdid-74155</t>
  </si>
  <si>
    <t>https://www.bookmyplayer.com/athletics-classes-in-asangaon-thane-sdid-74156</t>
  </si>
  <si>
    <t>https://www.bookmyplayer.com/athletics-classes-in-badlapur-east-mumbai-sdid-74157</t>
  </si>
  <si>
    <t>https://www.bookmyplayer.com/hockey-classes-in-vaiduwadi-nashik-sdid-74158</t>
  </si>
  <si>
    <t>https://www.bookmyplayer.com/athletics-classes-in-ghatkopar-west-mumbai-sdid-74159</t>
  </si>
  <si>
    <t>https://www.bookmyplayer.com/athletics-classes-in-bhivpuri-mumbai-sdid-74160</t>
  </si>
  <si>
    <t>https://www.bookmyplayer.com/athletics-classes-in-raigad-maharashtra-sdid-74161</t>
  </si>
  <si>
    <t>https://www.bookmyplayer.com/tennis-classes-in-bibwewadi-pune-sdid-74162</t>
  </si>
  <si>
    <t>https://www.bookmyplayer.com/athletics-classes-in-govandi-mumbai-sdid-74163</t>
  </si>
  <si>
    <t>https://www.bookmyplayer.com/athletics-classes-in-ghatkopar-east-mumbai-sdid-74164</t>
  </si>
  <si>
    <t>https://www.bookmyplayer.com/athletics-classes-in-ghera-sudhagad-mumbai-sdid-74165</t>
  </si>
  <si>
    <t>https://www.bookmyplayer.com/athletics-classes-in-santacruz-east-mumbai-sdid-74166</t>
  </si>
  <si>
    <t>https://www.bookmyplayer.com/athletics-classes-in-kalina-mumbai-sdid-74167</t>
  </si>
  <si>
    <t>https://www.bookmyplayer.com/athletics-classes-in-vidya-nagari-mumbai-sdid-74168</t>
  </si>
  <si>
    <t>https://www.bookmyplayer.com/athletics-classes-in-kalyan-west-mumbai-sdid-74169</t>
  </si>
  <si>
    <t>https://www.bookmyplayer.com/athletics-classes-in-kasara-mumbai-sdid-74170</t>
  </si>
  <si>
    <t>https://www.bookmyplayer.com/athletics-classes-in-khandas-road-mumbai-sdid-74171</t>
  </si>
  <si>
    <t>https://www.bookmyplayer.com/tennis-classes-in-vile-parle-west-mumbai-sdid-74172</t>
  </si>
  <si>
    <t>https://www.bookmyplayer.com/athletics-classes-in-khar-west-mumbai-sdid-74173</t>
  </si>
  <si>
    <t>https://www.bookmyplayer.com/tennis-classes-in-gulmohar-road-mumbai-sdid-74174</t>
  </si>
  <si>
    <t>https://www.bookmyplayer.com/athletics-classes-in-roha-mumbai-sdid-74175</t>
  </si>
  <si>
    <t>https://www.bookmyplayer.com/athletics-classes-in-kurla-east-mumbai-sdid-74176</t>
  </si>
  <si>
    <t>https://www.bookmyplayer.com/athletics-classes-in-linking-road-mumbai-sdid-74177</t>
  </si>
  <si>
    <t>https://www.bookmyplayer.com/skating-classes-in-anandvalli-nashik-sdid-74178</t>
  </si>
  <si>
    <t>https://www.bookmyplayer.com/athletics-classes-in-murbad-thane-sdid-74179</t>
  </si>
  <si>
    <t>https://www.bookmyplayer.com/athletics-classes-in-nalasopara-east-mumbai-sdid-74180</t>
  </si>
  <si>
    <t>https://www.bookmyplayer.com/athletics-classes-in-neral-raigad-sdid-74181</t>
  </si>
  <si>
    <t>https://www.bookmyplayer.com/athletics-classes-in-saralgoan-mumbai-sdid-74182</t>
  </si>
  <si>
    <t>https://www.bookmyplayer.com/athletics-classes-in-umroli-mumbai-sdid-74183</t>
  </si>
  <si>
    <t>https://www.bookmyplayer.com/athletics-classes-in-vehloli-mumbai-sdid-74184</t>
  </si>
  <si>
    <t>https://www.bookmyplayer.com/athletics-classes-in-vidyavihar-east-mumbai-sdid-74185</t>
  </si>
  <si>
    <t>https://www.bookmyplayer.com/skating-classes-in-gangapur-road-nashik-sdid-74186</t>
  </si>
  <si>
    <t>https://www.bookmyplayer.com/athletics-classes-in-vikramgad-thane-sdid-74187</t>
  </si>
  <si>
    <t>https://www.bookmyplayer.com/athletics-classes-in-wada-mumbai-sdid-74188</t>
  </si>
  <si>
    <t>https://www.bookmyplayer.com/athletics-classes-in-greater-mumbai bombay-mumbai-sdid-74189</t>
  </si>
  <si>
    <t>https://www.bookmyplayer.com/skating-classes-in-hirawadi-nashik-sdid-74190</t>
  </si>
  <si>
    <t>https://www.bookmyplayer.com/hockey-classes-in-someshwar-colony-nashik-sdid-74191</t>
  </si>
  <si>
    <t>https://www.bookmyplayer.com/skating-classes-in-makhmalabad-nashik-sdid-74192</t>
  </si>
  <si>
    <t>https://www.bookmyplayer.com/skating-classes-in-peth-road-nashik-sdid-74193</t>
  </si>
  <si>
    <t>https://www.bookmyplayer.com/tennis-classes-in-oshiwara-mumbai-sdid-74194</t>
  </si>
  <si>
    <t>https://www.bookmyplayer.com/skating-classes-in-tarwala-nagar-nashik-sdid-74195</t>
  </si>
  <si>
    <t>https://www.bookmyplayer.com/skating-classes-in-kelawade-pune-sdid-74196</t>
  </si>
  <si>
    <t>https://www.bookmyplayer.com/skating-classes-in-balaji-nagar-pune-sdid-74197</t>
  </si>
  <si>
    <t>https://www.bookmyplayer.com/skating-classes-in-yewalewadi-pune-sdid-74198</t>
  </si>
  <si>
    <t>https://www.bookmyplayer.com/tennis-classes-in-omkar-nagar-nagpur-sdid-74199</t>
  </si>
  <si>
    <t>https://www.bookmyplayer.com/skating-classes-in-malad-east-mumbai-sdid-74200</t>
  </si>
  <si>
    <t>https://www.bookmyplayer.com/skating-classes-in-malad-west-mumbai-sdid-74201</t>
  </si>
  <si>
    <t>https://www.bookmyplayer.com/hockey-classes-in-ghansoli-navi-mumbai-sdid-74202</t>
  </si>
  <si>
    <t>https://www.bookmyplayer.com/skating-classes-in-rihe-pune-sdid-74203</t>
  </si>
  <si>
    <t>https://www.bookmyplayer.com/hockey-classes-in-itwari-nagpur-sdid-74204</t>
  </si>
  <si>
    <t>https://www.bookmyplayer.com/hockey-classes-in-pune-nashik-highway-pune-sdid-74205</t>
  </si>
  <si>
    <t>https://www.bookmyplayer.com/kho-kho-classes-in-dhatau-raigad-sdid-74206</t>
  </si>
  <si>
    <t>https://www.bookmyplayer.com/kho-kho-classes-in-chendhare-raigad-sdid-74207</t>
  </si>
  <si>
    <t>https://www.bookmyplayer.com/cricket-classes-in-ramnagar-mumbai-sdid-74208</t>
  </si>
  <si>
    <t>https://www.bookmyplayer.com/motorsports-classes-in-navasa-ahmadnagar-sdid-74209</t>
  </si>
  <si>
    <t>https://www.bookmyplayer.com/chess-classes-in-nahur-east-mumbai-sdid-74210</t>
  </si>
  <si>
    <t>https://www.bookmyplayer.com/archery-classes-in-aurangabad-cantonment-aurangabad-sdid-74211</t>
  </si>
  <si>
    <t>https://www.bookmyplayer.com/archery-classes-in-aurangabad-maharashtra-sdid-74212</t>
  </si>
  <si>
    <t>https://www.bookmyplayer.com/archery-classes-in-fazalpura-aurangabad-sdid-74213</t>
  </si>
  <si>
    <t>https://www.bookmyplayer.com/archery-classes-in-samarthnagar-aurangabad-sdid-74214</t>
  </si>
  <si>
    <t>https://www.bookmyplayer.com/archery-classes-in-shahaganj-aurangabad-sdid-74215</t>
  </si>
  <si>
    <t>https://www.bookmyplayer.com/basketball-classes-in-borkhedi-nagpur-sdid-74216</t>
  </si>
  <si>
    <t>https://www.bookmyplayer.com/archery-classes-in-sharma-estate-mumbai-sdid-74217</t>
  </si>
  <si>
    <t>https://www.bookmyplayer.com/archery-classes-in-m-a-marg-mumbai-sdid-74218</t>
  </si>
  <si>
    <t>https://www.bookmyplayer.com/archery-classes-in-j-j-hospital-mumbai-sdid-74219</t>
  </si>
  <si>
    <t>https://www.bookmyplayer.com/archery-classes-in-a-i-staff-colony-mumbai-sdid-74220</t>
  </si>
  <si>
    <t>https://www.bookmyplayer.com/archery-classes-in-santacruz-p-and-t-colony-mumbai-sdid-74221</t>
  </si>
  <si>
    <t>https://www.bookmyplayer.com/archery-classes-in-vihar-road-mumbai-sdid-74222</t>
  </si>
  <si>
    <t>https://www.bookmyplayer.com/archery-classes-in-town-hall-mumbai-sdid-74223</t>
  </si>
  <si>
    <t>https://www.bookmyplayer.com/archery-classes-in-stock-exchange-mumbai-sdid-74224</t>
  </si>
  <si>
    <t>https://www.bookmyplayer.com/archery-classes-in-bazargate-mumbai-sdid-74225</t>
  </si>
  <si>
    <t>https://www.bookmyplayer.com/archery-classes-in-dunkirk-lines-pune-sdid-74226</t>
  </si>
  <si>
    <t>https://www.bookmyplayer.com/archery-classes-in-usha-nagar-mumbai-sdid-74227</t>
  </si>
  <si>
    <t>https://www.bookmyplayer.com/archery-classes-in-bhandup-ind-estate-mumbai-sdid-74228</t>
  </si>
  <si>
    <t>https://www.bookmyplayer.com/archery-classes-in-holiday-camp-mumbai-sdid-74229</t>
  </si>
  <si>
    <t>https://www.bookmyplayer.com/archery-classes-in-asvini-mumbai-sdid-74230</t>
  </si>
  <si>
    <t>https://www.bookmyplayer.com/archery-classes-in-gevrai-bid-sdid-74231</t>
  </si>
  <si>
    <t>https://www.bookmyplayer.com/chess-classes-in-sahakar-nagar-nagpur-sdid-74232</t>
  </si>
  <si>
    <t>https://www.bookmyplayer.com/chess-classes-in-indira-nagar-pune-sdid-74233</t>
  </si>
  <si>
    <t>https://www.bookmyplayer.com/chess-classes-in-mouda-nagpur-sdid-74234</t>
  </si>
  <si>
    <t>https://www.bookmyplayer.com/kho-kho-classes-in-zotirpada-raigad-sdid-74235</t>
  </si>
  <si>
    <t>https://www.bookmyplayer.com/kho-kho-classes-in-owle-raigad-sdid-74236</t>
  </si>
  <si>
    <t>https://www.bookmyplayer.com/kho-kho-classes-in-kuruntwad-kolhapur-sdid-74237</t>
  </si>
  <si>
    <t>https://www.bookmyplayer.com/golf-classes-in-indira-nagar-nashik-sdid-74238</t>
  </si>
  <si>
    <t>https://www.bookmyplayer.com/tennis-classes-in-paithan-aurangabad-sdid-74239</t>
  </si>
  <si>
    <t>https://www.bookmyplayer.com/billiards-classes-in-bhokardan-jalna-sdid-74240</t>
  </si>
  <si>
    <t>https://www.bookmyplayer.com/arts-classes-in-vikhroli-west-mumbai-sdid-74241</t>
  </si>
  <si>
    <t>https://www.bookmyplayer.com/arts-classes-in-wardhaman-nagar-colony-nagpur-sdid-74242</t>
  </si>
  <si>
    <t>https://www.bookmyplayer.com/arts-classes-in-ramtekdi-pune-sdid-74243</t>
  </si>
  <si>
    <t>https://www.bookmyplayer.com/arts-classes-in-pune-sholapur-road-pune-sdid-74244</t>
  </si>
  <si>
    <t>https://www.bookmyplayer.com/swimming-classes-in-kandri-ramtek-nagpur-sdid-74245</t>
  </si>
  <si>
    <t>https://www.bookmyplayer.com/arts-classes-in-kondhwa-bk-pune-sdid-74246</t>
  </si>
  <si>
    <t>https://www.bookmyplayer.com/arts-classes-in-kondhwa-lh-pune-sdid-74247</t>
  </si>
  <si>
    <t>https://www.bookmyplayer.com/badminton-classes-in-nayapura-nagpur-sdid-74248</t>
  </si>
  <si>
    <t>https://www.bookmyplayer.com/mma-classes-in-khadakpada-mumbai-sdid-74249</t>
  </si>
  <si>
    <t>https://www.bookmyplayer.com/swimming-classes-in-saroj-nagar-nagpur-sdid-74250</t>
  </si>
  <si>
    <t>https://www.bookmyplayer.com/mma-classes-in-malad-east-mumbai-sdid-74251</t>
  </si>
  <si>
    <t>https://www.bookmyplayer.com/badminton-classes-in-mohpa-nagpur-sdid-74252</t>
  </si>
  <si>
    <t>https://www.bookmyplayer.com/golf-classes-in-jambe-pune-sdid-74253</t>
  </si>
  <si>
    <t>https://www.bookmyplayer.com/billiards-classes-in-shahad-mumbai-sdid-74254</t>
  </si>
  <si>
    <t>https://www.bookmyplayer.com/billiards-classes-in-shahapur-bhandara-sdid-74255</t>
  </si>
  <si>
    <t>https://www.bookmyplayer.com/tennis-classes-in-punawale-pune-sdid-74256</t>
  </si>
  <si>
    <t>https://www.bookmyplayer.com/tennis-classes-in-tathawade-pune-sdid-74257</t>
  </si>
  <si>
    <t>https://www.bookmyplayer.com/billiards-classes-in-savarkar-nagar-thane-sdid-74258</t>
  </si>
  <si>
    <t>https://www.bookmyplayer.com/tennis-classes-in-chandkhed-pune-sdid-74259</t>
  </si>
  <si>
    <t>https://www.bookmyplayer.com/mma-classes-in-vitthalwadi-mumbai-sdid-74260</t>
  </si>
  <si>
    <t>https://www.bookmyplayer.com/badminton-classes-in-pune-sholapur-road-pune-sdid-74261</t>
  </si>
  <si>
    <t>https://www.bookmyplayer.com/badminton-classes-in-ramtekdi-pune-sdid-74262</t>
  </si>
  <si>
    <t>https://www.bookmyplayer.com/cricket-classes-in-pasthal-thane-sdid-74263</t>
  </si>
  <si>
    <t>https://www.bookmyplayer.com/tennis-classes-in-saswad-pune-sdid-74264</t>
  </si>
  <si>
    <t>https://www.bookmyplayer.com/golf-classes-in-vilholi-nashik-sdid-74265</t>
  </si>
  <si>
    <t>https://www.bookmyplayer.com/cricket-classes-in-sasanenagar-pune-sdid-74266</t>
  </si>
  <si>
    <t>https://www.bookmyplayer.com/archery-classes-in-jm-road-pune-sdid-74267</t>
  </si>
  <si>
    <t>https://www.bookmyplayer.com/athletics-classes-in-gangapur-aurangabad-sdid-74268</t>
  </si>
  <si>
    <t>https://www.bookmyplayer.com/archery-classes-in-revenue-colony-pune-sdid-74269</t>
  </si>
  <si>
    <t>https://www.bookmyplayer.com/cricket-classes-in-sanaswadi-pune-sdid-74270</t>
  </si>
  <si>
    <t>https://www.bookmyplayer.com/chess-classes-in-pimpri-colony-pune-sdid-74271</t>
  </si>
  <si>
    <t>https://www.bookmyplayer.com/chess-classes-in-jambhul-pune-sdid-74272</t>
  </si>
  <si>
    <t>https://www.bookmyplayer.com/cricket-classes-in-shinde-nashik-sdid-74273</t>
  </si>
  <si>
    <t>https://www.bookmyplayer.com/badminton-classes-in-pisavli-thane-sdid-74274</t>
  </si>
  <si>
    <t>https://www.bookmyplayer.com/badminton-classes-in-katemanivali-thane-sdid-74275</t>
  </si>
  <si>
    <t>https://www.bookmyplayer.com/badminton-classes-in-dwarli-thane-sdid-74276</t>
  </si>
  <si>
    <t>https://www.bookmyplayer.com/badminton-classes-in-titwala-mumbai-sdid-74277</t>
  </si>
  <si>
    <t>https://www.bookmyplayer.com/badminton-classes-in-kharodi-mumbai-sdid-74278</t>
  </si>
  <si>
    <t>https://www.bookmyplayer.com/wrestling-classes-in-navghar-road-mumbai-sdid-74279</t>
  </si>
  <si>
    <t>https://www.bookmyplayer.com/cricket-classes-in-surgana-nashik-sdid-74280</t>
  </si>
  <si>
    <t>https://www.bookmyplayer.com/cricket-classes-in-dindori-nashik-sdid-74281</t>
  </si>
  <si>
    <t>https://www.bookmyplayer.com/cricket-classes-in-murtajapur-akola-sdid-74282</t>
  </si>
  <si>
    <t>https://www.bookmyplayer.com/cricket-classes-in-chandur-chandrapur-sdid-74283</t>
  </si>
  <si>
    <t>https://www.bookmyplayer.com/cricket-classes-in-chandur-railway-amravati-sdid-74284</t>
  </si>
  <si>
    <t>https://www.bookmyplayer.com/cricket-classes-in-dattapur-dhamangaon-amravati-sdid-74285</t>
  </si>
  <si>
    <t>https://www.bookmyplayer.com/cricket-classes-in-nijampur-dhule-sdid-74286</t>
  </si>
  <si>
    <t>https://www.bookmyplayer.com/wrestling-classes-in-thane-east-thane-sdid-74287</t>
  </si>
  <si>
    <t>https://www.bookmyplayer.com/wrestling-classes-in-kopri-thane-sdid-74288</t>
  </si>
  <si>
    <t>https://www.bookmyplayer.com/table-tennis-classes-in-sneha-nagar-nashik-sdid-74289</t>
  </si>
  <si>
    <t>https://www.bookmyplayer.com/table-tennis-classes-in-swaminarayan-nagar-nashik-sdid-74290</t>
  </si>
  <si>
    <t>https://www.bookmyplayer.com/table-tennis-classes-in-vaiduwadi-nashik-sdid-74291</t>
  </si>
  <si>
    <t>https://www.bookmyplayer.com/table-tennis-classes-in-trimbak-nashik-sdid-74292</t>
  </si>
  <si>
    <t>https://www.bookmyplayer.com/badminton-classes-in-mouda-nagpur-sdid-74293</t>
  </si>
  <si>
    <t>https://www.bookmyplayer.com/table-tennis-classes-in-dindori-nashik-sdid-74294</t>
  </si>
  <si>
    <t>https://www.bookmyplayer.com/cricket-classes-in-sainath-nagar-wadgaon-sheri-pune-sdid-74295</t>
  </si>
  <si>
    <t>https://www.bookmyplayer.com/badminton-classes-in-kalas-pune-sdid-74296</t>
  </si>
  <si>
    <t>https://www.bookmyplayer.com/table-tennis-classes-in-pimpri-colony-pune-sdid-74297</t>
  </si>
  <si>
    <t>https://www.bookmyplayer.com/cricket-classes-in-yewalewadi-pune-sdid-74298</t>
  </si>
  <si>
    <t>https://www.bookmyplayer.com/athletics-classes-in-nayapura-nagpur-sdid-74299</t>
  </si>
  <si>
    <t>https://www.bookmyplayer.com/cricket-classes-in-khed-shivapur-pune-sdid-74300</t>
  </si>
  <si>
    <t>https://www.bookmyplayer.com/athletics-classes-in-mouda-nagpur-sdid-74301</t>
  </si>
  <si>
    <t>https://www.bookmyplayer.com/billiards-classes-in-vidyanagar-pune-sdid-74302</t>
  </si>
  <si>
    <t>https://www.bookmyplayer.com/billiards-classes-in-tingre-nagar-pune-sdid-74303</t>
  </si>
  <si>
    <t>https://www.bookmyplayer.com/billiards-classes-in-theur-pune-sdid-74304</t>
  </si>
  <si>
    <t>https://www.bookmyplayer.com/taekwondo-classes-in-goregaon-west-mumbai-sdid-74305</t>
  </si>
  <si>
    <t>https://www.bookmyplayer.com/billiards-classes-in-wardha-maharashtra-sdid-74306</t>
  </si>
  <si>
    <t>https://www.bookmyplayer.com/swimming-classes-in-shreehans-nagar-pune-sdid-74307</t>
  </si>
  <si>
    <t>https://www.bookmyplayer.com/swimming-classes-in-taljai-pune-sdid-74308</t>
  </si>
  <si>
    <t>https://www.bookmyplayer.com/taekwondo-classes-in-mundhegaon-nashik-sdid-74309</t>
  </si>
  <si>
    <t>https://www.bookmyplayer.com/taekwondo-classes-in-pathardi-phata-nashik-sdid-74310</t>
  </si>
  <si>
    <t>https://www.bookmyplayer.com/swimming-classes-in-fatima-nagar-pune-sdid-74311</t>
  </si>
  <si>
    <t>https://www.bookmyplayer.com/billiards-classes-in-jalapur-nashik-sdid-74312</t>
  </si>
  <si>
    <t>https://www.bookmyplayer.com/billiards-classes-in-narhe-pune-sdid-74313</t>
  </si>
  <si>
    <t>https://www.bookmyplayer.com/billiards-classes-in-upnagar-nashik-sdid-74314</t>
  </si>
  <si>
    <t>https://www.bookmyplayer.com/swimming-classes-in-vasai-nallasopara-link-road-mumbai-sdid-74315</t>
  </si>
  <si>
    <t>https://www.bookmyplayer.com/swimming-classes-in-nala-sopara-maharashtra-sdid-74316</t>
  </si>
  <si>
    <t>https://www.bookmyplayer.com/taekwondo-classes-in-wagdara-nagpur-sdid-74317</t>
  </si>
  <si>
    <t>https://www.bookmyplayer.com/taekwondo-classes-in-jaitala-nagpur-sdid-74318</t>
  </si>
  <si>
    <t>https://www.bookmyplayer.com/basketball-classes-in-ayodhya-nagar-nagpur-sdid-74319</t>
  </si>
  <si>
    <t>https://www.bookmyplayer.com/basketball-classes-in-itwari-nagpur-sdid-74320</t>
  </si>
  <si>
    <t>https://www.bookmyplayer.com/basketball-classes-in-lakadganj-nagpur-sdid-74321</t>
  </si>
  <si>
    <t>https://www.bookmyplayer.com/basketball-classes-in-coal-estate-nagpur-city-sdid-74322</t>
  </si>
  <si>
    <t>https://www.bookmyplayer.com/basketball-classes-in-nagpur-nagpur-city-sdid-74323</t>
  </si>
  <si>
    <t>https://www.bookmyplayer.com/basketball-classes-in-sadar-bazar-nagpur-city-sdid-74324</t>
  </si>
  <si>
    <t>https://www.bookmyplayer.com/swimming-classes-in-ayodhya-nagari-nashik-sdid-74325</t>
  </si>
  <si>
    <t>https://www.bookmyplayer.com/billiards-classes-in-belapur-node-v-thane-sdid-74326</t>
  </si>
  <si>
    <t>https://www.bookmyplayer.com/swimming-classes-in-mhasrul-gaon-nashik-sdid-74327</t>
  </si>
  <si>
    <t>https://www.bookmyplayer.com/swimming-classes-in-pimpalgaon-najik-nashik-sdid-74328</t>
  </si>
  <si>
    <t>https://www.bookmyplayer.com/billiards-classes-in-landewadi-pune-sdid-74329</t>
  </si>
  <si>
    <t>https://www.bookmyplayer.com/billiards-classes-in-eastern-express-highway-thane-sdid-74330</t>
  </si>
  <si>
    <t>https://www.bookmyplayer.com/billiards-classes-in-ayodhya-nagar-nagpur-sdid-74331</t>
  </si>
  <si>
    <t>https://www.bookmyplayer.com/swimming-classes-in-dasak-nashik-sdid-74332</t>
  </si>
  <si>
    <t>https://www.bookmyplayer.com/billiards-classes-in-mahal-nagpur-sdid-74333</t>
  </si>
  <si>
    <t>https://www.bookmyplayer.com/billiards-classes-in-manish-nagar-nagpur-sdid-74334</t>
  </si>
  <si>
    <t>https://www.bookmyplayer.com/wrestling-classes-in-kavade-mala-pune-sdid-74335</t>
  </si>
  <si>
    <t>https://www.bookmyplayer.com/wrestling-classes-in-kasara-budruk-thane-sdid-74336</t>
  </si>
  <si>
    <t>https://www.bookmyplayer.com/wrestling-classes-in-nayapura-nagpur-sdid-74337</t>
  </si>
  <si>
    <t>https://www.bookmyplayer.com/boxing-classes-in-owale-thane-sdid-74338</t>
  </si>
  <si>
    <t>https://www.bookmyplayer.com/skating-classes-in-nala-sopara-maharashtra-sdid-74339</t>
  </si>
  <si>
    <t>https://www.bookmyplayer.com/skating-classes-in-gokhiware-palghar-sdid-74340</t>
  </si>
  <si>
    <t>https://www.bookmyplayer.com/skating-classes-in-juchandra-palghar-sdid-74341</t>
  </si>
  <si>
    <t>https://www.bookmyplayer.com/boxing-classes-in-anand-nagar-thane-sdid-74342</t>
  </si>
  <si>
    <t>https://www.bookmyplayer.com/skating-classes-in-pelhar-palghar-sdid-74343</t>
  </si>
  <si>
    <t>https://www.bookmyplayer.com/skating-classes-in-sasun-navghar-palghar-sdid-74344</t>
  </si>
  <si>
    <t>https://www.bookmyplayer.com/skating-classes-in-valiv-palghar-sdid-74345</t>
  </si>
  <si>
    <t>https://www.bookmyplayer.com/boxing-classes-in-zotirpada-raigad-sdid-74346</t>
  </si>
  <si>
    <t>https://www.bookmyplayer.com/boxing-classes-in-owle-raigad-sdid-74347</t>
  </si>
  <si>
    <t>https://www.bookmyplayer.com/boxing-classes-in-kuruntwad-kolhapur-sdid-74348</t>
  </si>
  <si>
    <t>https://www.bookmyplayer.com/boxing-classes-in-dhatau-raigad-sdid-74349</t>
  </si>
  <si>
    <t>https://www.bookmyplayer.com/boxing-classes-in-chendhare-raigad-sdid-74350</t>
  </si>
  <si>
    <t>https://www.bookmyplayer.com/boxing-classes-in-matunga-west-mumbai-sdid-74351</t>
  </si>
  <si>
    <t>https://www.bookmyplayer.com/athletics-classes-in-naigaon-east-mumbai-sdid-74352</t>
  </si>
  <si>
    <t>https://www.bookmyplayer.com/athletics-classes-in-vasai-nallasopara-link-road-mumbai-sdid-74353</t>
  </si>
  <si>
    <t>https://www.bookmyplayer.com/wrestling-classes-in-nala-sopara-maharashtra-sdid-74354</t>
  </si>
  <si>
    <t>https://www.bookmyplayer.com/wrestling-classes-in-gokhiware-palghar-sdid-74355</t>
  </si>
  <si>
    <t>https://www.bookmyplayer.com/athletics-classes-in-nala-sopara-maharashtra-sdid-74356</t>
  </si>
  <si>
    <t>https://www.bookmyplayer.com/wrestling-classes-in-juchandra-palghar-sdid-74357</t>
  </si>
  <si>
    <t>https://www.bookmyplayer.com/athletics-classes-in-gokhiware-palghar-sdid-74358</t>
  </si>
  <si>
    <t>https://www.bookmyplayer.com/wrestling-classes-in-pelhar-palghar-sdid-74359</t>
  </si>
  <si>
    <t>https://www.bookmyplayer.com/athletics-classes-in-juchandra-palghar-sdid-74360</t>
  </si>
  <si>
    <t>https://www.bookmyplayer.com/wrestling-classes-in-sasun-navghar-palghar-sdid-74361</t>
  </si>
  <si>
    <t>https://www.bookmyplayer.com/athletics-classes-in-pelhar-palghar-sdid-74362</t>
  </si>
  <si>
    <t>https://www.bookmyplayer.com/wrestling-classes-in-valiv-palghar-sdid-74363</t>
  </si>
  <si>
    <t>https://www.bookmyplayer.com/athletics-classes-in-sasun-navghar-palghar-sdid-74364</t>
  </si>
  <si>
    <t>https://www.bookmyplayer.com/athletics-classes-in-valiv-palghar-sdid-74365</t>
  </si>
  <si>
    <t>https://www.bookmyplayer.com/gym-classes-in-sillegaon-aurangabad-sdid-74366</t>
  </si>
  <si>
    <t>https://www.bookmyplayer.com/gym-classes-in-ranjagaon-pol-aurangabad-sdid-74367</t>
  </si>
  <si>
    <t>https://www.bookmyplayer.com/gym-classes-in-pimpalgaon-diwashi-aurangabad-sdid-74368</t>
  </si>
  <si>
    <t>https://www.bookmyplayer.com/arts-classes-in-rajgurunagar-pune-sdid-74369</t>
  </si>
  <si>
    <t>https://www.bookmyplayer.com/gym-classes-in-lasurgaon-aurangabad-sdid-74370</t>
  </si>
  <si>
    <t>https://www.bookmyplayer.com/gym-classes-in-kankori-aurangabad-sdid-74371</t>
  </si>
  <si>
    <t>https://www.bookmyplayer.com/gym-classes-in-gawali-shivra-aurangabad-sdid-74372</t>
  </si>
  <si>
    <t>https://www.bookmyplayer.com/gym-classes-in-dongaon-aurangabad-sdid-74373</t>
  </si>
  <si>
    <t>https://www.bookmyplayer.com/gym-classes-in-chanda-ahmednagar-sdid-74374</t>
  </si>
  <si>
    <t>https://www.bookmyplayer.com/golf-classes-in-navi-mumbai-panvel-raigarh-raigad-sdid-74375</t>
  </si>
  <si>
    <t>https://www.bookmyplayer.com/wrestling-classes-in-hirawadi-nashik-sdid-74376</t>
  </si>
  <si>
    <t>https://www.bookmyplayer.com/golf-classes-in-nerul-sec-48-navi-mumbai-sdid-74377</t>
  </si>
  <si>
    <t>https://www.bookmyplayer.com/wrestling-classes-in-makhmalabad-nashik-sdid-74378</t>
  </si>
  <si>
    <t>https://www.bookmyplayer.com/golf-classes-in-nerul-node-ii-navi-mumbai-sdid-74379</t>
  </si>
  <si>
    <t>https://www.bookmyplayer.com/boxing-classes-in-sangamvadi-pune-sdid-74380</t>
  </si>
  <si>
    <t>https://www.bookmyplayer.com/golf-classes-in-ambazari-nagpur-sdid-74381</t>
  </si>
  <si>
    <t>https://www.bookmyplayer.com/boxing-classes-in-budhwar-peth-pune-sdid-74382</t>
  </si>
  <si>
    <t>https://www.bookmyplayer.com/wrestling-classes-in-samarth-nagar-nashik-sdid-74383</t>
  </si>
  <si>
    <t>https://www.bookmyplayer.com/boxing-classes-in-kasba-peth-pune-sdid-74384</t>
  </si>
  <si>
    <t>https://www.bookmyplayer.com/golf-classes-in-shankar-nagar-nagpur-sdid-74385</t>
  </si>
  <si>
    <t>https://www.bookmyplayer.com/boxing-classes-in-karve-nagar-pune-sdid-74386</t>
  </si>
  <si>
    <t>https://www.bookmyplayer.com/boxing-classes-in-market-yard-pune-sdid-74387</t>
  </si>
  <si>
    <t>https://www.bookmyplayer.com/golf-classes-in-coal-estate-nagpur-city-sdid-74388</t>
  </si>
  <si>
    <t>https://www.bookmyplayer.com/boxing-classes-in-guru-nanak-nagar-pune-sdid-74389</t>
  </si>
  <si>
    <t>https://www.bookmyplayer.com/golf-classes-in-nagpur-nagpur-city-sdid-74390</t>
  </si>
  <si>
    <t>https://www.bookmyplayer.com/golf-classes-in-sadar-bazar-nagpur-city-sdid-74391</t>
  </si>
  <si>
    <t>https://www.bookmyplayer.com/boxing-classes-in-maharshi-nagar-pune-sdid-74392</t>
  </si>
  <si>
    <t>https://www.bookmyplayer.com/boxing-classes-in-mandai-pune-sdid-74393</t>
  </si>
  <si>
    <t>https://www.bookmyplayer.com/boxing-classes-in-mukund-nagar-pune-sdid-74394</t>
  </si>
  <si>
    <t>https://www.bookmyplayer.com/boxing-classes-in-purandar-pune-sdid-74395</t>
  </si>
  <si>
    <t>https://www.bookmyplayer.com/boxing-classes-in-rasta-peth-pune-sdid-74396</t>
  </si>
  <si>
    <t>https://www.bookmyplayer.com/boxing-classes-in-salisbury-park-pune-sdid-74397</t>
  </si>
  <si>
    <t>https://www.bookmyplayer.com/wrestling-classes-in-amrutdham-nashik-sdid-74398</t>
  </si>
  <si>
    <t>https://www.bookmyplayer.com/boxing-classes-in-somwar-peth-pune-sdid-74399</t>
  </si>
  <si>
    <t>https://www.bookmyplayer.com/boxing-classes-in-ghorpade-peth-pune-sdid-74400</t>
  </si>
  <si>
    <t>https://www.bookmyplayer.com/boxing-classes-in-c-d-a-o-pune-sdid-74401</t>
  </si>
  <si>
    <t>https://www.bookmyplayer.com/boxing-classes-in-ghorpuri-bazar-pune-sdid-74402</t>
  </si>
  <si>
    <t>https://www.bookmyplayer.com/boxing-classes-in-pune-cantt-east-pune-sdid-74403</t>
  </si>
  <si>
    <t>https://www.bookmyplayer.com/boxing-classes-in-sachapir-street-pune-sdid-74404</t>
  </si>
  <si>
    <t>https://www.bookmyplayer.com/gym-classes-in-ambarnath-thane-sdid-74405</t>
  </si>
  <si>
    <t>https://www.bookmyplayer.com/athletics-classes-in-pimpri-colony-pune-sdid-74406</t>
  </si>
  <si>
    <t>https://www.bookmyplayer.com/wrestling-classes-in-rambaug-colony-pune-sdid-74407</t>
  </si>
  <si>
    <t>https://www.bookmyplayer.com/wrestling-classes-in-bope-pune-sdid-74408</t>
  </si>
  <si>
    <t>https://www.bookmyplayer.com/wrestling-classes-in-ganesh-peth-pune-sdid-74409</t>
  </si>
  <si>
    <t>https://www.bookmyplayer.com/wrestling-classes-in-narayan-peth-pune-sdid-74410</t>
  </si>
  <si>
    <t>https://www.bookmyplayer.com/wrestling-classes-in-jm-road-pune-sdid-74411</t>
  </si>
  <si>
    <t>https://www.bookmyplayer.com/wrestling-classes-in-fc-road-pune-sdid-74412</t>
  </si>
  <si>
    <t>https://www.bookmyplayer.com/wrestling-classes-in-revenue-colony-pune-sdid-74413</t>
  </si>
  <si>
    <t>https://www.bookmyplayer.com/wrestling-classes-in-karve-road-pune-sdid-74414</t>
  </si>
  <si>
    <t>https://www.bookmyplayer.com/wrestling-classes-in-senapati-bapat-road-pune-sdid-74415</t>
  </si>
  <si>
    <t>https://www.bookmyplayer.com/wrestling-classes-in-nasrapur-velha-road-pune-sdid-74416</t>
  </si>
  <si>
    <t>https://www.bookmyplayer.com/shooting-classes-in-rahatani-pune-sdid-74417</t>
  </si>
  <si>
    <t>https://www.bookmyplayer.com/wrestling-classes-in-range-hills-pune-sdid-74418</t>
  </si>
  <si>
    <t>https://www.bookmyplayer.com/wrestling-classes-in-rasta-peth-pune-sdid-74419</t>
  </si>
  <si>
    <t>https://www.bookmyplayer.com/shooting-classes-in-wakad-pune-sdid-74420</t>
  </si>
  <si>
    <t>https://www.bookmyplayer.com/wrestling-classes-in-shaniwar-peth-pune-sdid-74421</t>
  </si>
  <si>
    <t>https://www.bookmyplayer.com/skating-classes-in-sindi-turf-hindnagar-wardha-sdid-74422</t>
  </si>
  <si>
    <t>https://www.bookmyplayer.com/skating-classes-in-khamla-nagpur-sdid-74423</t>
  </si>
  <si>
    <t>https://www.bookmyplayer.com/skating-classes-in-dangarpura-nagpur-sdid-74424</t>
  </si>
  <si>
    <t>https://www.bookmyplayer.com/skating-classes-in-buti-bori-nagpur-sdid-74425</t>
  </si>
  <si>
    <t>https://www.bookmyplayer.com/table-tennis-classes-in-vangani-thane-sdid-74426</t>
  </si>
  <si>
    <t>https://www.bookmyplayer.com/taekwondo-classes-in-ghorpadi-pune-sdid-74427</t>
  </si>
  <si>
    <t>https://www.bookmyplayer.com/table-tennis-classes-in-bagadganj-nagpur-sdid-74428</t>
  </si>
  <si>
    <t>https://www.bookmyplayer.com/motorsports-classes-in-ravet-pune-sdid-74429</t>
  </si>
  <si>
    <t>https://www.bookmyplayer.com/motorsports-classes-in-manish-nagar-nagpur-sdid-74430</t>
  </si>
  <si>
    <t>https://www.bookmyplayer.com/table-tennis-classes-in-wardha-maharashtra-sdid-74431</t>
  </si>
  <si>
    <t>https://www.bookmyplayer.com/table-tennis-classes-in-omkar-nagar-nagpur-sdid-74432</t>
  </si>
  <si>
    <t>https://www.bookmyplayer.com/table-tennis-classes-in-hirawadi-nashik-sdid-74433</t>
  </si>
  <si>
    <t>https://www.bookmyplayer.com/table-tennis-classes-in-kailash-nagar-nashik-sdid-74434</t>
  </si>
  <si>
    <t>https://www.bookmyplayer.com/karate-classes-in-belapur-node-v-thane-sdid-74435</t>
  </si>
  <si>
    <t>https://www.bookmyplayer.com/badminton-classes-in-kelawade-pune-sdid-74436</t>
  </si>
  <si>
    <t>https://www.bookmyplayer.com/hockey-classes-in-bhayandar-west-mumbai-sdid-74437</t>
  </si>
  <si>
    <t>https://www.bookmyplayer.com/badminton-classes-in-mahad-raigad-sdid-74438</t>
  </si>
  <si>
    <t>https://www.bookmyplayer.com/motorsports-classes-in-jalapur-nashik-sdid-74439</t>
  </si>
  <si>
    <t>https://www.bookmyplayer.com/motorsports-classes-in-chinchkhed-nashik-sdid-74440</t>
  </si>
  <si>
    <t>https://www.bookmyplayer.com/hockey-classes-in-pimpri-colony-pune-sdid-74441</t>
  </si>
  <si>
    <t>https://www.bookmyplayer.com/hockey-classes-in-balewadi-pune-sdid-74442</t>
  </si>
  <si>
    <t>https://www.bookmyplayer.com/motorsports-classes-in-wanwadi-pune-sdid-74443</t>
  </si>
  <si>
    <t>https://www.bookmyplayer.com/taekwondo-classes-in-diva-thane-sdid-74444</t>
  </si>
  <si>
    <t>https://www.bookmyplayer.com/taekwondo-classes-in-waghbil-thane-sdid-74445</t>
  </si>
  <si>
    <t>https://www.bookmyplayer.com/tennis-classes-in-belapur-node-v-thane-sdid-74446</t>
  </si>
  <si>
    <t>https://www.bookmyplayer.com/squash-classes-in-balewadi-pune-sdid-74447</t>
  </si>
  <si>
    <t>https://www.bookmyplayer.com/fencing-classes-in-thane-bazar-thane-sdid-74448</t>
  </si>
  <si>
    <t>https://www.bookmyplayer.com/boxing-classes-in-aundh-pune-sdid-74449</t>
  </si>
  <si>
    <t>https://www.bookmyplayer.com/boxing-classes-in-ganeshkhind-pune-sdid-74450</t>
  </si>
  <si>
    <t>https://www.bookmyplayer.com/kho-kho-classes-in-jk-gram-thane-sdid-74451</t>
  </si>
  <si>
    <t>https://www.bookmyplayer.com/kho-kho-classes-in-lal-bahadur-shastri-road-thane-sdid-74452</t>
  </si>
  <si>
    <t>https://www.bookmyplayer.com/kho-kho-classes-in-panch-pakhadi-thane-sdid-74453</t>
  </si>
  <si>
    <t>https://www.bookmyplayer.com/kho-kho-classes-in-teen-hath-naka-thane-sdid-74454</t>
  </si>
  <si>
    <t>https://www.bookmyplayer.com/kho-kho-classes-in-thane-bazar-thane-sdid-74455</t>
  </si>
  <si>
    <t>https://www.bookmyplayer.com/gym-classes-in-adgaon-nashik-sdid-74456</t>
  </si>
  <si>
    <t>https://www.bookmyplayer.com/kho-kho-classes-in-taloje-panchnad-raigad-sdid-74457</t>
  </si>
  <si>
    <t>https://www.bookmyplayer.com/kho-kho-classes-in-darave-navi-mumbai-sdid-74458</t>
  </si>
  <si>
    <t>https://www.bookmyplayer.com/kho-kho-classes-in-nerul-node-iii-navi-mumbai-sdid-74459</t>
  </si>
  <si>
    <t>https://www.bookmyplayer.com/football-classes-in-greater-mumbai bombay-mumbai-sdid-74460</t>
  </si>
  <si>
    <t>https://www.bookmyplayer.com/fencing-classes-in-niphad-nashik-sdid-74461</t>
  </si>
  <si>
    <t>https://www.bookmyplayer.com/basketball-classes-in-kondhwa-bk-pune-sdid-74462</t>
  </si>
  <si>
    <t>https://www.bookmyplayer.com/basketball-classes-in-kondhwa-lh-pune-sdid-74463</t>
  </si>
  <si>
    <t>https://www.bookmyplayer.com/kabaddi-classes-in-ganga-dham-pune-sdid-74464</t>
  </si>
  <si>
    <t>https://www.bookmyplayer.com/kabaddi-classes-in-market-yard-pune-sdid-74465</t>
  </si>
  <si>
    <t>https://www.bookmyplayer.com/kabaddi-classes-in-mukund-nagar-pune-sdid-74466</t>
  </si>
  <si>
    <t>https://www.bookmyplayer.com/kho-kho-classes-in-new-sneh-nagar-nagpur-sdid-74467</t>
  </si>
  <si>
    <t>https://www.bookmyplayer.com/kabaddi-classes-in-ambad-link-road-nashik-sdid-74468</t>
  </si>
  <si>
    <t>https://www.bookmyplayer.com/gym-classes-in-handewadi-pune-sdid-74469</t>
  </si>
  <si>
    <t>https://www.bookmyplayer.com/gym-classes-in-sinhagad-pune-sdid-74470</t>
  </si>
  <si>
    <t>https://www.bookmyplayer.com/kabaddi-classes-in-govind-nagar-nashik-sdid-74471</t>
  </si>
  <si>
    <t>https://www.bookmyplayer.com/kabaddi-classes-in-kamatwade-nashik-sdid-74472</t>
  </si>
  <si>
    <t>https://www.bookmyplayer.com/kabaddi-classes-in-karmayogi-nagar-nashik-sdid-74473</t>
  </si>
  <si>
    <t>https://www.bookmyplayer.com/kho-kho-classes-in-mohpa-nagpur-sdid-74474</t>
  </si>
  <si>
    <t>https://www.bookmyplayer.com/kabaddi-classes-in-khutwad-nagar-nashik-sdid-74475</t>
  </si>
  <si>
    <t>https://www.bookmyplayer.com/kabaddi-classes-in-matoshree-nagar-nashik-sdid-74476</t>
  </si>
  <si>
    <t>https://www.bookmyplayer.com/kabaddi-classes-in-panchavati-nashik-sdid-74477</t>
  </si>
  <si>
    <t>https://www.bookmyplayer.com/kabaddi-classes-in-parijat-nagar-nashik-sdid-74478</t>
  </si>
  <si>
    <t>https://www.bookmyplayer.com/kabaddi-classes-in-patil-nagar-nashik-sdid-74479</t>
  </si>
  <si>
    <t>https://www.bookmyplayer.com/kabaddi-classes-in-sadguru-nagar-nashik-sdid-74480</t>
  </si>
  <si>
    <t>https://www.bookmyplayer.com/kabaddi-classes-in-sharanpur-nashik-sdid-74481</t>
  </si>
  <si>
    <t>https://www.bookmyplayer.com/kabaddi-classes-in-shreerang-nagar-nashik-sdid-74482</t>
  </si>
  <si>
    <t>https://www.bookmyplayer.com/kabaddi-classes-in-vijay-nagar-nashik-sdid-74483</t>
  </si>
  <si>
    <t>https://www.bookmyplayer.com/fencing-classes-in-navghar-road-mumbai-sdid-74484</t>
  </si>
  <si>
    <t>https://www.bookmyplayer.com/fencing-classes-in-mulund-east-mumbai-sdid-74485</t>
  </si>
  <si>
    <t>https://www.bookmyplayer.com/fencing-classes-in-eastern-express-highway-thane-sdid-74486</t>
  </si>
  <si>
    <t>https://www.bookmyplayer.com/fencing-classes-in-jk-gram-thane-sdid-74487</t>
  </si>
  <si>
    <t>https://www.bookmyplayer.com/fencing-classes-in-khopat-thane-sdid-74488</t>
  </si>
  <si>
    <t>https://www.bookmyplayer.com/fencing-classes-in-lal-bahadur-shastri-road-thane-sdid-74489</t>
  </si>
  <si>
    <t>https://www.bookmyplayer.com/fencing-classes-in-teen-hath-naka-thane-sdid-74490</t>
  </si>
  <si>
    <t>https://www.bookmyplayer.com/fencing-classes-in-vishnu-nagar-thane-sdid-74491</t>
  </si>
  <si>
    <t>https://www.bookmyplayer.com/cricket-classes-in-dombivli-mumbai-sdid-74492</t>
  </si>
  <si>
    <t>https://www.bookmyplayer.com/hockey-classes-in-hirawadi-nashik-sdid-74493</t>
  </si>
  <si>
    <t>https://www.bookmyplayer.com/athletics-classes-in-mumbai-maharashtra-sdid-74494</t>
  </si>
  <si>
    <t>https://www.bookmyplayer.com/athletics-classes-in-shahapur-thane-sdid-74495</t>
  </si>
  <si>
    <t>https://www.bookmyplayer.com/athletics-classes-in-atgaon-mumbai-sdid-74496</t>
  </si>
  <si>
    <t>https://www.bookmyplayer.com/hockey-classes-in-sneha-nagar-nashik-sdid-74497</t>
  </si>
  <si>
    <t>https://www.bookmyplayer.com/athletics-classes-in-badlapur-west-mumbai-sdid-74498</t>
  </si>
  <si>
    <t>https://www.bookmyplayer.com/athletics-classes-in-bandra-kurla-complex-mumbai-sdid-74499</t>
  </si>
  <si>
    <t>https://www.bookmyplayer.com/athletics-classes-in-beverly-park-mumbai-sdid-74500</t>
  </si>
  <si>
    <t>https://www.bookmyplayer.com/athletics-classes-in-prabhu-ali-mumbai-sdid-74501</t>
  </si>
  <si>
    <t>https://www.bookmyplayer.com/athletics-classes-in-boraj-mumbai-sdid-74502</t>
  </si>
  <si>
    <t>https://www.bookmyplayer.com/athletics-classes-in-postal-colony-mumbai-sdid-74503</t>
  </si>
  <si>
    <t>https://www.bookmyplayer.com/athletics-classes-in-chandivali-mumbai-sdid-74504</t>
  </si>
  <si>
    <t>https://www.bookmyplayer.com/athletics-classes-in-kalyan-east-mumbai-sdid-74505</t>
  </si>
  <si>
    <t>https://www.bookmyplayer.com/athletics-classes-in-chuna-bhatti-mumbai-sdid-74506</t>
  </si>
  <si>
    <t>https://www.bookmyplayer.com/hockey-classes-in-nilwandi-nashik-sdid-74507</t>
  </si>
  <si>
    <t>https://www.bookmyplayer.com/athletics-classes-in-dahanu-thane-sdid-74508</t>
  </si>
  <si>
    <t>https://www.bookmyplayer.com/tennis-classes-in-salunke-vihar-pune-sdid-74509</t>
  </si>
  <si>
    <t>https://www.bookmyplayer.com/athletics-classes-in-deonar-mumbai-sdid-74510</t>
  </si>
  <si>
    <t>https://www.bookmyplayer.com/athletics-classes-in-dohole-mumbai-sdid-74511</t>
  </si>
  <si>
    <t>https://www.bookmyplayer.com/athletics-classes-in-thakurli-mumbai-sdid-74512</t>
  </si>
  <si>
    <t>https://www.bookmyplayer.com/athletics-classes-in-panth-nagar-mumbai-sdid-74513</t>
  </si>
  <si>
    <t>https://www.bookmyplayer.com/athletics-classes-in-v-p-road-mumbai-sdid-74514</t>
  </si>
  <si>
    <t>https://www.bookmyplayer.com/hockey-classes-in-wagle-thane-sdid-74515</t>
  </si>
  <si>
    <t>https://www.bookmyplayer.com/athletics-classes-in-golibar-mumbai-sdid-74516</t>
  </si>
  <si>
    <t>https://www.bookmyplayer.com/athletics-classes-in-jawhar-thane-sdid-74517</t>
  </si>
  <si>
    <t>https://www.bookmyplayer.com/athletics-classes-in-samat-nagar-mumbai-sdid-74518</t>
  </si>
  <si>
    <t>https://www.bookmyplayer.com/athletics-classes-in-khandale-mumbai-sdid-74519</t>
  </si>
  <si>
    <t>https://www.bookmyplayer.com/athletics-classes-in-khar-east-mumbai-sdid-74520</t>
  </si>
  <si>
    <t>https://www.bookmyplayer.com/athletics-classes-in-khardi-mumbai-sdid-74521</t>
  </si>
  <si>
    <t>https://www.bookmyplayer.com/athletics-classes-in-kolad-mumbai-sdid-74522</t>
  </si>
  <si>
    <t>https://www.bookmyplayer.com/badminton-classes-in-bagadganj-nagpur-sdid-74523</t>
  </si>
  <si>
    <t>https://www.bookmyplayer.com/athletics-classes-in-kurla-west-mumbai-sdid-74524</t>
  </si>
  <si>
    <t>https://www.bookmyplayer.com/athletics-classes-in-link-road-mumbai-sdid-74525</t>
  </si>
  <si>
    <t>https://www.bookmyplayer.com/skating-classes-in-amrutdham-nashik-sdid-74526</t>
  </si>
  <si>
    <t>https://www.bookmyplayer.com/athletics-classes-in-lonere-mumbai-sdid-74527</t>
  </si>
  <si>
    <t>https://www.bookmyplayer.com/athletics-classes-in-murud-mumbai-sdid-74528</t>
  </si>
  <si>
    <t>https://www.bookmyplayer.com/badminton-classes-in-gorewada-nagpur-sdid-74529</t>
  </si>
  <si>
    <t>https://www.bookmyplayer.com/athletics-classes-in-nalasopara-west-mumbai-sdid-74530</t>
  </si>
  <si>
    <t>https://www.bookmyplayer.com/badminton-classes-in-mahal-nagpur-sdid-74531</t>
  </si>
  <si>
    <t>https://www.bookmyplayer.com/athletics-classes-in-vasind-mumbai-sdid-74532</t>
  </si>
  <si>
    <t>https://www.bookmyplayer.com/athletics-classes-in-vidyavihar-west-mumbai-sdid-74533</t>
  </si>
  <si>
    <t>https://www.bookmyplayer.com/athletics-classes-in-virar-east-mumbai-sdid-74534</t>
  </si>
  <si>
    <t>https://www.bookmyplayer.com/athletics-classes-in-zadghar-mumbai-sdid-74535</t>
  </si>
  <si>
    <t>https://www.bookmyplayer.com/hockey-classes-in-satpur-nashik-sdid-74536</t>
  </si>
  <si>
    <t>https://www.bookmyplayer.com/skating-classes-in-makhmalabad-road-nashik-sdid-74537</t>
  </si>
  <si>
    <t>https://www.bookmyplayer.com/tennis-classes-in-western-express-highway-mumbai-sdid-74538</t>
  </si>
  <si>
    <t>https://www.bookmyplayer.com/badminton-classes-in-mankhurd-mumbai-sdid-74539</t>
  </si>
  <si>
    <t>https://www.bookmyplayer.com/skating-classes-in-samarth-nagar-nashik-sdid-74540</t>
  </si>
  <si>
    <t>https://www.bookmyplayer.com/skating-classes-in-vadgaon-budruk-pune-sdid-74541</t>
  </si>
  <si>
    <t>https://www.bookmyplayer.com/skating-classes-in-dhankawadi-pune-sdid-74542</t>
  </si>
  <si>
    <t>https://www.bookmyplayer.com/skating-classes-in-sukh-sagar-nagar-pune-sdid-74543</t>
  </si>
  <si>
    <t>https://www.bookmyplayer.com/skating-classes-in-kondhwa-budruk-pune-sdid-74544</t>
  </si>
  <si>
    <t>https://www.bookmyplayer.com/karate-classes-in-katkar-thane-sdid-74545</t>
  </si>
  <si>
    <t>https://www.bookmyplayer.com/hockey-classes-in-tarwadi-shrirampur-sdid-74546</t>
  </si>
  <si>
    <t>https://www.bookmyplayer.com/skating-classes-in-evershine-nagar-mumbai-sdid-74547</t>
  </si>
  <si>
    <t>https://www.bookmyplayer.com/badminton-classes-in-matunga-west-mumbai-sdid-74548</t>
  </si>
  <si>
    <t>https://www.bookmyplayer.com/hockey-classes-in-lakadganj-nagpur-sdid-74549</t>
  </si>
  <si>
    <t>https://www.bookmyplayer.com/tennis-classes-in-patlipada-thane-sdid-74550</t>
  </si>
  <si>
    <t>https://www.bookmyplayer.com/kho-kho-classes-in-dapoli-camp-ratnagiri-sdid-74551</t>
  </si>
  <si>
    <t>https://www.bookmyplayer.com/chess-classes-in-vile-parle-west-mumbai-sdid-74552</t>
  </si>
  <si>
    <t>https://www.bookmyplayer.com/chess-classes-in-gulmohar-road-mumbai-sdid-74553</t>
  </si>
  <si>
    <t>https://www.bookmyplayer.com/archery-classes-in-itwari-nagpur-sdid-74554</t>
  </si>
  <si>
    <t>https://www.bookmyplayer.com/archery-classes-in-lakadganj-nagpur-sdid-74555</t>
  </si>
  <si>
    <t>https://www.bookmyplayer.com/basketball-classes-in-oshiwara-mumbai-sdid-74556</t>
  </si>
  <si>
    <t>https://www.bookmyplayer.com/motorsports-classes-in-nibm-road-pune-sdid-74557</t>
  </si>
  <si>
    <t>https://www.bookmyplayer.com/archery-classes-in-ahmadnagar-cantonment-ahmadnagar-sdid-74558</t>
  </si>
  <si>
    <t>https://www.bookmyplayer.com/archery-classes-in-kamptee-cantonment-nagpur-sdid-74559</t>
  </si>
  <si>
    <t>https://www.bookmyplayer.com/archery-classes-in-medical-college-aurangabad-sdid-74561</t>
  </si>
  <si>
    <t>https://www.bookmyplayer.com/archery-classes-in-saraswati-colony-aurangabad-sdid-74562</t>
  </si>
  <si>
    <t>https://www.bookmyplayer.com/basketball-classes-in-gangapur-aurangabad-sdid-74563</t>
  </si>
  <si>
    <t>https://www.bookmyplayer.com/archery-classes-in-chembur-mumbai-sdid-74564</t>
  </si>
  <si>
    <t>https://www.bookmyplayer.com/archery-classes-in-dharavi-road-mumbai-sdid-74565</t>
  </si>
  <si>
    <t>https://www.bookmyplayer.com/archery-classes-in-kamathipura-mumbai-sdid-74566</t>
  </si>
  <si>
    <t>https://www.bookmyplayer.com/archery-classes-in-falkland-road-mumbai-sdid-74567</t>
  </si>
  <si>
    <t>https://www.bookmyplayer.com/archery-classes-in-h-m-p-school-mumbai-sdid-74568</t>
  </si>
  <si>
    <t>https://www.bookmyplayer.com/archery-classes-in-andheri-railway-station-mumbai-sdid-74569</t>
  </si>
  <si>
    <t>https://www.bookmyplayer.com/archery-classes-in-mumbai-maharashtra-sdid-74570</t>
  </si>
  <si>
    <t>https://www.bookmyplayer.com/archery-classes-in-tajmahal-mumbai-sdid-74571</t>
  </si>
  <si>
    <t>https://www.bookmyplayer.com/archery-classes-in-mpt-mumbai-sdid-74572</t>
  </si>
  <si>
    <t>https://www.bookmyplayer.com/archery-classes-in-vadgaon-sheri-pune-sdid-74573</t>
  </si>
  <si>
    <t>https://www.bookmyplayer.com/archery-classes-in-9-drd-pune-sdid-74574</t>
  </si>
  <si>
    <t>https://www.bookmyplayer.com/archery-classes-in-ph-colony-mumbai-sdid-74575</t>
  </si>
  <si>
    <t>https://www.bookmyplayer.com/archery-classes-in-vwtc-mumbai-sdid-74576</t>
  </si>
  <si>
    <t>https://www.bookmyplayer.com/archery-classes-in-colaba-bazar-mumbai-sdid-74577</t>
  </si>
  <si>
    <t>https://www.bookmyplayer.com/archery-classes-in-colaba-bazar-mumbai-sdid-74578</t>
  </si>
  <si>
    <t>https://www.bookmyplayer.com/cricket-classes-in-sillewada-nagpur-sdid-74579</t>
  </si>
  <si>
    <t>https://www.bookmyplayer.com/basketball-classes-in-harihareshwar-mumbai-sdid-74580</t>
  </si>
  <si>
    <t>https://www.bookmyplayer.com/chess-classes-in-wardha-maharashtra-sdid-74581</t>
  </si>
  <si>
    <t>https://www.bookmyplayer.com/chess-classes-in-nibm-pune-sdid-74582</t>
  </si>
  <si>
    <t>https://www.bookmyplayer.com/motorsports-classes-in-chinchpada-mumbai-sdid-74583</t>
  </si>
  <si>
    <t>https://www.bookmyplayer.com/motorsports-classes-in-ramnagar-mumbai-sdid-74584</t>
  </si>
  <si>
    <t>https://www.bookmyplayer.com/basketball-classes-in-donaje-pune-sdid-74585</t>
  </si>
  <si>
    <t>https://www.bookmyplayer.com/kho-kho-classes-in-sundarkhed-buldana-sdid-74586</t>
  </si>
  <si>
    <t>https://www.bookmyplayer.com/kho-kho-classes-in-wasambe-raigad-sdid-74587</t>
  </si>
  <si>
    <t>https://www.bookmyplayer.com/kho-kho-classes-in-kondumal-chandrapur-sdid-74588</t>
  </si>
  <si>
    <t>https://www.bookmyplayer.com/golf-classes-in-nala-sopara-maharashtra-sdid-74589</t>
  </si>
  <si>
    <t>https://www.bookmyplayer.com/billiards-classes-in-sawantwadi-sindhudurg-sdid-74590</t>
  </si>
  <si>
    <t>https://www.bookmyplayer.com/chess-classes-in-pirangut-pune-sdid-74591</t>
  </si>
  <si>
    <t>https://www.bookmyplayer.com/chess-classes-in-kelawade-pune-sdid-74592</t>
  </si>
  <si>
    <t>https://www.bookmyplayer.com/arts-classes-in-fatima-nagar-pune-sdid-74593</t>
  </si>
  <si>
    <t>https://www.bookmyplayer.com/arts-classes-in-wakeshwar-nagpur-sdid-74594</t>
  </si>
  <si>
    <t>https://www.bookmyplayer.com/swimming-classes-in-kandri-parseoni-nagpur-sdid-74595</t>
  </si>
  <si>
    <t>https://www.bookmyplayer.com/arts-classes-in-kondhwa-kh-pune-sdid-74596</t>
  </si>
  <si>
    <t>https://www.bookmyplayer.com/arts-classes-in-n-i-b-m-pune-sdid-74597</t>
  </si>
  <si>
    <t>https://www.bookmyplayer.com/swimming-classes-in-kamptee-nagpur-sdid-74599</t>
  </si>
  <si>
    <t>https://www.bookmyplayer.com/mma-classes-in-orlem-malad-mumbai-sdid-74600</t>
  </si>
  <si>
    <t>https://www.bookmyplayer.com/mma-classes-in-kandivali-west-mumbai-sdid-74601</t>
  </si>
  <si>
    <t>https://www.bookmyplayer.com/golf-classes-in-akurdi-pune-sdid-74602</t>
  </si>
  <si>
    <t>https://www.bookmyplayer.com/mma-classes-in-mankhurd-mumbai-sdid-74603</t>
  </si>
  <si>
    <t>https://www.bookmyplayer.com/golf-classes-in-thergaon-pune-sdid-74604</t>
  </si>
  <si>
    <t>https://www.bookmyplayer.com/billiards-classes-in-vashind-thane-sdid-74605</t>
  </si>
  <si>
    <t>https://www.bookmyplayer.com/mma-classes-in-prabhadevi-mumbai-sdid-74606</t>
  </si>
  <si>
    <t>https://www.bookmyplayer.com/billiards-classes-in-balkum-thane-sdid-74607</t>
  </si>
  <si>
    <t>https://www.bookmyplayer.com/billiards-classes-in-wagle-industrial-estate-thane-sdid-74608</t>
  </si>
  <si>
    <t>https://www.bookmyplayer.com/tennis-classes-in-kanhe-pune-sdid-74609</t>
  </si>
  <si>
    <t>https://www.bookmyplayer.com/tennis-classes-in-chourai-nagar-pune-sdid-74610</t>
  </si>
  <si>
    <t>https://www.bookmyplayer.com/arts-classes-in-chinchkhed-nashik-sdid-74611</t>
  </si>
  <si>
    <t>https://www.bookmyplayer.com/mma-classes-in-kalbadevi-mumbai-sdid-74612</t>
  </si>
  <si>
    <t>https://www.bookmyplayer.com/tennis-classes-in-kasara-budruk-thane-sdid-74613</t>
  </si>
  <si>
    <t>https://www.bookmyplayer.com/arts-classes-in-shinde-nashik-sdid-74614</t>
  </si>
  <si>
    <t>https://www.bookmyplayer.com/mma-classes-in-jacob-circle-mumbai-sdid-74615</t>
  </si>
  <si>
    <t>https://www.bookmyplayer.com/arts-classes-in-waghbil-thane-sdid-74616</t>
  </si>
  <si>
    <t>https://www.bookmyplayer.com/mma-classes-in-pydhonie-mumbai-sdid-74617</t>
  </si>
  <si>
    <t>https://www.bookmyplayer.com/swimming-classes-in-juhu-tara-road-mumbai-sdid-74618</t>
  </si>
  <si>
    <t>https://www.bookmyplayer.com/arts-classes-in-sangamner-ahmadnagar-sdid-74619</t>
  </si>
  <si>
    <t>https://www.bookmyplayer.com/badminton-classes-in-uruli-kanchan-pune-sdid-74620</t>
  </si>
  <si>
    <t>https://www.bookmyplayer.com/badminton-classes-in-magarpatta-road-pune-sdid-74621</t>
  </si>
  <si>
    <t>https://www.bookmyplayer.com/badminton-classes-in-kharadi-bypass-road-pune-sdid-74622</t>
  </si>
  <si>
    <t>https://www.bookmyplayer.com/cricket-classes-in-manor-thane-sdid-74623</t>
  </si>
  <si>
    <t>https://www.bookmyplayer.com/tennis-classes-in-fatima-nagar-pune-sdid-74624</t>
  </si>
  <si>
    <t>https://www.bookmyplayer.com/arts-classes-in-wardha-maharashtra-sdid-74625</t>
  </si>
  <si>
    <t>https://www.bookmyplayer.com/badminton-classes-in-dehu-pune-sdid-74626</t>
  </si>
  <si>
    <t>https://www.bookmyplayer.com/cricket-classes-in-gondhale-nagar-pune-sdid-74627</t>
  </si>
  <si>
    <t>https://www.bookmyplayer.com/cricket-classes-in-hadapsar-pune-sdid-74628</t>
  </si>
  <si>
    <t>https://www.bookmyplayer.com/archery-classes-in-narayan-peth-pune-sdid-74629</t>
  </si>
  <si>
    <t>https://www.bookmyplayer.com/archery-classes-in-shivaji-nagar-pune-sdid-74630</t>
  </si>
  <si>
    <t>https://www.bookmyplayer.com/archery-classes-in-model-colony-pune-sdid-74631</t>
  </si>
  <si>
    <t>https://www.bookmyplayer.com/athletics-classes-in-borkhedi-nagpur-sdid-74632</t>
  </si>
  <si>
    <t>https://www.bookmyplayer.com/archery-classes-in-university-road-pune-sdid-74633</t>
  </si>
  <si>
    <t>https://www.bookmyplayer.com/archery-classes-in-shaniwar-peth-pune-sdid-74634</t>
  </si>
  <si>
    <t>https://www.bookmyplayer.com/archery-classes-in-charholi-budruk-pune-sdid-74635</t>
  </si>
  <si>
    <t>https://www.bookmyplayer.com/cricket-classes-in-narayangaon-pune-sdid-74636</t>
  </si>
  <si>
    <t>https://www.bookmyplayer.com/chess-classes-in-pimpri-waghire-pune-sdid-74637</t>
  </si>
  <si>
    <t>https://www.bookmyplayer.com/chess-classes-in-somatne-phata-pune-sdid-74638</t>
  </si>
  <si>
    <t>https://www.bookmyplayer.com/cricket-classes-in-upendra-nagar-colony-nashik-sdid-74639</t>
  </si>
  <si>
    <t>https://www.bookmyplayer.com/wrestling-classes-in-shrivardhan-raigad-sdid-74640</t>
  </si>
  <si>
    <t>https://www.bookmyplayer.com/badminton-classes-in-wadi-thane-sdid-74641</t>
  </si>
  <si>
    <t>https://www.bookmyplayer.com/badminton-classes-in-mangrul-thane-sdid-74642</t>
  </si>
  <si>
    <t>https://www.bookmyplayer.com/badminton-classes-in-ganeshwadi-thane-sdid-74643</t>
  </si>
  <si>
    <t>https://www.bookmyplayer.com/badminton-classes-in-kalyan-dombivali-thane-sdid-74644</t>
  </si>
  <si>
    <t>https://www.bookmyplayer.com/cricket-classes-in-ekdant-nagar-nashik-sdid-74645</t>
  </si>
  <si>
    <t>https://www.bookmyplayer.com/cricket-classes-in-sangamner-ahmadnagar-sdid-74646</t>
  </si>
  <si>
    <t>https://www.bookmyplayer.com/badminton-classes-in-ramnagar-mumbai-sdid-74647</t>
  </si>
  <si>
    <t>https://www.bookmyplayer.com/cricket-classes-in-nilwandi-nashik-sdid-74648</t>
  </si>
  <si>
    <t>https://www.bookmyplayer.com/cricket-classes-in-achalpur-amravati-sdid-74649</t>
  </si>
  <si>
    <t>https://www.bookmyplayer.com/cricket-classes-in-chandurbazar-amravati-sdid-74650</t>
  </si>
  <si>
    <t>https://www.bookmyplayer.com/cricket-classes-in-ramtek-nagpur-sdid-74651</t>
  </si>
  <si>
    <t>https://www.bookmyplayer.com/table-tennis-classes-in-upendra-nagar-colony-nashik-sdid-74652</t>
  </si>
  <si>
    <t>https://www.bookmyplayer.com/table-tennis-classes-in-ekdant-nagar-nashik-sdid-74653</t>
  </si>
  <si>
    <t>https://www.bookmyplayer.com/table-tennis-classes-in-ghoti-budrukh-nashik-sdid-74654</t>
  </si>
  <si>
    <t>https://www.bookmyplayer.com/badminton-classes-in-vishrant-wadi-pune-sdid-74655</t>
  </si>
  <si>
    <t>https://www.bookmyplayer.com/table-tennis-classes-in-kasarwadi-pune-sdid-74656</t>
  </si>
  <si>
    <t>https://www.bookmyplayer.com/athletics-classes-in-jaripatka-nagpur-sdid-74657</t>
  </si>
  <si>
    <t>https://www.bookmyplayer.com/table-tennis-classes-in-pimpri-waghire-pune-sdid-74658</t>
  </si>
  <si>
    <t>https://www.bookmyplayer.com/athletics-classes-in-mahal-nagpur-sdid-74659</t>
  </si>
  <si>
    <t>https://www.bookmyplayer.com/cricket-classes-in-ketkawale-pune-sdid-74661</t>
  </si>
  <si>
    <t>https://www.bookmyplayer.com/billiards-classes-in-yashwant-nagar-kharadi-pune-sdid-74662</t>
  </si>
  <si>
    <t>https://www.bookmyplayer.com/tennis-classes-in-gorewada-nagpur-sdid-74663</t>
  </si>
  <si>
    <t>https://www.bookmyplayer.com/billiards-classes-in-sindi-turf-hindnagar-wardha-sdid-74664</t>
  </si>
  <si>
    <t>https://www.bookmyplayer.com/swimming-classes-in-hingne-khurd-pune-sdid-74665</t>
  </si>
  <si>
    <t>https://www.bookmyplayer.com/tennis-classes-in-shanti-nagar-colony-nagpur-sdid-74666</t>
  </si>
  <si>
    <t>https://www.bookmyplayer.com/taekwondo-classes-in-niphad-nashik-sdid-74667</t>
  </si>
  <si>
    <t>https://www.bookmyplayer.com/taekwondo-classes-in-shivaji-nagar-nashik-sdid-74668</t>
  </si>
  <si>
    <t>https://www.bookmyplayer.com/swimming-classes-in-urawade-pune-sdid-74669</t>
  </si>
  <si>
    <t>https://www.bookmyplayer.com/taekwondo-classes-in-pathardi-ahmadnagar-sdid-74670</t>
  </si>
  <si>
    <t>https://www.bookmyplayer.com/taekwondo-classes-in-nahur-west-mumbai-sdid-74671</t>
  </si>
  <si>
    <t>https://www.bookmyplayer.com/badminton-classes-in-bibwewadi-pune-sdid-74672</t>
  </si>
  <si>
    <t>https://www.bookmyplayer.com/billiards-classes-in-shinde-nashik-sdid-74673</t>
  </si>
  <si>
    <t>https://www.bookmyplayer.com/billiards-classes-in-nashik-road-nashik-sdid-74674</t>
  </si>
  <si>
    <t>https://www.bookmyplayer.com/billiards-classes-in-sangamner-ahmadnagar-sdid-74675</t>
  </si>
  <si>
    <t>https://www.bookmyplayer.com/swimming-classes-in-lohara-yavatmal-sdid-74676</t>
  </si>
  <si>
    <t>https://www.bookmyplayer.com/basketball-classes-in-bagadganj-nagpur-sdid-74677</t>
  </si>
  <si>
    <t>https://www.bookmyplayer.com/basketball-classes-in-civil-lines-nagpur-sdid-74678</t>
  </si>
  <si>
    <t>https://www.bookmyplayer.com/basketball-classes-in-mahal-nagpur-sdid-74679</t>
  </si>
  <si>
    <t>https://www.bookmyplayer.com/basketball-classes-in-bureau-of-mines-nagpur-city-sdid-74680</t>
  </si>
  <si>
    <t>https://www.bookmyplayer.com/basketball-classes-in-kasturchand-park-nagpur-city-sdid-74681</t>
  </si>
  <si>
    <t>https://www.bookmyplayer.com/basketball-classes-in-ravi-nagar-nagpur-city-sdid-74682</t>
  </si>
  <si>
    <t>https://www.bookmyplayer.com/basketball-classes-in-mohpa-nagpur-sdid-74683</t>
  </si>
  <si>
    <t>https://www.bookmyplayer.com/billiards-classes-in-konkan-bhavan-thane-sdid-74684</t>
  </si>
  <si>
    <t>https://www.bookmyplayer.com/swimming-classes-in-dindori-road-nashik-sdid-74685</t>
  </si>
  <si>
    <t>https://www.bookmyplayer.com/billiards-classes-in-belapur-node--iii-thane-sdid-74686</t>
  </si>
  <si>
    <t>https://www.bookmyplayer.com/swimming-classes-in-nashik-road-nashik-sdid-74687</t>
  </si>
  <si>
    <t>https://www.bookmyplayer.com/billiards-classes-in-kopri-thane-sdid-74688</t>
  </si>
  <si>
    <t>https://www.bookmyplayer.com/billiards-classes-in-itwari-nagpur-sdid-74689</t>
  </si>
  <si>
    <t>https://www.bookmyplayer.com/billiards-classes-in-new-sneh-nagar-nagpur-sdid-74690</t>
  </si>
  <si>
    <t>https://www.bookmyplayer.com/billiards-classes-in-kiwale-pune-sdid-74691</t>
  </si>
  <si>
    <t>https://www.bookmyplayer.com/billiards-classes-in-lakadganj-nagpur-sdid-74692</t>
  </si>
  <si>
    <t>https://www.bookmyplayer.com/wrestling-classes-in-pune-cantonment-pune-sdid-74693</t>
  </si>
  <si>
    <t>https://www.bookmyplayer.com/skating-classes-in-nira-pune-sdid-74694</t>
  </si>
  <si>
    <t>https://www.bookmyplayer.com/skating-classes-in-walhe-pune-sdid-74695</t>
  </si>
  <si>
    <t>https://www.bookmyplayer.com/skating-classes-in-naigaon-west-mumbai-sdid-74697</t>
  </si>
  <si>
    <t>https://www.bookmyplayer.com/skating-classes-in-gokhiware-palghar-sdid-74698</t>
  </si>
  <si>
    <t>https://www.bookmyplayer.com/skating-classes-in-kaman-palghar-sdid-74699</t>
  </si>
  <si>
    <t>https://www.bookmyplayer.com/skating-classes-in-rajawali-palghar-sdid-74700</t>
  </si>
  <si>
    <t>https://www.bookmyplayer.com/skating-classes-in-satiwali-palghar-sdid-74701</t>
  </si>
  <si>
    <t>https://www.bookmyplayer.com/skating-classes-in-vasai-east-ie-palghar-sdid-74702</t>
  </si>
  <si>
    <t>https://www.bookmyplayer.com/boxing-classes-in-sundarkhed-buldana-sdid-74703</t>
  </si>
  <si>
    <t>https://www.bookmyplayer.com/boxing-classes-in-oshiwara-mumbai-sdid-74704</t>
  </si>
  <si>
    <t>https://www.bookmyplayer.com/wrestling-classes-in-dangarpura-nagpur-sdid-74705</t>
  </si>
  <si>
    <t>https://www.bookmyplayer.com/boxing-classes-in-wasambe-raigad-sdid-74706</t>
  </si>
  <si>
    <t>https://www.bookmyplayer.com/boxing-classes-in-kondumal-chandrapur-sdid-74707</t>
  </si>
  <si>
    <t>https://www.bookmyplayer.com/boxing-classes-in-pali-raigad-sdid-74708</t>
  </si>
  <si>
    <t>https://www.bookmyplayer.com/boxing-classes-in-dapoli-camp-ratnagiri-sdid-74709</t>
  </si>
  <si>
    <t>https://www.bookmyplayer.com/wrestling-classes-in-pandharpur-aurangabad-sdid-74710</t>
  </si>
  <si>
    <t>https://www.bookmyplayer.com/wrestling-classes-in-naigaon-west-mumbai-sdid-74711</t>
  </si>
  <si>
    <t>https://www.bookmyplayer.com/athletics-classes-in-naigaon-west-mumbai-sdid-74712</t>
  </si>
  <si>
    <t>https://www.bookmyplayer.com/wrestling-classes-in-sandor-maharashtra-sdid-74713</t>
  </si>
  <si>
    <t>https://www.bookmyplayer.com/wrestling-classes-in-gokhiware-palghar-sdid-74714</t>
  </si>
  <si>
    <t>https://www.bookmyplayer.com/athletics-classes-in-sandor-maharashtra-sdid-74715</t>
  </si>
  <si>
    <t>https://www.bookmyplayer.com/wrestling-classes-in-kaman-palghar-sdid-74716</t>
  </si>
  <si>
    <t>https://www.bookmyplayer.com/athletics-classes-in-gokhiware-palghar-sdid-74717</t>
  </si>
  <si>
    <t>https://www.bookmyplayer.com/wrestling-classes-in-rajawali-palghar-sdid-74718</t>
  </si>
  <si>
    <t>https://www.bookmyplayer.com/athletics-classes-in-kaman-palghar-sdid-74719</t>
  </si>
  <si>
    <t>https://www.bookmyplayer.com/wrestling-classes-in-satiwali-palghar-sdid-74720</t>
  </si>
  <si>
    <t>https://www.bookmyplayer.com/athletics-classes-in-rajawali-palghar-sdid-74721</t>
  </si>
  <si>
    <t>https://www.bookmyplayer.com/wrestling-classes-in-vasai-east-ie-palghar-sdid-74722</t>
  </si>
  <si>
    <t>https://www.bookmyplayer.com/athletics-classes-in-satiwali-palghar-sdid-74723</t>
  </si>
  <si>
    <t>https://www.bookmyplayer.com/athletics-classes-in-vasai-east-ie-palghar-sdid-74724</t>
  </si>
  <si>
    <t>https://www.bookmyplayer.com/gym-classes-in-yesgaon-aurangabad-sdid-74725</t>
  </si>
  <si>
    <t>https://www.bookmyplayer.com/gym-classes-in-sidhanath-wadgaon-aurangabad-sdid-74726</t>
  </si>
  <si>
    <t>https://www.bookmyplayer.com/gym-classes-in-rahegaon-aurangabad-sdid-74727</t>
  </si>
  <si>
    <t>https://www.bookmyplayer.com/gym-classes-in-mehaboobkheda-aurangabad-sdid-74728</t>
  </si>
  <si>
    <t>https://www.bookmyplayer.com/gym-classes-in-lasur-station-aurangabad-sdid-74729</t>
  </si>
  <si>
    <t>https://www.bookmyplayer.com/gym-classes-in-ghodegaon-aurangabad-sdid-74730</t>
  </si>
  <si>
    <t>https://www.bookmyplayer.com/gym-classes-in-gajgaon-aurangabad-sdid-74731</t>
  </si>
  <si>
    <t>https://www.bookmyplayer.com/gym-classes-in-rastapur-ahmednagar-sdid-74732</t>
  </si>
  <si>
    <t>https://www.bookmyplayer.com/gym-classes-in-kauthe-ahmednagar-sdid-74733</t>
  </si>
  <si>
    <t>https://www.bookmyplayer.com/golf-classes-in-taloje-panchnad-raigad-sdid-74734</t>
  </si>
  <si>
    <t>https://www.bookmyplayer.com/golf-classes-in-darave-navi-mumbai-sdid-74735</t>
  </si>
  <si>
    <t>https://www.bookmyplayer.com/wrestling-classes-in-makhmalabad-road-nashik-sdid-74736</t>
  </si>
  <si>
    <t>https://www.bookmyplayer.com/golf-classes-in-nerul-node-iii-navi-mumbai-sdid-74737</t>
  </si>
  <si>
    <t>https://www.bookmyplayer.com/boxing-classes-in-padmavati-pune-sdid-74738</t>
  </si>
  <si>
    <t>https://www.bookmyplayer.com/wrestling-classes-in-peth-road-nashik-sdid-74739</t>
  </si>
  <si>
    <t>https://www.bookmyplayer.com/boxing-classes-in-bope-pune-sdid-74740</t>
  </si>
  <si>
    <t>https://www.bookmyplayer.com/boxing-classes-in-ganesh-peth-pune-sdid-74741</t>
  </si>
  <si>
    <t>https://www.bookmyplayer.com/golf-classes-in-temple-road-nagpur-sdid-74742</t>
  </si>
  <si>
    <t>https://www.bookmyplayer.com/boxing-classes-in-mg-road-pune-sdid-74743</t>
  </si>
  <si>
    <t>https://www.bookmyplayer.com/golf-classes-in-gandhi-nagar-nagpur-sdid-74744</t>
  </si>
  <si>
    <t>https://www.bookmyplayer.com/wrestling-classes-in-surgana-nashik-sdid-74745</t>
  </si>
  <si>
    <t>https://www.bookmyplayer.com/boxing-classes-in-wakadewadi-pune-sdid-74746</t>
  </si>
  <si>
    <t>https://www.bookmyplayer.com/golf-classes-in-shivaji-nagar-chandrapur-sdid-74747</t>
  </si>
  <si>
    <t>https://www.bookmyplayer.com/boxing-classes-in-ganesh-nagar-pune-sdid-74748</t>
  </si>
  <si>
    <t>https://www.bookmyplayer.com/boxing-classes-in-gultekdi-pune-sdid-74749</t>
  </si>
  <si>
    <t>https://www.bookmyplayer.com/golf-classes-in-bureau-of-mines-nagpur-city-sdid-74750</t>
  </si>
  <si>
    <t>https://www.bookmyplayer.com/golf-classes-in-kasturchand-park-nagpur-city-sdid-74751</t>
  </si>
  <si>
    <t>https://www.bookmyplayer.com/golf-classes-in-ravi-nagar-nagpur-city-sdid-74752</t>
  </si>
  <si>
    <t>https://www.bookmyplayer.com/wrestling-classes-in-kailash-nagar-nashik-sdid-74753</t>
  </si>
  <si>
    <t>https://www.bookmyplayer.com/boxing-classes-in-mahatma-phule-peth-pune-sdid-74754</t>
  </si>
  <si>
    <t>https://www.bookmyplayer.com/boxing-classes-in-shukrawar-peth-pune-sdid-74755</t>
  </si>
  <si>
    <t>https://www.bookmyplayer.com/boxing-classes-in-nasrapur-velha-road-pune-sdid-74756</t>
  </si>
  <si>
    <t>https://www.bookmyplayer.com/boxing-classes-in-parvati-darshan-pune-sdid-74757</t>
  </si>
  <si>
    <t>https://www.bookmyplayer.com/boxing-classes-in-sahakar-nagar-pune-sdid-74758</t>
  </si>
  <si>
    <t>https://www.bookmyplayer.com/boxing-classes-in-walvekar-nagar-pune-sdid-74759</t>
  </si>
  <si>
    <t>https://www.bookmyplayer.com/boxing-classes-in-ranjangaon-karanjawane-road-pune-sdid-74760</t>
  </si>
  <si>
    <t>https://www.bookmyplayer.com/boxing-classes-in-raviwar-peth-pune-sdid-74761</t>
  </si>
  <si>
    <t>https://www.bookmyplayer.com/boxing-classes-in-satara-road-pune-sdid-74762</t>
  </si>
  <si>
    <t>https://www.bookmyplayer.com/boxing-classes-in-shankar-shet-road-pune-sdid-74763</t>
  </si>
  <si>
    <t>https://www.bookmyplayer.com/wrestling-classes-in-anandvalli-nashik-sdid-74764</t>
  </si>
  <si>
    <t>https://www.bookmyplayer.com/wrestling-classes-in-devgaon-nashik-sdid-74765</t>
  </si>
  <si>
    <t>https://www.bookmyplayer.com/wrestling-classes-in-gangapur-road-nashik-sdid-74766</t>
  </si>
  <si>
    <t>https://www.bookmyplayer.com/boxing-classes-in-bhavani-peth-pune-sdid-74767</t>
  </si>
  <si>
    <t>https://www.bookmyplayer.com/boxing-classes-in-swargate-chowk-pune-sdid-74768</t>
  </si>
  <si>
    <t>https://www.bookmyplayer.com/boxing-classes-in-dr-b-a-chowk-pune-sdid-74769</t>
  </si>
  <si>
    <t>https://www.bookmyplayer.com/boxing-classes-in-n-w-college-pune-sdid-74770</t>
  </si>
  <si>
    <t>https://www.bookmyplayer.com/boxing-classes-in-pune-new-bazar-pune-sdid-74771</t>
  </si>
  <si>
    <t>https://www.bookmyplayer.com/wrestling-classes-in-trimbak-nashik-sdid-74772</t>
  </si>
  <si>
    <t>https://www.bookmyplayer.com/athletics-classes-in-lavasa-pune-sdid-74773</t>
  </si>
  <si>
    <t>https://www.bookmyplayer.com/boxing-classes-in-upper-parel-mumbai-sdid-74774</t>
  </si>
  <si>
    <t>https://www.bookmyplayer.com/athletics-classes-in-pimpri-waghire-pune-sdid-74775</t>
  </si>
  <si>
    <t>https://www.bookmyplayer.com/boxing-classes-in-goregaon-west-mumbai-sdid-74776</t>
  </si>
  <si>
    <t>https://www.bookmyplayer.com/boxing-classes-in-dahisar-west-mumbai-sdid-74777</t>
  </si>
  <si>
    <t>https://www.bookmyplayer.com/wrestling-classes-in-bhawani-peth-pune-sdid-74778</t>
  </si>
  <si>
    <t>https://www.bookmyplayer.com/wrestling-classes-in-mit-collage-road-pune-sdid-74779</t>
  </si>
  <si>
    <t>https://www.bookmyplayer.com/wrestling-classes-in-sangamvadi-pune-sdid-74780</t>
  </si>
  <si>
    <t>https://www.bookmyplayer.com/wrestling-classes-in-bund-garden-road-pune-sdid-74781</t>
  </si>
  <si>
    <t>https://www.bookmyplayer.com/wrestling-classes-in-kasba-peth-pune-sdid-74782</t>
  </si>
  <si>
    <t>https://www.bookmyplayer.com/wrestling-classes-in-deccan-gymkhana-pune-sdid-74783</t>
  </si>
  <si>
    <t>https://www.bookmyplayer.com/wrestling-classes-in-prabhat-road-pune-sdid-74784</t>
  </si>
  <si>
    <t>https://www.bookmyplayer.com/wrestling-classes-in-shivaji-nagar-pune-sdid-74785</t>
  </si>
  <si>
    <t>https://www.bookmyplayer.com/wrestling-classes-in-model-colony-pune-sdid-74786</t>
  </si>
  <si>
    <t>https://www.bookmyplayer.com/wrestling-classes-in-university-road-pune-sdid-74787</t>
  </si>
  <si>
    <t>https://www.bookmyplayer.com/wrestling-classes-in-law-college-road-pune-sdid-74788</t>
  </si>
  <si>
    <t>https://www.bookmyplayer.com/wrestling-classes-in-purandar-pune-sdid-74789</t>
  </si>
  <si>
    <t>https://www.bookmyplayer.com/wrestling-classes-in-ranjangaon-karanjawane-road-pune-sdid-74790</t>
  </si>
  <si>
    <t>https://www.bookmyplayer.com/wrestling-classes-in-raviwar-peth-pune-sdid-74791</t>
  </si>
  <si>
    <t>https://www.bookmyplayer.com/wrestling-classes-in-somwar-peth-pune-sdid-74792</t>
  </si>
  <si>
    <t>https://www.bookmyplayer.com/wrestling-classes-in-camp-pune-sdid-74793</t>
  </si>
  <si>
    <t>https://www.bookmyplayer.com/taekwondo-classes-in-samangaon-nashik-sdid-74794</t>
  </si>
  <si>
    <t>https://www.bookmyplayer.com/motorsports-classes-in-lavasa-pune-sdid-74795</t>
  </si>
  <si>
    <t>https://www.bookmyplayer.com/skating-classes-in-zari-nagpur-sdid-74796</t>
  </si>
  <si>
    <t>https://www.bookmyplayer.com/skating-classes-in-new-sneh-nagar-nagpur-sdid-74797</t>
  </si>
  <si>
    <t>https://www.bookmyplayer.com/skating-classes-in-jamtha-nagpur-sdid-74798</t>
  </si>
  <si>
    <t>https://www.bookmyplayer.com/table-tennis-classes-in-vadgaon-budruk-pune-sdid-74799</t>
  </si>
  <si>
    <t>https://www.bookmyplayer.com/athletics-classes-in-nanekarwadi-pune-sdid-74800</t>
  </si>
  <si>
    <t>https://www.bookmyplayer.com/motorsports-classes-in-zari-nagpur-sdid-74801</t>
  </si>
  <si>
    <t>https://www.bookmyplayer.com/motorsports-classes-in-buti-bori-nagpur-sdid-74802</t>
  </si>
  <si>
    <t>https://www.bookmyplayer.com/table-tennis-classes-in-itwari-nagpur-sdid-74803</t>
  </si>
  <si>
    <t>https://www.bookmyplayer.com/motorsports-classes-in-kiwale-pune-sdid-74804</t>
  </si>
  <si>
    <t>https://www.bookmyplayer.com/table-tennis-classes-in-lakadganj-nagpur-sdid-74805</t>
  </si>
  <si>
    <t>https://www.bookmyplayer.com/taekwondo-classes-in-pune-sholapur-road-pune-sdid-74806</t>
  </si>
  <si>
    <t>https://www.bookmyplayer.com/taekwondo-classes-in-uday-baug-pune-sdid-74807</t>
  </si>
  <si>
    <t>https://www.bookmyplayer.com/motorsports-classes-in-gorewada-nagpur-sdid-74808</t>
  </si>
  <si>
    <t>https://www.bookmyplayer.com/table-tennis-classes-in-balkum-thane-sdid-74809</t>
  </si>
  <si>
    <t>https://www.bookmyplayer.com/table-tennis-classes-in-kalwa-thane-sdid-74810</t>
  </si>
  <si>
    <t>https://www.bookmyplayer.com/table-tennis-classes-in-manish-nagar-nagpur-sdid-74811</t>
  </si>
  <si>
    <t>https://www.bookmyplayer.com/squash-classes-in-khambale-nashik-sdid-74812</t>
  </si>
  <si>
    <t>https://www.bookmyplayer.com/motorsports-classes-in-anu-nagar-thane-sdid-74813</t>
  </si>
  <si>
    <t>https://www.bookmyplayer.com/table-tennis-classes-in-amrutdham-nashik-sdid-74814</t>
  </si>
  <si>
    <t>https://www.bookmyplayer.com/squash-classes-in-chinchkhed-nashik-sdid-74815</t>
  </si>
  <si>
    <t>https://www.bookmyplayer.com/karate-classes-in-konkan-bhavan-thane-sdid-74816</t>
  </si>
  <si>
    <t>https://www.bookmyplayer.com/karate-classes-in-belapur-node--iii-thane-sdid-74817</t>
  </si>
  <si>
    <t>https://www.bookmyplayer.com/motorsports-classes-in-boisar-thane-sdid-74818</t>
  </si>
  <si>
    <t>https://www.bookmyplayer.com/motorsports-classes-in-shinde-nashik-sdid-74819</t>
  </si>
  <si>
    <t>https://www.bookmyplayer.com/table-tennis-classes-in-poonam-nagar-mumbai-sdid-74820</t>
  </si>
  <si>
    <t>https://www.bookmyplayer.com/hockey-classes-in-pimpri-waghire-pune-sdid-74821</t>
  </si>
  <si>
    <t>https://www.bookmyplayer.com/hockey-classes-in-induri-pune-sdid-74822</t>
  </si>
  <si>
    <t>https://www.bookmyplayer.com/swimming-classes-in-mahad-raigad-sdid-74823</t>
  </si>
  <si>
    <t>https://www.bookmyplayer.com/tennis-classes-in-konkan-bhavan-thane-sdid-74824</t>
  </si>
  <si>
    <t>https://www.bookmyplayer.com/tennis-classes-in-belapur-node--iii-thane-sdid-74825</t>
  </si>
  <si>
    <t>https://www.bookmyplayer.com/skating-classes-in-bagadganj-nagpur-sdid-74826</t>
  </si>
  <si>
    <t>https://www.bookmyplayer.com/squash-classes-in-bhukum-pune-sdid-74827</t>
  </si>
  <si>
    <t>https://www.bookmyplayer.com/fencing-classes-in-louis-wadi-thane-sdid-74828</t>
  </si>
  <si>
    <t>https://www.bookmyplayer.com/fencing-classes-in-thane-r-s-thane-sdid-74829</t>
  </si>
  <si>
    <t>https://www.bookmyplayer.com/boxing-classes-in-yerawada-pune-sdid-74830</t>
  </si>
  <si>
    <t>https://www.bookmyplayer.com/kho-kho-classes-in-balkum-thane-sdid-74831</t>
  </si>
  <si>
    <t>https://www.bookmyplayer.com/kho-kho-classes-in-dhokali-thane-sdid-74832</t>
  </si>
  <si>
    <t>https://www.bookmyplayer.com/kho-kho-classes-in-kapur-bawdi-thane-sdid-74833</t>
  </si>
  <si>
    <t>https://www.bookmyplayer.com/kho-kho-classes-in-majiwada-thane-sdid-74834</t>
  </si>
  <si>
    <t>https://www.bookmyplayer.com/kho-kho-classes-in-pokhran-road-no-2-thane-sdid-74835</t>
  </si>
  <si>
    <t>https://www.bookmyplayer.com/kho-kho-classes-in-uthalsar-thane-sdid-74836</t>
  </si>
  <si>
    <t>https://www.bookmyplayer.com/kho-kho-classes-in-vasant-vihar-thane-sdid-74837</t>
  </si>
  <si>
    <t>https://www.bookmyplayer.com/kho-kho-classes-in-louis-wadi-thane-sdid-74838</t>
  </si>
  <si>
    <t>https://www.bookmyplayer.com/kho-kho-classes-in-thane-r-s-thane-sdid-74839</t>
  </si>
  <si>
    <t>https://www.bookmyplayer.com/kho-kho-classes-in-bid-rural-bid-sdid-74840</t>
  </si>
  <si>
    <t>https://www.bookmyplayer.com/kho-kho-classes-in-navi-mumbai-panvel-raigarh-raigad-sdid-74841</t>
  </si>
  <si>
    <t>https://www.bookmyplayer.com/kho-kho-classes-in-nerul-sec-48-navi-mumbai-sdid-74842</t>
  </si>
  <si>
    <t>https://www.bookmyplayer.com/kho-kho-classes-in-nerul-node-ii-navi-mumbai-sdid-74843</t>
  </si>
  <si>
    <t>https://www.bookmyplayer.com/football-classes-in-vidyavihar-west-mumbai-sdid-74844</t>
  </si>
  <si>
    <t>https://www.bookmyplayer.com/football-classes-in-kurla-west-mumbai-sdid-74845</t>
  </si>
  <si>
    <t>https://www.bookmyplayer.com/basketball-classes-in-shreehans-nagar-pune-sdid-74846</t>
  </si>
  <si>
    <t>https://www.bookmyplayer.com/football-classes-in-khar-east-mumbai-sdid-74847</t>
  </si>
  <si>
    <t>https://www.bookmyplayer.com/football-classes-in-v-p-road-mumbai-sdid-74848</t>
  </si>
  <si>
    <t>https://www.bookmyplayer.com/basketball-classes-in-kondhwa-kh-pune-sdid-74849</t>
  </si>
  <si>
    <t>https://www.bookmyplayer.com/basketball-classes-in-n-i-b-m-pune-sdid-74850</t>
  </si>
  <si>
    <t>https://www.bookmyplayer.com/fencing-classes-in-trimbak-nashik-sdid-74851</t>
  </si>
  <si>
    <t>https://www.bookmyplayer.com/kabaddi-classes-in-gultekdi-pune-sdid-74852</t>
  </si>
  <si>
    <t>https://www.bookmyplayer.com/football-classes-in-marol-mumbai-sdid-74853</t>
  </si>
  <si>
    <t>https://www.bookmyplayer.com/kabaddi-classes-in-lulla-nagar-pune-sdid-74854</t>
  </si>
  <si>
    <t>https://www.bookmyplayer.com/kabaddi-classes-in-salisbury-park-pune-sdid-74855</t>
  </si>
  <si>
    <t>https://www.bookmyplayer.com/gym-classes-in-isasani-nagpur-sdid-74856</t>
  </si>
  <si>
    <t>https://www.bookmyplayer.com/gym-classes-in-warthi-bhandara-sdid-74857</t>
  </si>
  <si>
    <t>https://www.bookmyplayer.com/kho-kho-classes-in-sneha-nagar-nagpur-sdid-74858</t>
  </si>
  <si>
    <t>https://www.bookmyplayer.com/kho-kho-classes-in-mominpura-nagpur-sdid-74859</t>
  </si>
  <si>
    <t>https://www.bookmyplayer.com/kabaddi-classes-in-ambad-jalna-sdid-74860</t>
  </si>
  <si>
    <t>https://www.bookmyplayer.com/kabaddi-classes-in-cidco-nashik-sdid-74861</t>
  </si>
  <si>
    <t>https://www.bookmyplayer.com/kabaddi-classes-in-d-k-nagar-nashik-sdid-74862</t>
  </si>
  <si>
    <t>https://www.bookmyplayer.com/kabaddi-classes-in-dsouza-colony-nashik-sdid-74863</t>
  </si>
  <si>
    <t>https://www.bookmyplayer.com/kabaddi-classes-in-hanuman-wadi-nashik-sdid-74864</t>
  </si>
  <si>
    <t>https://www.bookmyplayer.com/kabaddi-classes-in-krishna-nagar-nashik-sdid-74865</t>
  </si>
  <si>
    <t>https://www.bookmyplayer.com/kabaddi-classes-in-mahatma-nagar-nashik-sdid-74866</t>
  </si>
  <si>
    <t>https://www.bookmyplayer.com/kho-kho-classes-in-manish-nagar-nagpur-sdid-74867</t>
  </si>
  <si>
    <t>https://www.bookmyplayer.com/kabaddi-classes-in-p-and-t-colony-nashik-sdid-74868</t>
  </si>
  <si>
    <t>https://www.bookmyplayer.com/kabaddi-classes-in-pawan-nagar-nashik-sdid-74869</t>
  </si>
  <si>
    <t>https://www.bookmyplayer.com/kabaddi-classes-in-prabhat-colony-nashik-sdid-74870</t>
  </si>
  <si>
    <t>https://www.bookmyplayer.com/kabaddi-classes-in-savata-nagar-nashik-sdid-74871</t>
  </si>
  <si>
    <t>https://www.bookmyplayer.com/kabaddi-classes-in-shivshakti-nagar-nashik-sdid-74872</t>
  </si>
  <si>
    <t>https://www.bookmyplayer.com/kabaddi-classes-in-thatte-nagar-nashik-sdid-74873</t>
  </si>
  <si>
    <t>https://www.bookmyplayer.com/kabaddi-classes-in-tidke-nagar-nashik-sdid-74874</t>
  </si>
  <si>
    <t>https://www.bookmyplayer.com/kabaddi-classes-in-untwadi-nashik-sdid-74875</t>
  </si>
  <si>
    <t>https://www.bookmyplayer.com/fencing-classes-in-balkum-thane-sdid-74876</t>
  </si>
  <si>
    <t>https://www.bookmyplayer.com/fencing-classes-in-dhokali-thane-sdid-74877</t>
  </si>
  <si>
    <t>https://www.bookmyplayer.com/fencing-classes-in-kapur-bawdi-thane-sdid-74878</t>
  </si>
  <si>
    <t>https://www.bookmyplayer.com/fencing-classes-in-kolshet-road-thane-sdid-74879</t>
  </si>
  <si>
    <t>https://www.bookmyplayer.com/fencing-classes-in-majiwada-thane-sdid-74880</t>
  </si>
  <si>
    <t>https://www.bookmyplayer.com/fencing-classes-in-pokhran-road-no-2-thane-sdid-74881</t>
  </si>
  <si>
    <t>https://www.bookmyplayer.com/fencing-classes-in-uthalsar-thane-sdid-74882</t>
  </si>
  <si>
    <t>https://www.bookmyplayer.com/fencing-classes-in-vasant-vihar-thane-sdid-74883</t>
  </si>
  <si>
    <t>https://www.bookmyplayer.com/fencing-classes-in-kalwa-thane-sdid-74884</t>
  </si>
  <si>
    <t>https://www.bookmyplayer.com/tennis-classes-in-naigaon-west-mumbai-sdid-74885</t>
  </si>
  <si>
    <t>https://www.bookmyplayer.com/tennis-classes-in-sandor-maharashtra-sdid-74886</t>
  </si>
  <si>
    <t>https://www.bookmyplayer.com/tennis-classes-in-gokhiware-palghar-sdid-74887</t>
  </si>
  <si>
    <t>https://www.bookmyplayer.com/tennis-classes-in-upendra-nagar-colony-nashik-sdid-74888</t>
  </si>
  <si>
    <t>https://www.bookmyplayer.com/tennis-classes-in-kaman-palghar-sdid-74889</t>
  </si>
  <si>
    <t>https://www.bookmyplayer.com/tennis-classes-in-rajawali-palghar-sdid-74890</t>
  </si>
  <si>
    <t>https://www.bookmyplayer.com/tennis-classes-in-satiwali-palghar-sdid-74891</t>
  </si>
  <si>
    <t>https://www.bookmyplayer.com/tennis-classes-in-vasai-east-ie-palghar-sdid-74892</t>
  </si>
  <si>
    <t>https://www.bookmyplayer.com/tennis-classes-in-nagalwadi-nagpur-sdid-74893</t>
  </si>
  <si>
    <t>https://www.bookmyplayer.com/tennis-classes-in-goregaon-west-mumbai-sdid-74894</t>
  </si>
  <si>
    <t>https://www.bookmyplayer.com/tennis-classes-in-ekdant-nagar-nashik-sdid-74895</t>
  </si>
  <si>
    <t>https://www.bookmyplayer.com/tennis-classes-in-bhagur-nashik-sdid-74896</t>
  </si>
  <si>
    <t>https://www.bookmyplayer.com/cricket-classes-in-kalamboli-maharashtra-sdid-74897</t>
  </si>
  <si>
    <t>https://www.bookmyplayer.com/cricket-classes-in-kalyan-dombivali-thane-sdid-74898</t>
  </si>
  <si>
    <t>https://www.bookmyplayer.com/athletics-classes-in-agashi-mumbai-sdid-74899</t>
  </si>
  <si>
    <t>https://www.bookmyplayer.com/athletics-classes-in-bandra-east-mumbai-sdid-74900</t>
  </si>
  <si>
    <t>https://www.bookmyplayer.com/athletics-classes-in-naya-nagar-mumbai-sdid-74901</t>
  </si>
  <si>
    <t>https://www.bookmyplayer.com/athletics-classes-in-sion-east-mumbai-sdid-74902</t>
  </si>
  <si>
    <t>https://www.bookmyplayer.com/athletics-classes-in-g-t-b-nagar-mumbai-sdid-74903</t>
  </si>
  <si>
    <t>https://www.bookmyplayer.com/athletics-classes-in-dharavi-mumbai-sdid-74904</t>
  </si>
  <si>
    <t>https://www.bookmyplayer.com/hockey-classes-in-bhagur-nashik-sdid-74905</t>
  </si>
  <si>
    <t>https://www.bookmyplayer.com/hockey-classes-in-jalapur-nashik-sdid-74906</t>
  </si>
  <si>
    <t>https://www.bookmyplayer.com/hockey-classes-in-trimbak-nashik-sdid-74907</t>
  </si>
  <si>
    <t>https://www.bookmyplayer.com/hockey-classes-in-ekdant-nagar-nashik-sdid-74908</t>
  </si>
  <si>
    <t>https://www.bookmyplayer.com/tennis-classes-in-s-v-road-mumbai-sdid-74909</t>
  </si>
  <si>
    <t>https://www.bookmyplayer.com/tennis-classes-in-jogeshwari-east-mumbai-sdid-74910</t>
  </si>
  <si>
    <t>https://www.bookmyplayer.com/skating-classes-in-upendra-nagar-colony-nashik-sdid-74911</t>
  </si>
  <si>
    <t>https://www.bookmyplayer.com/skating-classes-in-ekdant-nagar-nashik-sdid-74912</t>
  </si>
  <si>
    <t>https://www.bookmyplayer.com/karate-classes-in-manor-thane-sdid-74913</t>
  </si>
  <si>
    <t>https://www.bookmyplayer.com/tennis-classes-in-zari-nagpur-sdid-74914</t>
  </si>
  <si>
    <t>https://www.bookmyplayer.com/skating-classes-in-triveni-nagar-mumbai-sdid-74915</t>
  </si>
  <si>
    <t>https://www.bookmyplayer.com/skating-classes-in-orlem-malad-mumbai-sdid-74916</t>
  </si>
  <si>
    <t>https://www.bookmyplayer.com/arts-classes-in-navasa-ahmadnagar-sdid-74917</t>
  </si>
  <si>
    <t>https://www.bookmyplayer.com/skating-classes-in-khadkale-pune-sdid-74918</t>
  </si>
  <si>
    <t>https://www.bookmyplayer.com/hockey-classes-in-bagadganj-nagpur-sdid-74919</t>
  </si>
  <si>
    <t>https://www.bookmyplayer.com/hockey-classes-in-aundh-road-pune-sdid-74920</t>
  </si>
  <si>
    <t>https://www.bookmyplayer.com/hockey-classes-in-kt-nagar-nagpur-sdid-74921</t>
  </si>
  <si>
    <t>https://www.bookmyplayer.com/skating-classes-in-konkan-bhavan-thane-sdid-74922</t>
  </si>
  <si>
    <t>https://www.bookmyplayer.com/skating-classes-in-belapur-node--iii-thane-sdid-74923</t>
  </si>
  <si>
    <t>https://www.bookmyplayer.com/basketball-classes-in-narayanpur-pune-sdid-74924</t>
  </si>
  <si>
    <t>https://www.bookmyplayer.com/badminton-classes-in-kasarsai-pune-sdid-74925</t>
  </si>
  <si>
    <t>https://www.bookmyplayer.com/motorsports-classes-in-dhankawadi-pune-sdid-74926</t>
  </si>
  <si>
    <t>https://www.bookmyplayer.com/motorsports-classes-in-bibwewadi-pune-sdid-74927</t>
  </si>
  <si>
    <t>https://www.bookmyplayer.com/archery-classes-in-mahal-nagpur-sdid-74928</t>
  </si>
  <si>
    <t>https://www.bookmyplayer.com/chess-classes-in-western-express-highway-mumbai-sdid-74929</t>
  </si>
  <si>
    <t>https://www.bookmyplayer.com/archery-classes-in-paithan-aurangabad-sdid-74930</t>
  </si>
  <si>
    <t>https://www.bookmyplayer.com/basketball-classes-in-jogeshwari-east-mumbai-sdid-74931</t>
  </si>
  <si>
    <t>https://www.bookmyplayer.com/archery-classes-in-v-p-road-mumbai-sdid-74933</t>
  </si>
  <si>
    <t>https://www.bookmyplayer.com/archery-classes-in-golibar-mumbai-sdid-74934</t>
  </si>
  <si>
    <t>https://www.bookmyplayer.com/archery-classes-in-vakola-mumbai-sdid-74935</t>
  </si>
  <si>
    <t>https://www.bookmyplayer.com/chess-classes-in-wanwadi-pune-sdid-74936</t>
  </si>
  <si>
    <t>https://www.bookmyplayer.com/archery-classes-in-santacruz-west-mumbai-sdid-74937</t>
  </si>
  <si>
    <t>https://www.bookmyplayer.com/chess-classes-in-salunke-vihar-pune-sdid-74938</t>
  </si>
  <si>
    <t>https://www.bookmyplayer.com/motorsports-classes-in-mahavir-nagar-mumbai-sdid-74939</t>
  </si>
  <si>
    <t>https://www.bookmyplayer.com/motorsports-classes-in-malad-east-mumbai-sdid-74940</t>
  </si>
  <si>
    <t>https://www.bookmyplayer.com/motorsports-classes-in-orlem-malad-mumbai-sdid-74941</t>
  </si>
  <si>
    <t>https://www.bookmyplayer.com/golf-classes-in-samta-nagar-nashik-sdid-74942</t>
  </si>
  <si>
    <t>https://www.bookmyplayer.com/golf-classes-in-renuka-nagar-nashik-sdid-74943</t>
  </si>
  <si>
    <t>https://www.bookmyplayer.com/golf-classes-in-old-agra-road-nashik-sdid-74944</t>
  </si>
  <si>
    <t>https://www.bookmyplayer.com/golf-classes-in-mumbai-agra-road-nashik-sdid-74945</t>
  </si>
  <si>
    <t>https://www.bookmyplayer.com/golf-classes-in-karmayogi-nagar-nashik-sdid-74946</t>
  </si>
  <si>
    <t>https://www.bookmyplayer.com/golf-classes-in-gokhiware-palghar-sdid-74947</t>
  </si>
  <si>
    <t>https://www.bookmyplayer.com/golf-classes-in-kalpataru-nagar-nashik-sdid-74948</t>
  </si>
  <si>
    <t>https://www.bookmyplayer.com/golf-classes-in-kaman-palghar-sdid-74949</t>
  </si>
  <si>
    <t>https://www.bookmyplayer.com/tennis-classes-in-zotirpada-raigad-sdid-74950</t>
  </si>
  <si>
    <t>https://www.bookmyplayer.com/golf-classes-in-rajawali-palghar-sdid-74951</t>
  </si>
  <si>
    <t>https://www.bookmyplayer.com/golf-classes-in-satiwali-palghar-sdid-74952</t>
  </si>
  <si>
    <t>https://www.bookmyplayer.com/tennis-classes-in-owle-raigad-sdid-74953</t>
  </si>
  <si>
    <t>https://www.bookmyplayer.com/golf-classes-in-gotane-wada-nashik-sdid-74954</t>
  </si>
  <si>
    <t>https://www.bookmyplayer.com/golf-classes-in-vasai-east-ie-palghar-sdid-74955</t>
  </si>
  <si>
    <t>https://www.bookmyplayer.com/tennis-classes-in-kuruntwad-kolhapur-sdid-74956</t>
  </si>
  <si>
    <t>https://www.bookmyplayer.com/golf-classes-in-ganjmal-nashik-sdid-74957</t>
  </si>
  <si>
    <t>https://www.bookmyplayer.com/golf-classes-in-dwarka-nashik-sdid-74958</t>
  </si>
  <si>
    <t>https://www.bookmyplayer.com/tennis-classes-in-dhatau-raigad-sdid-74959</t>
  </si>
  <si>
    <t>https://www.bookmyplayer.com/tennis-classes-in-chendhare-raigad-sdid-74960</t>
  </si>
  <si>
    <t>https://www.bookmyplayer.com/golf-classes-in-bodhale-nagar-nashik-sdid-74961</t>
  </si>
  <si>
    <t>https://www.bookmyplayer.com/golf-classes-in-bhabha-nagar-nashik-sdid-74962</t>
  </si>
  <si>
    <t>https://www.bookmyplayer.com/golf-classes-in-ashwin-nagar-nashik-sdid-74963</t>
  </si>
  <si>
    <t>https://www.bookmyplayer.com/golf-classes-in-cidco-nashik-sdid-74964</t>
  </si>
  <si>
    <t>https://www.bookmyplayer.com/billiards-classes-in-sundarkhed-buldana-sdid-74965</t>
  </si>
  <si>
    <t>https://www.bookmyplayer.com/billiards-classes-in-wasambe-raigad-sdid-74966</t>
  </si>
  <si>
    <t>https://www.bookmyplayer.com/billiards-classes-in-kondumal-chandrapur-sdid-74967</t>
  </si>
  <si>
    <t>https://www.bookmyplayer.com/golf-classes-in-patharadi-road-nashik-sdid-74968</t>
  </si>
  <si>
    <t>https://www.bookmyplayer.com/billiards-classes-in-dapoli-camp-ratnagiri-sdid-74969</t>
  </si>
  <si>
    <t>https://www.bookmyplayer.com/golf-classes-in-pawan-nagar-nashik-sdid-74970</t>
  </si>
  <si>
    <t>https://www.bookmyplayer.com/golf-classes-in-rajiv-nagar-nashik-sdid-74971</t>
  </si>
  <si>
    <t>https://www.bookmyplayer.com/golf-classes-in-shri-ram-colony-nashik-sdid-74972</t>
  </si>
  <si>
    <t>https://www.bookmyplayer.com/golf-classes-in-vijay-nagar-nashik-sdid-74973</t>
  </si>
  <si>
    <t>https://www.bookmyplayer.com/golf-classes-in-rajur-bahula-nashik-sdid-74974</t>
  </si>
  <si>
    <t>https://www.bookmyplayer.com/billiards-classes-in-partur-jalna-sdid-74975</t>
  </si>
  <si>
    <t>https://www.bookmyplayer.com/arts-classes-in-pachgaon-kolhapur-sdid-74976</t>
  </si>
  <si>
    <t>https://www.bookmyplayer.com/arts-classes-in-kondhwa-pune-sdid-74977</t>
  </si>
  <si>
    <t>https://www.bookmyplayer.com/arts-classes-in-narayanpur-pune-sdid-74978</t>
  </si>
  <si>
    <t>https://www.bookmyplayer.com/mma-classes-in-evershine-nagar-mumbai-sdid-74979</t>
  </si>
  <si>
    <t>https://www.bookmyplayer.com/mma-classes-in-triveni-nagar-mumbai-sdid-74980</t>
  </si>
  <si>
    <t>https://www.bookmyplayer.com/arts-classes-in-loni-kalbhor-pune-sdid-74981</t>
  </si>
  <si>
    <t>https://www.bookmyplayer.com/arts-classes-in-warje-pune-sdid-74982</t>
  </si>
  <si>
    <t>https://www.bookmyplayer.com/badminton-classes-in-sahakar-nagar-nagpur-sdid-74983</t>
  </si>
  <si>
    <t>https://www.bookmyplayer.com/badminton-classes-in-khamla-nagpur-sdid-74984</t>
  </si>
  <si>
    <t>https://www.bookmyplayer.com/golf-classes-in-jambhul-pune-sdid-74985</t>
  </si>
  <si>
    <t>https://www.bookmyplayer.com/mma-classes-in-pali-raigad-sdid-74986</t>
  </si>
  <si>
    <t>https://www.bookmyplayer.com/mma-classes-in-upper-parel-mumbai-sdid-74987</t>
  </si>
  <si>
    <t>https://www.bookmyplayer.com/tennis-classes-in-kasar-amboli-pune-sdid-74988</t>
  </si>
  <si>
    <t>https://www.bookmyplayer.com/mma-classes-in-chira-bazar-mumbai-sdid-74989</t>
  </si>
  <si>
    <t>https://www.bookmyplayer.com/mma-classes-in-currey-road-mumbai-sdid-74990</t>
  </si>
  <si>
    <t>https://www.bookmyplayer.com/arts-classes-in-owale-thane-sdid-74991</t>
  </si>
  <si>
    <t>https://www.bookmyplayer.com/mma-classes-in-walkeshwar-mumbai-sdid-74992</t>
  </si>
  <si>
    <t>https://www.bookmyplayer.com/swimming-classes-in-harihareshwar-mumbai-sdid-74993</t>
  </si>
  <si>
    <t>https://www.bookmyplayer.com/arts-classes-in-khambale-nashik-sdid-74994</t>
  </si>
  <si>
    <t>https://www.bookmyplayer.com/badminton-classes-in-sainath-nagar-wadgaon-sheri-pune-sdid-74995</t>
  </si>
  <si>
    <t>https://www.bookmyplayer.com/badminton-classes-in-kalyani-nagar-pune-sdid-74996</t>
  </si>
  <si>
    <t>https://www.bookmyplayer.com/badminton-classes-in-yashwant-nagar-kharadi-pune-sdid-74997</t>
  </si>
  <si>
    <t>https://www.bookmyplayer.com/golf-classes-in-mouda-nagpur-sdid-74998</t>
  </si>
  <si>
    <t>https://www.bookmyplayer.com/golf-classes-in-gudhe-pune-sdid-74999</t>
  </si>
  <si>
    <t>https://www.bookmyplayer.com/tennis-classes-in-narayanpur-pune-sdid-75000</t>
  </si>
  <si>
    <t>https://www.bookmyplayer.com/badminton-classes-in-manchar-pune-sdid-75001</t>
  </si>
  <si>
    <t>https://www.bookmyplayer.com/swimming-classes-in-usarghar-gaon-thane-sdid-75002</t>
  </si>
  <si>
    <t>https://www.bookmyplayer.com/golf-classes-in-pandit-colony-nashik-sdid-75003</t>
  </si>
  <si>
    <t>https://www.bookmyplayer.com/golf-classes-in-uttara-nagar-nashik-sdid-75004</t>
  </si>
  <si>
    <t>https://www.bookmyplayer.com/golf-classes-in-tidke-colony-nashik-sdid-75005</t>
  </si>
  <si>
    <t>https://www.bookmyplayer.com/golf-classes-in-tagore-nagar-nashik-sdid-75006</t>
  </si>
  <si>
    <t>https://www.bookmyplayer.com/golf-classes-in-sobhag-nagar-nashik-sdid-75007</t>
  </si>
  <si>
    <t>https://www.bookmyplayer.com/archery-classes-in-erandwane-pune-sdid-75008</t>
  </si>
  <si>
    <t>https://www.bookmyplayer.com/wrestling-classes-in-aurangabad-cantonment-aurangabad-sdid-75009</t>
  </si>
  <si>
    <t>https://www.bookmyplayer.com/archery-classes-in-karve-nagar-pune-sdid-75010</t>
  </si>
  <si>
    <t>https://www.bookmyplayer.com/wrestling-classes-in-aurangabad-maharashtra-sdid-75011</t>
  </si>
  <si>
    <t>https://www.bookmyplayer.com/table-tennis-classes-in-baner-pashan-link-road-pune-sdid-75012</t>
  </si>
  <si>
    <t>https://www.bookmyplayer.com/wrestling-classes-in-fazalpura-aurangabad-sdid-75013</t>
  </si>
  <si>
    <t>https://www.bookmyplayer.com/archery-classes-in-karve-road-pune-sdid-75014</t>
  </si>
  <si>
    <t>https://www.bookmyplayer.com/wrestling-classes-in-samarthnagar-aurangabad-sdid-75015</t>
  </si>
  <si>
    <t>https://www.bookmyplayer.com/wrestling-classes-in-shahaganj-aurangabad-sdid-75016</t>
  </si>
  <si>
    <t>https://www.bookmyplayer.com/archery-classes-in-lokamanya-nagar-pune-sdid-75017</t>
  </si>
  <si>
    <t>https://www.bookmyplayer.com/archery-classes-in-ghorpade-peth-pune-sdid-75018</t>
  </si>
  <si>
    <t>https://www.bookmyplayer.com/wrestling-classes-in-khuldabad-aurangabad-sdid-75019</t>
  </si>
  <si>
    <t>https://www.bookmyplayer.com/archery-classes-in-matunga-east-mumbai-sdid-75020</t>
  </si>
  <si>
    <t>https://www.bookmyplayer.com/archery-classes-in-pali-raigad-sdid-75021</t>
  </si>
  <si>
    <t>https://www.bookmyplayer.com/wrestling-classes-in-chembur-mumbai-sdid-75022</t>
  </si>
  <si>
    <t>https://www.bookmyplayer.com/archery-classes-in-senapati-bapat-marg-mumbai-sdid-75023</t>
  </si>
  <si>
    <t>https://www.bookmyplayer.com/wrestling-classes-in-dharavi-road-mumbai-sdid-75024</t>
  </si>
  <si>
    <t>https://www.bookmyplayer.com/wrestling-classes-in-kamathipura-mumbai-sdid-75025</t>
  </si>
  <si>
    <t>https://www.bookmyplayer.com/wrestling-classes-in-falkland-road-mumbai-sdid-75026</t>
  </si>
  <si>
    <t>https://www.bookmyplayer.com/wrestling-classes-in-h-m-p-school-mumbai-sdid-75027</t>
  </si>
  <si>
    <t>https://www.bookmyplayer.com/archery-classes-in-shrivardhan-raigad-sdid-75028</t>
  </si>
  <si>
    <t>https://www.bookmyplayer.com/archery-classes-in-dadar-mumbai-sdid-75029</t>
  </si>
  <si>
    <t>https://www.bookmyplayer.com/wrestling-classes-in-andheri-railway-station-mumbai-sdid-75030</t>
  </si>
  <si>
    <t>https://www.bookmyplayer.com/wrestling-classes-in-mumbai-maharashtra-sdid-75031</t>
  </si>
  <si>
    <t>https://www.bookmyplayer.com/wrestling-classes-in-tajmahal-mumbai-sdid-75032</t>
  </si>
  <si>
    <t>https://www.bookmyplayer.com/wrestling-classes-in-mpt-mumbai-sdid-75033</t>
  </si>
  <si>
    <t>https://www.bookmyplayer.com/wrestling-classes-in-vadgaon-sheri-pune-sdid-75034</t>
  </si>
  <si>
    <t>https://www.bookmyplayer.com/wrestling-classes-in-9-drd-pune-sdid-75035</t>
  </si>
  <si>
    <t>https://www.bookmyplayer.com/wrestling-classes-in-ph-colony-mumbai-sdid-75036</t>
  </si>
  <si>
    <t>https://www.bookmyplayer.com/wrestling-classes-in-vwtc-mumbai-sdid-75037</t>
  </si>
  <si>
    <t>https://www.bookmyplayer.com/wrestling-classes-in-colaba-bazar-mumbai-sdid-75038</t>
  </si>
  <si>
    <t>https://www.bookmyplayer.com/wrestling-classes-in-colaba-bazar-mumbai-sdid-75039</t>
  </si>
  <si>
    <t>https://www.bookmyplayer.com/cricket-classes-in-narhe-pune-sdid-75040</t>
  </si>
  <si>
    <t>https://www.bookmyplayer.com/badminton-classes-in-upper-parel-mumbai-sdid-75041</t>
  </si>
  <si>
    <t>https://www.bookmyplayer.com/badminton-classes-in-sewri-mumbai-sdid-75042</t>
  </si>
  <si>
    <t>https://www.bookmyplayer.com/badminton-classes-in-prabhadevi-mumbai-sdid-75043</t>
  </si>
  <si>
    <t>https://www.bookmyplayer.com/chess-classes-in-bhosari-i-e-pune-sdid-75044</t>
  </si>
  <si>
    <t>https://www.bookmyplayer.com/chess-classes-in-chourai-nagar-pune-sdid-75045</t>
  </si>
  <si>
    <t>https://www.bookmyplayer.com/wrestling-classes-in-somatne-phata-pune-sdid-75046</t>
  </si>
  <si>
    <t>https://www.bookmyplayer.com/table-tennis-classes-in-ahmadnagar-cantonment-ahmadnagar-sdid-75047</t>
  </si>
  <si>
    <t>https://www.bookmyplayer.com/table-tennis-classes-in-kamptee-cantonment-nagpur-sdid-75048</t>
  </si>
  <si>
    <t>https://www.bookmyplayer.com/table-tennis-classes-in-medical-college-aurangabad-sdid-75050</t>
  </si>
  <si>
    <t>https://www.bookmyplayer.com/table-tennis-classes-in-saraswati-colony-aurangabad-sdid-75051</t>
  </si>
  <si>
    <t>https://www.bookmyplayer.com/badminton-classes-in-elphinstone-road-mumbai-sdid-75052</t>
  </si>
  <si>
    <t>https://www.bookmyplayer.com/wrestling-classes-in-jambhul-pune-sdid-75053</t>
  </si>
  <si>
    <t>https://www.bookmyplayer.com/table-tennis-classes-in-sharma-estate-mumbai-sdid-75054</t>
  </si>
  <si>
    <t>https://www.bookmyplayer.com/table-tennis-classes-in-m-a-marg-mumbai-sdid-75055</t>
  </si>
  <si>
    <t>https://www.bookmyplayer.com/badminton-classes-in-dadar-mumbai-sdid-75056</t>
  </si>
  <si>
    <t>https://www.bookmyplayer.com/table-tennis-classes-in-j-j-hospital-mumbai-sdid-75057</t>
  </si>
  <si>
    <t>https://www.bookmyplayer.com/table-tennis-classes-in-a-i-staff-colony-mumbai-sdid-75058</t>
  </si>
  <si>
    <t>https://www.bookmyplayer.com/table-tennis-classes-in-santacruz-p-and-t-colony-mumbai-sdid-75059</t>
  </si>
  <si>
    <t>https://www.bookmyplayer.com/table-tennis-classes-in-vihar-road-mumbai-sdid-75060</t>
  </si>
  <si>
    <t>https://www.bookmyplayer.com/table-tennis-classes-in-town-hall-mumbai-sdid-75061</t>
  </si>
  <si>
    <t>https://www.bookmyplayer.com/cricket-classes-in-nashik-road-nashik-sdid-75062</t>
  </si>
  <si>
    <t>https://www.bookmyplayer.com/table-tennis-classes-in-stock-exchange-mumbai-sdid-75063</t>
  </si>
  <si>
    <t>https://www.bookmyplayer.com/table-tennis-classes-in-bazargate-mumbai-sdid-75064</t>
  </si>
  <si>
    <t>https://www.bookmyplayer.com/chess-classes-in-pune-nashik-highway-pune-sdid-75065</t>
  </si>
  <si>
    <t>https://www.bookmyplayer.com/table-tennis-classes-in-dunkirk-lines-pune-sdid-75066</t>
  </si>
  <si>
    <t>https://www.bookmyplayer.com/table-tennis-classes-in-usha-nagar-mumbai-sdid-75067</t>
  </si>
  <si>
    <t>https://www.bookmyplayer.com/table-tennis-classes-in-bhandup-ind-estate-mumbai-sdid-75068</t>
  </si>
  <si>
    <t>https://www.bookmyplayer.com/table-tennis-classes-in-holiday-camp-mumbai-sdid-75069</t>
  </si>
  <si>
    <t>https://www.bookmyplayer.com/table-tennis-classes-in-asvini-mumbai-sdid-75070</t>
  </si>
  <si>
    <t>https://www.bookmyplayer.com/table-tennis-classes-in-gevrai-bid-sdid-75071</t>
  </si>
  <si>
    <t>https://www.bookmyplayer.com/wrestling-classes-in-goregaon-west-mumbai-sdid-75072</t>
  </si>
  <si>
    <t>https://www.bookmyplayer.com/badminton-classes-in-malad-west-mumbai-sdid-75073</t>
  </si>
  <si>
    <t>https://www.bookmyplayer.com/cricket-classes-in-satpur-nashik-sdid-75074</t>
  </si>
  <si>
    <t>https://www.bookmyplayer.com/wrestling-classes-in-jambli-naka-thane-sdid-75075</t>
  </si>
  <si>
    <t>https://www.bookmyplayer.com/athletics-classes-in-paithan-aurangabad-sdid-75076</t>
  </si>
  <si>
    <t>https://www.bookmyplayer.com/wrestling-classes-in-vishnu-nagar-thane-sdid-75077</t>
  </si>
  <si>
    <t>https://www.bookmyplayer.com/athletics-classes-in-loni-kalbhor-pune-sdid-75078</t>
  </si>
  <si>
    <t>https://www.bookmyplayer.com/wrestling-classes-in-bhiwandi-nizampur-thane-sdid-75079</t>
  </si>
  <si>
    <t>https://www.bookmyplayer.com/athletics-classes-in-itwari-nagpur-sdid-75080</t>
  </si>
  <si>
    <t>https://www.bookmyplayer.com/archery-classes-in-anant-nagar-nagpur-sdid-75081</t>
  </si>
  <si>
    <t>https://www.bookmyplayer.com/athletics-classes-in-lakadganj-nagpur-sdid-75082</t>
  </si>
  <si>
    <t>https://www.bookmyplayer.com/archery-classes-in-new-sneh-nagar-nagpur-sdid-75083</t>
  </si>
  <si>
    <t>https://www.bookmyplayer.com/archery-classes-in-katolroad-nagpur-city-sdid-75084</t>
  </si>
  <si>
    <t>https://www.bookmyplayer.com/archery-classes-in-gangapur-aurangabad-sdid-75085</t>
  </si>
  <si>
    <t>https://www.bookmyplayer.com/archery-classes-in-vishwakarma-nagar-nagpur-sdid-75086</t>
  </si>
  <si>
    <t>https://www.bookmyplayer.com/archery-classes-in-buti-bori-nagpur-sdid-75087</t>
  </si>
  <si>
    <t>https://www.bookmyplayer.com/billiards-classes-in-talegaon-dabhade-pune-sdid-75088</t>
  </si>
  <si>
    <t>https://www.bookmyplayer.com/swimming-classes-in-medage-nagar-nashik-sdid-75089</t>
  </si>
  <si>
    <t>https://www.bookmyplayer.com/billiards-classes-in-kalyani-nagar-pune-sdid-75090</t>
  </si>
  <si>
    <t>https://www.bookmyplayer.com/billiards-classes-in-mundhwa-road-pune-sdid-75091</t>
  </si>
  <si>
    <t>https://www.bookmyplayer.com/swimming-classes-in-khambale-nashik-sdid-75092</t>
  </si>
  <si>
    <t>https://www.bookmyplayer.com/billiards-classes-in-new-mankapur-nagpur-sdid-75093</t>
  </si>
  <si>
    <t>https://www.bookmyplayer.com/billiards-classes-in-sahakar-nagar-nagpur-sdid-75094</t>
  </si>
  <si>
    <t>https://www.bookmyplayer.com/billiards-classes-in-uttam-nagar-pune-sdid-75095</t>
  </si>
  <si>
    <t>https://www.bookmyplayer.com/swimming-classes-in-vadgaon-budruk-pune-sdid-75096</t>
  </si>
  <si>
    <t>https://www.bookmyplayer.com/swimming-classes-in-kondhwa-kh-pune-sdid-75097</t>
  </si>
  <si>
    <t>https://www.bookmyplayer.com/swimming-classes-in-n-i-b-m-pune-sdid-75098</t>
  </si>
  <si>
    <t>https://www.bookmyplayer.com/taekwondo-classes-in-bhandup-west-mumbai-sdid-75099</t>
  </si>
  <si>
    <t>https://www.bookmyplayer.com/taekwondo-classes-in-buddha-vihar-nashik-sdid-75100</t>
  </si>
  <si>
    <t>https://www.bookmyplayer.com/swimming-classes-in-kasar-amboli-pune-sdid-75101</t>
  </si>
  <si>
    <t>https://www.bookmyplayer.com/taekwondo-classes-in-katraj-pune-sdid-75102</t>
  </si>
  <si>
    <t>https://www.bookmyplayer.com/taekwondo-classes-in-sukh-sagar-nagar-pune-sdid-75103</t>
  </si>
  <si>
    <t>https://www.bookmyplayer.com/swimming-classes-in-pune-sholapur-road-pune-sdid-75104</t>
  </si>
  <si>
    <t>https://www.bookmyplayer.com/swimming-classes-in-dapodi-pune-sdid-75105</t>
  </si>
  <si>
    <t>https://www.bookmyplayer.com/swimming-classes-in-old-mumbai-pune-highway-pune-sdid-75106</t>
  </si>
  <si>
    <t>https://www.bookmyplayer.com/billiards-classes-in-pathardi-shivar-nashik-sdid-75107</t>
  </si>
  <si>
    <t>https://www.bookmyplayer.com/swimming-classes-in-naigaon-east-mumbai-sdid-75108</t>
  </si>
  <si>
    <t>https://www.bookmyplayer.com/swimming-classes-in-gokhiware-palghar-sdid-75109</t>
  </si>
  <si>
    <t>https://www.bookmyplayer.com/swimming-classes-in-juchandra-palghar-sdid-75110</t>
  </si>
  <si>
    <t>https://www.bookmyplayer.com/swimming-classes-in-pelhar-palghar-sdid-75111</t>
  </si>
  <si>
    <t>https://www.bookmyplayer.com/swimming-classes-in-sasun-navghar-palghar-sdid-75112</t>
  </si>
  <si>
    <t>https://www.bookmyplayer.com/swimming-classes-in-valiv-palghar-sdid-75113</t>
  </si>
  <si>
    <t>https://www.bookmyplayer.com/taekwondo-classes-in-kasar-amboli-pune-sdid-75115</t>
  </si>
  <si>
    <t>https://www.bookmyplayer.com/basketball-classes-in-temple-road-nagpur-sdid-75116</t>
  </si>
  <si>
    <t>https://www.bookmyplayer.com/basketball-classes-in-gandhi-nagar-nagpur-sdid-75117</t>
  </si>
  <si>
    <t>https://www.bookmyplayer.com/taekwondo-classes-in-umred-road-nagpur-sdid-75118</t>
  </si>
  <si>
    <t>https://www.bookmyplayer.com/basketball-classes-in-mohan-nagar-nagpur-sdid-75119</t>
  </si>
  <si>
    <t>https://www.bookmyplayer.com/basketball-classes-in-mouda-nagpur-sdid-75120</t>
  </si>
  <si>
    <t>https://www.bookmyplayer.com/taekwondo-classes-in-mahadula-nagpur-sdid-75121</t>
  </si>
  <si>
    <t>https://www.bookmyplayer.com/swimming-classes-in-meri-nashik-sdid-75122</t>
  </si>
  <si>
    <t>https://www.bookmyplayer.com/squash-classes-in-yelakeli-wardha-sdid-75123</t>
  </si>
  <si>
    <t>https://www.bookmyplayer.com/squash-classes-in-wardha-market-wardha-sdid-75124</t>
  </si>
  <si>
    <t>https://www.bookmyplayer.com/squash-classes-in-waifad-wardha-sdid-75125</t>
  </si>
  <si>
    <t>https://www.bookmyplayer.com/squash-classes-in-sukali-bai-wardha-sdid-75126</t>
  </si>
  <si>
    <t>https://www.bookmyplayer.com/squash-classes-in-salod-hirapur-wardha-sdid-75127</t>
  </si>
  <si>
    <t>https://www.bookmyplayer.com/squash-classes-in-pipri-meghe-wardha-sdid-75128</t>
  </si>
  <si>
    <t>https://www.bookmyplayer.com/squash-classes-in-paloti-wardha-sdid-75129</t>
  </si>
  <si>
    <t>https://www.bookmyplayer.com/squash-classes-in-mandwa-wardha-sdid-75130</t>
  </si>
  <si>
    <t>https://www.bookmyplayer.com/squash-classes-in-indira-market-wardha-wardha-sdid-75131</t>
  </si>
  <si>
    <t>https://www.bookmyplayer.com/squash-classes-in-dattapur-wardha-sdid-75132</t>
  </si>
  <si>
    <t>https://www.bookmyplayer.com/squash-classes-in-dahegaon-gosavi-wardha-sdid-75133</t>
  </si>
  <si>
    <t>https://www.bookmyplayer.com/squash-classes-in-borgaon-meghe-wardha-sdid-75134</t>
  </si>
  <si>
    <t>https://www.bookmyplayer.com/squash-classes-in-akoli-wardha-sdid-75135</t>
  </si>
  <si>
    <t>https://www.bookmyplayer.com/squash-classes-in-wagdara-nagpur-sdid-75136</t>
  </si>
  <si>
    <t>https://www.bookmyplayer.com/fencing-classes-in-bhiwandi-nizampur-thane-sdid-75137</t>
  </si>
  <si>
    <t>https://www.bookmyplayer.com/fencing-classes-in-gaibi-nagar-mumbai-sdid-75138</t>
  </si>
  <si>
    <t>https://www.bookmyplayer.com/wrestling-classes-in-pimpri-pune-sdid-75139</t>
  </si>
  <si>
    <t>https://www.bookmyplayer.com/athletics-classes-in-nira-pune-sdid-75140</t>
  </si>
  <si>
    <t>https://www.bookmyplayer.com/skating-classes-in-pune-sholapur-road-pune-sdid-75141</t>
  </si>
  <si>
    <t>https://www.bookmyplayer.com/skating-classes-in-ramtekdi-pune-sdid-75142</t>
  </si>
  <si>
    <t>https://www.bookmyplayer.com/wrestling-classes-in-manchar-pune-sdid-75143</t>
  </si>
  <si>
    <t>https://www.bookmyplayer.com/athletics-classes-in-saswad-pune-sdid-75144</t>
  </si>
  <si>
    <t>https://www.bookmyplayer.com/wrestling-classes-in-junnar-pune-sdid-75145</t>
  </si>
  <si>
    <t>https://www.bookmyplayer.com/skating-classes-in-tuljapur-osmanabad-sdid-75146</t>
  </si>
  <si>
    <t>https://www.bookmyplayer.com/skating-classes-in-dharur-bid-sdid-75147</t>
  </si>
  <si>
    <t>https://www.bookmyplayer.com/skating-classes-in-kurul-raigad-sdid-75148</t>
  </si>
  <si>
    <t>https://www.bookmyplayer.com/skating-classes-in-naldurg-osmanabad-sdid-75149</t>
  </si>
  <si>
    <t>https://www.bookmyplayer.com/skating-classes-in-tarapur-thane-sdid-75150</t>
  </si>
  <si>
    <t>https://www.bookmyplayer.com/athletics-classes-in-mahad-raigad-sdid-75151</t>
  </si>
  <si>
    <t>https://www.bookmyplayer.com/skating-classes-in-navi-peth-solapur-solapur-sdid-75152</t>
  </si>
  <si>
    <t>https://www.bookmyplayer.com/skating-classes-in-mily-colony-osmanabad-sdid-75153</t>
  </si>
  <si>
    <t>https://www.bookmyplayer.com/skating-classes-in-mangalwedha-solapur-sdid-75154</t>
  </si>
  <si>
    <t>https://www.bookmyplayer.com/skating-classes-in-mangalvedha-maharashtra-sdid-75155</t>
  </si>
  <si>
    <t>https://www.bookmyplayer.com/skating-classes-in-bhum-osmanabad-sdid-75156</t>
  </si>
  <si>
    <t>https://www.bookmyplayer.com/wrestling-classes-in-sahakar-nagar-nagpur-sdid-75157</t>
  </si>
  <si>
    <t>https://www.bookmyplayer.com/skating-classes-in-naigaon-east-mumbai-sdid-75158</t>
  </si>
  <si>
    <t>https://www.bookmyplayer.com/athletics-classes-in-anand-nagar-thane-sdid-75159</t>
  </si>
  <si>
    <t>https://www.bookmyplayer.com/wrestling-classes-in-naigaon-east-mumbai-sdid-75160</t>
  </si>
  <si>
    <t>https://www.bookmyplayer.com/arts-classes-in-narayangaon-pune-sdid-75161</t>
  </si>
  <si>
    <t>https://www.bookmyplayer.com/golf-classes-in-bid-rural-bid-sdid-75162</t>
  </si>
  <si>
    <t>https://www.bookmyplayer.com/gym-classes-in-talwada-aurangabad-sdid-75163</t>
  </si>
  <si>
    <t>https://www.bookmyplayer.com/gym-classes-in-loni-kh-aurangabad-sdid-75164</t>
  </si>
  <si>
    <t>https://www.bookmyplayer.com/gym-classes-in-khandala-aurangabad-sdid-75165</t>
  </si>
  <si>
    <t>https://www.bookmyplayer.com/gym-classes-in-chikatgaon-aurangabad-sdid-75166</t>
  </si>
  <si>
    <t>https://www.bookmyplayer.com/gym-classes-in-balegaon-aurangabad-sdid-75167</t>
  </si>
  <si>
    <t>https://www.bookmyplayer.com/boxing-classes-in-camp-pune-sdid-75168</t>
  </si>
  <si>
    <t>https://www.bookmyplayer.com/wrestling-classes-in-sneha-nagar-nashik-sdid-75169</t>
  </si>
  <si>
    <t>https://www.bookmyplayer.com/golf-classes-in-mominpura-nagpur-sdid-75170</t>
  </si>
  <si>
    <t>https://www.bookmyplayer.com/golf-classes-in-vivekanand-nagar-nagpur-sdid-75171</t>
  </si>
  <si>
    <t>https://www.bookmyplayer.com/boxing-classes-in-ganga-dham-pune-sdid-75172</t>
  </si>
  <si>
    <t>https://www.bookmyplayer.com/golf-classes-in-waddhamana-nagpur-sdid-75173</t>
  </si>
  <si>
    <t>https://www.bookmyplayer.com/golf-classes-in-rameshwari-nagpur-sdid-75174</t>
  </si>
  <si>
    <t>https://www.bookmyplayer.com/golf-classes-in-mihan-nagpur-sdid-75175</t>
  </si>
  <si>
    <t>https://www.bookmyplayer.com/boxing-classes-in-pune-cantonment-pune-sdid-75176</t>
  </si>
  <si>
    <t>https://www.bookmyplayer.com/wrestling-classes-in-girnare-nashik-sdid-75177</t>
  </si>
  <si>
    <t>https://www.bookmyplayer.com/boxing-classes-in-elphinstone-road-mumbai-sdid-75178</t>
  </si>
  <si>
    <t>https://www.bookmyplayer.com/gym-classes-in-mahapoli-thane-sdid-75179</t>
  </si>
  <si>
    <t>https://www.bookmyplayer.com/gym-classes-in-chandrapada-thane-sdid-75180</t>
  </si>
  <si>
    <t>https://www.bookmyplayer.com/boxing-classes-in-borivali-east-mumbai-sdid-75181</t>
  </si>
  <si>
    <t>https://www.bookmyplayer.com/boxing-classes-in-chinchpada-mumbai-sdid-75182</t>
  </si>
  <si>
    <t>https://www.bookmyplayer.com/boxing-classes-in-ramnagar-mumbai-sdid-75183</t>
  </si>
  <si>
    <t>https://www.bookmyplayer.com/wrestling-classes-in-ideal-colony-pune-sdid-75184</t>
  </si>
  <si>
    <t>https://www.bookmyplayer.com/wrestling-classes-in-wakadewadi-pune-sdid-75185</t>
  </si>
  <si>
    <t>https://www.bookmyplayer.com/boxing-classes-in-shivaji-nagar-nashik-sdid-75186</t>
  </si>
  <si>
    <t>https://www.bookmyplayer.com/shooting-classes-in-thergaon-pune-sdid-75187</t>
  </si>
  <si>
    <t>https://www.bookmyplayer.com/wrestling-classes-in-yerawada-pune-sdid-75188</t>
  </si>
  <si>
    <t>https://www.bookmyplayer.com/skating-classes-in-nayapura-nagpur-sdid-75189</t>
  </si>
  <si>
    <t>https://www.bookmyplayer.com/skating-classes-in-wardha-maharashtra-sdid-75190</t>
  </si>
  <si>
    <t>https://www.bookmyplayer.com/table-tennis-classes-in-uday-baug-pune-sdid-75191</t>
  </si>
  <si>
    <t>https://www.bookmyplayer.com/skating-classes-in-manish-nagar-nagpur-sdid-75192</t>
  </si>
  <si>
    <t>https://www.bookmyplayer.com/skating-classes-in-jaitala-nagpur-sdid-75193</t>
  </si>
  <si>
    <t>https://www.bookmyplayer.com/motorsports-classes-in-ghorpadi-pune-sdid-75194</t>
  </si>
  <si>
    <t>https://www.bookmyplayer.com/motorsports-classes-in-jamtha-nagpur-sdid-75195</t>
  </si>
  <si>
    <t>https://www.bookmyplayer.com/taekwondo-classes-in-kharadi-bypass-road-pune-sdid-75196</t>
  </si>
  <si>
    <t>https://www.bookmyplayer.com/taekwondo-classes-in-magarpatta-road-pune-sdid-75197</t>
  </si>
  <si>
    <t>https://www.bookmyplayer.com/motorsports-classes-in-omkar-nagar-nagpur-sdid-75198</t>
  </si>
  <si>
    <t>https://www.bookmyplayer.com/table-tennis-classes-in-shanti-nagar-colony-nagpur-sdid-75199</t>
  </si>
  <si>
    <t>https://www.bookmyplayer.com/motorsports-classes-in-kandri-parseoni-nagpur-sdid-75200</t>
  </si>
  <si>
    <t>https://www.bookmyplayer.com/taekwondo-classes-in-varye-bk-pune-sdid-75201</t>
  </si>
  <si>
    <t>https://www.bookmyplayer.com/table-tennis-classes-in-manpada-thane-sdid-75202</t>
  </si>
  <si>
    <t>https://www.bookmyplayer.com/table-tennis-classes-in-saroj-nagar-nagpur-sdid-75203</t>
  </si>
  <si>
    <t>https://www.bookmyplayer.com/table-tennis-classes-in-wagle-thane-sdid-75204</t>
  </si>
  <si>
    <t>https://www.bookmyplayer.com/squash-classes-in-medage-nagar-nashik-sdid-75205</t>
  </si>
  <si>
    <t>https://www.bookmyplayer.com/squash-classes-in-nahur-east-mumbai-sdid-75206</t>
  </si>
  <si>
    <t>https://www.bookmyplayer.com/squash-classes-in-bhandup-west-mumbai-sdid-75207</t>
  </si>
  <si>
    <t>https://www.bookmyplayer.com/karate-classes-in-palidevad-raigad-sdid-75208</t>
  </si>
  <si>
    <t>https://www.bookmyplayer.com/badminton-classes-in-narayanpur-pune-sdid-75209</t>
  </si>
  <si>
    <t>https://www.bookmyplayer.com/hockey-classes-in-pirangut-pune-sdid-75210</t>
  </si>
  <si>
    <t>https://www.bookmyplayer.com/hockey-classes-in-lavasa-pune-sdid-75211</t>
  </si>
  <si>
    <t>https://www.bookmyplayer.com/hockey-classes-in-shrivardhan-raigad-sdid-75212</t>
  </si>
  <si>
    <t>https://www.bookmyplayer.com/swimming-classes-in-walhe-pune-sdid-75213</t>
  </si>
  <si>
    <t>https://www.bookmyplayer.com/swimming-classes-in-kondhwa-budruk-pune-sdid-75214</t>
  </si>
  <si>
    <t>https://www.bookmyplayer.com/swimming-classes-in-sukh-sagar-nagar-pune-sdid-75215</t>
  </si>
  <si>
    <t>https://www.bookmyplayer.com/table-tennis-classes-in-fatima-nagar-pune-sdid-75216</t>
  </si>
  <si>
    <t>https://www.bookmyplayer.com/kho-kho-classes-in-navghar-road-mumbai-sdid-75217</t>
  </si>
  <si>
    <t>https://www.bookmyplayer.com/kho-kho-classes-in-mulund-east-mumbai-sdid-75218</t>
  </si>
  <si>
    <t>https://www.bookmyplayer.com/kho-kho-classes-in-manpada-thane-sdid-75219</t>
  </si>
  <si>
    <t>https://www.bookmyplayer.com/gym-classes-in-shivaji-nagar-bangalore-sdid-75220</t>
  </si>
  <si>
    <t>https://www.bookmyplayer.com/gym-classes-in-commercial-street-bangalore-sdid-75221</t>
  </si>
  <si>
    <t>https://www.bookmyplayer.com/gym-classes-in-infantry-road-bangalore-sdid-75222</t>
  </si>
  <si>
    <t>https://www.bookmyplayer.com/gym-classes-in-haudin-road-bangalore-sdid-75223</t>
  </si>
  <si>
    <t>https://www.bookmyplayer.com/gym-classes-in-dayananda-nagar-bangalore-sdid-75224</t>
  </si>
  <si>
    <t>https://www.bookmyplayer.com/gym-classes-in-vittal-nagar-bangalore-sdid-75225</t>
  </si>
  <si>
    <t>https://www.bookmyplayer.com/gym-classes-in-azad-nagar-bangalore-sdid-75226</t>
  </si>
  <si>
    <t>https://www.bookmyplayer.com/gym-classes-in-sadashiva-nagar-bangalore-sdid-75227</t>
  </si>
  <si>
    <t>https://www.bookmyplayer.com/gym-classes-in-guttahalli-bangalore-sdid-75228</t>
  </si>
  <si>
    <t>https://www.bookmyplayer.com/gym-classes-in-chamarajpet-bangalore-sdid-75229</t>
  </si>
  <si>
    <t>https://www.bookmyplayer.com/gym-classes-in-raghavendra-colony-bangalore-sdid-75230</t>
  </si>
  <si>
    <t>https://www.bookmyplayer.com/gym-classes-in-williams-town-bangalore-sdid-75231</t>
  </si>
  <si>
    <t>https://www.bookmyplayer.com/gym-classes-in-chinnapa-garden-bangalore-sdid-75232</t>
  </si>
  <si>
    <t>https://www.bookmyplayer.com/gym-classes-in-langford-road-bangalore-sdid-75233</t>
  </si>
  <si>
    <t>https://www.bookmyplayer.com/gym-classes-in-langford-town-bangalore-sdid-75234</t>
  </si>
  <si>
    <t>https://www.bookmyplayer.com/gym-classes-in-palace-road-bangalore-sdid-75235</t>
  </si>
  <si>
    <t>https://www.bookmyplayer.com/gym-classes-in-millers-road-bangalore-sdid-75236</t>
  </si>
  <si>
    <t>https://www.bookmyplayer.com/gym-classes-in-cunningham-road-bangalore-sdid-75237</t>
  </si>
  <si>
    <t>https://www.bookmyplayer.com/gym-classes-in-cox-town-bangalore-sdid-75238</t>
  </si>
  <si>
    <t>https://www.bookmyplayer.com/gym-classes-in-richards-town-bangalore-sdid-75239</t>
  </si>
  <si>
    <t>https://www.bookmyplayer.com/gym-classes-in-lal-bagh-bangalore-sdid-75240</t>
  </si>
  <si>
    <t>https://www.bookmyplayer.com/gym-classes-in-victoria-layout-bangalore-sdid-75241</t>
  </si>
  <si>
    <t>https://www.bookmyplayer.com/gym-classes-in-vittal-mallya-road-bangalore-sdid-75242</t>
  </si>
  <si>
    <t>https://www.bookmyplayer.com/gym-classes-in-venkatagiri-kote-bangalore-sdid-75243</t>
  </si>
  <si>
    <t>https://www.bookmyplayer.com/gym-classes-in-shettihalli-bangalore-sdid-75244</t>
  </si>
  <si>
    <t>https://www.bookmyplayer.com/gym-classes-in-jayamahal-bangalore-sdid-75245</t>
  </si>
  <si>
    <t>https://www.bookmyplayer.com/gym-classes-in-nandi-hills-bangalore-sdid-75246</t>
  </si>
  <si>
    <t>https://www.bookmyplayer.com/gym-classes-in-jagajeevanram-nagar-bangalore-sdid-75247</t>
  </si>
  <si>
    <t>https://www.bookmyplayer.com/gym-classes-in-national-highway-207-bangalore-sdid-75248</t>
  </si>
  <si>
    <t>https://www.bookmyplayer.com/gym-classes-in-ashok-nagar-bangalore-sdid-75249</t>
  </si>
  <si>
    <t>https://www.bookmyplayer.com/gym-classes-in-lavelle-road-bangalore-sdid-75250</t>
  </si>
  <si>
    <t>https://www.bookmyplayer.com/gym-classes-in-rest-house-road-bangalore-sdid-75251</t>
  </si>
  <si>
    <t>https://www.bookmyplayer.com/gym-classes-in-residency-road-bangalore-sdid-75252</t>
  </si>
  <si>
    <t>https://www.bookmyplayer.com/gym-classes-in-craig-park-layout-bangalore-sdid-75253</t>
  </si>
  <si>
    <t>https://www.bookmyplayer.com/gym-classes-in-shanthala-nagar-bangalore-sdid-75254</t>
  </si>
  <si>
    <t>https://www.bookmyplayer.com/gym-classes-in-dodda-aalada-mara-road-bangalore-sdid-75255</t>
  </si>
  <si>
    <t>https://www.bookmyplayer.com/gym-classes-in-gauribidanur-bangalore-sdid-75256</t>
  </si>
  <si>
    <t>https://www.bookmyplayer.com/gym-classes-in-kempegowda-nagar-bangalore-sdid-75257</t>
  </si>
  <si>
    <t>https://www.bookmyplayer.com/gym-classes-in-majestic-bangalore-sdid-75258</t>
  </si>
  <si>
    <t>https://www.bookmyplayer.com/gym-classes-in-maruthi-sevanagar-bangalore-sdid-75259</t>
  </si>
  <si>
    <t>https://www.bookmyplayer.com/gym-classes-in-sidlaghatta-bangalore-sdid-75260</t>
  </si>
  <si>
    <t>https://www.bookmyplayer.com/gym-classes-in-singanahalli-bangalore-sdid-75261</t>
  </si>
  <si>
    <t>https://www.bookmyplayer.com/gym-classes-in-richard-s-park-bangalore-sdid-75262</t>
  </si>
  <si>
    <t>https://www.bookmyplayer.com/gym-classes-in-gandhi-nagar-bangalore-sdid-75263</t>
  </si>
  <si>
    <t>https://www.bookmyplayer.com/gym-classes-in-madhava-nagar-bangalore-sdid-75264</t>
  </si>
  <si>
    <t>https://www.bookmyplayer.com/gym-classes-in-neelasandra-bangalore-sdid-75265</t>
  </si>
  <si>
    <t>https://www.bookmyplayer.com/gym-classes-in-viveka-nagar-bangalore-sdid-75266</t>
  </si>
  <si>
    <t>https://www.bookmyplayer.com/gym-classes-in-sadduguntepalya-bangalore-sdid-75267</t>
  </si>
  <si>
    <t>https://www.bookmyplayer.com/gym-classes-in-cottonpete-bangalore-sdid-75268</t>
  </si>
  <si>
    <t>https://www.bookmyplayer.com/gym-classes-in-srirampura-bangalore-sdid-75269</t>
  </si>
  <si>
    <t>https://www.bookmyplayer.com/gym-classes-in-malleswaram-bangalore-sdid-75270</t>
  </si>
  <si>
    <t>https://www.bookmyplayer.com/cricket-classes-in-chickpet-bangalore-sdid-75271</t>
  </si>
  <si>
    <t>https://www.bookmyplayer.com/cricket-classes-in-wheeler-road-bangalore-sdid-75272</t>
  </si>
  <si>
    <t>https://www.bookmyplayer.com/cricket-classes-in-shivaji-nagar-bangalore-sdid-75273</t>
  </si>
  <si>
    <t>https://www.bookmyplayer.com/cricket-classes-in-commercial-street-bangalore-sdid-75274</t>
  </si>
  <si>
    <t>https://www.bookmyplayer.com/cricket-classes-in-cambridge-layout-bangalore-sdid-75275</t>
  </si>
  <si>
    <t>https://www.bookmyplayer.com/cricket-classes-in-haudin-road-bangalore-sdid-75276</t>
  </si>
  <si>
    <t>https://www.bookmyplayer.com/cricket-classes-in-richmond-road-bangalore-sdid-75277</t>
  </si>
  <si>
    <t>https://www.bookmyplayer.com/cricket-classes-in-rajaji-nagar-bangalore-sdid-75278</t>
  </si>
  <si>
    <t>https://www.bookmyplayer.com/cricket-classes-in-dayananda-nagar-bangalore-sdid-75279</t>
  </si>
  <si>
    <t>https://www.bookmyplayer.com/cricket-classes-in-hombegowda-nagar-bangalore-sdid-75280</t>
  </si>
  <si>
    <t>https://www.bookmyplayer.com/cricket-classes-in-vittal-nagar-bangalore-sdid-75281</t>
  </si>
  <si>
    <t>https://www.bookmyplayer.com/cricket-classes-in-azad-nagar-bangalore-sdid-75282</t>
  </si>
  <si>
    <t>https://www.bookmyplayer.com/cricket-classes-in-malleshwaram-bangalore-sdid-75283</t>
  </si>
  <si>
    <t>https://www.bookmyplayer.com/cricket-classes-in-sadashiva-nagar-bangalore-sdid-75284</t>
  </si>
  <si>
    <t>https://www.bookmyplayer.com/cricket-classes-in-guttahalli-bangalore-sdid-75285</t>
  </si>
  <si>
    <t>https://www.bookmyplayer.com/cricket-classes-in-chamarajpet-bangalore-sdid-75286</t>
  </si>
  <si>
    <t>https://www.bookmyplayer.com/cricket-classes-in-raghavendra-colony-bangalore-sdid-75287</t>
  </si>
  <si>
    <t>https://www.bookmyplayer.com/cricket-classes-in-williams-town-bangalore-sdid-75288</t>
  </si>
  <si>
    <t>https://www.bookmyplayer.com/cricket-classes-in-chinnapa-garden-bangalore-sdid-75289</t>
  </si>
  <si>
    <t>https://www.bookmyplayer.com/cricket-classes-in-langford-road-bangalore-sdid-75290</t>
  </si>
  <si>
    <t>https://www.bookmyplayer.com/cricket-classes-in-langford-town-bangalore-sdid-75291</t>
  </si>
  <si>
    <t>https://www.bookmyplayer.com/cricket-classes-in-vasanth-nagar-bangalore-sdid-75292</t>
  </si>
  <si>
    <t>https://www.bookmyplayer.com/cricket-classes-in-palace-road-bangalore-sdid-75293</t>
  </si>
  <si>
    <t>https://www.bookmyplayer.com/cricket-classes-in-millers-road-bangalore-sdid-75294</t>
  </si>
  <si>
    <t>https://www.bookmyplayer.com/cricket-classes-in-cunningham-road-bangalore-sdid-75295</t>
  </si>
  <si>
    <t>https://www.bookmyplayer.com/cricket-classes-in-cox-town-bangalore-sdid-75296</t>
  </si>
  <si>
    <t>https://www.bookmyplayer.com/cricket-classes-in-richards-town-bangalore-sdid-75297</t>
  </si>
  <si>
    <t>https://www.bookmyplayer.com/cricket-classes-in-sudhama-nagar-bangalore-sdid-75298</t>
  </si>
  <si>
    <t>https://www.bookmyplayer.com/cricket-classes-in-lal-bagh-bangalore-sdid-75299</t>
  </si>
  <si>
    <t>https://www.bookmyplayer.com/cricket-classes-in-victoria-layout-bangalore-sdid-75300</t>
  </si>
  <si>
    <t>https://www.bookmyplayer.com/cricket-classes-in-race-course-road-bangalore-sdid-75301</t>
  </si>
  <si>
    <t>https://www.bookmyplayer.com/cricket-classes-in-vittal-mallya-road-bangalore-sdid-75302</t>
  </si>
  <si>
    <t>https://www.bookmyplayer.com/cricket-classes-in-wilson-garden-bangalore-sdid-75303</t>
  </si>
  <si>
    <t>https://www.bookmyplayer.com/cricket-classes-in-chikkaballapur-gauribidanur-road-bangalore-sdid-75304</t>
  </si>
  <si>
    <t>https://www.bookmyplayer.com/cricket-classes-in-venkatagiri-kote-bangalore-sdid-75305</t>
  </si>
  <si>
    <t>https://www.bookmyplayer.com/cricket-classes-in-shettihalli-bangalore-sdid-75306</t>
  </si>
  <si>
    <t>https://www.bookmyplayer.com/cricket-classes-in-jayamahal-bangalore-sdid-75307</t>
  </si>
  <si>
    <t>https://www.bookmyplayer.com/cricket-classes-in-nandi-hills-bangalore-sdid-75308</t>
  </si>
  <si>
    <t>https://www.bookmyplayer.com/cricket-classes-in-seshadripuram-bangalore-sdid-75309</t>
  </si>
  <si>
    <t>https://www.bookmyplayer.com/cricket-classes-in-adugodi-bangalore-sdid-75310</t>
  </si>
  <si>
    <t>https://www.bookmyplayer.com/cricket-classes-in-kanakapura-bangalore-sdid-75311</t>
  </si>
  <si>
    <t>https://www.bookmyplayer.com/cricket-classes-in-jagajeevanram-nagar-bangalore-sdid-75312</t>
  </si>
  <si>
    <t>https://www.bookmyplayer.com/cricket-classes-in-binnipete-bangalore-sdid-75313</t>
  </si>
  <si>
    <t>https://www.bookmyplayer.com/cricket-classes-in-national-highway-207-bangalore-sdid-75314</t>
  </si>
  <si>
    <t>https://www.bookmyplayer.com/cricket-classes-in-ashok-nagar-bangalore-sdid-75315</t>
  </si>
  <si>
    <t>https://www.bookmyplayer.com/cricket-classes-in-lavelle-road-bangalore-sdid-75316</t>
  </si>
  <si>
    <t>https://www.bookmyplayer.com/cricket-classes-in-rest-house-road-bangalore-sdid-75317</t>
  </si>
  <si>
    <t>https://www.bookmyplayer.com/cricket-classes-in-brigade-road-bangalore-sdid-75318</t>
  </si>
  <si>
    <t>https://www.bookmyplayer.com/cricket-classes-in-residency-road-bangalore-sdid-75319</t>
  </si>
  <si>
    <t>https://www.bookmyplayer.com/cricket-classes-in-craig-park-layout-bangalore-sdid-75320</t>
  </si>
  <si>
    <t>https://www.bookmyplayer.com/cricket-classes-in-dodda-aalada-mara-road-bangalore-sdid-75321</t>
  </si>
  <si>
    <t>https://www.bookmyplayer.com/cricket-classes-in-gauribidanur-bangalore-sdid-75322</t>
  </si>
  <si>
    <t>https://www.bookmyplayer.com/cricket-classes-in-kempegowda-nagar-bangalore-sdid-75323</t>
  </si>
  <si>
    <t>https://www.bookmyplayer.com/cricket-classes-in-majestic-bangalore-sdid-75324</t>
  </si>
  <si>
    <t>https://www.bookmyplayer.com/cricket-classes-in-maruthi-sevanagar-bangalore-sdid-75325</t>
  </si>
  <si>
    <t>https://www.bookmyplayer.com/cricket-classes-in-sidlaghatta-bangalore-sdid-75326</t>
  </si>
  <si>
    <t>https://www.bookmyplayer.com/cricket-classes-in-singanahalli-bangalore-sdid-75327</t>
  </si>
  <si>
    <t>https://www.bookmyplayer.com/cricket-classes-in-richard-s-park-bangalore-sdid-75328</t>
  </si>
  <si>
    <t>https://www.bookmyplayer.com/cricket-classes-in-gandhi-nagar-bangalore-sdid-75329</t>
  </si>
  <si>
    <t>https://www.bookmyplayer.com/cricket-classes-in-madhava-nagar-bangalore-sdid-75330</t>
  </si>
  <si>
    <t>https://www.bookmyplayer.com/cricket-classes-in-neelasandra-bangalore-sdid-75331</t>
  </si>
  <si>
    <t>https://www.bookmyplayer.com/cricket-classes-in-viveka-nagar-bangalore-sdid-75332</t>
  </si>
  <si>
    <t>https://www.bookmyplayer.com/cricket-classes-in-sadduguntepalya-bangalore-sdid-75333</t>
  </si>
  <si>
    <t>https://www.bookmyplayer.com/cricket-classes-in-jaya-chamarajendra-nagar-bangalore-sdid-75334</t>
  </si>
  <si>
    <t>https://www.bookmyplayer.com/cricket-classes-in-cottonpete-bangalore-sdid-75335</t>
  </si>
  <si>
    <t>https://www.bookmyplayer.com/cricket-classes-in-srirampura-bangalore-sdid-75336</t>
  </si>
  <si>
    <t>https://www.bookmyplayer.com/cricket-classes-in-kalasipalayam-bangalore-sdid-75337</t>
  </si>
  <si>
    <t>https://www.bookmyplayer.com/cricket-classes-in-malleswaram-bangalore-sdid-75338</t>
  </si>
  <si>
    <t>https://www.bookmyplayer.com/badminton-classes-in-chickpet-bangalore-sdid-75339</t>
  </si>
  <si>
    <t>https://www.bookmyplayer.com/badminton-classes-in-wheeler-road-bangalore-sdid-75340</t>
  </si>
  <si>
    <t>https://www.bookmyplayer.com/badminton-classes-in-cooke-town-bangalore-sdid-75341</t>
  </si>
  <si>
    <t>https://www.bookmyplayer.com/badminton-classes-in-mg-road-bangalore-sdid-75342</t>
  </si>
  <si>
    <t>https://www.bookmyplayer.com/badminton-classes-in-shivaji-nagar-bangalore-sdid-75343</t>
  </si>
  <si>
    <t>https://www.bookmyplayer.com/badminton-classes-in-commercial-street-bangalore-sdid-75344</t>
  </si>
  <si>
    <t>https://www.bookmyplayer.com/badminton-classes-in-infantry-road-bangalore-sdid-75345</t>
  </si>
  <si>
    <t>https://www.bookmyplayer.com/badminton-classes-in-cambridge-layout-bangalore-sdid-75346</t>
  </si>
  <si>
    <t>https://www.bookmyplayer.com/badminton-classes-in-haudin-road-bangalore-sdid-75347</t>
  </si>
  <si>
    <t>https://www.bookmyplayer.com/badminton-classes-in-richmond-town-bangalore-sdid-75348</t>
  </si>
  <si>
    <t>https://www.bookmyplayer.com/badminton-classes-in-richmond-road-bangalore-sdid-75349</t>
  </si>
  <si>
    <t>https://www.bookmyplayer.com/badminton-classes-in-dayananda-nagar-bangalore-sdid-75350</t>
  </si>
  <si>
    <t>https://www.bookmyplayer.com/badminton-classes-in-hombegowda-nagar-bangalore-sdid-75351</t>
  </si>
  <si>
    <t>https://www.bookmyplayer.com/badminton-classes-in-vittal-nagar-bangalore-sdid-75352</t>
  </si>
  <si>
    <t>https://www.bookmyplayer.com/badminton-classes-in-azad-nagar-bangalore-sdid-75353</t>
  </si>
  <si>
    <t>https://www.bookmyplayer.com/badminton-classes-in-sadashiva-nagar-bangalore-sdid-75354</t>
  </si>
  <si>
    <t>https://www.bookmyplayer.com/badminton-classes-in-guttahalli-bangalore-sdid-75355</t>
  </si>
  <si>
    <t>https://www.bookmyplayer.com/badminton-classes-in-chamarajpet-bangalore-sdid-75356</t>
  </si>
  <si>
    <t>https://www.bookmyplayer.com/badminton-classes-in-raghavendra-colony-bangalore-sdid-75357</t>
  </si>
  <si>
    <t>https://www.bookmyplayer.com/badminton-classes-in-williams-town-bangalore-sdid-75358</t>
  </si>
  <si>
    <t>https://www.bookmyplayer.com/badminton-classes-in-chinnapa-garden-bangalore-sdid-75359</t>
  </si>
  <si>
    <t>https://www.bookmyplayer.com/badminton-classes-in-langford-road-bangalore-sdid-75360</t>
  </si>
  <si>
    <t>https://www.bookmyplayer.com/badminton-classes-in-langford-town-bangalore-sdid-75361</t>
  </si>
  <si>
    <t>https://www.bookmyplayer.com/badminton-classes-in-palace-road-bangalore-sdid-75362</t>
  </si>
  <si>
    <t>https://www.bookmyplayer.com/badminton-classes-in-millers-road-bangalore-sdid-75363</t>
  </si>
  <si>
    <t>https://www.bookmyplayer.com/badminton-classes-in-cox-town-bangalore-sdid-75364</t>
  </si>
  <si>
    <t>https://www.bookmyplayer.com/badminton-classes-in-st-johns-road-bangalore-sdid-75365</t>
  </si>
  <si>
    <t>https://www.bookmyplayer.com/badminton-classes-in-richards-town-bangalore-sdid-75366</t>
  </si>
  <si>
    <t>https://www.bookmyplayer.com/badminton-classes-in-sudhama-nagar-bangalore-sdid-75367</t>
  </si>
  <si>
    <t>https://www.bookmyplayer.com/badminton-classes-in-lal-bagh-bangalore-sdid-75368</t>
  </si>
  <si>
    <t>https://www.bookmyplayer.com/badminton-classes-in-victoria-layout-bangalore-sdid-75369</t>
  </si>
  <si>
    <t>https://www.bookmyplayer.com/badminton-classes-in-race-course-road-bangalore-sdid-75370</t>
  </si>
  <si>
    <t>https://www.bookmyplayer.com/badminton-classes-in-vittal-mallya-road-bangalore-sdid-75371</t>
  </si>
  <si>
    <t>https://www.bookmyplayer.com/badminton-classes-in-wilson-garden-bangalore-sdid-75372</t>
  </si>
  <si>
    <t>https://www.bookmyplayer.com/badminton-classes-in-chikkaballapur-gauribidanur-road-bangalore-sdid-75373</t>
  </si>
  <si>
    <t>https://www.bookmyplayer.com/badminton-classes-in-venkatagiri-kote-bangalore-sdid-75374</t>
  </si>
  <si>
    <t>https://www.bookmyplayer.com/badminton-classes-in-shettihalli-bangalore-sdid-75375</t>
  </si>
  <si>
    <t>https://www.bookmyplayer.com/badminton-classes-in-jayamahal-bangalore-sdid-75376</t>
  </si>
  <si>
    <t>https://www.bookmyplayer.com/badminton-classes-in-nandi-hills-bangalore-sdid-75377</t>
  </si>
  <si>
    <t>https://www.bookmyplayer.com/badminton-classes-in-ganga-nagar-bangalore-sdid-75378</t>
  </si>
  <si>
    <t>https://www.bookmyplayer.com/badminton-classes-in-seshadripuram-bangalore-sdid-75379</t>
  </si>
  <si>
    <t>https://www.bookmyplayer.com/badminton-classes-in-adugodi-bangalore-sdid-75380</t>
  </si>
  <si>
    <t>https://www.bookmyplayer.com/badminton-classes-in-binnipete-bangalore-sdid-75381</t>
  </si>
  <si>
    <t>https://www.bookmyplayer.com/badminton-classes-in-national-highway-207-bangalore-sdid-75382</t>
  </si>
  <si>
    <t>https://www.bookmyplayer.com/badminton-classes-in-ashok-nagar-bangalore-sdid-75383</t>
  </si>
  <si>
    <t>https://www.bookmyplayer.com/badminton-classes-in-lavelle-road-bangalore-sdid-75384</t>
  </si>
  <si>
    <t>https://www.bookmyplayer.com/badminton-classes-in-rest-house-road-bangalore-sdid-75385</t>
  </si>
  <si>
    <t>https://www.bookmyplayer.com/badminton-classes-in-brigade-road-bangalore-sdid-75386</t>
  </si>
  <si>
    <t>https://www.bookmyplayer.com/badminton-classes-in-residency-road-bangalore-sdid-75387</t>
  </si>
  <si>
    <t>https://www.bookmyplayer.com/badminton-classes-in-craig-park-layout-bangalore-sdid-75388</t>
  </si>
  <si>
    <t>https://www.bookmyplayer.com/badminton-classes-in-shanthala-nagar-bangalore-sdid-75389</t>
  </si>
  <si>
    <t>https://www.bookmyplayer.com/badminton-classes-in-dodda-aalada-mara-road-bangalore-sdid-75390</t>
  </si>
  <si>
    <t>https://www.bookmyplayer.com/badminton-classes-in-gauribidanur-bangalore-sdid-75391</t>
  </si>
  <si>
    <t>https://www.bookmyplayer.com/badminton-classes-in-kempegowda-nagar-bangalore-sdid-75392</t>
  </si>
  <si>
    <t>https://www.bookmyplayer.com/badminton-classes-in-maruthi-sevanagar-bangalore-sdid-75393</t>
  </si>
  <si>
    <t>https://www.bookmyplayer.com/badminton-classes-in-sidlaghatta-bangalore-sdid-75394</t>
  </si>
  <si>
    <t>https://www.bookmyplayer.com/badminton-classes-in-singanahalli-bangalore-sdid-75395</t>
  </si>
  <si>
    <t>https://www.bookmyplayer.com/badminton-classes-in-richard-s-park-bangalore-sdid-75396</t>
  </si>
  <si>
    <t>https://www.bookmyplayer.com/badminton-classes-in-gandhi-nagar-bangalore-sdid-75397</t>
  </si>
  <si>
    <t>https://www.bookmyplayer.com/badminton-classes-in-madhava-nagar-bangalore-sdid-75398</t>
  </si>
  <si>
    <t>https://www.bookmyplayer.com/badminton-classes-in-neelasandra-bangalore-sdid-75399</t>
  </si>
  <si>
    <t>https://www.bookmyplayer.com/badminton-classes-in-viveka-nagar-bangalore-sdid-75400</t>
  </si>
  <si>
    <t>https://www.bookmyplayer.com/badminton-classes-in-sadduguntepalya-bangalore-sdid-75401</t>
  </si>
  <si>
    <t>https://www.bookmyplayer.com/badminton-classes-in-jaya-chamarajendra-nagar-bangalore-sdid-75402</t>
  </si>
  <si>
    <t>https://www.bookmyplayer.com/badminton-classes-in-cottonpete-bangalore-sdid-75403</t>
  </si>
  <si>
    <t>https://www.bookmyplayer.com/badminton-classes-in-srirampura-bangalore-sdid-75404</t>
  </si>
  <si>
    <t>https://www.bookmyplayer.com/badminton-classes-in-kalasipalayam-bangalore-sdid-75405</t>
  </si>
  <si>
    <t>https://www.bookmyplayer.com/badminton-classes-in-malleswaram-bangalore-sdid-75406</t>
  </si>
  <si>
    <t>https://www.bookmyplayer.com/gym-classes-in-dharmaram-college-bangalore-sdid-75407</t>
  </si>
  <si>
    <t>https://www.bookmyplayer.com/gym-classes-in-tavarekere-bangalore-sdid-75408</t>
  </si>
  <si>
    <t>https://www.bookmyplayer.com/gym-classes-in-bannerghatta-bangalore-sdid-75409</t>
  </si>
  <si>
    <t>https://www.bookmyplayer.com/table-tennis-classes-in-chickpet-bangalore-sdid-75410</t>
  </si>
  <si>
    <t>https://www.bookmyplayer.com/table-tennis-classes-in-mg-road-bangalore-sdid-75411</t>
  </si>
  <si>
    <t>https://www.bookmyplayer.com/table-tennis-classes-in-shivaji-nagar-bangalore-sdid-75412</t>
  </si>
  <si>
    <t>https://www.bookmyplayer.com/table-tennis-classes-in-commercial-street-bangalore-sdid-75413</t>
  </si>
  <si>
    <t>https://www.bookmyplayer.com/table-tennis-classes-in-infantry-road-bangalore-sdid-75414</t>
  </si>
  <si>
    <t>https://www.bookmyplayer.com/table-tennis-classes-in-cambridge-layout-bangalore-sdid-75415</t>
  </si>
  <si>
    <t>https://www.bookmyplayer.com/table-tennis-classes-in-haudin-road-bangalore-sdid-75416</t>
  </si>
  <si>
    <t>https://www.bookmyplayer.com/table-tennis-classes-in-richmond-town-bangalore-sdid-75417</t>
  </si>
  <si>
    <t>https://www.bookmyplayer.com/table-tennis-classes-in-richmond-road-bangalore-sdid-75418</t>
  </si>
  <si>
    <t>https://www.bookmyplayer.com/table-tennis-classes-in-dayananda-nagar-bangalore-sdid-75419</t>
  </si>
  <si>
    <t>https://www.bookmyplayer.com/table-tennis-classes-in-hombegowda-nagar-bangalore-sdid-75420</t>
  </si>
  <si>
    <t>https://www.bookmyplayer.com/table-tennis-classes-in-vittal-nagar-bangalore-sdid-75421</t>
  </si>
  <si>
    <t>https://www.bookmyplayer.com/table-tennis-classes-in-azad-nagar-bangalore-sdid-75422</t>
  </si>
  <si>
    <t>https://www.bookmyplayer.com/table-tennis-classes-in-sadashiva-nagar-bangalore-sdid-75423</t>
  </si>
  <si>
    <t>https://www.bookmyplayer.com/table-tennis-classes-in-guttahalli-bangalore-sdid-75424</t>
  </si>
  <si>
    <t>https://www.bookmyplayer.com/table-tennis-classes-in-chamarajpet-bangalore-sdid-75425</t>
  </si>
  <si>
    <t>https://www.bookmyplayer.com/table-tennis-classes-in-raghavendra-colony-bangalore-sdid-75426</t>
  </si>
  <si>
    <t>https://www.bookmyplayer.com/table-tennis-classes-in-williams-town-bangalore-sdid-75427</t>
  </si>
  <si>
    <t>https://www.bookmyplayer.com/table-tennis-classes-in-chinnapa-garden-bangalore-sdid-75428</t>
  </si>
  <si>
    <t>https://www.bookmyplayer.com/table-tennis-classes-in-langford-road-bangalore-sdid-75429</t>
  </si>
  <si>
    <t>https://www.bookmyplayer.com/table-tennis-classes-in-langford-town-bangalore-sdid-75430</t>
  </si>
  <si>
    <t>https://www.bookmyplayer.com/table-tennis-classes-in-vasanth-nagar-bangalore-sdid-75431</t>
  </si>
  <si>
    <t>https://www.bookmyplayer.com/table-tennis-classes-in-palace-road-bangalore-sdid-75432</t>
  </si>
  <si>
    <t>https://www.bookmyplayer.com/table-tennis-classes-in-millers-road-bangalore-sdid-75433</t>
  </si>
  <si>
    <t>https://www.bookmyplayer.com/table-tennis-classes-in-cunningham-road-bangalore-sdid-75434</t>
  </si>
  <si>
    <t>https://www.bookmyplayer.com/table-tennis-classes-in-cox-town-bangalore-sdid-75435</t>
  </si>
  <si>
    <t>https://www.bookmyplayer.com/table-tennis-classes-in-st-johns-road-bangalore-sdid-75436</t>
  </si>
  <si>
    <t>https://www.bookmyplayer.com/table-tennis-classes-in-richards-town-bangalore-sdid-75437</t>
  </si>
  <si>
    <t>https://www.bookmyplayer.com/table-tennis-classes-in-sudhama-nagar-bangalore-sdid-75438</t>
  </si>
  <si>
    <t>https://www.bookmyplayer.com/table-tennis-classes-in-lal-bagh-bangalore-sdid-75439</t>
  </si>
  <si>
    <t>https://www.bookmyplayer.com/table-tennis-classes-in-victoria-layout-bangalore-sdid-75440</t>
  </si>
  <si>
    <t>https://www.bookmyplayer.com/table-tennis-classes-in-race-course-road-bangalore-sdid-75441</t>
  </si>
  <si>
    <t>https://www.bookmyplayer.com/table-tennis-classes-in-vittal-mallya-road-bangalore-sdid-75442</t>
  </si>
  <si>
    <t>https://www.bookmyplayer.com/table-tennis-classes-in-wilson-garden-bangalore-sdid-75443</t>
  </si>
  <si>
    <t>https://www.bookmyplayer.com/table-tennis-classes-in-chikkaballapur-gauribidanur-road-bangalore-sdid-75444</t>
  </si>
  <si>
    <t>https://www.bookmyplayer.com/table-tennis-classes-in-venkatagiri-kote-bangalore-sdid-75445</t>
  </si>
  <si>
    <t>https://www.bookmyplayer.com/table-tennis-classes-in-shettihalli-bangalore-sdid-75446</t>
  </si>
  <si>
    <t>https://www.bookmyplayer.com/table-tennis-classes-in-jayamahal-bangalore-sdid-75447</t>
  </si>
  <si>
    <t>https://www.bookmyplayer.com/table-tennis-classes-in-nandi-hills-bangalore-sdid-75448</t>
  </si>
  <si>
    <t>https://www.bookmyplayer.com/table-tennis-classes-in-ganga-nagar-bangalore-sdid-75449</t>
  </si>
  <si>
    <t>https://www.bookmyplayer.com/table-tennis-classes-in-seshadripuram-bangalore-sdid-75450</t>
  </si>
  <si>
    <t>https://www.bookmyplayer.com/table-tennis-classes-in-adugodi-bangalore-sdid-75451</t>
  </si>
  <si>
    <t>https://www.bookmyplayer.com/table-tennis-classes-in-jagajeevanram-nagar-bangalore-sdid-75452</t>
  </si>
  <si>
    <t>https://www.bookmyplayer.com/table-tennis-classes-in-national-highway-207-bangalore-sdid-75453</t>
  </si>
  <si>
    <t>https://www.bookmyplayer.com/table-tennis-classes-in-ashok-nagar-bangalore-sdid-75454</t>
  </si>
  <si>
    <t>https://www.bookmyplayer.com/table-tennis-classes-in-lavelle-road-bangalore-sdid-75455</t>
  </si>
  <si>
    <t>https://www.bookmyplayer.com/table-tennis-classes-in-rest-house-road-bangalore-sdid-75456</t>
  </si>
  <si>
    <t>https://www.bookmyplayer.com/table-tennis-classes-in-brigade-road-bangalore-sdid-75457</t>
  </si>
  <si>
    <t>https://www.bookmyplayer.com/table-tennis-classes-in-residency-road-bangalore-sdid-75458</t>
  </si>
  <si>
    <t>https://www.bookmyplayer.com/table-tennis-classes-in-craig-park-layout-bangalore-sdid-75459</t>
  </si>
  <si>
    <t>https://www.bookmyplayer.com/table-tennis-classes-in-shanthala-nagar-bangalore-sdid-75460</t>
  </si>
  <si>
    <t>https://www.bookmyplayer.com/table-tennis-classes-in-dodda-aalada-mara-road-bangalore-sdid-75461</t>
  </si>
  <si>
    <t>https://www.bookmyplayer.com/table-tennis-classes-in-gauribidanur-bangalore-sdid-75462</t>
  </si>
  <si>
    <t>https://www.bookmyplayer.com/table-tennis-classes-in-kempegowda-nagar-bangalore-sdid-75463</t>
  </si>
  <si>
    <t>https://www.bookmyplayer.com/table-tennis-classes-in-majestic-bangalore-sdid-75464</t>
  </si>
  <si>
    <t>https://www.bookmyplayer.com/table-tennis-classes-in-maruthi-sevanagar-bangalore-sdid-75465</t>
  </si>
  <si>
    <t>https://www.bookmyplayer.com/table-tennis-classes-in-sidlaghatta-bangalore-sdid-75466</t>
  </si>
  <si>
    <t>https://www.bookmyplayer.com/table-tennis-classes-in-singanahalli-bangalore-sdid-75467</t>
  </si>
  <si>
    <t>https://www.bookmyplayer.com/table-tennis-classes-in-richard-s-park-bangalore-sdid-75468</t>
  </si>
  <si>
    <t>https://www.bookmyplayer.com/table-tennis-classes-in-gandhi-nagar-bangalore-sdid-75469</t>
  </si>
  <si>
    <t>https://www.bookmyplayer.com/table-tennis-classes-in-madhava-nagar-bangalore-sdid-75470</t>
  </si>
  <si>
    <t>https://www.bookmyplayer.com/table-tennis-classes-in-neelasandra-bangalore-sdid-75471</t>
  </si>
  <si>
    <t>https://www.bookmyplayer.com/table-tennis-classes-in-viveka-nagar-bangalore-sdid-75472</t>
  </si>
  <si>
    <t>https://www.bookmyplayer.com/table-tennis-classes-in-sadduguntepalya-bangalore-sdid-75473</t>
  </si>
  <si>
    <t>https://www.bookmyplayer.com/table-tennis-classes-in-jaya-chamarajendra-nagar-bangalore-sdid-75474</t>
  </si>
  <si>
    <t>https://www.bookmyplayer.com/table-tennis-classes-in-cottonpete-bangalore-sdid-75475</t>
  </si>
  <si>
    <t>https://www.bookmyplayer.com/table-tennis-classes-in-srirampura-bangalore-sdid-75476</t>
  </si>
  <si>
    <t>https://www.bookmyplayer.com/table-tennis-classes-in-kalasipalayam-bangalore-sdid-75477</t>
  </si>
  <si>
    <t>https://www.bookmyplayer.com/table-tennis-classes-in-malleswaram-bangalore-sdid-75478</t>
  </si>
  <si>
    <t>https://www.bookmyplayer.com/gym-classes-in-central-silk-board-bangalore-sdid-75479</t>
  </si>
  <si>
    <t>https://www.bookmyplayer.com/gym-classes-in-venkatapura-bangalore-sdid-75480</t>
  </si>
  <si>
    <t>https://www.bookmyplayer.com/gym-classes-in-domlur-bangalore-sdid-75481</t>
  </si>
  <si>
    <t>https://www.bookmyplayer.com/chess-classes-in-chickpet-bangalore-sdid-75482</t>
  </si>
  <si>
    <t>https://www.bookmyplayer.com/chess-classes-in-wheeler-road-bangalore-sdid-75483</t>
  </si>
  <si>
    <t>https://www.bookmyplayer.com/chess-classes-in-cooke-town-bangalore-sdid-75484</t>
  </si>
  <si>
    <t>https://www.bookmyplayer.com/chess-classes-in-shivaji-nagar-bangalore-sdid-75485</t>
  </si>
  <si>
    <t>https://www.bookmyplayer.com/chess-classes-in-commercial-street-bangalore-sdid-75486</t>
  </si>
  <si>
    <t>https://www.bookmyplayer.com/chess-classes-in-infantry-road-bangalore-sdid-75487</t>
  </si>
  <si>
    <t>https://www.bookmyplayer.com/chess-classes-in-cambridge-layout-bangalore-sdid-75488</t>
  </si>
  <si>
    <t>https://www.bookmyplayer.com/chess-classes-in-haudin-road-bangalore-sdid-75489</t>
  </si>
  <si>
    <t>https://www.bookmyplayer.com/chess-classes-in-richmond-road-bangalore-sdid-75490</t>
  </si>
  <si>
    <t>https://www.bookmyplayer.com/chess-classes-in-hombegowda-nagar-bangalore-sdid-75491</t>
  </si>
  <si>
    <t>https://www.bookmyplayer.com/chess-classes-in-vittal-nagar-bangalore-sdid-75492</t>
  </si>
  <si>
    <t>https://www.bookmyplayer.com/chess-classes-in-azad-nagar-bangalore-sdid-75493</t>
  </si>
  <si>
    <t>https://www.bookmyplayer.com/chess-classes-in-sadashiva-nagar-bangalore-sdid-75494</t>
  </si>
  <si>
    <t>https://www.bookmyplayer.com/chess-classes-in-guttahalli-bangalore-sdid-75495</t>
  </si>
  <si>
    <t>https://www.bookmyplayer.com/chess-classes-in-chamarajpet-bangalore-sdid-75496</t>
  </si>
  <si>
    <t>https://www.bookmyplayer.com/chess-classes-in-raghavendra-colony-bangalore-sdid-75497</t>
  </si>
  <si>
    <t>https://www.bookmyplayer.com/chess-classes-in-benson-town-bangalore-sdid-75498</t>
  </si>
  <si>
    <t>https://www.bookmyplayer.com/chess-classes-in-williams-town-bangalore-sdid-75499</t>
  </si>
  <si>
    <t>https://www.bookmyplayer.com/chess-classes-in-chinnapa-garden-bangalore-sdid-75500</t>
  </si>
  <si>
    <t>https://www.bookmyplayer.com/chess-classes-in-langford-road-bangalore-sdid-75501</t>
  </si>
  <si>
    <t>https://www.bookmyplayer.com/chess-classes-in-langford-town-bangalore-sdid-75502</t>
  </si>
  <si>
    <t>https://www.bookmyplayer.com/chess-classes-in-vasanth-nagar-bangalore-sdid-75503</t>
  </si>
  <si>
    <t>https://www.bookmyplayer.com/chess-classes-in-palace-road-bangalore-sdid-75504</t>
  </si>
  <si>
    <t>https://www.bookmyplayer.com/chess-classes-in-millers-road-bangalore-sdid-75505</t>
  </si>
  <si>
    <t>https://www.bookmyplayer.com/chess-classes-in-cunningham-road-bangalore-sdid-75506</t>
  </si>
  <si>
    <t>https://www.bookmyplayer.com/chess-classes-in-cox-town-bangalore-sdid-75507</t>
  </si>
  <si>
    <t>https://www.bookmyplayer.com/chess-classes-in-st-johns-road-bangalore-sdid-75508</t>
  </si>
  <si>
    <t>https://www.bookmyplayer.com/chess-classes-in-richards-town-bangalore-sdid-75509</t>
  </si>
  <si>
    <t>https://www.bookmyplayer.com/chess-classes-in-sudhama-nagar-bangalore-sdid-75510</t>
  </si>
  <si>
    <t>https://www.bookmyplayer.com/chess-classes-in-lal-bagh-bangalore-sdid-75511</t>
  </si>
  <si>
    <t>https://www.bookmyplayer.com/chess-classes-in-victoria-layout-bangalore-sdid-75512</t>
  </si>
  <si>
    <t>https://www.bookmyplayer.com/chess-classes-in-race-course-road-bangalore-sdid-75513</t>
  </si>
  <si>
    <t>https://www.bookmyplayer.com/chess-classes-in-vittal-mallya-road-bangalore-sdid-75514</t>
  </si>
  <si>
    <t>https://www.bookmyplayer.com/chess-classes-in-wilson-garden-bangalore-sdid-75515</t>
  </si>
  <si>
    <t>https://www.bookmyplayer.com/chess-classes-in-chikkaballapur-gauribidanur-road-bangalore-sdid-75516</t>
  </si>
  <si>
    <t>https://www.bookmyplayer.com/chess-classes-in-venkatagiri-kote-bangalore-sdid-75517</t>
  </si>
  <si>
    <t>https://www.bookmyplayer.com/chess-classes-in-shettihalli-bangalore-sdid-75518</t>
  </si>
  <si>
    <t>https://www.bookmyplayer.com/chess-classes-in-jayamahal-bangalore-sdid-75519</t>
  </si>
  <si>
    <t>https://www.bookmyplayer.com/chess-classes-in-nandi-hills-bangalore-sdid-75520</t>
  </si>
  <si>
    <t>https://www.bookmyplayer.com/chess-classes-in-ganga-nagar-bangalore-sdid-75521</t>
  </si>
  <si>
    <t>https://www.bookmyplayer.com/chess-classes-in-seshadripuram-bangalore-sdid-75522</t>
  </si>
  <si>
    <t>https://www.bookmyplayer.com/chess-classes-in-adugodi-bangalore-sdid-75523</t>
  </si>
  <si>
    <t>https://www.bookmyplayer.com/chess-classes-in-jagajeevanram-nagar-bangalore-sdid-75524</t>
  </si>
  <si>
    <t>https://www.bookmyplayer.com/chess-classes-in-binnipete-bangalore-sdid-75525</t>
  </si>
  <si>
    <t>https://www.bookmyplayer.com/chess-classes-in-national-highway-207-bangalore-sdid-75526</t>
  </si>
  <si>
    <t>https://www.bookmyplayer.com/chess-classes-in-ashok-nagar-bangalore-sdid-75527</t>
  </si>
  <si>
    <t>https://www.bookmyplayer.com/chess-classes-in-lavelle-road-bangalore-sdid-75528</t>
  </si>
  <si>
    <t>https://www.bookmyplayer.com/chess-classes-in-rest-house-road-bangalore-sdid-75529</t>
  </si>
  <si>
    <t>https://www.bookmyplayer.com/chess-classes-in-brigade-road-bangalore-sdid-75530</t>
  </si>
  <si>
    <t>https://www.bookmyplayer.com/chess-classes-in-residency-road-bangalore-sdid-75531</t>
  </si>
  <si>
    <t>https://www.bookmyplayer.com/chess-classes-in-shanthala-nagar-bangalore-sdid-75532</t>
  </si>
  <si>
    <t>https://www.bookmyplayer.com/chess-classes-in-dodda-aalada-mara-road-bangalore-sdid-75533</t>
  </si>
  <si>
    <t>https://www.bookmyplayer.com/chess-classes-in-gauribidanur-bangalore-sdid-75534</t>
  </si>
  <si>
    <t>https://www.bookmyplayer.com/chess-classes-in-kempegowda-nagar-bangalore-sdid-75535</t>
  </si>
  <si>
    <t>https://www.bookmyplayer.com/chess-classes-in-majestic-bangalore-sdid-75536</t>
  </si>
  <si>
    <t>https://www.bookmyplayer.com/chess-classes-in-maruthi-sevanagar-bangalore-sdid-75537</t>
  </si>
  <si>
    <t>https://www.bookmyplayer.com/chess-classes-in-sidlaghatta-bangalore-sdid-75538</t>
  </si>
  <si>
    <t>https://www.bookmyplayer.com/chess-classes-in-singanahalli-bangalore-sdid-75539</t>
  </si>
  <si>
    <t>https://www.bookmyplayer.com/chess-classes-in-richard-s-park-bangalore-sdid-75540</t>
  </si>
  <si>
    <t>https://www.bookmyplayer.com/chess-classes-in-gandhi-nagar-bangalore-sdid-75541</t>
  </si>
  <si>
    <t>https://www.bookmyplayer.com/chess-classes-in-madhava-nagar-bangalore-sdid-75542</t>
  </si>
  <si>
    <t>https://www.bookmyplayer.com/chess-classes-in-neelasandra-bangalore-sdid-75543</t>
  </si>
  <si>
    <t>https://www.bookmyplayer.com/chess-classes-in-viveka-nagar-bangalore-sdid-75544</t>
  </si>
  <si>
    <t>https://www.bookmyplayer.com/chess-classes-in-sadduguntepalya-bangalore-sdid-75545</t>
  </si>
  <si>
    <t>https://www.bookmyplayer.com/chess-classes-in-jaya-chamarajendra-nagar-bangalore-sdid-75546</t>
  </si>
  <si>
    <t>https://www.bookmyplayer.com/chess-classes-in-cottonpete-bangalore-sdid-75547</t>
  </si>
  <si>
    <t>https://www.bookmyplayer.com/chess-classes-in-srirampura-bangalore-sdid-75548</t>
  </si>
  <si>
    <t>https://www.bookmyplayer.com/chess-classes-in-kalasipalayam-bangalore-sdid-75549</t>
  </si>
  <si>
    <t>https://www.bookmyplayer.com/chess-classes-in-malleswaram-bangalore-sdid-75550</t>
  </si>
  <si>
    <t>https://www.bookmyplayer.com/skating-classes-in-chickpet-bangalore-sdid-75551</t>
  </si>
  <si>
    <t>https://www.bookmyplayer.com/skating-classes-in-frazer-town-bangalore-sdid-75552</t>
  </si>
  <si>
    <t>https://www.bookmyplayer.com/skating-classes-in-wheeler-road-bangalore-sdid-75553</t>
  </si>
  <si>
    <t>https://www.bookmyplayer.com/skating-classes-in-cooke-town-bangalore-sdid-75554</t>
  </si>
  <si>
    <t>https://www.bookmyplayer.com/skating-classes-in-mg-road-bangalore-sdid-75555</t>
  </si>
  <si>
    <t>https://www.bookmyplayer.com/skating-classes-in-shivaji-nagar-bangalore-sdid-75556</t>
  </si>
  <si>
    <t>https://www.bookmyplayer.com/skating-classes-in-commercial-street-bangalore-sdid-75557</t>
  </si>
  <si>
    <t>https://www.bookmyplayer.com/skating-classes-in-infantry-road-bangalore-sdid-75558</t>
  </si>
  <si>
    <t>https://www.bookmyplayer.com/skating-classes-in-ulsoor-bangalore-sdid-75559</t>
  </si>
  <si>
    <t>https://www.bookmyplayer.com/skating-classes-in-cambridge-layout-bangalore-sdid-75560</t>
  </si>
  <si>
    <t>https://www.bookmyplayer.com/skating-classes-in-haudin-road-bangalore-sdid-75561</t>
  </si>
  <si>
    <t>https://www.bookmyplayer.com/skating-classes-in-richmond-road-bangalore-sdid-75562</t>
  </si>
  <si>
    <t>https://www.bookmyplayer.com/skating-classes-in-dayananda-nagar-bangalore-sdid-75563</t>
  </si>
  <si>
    <t>https://www.bookmyplayer.com/skating-classes-in-hombegowda-nagar-bangalore-sdid-75564</t>
  </si>
  <si>
    <t>https://www.bookmyplayer.com/skating-classes-in-vittal-nagar-bangalore-sdid-75565</t>
  </si>
  <si>
    <t>https://www.bookmyplayer.com/skating-classes-in-azad-nagar-bangalore-sdid-75566</t>
  </si>
  <si>
    <t>https://www.bookmyplayer.com/skating-classes-in-sadashiva-nagar-bangalore-sdid-75567</t>
  </si>
  <si>
    <t>https://www.bookmyplayer.com/skating-classes-in-guttahalli-bangalore-sdid-75568</t>
  </si>
  <si>
    <t>https://www.bookmyplayer.com/skating-classes-in-chamarajpet-bangalore-sdid-75569</t>
  </si>
  <si>
    <t>https://www.bookmyplayer.com/skating-classes-in-raghavendra-colony-bangalore-sdid-75570</t>
  </si>
  <si>
    <t>https://www.bookmyplayer.com/skating-classes-in-benson-town-bangalore-sdid-75571</t>
  </si>
  <si>
    <t>https://www.bookmyplayer.com/skating-classes-in-williams-town-bangalore-sdid-75572</t>
  </si>
  <si>
    <t>https://www.bookmyplayer.com/skating-classes-in-chinnapa-garden-bangalore-sdid-75573</t>
  </si>
  <si>
    <t>https://www.bookmyplayer.com/skating-classes-in-langford-road-bangalore-sdid-75574</t>
  </si>
  <si>
    <t>https://www.bookmyplayer.com/skating-classes-in-langford-town-bangalore-sdid-75575</t>
  </si>
  <si>
    <t>https://www.bookmyplayer.com/skating-classes-in-palace-road-bangalore-sdid-75576</t>
  </si>
  <si>
    <t>https://www.bookmyplayer.com/skating-classes-in-millers-road-bangalore-sdid-75577</t>
  </si>
  <si>
    <t>https://www.bookmyplayer.com/skating-classes-in-cunningham-road-bangalore-sdid-75578</t>
  </si>
  <si>
    <t>https://www.bookmyplayer.com/skating-classes-in-cox-town-bangalore-sdid-75579</t>
  </si>
  <si>
    <t>https://www.bookmyplayer.com/skating-classes-in-st-johns-road-bangalore-sdid-75580</t>
  </si>
  <si>
    <t>https://www.bookmyplayer.com/skating-classes-in-richards-town-bangalore-sdid-75581</t>
  </si>
  <si>
    <t>https://www.bookmyplayer.com/skating-classes-in-sudhama-nagar-bangalore-sdid-75582</t>
  </si>
  <si>
    <t>https://www.bookmyplayer.com/skating-classes-in-lal-bagh-bangalore-sdid-75583</t>
  </si>
  <si>
    <t>https://www.bookmyplayer.com/skating-classes-in-victoria-layout-bangalore-sdid-75584</t>
  </si>
  <si>
    <t>https://www.bookmyplayer.com/skating-classes-in-race-course-road-bangalore-sdid-75585</t>
  </si>
  <si>
    <t>https://www.bookmyplayer.com/skating-classes-in-vittal-mallya-road-bangalore-sdid-75586</t>
  </si>
  <si>
    <t>https://www.bookmyplayer.com/skating-classes-in-wilson-garden-bangalore-sdid-75587</t>
  </si>
  <si>
    <t>https://www.bookmyplayer.com/skating-classes-in-chikkaballapur-gauribidanur-road-bangalore-sdid-75588</t>
  </si>
  <si>
    <t>https://www.bookmyplayer.com/skating-classes-in-venkatagiri-kote-bangalore-sdid-75589</t>
  </si>
  <si>
    <t>https://www.bookmyplayer.com/skating-classes-in-shettihalli-bangalore-sdid-75590</t>
  </si>
  <si>
    <t>https://www.bookmyplayer.com/skating-classes-in-jayamahal-bangalore-sdid-75591</t>
  </si>
  <si>
    <t>https://www.bookmyplayer.com/skating-classes-in-nandi-hills-bangalore-sdid-75592</t>
  </si>
  <si>
    <t>https://www.bookmyplayer.com/skating-classes-in-ganga-nagar-bangalore-sdid-75593</t>
  </si>
  <si>
    <t>https://www.bookmyplayer.com/skating-classes-in-seshadripuram-bangalore-sdid-75594</t>
  </si>
  <si>
    <t>https://www.bookmyplayer.com/skating-classes-in-adugodi-bangalore-sdid-75595</t>
  </si>
  <si>
    <t>https://www.bookmyplayer.com/skating-classes-in-kanakapura-bangalore-sdid-75596</t>
  </si>
  <si>
    <t>https://www.bookmyplayer.com/skating-classes-in-jagajeevanram-nagar-bangalore-sdid-75597</t>
  </si>
  <si>
    <t>https://www.bookmyplayer.com/skating-classes-in-binnipete-bangalore-sdid-75598</t>
  </si>
  <si>
    <t>https://www.bookmyplayer.com/skating-classes-in-national-highway-207-bangalore-sdid-75599</t>
  </si>
  <si>
    <t>https://www.bookmyplayer.com/skating-classes-in-ashok-nagar-bangalore-sdid-75600</t>
  </si>
  <si>
    <t>https://www.bookmyplayer.com/skating-classes-in-lavelle-road-bangalore-sdid-75601</t>
  </si>
  <si>
    <t>https://www.bookmyplayer.com/skating-classes-in-rest-house-road-bangalore-sdid-75602</t>
  </si>
  <si>
    <t>https://www.bookmyplayer.com/skating-classes-in-brigade-road-bangalore-sdid-75603</t>
  </si>
  <si>
    <t>https://www.bookmyplayer.com/skating-classes-in-residency-road-bangalore-sdid-75604</t>
  </si>
  <si>
    <t>https://www.bookmyplayer.com/skating-classes-in-craig-park-layout-bangalore-sdid-75605</t>
  </si>
  <si>
    <t>https://www.bookmyplayer.com/skating-classes-in-shanthala-nagar-bangalore-sdid-75606</t>
  </si>
  <si>
    <t>https://www.bookmyplayer.com/skating-classes-in-dodda-aalada-mara-road-bangalore-sdid-75607</t>
  </si>
  <si>
    <t>https://www.bookmyplayer.com/skating-classes-in-gauribidanur-bangalore-sdid-75608</t>
  </si>
  <si>
    <t>https://www.bookmyplayer.com/skating-classes-in-kempegowda-nagar-bangalore-sdid-75609</t>
  </si>
  <si>
    <t>https://www.bookmyplayer.com/skating-classes-in-majestic-bangalore-sdid-75610</t>
  </si>
  <si>
    <t>https://www.bookmyplayer.com/skating-classes-in-maruthi-sevanagar-bangalore-sdid-75611</t>
  </si>
  <si>
    <t>https://www.bookmyplayer.com/skating-classes-in-sidlaghatta-bangalore-sdid-75612</t>
  </si>
  <si>
    <t>https://www.bookmyplayer.com/skating-classes-in-singanahalli-bangalore-sdid-75613</t>
  </si>
  <si>
    <t>https://www.bookmyplayer.com/skating-classes-in-richard-s-park-bangalore-sdid-75614</t>
  </si>
  <si>
    <t>https://www.bookmyplayer.com/skating-classes-in-gandhi-nagar-bangalore-sdid-75615</t>
  </si>
  <si>
    <t>https://www.bookmyplayer.com/skating-classes-in-madhava-nagar-bangalore-sdid-75616</t>
  </si>
  <si>
    <t>https://www.bookmyplayer.com/skating-classes-in-neelasandra-bangalore-sdid-75617</t>
  </si>
  <si>
    <t>https://www.bookmyplayer.com/skating-classes-in-viveka-nagar-bangalore-sdid-75618</t>
  </si>
  <si>
    <t>https://www.bookmyplayer.com/skating-classes-in-sadduguntepalya-bangalore-sdid-75619</t>
  </si>
  <si>
    <t>https://www.bookmyplayer.com/skating-classes-in-jaya-chamarajendra-nagar-bangalore-sdid-75620</t>
  </si>
  <si>
    <t>https://www.bookmyplayer.com/skating-classes-in-cottonpete-bangalore-sdid-75621</t>
  </si>
  <si>
    <t>https://www.bookmyplayer.com/skating-classes-in-srirampura-bangalore-sdid-75622</t>
  </si>
  <si>
    <t>https://www.bookmyplayer.com/skating-classes-in-kalasipalayam-bangalore-sdid-75623</t>
  </si>
  <si>
    <t>https://www.bookmyplayer.com/skating-classes-in-malleswaram-bangalore-sdid-75624</t>
  </si>
  <si>
    <t>https://www.bookmyplayer.com/karate-classes-in-chickpet-bangalore-sdid-75625</t>
  </si>
  <si>
    <t>https://www.bookmyplayer.com/karate-classes-in-shivaji-nagar-bangalore-sdid-75626</t>
  </si>
  <si>
    <t>https://www.bookmyplayer.com/karate-classes-in-commercial-street-bangalore-sdid-75627</t>
  </si>
  <si>
    <t>https://www.bookmyplayer.com/karate-classes-in-cambridge-layout-bangalore-sdid-75628</t>
  </si>
  <si>
    <t>https://www.bookmyplayer.com/karate-classes-in-haudin-road-bangalore-sdid-75629</t>
  </si>
  <si>
    <t>https://www.bookmyplayer.com/karate-classes-in-richmond-town-bangalore-sdid-75630</t>
  </si>
  <si>
    <t>https://www.bookmyplayer.com/karate-classes-in-richmond-road-bangalore-sdid-75631</t>
  </si>
  <si>
    <t>https://www.bookmyplayer.com/karate-classes-in-dayananda-nagar-bangalore-sdid-75632</t>
  </si>
  <si>
    <t>https://www.bookmyplayer.com/karate-classes-in-hombegowda-nagar-bangalore-sdid-75633</t>
  </si>
  <si>
    <t>https://www.bookmyplayer.com/karate-classes-in-vittal-nagar-bangalore-sdid-75634</t>
  </si>
  <si>
    <t>https://www.bookmyplayer.com/karate-classes-in-azad-nagar-bangalore-sdid-75635</t>
  </si>
  <si>
    <t>https://www.bookmyplayer.com/karate-classes-in-sadashiva-nagar-bangalore-sdid-75636</t>
  </si>
  <si>
    <t>https://www.bookmyplayer.com/karate-classes-in-guttahalli-bangalore-sdid-75637</t>
  </si>
  <si>
    <t>https://www.bookmyplayer.com/karate-classes-in-chamarajpet-bangalore-sdid-75638</t>
  </si>
  <si>
    <t>https://www.bookmyplayer.com/karate-classes-in-raghavendra-colony-bangalore-sdid-75639</t>
  </si>
  <si>
    <t>https://www.bookmyplayer.com/karate-classes-in-williams-town-bangalore-sdid-75640</t>
  </si>
  <si>
    <t>https://www.bookmyplayer.com/karate-classes-in-chinnapa-garden-bangalore-sdid-75641</t>
  </si>
  <si>
    <t>https://www.bookmyplayer.com/karate-classes-in-langford-road-bangalore-sdid-75642</t>
  </si>
  <si>
    <t>https://www.bookmyplayer.com/karate-classes-in-langford-town-bangalore-sdid-75643</t>
  </si>
  <si>
    <t>https://www.bookmyplayer.com/karate-classes-in-palace-road-bangalore-sdid-75644</t>
  </si>
  <si>
    <t>https://www.bookmyplayer.com/karate-classes-in-millers-road-bangalore-sdid-75645</t>
  </si>
  <si>
    <t>https://www.bookmyplayer.com/karate-classes-in-cunningham-road-bangalore-sdid-75646</t>
  </si>
  <si>
    <t>https://www.bookmyplayer.com/karate-classes-in-cox-town-bangalore-sdid-75647</t>
  </si>
  <si>
    <t>https://www.bookmyplayer.com/karate-classes-in-st-johns-road-bangalore-sdid-75648</t>
  </si>
  <si>
    <t>https://www.bookmyplayer.com/karate-classes-in-richards-town-bangalore-sdid-75649</t>
  </si>
  <si>
    <t>https://www.bookmyplayer.com/karate-classes-in-sudhama-nagar-bangalore-sdid-75650</t>
  </si>
  <si>
    <t>https://www.bookmyplayer.com/karate-classes-in-lal-bagh-bangalore-sdid-75651</t>
  </si>
  <si>
    <t>https://www.bookmyplayer.com/karate-classes-in-victoria-layout-bangalore-sdid-75652</t>
  </si>
  <si>
    <t>https://www.bookmyplayer.com/karate-classes-in-vittal-mallya-road-bangalore-sdid-75653</t>
  </si>
  <si>
    <t>https://www.bookmyplayer.com/karate-classes-in-wilson-garden-bangalore-sdid-75654</t>
  </si>
  <si>
    <t>https://www.bookmyplayer.com/karate-classes-in-chikkaballapur-gauribidanur-road-bangalore-sdid-75655</t>
  </si>
  <si>
    <t>https://www.bookmyplayer.com/karate-classes-in-venkatagiri-kote-bangalore-sdid-75656</t>
  </si>
  <si>
    <t>https://www.bookmyplayer.com/karate-classes-in-shettihalli-bangalore-sdid-75657</t>
  </si>
  <si>
    <t>https://www.bookmyplayer.com/karate-classes-in-jayamahal-bangalore-sdid-75658</t>
  </si>
  <si>
    <t>https://www.bookmyplayer.com/karate-classes-in-nandi-hills-bangalore-sdid-75659</t>
  </si>
  <si>
    <t>https://www.bookmyplayer.com/karate-classes-in-ganga-nagar-bangalore-sdid-75660</t>
  </si>
  <si>
    <t>https://www.bookmyplayer.com/karate-classes-in-seshadripuram-bangalore-sdid-75661</t>
  </si>
  <si>
    <t>https://www.bookmyplayer.com/karate-classes-in-adugodi-bangalore-sdid-75662</t>
  </si>
  <si>
    <t>https://www.bookmyplayer.com/karate-classes-in-kanakapura-bangalore-sdid-75663</t>
  </si>
  <si>
    <t>https://www.bookmyplayer.com/karate-classes-in-jagajeevanram-nagar-bangalore-sdid-75664</t>
  </si>
  <si>
    <t>https://www.bookmyplayer.com/karate-classes-in-binnipete-bangalore-sdid-75665</t>
  </si>
  <si>
    <t>https://www.bookmyplayer.com/karate-classes-in-national-highway-207-bangalore-sdid-75666</t>
  </si>
  <si>
    <t>https://www.bookmyplayer.com/karate-classes-in-ashok-nagar-bangalore-sdid-75667</t>
  </si>
  <si>
    <t>https://www.bookmyplayer.com/karate-classes-in-lavelle-road-bangalore-sdid-75668</t>
  </si>
  <si>
    <t>https://www.bookmyplayer.com/karate-classes-in-rest-house-road-bangalore-sdid-75669</t>
  </si>
  <si>
    <t>https://www.bookmyplayer.com/karate-classes-in-brigade-road-bangalore-sdid-75670</t>
  </si>
  <si>
    <t>https://www.bookmyplayer.com/karate-classes-in-residency-road-bangalore-sdid-75671</t>
  </si>
  <si>
    <t>https://www.bookmyplayer.com/karate-classes-in-craig-park-layout-bangalore-sdid-75672</t>
  </si>
  <si>
    <t>https://www.bookmyplayer.com/karate-classes-in-shanthala-nagar-bangalore-sdid-75673</t>
  </si>
  <si>
    <t>https://www.bookmyplayer.com/karate-classes-in-dodda-aalada-mara-road-bangalore-sdid-75674</t>
  </si>
  <si>
    <t>https://www.bookmyplayer.com/karate-classes-in-gauribidanur-bangalore-sdid-75675</t>
  </si>
  <si>
    <t>https://www.bookmyplayer.com/karate-classes-in-kempegowda-nagar-bangalore-sdid-75676</t>
  </si>
  <si>
    <t>https://www.bookmyplayer.com/karate-classes-in-majestic-bangalore-sdid-75677</t>
  </si>
  <si>
    <t>https://www.bookmyplayer.com/karate-classes-in-maruthi-sevanagar-bangalore-sdid-75678</t>
  </si>
  <si>
    <t>https://www.bookmyplayer.com/karate-classes-in-sidlaghatta-bangalore-sdid-75679</t>
  </si>
  <si>
    <t>https://www.bookmyplayer.com/karate-classes-in-singanahalli-bangalore-sdid-75680</t>
  </si>
  <si>
    <t>https://www.bookmyplayer.com/karate-classes-in-richard-s-park-bangalore-sdid-75681</t>
  </si>
  <si>
    <t>https://www.bookmyplayer.com/karate-classes-in-gandhi-nagar-bangalore-sdid-75682</t>
  </si>
  <si>
    <t>https://www.bookmyplayer.com/karate-classes-in-madhava-nagar-bangalore-sdid-75683</t>
  </si>
  <si>
    <t>https://www.bookmyplayer.com/karate-classes-in-neelasandra-bangalore-sdid-75684</t>
  </si>
  <si>
    <t>https://www.bookmyplayer.com/karate-classes-in-viveka-nagar-bangalore-sdid-75685</t>
  </si>
  <si>
    <t>https://www.bookmyplayer.com/karate-classes-in-sadduguntepalya-bangalore-sdid-75686</t>
  </si>
  <si>
    <t>https://www.bookmyplayer.com/karate-classes-in-jaya-chamarajendra-nagar-bangalore-sdid-75687</t>
  </si>
  <si>
    <t>https://www.bookmyplayer.com/karate-classes-in-cottonpete-bangalore-sdid-75688</t>
  </si>
  <si>
    <t>https://www.bookmyplayer.com/karate-classes-in-srirampura-bangalore-sdid-75689</t>
  </si>
  <si>
    <t>https://www.bookmyplayer.com/karate-classes-in-malleswaram-bangalore-sdid-75690</t>
  </si>
  <si>
    <t>https://www.bookmyplayer.com/gym-classes-in-roopena-agrahara-bangalore-sdid-75691</t>
  </si>
  <si>
    <t>https://www.bookmyplayer.com/taekwondo-classes-in-chickpet-bangalore-sdid-75692</t>
  </si>
  <si>
    <t>https://www.bookmyplayer.com/taekwondo-classes-in-wheeler-road-bangalore-sdid-75693</t>
  </si>
  <si>
    <t>https://www.bookmyplayer.com/taekwondo-classes-in-shivaji-nagar-bangalore-sdid-75694</t>
  </si>
  <si>
    <t>https://www.bookmyplayer.com/taekwondo-classes-in-commercial-street-bangalore-sdid-75695</t>
  </si>
  <si>
    <t>https://www.bookmyplayer.com/taekwondo-classes-in-infantry-road-bangalore-sdid-75696</t>
  </si>
  <si>
    <t>https://www.bookmyplayer.com/taekwondo-classes-in-cambridge-layout-bangalore-sdid-75697</t>
  </si>
  <si>
    <t>https://www.bookmyplayer.com/taekwondo-classes-in-haudin-road-bangalore-sdid-75698</t>
  </si>
  <si>
    <t>https://www.bookmyplayer.com/taekwondo-classes-in-richmond-road-bangalore-sdid-75699</t>
  </si>
  <si>
    <t>https://www.bookmyplayer.com/taekwondo-classes-in-dayananda-nagar-bangalore-sdid-75700</t>
  </si>
  <si>
    <t>https://www.bookmyplayer.com/taekwondo-classes-in-hombegowda-nagar-bangalore-sdid-75701</t>
  </si>
  <si>
    <t>https://www.bookmyplayer.com/taekwondo-classes-in-vittal-nagar-bangalore-sdid-75702</t>
  </si>
  <si>
    <t>https://www.bookmyplayer.com/taekwondo-classes-in-azad-nagar-bangalore-sdid-75703</t>
  </si>
  <si>
    <t>https://www.bookmyplayer.com/taekwondo-classes-in-sadashiva-nagar-bangalore-sdid-75704</t>
  </si>
  <si>
    <t>https://www.bookmyplayer.com/taekwondo-classes-in-chamarajpet-bangalore-sdid-75705</t>
  </si>
  <si>
    <t>https://www.bookmyplayer.com/taekwondo-classes-in-raghavendra-colony-bangalore-sdid-75706</t>
  </si>
  <si>
    <t>https://www.bookmyplayer.com/taekwondo-classes-in-williams-town-bangalore-sdid-75707</t>
  </si>
  <si>
    <t>https://www.bookmyplayer.com/taekwondo-classes-in-chinnapa-garden-bangalore-sdid-75708</t>
  </si>
  <si>
    <t>https://www.bookmyplayer.com/taekwondo-classes-in-langford-road-bangalore-sdid-75709</t>
  </si>
  <si>
    <t>https://www.bookmyplayer.com/taekwondo-classes-in-langford-town-bangalore-sdid-75710</t>
  </si>
  <si>
    <t>https://www.bookmyplayer.com/taekwondo-classes-in-palace-road-bangalore-sdid-75711</t>
  </si>
  <si>
    <t>https://www.bookmyplayer.com/taekwondo-classes-in-millers-road-bangalore-sdid-75712</t>
  </si>
  <si>
    <t>https://www.bookmyplayer.com/taekwondo-classes-in-cunningham-road-bangalore-sdid-75713</t>
  </si>
  <si>
    <t>https://www.bookmyplayer.com/taekwondo-classes-in-cox-town-bangalore-sdid-75714</t>
  </si>
  <si>
    <t>https://www.bookmyplayer.com/taekwondo-classes-in-st-johns-road-bangalore-sdid-75715</t>
  </si>
  <si>
    <t>https://www.bookmyplayer.com/taekwondo-classes-in-richards-town-bangalore-sdid-75716</t>
  </si>
  <si>
    <t>https://www.bookmyplayer.com/taekwondo-classes-in-lal-bagh-bangalore-sdid-75717</t>
  </si>
  <si>
    <t>https://www.bookmyplayer.com/taekwondo-classes-in-vittal-mallya-road-bangalore-sdid-75718</t>
  </si>
  <si>
    <t>https://www.bookmyplayer.com/taekwondo-classes-in-wilson-garden-bangalore-sdid-75719</t>
  </si>
  <si>
    <t>https://www.bookmyplayer.com/taekwondo-classes-in-venkatagiri-kote-bangalore-sdid-75720</t>
  </si>
  <si>
    <t>https://www.bookmyplayer.com/taekwondo-classes-in-shettihalli-bangalore-sdid-75721</t>
  </si>
  <si>
    <t>https://www.bookmyplayer.com/taekwondo-classes-in-jayamahal-bangalore-sdid-75722</t>
  </si>
  <si>
    <t>https://www.bookmyplayer.com/taekwondo-classes-in-nandi-hills-bangalore-sdid-75723</t>
  </si>
  <si>
    <t>https://www.bookmyplayer.com/taekwondo-classes-in-ganga-nagar-bangalore-sdid-75724</t>
  </si>
  <si>
    <t>https://www.bookmyplayer.com/taekwondo-classes-in-seshadripuram-bangalore-sdid-75725</t>
  </si>
  <si>
    <t>https://www.bookmyplayer.com/taekwondo-classes-in-adugodi-bangalore-sdid-75726</t>
  </si>
  <si>
    <t>https://www.bookmyplayer.com/taekwondo-classes-in-kanakapura-bangalore-sdid-75727</t>
  </si>
  <si>
    <t>https://www.bookmyplayer.com/taekwondo-classes-in-jagajeevanram-nagar-bangalore-sdid-75728</t>
  </si>
  <si>
    <t>https://www.bookmyplayer.com/taekwondo-classes-in-binnipete-bangalore-sdid-75729</t>
  </si>
  <si>
    <t>https://www.bookmyplayer.com/taekwondo-classes-in-national-highway-207-bangalore-sdid-75730</t>
  </si>
  <si>
    <t>https://www.bookmyplayer.com/taekwondo-classes-in-ashok-nagar-bangalore-sdid-75731</t>
  </si>
  <si>
    <t>https://www.bookmyplayer.com/taekwondo-classes-in-lavelle-road-bangalore-sdid-75732</t>
  </si>
  <si>
    <t>https://www.bookmyplayer.com/taekwondo-classes-in-rest-house-road-bangalore-sdid-75733</t>
  </si>
  <si>
    <t>https://www.bookmyplayer.com/taekwondo-classes-in-brigade-road-bangalore-sdid-75734</t>
  </si>
  <si>
    <t>https://www.bookmyplayer.com/taekwondo-classes-in-residency-road-bangalore-sdid-75735</t>
  </si>
  <si>
    <t>https://www.bookmyplayer.com/taekwondo-classes-in-craig-park-layout-bangalore-sdid-75736</t>
  </si>
  <si>
    <t>https://www.bookmyplayer.com/taekwondo-classes-in-shanthala-nagar-bangalore-sdid-75737</t>
  </si>
  <si>
    <t>https://www.bookmyplayer.com/taekwondo-classes-in-dodda-aalada-mara-road-bangalore-sdid-75738</t>
  </si>
  <si>
    <t>https://www.bookmyplayer.com/taekwondo-classes-in-gauribidanur-bangalore-sdid-75739</t>
  </si>
  <si>
    <t>https://www.bookmyplayer.com/taekwondo-classes-in-kempegowda-nagar-bangalore-sdid-75740</t>
  </si>
  <si>
    <t>https://www.bookmyplayer.com/taekwondo-classes-in-majestic-bangalore-sdid-75741</t>
  </si>
  <si>
    <t>https://www.bookmyplayer.com/taekwondo-classes-in-sidlaghatta-bangalore-sdid-75742</t>
  </si>
  <si>
    <t>https://www.bookmyplayer.com/taekwondo-classes-in-singanahalli-bangalore-sdid-75743</t>
  </si>
  <si>
    <t>https://www.bookmyplayer.com/taekwondo-classes-in-richard-s-park-bangalore-sdid-75744</t>
  </si>
  <si>
    <t>https://www.bookmyplayer.com/taekwondo-classes-in-gandhi-nagar-bangalore-sdid-75745</t>
  </si>
  <si>
    <t>https://www.bookmyplayer.com/taekwondo-classes-in-madhava-nagar-bangalore-sdid-75746</t>
  </si>
  <si>
    <t>https://www.bookmyplayer.com/taekwondo-classes-in-neelasandra-bangalore-sdid-75747</t>
  </si>
  <si>
    <t>https://www.bookmyplayer.com/taekwondo-classes-in-viveka-nagar-bangalore-sdid-75748</t>
  </si>
  <si>
    <t>https://www.bookmyplayer.com/taekwondo-classes-in-sadduguntepalya-bangalore-sdid-75749</t>
  </si>
  <si>
    <t>https://www.bookmyplayer.com/taekwondo-classes-in-jaya-chamarajendra-nagar-bangalore-sdid-75750</t>
  </si>
  <si>
    <t>https://www.bookmyplayer.com/taekwondo-classes-in-cottonpete-bangalore-sdid-75751</t>
  </si>
  <si>
    <t>https://www.bookmyplayer.com/taekwondo-classes-in-srirampura-bangalore-sdid-75752</t>
  </si>
  <si>
    <t>https://www.bookmyplayer.com/taekwondo-classes-in-kalasipalayam-bangalore-sdid-75753</t>
  </si>
  <si>
    <t>https://www.bookmyplayer.com/taekwondo-classes-in-malleswaram-bangalore-sdid-75754</t>
  </si>
  <si>
    <t>https://www.bookmyplayer.com/tennis-classes-in-chickpet-bangalore-sdid-75755</t>
  </si>
  <si>
    <t>https://www.bookmyplayer.com/tennis-classes-in-shivaji-nagar-bangalore-sdid-75756</t>
  </si>
  <si>
    <t>https://www.bookmyplayer.com/tennis-classes-in-commercial-street-bangalore-sdid-75757</t>
  </si>
  <si>
    <t>https://www.bookmyplayer.com/tennis-classes-in-infantry-road-bangalore-sdid-75758</t>
  </si>
  <si>
    <t>https://www.bookmyplayer.com/tennis-classes-in-cambridge-layout-bangalore-sdid-75759</t>
  </si>
  <si>
    <t>https://www.bookmyplayer.com/tennis-classes-in-haudin-road-bangalore-sdid-75760</t>
  </si>
  <si>
    <t>https://www.bookmyplayer.com/tennis-classes-in-richmond-town-bangalore-sdid-75761</t>
  </si>
  <si>
    <t>https://www.bookmyplayer.com/tennis-classes-in-richmond-road-bangalore-sdid-75762</t>
  </si>
  <si>
    <t>https://www.bookmyplayer.com/tennis-classes-in-dayananda-nagar-bangalore-sdid-75763</t>
  </si>
  <si>
    <t>https://www.bookmyplayer.com/tennis-classes-in-hombegowda-nagar-bangalore-sdid-75764</t>
  </si>
  <si>
    <t>https://www.bookmyplayer.com/tennis-classes-in-vittal-nagar-bangalore-sdid-75765</t>
  </si>
  <si>
    <t>https://www.bookmyplayer.com/tennis-classes-in-azad-nagar-bangalore-sdid-75766</t>
  </si>
  <si>
    <t>https://www.bookmyplayer.com/tennis-classes-in-malleshwaram-bangalore-sdid-75767</t>
  </si>
  <si>
    <t>https://www.bookmyplayer.com/tennis-classes-in-sadashiva-nagar-bangalore-sdid-75768</t>
  </si>
  <si>
    <t>https://www.bookmyplayer.com/tennis-classes-in-guttahalli-bangalore-sdid-75769</t>
  </si>
  <si>
    <t>https://www.bookmyplayer.com/tennis-classes-in-chamarajpet-bangalore-sdid-75770</t>
  </si>
  <si>
    <t>https://www.bookmyplayer.com/tennis-classes-in-raghavendra-colony-bangalore-sdid-75771</t>
  </si>
  <si>
    <t>https://www.bookmyplayer.com/tennis-classes-in-williams-town-bangalore-sdid-75772</t>
  </si>
  <si>
    <t>https://www.bookmyplayer.com/tennis-classes-in-chinnapa-garden-bangalore-sdid-75773</t>
  </si>
  <si>
    <t>https://www.bookmyplayer.com/tennis-classes-in-langford-road-bangalore-sdid-75774</t>
  </si>
  <si>
    <t>https://www.bookmyplayer.com/tennis-classes-in-langford-town-bangalore-sdid-75775</t>
  </si>
  <si>
    <t>https://www.bookmyplayer.com/tennis-classes-in-vasanth-nagar-bangalore-sdid-75776</t>
  </si>
  <si>
    <t>https://www.bookmyplayer.com/tennis-classes-in-palace-road-bangalore-sdid-75777</t>
  </si>
  <si>
    <t>https://www.bookmyplayer.com/tennis-classes-in-millers-road-bangalore-sdid-75778</t>
  </si>
  <si>
    <t>https://www.bookmyplayer.com/tennis-classes-in-cunningham-road-bangalore-sdid-75779</t>
  </si>
  <si>
    <t>https://www.bookmyplayer.com/tennis-classes-in-cox-town-bangalore-sdid-75780</t>
  </si>
  <si>
    <t>https://www.bookmyplayer.com/tennis-classes-in-st-johns-road-bangalore-sdid-75781</t>
  </si>
  <si>
    <t>https://www.bookmyplayer.com/tennis-classes-in-richards-town-bangalore-sdid-75782</t>
  </si>
  <si>
    <t>https://www.bookmyplayer.com/tennis-classes-in-sudhama-nagar-bangalore-sdid-75783</t>
  </si>
  <si>
    <t>https://www.bookmyplayer.com/tennis-classes-in-lal-bagh-bangalore-sdid-75784</t>
  </si>
  <si>
    <t>https://www.bookmyplayer.com/tennis-classes-in-victoria-layout-bangalore-sdid-75785</t>
  </si>
  <si>
    <t>https://www.bookmyplayer.com/tennis-classes-in-race-course-road-bangalore-sdid-75786</t>
  </si>
  <si>
    <t>https://www.bookmyplayer.com/tennis-classes-in-vittal-mallya-road-bangalore-sdid-75787</t>
  </si>
  <si>
    <t>https://www.bookmyplayer.com/tennis-classes-in-wilson-garden-bangalore-sdid-75788</t>
  </si>
  <si>
    <t>https://www.bookmyplayer.com/tennis-classes-in-chikkaballapur-gauribidanur-road-bangalore-sdid-75789</t>
  </si>
  <si>
    <t>https://www.bookmyplayer.com/tennis-classes-in-venkatagiri-kote-bangalore-sdid-75790</t>
  </si>
  <si>
    <t>https://www.bookmyplayer.com/tennis-classes-in-shettihalli-bangalore-sdid-75791</t>
  </si>
  <si>
    <t>https://www.bookmyplayer.com/tennis-classes-in-jayamahal-bangalore-sdid-75792</t>
  </si>
  <si>
    <t>https://www.bookmyplayer.com/tennis-classes-in-nandi-hills-bangalore-sdid-75793</t>
  </si>
  <si>
    <t>https://www.bookmyplayer.com/tennis-classes-in-ganga-nagar-bangalore-sdid-75794</t>
  </si>
  <si>
    <t>https://www.bookmyplayer.com/tennis-classes-in-seshadripuram-bangalore-sdid-75795</t>
  </si>
  <si>
    <t>https://www.bookmyplayer.com/tennis-classes-in-adugodi-bangalore-sdid-75796</t>
  </si>
  <si>
    <t>https://www.bookmyplayer.com/tennis-classes-in-jagajeevanram-nagar-bangalore-sdid-75797</t>
  </si>
  <si>
    <t>https://www.bookmyplayer.com/tennis-classes-in-national-highway-207-bangalore-sdid-75798</t>
  </si>
  <si>
    <t>https://www.bookmyplayer.com/tennis-classes-in-ashok-nagar-bangalore-sdid-75799</t>
  </si>
  <si>
    <t>https://www.bookmyplayer.com/tennis-classes-in-lavelle-road-bangalore-sdid-75800</t>
  </si>
  <si>
    <t>https://www.bookmyplayer.com/tennis-classes-in-rest-house-road-bangalore-sdid-75801</t>
  </si>
  <si>
    <t>https://www.bookmyplayer.com/tennis-classes-in-brigade-road-bangalore-sdid-75802</t>
  </si>
  <si>
    <t>https://www.bookmyplayer.com/tennis-classes-in-residency-road-bangalore-sdid-75803</t>
  </si>
  <si>
    <t>https://www.bookmyplayer.com/tennis-classes-in-craig-park-layout-bangalore-sdid-75804</t>
  </si>
  <si>
    <t>https://www.bookmyplayer.com/tennis-classes-in-shanthala-nagar-bangalore-sdid-75805</t>
  </si>
  <si>
    <t>https://www.bookmyplayer.com/tennis-classes-in-dodda-aalada-mara-road-bangalore-sdid-75806</t>
  </si>
  <si>
    <t>https://www.bookmyplayer.com/tennis-classes-in-gauribidanur-bangalore-sdid-75807</t>
  </si>
  <si>
    <t>https://www.bookmyplayer.com/tennis-classes-in-kempegowda-nagar-bangalore-sdid-75808</t>
  </si>
  <si>
    <t>https://www.bookmyplayer.com/tennis-classes-in-majestic-bangalore-sdid-75809</t>
  </si>
  <si>
    <t>https://www.bookmyplayer.com/tennis-classes-in-maruthi-sevanagar-bangalore-sdid-75810</t>
  </si>
  <si>
    <t>https://www.bookmyplayer.com/tennis-classes-in-sidlaghatta-bangalore-sdid-75811</t>
  </si>
  <si>
    <t>https://www.bookmyplayer.com/tennis-classes-in-singanahalli-bangalore-sdid-75812</t>
  </si>
  <si>
    <t>https://www.bookmyplayer.com/tennis-classes-in-richard-s-park-bangalore-sdid-75813</t>
  </si>
  <si>
    <t>https://www.bookmyplayer.com/tennis-classes-in-gandhi-nagar-bangalore-sdid-75814</t>
  </si>
  <si>
    <t>https://www.bookmyplayer.com/tennis-classes-in-madhava-nagar-bangalore-sdid-75815</t>
  </si>
  <si>
    <t>https://www.bookmyplayer.com/tennis-classes-in-neelasandra-bangalore-sdid-75816</t>
  </si>
  <si>
    <t>https://www.bookmyplayer.com/tennis-classes-in-viveka-nagar-bangalore-sdid-75817</t>
  </si>
  <si>
    <t>https://www.bookmyplayer.com/tennis-classes-in-sadduguntepalya-bangalore-sdid-75818</t>
  </si>
  <si>
    <t>https://www.bookmyplayer.com/tennis-classes-in-jaya-chamarajendra-nagar-bangalore-sdid-75819</t>
  </si>
  <si>
    <t>https://www.bookmyplayer.com/tennis-classes-in-cottonpete-bangalore-sdid-75820</t>
  </si>
  <si>
    <t>https://www.bookmyplayer.com/tennis-classes-in-srirampura-bangalore-sdid-75821</t>
  </si>
  <si>
    <t>https://www.bookmyplayer.com/tennis-classes-in-kalasipalayam-bangalore-sdid-75822</t>
  </si>
  <si>
    <t>https://www.bookmyplayer.com/tennis-classes-in-malleswaram-bangalore-sdid-75823</t>
  </si>
  <si>
    <t>https://www.bookmyplayer.com/swimming-classes-in-chickpet-bangalore-sdid-75824</t>
  </si>
  <si>
    <t>https://www.bookmyplayer.com/swimming-classes-in-wheeler-road-bangalore-sdid-75825</t>
  </si>
  <si>
    <t>https://www.bookmyplayer.com/swimming-classes-in-shivaji-nagar-bangalore-sdid-75826</t>
  </si>
  <si>
    <t>https://www.bookmyplayer.com/swimming-classes-in-commercial-street-bangalore-sdid-75827</t>
  </si>
  <si>
    <t>https://www.bookmyplayer.com/swimming-classes-in-infantry-road-bangalore-sdid-75828</t>
  </si>
  <si>
    <t>https://www.bookmyplayer.com/swimming-classes-in-cambridge-layout-bangalore-sdid-75829</t>
  </si>
  <si>
    <t>https://www.bookmyplayer.com/swimming-classes-in-haudin-road-bangalore-sdid-75830</t>
  </si>
  <si>
    <t>https://www.bookmyplayer.com/swimming-classes-in-richmond-road-bangalore-sdid-75831</t>
  </si>
  <si>
    <t>https://www.bookmyplayer.com/swimming-classes-in-dayananda-nagar-bangalore-sdid-75832</t>
  </si>
  <si>
    <t>https://www.bookmyplayer.com/swimming-classes-in-hombegowda-nagar-bangalore-sdid-75833</t>
  </si>
  <si>
    <t>https://www.bookmyplayer.com/swimming-classes-in-vittal-nagar-bangalore-sdid-75834</t>
  </si>
  <si>
    <t>https://www.bookmyplayer.com/swimming-classes-in-azad-nagar-bangalore-sdid-75835</t>
  </si>
  <si>
    <t>https://www.bookmyplayer.com/swimming-classes-in-guttahalli-bangalore-sdid-75836</t>
  </si>
  <si>
    <t>https://www.bookmyplayer.com/swimming-classes-in-chamarajpet-bangalore-sdid-75837</t>
  </si>
  <si>
    <t>https://www.bookmyplayer.com/swimming-classes-in-raghavendra-colony-bangalore-sdid-75838</t>
  </si>
  <si>
    <t>https://www.bookmyplayer.com/swimming-classes-in-williams-town-bangalore-sdid-75839</t>
  </si>
  <si>
    <t>https://www.bookmyplayer.com/swimming-classes-in-chinnapa-garden-bangalore-sdid-75840</t>
  </si>
  <si>
    <t>https://www.bookmyplayer.com/swimming-classes-in-langford-road-bangalore-sdid-75841</t>
  </si>
  <si>
    <t>https://www.bookmyplayer.com/swimming-classes-in-langford-town-bangalore-sdid-75842</t>
  </si>
  <si>
    <t>https://www.bookmyplayer.com/swimming-classes-in-vasanth-nagar-bangalore-sdid-75843</t>
  </si>
  <si>
    <t>https://www.bookmyplayer.com/swimming-classes-in-palace-road-bangalore-sdid-75844</t>
  </si>
  <si>
    <t>https://www.bookmyplayer.com/swimming-classes-in-millers-road-bangalore-sdid-75845</t>
  </si>
  <si>
    <t>https://www.bookmyplayer.com/swimming-classes-in-cunningham-road-bangalore-sdid-75846</t>
  </si>
  <si>
    <t>https://www.bookmyplayer.com/swimming-classes-in-cox-town-bangalore-sdid-75847</t>
  </si>
  <si>
    <t>https://www.bookmyplayer.com/swimming-classes-in-st-johns-road-bangalore-sdid-75848</t>
  </si>
  <si>
    <t>https://www.bookmyplayer.com/swimming-classes-in-richards-town-bangalore-sdid-75849</t>
  </si>
  <si>
    <t>https://www.bookmyplayer.com/swimming-classes-in-sudhama-nagar-bangalore-sdid-75850</t>
  </si>
  <si>
    <t>https://www.bookmyplayer.com/swimming-classes-in-lal-bagh-bangalore-sdid-75851</t>
  </si>
  <si>
    <t>https://www.bookmyplayer.com/swimming-classes-in-victoria-layout-bangalore-sdid-75852</t>
  </si>
  <si>
    <t>https://www.bookmyplayer.com/swimming-classes-in-race-course-road-bangalore-sdid-75853</t>
  </si>
  <si>
    <t>https://www.bookmyplayer.com/swimming-classes-in-vittal-mallya-road-bangalore-sdid-75854</t>
  </si>
  <si>
    <t>https://www.bookmyplayer.com/swimming-classes-in-wilson-garden-bangalore-sdid-75855</t>
  </si>
  <si>
    <t>https://www.bookmyplayer.com/swimming-classes-in-venkatagiri-kote-bangalore-sdid-75856</t>
  </si>
  <si>
    <t>https://www.bookmyplayer.com/swimming-classes-in-shettihalli-bangalore-sdid-75857</t>
  </si>
  <si>
    <t>https://www.bookmyplayer.com/swimming-classes-in-jayamahal-bangalore-sdid-75858</t>
  </si>
  <si>
    <t>https://www.bookmyplayer.com/swimming-classes-in-nandi-hills-bangalore-sdid-75859</t>
  </si>
  <si>
    <t>https://www.bookmyplayer.com/swimming-classes-in-seshadripuram-bangalore-sdid-75860</t>
  </si>
  <si>
    <t>https://www.bookmyplayer.com/swimming-classes-in-adugodi-bangalore-sdid-75861</t>
  </si>
  <si>
    <t>https://www.bookmyplayer.com/swimming-classes-in-kanakapura-bangalore-sdid-75862</t>
  </si>
  <si>
    <t>https://www.bookmyplayer.com/swimming-classes-in-jagajeevanram-nagar-bangalore-sdid-75863</t>
  </si>
  <si>
    <t>https://www.bookmyplayer.com/swimming-classes-in-binnipete-bangalore-sdid-75864</t>
  </si>
  <si>
    <t>https://www.bookmyplayer.com/swimming-classes-in-national-highway-207-bangalore-sdid-75865</t>
  </si>
  <si>
    <t>https://www.bookmyplayer.com/swimming-classes-in-ashok-nagar-bangalore-sdid-75866</t>
  </si>
  <si>
    <t>https://www.bookmyplayer.com/swimming-classes-in-lavelle-road-bangalore-sdid-75867</t>
  </si>
  <si>
    <t>https://www.bookmyplayer.com/swimming-classes-in-rest-house-road-bangalore-sdid-75868</t>
  </si>
  <si>
    <t>https://www.bookmyplayer.com/swimming-classes-in-craig-park-layout-bangalore-sdid-75869</t>
  </si>
  <si>
    <t>https://www.bookmyplayer.com/swimming-classes-in-shanthala-nagar-bangalore-sdid-75870</t>
  </si>
  <si>
    <t>https://www.bookmyplayer.com/swimming-classes-in-dodda-aalada-mara-road-bangalore-sdid-75871</t>
  </si>
  <si>
    <t>https://www.bookmyplayer.com/swimming-classes-in-gauribidanur-bangalore-sdid-75872</t>
  </si>
  <si>
    <t>https://www.bookmyplayer.com/swimming-classes-in-kempegowda-nagar-bangalore-sdid-75873</t>
  </si>
  <si>
    <t>https://www.bookmyplayer.com/swimming-classes-in-majestic-bangalore-sdid-75874</t>
  </si>
  <si>
    <t>https://www.bookmyplayer.com/swimming-classes-in-maruthi-sevanagar-bangalore-sdid-75875</t>
  </si>
  <si>
    <t>https://www.bookmyplayer.com/swimming-classes-in-sidlaghatta-bangalore-sdid-75876</t>
  </si>
  <si>
    <t>https://www.bookmyplayer.com/swimming-classes-in-singanahalli-bangalore-sdid-75877</t>
  </si>
  <si>
    <t>https://www.bookmyplayer.com/swimming-classes-in-richard-s-park-bangalore-sdid-75878</t>
  </si>
  <si>
    <t>https://www.bookmyplayer.com/swimming-classes-in-gandhi-nagar-bangalore-sdid-75879</t>
  </si>
  <si>
    <t>https://www.bookmyplayer.com/swimming-classes-in-madhava-nagar-bangalore-sdid-75880</t>
  </si>
  <si>
    <t>https://www.bookmyplayer.com/swimming-classes-in-neelasandra-bangalore-sdid-75881</t>
  </si>
  <si>
    <t>https://www.bookmyplayer.com/swimming-classes-in-viveka-nagar-bangalore-sdid-75882</t>
  </si>
  <si>
    <t>https://www.bookmyplayer.com/swimming-classes-in-sadduguntepalya-bangalore-sdid-75883</t>
  </si>
  <si>
    <t>https://www.bookmyplayer.com/swimming-classes-in-jaya-chamarajendra-nagar-bangalore-sdid-75884</t>
  </si>
  <si>
    <t>https://www.bookmyplayer.com/swimming-classes-in-cottonpete-bangalore-sdid-75885</t>
  </si>
  <si>
    <t>https://www.bookmyplayer.com/swimming-classes-in-srirampura-bangalore-sdid-75886</t>
  </si>
  <si>
    <t>https://www.bookmyplayer.com/swimming-classes-in-kalasipalayam-bangalore-sdid-75887</t>
  </si>
  <si>
    <t>https://www.bookmyplayer.com/swimming-classes-in-malleswaram-bangalore-sdid-75888</t>
  </si>
  <si>
    <t>https://www.bookmyplayer.com/gym-classes-in-lake-city-bangalore-sdid-75889</t>
  </si>
  <si>
    <t>https://www.bookmyplayer.com/boxing-classes-in-chickpet-bangalore-sdid-75890</t>
  </si>
  <si>
    <t>https://www.bookmyplayer.com/boxing-classes-in-wheeler-road-bangalore-sdid-75891</t>
  </si>
  <si>
    <t>https://www.bookmyplayer.com/boxing-classes-in-mg-road-bangalore-sdid-75892</t>
  </si>
  <si>
    <t>https://www.bookmyplayer.com/boxing-classes-in-shivaji-nagar-bangalore-sdid-75893</t>
  </si>
  <si>
    <t>https://www.bookmyplayer.com/boxing-classes-in-commercial-street-bangalore-sdid-75894</t>
  </si>
  <si>
    <t>https://www.bookmyplayer.com/boxing-classes-in-infantry-road-bangalore-sdid-75895</t>
  </si>
  <si>
    <t>https://www.bookmyplayer.com/boxing-classes-in-cambridge-layout-bangalore-sdid-75896</t>
  </si>
  <si>
    <t>https://www.bookmyplayer.com/boxing-classes-in-haudin-road-bangalore-sdid-75897</t>
  </si>
  <si>
    <t>https://www.bookmyplayer.com/boxing-classes-in-richmond-town-bangalore-sdid-75898</t>
  </si>
  <si>
    <t>https://www.bookmyplayer.com/boxing-classes-in-richmond-road-bangalore-sdid-75899</t>
  </si>
  <si>
    <t>https://www.bookmyplayer.com/boxing-classes-in-dayananda-nagar-bangalore-sdid-75900</t>
  </si>
  <si>
    <t>https://www.bookmyplayer.com/boxing-classes-in-hombegowda-nagar-bangalore-sdid-75901</t>
  </si>
  <si>
    <t>https://www.bookmyplayer.com/boxing-classes-in-vittal-nagar-bangalore-sdid-75902</t>
  </si>
  <si>
    <t>https://www.bookmyplayer.com/boxing-classes-in-azad-nagar-bangalore-sdid-75903</t>
  </si>
  <si>
    <t>https://www.bookmyplayer.com/boxing-classes-in-malleshwaram-bangalore-sdid-75904</t>
  </si>
  <si>
    <t>https://www.bookmyplayer.com/boxing-classes-in-sadashiva-nagar-bangalore-sdid-75905</t>
  </si>
  <si>
    <t>https://www.bookmyplayer.com/boxing-classes-in-guttahalli-bangalore-sdid-75906</t>
  </si>
  <si>
    <t>https://www.bookmyplayer.com/boxing-classes-in-chamarajpet-bangalore-sdid-75907</t>
  </si>
  <si>
    <t>https://www.bookmyplayer.com/boxing-classes-in-raghavendra-colony-bangalore-sdid-75908</t>
  </si>
  <si>
    <t>https://www.bookmyplayer.com/boxing-classes-in-williams-town-bangalore-sdid-75909</t>
  </si>
  <si>
    <t>https://www.bookmyplayer.com/boxing-classes-in-chinnapa-garden-bangalore-sdid-75910</t>
  </si>
  <si>
    <t>https://www.bookmyplayer.com/boxing-classes-in-langford-road-bangalore-sdid-75911</t>
  </si>
  <si>
    <t>https://www.bookmyplayer.com/boxing-classes-in-langford-town-bangalore-sdid-75912</t>
  </si>
  <si>
    <t>https://www.bookmyplayer.com/boxing-classes-in-vasanth-nagar-bangalore-sdid-75913</t>
  </si>
  <si>
    <t>https://www.bookmyplayer.com/boxing-classes-in-palace-road-bangalore-sdid-75914</t>
  </si>
  <si>
    <t>https://www.bookmyplayer.com/boxing-classes-in-millers-road-bangalore-sdid-75915</t>
  </si>
  <si>
    <t>https://www.bookmyplayer.com/boxing-classes-in-cunningham-road-bangalore-sdid-75916</t>
  </si>
  <si>
    <t>https://www.bookmyplayer.com/boxing-classes-in-cox-town-bangalore-sdid-75917</t>
  </si>
  <si>
    <t>https://www.bookmyplayer.com/boxing-classes-in-st-johns-road-bangalore-sdid-75918</t>
  </si>
  <si>
    <t>https://www.bookmyplayer.com/boxing-classes-in-richards-town-bangalore-sdid-75919</t>
  </si>
  <si>
    <t>https://www.bookmyplayer.com/boxing-classes-in-sudhama-nagar-bangalore-sdid-75920</t>
  </si>
  <si>
    <t>https://www.bookmyplayer.com/boxing-classes-in-lal-bagh-bangalore-sdid-75921</t>
  </si>
  <si>
    <t>https://www.bookmyplayer.com/boxing-classes-in-victoria-layout-bangalore-sdid-75922</t>
  </si>
  <si>
    <t>https://www.bookmyplayer.com/boxing-classes-in-race-course-road-bangalore-sdid-75923</t>
  </si>
  <si>
    <t>https://www.bookmyplayer.com/boxing-classes-in-vittal-mallya-road-bangalore-sdid-75924</t>
  </si>
  <si>
    <t>https://www.bookmyplayer.com/boxing-classes-in-wilson-garden-bangalore-sdid-75925</t>
  </si>
  <si>
    <t>https://www.bookmyplayer.com/boxing-classes-in-chikkaballapur-gauribidanur-road-bangalore-sdid-75926</t>
  </si>
  <si>
    <t>https://www.bookmyplayer.com/boxing-classes-in-venkatagiri-kote-bangalore-sdid-75927</t>
  </si>
  <si>
    <t>https://www.bookmyplayer.com/boxing-classes-in-shettihalli-bangalore-sdid-75928</t>
  </si>
  <si>
    <t>https://www.bookmyplayer.com/boxing-classes-in-jayamahal-bangalore-sdid-75929</t>
  </si>
  <si>
    <t>https://www.bookmyplayer.com/boxing-classes-in-nandi-hills-bangalore-sdid-75930</t>
  </si>
  <si>
    <t>https://www.bookmyplayer.com/boxing-classes-in-ganga-nagar-bangalore-sdid-75931</t>
  </si>
  <si>
    <t>https://www.bookmyplayer.com/boxing-classes-in-seshadripuram-bangalore-sdid-75932</t>
  </si>
  <si>
    <t>https://www.bookmyplayer.com/boxing-classes-in-adugodi-bangalore-sdid-75933</t>
  </si>
  <si>
    <t>https://www.bookmyplayer.com/boxing-classes-in-kanakapura-bangalore-sdid-75934</t>
  </si>
  <si>
    <t>https://www.bookmyplayer.com/boxing-classes-in-jagajeevanram-nagar-bangalore-sdid-75935</t>
  </si>
  <si>
    <t>https://www.bookmyplayer.com/boxing-classes-in-binnipete-bangalore-sdid-75936</t>
  </si>
  <si>
    <t>https://www.bookmyplayer.com/boxing-classes-in-national-highway-207-bangalore-sdid-75937</t>
  </si>
  <si>
    <t>https://www.bookmyplayer.com/boxing-classes-in-ashok-nagar-bangalore-sdid-75938</t>
  </si>
  <si>
    <t>https://www.bookmyplayer.com/boxing-classes-in-lavelle-road-bangalore-sdid-75939</t>
  </si>
  <si>
    <t>https://www.bookmyplayer.com/boxing-classes-in-rest-house-road-bangalore-sdid-75940</t>
  </si>
  <si>
    <t>https://www.bookmyplayer.com/boxing-classes-in-brigade-road-bangalore-sdid-75941</t>
  </si>
  <si>
    <t>https://www.bookmyplayer.com/boxing-classes-in-residency-road-bangalore-sdid-75942</t>
  </si>
  <si>
    <t>https://www.bookmyplayer.com/boxing-classes-in-craig-park-layout-bangalore-sdid-75943</t>
  </si>
  <si>
    <t>https://www.bookmyplayer.com/boxing-classes-in-shanthala-nagar-bangalore-sdid-75944</t>
  </si>
  <si>
    <t>https://www.bookmyplayer.com/boxing-classes-in-dodda-aalada-mara-road-bangalore-sdid-75945</t>
  </si>
  <si>
    <t>https://www.bookmyplayer.com/boxing-classes-in-gauribidanur-bangalore-sdid-75946</t>
  </si>
  <si>
    <t>https://www.bookmyplayer.com/boxing-classes-in-kempegowda-nagar-bangalore-sdid-75947</t>
  </si>
  <si>
    <t>https://www.bookmyplayer.com/boxing-classes-in-majestic-bangalore-sdid-75948</t>
  </si>
  <si>
    <t>https://www.bookmyplayer.com/boxing-classes-in-maruthi-sevanagar-bangalore-sdid-75949</t>
  </si>
  <si>
    <t>https://www.bookmyplayer.com/boxing-classes-in-sidlaghatta-bangalore-sdid-75950</t>
  </si>
  <si>
    <t>https://www.bookmyplayer.com/boxing-classes-in-singanahalli-bangalore-sdid-75951</t>
  </si>
  <si>
    <t>https://www.bookmyplayer.com/boxing-classes-in-richard-s-park-bangalore-sdid-75952</t>
  </si>
  <si>
    <t>https://www.bookmyplayer.com/boxing-classes-in-gandhi-nagar-bangalore-sdid-75953</t>
  </si>
  <si>
    <t>https://www.bookmyplayer.com/boxing-classes-in-madhava-nagar-bangalore-sdid-75954</t>
  </si>
  <si>
    <t>https://www.bookmyplayer.com/boxing-classes-in-neelasandra-bangalore-sdid-75955</t>
  </si>
  <si>
    <t>https://www.bookmyplayer.com/boxing-classes-in-viveka-nagar-bangalore-sdid-75956</t>
  </si>
  <si>
    <t>https://www.bookmyplayer.com/boxing-classes-in-sadduguntepalya-bangalore-sdid-75957</t>
  </si>
  <si>
    <t>https://www.bookmyplayer.com/boxing-classes-in-jaya-chamarajendra-nagar-bangalore-sdid-75958</t>
  </si>
  <si>
    <t>https://www.bookmyplayer.com/boxing-classes-in-cottonpete-bangalore-sdid-75959</t>
  </si>
  <si>
    <t>https://www.bookmyplayer.com/boxing-classes-in-srirampura-bangalore-sdid-75960</t>
  </si>
  <si>
    <t>https://www.bookmyplayer.com/boxing-classes-in-kalasipalayam-bangalore-sdid-75961</t>
  </si>
  <si>
    <t>https://www.bookmyplayer.com/boxing-classes-in-malleswaram-bangalore-sdid-75962</t>
  </si>
  <si>
    <t>https://www.bookmyplayer.com/gym-classes-in-bommenahalli-bangalore-sdid-75963</t>
  </si>
  <si>
    <t>https://www.bookmyplayer.com/gym-classes-in-seenappa-layout-bangalore-sdid-75964</t>
  </si>
  <si>
    <t>https://www.bookmyplayer.com/gym-classes-in-kodichikkanahalli-bangalore-sdid-75965</t>
  </si>
  <si>
    <t>https://www.bookmyplayer.com/gym-classes-in-bommanahalli-bangalore-sdid-75966</t>
  </si>
  <si>
    <t>https://www.bookmyplayer.com/gym-classes-in-hsr-layout-sector-6-bangalore-sdid-75967</t>
  </si>
  <si>
    <t>https://www.bookmyplayer.com/arts-classes-in-chickpet-bangalore-sdid-75968</t>
  </si>
  <si>
    <t>https://www.bookmyplayer.com/arts-classes-in-frazer-town-bangalore-sdid-75969</t>
  </si>
  <si>
    <t>https://www.bookmyplayer.com/arts-classes-in-wheeler-road-bangalore-sdid-75970</t>
  </si>
  <si>
    <t>https://www.bookmyplayer.com/arts-classes-in-shivaji-nagar-bangalore-sdid-75971</t>
  </si>
  <si>
    <t>https://www.bookmyplayer.com/arts-classes-in-commercial-street-bangalore-sdid-75972</t>
  </si>
  <si>
    <t>https://www.bookmyplayer.com/arts-classes-in-infantry-road-bangalore-sdid-75973</t>
  </si>
  <si>
    <t>https://www.bookmyplayer.com/arts-classes-in-cambridge-layout-bangalore-sdid-75974</t>
  </si>
  <si>
    <t>https://www.bookmyplayer.com/arts-classes-in-haudin-road-bangalore-sdid-75975</t>
  </si>
  <si>
    <t>https://www.bookmyplayer.com/arts-classes-in-richmond-road-bangalore-sdid-75976</t>
  </si>
  <si>
    <t>https://www.bookmyplayer.com/arts-classes-in-dayananda-nagar-bangalore-sdid-75977</t>
  </si>
  <si>
    <t>https://www.bookmyplayer.com/arts-classes-in-hombegowda-nagar-bangalore-sdid-75978</t>
  </si>
  <si>
    <t>https://www.bookmyplayer.com/arts-classes-in-vittal-nagar-bangalore-sdid-75979</t>
  </si>
  <si>
    <t>https://www.bookmyplayer.com/arts-classes-in-azad-nagar-bangalore-sdid-75980</t>
  </si>
  <si>
    <t>https://www.bookmyplayer.com/arts-classes-in-sadashiva-nagar-bangalore-sdid-75981</t>
  </si>
  <si>
    <t>https://www.bookmyplayer.com/arts-classes-in-guttahalli-bangalore-sdid-75982</t>
  </si>
  <si>
    <t>https://www.bookmyplayer.com/arts-classes-in-chamarajpet-bangalore-sdid-75983</t>
  </si>
  <si>
    <t>https://www.bookmyplayer.com/arts-classes-in-raghavendra-colony-bangalore-sdid-75984</t>
  </si>
  <si>
    <t>https://www.bookmyplayer.com/arts-classes-in-williams-town-bangalore-sdid-75985</t>
  </si>
  <si>
    <t>https://www.bookmyplayer.com/arts-classes-in-chinnapa-garden-bangalore-sdid-75986</t>
  </si>
  <si>
    <t>https://www.bookmyplayer.com/arts-classes-in-langford-road-bangalore-sdid-75987</t>
  </si>
  <si>
    <t>https://www.bookmyplayer.com/arts-classes-in-langford-town-bangalore-sdid-75988</t>
  </si>
  <si>
    <t>https://www.bookmyplayer.com/arts-classes-in-palace-road-bangalore-sdid-75989</t>
  </si>
  <si>
    <t>https://www.bookmyplayer.com/arts-classes-in-millers-road-bangalore-sdid-75990</t>
  </si>
  <si>
    <t>https://www.bookmyplayer.com/arts-classes-in-cunningham-road-bangalore-sdid-75991</t>
  </si>
  <si>
    <t>https://www.bookmyplayer.com/arts-classes-in-cox-town-bangalore-sdid-75992</t>
  </si>
  <si>
    <t>https://www.bookmyplayer.com/arts-classes-in-st-johns-road-bangalore-sdid-75993</t>
  </si>
  <si>
    <t>https://www.bookmyplayer.com/arts-classes-in-richards-town-bangalore-sdid-75994</t>
  </si>
  <si>
    <t>https://www.bookmyplayer.com/arts-classes-in-sudhama-nagar-bangalore-sdid-75995</t>
  </si>
  <si>
    <t>https://www.bookmyplayer.com/arts-classes-in-lal-bagh-bangalore-sdid-75996</t>
  </si>
  <si>
    <t>https://www.bookmyplayer.com/arts-classes-in-victoria-layout-bangalore-sdid-75997</t>
  </si>
  <si>
    <t>https://www.bookmyplayer.com/arts-classes-in-race-course-road-bangalore-sdid-75998</t>
  </si>
  <si>
    <t>https://www.bookmyplayer.com/arts-classes-in-vittal-mallya-road-bangalore-sdid-75999</t>
  </si>
  <si>
    <t>https://www.bookmyplayer.com/arts-classes-in-wilson-garden-bangalore-sdid-76000</t>
  </si>
  <si>
    <t>https://www.bookmyplayer.com/arts-classes-in-chikkaballapur-gauribidanur-road-bangalore-sdid-76001</t>
  </si>
  <si>
    <t>https://www.bookmyplayer.com/arts-classes-in-venkatagiri-kote-bangalore-sdid-76002</t>
  </si>
  <si>
    <t>https://www.bookmyplayer.com/arts-classes-in-shettihalli-bangalore-sdid-76003</t>
  </si>
  <si>
    <t>https://www.bookmyplayer.com/arts-classes-in-jayamahal-bangalore-sdid-76004</t>
  </si>
  <si>
    <t>https://www.bookmyplayer.com/arts-classes-in-nandi-hills-bangalore-sdid-76005</t>
  </si>
  <si>
    <t>https://www.bookmyplayer.com/arts-classes-in-ganga-nagar-bangalore-sdid-76006</t>
  </si>
  <si>
    <t>https://www.bookmyplayer.com/arts-classes-in-seshadripuram-bangalore-sdid-76007</t>
  </si>
  <si>
    <t>https://www.bookmyplayer.com/arts-classes-in-kanakapura-bangalore-sdid-76008</t>
  </si>
  <si>
    <t>https://www.bookmyplayer.com/arts-classes-in-jagajeevanram-nagar-bangalore-sdid-76009</t>
  </si>
  <si>
    <t>https://www.bookmyplayer.com/arts-classes-in-binnipete-bangalore-sdid-76010</t>
  </si>
  <si>
    <t>https://www.bookmyplayer.com/arts-classes-in-national-highway-207-bangalore-sdid-76011</t>
  </si>
  <si>
    <t>https://www.bookmyplayer.com/arts-classes-in-ashok-nagar-bangalore-sdid-76012</t>
  </si>
  <si>
    <t>https://www.bookmyplayer.com/arts-classes-in-lavelle-road-bangalore-sdid-76013</t>
  </si>
  <si>
    <t>https://www.bookmyplayer.com/arts-classes-in-rest-house-road-bangalore-sdid-76014</t>
  </si>
  <si>
    <t>https://www.bookmyplayer.com/arts-classes-in-brigade-road-bangalore-sdid-76015</t>
  </si>
  <si>
    <t>https://www.bookmyplayer.com/arts-classes-in-residency-road-bangalore-sdid-76016</t>
  </si>
  <si>
    <t>https://www.bookmyplayer.com/arts-classes-in-craig-park-layout-bangalore-sdid-76017</t>
  </si>
  <si>
    <t>https://www.bookmyplayer.com/arts-classes-in-dodda-aalada-mara-road-bangalore-sdid-76018</t>
  </si>
  <si>
    <t>https://www.bookmyplayer.com/arts-classes-in-gauribidanur-bangalore-sdid-76019</t>
  </si>
  <si>
    <t>https://www.bookmyplayer.com/arts-classes-in-kempegowda-nagar-bangalore-sdid-76020</t>
  </si>
  <si>
    <t>https://www.bookmyplayer.com/arts-classes-in-majestic-bangalore-sdid-76021</t>
  </si>
  <si>
    <t>https://www.bookmyplayer.com/arts-classes-in-maruthi-sevanagar-bangalore-sdid-76022</t>
  </si>
  <si>
    <t>https://www.bookmyplayer.com/arts-classes-in-sidlaghatta-bangalore-sdid-76023</t>
  </si>
  <si>
    <t>https://www.bookmyplayer.com/arts-classes-in-singanahalli-bangalore-sdid-76024</t>
  </si>
  <si>
    <t>https://www.bookmyplayer.com/arts-classes-in-richard-s-park-bangalore-sdid-76025</t>
  </si>
  <si>
    <t>https://www.bookmyplayer.com/arts-classes-in-gandhi-nagar-bangalore-sdid-76026</t>
  </si>
  <si>
    <t>https://www.bookmyplayer.com/arts-classes-in-madhava-nagar-bangalore-sdid-76027</t>
  </si>
  <si>
    <t>https://www.bookmyplayer.com/arts-classes-in-neelasandra-bangalore-sdid-76028</t>
  </si>
  <si>
    <t>https://www.bookmyplayer.com/arts-classes-in-viveka-nagar-bangalore-sdid-76029</t>
  </si>
  <si>
    <t>https://www.bookmyplayer.com/arts-classes-in-sadduguntepalya-bangalore-sdid-76030</t>
  </si>
  <si>
    <t>https://www.bookmyplayer.com/arts-classes-in-jaya-chamarajendra-nagar-bangalore-sdid-76031</t>
  </si>
  <si>
    <t>https://www.bookmyplayer.com/arts-classes-in-cottonpete-bangalore-sdid-76032</t>
  </si>
  <si>
    <t>https://www.bookmyplayer.com/arts-classes-in-srirampura-bangalore-sdid-76033</t>
  </si>
  <si>
    <t>https://www.bookmyplayer.com/arts-classes-in-kalasipalayam-bangalore-sdid-76034</t>
  </si>
  <si>
    <t>https://www.bookmyplayer.com/arts-classes-in-malleswaram-bangalore-sdid-76035</t>
  </si>
  <si>
    <t>https://www.bookmyplayer.com/gym-classes-in-vidhana-soudha-bangalore-sdid-76036</t>
  </si>
  <si>
    <t>https://www.bookmyplayer.com/gym-classes-in-vasanthanagar-bangalore-sdid-76037</t>
  </si>
  <si>
    <t>https://www.bookmyplayer.com/gym-classes-in-rajbhavan-bangalore-sdid-76038</t>
  </si>
  <si>
    <t>https://www.bookmyplayer.com/gym-classes-in-mahatma-gandhi-road-bangalore-sdid-76039</t>
  </si>
  <si>
    <t>https://www.bookmyplayer.com/gym-classes-in-legislators-home-bangalore-sdid-76040</t>
  </si>
  <si>
    <t>https://www.bookmyplayer.com/gym-classes-in-highcourt-bangalore-sdid-76041</t>
  </si>
  <si>
    <t>https://www.bookmyplayer.com/gym-classes-in-dr-ambedkar-veedhi-bangalore-sdid-76042</t>
  </si>
  <si>
    <t>https://www.bookmyplayer.com/gym-classes-in-cmm-court-complex-bangalore-sdid-76043</t>
  </si>
  <si>
    <t>https://www.bookmyplayer.com/gym-classes-in-bengaluru-g-p-o-bangalore-sdid-76044</t>
  </si>
  <si>
    <t>https://www.bookmyplayer.com/mma-classes-in-chickpet-bangalore-sdid-76045</t>
  </si>
  <si>
    <t>https://www.bookmyplayer.com/mma-classes-in-frazer-town-bangalore-sdid-76046</t>
  </si>
  <si>
    <t>https://www.bookmyplayer.com/mma-classes-in-wheeler-road-bangalore-sdid-76047</t>
  </si>
  <si>
    <t>https://www.bookmyplayer.com/mma-classes-in-cooke-town-bangalore-sdid-76048</t>
  </si>
  <si>
    <t>https://www.bookmyplayer.com/mma-classes-in-shivaji-nagar-bangalore-sdid-76049</t>
  </si>
  <si>
    <t>https://www.bookmyplayer.com/mma-classes-in-commercial-street-bangalore-sdid-76050</t>
  </si>
  <si>
    <t>https://www.bookmyplayer.com/mma-classes-in-infantry-road-bangalore-sdid-76051</t>
  </si>
  <si>
    <t>https://www.bookmyplayer.com/mma-classes-in-cambridge-layout-bangalore-sdid-76052</t>
  </si>
  <si>
    <t>https://www.bookmyplayer.com/mma-classes-in-haudin-road-bangalore-sdid-76053</t>
  </si>
  <si>
    <t>https://www.bookmyplayer.com/mma-classes-in-richmond-road-bangalore-sdid-76054</t>
  </si>
  <si>
    <t>https://www.bookmyplayer.com/mma-classes-in-dayananda-nagar-bangalore-sdid-76055</t>
  </si>
  <si>
    <t>https://www.bookmyplayer.com/mma-classes-in-hombegowda-nagar-bangalore-sdid-76056</t>
  </si>
  <si>
    <t>https://www.bookmyplayer.com/mma-classes-in-vittal-nagar-bangalore-sdid-76057</t>
  </si>
  <si>
    <t>https://www.bookmyplayer.com/mma-classes-in-azad-nagar-bangalore-sdid-76058</t>
  </si>
  <si>
    <t>https://www.bookmyplayer.com/mma-classes-in-guttahalli-bangalore-sdid-76059</t>
  </si>
  <si>
    <t>https://www.bookmyplayer.com/mma-classes-in-chamarajpet-bangalore-sdid-76060</t>
  </si>
  <si>
    <t>https://www.bookmyplayer.com/mma-classes-in-raghavendra-colony-bangalore-sdid-76061</t>
  </si>
  <si>
    <t>https://www.bookmyplayer.com/mma-classes-in-williams-town-bangalore-sdid-76062</t>
  </si>
  <si>
    <t>https://www.bookmyplayer.com/mma-classes-in-chinnapa-garden-bangalore-sdid-76063</t>
  </si>
  <si>
    <t>https://www.bookmyplayer.com/mma-classes-in-langford-road-bangalore-sdid-76064</t>
  </si>
  <si>
    <t>https://www.bookmyplayer.com/mma-classes-in-langford-town-bangalore-sdid-76065</t>
  </si>
  <si>
    <t>https://www.bookmyplayer.com/mma-classes-in-vasanth-nagar-bangalore-sdid-76066</t>
  </si>
  <si>
    <t>https://www.bookmyplayer.com/mma-classes-in-palace-road-bangalore-sdid-76067</t>
  </si>
  <si>
    <t>https://www.bookmyplayer.com/mma-classes-in-millers-road-bangalore-sdid-76068</t>
  </si>
  <si>
    <t>https://www.bookmyplayer.com/mma-classes-in-cunningham-road-bangalore-sdid-76069</t>
  </si>
  <si>
    <t>https://www.bookmyplayer.com/mma-classes-in-cox-town-bangalore-sdid-76070</t>
  </si>
  <si>
    <t>https://www.bookmyplayer.com/mma-classes-in-st-johns-road-bangalore-sdid-76071</t>
  </si>
  <si>
    <t>https://www.bookmyplayer.com/mma-classes-in-richards-town-bangalore-sdid-76072</t>
  </si>
  <si>
    <t>https://www.bookmyplayer.com/mma-classes-in-sudhama-nagar-bangalore-sdid-76073</t>
  </si>
  <si>
    <t>https://www.bookmyplayer.com/mma-classes-in-lal-bagh-bangalore-sdid-76074</t>
  </si>
  <si>
    <t>https://www.bookmyplayer.com/mma-classes-in-victoria-layout-bangalore-sdid-76075</t>
  </si>
  <si>
    <t>https://www.bookmyplayer.com/mma-classes-in-vittal-mallya-road-bangalore-sdid-76076</t>
  </si>
  <si>
    <t>https://www.bookmyplayer.com/mma-classes-in-wilson-garden-bangalore-sdid-76077</t>
  </si>
  <si>
    <t>https://www.bookmyplayer.com/mma-classes-in-venkatagiri-kote-bangalore-sdid-76078</t>
  </si>
  <si>
    <t>https://www.bookmyplayer.com/mma-classes-in-shettihalli-bangalore-sdid-76079</t>
  </si>
  <si>
    <t>https://www.bookmyplayer.com/mma-classes-in-jayamahal-bangalore-sdid-76080</t>
  </si>
  <si>
    <t>https://www.bookmyplayer.com/mma-classes-in-nandi-hills-bangalore-sdid-76081</t>
  </si>
  <si>
    <t>https://www.bookmyplayer.com/mma-classes-in-ganga-nagar-bangalore-sdid-76082</t>
  </si>
  <si>
    <t>https://www.bookmyplayer.com/mma-classes-in-seshadripuram-bangalore-sdid-76083</t>
  </si>
  <si>
    <t>https://www.bookmyplayer.com/mma-classes-in-adugodi-bangalore-sdid-76084</t>
  </si>
  <si>
    <t>https://www.bookmyplayer.com/mma-classes-in-kanakapura-bangalore-sdid-76085</t>
  </si>
  <si>
    <t>https://www.bookmyplayer.com/mma-classes-in-jagajeevanram-nagar-bangalore-sdid-76086</t>
  </si>
  <si>
    <t>https://www.bookmyplayer.com/mma-classes-in-national-highway-207-bangalore-sdid-76087</t>
  </si>
  <si>
    <t>https://www.bookmyplayer.com/mma-classes-in-ashok-nagar-bangalore-sdid-76088</t>
  </si>
  <si>
    <t>https://www.bookmyplayer.com/mma-classes-in-lavelle-road-bangalore-sdid-76089</t>
  </si>
  <si>
    <t>https://www.bookmyplayer.com/mma-classes-in-rest-house-road-bangalore-sdid-76090</t>
  </si>
  <si>
    <t>https://www.bookmyplayer.com/mma-classes-in-brigade-road-bangalore-sdid-76091</t>
  </si>
  <si>
    <t>https://www.bookmyplayer.com/mma-classes-in-residency-road-bangalore-sdid-76092</t>
  </si>
  <si>
    <t>https://www.bookmyplayer.com/mma-classes-in-craig-park-layout-bangalore-sdid-76093</t>
  </si>
  <si>
    <t>https://www.bookmyplayer.com/mma-classes-in-shanthala-nagar-bangalore-sdid-76094</t>
  </si>
  <si>
    <t>https://www.bookmyplayer.com/mma-classes-in-dodda-aalada-mara-road-bangalore-sdid-76095</t>
  </si>
  <si>
    <t>https://www.bookmyplayer.com/mma-classes-in-gauribidanur-bangalore-sdid-76096</t>
  </si>
  <si>
    <t>https://www.bookmyplayer.com/mma-classes-in-kempegowda-nagar-bangalore-sdid-76097</t>
  </si>
  <si>
    <t>https://www.bookmyplayer.com/mma-classes-in-majestic-bangalore-sdid-76098</t>
  </si>
  <si>
    <t>https://www.bookmyplayer.com/mma-classes-in-maruthi-sevanagar-bangalore-sdid-76099</t>
  </si>
  <si>
    <t>https://www.bookmyplayer.com/mma-classes-in-sidlaghatta-bangalore-sdid-76100</t>
  </si>
  <si>
    <t>https://www.bookmyplayer.com/mma-classes-in-singanahalli-bangalore-sdid-76101</t>
  </si>
  <si>
    <t>https://www.bookmyplayer.com/mma-classes-in-richard-s-park-bangalore-sdid-76102</t>
  </si>
  <si>
    <t>https://www.bookmyplayer.com/mma-classes-in-gandhi-nagar-bangalore-sdid-76103</t>
  </si>
  <si>
    <t>https://www.bookmyplayer.com/mma-classes-in-madhava-nagar-bangalore-sdid-76104</t>
  </si>
  <si>
    <t>https://www.bookmyplayer.com/mma-classes-in-neelasandra-bangalore-sdid-76105</t>
  </si>
  <si>
    <t>https://www.bookmyplayer.com/mma-classes-in-viveka-nagar-bangalore-sdid-76106</t>
  </si>
  <si>
    <t>https://www.bookmyplayer.com/mma-classes-in-sadduguntepalya-bangalore-sdid-76107</t>
  </si>
  <si>
    <t>https://www.bookmyplayer.com/mma-classes-in-jaya-chamarajendra-nagar-bangalore-sdid-76108</t>
  </si>
  <si>
    <t>https://www.bookmyplayer.com/mma-classes-in-cottonpete-bangalore-sdid-76109</t>
  </si>
  <si>
    <t>https://www.bookmyplayer.com/mma-classes-in-srirampura-bangalore-sdid-76110</t>
  </si>
  <si>
    <t>https://www.bookmyplayer.com/mma-classes-in-kalasipalayam-bangalore-sdid-76111</t>
  </si>
  <si>
    <t>https://www.bookmyplayer.com/mma-classes-in-malleswaram-bangalore-sdid-76112</t>
  </si>
  <si>
    <t>https://www.bookmyplayer.com/gym-classes-in-bilekahalli-bangalore-sdid-76113</t>
  </si>
  <si>
    <t>https://www.bookmyplayer.com/basketball-classes-in-wheeler-road-bangalore-sdid-76114</t>
  </si>
  <si>
    <t>https://www.bookmyplayer.com/basketball-classes-in-shivaji-nagar-bangalore-sdid-76115</t>
  </si>
  <si>
    <t>https://www.bookmyplayer.com/basketball-classes-in-commercial-street-bangalore-sdid-76116</t>
  </si>
  <si>
    <t>https://www.bookmyplayer.com/basketball-classes-in-infantry-road-bangalore-sdid-76117</t>
  </si>
  <si>
    <t>https://www.bookmyplayer.com/basketball-classes-in-cambridge-layout-bangalore-sdid-76118</t>
  </si>
  <si>
    <t>https://www.bookmyplayer.com/basketball-classes-in-haudin-road-bangalore-sdid-76119</t>
  </si>
  <si>
    <t>https://www.bookmyplayer.com/basketball-classes-in-richmond-road-bangalore-sdid-76120</t>
  </si>
  <si>
    <t>https://www.bookmyplayer.com/basketball-classes-in-dayananda-nagar-bangalore-sdid-76121</t>
  </si>
  <si>
    <t>https://www.bookmyplayer.com/basketball-classes-in-hombegowda-nagar-bangalore-sdid-76122</t>
  </si>
  <si>
    <t>https://www.bookmyplayer.com/basketball-classes-in-vittal-nagar-bangalore-sdid-76123</t>
  </si>
  <si>
    <t>https://www.bookmyplayer.com/basketball-classes-in-azad-nagar-bangalore-sdid-76124</t>
  </si>
  <si>
    <t>https://www.bookmyplayer.com/basketball-classes-in-sadashiva-nagar-bangalore-sdid-76125</t>
  </si>
  <si>
    <t>https://www.bookmyplayer.com/basketball-classes-in-guttahalli-bangalore-sdid-76126</t>
  </si>
  <si>
    <t>https://www.bookmyplayer.com/basketball-classes-in-chamarajpet-bangalore-sdid-76127</t>
  </si>
  <si>
    <t>https://www.bookmyplayer.com/basketball-classes-in-raghavendra-colony-bangalore-sdid-76128</t>
  </si>
  <si>
    <t>https://www.bookmyplayer.com/basketball-classes-in-benson-town-bangalore-sdid-76129</t>
  </si>
  <si>
    <t>https://www.bookmyplayer.com/basketball-classes-in-williams-town-bangalore-sdid-76130</t>
  </si>
  <si>
    <t>https://www.bookmyplayer.com/basketball-classes-in-chinnapa-garden-bangalore-sdid-76131</t>
  </si>
  <si>
    <t>https://www.bookmyplayer.com/basketball-classes-in-langford-road-bangalore-sdid-76132</t>
  </si>
  <si>
    <t>https://www.bookmyplayer.com/basketball-classes-in-palace-road-bangalore-sdid-76133</t>
  </si>
  <si>
    <t>https://www.bookmyplayer.com/basketball-classes-in-millers-road-bangalore-sdid-76134</t>
  </si>
  <si>
    <t>https://www.bookmyplayer.com/basketball-classes-in-cunningham-road-bangalore-sdid-76135</t>
  </si>
  <si>
    <t>https://www.bookmyplayer.com/basketball-classes-in-cox-town-bangalore-sdid-76136</t>
  </si>
  <si>
    <t>https://www.bookmyplayer.com/basketball-classes-in-st-johns-road-bangalore-sdid-76137</t>
  </si>
  <si>
    <t>https://www.bookmyplayer.com/basketball-classes-in-richards-town-bangalore-sdid-76138</t>
  </si>
  <si>
    <t>https://www.bookmyplayer.com/basketball-classes-in-sudhama-nagar-bangalore-sdid-76139</t>
  </si>
  <si>
    <t>https://www.bookmyplayer.com/basketball-classes-in-lal-bagh-bangalore-sdid-76140</t>
  </si>
  <si>
    <t>https://www.bookmyplayer.com/basketball-classes-in-victoria-layout-bangalore-sdid-76141</t>
  </si>
  <si>
    <t>https://www.bookmyplayer.com/basketball-classes-in-race-course-road-bangalore-sdid-76142</t>
  </si>
  <si>
    <t>https://www.bookmyplayer.com/basketball-classes-in-vittal-mallya-road-bangalore-sdid-76143</t>
  </si>
  <si>
    <t>https://www.bookmyplayer.com/basketball-classes-in-wilson-garden-bangalore-sdid-76144</t>
  </si>
  <si>
    <t>https://www.bookmyplayer.com/basketball-classes-in-chikkaballapur-gauribidanur-road-bangalore-sdid-76145</t>
  </si>
  <si>
    <t>https://www.bookmyplayer.com/basketball-classes-in-venkatagiri-kote-bangalore-sdid-76146</t>
  </si>
  <si>
    <t>https://www.bookmyplayer.com/basketball-classes-in-shettihalli-bangalore-sdid-76147</t>
  </si>
  <si>
    <t>https://www.bookmyplayer.com/basketball-classes-in-jayamahal-bangalore-sdid-76148</t>
  </si>
  <si>
    <t>https://www.bookmyplayer.com/basketball-classes-in-nandi-hills-bangalore-sdid-76149</t>
  </si>
  <si>
    <t>https://www.bookmyplayer.com/basketball-classes-in-seshadripuram-bangalore-sdid-76150</t>
  </si>
  <si>
    <t>https://www.bookmyplayer.com/basketball-classes-in-adugodi-bangalore-sdid-76151</t>
  </si>
  <si>
    <t>https://www.bookmyplayer.com/basketball-classes-in-kanakapura-bangalore-sdid-76152</t>
  </si>
  <si>
    <t>https://www.bookmyplayer.com/basketball-classes-in-jagajeevanram-nagar-bangalore-sdid-76153</t>
  </si>
  <si>
    <t>https://www.bookmyplayer.com/basketball-classes-in-national-highway-207-bangalore-sdid-76154</t>
  </si>
  <si>
    <t>https://www.bookmyplayer.com/basketball-classes-in-ashok-nagar-bangalore-sdid-76155</t>
  </si>
  <si>
    <t>https://www.bookmyplayer.com/basketball-classes-in-lavelle-road-bangalore-sdid-76156</t>
  </si>
  <si>
    <t>https://www.bookmyplayer.com/basketball-classes-in-rest-house-road-bangalore-sdid-76157</t>
  </si>
  <si>
    <t>https://www.bookmyplayer.com/basketball-classes-in-brigade-road-bangalore-sdid-76158</t>
  </si>
  <si>
    <t>https://www.bookmyplayer.com/basketball-classes-in-residency-road-bangalore-sdid-76159</t>
  </si>
  <si>
    <t>https://www.bookmyplayer.com/basketball-classes-in-craig-park-layout-bangalore-sdid-76160</t>
  </si>
  <si>
    <t>https://www.bookmyplayer.com/basketball-classes-in-basavanagudi-bangalore-sdid-76161</t>
  </si>
  <si>
    <t>https://www.bookmyplayer.com/basketball-classes-in-dodda-aalada-mara-road-bangalore-sdid-76162</t>
  </si>
  <si>
    <t>https://www.bookmyplayer.com/basketball-classes-in-gauribidanur-bangalore-sdid-76163</t>
  </si>
  <si>
    <t>https://www.bookmyplayer.com/basketball-classes-in-kempegowda-nagar-bangalore-sdid-76164</t>
  </si>
  <si>
    <t>https://www.bookmyplayer.com/basketball-classes-in-majestic-bangalore-sdid-76165</t>
  </si>
  <si>
    <t>https://www.bookmyplayer.com/basketball-classes-in-maruthi-sevanagar-bangalore-sdid-76166</t>
  </si>
  <si>
    <t>https://www.bookmyplayer.com/basketball-classes-in-sidlaghatta-bangalore-sdid-76167</t>
  </si>
  <si>
    <t>https://www.bookmyplayer.com/basketball-classes-in-singanahalli-bangalore-sdid-76168</t>
  </si>
  <si>
    <t>https://www.bookmyplayer.com/basketball-classes-in-richard-s-park-bangalore-sdid-76169</t>
  </si>
  <si>
    <t>https://www.bookmyplayer.com/basketball-classes-in-gandhi-nagar-bangalore-sdid-76170</t>
  </si>
  <si>
    <t>https://www.bookmyplayer.com/basketball-classes-in-madhava-nagar-bangalore-sdid-76171</t>
  </si>
  <si>
    <t>https://www.bookmyplayer.com/basketball-classes-in-neelasandra-bangalore-sdid-76172</t>
  </si>
  <si>
    <t>https://www.bookmyplayer.com/basketball-classes-in-viveka-nagar-bangalore-sdid-76173</t>
  </si>
  <si>
    <t>https://www.bookmyplayer.com/basketball-classes-in-sadduguntepalya-bangalore-sdid-76174</t>
  </si>
  <si>
    <t>https://www.bookmyplayer.com/basketball-classes-in-jaya-chamarajendra-nagar-bangalore-sdid-76175</t>
  </si>
  <si>
    <t>https://www.bookmyplayer.com/basketball-classes-in-cottonpete-bangalore-sdid-76176</t>
  </si>
  <si>
    <t>https://www.bookmyplayer.com/basketball-classes-in-srirampura-bangalore-sdid-76177</t>
  </si>
  <si>
    <t>https://www.bookmyplayer.com/basketball-classes-in-kalasipalayam-bangalore-sdid-76178</t>
  </si>
  <si>
    <t>https://www.bookmyplayer.com/basketball-classes-in-malleswaram-bangalore-sdid-76179</t>
  </si>
  <si>
    <t>https://www.bookmyplayer.com/gym-classes-in-wind-tunnel-road-bangalore-sdid-76180</t>
  </si>
  <si>
    <t>https://www.bookmyplayer.com/gym-classes-in-teacher-s-colony-bangalore-sdid-76181</t>
  </si>
  <si>
    <t>https://www.bookmyplayer.com/motorsports-classes-in-chickpet-bangalore-sdid-76182</t>
  </si>
  <si>
    <t>https://www.bookmyplayer.com/motorsports-classes-in-frazer-town-bangalore-sdid-76183</t>
  </si>
  <si>
    <t>https://www.bookmyplayer.com/motorsports-classes-in-wheeler-road-bangalore-sdid-76184</t>
  </si>
  <si>
    <t>https://www.bookmyplayer.com/motorsports-classes-in-cooke-town-bangalore-sdid-76185</t>
  </si>
  <si>
    <t>https://www.bookmyplayer.com/motorsports-classes-in-shivaji-nagar-bangalore-sdid-76186</t>
  </si>
  <si>
    <t>https://www.bookmyplayer.com/motorsports-classes-in-commercial-street-bangalore-sdid-76187</t>
  </si>
  <si>
    <t>https://www.bookmyplayer.com/motorsports-classes-in-infantry-road-bangalore-sdid-76188</t>
  </si>
  <si>
    <t>https://www.bookmyplayer.com/motorsports-classes-in-cambridge-layout-bangalore-sdid-76189</t>
  </si>
  <si>
    <t>https://www.bookmyplayer.com/motorsports-classes-in-haudin-road-bangalore-sdid-76190</t>
  </si>
  <si>
    <t>https://www.bookmyplayer.com/motorsports-classes-in-richmond-road-bangalore-sdid-76191</t>
  </si>
  <si>
    <t>https://www.bookmyplayer.com/motorsports-classes-in-rajaji-nagar-bangalore-sdid-76192</t>
  </si>
  <si>
    <t>https://www.bookmyplayer.com/motorsports-classes-in-dayananda-nagar-bangalore-sdid-76193</t>
  </si>
  <si>
    <t>https://www.bookmyplayer.com/motorsports-classes-in-hombegowda-nagar-bangalore-sdid-76194</t>
  </si>
  <si>
    <t>https://www.bookmyplayer.com/motorsports-classes-in-vittal-nagar-bangalore-sdid-76195</t>
  </si>
  <si>
    <t>https://www.bookmyplayer.com/motorsports-classes-in-azad-nagar-bangalore-sdid-76196</t>
  </si>
  <si>
    <t>https://www.bookmyplayer.com/motorsports-classes-in-chamarajpet-bangalore-sdid-76197</t>
  </si>
  <si>
    <t>https://www.bookmyplayer.com/motorsports-classes-in-raghavendra-colony-bangalore-sdid-76198</t>
  </si>
  <si>
    <t>https://www.bookmyplayer.com/motorsports-classes-in-williams-town-bangalore-sdid-76199</t>
  </si>
  <si>
    <t>https://www.bookmyplayer.com/motorsports-classes-in-chinnapa-garden-bangalore-sdid-76200</t>
  </si>
  <si>
    <t>https://www.bookmyplayer.com/motorsports-classes-in-langford-town-bangalore-sdid-76201</t>
  </si>
  <si>
    <t>https://www.bookmyplayer.com/motorsports-classes-in-palace-road-bangalore-sdid-76202</t>
  </si>
  <si>
    <t>https://www.bookmyplayer.com/motorsports-classes-in-millers-road-bangalore-sdid-76203</t>
  </si>
  <si>
    <t>https://www.bookmyplayer.com/motorsports-classes-in-cunningham-road-bangalore-sdid-76204</t>
  </si>
  <si>
    <t>https://www.bookmyplayer.com/motorsports-classes-in-cox-town-bangalore-sdid-76205</t>
  </si>
  <si>
    <t>https://www.bookmyplayer.com/motorsports-classes-in-st-johns-road-bangalore-sdid-76206</t>
  </si>
  <si>
    <t>https://www.bookmyplayer.com/motorsports-classes-in-richards-town-bangalore-sdid-76207</t>
  </si>
  <si>
    <t>https://www.bookmyplayer.com/motorsports-classes-in-sudhama-nagar-bangalore-sdid-76208</t>
  </si>
  <si>
    <t>https://www.bookmyplayer.com/motorsports-classes-in-lal-bagh-bangalore-sdid-76209</t>
  </si>
  <si>
    <t>https://www.bookmyplayer.com/motorsports-classes-in-victoria-layout-bangalore-sdid-76210</t>
  </si>
  <si>
    <t>https://www.bookmyplayer.com/motorsports-classes-in-race-course-road-bangalore-sdid-76211</t>
  </si>
  <si>
    <t>https://www.bookmyplayer.com/motorsports-classes-in-vittal-mallya-road-bangalore-sdid-76212</t>
  </si>
  <si>
    <t>https://www.bookmyplayer.com/motorsports-classes-in-wilson-garden-bangalore-sdid-76213</t>
  </si>
  <si>
    <t>https://www.bookmyplayer.com/motorsports-classes-in-chikkaballapur-gauribidanur-road-bangalore-sdid-76214</t>
  </si>
  <si>
    <t>https://www.bookmyplayer.com/motorsports-classes-in-venkatagiri-kote-bangalore-sdid-76215</t>
  </si>
  <si>
    <t>https://www.bookmyplayer.com/motorsports-classes-in-shettihalli-bangalore-sdid-76216</t>
  </si>
  <si>
    <t>https://www.bookmyplayer.com/motorsports-classes-in-jayamahal-bangalore-sdid-76217</t>
  </si>
  <si>
    <t>https://www.bookmyplayer.com/motorsports-classes-in-nandi-hills-bangalore-sdid-76218</t>
  </si>
  <si>
    <t>https://www.bookmyplayer.com/motorsports-classes-in-ganga-nagar-bangalore-sdid-76219</t>
  </si>
  <si>
    <t>https://www.bookmyplayer.com/motorsports-classes-in-seshadripuram-bangalore-sdid-76220</t>
  </si>
  <si>
    <t>https://www.bookmyplayer.com/motorsports-classes-in-adugodi-bangalore-sdid-76221</t>
  </si>
  <si>
    <t>https://www.bookmyplayer.com/motorsports-classes-in-binnipete-bangalore-sdid-76222</t>
  </si>
  <si>
    <t>https://www.bookmyplayer.com/motorsports-classes-in-national-highway-207-bangalore-sdid-76223</t>
  </si>
  <si>
    <t>https://www.bookmyplayer.com/motorsports-classes-in-ashok-nagar-bangalore-sdid-76224</t>
  </si>
  <si>
    <t>https://www.bookmyplayer.com/motorsports-classes-in-lavelle-road-bangalore-sdid-76225</t>
  </si>
  <si>
    <t>https://www.bookmyplayer.com/motorsports-classes-in-rest-house-road-bangalore-sdid-76226</t>
  </si>
  <si>
    <t>https://www.bookmyplayer.com/motorsports-classes-in-residency-road-bangalore-sdid-76227</t>
  </si>
  <si>
    <t>https://www.bookmyplayer.com/motorsports-classes-in-craig-park-layout-bangalore-sdid-76228</t>
  </si>
  <si>
    <t>https://www.bookmyplayer.com/motorsports-classes-in-shanthala-nagar-bangalore-sdid-76229</t>
  </si>
  <si>
    <t>https://www.bookmyplayer.com/motorsports-classes-in-dodda-aalada-mara-road-bangalore-sdid-76230</t>
  </si>
  <si>
    <t>https://www.bookmyplayer.com/motorsports-classes-in-gauribidanur-bangalore-sdid-76231</t>
  </si>
  <si>
    <t>https://www.bookmyplayer.com/motorsports-classes-in-kempegowda-nagar-bangalore-sdid-76232</t>
  </si>
  <si>
    <t>https://www.bookmyplayer.com/motorsports-classes-in-majestic-bangalore-sdid-76233</t>
  </si>
  <si>
    <t>https://www.bookmyplayer.com/motorsports-classes-in-maruthi-sevanagar-bangalore-sdid-76234</t>
  </si>
  <si>
    <t>https://www.bookmyplayer.com/motorsports-classes-in-sidlaghatta-bangalore-sdid-76235</t>
  </si>
  <si>
    <t>https://www.bookmyplayer.com/motorsports-classes-in-singanahalli-bangalore-sdid-76236</t>
  </si>
  <si>
    <t>https://www.bookmyplayer.com/motorsports-classes-in-richard-s-park-bangalore-sdid-76237</t>
  </si>
  <si>
    <t>https://www.bookmyplayer.com/motorsports-classes-in-gandhi-nagar-bangalore-sdid-76238</t>
  </si>
  <si>
    <t>https://www.bookmyplayer.com/motorsports-classes-in-madhava-nagar-bangalore-sdid-76239</t>
  </si>
  <si>
    <t>https://www.bookmyplayer.com/motorsports-classes-in-neelasandra-bangalore-sdid-76240</t>
  </si>
  <si>
    <t>https://www.bookmyplayer.com/motorsports-classes-in-viveka-nagar-bangalore-sdid-76241</t>
  </si>
  <si>
    <t>https://www.bookmyplayer.com/motorsports-classes-in-sadduguntepalya-bangalore-sdid-76242</t>
  </si>
  <si>
    <t>https://www.bookmyplayer.com/motorsports-classes-in-jaya-chamarajendra-nagar-bangalore-sdid-76243</t>
  </si>
  <si>
    <t>https://www.bookmyplayer.com/motorsports-classes-in-cottonpete-bangalore-sdid-76244</t>
  </si>
  <si>
    <t>https://www.bookmyplayer.com/motorsports-classes-in-srirampura-bangalore-sdid-76245</t>
  </si>
  <si>
    <t>https://www.bookmyplayer.com/motorsports-classes-in-kalasipalayam-bangalore-sdid-76246</t>
  </si>
  <si>
    <t>https://www.bookmyplayer.com/motorsports-classes-in-malleswaram-bangalore-sdid-76247</t>
  </si>
  <si>
    <t>https://www.bookmyplayer.com/football-classes-in-chickpet-bangalore-sdid-76248</t>
  </si>
  <si>
    <t>https://www.bookmyplayer.com/football-classes-in-wheeler-road-bangalore-sdid-76249</t>
  </si>
  <si>
    <t>https://www.bookmyplayer.com/football-classes-in-mg-road-bangalore-sdid-76250</t>
  </si>
  <si>
    <t>https://www.bookmyplayer.com/football-classes-in-shivaji-nagar-bangalore-sdid-76251</t>
  </si>
  <si>
    <t>https://www.bookmyplayer.com/football-classes-in-commercial-street-bangalore-sdid-76252</t>
  </si>
  <si>
    <t>https://www.bookmyplayer.com/football-classes-in-infantry-road-bangalore-sdid-76253</t>
  </si>
  <si>
    <t>https://www.bookmyplayer.com/football-classes-in-cambridge-layout-bangalore-sdid-76254</t>
  </si>
  <si>
    <t>https://www.bookmyplayer.com/football-classes-in-haudin-road-bangalore-sdid-76255</t>
  </si>
  <si>
    <t>https://www.bookmyplayer.com/football-classes-in-richmond-road-bangalore-sdid-76256</t>
  </si>
  <si>
    <t>https://www.bookmyplayer.com/football-classes-in-rajaji-nagar-bangalore-sdid-76257</t>
  </si>
  <si>
    <t>https://www.bookmyplayer.com/football-classes-in-dayananda-nagar-bangalore-sdid-76258</t>
  </si>
  <si>
    <t>https://www.bookmyplayer.com/football-classes-in-hombegowda-nagar-bangalore-sdid-76259</t>
  </si>
  <si>
    <t>https://www.bookmyplayer.com/football-classes-in-vittal-nagar-bangalore-sdid-76260</t>
  </si>
  <si>
    <t>https://www.bookmyplayer.com/football-classes-in-azad-nagar-bangalore-sdid-76261</t>
  </si>
  <si>
    <t>https://www.bookmyplayer.com/football-classes-in-malleshwaram-bangalore-sdid-76262</t>
  </si>
  <si>
    <t>https://www.bookmyplayer.com/football-classes-in-sadashiva-nagar-bangalore-sdid-76263</t>
  </si>
  <si>
    <t>https://www.bookmyplayer.com/football-classes-in-guttahalli-bangalore-sdid-76264</t>
  </si>
  <si>
    <t>https://www.bookmyplayer.com/football-classes-in-chamarajpet-bangalore-sdid-76265</t>
  </si>
  <si>
    <t>https://www.bookmyplayer.com/football-classes-in-raghavendra-colony-bangalore-sdid-76266</t>
  </si>
  <si>
    <t>https://www.bookmyplayer.com/football-classes-in-williams-town-bangalore-sdid-76267</t>
  </si>
  <si>
    <t>https://www.bookmyplayer.com/football-classes-in-chinnapa-garden-bangalore-sdid-76268</t>
  </si>
  <si>
    <t>https://www.bookmyplayer.com/football-classes-in-langford-road-bangalore-sdid-76269</t>
  </si>
  <si>
    <t>https://www.bookmyplayer.com/football-classes-in-langford-town-bangalore-sdid-76270</t>
  </si>
  <si>
    <t>https://www.bookmyplayer.com/football-classes-in-vasanth-nagar-bangalore-sdid-76271</t>
  </si>
  <si>
    <t>https://www.bookmyplayer.com/football-classes-in-palace-road-bangalore-sdid-76272</t>
  </si>
  <si>
    <t>https://www.bookmyplayer.com/football-classes-in-millers-road-bangalore-sdid-76273</t>
  </si>
  <si>
    <t>https://www.bookmyplayer.com/football-classes-in-cunningham-road-bangalore-sdid-76274</t>
  </si>
  <si>
    <t>https://www.bookmyplayer.com/football-classes-in-cox-town-bangalore-sdid-76275</t>
  </si>
  <si>
    <t>https://www.bookmyplayer.com/football-classes-in-st-johns-road-bangalore-sdid-76276</t>
  </si>
  <si>
    <t>https://www.bookmyplayer.com/football-classes-in-richards-town-bangalore-sdid-76277</t>
  </si>
  <si>
    <t>https://www.bookmyplayer.com/football-classes-in-sudhama-nagar-bangalore-sdid-76278</t>
  </si>
  <si>
    <t>https://www.bookmyplayer.com/football-classes-in-lal-bagh-bangalore-sdid-76279</t>
  </si>
  <si>
    <t>https://www.bookmyplayer.com/football-classes-in-victoria-layout-bangalore-sdid-76280</t>
  </si>
  <si>
    <t>https://www.bookmyplayer.com/football-classes-in-race-course-road-bangalore-sdid-76281</t>
  </si>
  <si>
    <t>https://www.bookmyplayer.com/football-classes-in-vittal-mallya-road-bangalore-sdid-76282</t>
  </si>
  <si>
    <t>https://www.bookmyplayer.com/football-classes-in-wilson-garden-bangalore-sdid-76283</t>
  </si>
  <si>
    <t>https://www.bookmyplayer.com/football-classes-in-chikkaballapur-gauribidanur-road-bangalore-sdid-76284</t>
  </si>
  <si>
    <t>https://www.bookmyplayer.com/football-classes-in-venkatagiri-kote-bangalore-sdid-76285</t>
  </si>
  <si>
    <t>https://www.bookmyplayer.com/football-classes-in-shettihalli-bangalore-sdid-76286</t>
  </si>
  <si>
    <t>https://www.bookmyplayer.com/football-classes-in-jayamahal-bangalore-sdid-76287</t>
  </si>
  <si>
    <t>https://www.bookmyplayer.com/football-classes-in-nandi-hills-bangalore-sdid-76288</t>
  </si>
  <si>
    <t>https://www.bookmyplayer.com/football-classes-in-ganga-nagar-bangalore-sdid-76289</t>
  </si>
  <si>
    <t>https://www.bookmyplayer.com/football-classes-in-seshadripuram-bangalore-sdid-76290</t>
  </si>
  <si>
    <t>https://www.bookmyplayer.com/football-classes-in-adugodi-bangalore-sdid-76291</t>
  </si>
  <si>
    <t>https://www.bookmyplayer.com/football-classes-in-kanakapura-bangalore-sdid-76292</t>
  </si>
  <si>
    <t>https://www.bookmyplayer.com/football-classes-in-jagajeevanram-nagar-bangalore-sdid-76293</t>
  </si>
  <si>
    <t>https://www.bookmyplayer.com/football-classes-in-binnipete-bangalore-sdid-76294</t>
  </si>
  <si>
    <t>https://www.bookmyplayer.com/football-classes-in-national-highway-207-bangalore-sdid-76295</t>
  </si>
  <si>
    <t>https://www.bookmyplayer.com/football-classes-in-ashok-nagar-bangalore-sdid-76296</t>
  </si>
  <si>
    <t>https://www.bookmyplayer.com/football-classes-in-lavelle-road-bangalore-sdid-76297</t>
  </si>
  <si>
    <t>https://www.bookmyplayer.com/football-classes-in-rest-house-road-bangalore-sdid-76298</t>
  </si>
  <si>
    <t>https://www.bookmyplayer.com/football-classes-in-brigade-road-bangalore-sdid-76299</t>
  </si>
  <si>
    <t>https://www.bookmyplayer.com/football-classes-in-residency-road-bangalore-sdid-76300</t>
  </si>
  <si>
    <t>https://www.bookmyplayer.com/football-classes-in-craig-park-layout-bangalore-sdid-76301</t>
  </si>
  <si>
    <t>https://www.bookmyplayer.com/football-classes-in-shanthala-nagar-bangalore-sdid-76302</t>
  </si>
  <si>
    <t>https://www.bookmyplayer.com/football-classes-in-dodda-aalada-mara-road-bangalore-sdid-76303</t>
  </si>
  <si>
    <t>https://www.bookmyplayer.com/football-classes-in-gauribidanur-bangalore-sdid-76304</t>
  </si>
  <si>
    <t>https://www.bookmyplayer.com/football-classes-in-kempegowda-nagar-bangalore-sdid-76305</t>
  </si>
  <si>
    <t>https://www.bookmyplayer.com/football-classes-in-majestic-bangalore-sdid-76306</t>
  </si>
  <si>
    <t>https://www.bookmyplayer.com/football-classes-in-maruthi-sevanagar-bangalore-sdid-76307</t>
  </si>
  <si>
    <t>https://www.bookmyplayer.com/football-classes-in-sidlaghatta-bangalore-sdid-76308</t>
  </si>
  <si>
    <t>https://www.bookmyplayer.com/football-classes-in-singanahalli-bangalore-sdid-76309</t>
  </si>
  <si>
    <t>https://www.bookmyplayer.com/football-classes-in-richard-s-park-bangalore-sdid-76310</t>
  </si>
  <si>
    <t>https://www.bookmyplayer.com/football-classes-in-gandhi-nagar-bangalore-sdid-76311</t>
  </si>
  <si>
    <t>https://www.bookmyplayer.com/football-classes-in-madhava-nagar-bangalore-sdid-76312</t>
  </si>
  <si>
    <t>https://www.bookmyplayer.com/football-classes-in-neelasandra-bangalore-sdid-76313</t>
  </si>
  <si>
    <t>https://www.bookmyplayer.com/football-classes-in-viveka-nagar-bangalore-sdid-76314</t>
  </si>
  <si>
    <t>https://www.bookmyplayer.com/football-classes-in-sadduguntepalya-bangalore-sdid-76315</t>
  </si>
  <si>
    <t>https://www.bookmyplayer.com/football-classes-in-jaya-chamarajendra-nagar-bangalore-sdid-76316</t>
  </si>
  <si>
    <t>https://www.bookmyplayer.com/football-classes-in-cottonpete-bangalore-sdid-76317</t>
  </si>
  <si>
    <t>https://www.bookmyplayer.com/football-classes-in-srirampura-bangalore-sdid-76318</t>
  </si>
  <si>
    <t>https://www.bookmyplayer.com/football-classes-in-kalasipalayam-bangalore-sdid-76319</t>
  </si>
  <si>
    <t>https://www.bookmyplayer.com/football-classes-in-malleswaram-bangalore-sdid-76320</t>
  </si>
  <si>
    <t>https://www.bookmyplayer.com/gym-classes-in-hongasandra-bangalore-sdid-76321</t>
  </si>
  <si>
    <t>https://www.bookmyplayer.com/gym-classes-in-hsr-layout-sector-5-bangalore-sdid-76322</t>
  </si>
  <si>
    <t>https://www.bookmyplayer.com/gym-classes-in-hsr-layout-sector-4-bangalore-sdid-76323</t>
  </si>
  <si>
    <t>https://www.bookmyplayer.com/gym-classes-in-hsr-layout-sector-3-bangalore-sdid-76324</t>
  </si>
  <si>
    <t>https://www.bookmyplayer.com/gym-classes-in-mysore-road-bangalore-sdid-76325</t>
  </si>
  <si>
    <t>https://www.bookmyplayer.com/gym-classes-in-jp-nagar-phase-5-bangalore-sdid-76326</t>
  </si>
  <si>
    <t>https://www.bookmyplayer.com/gym-classes-in-doddabele-bangalore-sdid-76327</t>
  </si>
  <si>
    <t>https://www.bookmyplayer.com/gym-classes-in-kannamangala-bangalore-sdid-76328</t>
  </si>
  <si>
    <t>https://www.bookmyplayer.com/gym-classes-in-indira-nagar-bangalore-sdid-76329</t>
  </si>
  <si>
    <t>https://www.bookmyplayer.com/wrestling-classes-in-chickpet-bangalore-sdid-76330</t>
  </si>
  <si>
    <t>https://www.bookmyplayer.com/wrestling-classes-in-wheeler-road-bangalore-sdid-76331</t>
  </si>
  <si>
    <t>https://www.bookmyplayer.com/wrestling-classes-in-shivaji-nagar-bangalore-sdid-76332</t>
  </si>
  <si>
    <t>https://www.bookmyplayer.com/wrestling-classes-in-commercial-street-bangalore-sdid-76333</t>
  </si>
  <si>
    <t>https://www.bookmyplayer.com/wrestling-classes-in-infantry-road-bangalore-sdid-76334</t>
  </si>
  <si>
    <t>https://www.bookmyplayer.com/wrestling-classes-in-cambridge-layout-bangalore-sdid-76335</t>
  </si>
  <si>
    <t>https://www.bookmyplayer.com/wrestling-classes-in-haudin-road-bangalore-sdid-76336</t>
  </si>
  <si>
    <t>https://www.bookmyplayer.com/wrestling-classes-in-richmond-road-bangalore-sdid-76337</t>
  </si>
  <si>
    <t>https://www.bookmyplayer.com/wrestling-classes-in-dayananda-nagar-bangalore-sdid-76338</t>
  </si>
  <si>
    <t>https://www.bookmyplayer.com/wrestling-classes-in-hombegowda-nagar-bangalore-sdid-76339</t>
  </si>
  <si>
    <t>https://www.bookmyplayer.com/wrestling-classes-in-vittal-nagar-bangalore-sdid-76340</t>
  </si>
  <si>
    <t>https://www.bookmyplayer.com/wrestling-classes-in-azad-nagar-bangalore-sdid-76341</t>
  </si>
  <si>
    <t>https://www.bookmyplayer.com/wrestling-classes-in-guttahalli-bangalore-sdid-76342</t>
  </si>
  <si>
    <t>https://www.bookmyplayer.com/wrestling-classes-in-chamarajpet-bangalore-sdid-76343</t>
  </si>
  <si>
    <t>https://www.bookmyplayer.com/wrestling-classes-in-raghavendra-colony-bangalore-sdid-76344</t>
  </si>
  <si>
    <t>https://www.bookmyplayer.com/wrestling-classes-in-williams-town-bangalore-sdid-76345</t>
  </si>
  <si>
    <t>https://www.bookmyplayer.com/wrestling-classes-in-chinnapa-garden-bangalore-sdid-76346</t>
  </si>
  <si>
    <t>https://www.bookmyplayer.com/wrestling-classes-in-langford-road-bangalore-sdid-76347</t>
  </si>
  <si>
    <t>https://www.bookmyplayer.com/wrestling-classes-in-langford-town-bangalore-sdid-76348</t>
  </si>
  <si>
    <t>https://www.bookmyplayer.com/wrestling-classes-in-vasanth-nagar-bangalore-sdid-76349</t>
  </si>
  <si>
    <t>https://www.bookmyplayer.com/wrestling-classes-in-palace-road-bangalore-sdid-76350</t>
  </si>
  <si>
    <t>https://www.bookmyplayer.com/wrestling-classes-in-millers-road-bangalore-sdid-76351</t>
  </si>
  <si>
    <t>https://www.bookmyplayer.com/wrestling-classes-in-cunningham-road-bangalore-sdid-76352</t>
  </si>
  <si>
    <t>https://www.bookmyplayer.com/wrestling-classes-in-cox-town-bangalore-sdid-76353</t>
  </si>
  <si>
    <t>https://www.bookmyplayer.com/wrestling-classes-in-st-johns-road-bangalore-sdid-76354</t>
  </si>
  <si>
    <t>https://www.bookmyplayer.com/wrestling-classes-in-richards-town-bangalore-sdid-76355</t>
  </si>
  <si>
    <t>https://www.bookmyplayer.com/wrestling-classes-in-sudhama-nagar-bangalore-sdid-76356</t>
  </si>
  <si>
    <t>https://www.bookmyplayer.com/wrestling-classes-in-lal-bagh-bangalore-sdid-76357</t>
  </si>
  <si>
    <t>https://www.bookmyplayer.com/wrestling-classes-in-victoria-layout-bangalore-sdid-76358</t>
  </si>
  <si>
    <t>https://www.bookmyplayer.com/wrestling-classes-in-vittal-mallya-road-bangalore-sdid-76359</t>
  </si>
  <si>
    <t>https://www.bookmyplayer.com/wrestling-classes-in-wilson-garden-bangalore-sdid-76360</t>
  </si>
  <si>
    <t>https://www.bookmyplayer.com/wrestling-classes-in-chikkaballapur-gauribidanur-road-bangalore-sdid-76361</t>
  </si>
  <si>
    <t>https://www.bookmyplayer.com/wrestling-classes-in-venkatagiri-kote-bangalore-sdid-76362</t>
  </si>
  <si>
    <t>https://www.bookmyplayer.com/wrestling-classes-in-shettihalli-bangalore-sdid-76363</t>
  </si>
  <si>
    <t>https://www.bookmyplayer.com/wrestling-classes-in-jayamahal-bangalore-sdid-76364</t>
  </si>
  <si>
    <t>https://www.bookmyplayer.com/wrestling-classes-in-nandi-hills-bangalore-sdid-76365</t>
  </si>
  <si>
    <t>https://www.bookmyplayer.com/wrestling-classes-in-ganga-nagar-bangalore-sdid-76366</t>
  </si>
  <si>
    <t>https://www.bookmyplayer.com/wrestling-classes-in-adugodi-bangalore-sdid-76367</t>
  </si>
  <si>
    <t>https://www.bookmyplayer.com/wrestling-classes-in-kanakapura-bangalore-sdid-76368</t>
  </si>
  <si>
    <t>https://www.bookmyplayer.com/wrestling-classes-in-jagajeevanram-nagar-bangalore-sdid-76369</t>
  </si>
  <si>
    <t>https://www.bookmyplayer.com/wrestling-classes-in-national-highway-207-bangalore-sdid-76370</t>
  </si>
  <si>
    <t>https://www.bookmyplayer.com/wrestling-classes-in-ashok-nagar-bangalore-sdid-76371</t>
  </si>
  <si>
    <t>https://www.bookmyplayer.com/wrestling-classes-in-lavelle-road-bangalore-sdid-76372</t>
  </si>
  <si>
    <t>https://www.bookmyplayer.com/wrestling-classes-in-rest-house-road-bangalore-sdid-76373</t>
  </si>
  <si>
    <t>https://www.bookmyplayer.com/wrestling-classes-in-brigade-road-bangalore-sdid-76374</t>
  </si>
  <si>
    <t>https://www.bookmyplayer.com/wrestling-classes-in-craig-park-layout-bangalore-sdid-76375</t>
  </si>
  <si>
    <t>https://www.bookmyplayer.com/wrestling-classes-in-shanthala-nagar-bangalore-sdid-76376</t>
  </si>
  <si>
    <t>https://www.bookmyplayer.com/wrestling-classes-in-dodda-aalada-mara-road-bangalore-sdid-76377</t>
  </si>
  <si>
    <t>https://www.bookmyplayer.com/wrestling-classes-in-gauribidanur-bangalore-sdid-76378</t>
  </si>
  <si>
    <t>https://www.bookmyplayer.com/wrestling-classes-in-kempegowda-nagar-bangalore-sdid-76379</t>
  </si>
  <si>
    <t>https://www.bookmyplayer.com/wrestling-classes-in-majestic-bangalore-sdid-76380</t>
  </si>
  <si>
    <t>https://www.bookmyplayer.com/wrestling-classes-in-sidlaghatta-bangalore-sdid-76381</t>
  </si>
  <si>
    <t>https://www.bookmyplayer.com/wrestling-classes-in-singanahalli-bangalore-sdid-76382</t>
  </si>
  <si>
    <t>https://www.bookmyplayer.com/wrestling-classes-in-richard-s-park-bangalore-sdid-76383</t>
  </si>
  <si>
    <t>https://www.bookmyplayer.com/wrestling-classes-in-gandhi-nagar-bangalore-sdid-76384</t>
  </si>
  <si>
    <t>https://www.bookmyplayer.com/wrestling-classes-in-madhava-nagar-bangalore-sdid-76385</t>
  </si>
  <si>
    <t>https://www.bookmyplayer.com/wrestling-classes-in-neelasandra-bangalore-sdid-76386</t>
  </si>
  <si>
    <t>https://www.bookmyplayer.com/wrestling-classes-in-viveka-nagar-bangalore-sdid-76387</t>
  </si>
  <si>
    <t>https://www.bookmyplayer.com/wrestling-classes-in-sadduguntepalya-bangalore-sdid-76388</t>
  </si>
  <si>
    <t>https://www.bookmyplayer.com/wrestling-classes-in-jaya-chamarajendra-nagar-bangalore-sdid-76389</t>
  </si>
  <si>
    <t>https://www.bookmyplayer.com/wrestling-classes-in-cottonpete-bangalore-sdid-76390</t>
  </si>
  <si>
    <t>https://www.bookmyplayer.com/wrestling-classes-in-srirampura-bangalore-sdid-76391</t>
  </si>
  <si>
    <t>https://www.bookmyplayer.com/wrestling-classes-in-kalasipalayam-bangalore-sdid-76392</t>
  </si>
  <si>
    <t>https://www.bookmyplayer.com/wrestling-classes-in-malleswaram-bangalore-sdid-76393</t>
  </si>
  <si>
    <t>https://www.bookmyplayer.com/gym-classes-in-vijaya-bank-colony-bangalore-sdid-76394</t>
  </si>
  <si>
    <t>https://www.bookmyplayer.com/gym-classes-in-vyalikaval-extn-bangalore-sdid-76395</t>
  </si>
  <si>
    <t>https://www.bookmyplayer.com/gym-classes-in-swimming-pool-extn-bangalore-sdid-76396</t>
  </si>
  <si>
    <t>https://www.bookmyplayer.com/gym-classes-in-palace-guttahalli-bangalore-sdid-76397</t>
  </si>
  <si>
    <t>https://www.bookmyplayer.com/gym-classes-in-baiyyappanahalli-bangalore-sdid-76398</t>
  </si>
  <si>
    <t>https://www.bookmyplayer.com/gym-classes-in-mount-st-joseph-bangalore-sdid-76399</t>
  </si>
  <si>
    <t>https://www.bookmyplayer.com/gym-classes-in-jp-nagar-viii-phase-bangalore-sdid-76400</t>
  </si>
  <si>
    <t>https://www.bookmyplayer.com/gym-classes-in-jp-nagar-viii-phase-bangalore-sdid-76401</t>
  </si>
  <si>
    <t>https://www.bookmyplayer.com/gym-classes-in-madivala-bangalore-sdid-76402</t>
  </si>
  <si>
    <t>https://www.bookmyplayer.com/hockey-classes-in-chickpet-bangalore-sdid-76403</t>
  </si>
  <si>
    <t>https://www.bookmyplayer.com/hockey-classes-in-wheeler-road-bangalore-sdid-76404</t>
  </si>
  <si>
    <t>https://www.bookmyplayer.com/hockey-classes-in-shivaji-nagar-bangalore-sdid-76405</t>
  </si>
  <si>
    <t>https://www.bookmyplayer.com/hockey-classes-in-commercial-street-bangalore-sdid-76406</t>
  </si>
  <si>
    <t>https://www.bookmyplayer.com/hockey-classes-in-infantry-road-bangalore-sdid-76407</t>
  </si>
  <si>
    <t>https://www.bookmyplayer.com/hockey-classes-in-haudin-road-bangalore-sdid-76408</t>
  </si>
  <si>
    <t>https://www.bookmyplayer.com/hockey-classes-in-richmond-road-bangalore-sdid-76409</t>
  </si>
  <si>
    <t>https://www.bookmyplayer.com/hockey-classes-in-dayananda-nagar-bangalore-sdid-76410</t>
  </si>
  <si>
    <t>https://www.bookmyplayer.com/hockey-classes-in-hombegowda-nagar-bangalore-sdid-76411</t>
  </si>
  <si>
    <t>https://www.bookmyplayer.com/hockey-classes-in-vittal-nagar-bangalore-sdid-76412</t>
  </si>
  <si>
    <t>https://www.bookmyplayer.com/hockey-classes-in-azad-nagar-bangalore-sdid-76413</t>
  </si>
  <si>
    <t>https://www.bookmyplayer.com/hockey-classes-in-malleshwaram-bangalore-sdid-76414</t>
  </si>
  <si>
    <t>https://www.bookmyplayer.com/hockey-classes-in-sadashiva-nagar-bangalore-sdid-76415</t>
  </si>
  <si>
    <t>https://www.bookmyplayer.com/hockey-classes-in-guttahalli-bangalore-sdid-76416</t>
  </si>
  <si>
    <t>https://www.bookmyplayer.com/hockey-classes-in-chamarajpet-bangalore-sdid-76417</t>
  </si>
  <si>
    <t>https://www.bookmyplayer.com/hockey-classes-in-raghavendra-colony-bangalore-sdid-76418</t>
  </si>
  <si>
    <t>https://www.bookmyplayer.com/hockey-classes-in-benson-town-bangalore-sdid-76419</t>
  </si>
  <si>
    <t>https://www.bookmyplayer.com/hockey-classes-in-williams-town-bangalore-sdid-76420</t>
  </si>
  <si>
    <t>https://www.bookmyplayer.com/hockey-classes-in-chinnapa-garden-bangalore-sdid-76421</t>
  </si>
  <si>
    <t>https://www.bookmyplayer.com/hockey-classes-in-langford-town-bangalore-sdid-76422</t>
  </si>
  <si>
    <t>https://www.bookmyplayer.com/hockey-classes-in-palace-road-bangalore-sdid-76423</t>
  </si>
  <si>
    <t>https://www.bookmyplayer.com/hockey-classes-in-millers-road-bangalore-sdid-76424</t>
  </si>
  <si>
    <t>https://www.bookmyplayer.com/hockey-classes-in-cunningham-road-bangalore-sdid-76425</t>
  </si>
  <si>
    <t>https://www.bookmyplayer.com/hockey-classes-in-cox-town-bangalore-sdid-76426</t>
  </si>
  <si>
    <t>https://www.bookmyplayer.com/hockey-classes-in-st-johns-road-bangalore-sdid-76427</t>
  </si>
  <si>
    <t>https://www.bookmyplayer.com/hockey-classes-in-richards-town-bangalore-sdid-76428</t>
  </si>
  <si>
    <t>https://www.bookmyplayer.com/hockey-classes-in-sudhama-nagar-bangalore-sdid-76429</t>
  </si>
  <si>
    <t>https://www.bookmyplayer.com/hockey-classes-in-lal-bagh-bangalore-sdid-76430</t>
  </si>
  <si>
    <t>https://www.bookmyplayer.com/hockey-classes-in-victoria-layout-bangalore-sdid-76431</t>
  </si>
  <si>
    <t>https://www.bookmyplayer.com/hockey-classes-in-race-course-road-bangalore-sdid-76432</t>
  </si>
  <si>
    <t>https://www.bookmyplayer.com/hockey-classes-in-vittal-mallya-road-bangalore-sdid-76433</t>
  </si>
  <si>
    <t>https://www.bookmyplayer.com/hockey-classes-in-wilson-garden-bangalore-sdid-76434</t>
  </si>
  <si>
    <t>https://www.bookmyplayer.com/hockey-classes-in-chikkaballapur-gauribidanur-road-bangalore-sdid-76435</t>
  </si>
  <si>
    <t>https://www.bookmyplayer.com/hockey-classes-in-venkatagiri-kote-bangalore-sdid-76436</t>
  </si>
  <si>
    <t>https://www.bookmyplayer.com/hockey-classes-in-shettihalli-bangalore-sdid-76437</t>
  </si>
  <si>
    <t>https://www.bookmyplayer.com/hockey-classes-in-jayamahal-bangalore-sdid-76438</t>
  </si>
  <si>
    <t>https://www.bookmyplayer.com/hockey-classes-in-nandi-hills-bangalore-sdid-76439</t>
  </si>
  <si>
    <t>https://www.bookmyplayer.com/hockey-classes-in-ganga-nagar-bangalore-sdid-76440</t>
  </si>
  <si>
    <t>https://www.bookmyplayer.com/hockey-classes-in-seshadripuram-bangalore-sdid-76441</t>
  </si>
  <si>
    <t>https://www.bookmyplayer.com/hockey-classes-in-adugodi-bangalore-sdid-76442</t>
  </si>
  <si>
    <t>https://www.bookmyplayer.com/hockey-classes-in-kanakapura-bangalore-sdid-76443</t>
  </si>
  <si>
    <t>https://www.bookmyplayer.com/hockey-classes-in-jagajeevanram-nagar-bangalore-sdid-76444</t>
  </si>
  <si>
    <t>https://www.bookmyplayer.com/hockey-classes-in-binnipete-bangalore-sdid-76445</t>
  </si>
  <si>
    <t>https://www.bookmyplayer.com/hockey-classes-in-national-highway-207-bangalore-sdid-76446</t>
  </si>
  <si>
    <t>https://www.bookmyplayer.com/hockey-classes-in-ashok-nagar-bangalore-sdid-76447</t>
  </si>
  <si>
    <t>https://www.bookmyplayer.com/hockey-classes-in-lavelle-road-bangalore-sdid-76448</t>
  </si>
  <si>
    <t>https://www.bookmyplayer.com/hockey-classes-in-rest-house-road-bangalore-sdid-76449</t>
  </si>
  <si>
    <t>https://www.bookmyplayer.com/hockey-classes-in-brigade-road-bangalore-sdid-76450</t>
  </si>
  <si>
    <t>https://www.bookmyplayer.com/hockey-classes-in-residency-road-bangalore-sdid-76451</t>
  </si>
  <si>
    <t>https://www.bookmyplayer.com/hockey-classes-in-craig-park-layout-bangalore-sdid-76452</t>
  </si>
  <si>
    <t>https://www.bookmyplayer.com/hockey-classes-in-shanthala-nagar-bangalore-sdid-76453</t>
  </si>
  <si>
    <t>https://www.bookmyplayer.com/hockey-classes-in-basavanagudi-bangalore-sdid-76454</t>
  </si>
  <si>
    <t>https://www.bookmyplayer.com/hockey-classes-in-dodda-aalada-mara-road-bangalore-sdid-76455</t>
  </si>
  <si>
    <t>https://www.bookmyplayer.com/hockey-classes-in-gauribidanur-bangalore-sdid-76456</t>
  </si>
  <si>
    <t>https://www.bookmyplayer.com/hockey-classes-in-kempegowda-nagar-bangalore-sdid-76457</t>
  </si>
  <si>
    <t>https://www.bookmyplayer.com/hockey-classes-in-majestic-bangalore-sdid-76458</t>
  </si>
  <si>
    <t>https://www.bookmyplayer.com/hockey-classes-in-sidlaghatta-bangalore-sdid-76459</t>
  </si>
  <si>
    <t>https://www.bookmyplayer.com/hockey-classes-in-singanahalli-bangalore-sdid-76460</t>
  </si>
  <si>
    <t>https://www.bookmyplayer.com/hockey-classes-in-richard-s-park-bangalore-sdid-76461</t>
  </si>
  <si>
    <t>https://www.bookmyplayer.com/hockey-classes-in-gandhi-nagar-bangalore-sdid-76462</t>
  </si>
  <si>
    <t>https://www.bookmyplayer.com/hockey-classes-in-madhava-nagar-bangalore-sdid-76463</t>
  </si>
  <si>
    <t>https://www.bookmyplayer.com/hockey-classes-in-neelasandra-bangalore-sdid-76464</t>
  </si>
  <si>
    <t>https://www.bookmyplayer.com/hockey-classes-in-viveka-nagar-bangalore-sdid-76465</t>
  </si>
  <si>
    <t>https://www.bookmyplayer.com/hockey-classes-in-sadduguntepalya-bangalore-sdid-76466</t>
  </si>
  <si>
    <t>https://www.bookmyplayer.com/hockey-classes-in-jaya-chamarajendra-nagar-bangalore-sdid-76467</t>
  </si>
  <si>
    <t>https://www.bookmyplayer.com/hockey-classes-in-cottonpete-bangalore-sdid-76468</t>
  </si>
  <si>
    <t>https://www.bookmyplayer.com/hockey-classes-in-srirampura-bangalore-sdid-76469</t>
  </si>
  <si>
    <t>https://www.bookmyplayer.com/hockey-classes-in-kalasipalayam-bangalore-sdid-76470</t>
  </si>
  <si>
    <t>https://www.bookmyplayer.com/hockey-classes-in-malleswaram-bangalore-sdid-76471</t>
  </si>
  <si>
    <t>https://www.bookmyplayer.com/gym-classes-in-old-madras-road-bangalore-sdid-76472</t>
  </si>
  <si>
    <t>https://www.bookmyplayer.com/gym-classes-in-panduranga-nagar-bangalore-sdid-76473</t>
  </si>
  <si>
    <t>https://www.bookmyplayer.com/gym-classes-in-chikka-banaswadi-bangalore-sdid-76474</t>
  </si>
  <si>
    <t>https://www.bookmyplayer.com/gym-classes-in-begur-road-bangalore-sdid-76475</t>
  </si>
  <si>
    <t>https://www.bookmyplayer.com/gym-classes-in-jp-nagar-phase-9-bangalore-sdid-76476</t>
  </si>
  <si>
    <t>https://www.bookmyplayer.com/gym-classes-in-jp-nagar-phase-6-bangalore-sdid-76477</t>
  </si>
  <si>
    <t>https://www.bookmyplayer.com/gym-classes-in-krishnarajapuram-r-s-bangalore-sdid-76478</t>
  </si>
  <si>
    <t>https://www.bookmyplayer.com/gym-classes-in-doorvaninagar-bangalore-sdid-76479</t>
  </si>
  <si>
    <t>https://www.bookmyplayer.com/gym-classes-in-krishnarajapuram-r-s-bangalore-sdid-76480</t>
  </si>
  <si>
    <t>https://www.bookmyplayer.com/gym-classes-in-bennigana-halli-bangalore-sdid-76481</t>
  </si>
  <si>
    <t>https://www.bookmyplayer.com/gym-classes-in-ombr-layout-bangalore-sdid-76482</t>
  </si>
  <si>
    <t>https://www.bookmyplayer.com/gym-classes-in-lingaraja-puram-bangalore-sdid-76483</t>
  </si>
  <si>
    <t>https://www.bookmyplayer.com/gym-classes-in-kammanahalli-bangalore-sdid-76484</t>
  </si>
  <si>
    <t>https://www.bookmyplayer.com/gym-classes-in-new-thippasandra-bangalore-sdid-76485</t>
  </si>
  <si>
    <t>https://www.bookmyplayer.com/kabaddi-classes-in-chickpet-bangalore-sdid-76486</t>
  </si>
  <si>
    <t>https://www.bookmyplayer.com/kabaddi-classes-in-wheeler-road-bangalore-sdid-76487</t>
  </si>
  <si>
    <t>https://www.bookmyplayer.com/kabaddi-classes-in-mg-road-bangalore-sdid-76488</t>
  </si>
  <si>
    <t>https://www.bookmyplayer.com/kabaddi-classes-in-shivaji-nagar-bangalore-sdid-76489</t>
  </si>
  <si>
    <t>https://www.bookmyplayer.com/kabaddi-classes-in-commercial-street-bangalore-sdid-76490</t>
  </si>
  <si>
    <t>https://www.bookmyplayer.com/kabaddi-classes-in-infantry-road-bangalore-sdid-76491</t>
  </si>
  <si>
    <t>https://www.bookmyplayer.com/kabaddi-classes-in-haudin-road-bangalore-sdid-76492</t>
  </si>
  <si>
    <t>https://www.bookmyplayer.com/kabaddi-classes-in-richmond-town-bangalore-sdid-76493</t>
  </si>
  <si>
    <t>https://www.bookmyplayer.com/kabaddi-classes-in-richmond-road-bangalore-sdid-76494</t>
  </si>
  <si>
    <t>https://www.bookmyplayer.com/kabaddi-classes-in-dayananda-nagar-bangalore-sdid-76495</t>
  </si>
  <si>
    <t>https://www.bookmyplayer.com/kabaddi-classes-in-hombegowda-nagar-bangalore-sdid-76496</t>
  </si>
  <si>
    <t>https://www.bookmyplayer.com/kabaddi-classes-in-vittal-nagar-bangalore-sdid-76497</t>
  </si>
  <si>
    <t>https://www.bookmyplayer.com/kabaddi-classes-in-azad-nagar-bangalore-sdid-76498</t>
  </si>
  <si>
    <t>https://www.bookmyplayer.com/kabaddi-classes-in-sadashiva-nagar-bangalore-sdid-76499</t>
  </si>
  <si>
    <t>https://www.bookmyplayer.com/kabaddi-classes-in-guttahalli-bangalore-sdid-76500</t>
  </si>
  <si>
    <t>https://www.bookmyplayer.com/kabaddi-classes-in-chamarajpet-bangalore-sdid-76501</t>
  </si>
  <si>
    <t>https://www.bookmyplayer.com/kabaddi-classes-in-raghavendra-colony-bangalore-sdid-76502</t>
  </si>
  <si>
    <t>https://www.bookmyplayer.com/kabaddi-classes-in-benson-town-bangalore-sdid-76503</t>
  </si>
  <si>
    <t>https://www.bookmyplayer.com/kabaddi-classes-in-williams-town-bangalore-sdid-76504</t>
  </si>
  <si>
    <t>https://www.bookmyplayer.com/kabaddi-classes-in-chinnapa-garden-bangalore-sdid-76505</t>
  </si>
  <si>
    <t>https://www.bookmyplayer.com/kabaddi-classes-in-langford-road-bangalore-sdid-76506</t>
  </si>
  <si>
    <t>https://www.bookmyplayer.com/kabaddi-classes-in-langford-town-bangalore-sdid-76507</t>
  </si>
  <si>
    <t>https://www.bookmyplayer.com/kabaddi-classes-in-vasanth-nagar-bangalore-sdid-76508</t>
  </si>
  <si>
    <t>https://www.bookmyplayer.com/kabaddi-classes-in-palace-road-bangalore-sdid-76509</t>
  </si>
  <si>
    <t>https://www.bookmyplayer.com/kabaddi-classes-in-millers-road-bangalore-sdid-76510</t>
  </si>
  <si>
    <t>https://www.bookmyplayer.com/kabaddi-classes-in-cunningham-road-bangalore-sdid-76511</t>
  </si>
  <si>
    <t>https://www.bookmyplayer.com/kabaddi-classes-in-cox-town-bangalore-sdid-76512</t>
  </si>
  <si>
    <t>https://www.bookmyplayer.com/kabaddi-classes-in-st-johns-road-bangalore-sdid-76513</t>
  </si>
  <si>
    <t>https://www.bookmyplayer.com/kabaddi-classes-in-richards-town-bangalore-sdid-76514</t>
  </si>
  <si>
    <t>https://www.bookmyplayer.com/kabaddi-classes-in-sudhama-nagar-bangalore-sdid-76515</t>
  </si>
  <si>
    <t>https://www.bookmyplayer.com/kabaddi-classes-in-lal-bagh-bangalore-sdid-76516</t>
  </si>
  <si>
    <t>https://www.bookmyplayer.com/kabaddi-classes-in-victoria-layout-bangalore-sdid-76517</t>
  </si>
  <si>
    <t>https://www.bookmyplayer.com/kabaddi-classes-in-race-course-road-bangalore-sdid-76518</t>
  </si>
  <si>
    <t>https://www.bookmyplayer.com/kabaddi-classes-in-vittal-mallya-road-bangalore-sdid-76519</t>
  </si>
  <si>
    <t>https://www.bookmyplayer.com/kabaddi-classes-in-wilson-garden-bangalore-sdid-76520</t>
  </si>
  <si>
    <t>https://www.bookmyplayer.com/kabaddi-classes-in-chikkaballapur-gauribidanur-road-bangalore-sdid-76521</t>
  </si>
  <si>
    <t>https://www.bookmyplayer.com/kabaddi-classes-in-venkatagiri-kote-bangalore-sdid-76522</t>
  </si>
  <si>
    <t>https://www.bookmyplayer.com/kabaddi-classes-in-shettihalli-bangalore-sdid-76523</t>
  </si>
  <si>
    <t>https://www.bookmyplayer.com/kabaddi-classes-in-jayamahal-bangalore-sdid-76524</t>
  </si>
  <si>
    <t>https://www.bookmyplayer.com/kabaddi-classes-in-nandi-hills-bangalore-sdid-76525</t>
  </si>
  <si>
    <t>https://www.bookmyplayer.com/kabaddi-classes-in-ganga-nagar-bangalore-sdid-76526</t>
  </si>
  <si>
    <t>https://www.bookmyplayer.com/kabaddi-classes-in-seshadripuram-bangalore-sdid-76527</t>
  </si>
  <si>
    <t>https://www.bookmyplayer.com/kabaddi-classes-in-adugodi-bangalore-sdid-76528</t>
  </si>
  <si>
    <t>https://www.bookmyplayer.com/kabaddi-classes-in-kanakapura-bangalore-sdid-76529</t>
  </si>
  <si>
    <t>https://www.bookmyplayer.com/kabaddi-classes-in-jagajeevanram-nagar-bangalore-sdid-76530</t>
  </si>
  <si>
    <t>https://www.bookmyplayer.com/kabaddi-classes-in-binnipete-bangalore-sdid-76531</t>
  </si>
  <si>
    <t>https://www.bookmyplayer.com/kabaddi-classes-in-national-highway-207-bangalore-sdid-76532</t>
  </si>
  <si>
    <t>https://www.bookmyplayer.com/kabaddi-classes-in-ashok-nagar-bangalore-sdid-76533</t>
  </si>
  <si>
    <t>https://www.bookmyplayer.com/kabaddi-classes-in-lavelle-road-bangalore-sdid-76534</t>
  </si>
  <si>
    <t>https://www.bookmyplayer.com/kabaddi-classes-in-rest-house-road-bangalore-sdid-76535</t>
  </si>
  <si>
    <t>https://www.bookmyplayer.com/kabaddi-classes-in-brigade-road-bangalore-sdid-76536</t>
  </si>
  <si>
    <t>https://www.bookmyplayer.com/kabaddi-classes-in-residency-road-bangalore-sdid-76537</t>
  </si>
  <si>
    <t>https://www.bookmyplayer.com/kabaddi-classes-in-craig-park-layout-bangalore-sdid-76538</t>
  </si>
  <si>
    <t>https://www.bookmyplayer.com/kabaddi-classes-in-shanthala-nagar-bangalore-sdid-76539</t>
  </si>
  <si>
    <t>https://www.bookmyplayer.com/kabaddi-classes-in-dodda-aalada-mara-road-bangalore-sdid-76540</t>
  </si>
  <si>
    <t>https://www.bookmyplayer.com/kabaddi-classes-in-gauribidanur-bangalore-sdid-76541</t>
  </si>
  <si>
    <t>https://www.bookmyplayer.com/kabaddi-classes-in-majestic-bangalore-sdid-76542</t>
  </si>
  <si>
    <t>https://www.bookmyplayer.com/kabaddi-classes-in-maruthi-sevanagar-bangalore-sdid-76543</t>
  </si>
  <si>
    <t>https://www.bookmyplayer.com/kabaddi-classes-in-sidlaghatta-bangalore-sdid-76544</t>
  </si>
  <si>
    <t>https://www.bookmyplayer.com/kabaddi-classes-in-singanahalli-bangalore-sdid-76545</t>
  </si>
  <si>
    <t>https://www.bookmyplayer.com/kabaddi-classes-in-richard-s-park-bangalore-sdid-76546</t>
  </si>
  <si>
    <t>https://www.bookmyplayer.com/kabaddi-classes-in-gandhi-nagar-bangalore-sdid-76547</t>
  </si>
  <si>
    <t>https://www.bookmyplayer.com/kabaddi-classes-in-madhava-nagar-bangalore-sdid-76548</t>
  </si>
  <si>
    <t>https://www.bookmyplayer.com/kabaddi-classes-in-neelasandra-bangalore-sdid-76549</t>
  </si>
  <si>
    <t>https://www.bookmyplayer.com/kabaddi-classes-in-viveka-nagar-bangalore-sdid-76550</t>
  </si>
  <si>
    <t>https://www.bookmyplayer.com/kabaddi-classes-in-sadduguntepalya-bangalore-sdid-76551</t>
  </si>
  <si>
    <t>https://www.bookmyplayer.com/kabaddi-classes-in-jaya-chamarajendra-nagar-bangalore-sdid-76552</t>
  </si>
  <si>
    <t>https://www.bookmyplayer.com/kabaddi-classes-in-cottonpete-bangalore-sdid-76553</t>
  </si>
  <si>
    <t>https://www.bookmyplayer.com/kabaddi-classes-in-kalasipalayam-bangalore-sdid-76554</t>
  </si>
  <si>
    <t>https://www.bookmyplayer.com/kabaddi-classes-in-malleswaram-bangalore-sdid-76555</t>
  </si>
  <si>
    <t>https://www.bookmyplayer.com/athletics-classes-in-chickpet-bangalore-sdid-76556</t>
  </si>
  <si>
    <t>https://www.bookmyplayer.com/athletics-classes-in-wheeler-road-bangalore-sdid-76557</t>
  </si>
  <si>
    <t>https://www.bookmyplayer.com/athletics-classes-in-shivaji-nagar-bangalore-sdid-76558</t>
  </si>
  <si>
    <t>https://www.bookmyplayer.com/athletics-classes-in-commercial-street-bangalore-sdid-76559</t>
  </si>
  <si>
    <t>https://www.bookmyplayer.com/athletics-classes-in-infantry-road-bangalore-sdid-76560</t>
  </si>
  <si>
    <t>https://www.bookmyplayer.com/athletics-classes-in-cambridge-layout-bangalore-sdid-76561</t>
  </si>
  <si>
    <t>https://www.bookmyplayer.com/athletics-classes-in-haudin-road-bangalore-sdid-76562</t>
  </si>
  <si>
    <t>https://www.bookmyplayer.com/athletics-classes-in-richmond-road-bangalore-sdid-76563</t>
  </si>
  <si>
    <t>https://www.bookmyplayer.com/athletics-classes-in-vittal-nagar-bangalore-sdid-76564</t>
  </si>
  <si>
    <t>https://www.bookmyplayer.com/athletics-classes-in-azad-nagar-bangalore-sdid-76565</t>
  </si>
  <si>
    <t>https://www.bookmyplayer.com/athletics-classes-in-malleshwaram-bangalore-sdid-76566</t>
  </si>
  <si>
    <t>https://www.bookmyplayer.com/athletics-classes-in-sadashiva-nagar-bangalore-sdid-76567</t>
  </si>
  <si>
    <t>https://www.bookmyplayer.com/athletics-classes-in-guttahalli-bangalore-sdid-76568</t>
  </si>
  <si>
    <t>https://www.bookmyplayer.com/athletics-classes-in-chamarajpet-bangalore-sdid-76569</t>
  </si>
  <si>
    <t>https://www.bookmyplayer.com/athletics-classes-in-raghavendra-colony-bangalore-sdid-76570</t>
  </si>
  <si>
    <t>https://www.bookmyplayer.com/athletics-classes-in-benson-town-bangalore-sdid-76571</t>
  </si>
  <si>
    <t>https://www.bookmyplayer.com/athletics-classes-in-williams-town-bangalore-sdid-76572</t>
  </si>
  <si>
    <t>https://www.bookmyplayer.com/athletics-classes-in-chinnapa-garden-bangalore-sdid-76573</t>
  </si>
  <si>
    <t>https://www.bookmyplayer.com/athletics-classes-in-langford-road-bangalore-sdid-76574</t>
  </si>
  <si>
    <t>https://www.bookmyplayer.com/athletics-classes-in-langford-town-bangalore-sdid-76575</t>
  </si>
  <si>
    <t>https://www.bookmyplayer.com/athletics-classes-in-vasanth-nagar-bangalore-sdid-76576</t>
  </si>
  <si>
    <t>https://www.bookmyplayer.com/athletics-classes-in-palace-road-bangalore-sdid-76577</t>
  </si>
  <si>
    <t>https://www.bookmyplayer.com/athletics-classes-in-millers-road-bangalore-sdid-76578</t>
  </si>
  <si>
    <t>https://www.bookmyplayer.com/athletics-classes-in-cunningham-road-bangalore-sdid-76579</t>
  </si>
  <si>
    <t>https://www.bookmyplayer.com/athletics-classes-in-cox-town-bangalore-sdid-76580</t>
  </si>
  <si>
    <t>https://www.bookmyplayer.com/athletics-classes-in-st-johns-road-bangalore-sdid-76581</t>
  </si>
  <si>
    <t>https://www.bookmyplayer.com/athletics-classes-in-richards-town-bangalore-sdid-76582</t>
  </si>
  <si>
    <t>https://www.bookmyplayer.com/athletics-classes-in-sudhama-nagar-bangalore-sdid-76583</t>
  </si>
  <si>
    <t>https://www.bookmyplayer.com/athletics-classes-in-lal-bagh-bangalore-sdid-76584</t>
  </si>
  <si>
    <t>https://www.bookmyplayer.com/athletics-classes-in-victoria-layout-bangalore-sdid-76585</t>
  </si>
  <si>
    <t>https://www.bookmyplayer.com/athletics-classes-in-race-course-road-bangalore-sdid-76586</t>
  </si>
  <si>
    <t>https://www.bookmyplayer.com/athletics-classes-in-vittal-mallya-road-bangalore-sdid-76587</t>
  </si>
  <si>
    <t>https://www.bookmyplayer.com/athletics-classes-in-wilson-garden-bangalore-sdid-76588</t>
  </si>
  <si>
    <t>https://www.bookmyplayer.com/athletics-classes-in-chikkaballapur-gauribidanur-road-bangalore-sdid-76589</t>
  </si>
  <si>
    <t>https://www.bookmyplayer.com/athletics-classes-in-venkatagiri-kote-bangalore-sdid-76590</t>
  </si>
  <si>
    <t>https://www.bookmyplayer.com/athletics-classes-in-shettihalli-bangalore-sdid-76591</t>
  </si>
  <si>
    <t>https://www.bookmyplayer.com/athletics-classes-in-jayamahal-bangalore-sdid-76592</t>
  </si>
  <si>
    <t>https://www.bookmyplayer.com/athletics-classes-in-nandi-hills-bangalore-sdid-76593</t>
  </si>
  <si>
    <t>https://www.bookmyplayer.com/athletics-classes-in-seshadripuram-bangalore-sdid-76594</t>
  </si>
  <si>
    <t>https://www.bookmyplayer.com/athletics-classes-in-adugodi-bangalore-sdid-76595</t>
  </si>
  <si>
    <t>https://www.bookmyplayer.com/athletics-classes-in-kanakapura-bangalore-sdid-76596</t>
  </si>
  <si>
    <t>https://www.bookmyplayer.com/athletics-classes-in-jagajeevanram-nagar-bangalore-sdid-76597</t>
  </si>
  <si>
    <t>https://www.bookmyplayer.com/athletics-classes-in-binnipete-bangalore-sdid-76598</t>
  </si>
  <si>
    <t>https://www.bookmyplayer.com/athletics-classes-in-national-highway-207-bangalore-sdid-76599</t>
  </si>
  <si>
    <t>https://www.bookmyplayer.com/athletics-classes-in-ashok-nagar-bangalore-sdid-76600</t>
  </si>
  <si>
    <t>https://www.bookmyplayer.com/athletics-classes-in-lavelle-road-bangalore-sdid-76601</t>
  </si>
  <si>
    <t>https://www.bookmyplayer.com/athletics-classes-in-rest-house-road-bangalore-sdid-76602</t>
  </si>
  <si>
    <t>https://www.bookmyplayer.com/athletics-classes-in-brigade-road-bangalore-sdid-76603</t>
  </si>
  <si>
    <t>https://www.bookmyplayer.com/athletics-classes-in-residency-road-bangalore-sdid-76604</t>
  </si>
  <si>
    <t>https://www.bookmyplayer.com/athletics-classes-in-craig-park-layout-bangalore-sdid-76605</t>
  </si>
  <si>
    <t>https://www.bookmyplayer.com/athletics-classes-in-dodda-aalada-mara-road-bangalore-sdid-76606</t>
  </si>
  <si>
    <t>https://www.bookmyplayer.com/athletics-classes-in-gauribidanur-bangalore-sdid-76607</t>
  </si>
  <si>
    <t>https://www.bookmyplayer.com/athletics-classes-in-kempegowda-nagar-bangalore-sdid-76608</t>
  </si>
  <si>
    <t>https://www.bookmyplayer.com/athletics-classes-in-majestic-bangalore-sdid-76609</t>
  </si>
  <si>
    <t>https://www.bookmyplayer.com/athletics-classes-in-maruthi-sevanagar-bangalore-sdid-76610</t>
  </si>
  <si>
    <t>https://www.bookmyplayer.com/athletics-classes-in-sidlaghatta-bangalore-sdid-76611</t>
  </si>
  <si>
    <t>https://www.bookmyplayer.com/athletics-classes-in-singanahalli-bangalore-sdid-76612</t>
  </si>
  <si>
    <t>https://www.bookmyplayer.com/athletics-classes-in-richard-s-park-bangalore-sdid-76613</t>
  </si>
  <si>
    <t>https://www.bookmyplayer.com/athletics-classes-in-gandhi-nagar-bangalore-sdid-76614</t>
  </si>
  <si>
    <t>https://www.bookmyplayer.com/athletics-classes-in-madhava-nagar-bangalore-sdid-76615</t>
  </si>
  <si>
    <t>https://www.bookmyplayer.com/athletics-classes-in-neelasandra-bangalore-sdid-76616</t>
  </si>
  <si>
    <t>https://www.bookmyplayer.com/athletics-classes-in-viveka-nagar-bangalore-sdid-76617</t>
  </si>
  <si>
    <t>https://www.bookmyplayer.com/athletics-classes-in-sadduguntepalya-bangalore-sdid-76618</t>
  </si>
  <si>
    <t>https://www.bookmyplayer.com/athletics-classes-in-jaya-chamarajendra-nagar-bangalore-sdid-76619</t>
  </si>
  <si>
    <t>https://www.bookmyplayer.com/athletics-classes-in-cottonpete-bangalore-sdid-76620</t>
  </si>
  <si>
    <t>https://www.bookmyplayer.com/athletics-classes-in-srirampura-bangalore-sdid-76621</t>
  </si>
  <si>
    <t>https://www.bookmyplayer.com/athletics-classes-in-kalasipalayam-bangalore-sdid-76622</t>
  </si>
  <si>
    <t>https://www.bookmyplayer.com/athletics-classes-in-malleswaram-bangalore-sdid-76623</t>
  </si>
  <si>
    <t>https://www.bookmyplayer.com/gym-classes-in-srinivasa-nagar-bangalore-sdid-76624</t>
  </si>
  <si>
    <t>https://www.bookmyplayer.com/gym-classes-in-gm-palya-bangalore-sdid-76625</t>
  </si>
  <si>
    <t>https://www.bookmyplayer.com/gym-classes-in-kasturi-nagar-bangalore-sdid-76626</t>
  </si>
  <si>
    <t>https://www.bookmyplayer.com/cricket-classes-in-bannerghatta-bangalore-sdid-76627</t>
  </si>
  <si>
    <t>https://www.bookmyplayer.com/cricket-classes-in-mysore-road-bangalore-sdid-76628</t>
  </si>
  <si>
    <t>https://www.bookmyplayer.com/gym-classes-in-devarachikkanahalli-bangalore-sdid-76629</t>
  </si>
  <si>
    <t>https://www.bookmyplayer.com/gym-classes-in-kathriguppe-bangalore-sdid-76630</t>
  </si>
  <si>
    <t>https://www.bookmyplayer.com/gym-classes-in-lakshmamma-layout-bangalore-sdid-76631</t>
  </si>
  <si>
    <t>https://www.bookmyplayer.com/gym-classes-in-rt-nagar-bangalore-sdid-76632</t>
  </si>
  <si>
    <t>https://www.bookmyplayer.com/cricket-classes-in-doddabele-bangalore-sdid-76633</t>
  </si>
  <si>
    <t>https://www.bookmyplayer.com/gym-classes-in-garvebhavi-palya-bangalore-sdid-76634</t>
  </si>
  <si>
    <t>https://www.bookmyplayer.com/gym-classes-in-mico-layout-bangalore-sdid-76635</t>
  </si>
  <si>
    <t>https://www.bookmyplayer.com/gym-classes-in-nayandahalli-bangalore-sdid-76636</t>
  </si>
  <si>
    <t>https://www.bookmyplayer.com/gym-classes-in-governmemnt-electric-factory-bangalore-sdid-76637</t>
  </si>
  <si>
    <t>https://www.bookmyplayer.com/gym-classes-in-deepanjalinagar-bangalore-sdid-76638</t>
  </si>
  <si>
    <t>https://www.bookmyplayer.com/gym-classes-in-yelachenahalli-bangalore-sdid-76639</t>
  </si>
  <si>
    <t>https://www.bookmyplayer.com/gym-classes-in-srinagar-bangalore-sdid-76640</t>
  </si>
  <si>
    <t>https://www.bookmyplayer.com/gym-classes-in-basavanagar-bangalore-sdid-76641</t>
  </si>
  <si>
    <t>https://www.bookmyplayer.com/gym-classes-in-lb-shastri-nagar-bangalore-sdid-76642</t>
  </si>
  <si>
    <t>https://www.bookmyplayer.com/gym-classes-in-jagadish-nagar-bangalore-sdid-76643</t>
  </si>
  <si>
    <t>https://www.bookmyplayer.com/gym-classes-in-dooravani-nagar-bangalore-sdid-76644</t>
  </si>
  <si>
    <t>https://www.bookmyplayer.com/gym-classes-in-kaval-byrasandra-bangalore-sdid-76645</t>
  </si>
  <si>
    <t>https://www.bookmyplayer.com/shooting-classes-in-ganga-nagar-bangalore-sdid-76646</t>
  </si>
  <si>
    <t>https://www.bookmyplayer.com/billiards-classes-in-chickpet-bangalore-sdid-76647</t>
  </si>
  <si>
    <t>https://www.bookmyplayer.com/billiards-classes-in-wheeler-road-bangalore-sdid-76648</t>
  </si>
  <si>
    <t>https://www.bookmyplayer.com/billiards-classes-in-shivaji-nagar-bangalore-sdid-76649</t>
  </si>
  <si>
    <t>https://www.bookmyplayer.com/billiards-classes-in-commercial-street-bangalore-sdid-76650</t>
  </si>
  <si>
    <t>https://www.bookmyplayer.com/billiards-classes-in-infantry-road-bangalore-sdid-76651</t>
  </si>
  <si>
    <t>https://www.bookmyplayer.com/billiards-classes-in-cambridge-layout-bangalore-sdid-76652</t>
  </si>
  <si>
    <t>https://www.bookmyplayer.com/billiards-classes-in-haudin-road-bangalore-sdid-76653</t>
  </si>
  <si>
    <t>https://www.bookmyplayer.com/billiards-classes-in-rajaji-nagar-bangalore-sdid-76654</t>
  </si>
  <si>
    <t>https://www.bookmyplayer.com/billiards-classes-in-dayananda-nagar-bangalore-sdid-76655</t>
  </si>
  <si>
    <t>https://www.bookmyplayer.com/billiards-classes-in-hombegowda-nagar-bangalore-sdid-76656</t>
  </si>
  <si>
    <t>https://www.bookmyplayer.com/billiards-classes-in-vittal-nagar-bangalore-sdid-76657</t>
  </si>
  <si>
    <t>https://www.bookmyplayer.com/billiards-classes-in-azad-nagar-bangalore-sdid-76658</t>
  </si>
  <si>
    <t>https://www.bookmyplayer.com/billiards-classes-in-malleshwaram-bangalore-sdid-76659</t>
  </si>
  <si>
    <t>https://www.bookmyplayer.com/billiards-classes-in-sadashiva-nagar-bangalore-sdid-76660</t>
  </si>
  <si>
    <t>https://www.bookmyplayer.com/billiards-classes-in-guttahalli-bangalore-sdid-76661</t>
  </si>
  <si>
    <t>https://www.bookmyplayer.com/billiards-classes-in-chamarajpet-bangalore-sdid-76662</t>
  </si>
  <si>
    <t>https://www.bookmyplayer.com/billiards-classes-in-raghavendra-colony-bangalore-sdid-76663</t>
  </si>
  <si>
    <t>https://www.bookmyplayer.com/billiards-classes-in-chinnapa-garden-bangalore-sdid-76664</t>
  </si>
  <si>
    <t>https://www.bookmyplayer.com/billiards-classes-in-langford-road-bangalore-sdid-76665</t>
  </si>
  <si>
    <t>https://www.bookmyplayer.com/billiards-classes-in-langford-town-bangalore-sdid-76666</t>
  </si>
  <si>
    <t>https://www.bookmyplayer.com/billiards-classes-in-vasanth-nagar-bangalore-sdid-76667</t>
  </si>
  <si>
    <t>https://www.bookmyplayer.com/billiards-classes-in-palace-road-bangalore-sdid-76668</t>
  </si>
  <si>
    <t>https://www.bookmyplayer.com/billiards-classes-in-millers-road-bangalore-sdid-76669</t>
  </si>
  <si>
    <t>https://www.bookmyplayer.com/billiards-classes-in-cox-town-bangalore-sdid-76670</t>
  </si>
  <si>
    <t>https://www.bookmyplayer.com/billiards-classes-in-st-johns-road-bangalore-sdid-76671</t>
  </si>
  <si>
    <t>https://www.bookmyplayer.com/billiards-classes-in-richards-town-bangalore-sdid-76672</t>
  </si>
  <si>
    <t>https://www.bookmyplayer.com/billiards-classes-in-sudhama-nagar-bangalore-sdid-76673</t>
  </si>
  <si>
    <t>https://www.bookmyplayer.com/billiards-classes-in-lal-bagh-bangalore-sdid-76674</t>
  </si>
  <si>
    <t>https://www.bookmyplayer.com/billiards-classes-in-victoria-layout-bangalore-sdid-76675</t>
  </si>
  <si>
    <t>https://www.bookmyplayer.com/billiards-classes-in-race-course-road-bangalore-sdid-76676</t>
  </si>
  <si>
    <t>https://www.bookmyplayer.com/billiards-classes-in-vittal-mallya-road-bangalore-sdid-76677</t>
  </si>
  <si>
    <t>https://www.bookmyplayer.com/billiards-classes-in-wilson-garden-bangalore-sdid-76678</t>
  </si>
  <si>
    <t>https://www.bookmyplayer.com/billiards-classes-in-chikkaballapur-gauribidanur-road-bangalore-sdid-76679</t>
  </si>
  <si>
    <t>https://www.bookmyplayer.com/billiards-classes-in-venkatagiri-kote-bangalore-sdid-76680</t>
  </si>
  <si>
    <t>https://www.bookmyplayer.com/billiards-classes-in-shettihalli-bangalore-sdid-76681</t>
  </si>
  <si>
    <t>https://www.bookmyplayer.com/billiards-classes-in-jayamahal-bangalore-sdid-76682</t>
  </si>
  <si>
    <t>https://www.bookmyplayer.com/billiards-classes-in-nandi-hills-bangalore-sdid-76683</t>
  </si>
  <si>
    <t>https://www.bookmyplayer.com/billiards-classes-in-ganga-nagar-bangalore-sdid-76684</t>
  </si>
  <si>
    <t>https://www.bookmyplayer.com/billiards-classes-in-seshadripuram-bangalore-sdid-76685</t>
  </si>
  <si>
    <t>https://www.bookmyplayer.com/billiards-classes-in-adugodi-bangalore-sdid-76686</t>
  </si>
  <si>
    <t>https://www.bookmyplayer.com/billiards-classes-in-kanakapura-bangalore-sdid-76687</t>
  </si>
  <si>
    <t>https://www.bookmyplayer.com/billiards-classes-in-jagajeevanram-nagar-bangalore-sdid-76688</t>
  </si>
  <si>
    <t>https://www.bookmyplayer.com/billiards-classes-in-binnipete-bangalore-sdid-76689</t>
  </si>
  <si>
    <t>https://www.bookmyplayer.com/billiards-classes-in-national-highway-207-bangalore-sdid-76690</t>
  </si>
  <si>
    <t>https://www.bookmyplayer.com/billiards-classes-in-ashok-nagar-bangalore-sdid-76691</t>
  </si>
  <si>
    <t>https://www.bookmyplayer.com/billiards-classes-in-lavelle-road-bangalore-sdid-76692</t>
  </si>
  <si>
    <t>https://www.bookmyplayer.com/billiards-classes-in-rest-house-road-bangalore-sdid-76693</t>
  </si>
  <si>
    <t>https://www.bookmyplayer.com/billiards-classes-in-brigade-road-bangalore-sdid-76694</t>
  </si>
  <si>
    <t>https://www.bookmyplayer.com/billiards-classes-in-residency-road-bangalore-sdid-76695</t>
  </si>
  <si>
    <t>https://www.bookmyplayer.com/billiards-classes-in-craig-park-layout-bangalore-sdid-76696</t>
  </si>
  <si>
    <t>https://www.bookmyplayer.com/billiards-classes-in-shanthala-nagar-bangalore-sdid-76697</t>
  </si>
  <si>
    <t>https://www.bookmyplayer.com/billiards-classes-in-dodda-aalada-mara-road-bangalore-sdid-76698</t>
  </si>
  <si>
    <t>https://www.bookmyplayer.com/billiards-classes-in-gauribidanur-bangalore-sdid-76699</t>
  </si>
  <si>
    <t>https://www.bookmyplayer.com/billiards-classes-in-kempegowda-nagar-bangalore-sdid-76700</t>
  </si>
  <si>
    <t>https://www.bookmyplayer.com/billiards-classes-in-majestic-bangalore-sdid-76701</t>
  </si>
  <si>
    <t>https://www.bookmyplayer.com/billiards-classes-in-maruthi-sevanagar-bangalore-sdid-76702</t>
  </si>
  <si>
    <t>https://www.bookmyplayer.com/billiards-classes-in-sidlaghatta-bangalore-sdid-76703</t>
  </si>
  <si>
    <t>https://www.bookmyplayer.com/billiards-classes-in-singanahalli-bangalore-sdid-76704</t>
  </si>
  <si>
    <t>https://www.bookmyplayer.com/billiards-classes-in-richard-s-park-bangalore-sdid-76705</t>
  </si>
  <si>
    <t>https://www.bookmyplayer.com/billiards-classes-in-gandhi-nagar-bangalore-sdid-76706</t>
  </si>
  <si>
    <t>https://www.bookmyplayer.com/billiards-classes-in-madhava-nagar-bangalore-sdid-76707</t>
  </si>
  <si>
    <t>https://www.bookmyplayer.com/billiards-classes-in-neelasandra-bangalore-sdid-76708</t>
  </si>
  <si>
    <t>https://www.bookmyplayer.com/billiards-classes-in-viveka-nagar-bangalore-sdid-76709</t>
  </si>
  <si>
    <t>https://www.bookmyplayer.com/billiards-classes-in-sadduguntepalya-bangalore-sdid-76710</t>
  </si>
  <si>
    <t>https://www.bookmyplayer.com/billiards-classes-in-jaya-chamarajendra-nagar-bangalore-sdid-76711</t>
  </si>
  <si>
    <t>https://www.bookmyplayer.com/billiards-classes-in-cottonpete-bangalore-sdid-76712</t>
  </si>
  <si>
    <t>https://www.bookmyplayer.com/billiards-classes-in-srirampura-bangalore-sdid-76713</t>
  </si>
  <si>
    <t>https://www.bookmyplayer.com/billiards-classes-in-kalasipalayam-bangalore-sdid-76714</t>
  </si>
  <si>
    <t>https://www.bookmyplayer.com/billiards-classes-in-malleswaram-bangalore-sdid-76715</t>
  </si>
  <si>
    <t>https://www.bookmyplayer.com/gym-classes-in-bellandur-outer-ring-road-bangalore-sdid-76716</t>
  </si>
  <si>
    <t>https://www.bookmyplayer.com/gym-classes-in-jp-nagar-phase-2-bangalore-sdid-76717</t>
  </si>
  <si>
    <t>https://www.bookmyplayer.com/gym-classes-in-dodda-banasvadi-bangalore-sdid-76718</t>
  </si>
  <si>
    <t>https://www.bookmyplayer.com/badminton-classes-in-doddabele-bangalore-sdid-76719</t>
  </si>
  <si>
    <t>https://www.bookmyplayer.com/badminton-classes-in-mysore-road-bangalore-sdid-76720</t>
  </si>
  <si>
    <t>https://www.bookmyplayer.com/shooting-classes-in-chickpet-bangalore-sdid-76721</t>
  </si>
  <si>
    <t>https://www.bookmyplayer.com/shooting-classes-in-frazer-town-bangalore-sdid-76722</t>
  </si>
  <si>
    <t>https://www.bookmyplayer.com/shooting-classes-in-wheeler-road-bangalore-sdid-76723</t>
  </si>
  <si>
    <t>https://www.bookmyplayer.com/shooting-classes-in-cooke-town-bangalore-sdid-76724</t>
  </si>
  <si>
    <t>https://www.bookmyplayer.com/shooting-classes-in-mg-road-bangalore-sdid-76725</t>
  </si>
  <si>
    <t>https://www.bookmyplayer.com/shooting-classes-in-shivaji-nagar-bangalore-sdid-76726</t>
  </si>
  <si>
    <t>https://www.bookmyplayer.com/shooting-classes-in-commercial-street-bangalore-sdid-76727</t>
  </si>
  <si>
    <t>https://www.bookmyplayer.com/shooting-classes-in-infantry-road-bangalore-sdid-76728</t>
  </si>
  <si>
    <t>https://www.bookmyplayer.com/shooting-classes-in-cambridge-layout-bangalore-sdid-76729</t>
  </si>
  <si>
    <t>https://www.bookmyplayer.com/shooting-classes-in-haudin-road-bangalore-sdid-76730</t>
  </si>
  <si>
    <t>https://www.bookmyplayer.com/shooting-classes-in-richmond-town-bangalore-sdid-76731</t>
  </si>
  <si>
    <t>https://www.bookmyplayer.com/shooting-classes-in-richmond-road-bangalore-sdid-76732</t>
  </si>
  <si>
    <t>https://www.bookmyplayer.com/shooting-classes-in-rajaji-nagar-bangalore-sdid-76733</t>
  </si>
  <si>
    <t>https://www.bookmyplayer.com/shooting-classes-in-dayananda-nagar-bangalore-sdid-76734</t>
  </si>
  <si>
    <t>https://www.bookmyplayer.com/shooting-classes-in-hombegowda-nagar-bangalore-sdid-76735</t>
  </si>
  <si>
    <t>https://www.bookmyplayer.com/shooting-classes-in-vittal-nagar-bangalore-sdid-76736</t>
  </si>
  <si>
    <t>https://www.bookmyplayer.com/shooting-classes-in-azad-nagar-bangalore-sdid-76737</t>
  </si>
  <si>
    <t>https://www.bookmyplayer.com/shooting-classes-in-sadashiva-nagar-bangalore-sdid-76738</t>
  </si>
  <si>
    <t>https://www.bookmyplayer.com/shooting-classes-in-guttahalli-bangalore-sdid-76739</t>
  </si>
  <si>
    <t>https://www.bookmyplayer.com/shooting-classes-in-chamarajpet-bangalore-sdid-76740</t>
  </si>
  <si>
    <t>https://www.bookmyplayer.com/shooting-classes-in-raghavendra-colony-bangalore-sdid-76741</t>
  </si>
  <si>
    <t>https://www.bookmyplayer.com/shooting-classes-in-benson-town-bangalore-sdid-76742</t>
  </si>
  <si>
    <t>https://www.bookmyplayer.com/shooting-classes-in-williams-town-bangalore-sdid-76743</t>
  </si>
  <si>
    <t>https://www.bookmyplayer.com/shooting-classes-in-chinnapa-garden-bangalore-sdid-76744</t>
  </si>
  <si>
    <t>https://www.bookmyplayer.com/shooting-classes-in-langford-road-bangalore-sdid-76745</t>
  </si>
  <si>
    <t>https://www.bookmyplayer.com/shooting-classes-in-langford-town-bangalore-sdid-76746</t>
  </si>
  <si>
    <t>https://www.bookmyplayer.com/shooting-classes-in-vasanth-nagar-bangalore-sdid-76747</t>
  </si>
  <si>
    <t>https://www.bookmyplayer.com/shooting-classes-in-palace-road-bangalore-sdid-76748</t>
  </si>
  <si>
    <t>https://www.bookmyplayer.com/shooting-classes-in-millers-road-bangalore-sdid-76749</t>
  </si>
  <si>
    <t>https://www.bookmyplayer.com/shooting-classes-in-cunningham-road-bangalore-sdid-76750</t>
  </si>
  <si>
    <t>https://www.bookmyplayer.com/shooting-classes-in-cox-town-bangalore-sdid-76751</t>
  </si>
  <si>
    <t>https://www.bookmyplayer.com/shooting-classes-in-st-johns-road-bangalore-sdid-76752</t>
  </si>
  <si>
    <t>https://www.bookmyplayer.com/shooting-classes-in-richards-town-bangalore-sdid-76753</t>
  </si>
  <si>
    <t>https://www.bookmyplayer.com/shooting-classes-in-sudhama-nagar-bangalore-sdid-76754</t>
  </si>
  <si>
    <t>https://www.bookmyplayer.com/shooting-classes-in-lal-bagh-bangalore-sdid-76755</t>
  </si>
  <si>
    <t>https://www.bookmyplayer.com/shooting-classes-in-victoria-layout-bangalore-sdid-76756</t>
  </si>
  <si>
    <t>https://www.bookmyplayer.com/shooting-classes-in-race-course-road-bangalore-sdid-76757</t>
  </si>
  <si>
    <t>https://www.bookmyplayer.com/shooting-classes-in-vittal-mallya-road-bangalore-sdid-76758</t>
  </si>
  <si>
    <t>https://www.bookmyplayer.com/shooting-classes-in-wilson-garden-bangalore-sdid-76759</t>
  </si>
  <si>
    <t>https://www.bookmyplayer.com/shooting-classes-in-chikkaballapur-gauribidanur-road-bangalore-sdid-76760</t>
  </si>
  <si>
    <t>https://www.bookmyplayer.com/shooting-classes-in-venkatagiri-kote-bangalore-sdid-76761</t>
  </si>
  <si>
    <t>https://www.bookmyplayer.com/shooting-classes-in-shettihalli-bangalore-sdid-76762</t>
  </si>
  <si>
    <t>https://www.bookmyplayer.com/shooting-classes-in-jayamahal-bangalore-sdid-76763</t>
  </si>
  <si>
    <t>https://www.bookmyplayer.com/shooting-classes-in-nandi-hills-bangalore-sdid-76764</t>
  </si>
  <si>
    <t>https://www.bookmyplayer.com/shooting-classes-in-adugodi-bangalore-sdid-76765</t>
  </si>
  <si>
    <t>https://www.bookmyplayer.com/shooting-classes-in-kanakapura-bangalore-sdid-76766</t>
  </si>
  <si>
    <t>https://www.bookmyplayer.com/shooting-classes-in-jagajeevanram-nagar-bangalore-sdid-76767</t>
  </si>
  <si>
    <t>https://www.bookmyplayer.com/shooting-classes-in-binnipete-bangalore-sdid-76768</t>
  </si>
  <si>
    <t>https://www.bookmyplayer.com/shooting-classes-in-national-highway-207-bangalore-sdid-76769</t>
  </si>
  <si>
    <t>https://www.bookmyplayer.com/shooting-classes-in-ashok-nagar-bangalore-sdid-76770</t>
  </si>
  <si>
    <t>https://www.bookmyplayer.com/shooting-classes-in-lavelle-road-bangalore-sdid-76771</t>
  </si>
  <si>
    <t>https://www.bookmyplayer.com/shooting-classes-in-rest-house-road-bangalore-sdid-76772</t>
  </si>
  <si>
    <t>https://www.bookmyplayer.com/shooting-classes-in-brigade-road-bangalore-sdid-76773</t>
  </si>
  <si>
    <t>https://www.bookmyplayer.com/shooting-classes-in-residency-road-bangalore-sdid-76774</t>
  </si>
  <si>
    <t>https://www.bookmyplayer.com/shooting-classes-in-craig-park-layout-bangalore-sdid-76775</t>
  </si>
  <si>
    <t>https://www.bookmyplayer.com/shooting-classes-in-shanthala-nagar-bangalore-sdid-76776</t>
  </si>
  <si>
    <t>https://www.bookmyplayer.com/shooting-classes-in-basavanagudi-bangalore-sdid-76777</t>
  </si>
  <si>
    <t>https://www.bookmyplayer.com/shooting-classes-in-dodda-aalada-mara-road-bangalore-sdid-76778</t>
  </si>
  <si>
    <t>https://www.bookmyplayer.com/shooting-classes-in-gauribidanur-bangalore-sdid-76779</t>
  </si>
  <si>
    <t>https://www.bookmyplayer.com/shooting-classes-in-kempegowda-nagar-bangalore-sdid-76780</t>
  </si>
  <si>
    <t>https://www.bookmyplayer.com/shooting-classes-in-majestic-bangalore-sdid-76781</t>
  </si>
  <si>
    <t>https://www.bookmyplayer.com/shooting-classes-in-maruthi-sevanagar-bangalore-sdid-76782</t>
  </si>
  <si>
    <t>https://www.bookmyplayer.com/shooting-classes-in-sidlaghatta-bangalore-sdid-76783</t>
  </si>
  <si>
    <t>https://www.bookmyplayer.com/shooting-classes-in-singanahalli-bangalore-sdid-76784</t>
  </si>
  <si>
    <t>https://www.bookmyplayer.com/shooting-classes-in-richard-s-park-bangalore-sdid-76785</t>
  </si>
  <si>
    <t>https://www.bookmyplayer.com/shooting-classes-in-gandhi-nagar-bangalore-sdid-76786</t>
  </si>
  <si>
    <t>https://www.bookmyplayer.com/shooting-classes-in-madhava-nagar-bangalore-sdid-76787</t>
  </si>
  <si>
    <t>https://www.bookmyplayer.com/shooting-classes-in-neelasandra-bangalore-sdid-76788</t>
  </si>
  <si>
    <t>https://www.bookmyplayer.com/shooting-classes-in-viveka-nagar-bangalore-sdid-76789</t>
  </si>
  <si>
    <t>https://www.bookmyplayer.com/shooting-classes-in-sadduguntepalya-bangalore-sdid-76790</t>
  </si>
  <si>
    <t>https://www.bookmyplayer.com/shooting-classes-in-jaya-chamarajendra-nagar-bangalore-sdid-76791</t>
  </si>
  <si>
    <t>https://www.bookmyplayer.com/shooting-classes-in-cottonpete-bangalore-sdid-76792</t>
  </si>
  <si>
    <t>https://www.bookmyplayer.com/shooting-classes-in-srirampura-bangalore-sdid-76793</t>
  </si>
  <si>
    <t>https://www.bookmyplayer.com/shooting-classes-in-kalasipalayam-bangalore-sdid-76794</t>
  </si>
  <si>
    <t>https://www.bookmyplayer.com/shooting-classes-in-malleswaram-bangalore-sdid-76795</t>
  </si>
  <si>
    <t>https://www.bookmyplayer.com/gym-classes-in-kudlu-gate-bangalore-sdid-76796</t>
  </si>
  <si>
    <t>https://www.bookmyplayer.com/table-tennis-classes-in-bannerghatta-bangalore-sdid-76797</t>
  </si>
  <si>
    <t>https://www.bookmyplayer.com/gym-classes-in-kumaraswamy-layout-bangalore-sdid-76798</t>
  </si>
  <si>
    <t>https://www.bookmyplayer.com/gym-classes-in-international-airport-road-bangalore-sdid-76799</t>
  </si>
  <si>
    <t>https://www.bookmyplayer.com/gym-classes-in-old-airport-road-bangalore-sdid-76800</t>
  </si>
  <si>
    <t>https://www.bookmyplayer.com/gym-classes-in-kalyananagar-bangalore-sdid-76801</t>
  </si>
  <si>
    <t>https://www.bookmyplayer.com/gym-classes-in-jalavayuvihar-bangalore-sdid-76802</t>
  </si>
  <si>
    <t>https://www.bookmyplayer.com/gym-classes-in-hrbr-layout-bangalore-sdid-76803</t>
  </si>
  <si>
    <t>https://www.bookmyplayer.com/mma-classes-in-bannerghatta-bangalore-sdid-76804</t>
  </si>
  <si>
    <t>https://www.bookmyplayer.com/gym-classes-in-hosapalaya-bangalore-sdid-76805</t>
  </si>
  <si>
    <t>https://www.bookmyplayer.com/arts-classes-in-bannerghatta-bangalore-sdid-76806</t>
  </si>
  <si>
    <t>https://www.bookmyplayer.com/arts-classes-in-ejipura-bangalore-sdid-76807</t>
  </si>
  <si>
    <t>https://www.bookmyplayer.com/table-tennis-classes-in-doddabele-bangalore-sdid-76808</t>
  </si>
  <si>
    <t>https://www.bookmyplayer.com/table-tennis-classes-in-mysore-road-bangalore-sdid-76809</t>
  </si>
  <si>
    <t>https://www.bookmyplayer.com/gym-classes-in-doddanekkundi-bangalore-sdid-76810</t>
  </si>
  <si>
    <t>https://www.bookmyplayer.com/gym-classes-in-bhaktharahalli-bangalore-sdid-76811</t>
  </si>
  <si>
    <t>https://www.bookmyplayer.com/badminton-classes-in-bannerghatta-bangalore-sdid-76812</t>
  </si>
  <si>
    <t>https://www.bookmyplayer.com/karate-classes-in-kannamangala-bangalore-sdid-76813</t>
  </si>
  <si>
    <t>https://www.bookmyplayer.com/tennis-classes-in-bannerghatta-bangalore-sdid-76814</t>
  </si>
  <si>
    <t>https://www.bookmyplayer.com/arts-classes-in-bommenahalli-bangalore-sdid-76815</t>
  </si>
  <si>
    <t>https://www.bookmyplayer.com/arts-classes-in-roopena-agrahara-bangalore-sdid-76816</t>
  </si>
  <si>
    <t>https://www.bookmyplayer.com/arts-classes-in-bommanahalli-bangalore-sdid-76817</t>
  </si>
  <si>
    <t>https://www.bookmyplayer.com/arts-classes-in-central-silk-board-bangalore-sdid-76818</t>
  </si>
  <si>
    <t>https://www.bookmyplayer.com/arts-classes-in-venkatapura-bangalore-sdid-76819</t>
  </si>
  <si>
    <t>https://www.bookmyplayer.com/arts-classes-in-hsr-layout-sector-7-bangalore-sdid-76820</t>
  </si>
  <si>
    <t>https://www.bookmyplayer.com/arts-classes-in-hsr-layout-sector-6-bangalore-sdid-76821</t>
  </si>
  <si>
    <t>https://www.bookmyplayer.com/arts-classes-in-tavarekere-btm-bangalore-sdid-76822</t>
  </si>
  <si>
    <t>https://www.bookmyplayer.com/gym-classes-in-giri-nagar-bangalore-sdid-76823</t>
  </si>
  <si>
    <t>https://www.bookmyplayer.com/gym-classes-in-isro-layout-bangalore-sdid-76824</t>
  </si>
  <si>
    <t>https://www.bookmyplayer.com/gym-classes-in-mahadevapura-bangalore-sdid-76825</t>
  </si>
  <si>
    <t>https://www.bookmyplayer.com/gym-classes-in-sanjay-nagar-bangalore-sdid-76826</t>
  </si>
  <si>
    <t>https://www.bookmyplayer.com/gym-classes-in-babusa-palya-bangalore-sdid-76827</t>
  </si>
  <si>
    <t>https://www.bookmyplayer.com/football-classes-in-vidhana-soudha-bangalore-sdid-76828</t>
  </si>
  <si>
    <t>https://www.bookmyplayer.com/football-classes-in-vasanthanagar-bangalore-sdid-76829</t>
  </si>
  <si>
    <t>https://www.bookmyplayer.com/football-classes-in-rajbhavan-bangalore-sdid-76830</t>
  </si>
  <si>
    <t>https://www.bookmyplayer.com/football-classes-in-mahatma-gandhi-road-bangalore-sdid-76831</t>
  </si>
  <si>
    <t>https://www.bookmyplayer.com/football-classes-in-legislators-home-bangalore-sdid-76832</t>
  </si>
  <si>
    <t>https://www.bookmyplayer.com/football-classes-in-highcourt-bangalore-sdid-76833</t>
  </si>
  <si>
    <t>https://www.bookmyplayer.com/football-classes-in-dr-ambedkar-veedhi-bangalore-sdid-76834</t>
  </si>
  <si>
    <t>https://www.bookmyplayer.com/football-classes-in-cmm-court-complex-bangalore-sdid-76835</t>
  </si>
  <si>
    <t>https://www.bookmyplayer.com/football-classes-in-bengaluru-g-p-o-bangalore-sdid-76836</t>
  </si>
  <si>
    <t>https://www.bookmyplayer.com/football-classes-in-vyalikaval-extn-bangalore-sdid-76837</t>
  </si>
  <si>
    <t>https://www.bookmyplayer.com/football-classes-in-swimming-pool-extn-bangalore-sdid-76838</t>
  </si>
  <si>
    <t>https://www.bookmyplayer.com/football-classes-in-palace-guttahalli-bangalore-sdid-76839</t>
  </si>
  <si>
    <t>https://www.bookmyplayer.com/cricket-classes-in-tharabanahalli-bangalore-sdid-76840</t>
  </si>
  <si>
    <t>https://www.bookmyplayer.com/cricket-classes-in-kannamangala-bangalore-sdid-76841</t>
  </si>
  <si>
    <t>https://www.bookmyplayer.com/arts-classes-in-teacher-s-colony-bangalore-sdid-76842</t>
  </si>
  <si>
    <t>https://www.bookmyplayer.com/arts-classes-in-lake-city-bangalore-sdid-76843</t>
  </si>
  <si>
    <t>https://www.bookmyplayer.com/arts-classes-in-madiwala-bangalore-sdid-76844</t>
  </si>
  <si>
    <t>https://www.bookmyplayer.com/arts-classes-in-btm-layout-bangalore-sdid-76845</t>
  </si>
  <si>
    <t>https://www.bookmyplayer.com/arts-classes-in-hsr-layout-sector-2-bangalore-sdid-76846</t>
  </si>
  <si>
    <t>https://www.bookmyplayer.com/gym-classes-in-uttarahalli-bangalore-sdid-76847</t>
  </si>
  <si>
    <t>https://www.bookmyplayer.com/gym-classes-in-thurahalli-bangalore-sdid-76848</t>
  </si>
  <si>
    <t>https://www.bookmyplayer.com/gym-classes-in-kartik-nagar-bangalore-sdid-76849</t>
  </si>
  <si>
    <t>https://www.bookmyplayer.com/gym-classes-in-yemalur-bangalore-sdid-76850</t>
  </si>
  <si>
    <t>https://www.bookmyplayer.com/gym-classes-in-arekere-bangalore-sdid-76851</t>
  </si>
  <si>
    <t>https://www.bookmyplayer.com/gym-classes-in-bhovi-palya-bangalore-sdid-76852</t>
  </si>
  <si>
    <t>https://www.bookmyplayer.com/gym-classes-in-mahalakshmi-layout-bangalore-sdid-76853</t>
  </si>
  <si>
    <t>https://www.bookmyplayer.com/gym-classes-in-mathikere-bangalore-sdid-76854</t>
  </si>
  <si>
    <t>https://www.bookmyplayer.com/gym-classes-in-nanjappa-garden-bangalore-sdid-76855</t>
  </si>
  <si>
    <t>https://www.bookmyplayer.com/gym-classes-in-cholanayakanahalli-bangalore-sdid-76856</t>
  </si>
  <si>
    <t>https://www.bookmyplayer.com/gym-classes-in-chelekare-bangalore-sdid-76857</t>
  </si>
  <si>
    <t>https://www.bookmyplayer.com/boxing-classes-in-kannamangala-bangalore-sdid-76858</t>
  </si>
  <si>
    <t>https://www.bookmyplayer.com/tennis-classes-in-jigani-bangalore-sdid-76859</t>
  </si>
  <si>
    <t>https://www.bookmyplayer.com/swimming-classes-in-kannamangala-bangalore-sdid-76860</t>
  </si>
  <si>
    <t>https://www.bookmyplayer.com/gym-classes-in-haralur-road-bangalore-sdid-76861</t>
  </si>
  <si>
    <t>https://www.bookmyplayer.com/gym-classes-in-harlur-bangalore-sdid-76862</t>
  </si>
  <si>
    <t>https://www.bookmyplayer.com/arts-classes-in-hongasandra-bangalore-sdid-76863</t>
  </si>
  <si>
    <t>https://www.bookmyplayer.com/arts-classes-in-hsr-layout-sector-5-bangalore-sdid-76864</t>
  </si>
  <si>
    <t>https://www.bookmyplayer.com/arts-classes-in-seenappa-layout-bangalore-sdid-76865</t>
  </si>
  <si>
    <t>https://www.bookmyplayer.com/arts-classes-in-kodichikkanahalli-bangalore-sdid-76866</t>
  </si>
  <si>
    <t>https://www.bookmyplayer.com/taekwondo-classes-in-kannamangala-bangalore-sdid-76867</t>
  </si>
  <si>
    <t>https://www.bookmyplayer.com/gym-classes-in-girinagar-bangalore-sdid-76868</t>
  </si>
  <si>
    <t>https://www.bookmyplayer.com/gym-classes-in-banashankari-iii-stage-bangalore-sdid-76869</t>
  </si>
  <si>
    <t>https://www.bookmyplayer.com/gym-classes-in-chikkalasandra-bangalore-sdid-76870</t>
  </si>
  <si>
    <t>https://www.bookmyplayer.com/gym-classes-in-banashankari-3rd-stage-bangalore-sdid-76871</t>
  </si>
  <si>
    <t>https://www.bookmyplayer.com/gym-classes-in-bikkanahalli-bangalore-sdid-76872</t>
  </si>
  <si>
    <t>https://www.bookmyplayer.com/gym-classes-in-hoodi-bangalore-sdid-76873</t>
  </si>
  <si>
    <t>https://www.bookmyplayer.com/gym-classes-in-hancharahalli-bangalore-sdid-76874</t>
  </si>
  <si>
    <t>https://www.bookmyplayer.com/gym-classes-in-ramamurthy-nagar-bangalore-sdid-76875</t>
  </si>
  <si>
    <t>https://www.bookmyplayer.com/gym-classes-in-maruthi-nagar-bangalore-sdid-76876</t>
  </si>
  <si>
    <t>https://www.bookmyplayer.com/gym-classes-in-banashankari-5th-stage-bangalore-sdid-76877</t>
  </si>
  <si>
    <t>https://www.bookmyplayer.com/gym-classes-in-munireddy-layout-bangalore-sdid-76878</t>
  </si>
  <si>
    <t>https://www.bookmyplayer.com/gym-classes-in-ashirvad-colony-bangalore-sdid-76879</t>
  </si>
  <si>
    <t>https://www.bookmyplayer.com/sports-classes-in-chickpet-bangalore-sdid-76880</t>
  </si>
  <si>
    <t>https://www.bookmyplayer.com/sports-classes-in-frazer-town-bangalore-sdid-76881</t>
  </si>
  <si>
    <t>https://www.bookmyplayer.com/sports-classes-in-wheeler-road-bangalore-sdid-76882</t>
  </si>
  <si>
    <t>https://www.bookmyplayer.com/sports-classes-in-cooke-town-bangalore-sdid-76883</t>
  </si>
  <si>
    <t>https://www.bookmyplayer.com/sports-classes-in-shivaji-nagar-bangalore-sdid-76884</t>
  </si>
  <si>
    <t>https://www.bookmyplayer.com/sports-classes-in-commercial-street-bangalore-sdid-76885</t>
  </si>
  <si>
    <t>https://www.bookmyplayer.com/sports-classes-in-infantry-road-bangalore-sdid-76886</t>
  </si>
  <si>
    <t>https://www.bookmyplayer.com/sports-classes-in-ulsoor-bangalore-sdid-76887</t>
  </si>
  <si>
    <t>https://www.bookmyplayer.com/sports-classes-in-cambridge-layout-bangalore-sdid-76888</t>
  </si>
  <si>
    <t>https://www.bookmyplayer.com/sports-classes-in-haudin-road-bangalore-sdid-76889</t>
  </si>
  <si>
    <t>https://www.bookmyplayer.com/sports-classes-in-richmond-road-bangalore-sdid-76890</t>
  </si>
  <si>
    <t>https://www.bookmyplayer.com/sports-classes-in-rajaji-nagar-bangalore-sdid-76891</t>
  </si>
  <si>
    <t>https://www.bookmyplayer.com/sports-classes-in-dayananda-nagar-bangalore-sdid-76892</t>
  </si>
  <si>
    <t>https://www.bookmyplayer.com/sports-classes-in-hombegowda-nagar-bangalore-sdid-76893</t>
  </si>
  <si>
    <t>https://www.bookmyplayer.com/sports-classes-in-vittal-nagar-bangalore-sdid-76894</t>
  </si>
  <si>
    <t>https://www.bookmyplayer.com/sports-classes-in-azad-nagar-bangalore-sdid-76895</t>
  </si>
  <si>
    <t>https://www.bookmyplayer.com/sports-classes-in-malleshwaram-bangalore-sdid-76896</t>
  </si>
  <si>
    <t>https://www.bookmyplayer.com/sports-classes-in-sadashiva-nagar-bangalore-sdid-76897</t>
  </si>
  <si>
    <t>https://www.bookmyplayer.com/sports-classes-in-guttahalli-bangalore-sdid-76898</t>
  </si>
  <si>
    <t>https://www.bookmyplayer.com/sports-classes-in-chamarajpet-bangalore-sdid-76899</t>
  </si>
  <si>
    <t>https://www.bookmyplayer.com/sports-classes-in-raghavendra-colony-bangalore-sdid-76900</t>
  </si>
  <si>
    <t>https://www.bookmyplayer.com/sports-classes-in-benson-town-bangalore-sdid-76901</t>
  </si>
  <si>
    <t>https://www.bookmyplayer.com/sports-classes-in-williams-town-bangalore-sdid-76902</t>
  </si>
  <si>
    <t>https://www.bookmyplayer.com/sports-classes-in-chinnapa-garden-bangalore-sdid-76903</t>
  </si>
  <si>
    <t>https://www.bookmyplayer.com/sports-classes-in-langford-road-bangalore-sdid-76904</t>
  </si>
  <si>
    <t>https://www.bookmyplayer.com/sports-classes-in-langford-town-bangalore-sdid-76905</t>
  </si>
  <si>
    <t>https://www.bookmyplayer.com/sports-classes-in-vasanth-nagar-bangalore-sdid-76906</t>
  </si>
  <si>
    <t>https://www.bookmyplayer.com/sports-classes-in-palace-road-bangalore-sdid-76907</t>
  </si>
  <si>
    <t>https://www.bookmyplayer.com/sports-classes-in-millers-road-bangalore-sdid-76908</t>
  </si>
  <si>
    <t>https://www.bookmyplayer.com/sports-classes-in-cunningham-road-bangalore-sdid-76909</t>
  </si>
  <si>
    <t>https://www.bookmyplayer.com/sports-classes-in-cox-town-bangalore-sdid-76910</t>
  </si>
  <si>
    <t>https://www.bookmyplayer.com/sports-classes-in-st-johns-road-bangalore-sdid-76911</t>
  </si>
  <si>
    <t>https://www.bookmyplayer.com/sports-classes-in-richards-town-bangalore-sdid-76912</t>
  </si>
  <si>
    <t>https://www.bookmyplayer.com/sports-classes-in-sudhama-nagar-bangalore-sdid-76913</t>
  </si>
  <si>
    <t>https://www.bookmyplayer.com/sports-classes-in-lal-bagh-bangalore-sdid-76914</t>
  </si>
  <si>
    <t>https://www.bookmyplayer.com/sports-classes-in-victoria-layout-bangalore-sdid-76915</t>
  </si>
  <si>
    <t>https://www.bookmyplayer.com/sports-classes-in-race-course-road-bangalore-sdid-76916</t>
  </si>
  <si>
    <t>https://www.bookmyplayer.com/sports-classes-in-vittal-mallya-road-bangalore-sdid-76917</t>
  </si>
  <si>
    <t>https://www.bookmyplayer.com/sports-classes-in-wilson-garden-bangalore-sdid-76918</t>
  </si>
  <si>
    <t>https://www.bookmyplayer.com/sports-classes-in-chikkaballapur-gauribidanur-road-bangalore-sdid-76919</t>
  </si>
  <si>
    <t>https://www.bookmyplayer.com/sports-classes-in-venkatagiri-kote-bangalore-sdid-76920</t>
  </si>
  <si>
    <t>https://www.bookmyplayer.com/sports-classes-in-shettihalli-bangalore-sdid-76921</t>
  </si>
  <si>
    <t>https://www.bookmyplayer.com/sports-classes-in-jayamahal-bangalore-sdid-76922</t>
  </si>
  <si>
    <t>https://www.bookmyplayer.com/sports-classes-in-nandi-hills-bangalore-sdid-76923</t>
  </si>
  <si>
    <t>https://www.bookmyplayer.com/sports-classes-in-ganga-nagar-bangalore-sdid-76924</t>
  </si>
  <si>
    <t>https://www.bookmyplayer.com/sports-classes-in-seshadripuram-bangalore-sdid-76925</t>
  </si>
  <si>
    <t>https://www.bookmyplayer.com/sports-classes-in-adugodi-bangalore-sdid-76926</t>
  </si>
  <si>
    <t>https://www.bookmyplayer.com/sports-classes-in-kanakapura-bangalore-sdid-76927</t>
  </si>
  <si>
    <t>https://www.bookmyplayer.com/sports-classes-in-jagajeevanram-nagar-bangalore-sdid-76928</t>
  </si>
  <si>
    <t>https://www.bookmyplayer.com/sports-classes-in-binnipete-bangalore-sdid-76929</t>
  </si>
  <si>
    <t>https://www.bookmyplayer.com/sports-classes-in-national-highway-207-bangalore-sdid-76930</t>
  </si>
  <si>
    <t>https://www.bookmyplayer.com/sports-classes-in-ashok-nagar-bangalore-sdid-76931</t>
  </si>
  <si>
    <t>https://www.bookmyplayer.com/sports-classes-in-lavelle-road-bangalore-sdid-76932</t>
  </si>
  <si>
    <t>https://www.bookmyplayer.com/sports-classes-in-rest-house-road-bangalore-sdid-76933</t>
  </si>
  <si>
    <t>https://www.bookmyplayer.com/sports-classes-in-brigade-road-bangalore-sdid-76934</t>
  </si>
  <si>
    <t>https://www.bookmyplayer.com/sports-classes-in-residency-road-bangalore-sdid-76935</t>
  </si>
  <si>
    <t>https://www.bookmyplayer.com/sports-classes-in-craig-park-layout-bangalore-sdid-76936</t>
  </si>
  <si>
    <t>https://www.bookmyplayer.com/sports-classes-in-shanthala-nagar-bangalore-sdid-76937</t>
  </si>
  <si>
    <t>https://www.bookmyplayer.com/sports-classes-in-basavanagudi-bangalore-sdid-76938</t>
  </si>
  <si>
    <t>https://www.bookmyplayer.com/sports-classes-in-dodda-aalada-mara-road-bangalore-sdid-76939</t>
  </si>
  <si>
    <t>https://www.bookmyplayer.com/sports-classes-in-gauribidanur-bangalore-sdid-76940</t>
  </si>
  <si>
    <t>https://www.bookmyplayer.com/sports-classes-in-kempegowda-nagar-bangalore-sdid-76941</t>
  </si>
  <si>
    <t>https://www.bookmyplayer.com/sports-classes-in-majestic-bangalore-sdid-76942</t>
  </si>
  <si>
    <t>https://www.bookmyplayer.com/sports-classes-in-maruthi-sevanagar-bangalore-sdid-76943</t>
  </si>
  <si>
    <t>https://www.bookmyplayer.com/sports-classes-in-sidlaghatta-bangalore-sdid-76944</t>
  </si>
  <si>
    <t>https://www.bookmyplayer.com/sports-classes-in-singanahalli-bangalore-sdid-76945</t>
  </si>
  <si>
    <t>https://www.bookmyplayer.com/sports-classes-in-richard-s-park-bangalore-sdid-76946</t>
  </si>
  <si>
    <t>https://www.bookmyplayer.com/sports-classes-in-gandhi-nagar-bangalore-sdid-76947</t>
  </si>
  <si>
    <t>https://www.bookmyplayer.com/sports-classes-in-madhava-nagar-bangalore-sdid-76948</t>
  </si>
  <si>
    <t>https://www.bookmyplayer.com/sports-classes-in-neelasandra-bangalore-sdid-76949</t>
  </si>
  <si>
    <t>https://www.bookmyplayer.com/sports-classes-in-viveka-nagar-bangalore-sdid-76950</t>
  </si>
  <si>
    <t>https://www.bookmyplayer.com/sports-classes-in-sadduguntepalya-bangalore-sdid-76951</t>
  </si>
  <si>
    <t>https://www.bookmyplayer.com/sports-classes-in-jaya-chamarajendra-nagar-bangalore-sdid-76952</t>
  </si>
  <si>
    <t>https://www.bookmyplayer.com/sports-classes-in-cottonpete-bangalore-sdid-76953</t>
  </si>
  <si>
    <t>https://www.bookmyplayer.com/sports-classes-in-srirampura-bangalore-sdid-76954</t>
  </si>
  <si>
    <t>https://www.bookmyplayer.com/sports-classes-in-kalasipalayam-bangalore-sdid-76955</t>
  </si>
  <si>
    <t>https://www.bookmyplayer.com/sports-classes-in-malleswaram-bangalore-sdid-76956</t>
  </si>
  <si>
    <t>https://www.bookmyplayer.com/cricket-classes-in-jp-nagar-phase-5-bangalore-sdid-76957</t>
  </si>
  <si>
    <t>https://www.bookmyplayer.com/cricket-classes-in-jp-nagar-bangalore-sdid-76958</t>
  </si>
  <si>
    <t>https://www.bookmyplayer.com/cricket-classes-in-narasapura-bangalore-sdid-76959</t>
  </si>
  <si>
    <t>https://www.bookmyplayer.com/mma-classes-in-doddabele-bangalore-sdid-76960</t>
  </si>
  <si>
    <t>https://www.bookmyplayer.com/mma-classes-in-jp-nagar-phase-5-bangalore-sdid-76961</t>
  </si>
  <si>
    <t>https://www.bookmyplayer.com/mma-classes-in-mysore-road-bangalore-sdid-76962</t>
  </si>
  <si>
    <t>https://www.bookmyplayer.com/chess-classes-in-doddabele-bangalore-sdid-76963</t>
  </si>
  <si>
    <t>https://www.bookmyplayer.com/chess-classes-in-mysore-road-bangalore-sdid-76964</t>
  </si>
  <si>
    <t>https://www.bookmyplayer.com/tennis-classes-in-kannamangala-bangalore-sdid-76965</t>
  </si>
  <si>
    <t>https://www.bookmyplayer.com/wrestling-classes-in-bannerghatta-bangalore-sdid-76966</t>
  </si>
  <si>
    <t>https://www.bookmyplayer.com/motorsports-classes-in-mysore-road-bangalore-sdid-76967</t>
  </si>
  <si>
    <t>https://www.bookmyplayer.com/arts-classes-in-dharmaram-college-bangalore-sdid-76968</t>
  </si>
  <si>
    <t>https://www.bookmyplayer.com/arts-classes-in-tavarekere-bangalore-sdid-76969</t>
  </si>
  <si>
    <t>https://www.bookmyplayer.com/taekwondo-classes-in-chikka-banaswadi-bangalore-sdid-76970</t>
  </si>
  <si>
    <t>https://www.bookmyplayer.com/taekwondo-classes-in-ombr-layout-bangalore-sdid-76971</t>
  </si>
  <si>
    <t>https://www.bookmyplayer.com/taekwondo-classes-in-lakshmamma-layout-bangalore-sdid-76972</t>
  </si>
  <si>
    <t>https://www.bookmyplayer.com/gym-classes-in-marathahalli-sarjapur-outer-ring-road-bangalore-sdid-76973</t>
  </si>
  <si>
    <t>https://www.bookmyplayer.com/gym-classes-in-kaikondrahalli-bangalore-sdid-76974</t>
  </si>
  <si>
    <t>https://www.bookmyplayer.com/gym-classes-in-soukya-road-bangalore-sdid-76975</t>
  </si>
  <si>
    <t>https://www.bookmyplayer.com/gym-classes-in-chinnapanna-halli-bangalore-sdid-76976</t>
  </si>
  <si>
    <t>https://www.bookmyplayer.com/gym-classes-in-bhoopasandra-bangalore-sdid-76977</t>
  </si>
  <si>
    <t>https://www.bookmyplayer.com/gym-classes-in-rmv-bangalore-sdid-76978</t>
  </si>
  <si>
    <t>https://www.bookmyplayer.com/cricket-classes-in-bikkanahalli-bangalore-sdid-76979</t>
  </si>
  <si>
    <t>https://www.bookmyplayer.com/cricket-classes-in-kaggalipura-bangalore-sdid-76980</t>
  </si>
  <si>
    <t>https://www.bookmyplayer.com/cricket-classes-in-yelachenahalli-bangalore-sdid-76981</t>
  </si>
  <si>
    <t>https://www.bookmyplayer.com/cricket-classes-in-bilekahalli-bangalore-sdid-76982</t>
  </si>
  <si>
    <t>https://www.bookmyplayer.com/cricket-classes-in-kumaraswamy-layout-bangalore-sdid-76983</t>
  </si>
  <si>
    <t>https://www.bookmyplayer.com/cricket-classes-in-jp-nagar-phase-9-bangalore-sdid-76984</t>
  </si>
  <si>
    <t>https://www.bookmyplayer.com/cricket-classes-in-jangamakote-bangalore-sdid-76985</t>
  </si>
  <si>
    <t>https://www.bookmyplayer.com/badminton-classes-in-jangamakote-bangalore-sdid-76986</t>
  </si>
  <si>
    <t>https://www.bookmyplayer.com/cricket-classes-in-solur-bangalore-sdid-76987</t>
  </si>
  <si>
    <t>https://www.bookmyplayer.com/mma-classes-in-kodichikkanahalli-bangalore-sdid-76988</t>
  </si>
  <si>
    <t>https://www.bookmyplayer.com/mma-classes-in-bilekahalli-bangalore-sdid-76989</t>
  </si>
  <si>
    <t>https://www.bookmyplayer.com/mma-classes-in-jp-nagar-phase-9-bangalore-sdid-76990</t>
  </si>
  <si>
    <t>https://www.bookmyplayer.com/skating-classes-in-bannerghatta-bangalore-sdid-76991</t>
  </si>
  <si>
    <t>https://www.bookmyplayer.com/skating-classes-in-adakamaranahalli-bangalore-sdid-76992</t>
  </si>
  <si>
    <t>https://www.bookmyplayer.com/skating-classes-in-kannamangala-bangalore-sdid-76993</t>
  </si>
  <si>
    <t>https://www.bookmyplayer.com/boxing-classes-in-bannerghatta-bangalore-sdid-76994</t>
  </si>
  <si>
    <t>https://www.bookmyplayer.com/chess-classes-in-bannerghatta-bangalore-sdid-76995</t>
  </si>
  <si>
    <t>https://www.bookmyplayer.com/golf-classes-in-chickpet-bangalore-sdid-76996</t>
  </si>
  <si>
    <t>https://www.bookmyplayer.com/golf-classes-in-shivaji-nagar-bangalore-sdid-76997</t>
  </si>
  <si>
    <t>https://www.bookmyplayer.com/golf-classes-in-commercial-street-bangalore-sdid-76998</t>
  </si>
  <si>
    <t>https://www.bookmyplayer.com/golf-classes-in-infantry-road-bangalore-sdid-76999</t>
  </si>
  <si>
    <t>https://www.bookmyplayer.com/golf-classes-in-cambridge-layout-bangalore-sdid-77000</t>
  </si>
  <si>
    <t>https://www.bookmyplayer.com/golf-classes-in-haudin-road-bangalore-sdid-77001</t>
  </si>
  <si>
    <t>https://www.bookmyplayer.com/golf-classes-in-richmond-town-bangalore-sdid-77002</t>
  </si>
  <si>
    <t>https://www.bookmyplayer.com/golf-classes-in-richmond-road-bangalore-sdid-77003</t>
  </si>
  <si>
    <t>https://www.bookmyplayer.com/golf-classes-in-rajaji-nagar-bangalore-sdid-77004</t>
  </si>
  <si>
    <t>https://www.bookmyplayer.com/golf-classes-in-dayananda-nagar-bangalore-sdid-77005</t>
  </si>
  <si>
    <t>https://www.bookmyplayer.com/golf-classes-in-hombegowda-nagar-bangalore-sdid-77006</t>
  </si>
  <si>
    <t>https://www.bookmyplayer.com/golf-classes-in-vittal-nagar-bangalore-sdid-77007</t>
  </si>
  <si>
    <t>https://www.bookmyplayer.com/golf-classes-in-azad-nagar-bangalore-sdid-77008</t>
  </si>
  <si>
    <t>https://www.bookmyplayer.com/golf-classes-in-guttahalli-bangalore-sdid-77009</t>
  </si>
  <si>
    <t>https://www.bookmyplayer.com/golf-classes-in-chamarajpet-bangalore-sdid-77010</t>
  </si>
  <si>
    <t>https://www.bookmyplayer.com/golf-classes-in-raghavendra-colony-bangalore-sdid-77011</t>
  </si>
  <si>
    <t>https://www.bookmyplayer.com/golf-classes-in-williams-town-bangalore-sdid-77012</t>
  </si>
  <si>
    <t>https://www.bookmyplayer.com/golf-classes-in-chinnapa-garden-bangalore-sdid-77013</t>
  </si>
  <si>
    <t>https://www.bookmyplayer.com/golf-classes-in-langford-road-bangalore-sdid-77014</t>
  </si>
  <si>
    <t>https://www.bookmyplayer.com/golf-classes-in-langford-town-bangalore-sdid-77015</t>
  </si>
  <si>
    <t>https://www.bookmyplayer.com/golf-classes-in-vasanth-nagar-bangalore-sdid-77016</t>
  </si>
  <si>
    <t>https://www.bookmyplayer.com/golf-classes-in-cunningham-road-bangalore-sdid-77017</t>
  </si>
  <si>
    <t>https://www.bookmyplayer.com/golf-classes-in-cox-town-bangalore-sdid-77018</t>
  </si>
  <si>
    <t>https://www.bookmyplayer.com/golf-classes-in-richards-town-bangalore-sdid-77019</t>
  </si>
  <si>
    <t>https://www.bookmyplayer.com/golf-classes-in-sudhama-nagar-bangalore-sdid-77020</t>
  </si>
  <si>
    <t>https://www.bookmyplayer.com/golf-classes-in-lal-bagh-bangalore-sdid-77021</t>
  </si>
  <si>
    <t>https://www.bookmyplayer.com/golf-classes-in-victoria-layout-bangalore-sdid-77022</t>
  </si>
  <si>
    <t>https://www.bookmyplayer.com/golf-classes-in-vittal-mallya-road-bangalore-sdid-77023</t>
  </si>
  <si>
    <t>https://www.bookmyplayer.com/golf-classes-in-wilson-garden-bangalore-sdid-77024</t>
  </si>
  <si>
    <t>https://www.bookmyplayer.com/golf-classes-in-chikkaballapur-gauribidanur-road-bangalore-sdid-77025</t>
  </si>
  <si>
    <t>https://www.bookmyplayer.com/golf-classes-in-venkatagiri-kote-bangalore-sdid-77026</t>
  </si>
  <si>
    <t>https://www.bookmyplayer.com/golf-classes-in-shettihalli-bangalore-sdid-77027</t>
  </si>
  <si>
    <t>https://www.bookmyplayer.com/golf-classes-in-jayamahal-bangalore-sdid-77028</t>
  </si>
  <si>
    <t>https://www.bookmyplayer.com/golf-classes-in-nandi-hills-bangalore-sdid-77029</t>
  </si>
  <si>
    <t>https://www.bookmyplayer.com/golf-classes-in-ganga-nagar-bangalore-sdid-77030</t>
  </si>
  <si>
    <t>https://www.bookmyplayer.com/golf-classes-in-seshadripuram-bangalore-sdid-77031</t>
  </si>
  <si>
    <t>https://www.bookmyplayer.com/golf-classes-in-adugodi-bangalore-sdid-77032</t>
  </si>
  <si>
    <t>https://www.bookmyplayer.com/golf-classes-in-kanakapura-bangalore-sdid-77033</t>
  </si>
  <si>
    <t>https://www.bookmyplayer.com/golf-classes-in-jagajeevanram-nagar-bangalore-sdid-77034</t>
  </si>
  <si>
    <t>https://www.bookmyplayer.com/golf-classes-in-binnipete-bangalore-sdid-77035</t>
  </si>
  <si>
    <t>https://www.bookmyplayer.com/golf-classes-in-national-highway-207-bangalore-sdid-77036</t>
  </si>
  <si>
    <t>https://www.bookmyplayer.com/golf-classes-in-ashok-nagar-bangalore-sdid-77037</t>
  </si>
  <si>
    <t>https://www.bookmyplayer.com/golf-classes-in-lavelle-road-bangalore-sdid-77038</t>
  </si>
  <si>
    <t>https://www.bookmyplayer.com/golf-classes-in-rest-house-road-bangalore-sdid-77039</t>
  </si>
  <si>
    <t>https://www.bookmyplayer.com/golf-classes-in-brigade-road-bangalore-sdid-77040</t>
  </si>
  <si>
    <t>https://www.bookmyplayer.com/golf-classes-in-residency-road-bangalore-sdid-77041</t>
  </si>
  <si>
    <t>https://www.bookmyplayer.com/golf-classes-in-craig-park-layout-bangalore-sdid-77042</t>
  </si>
  <si>
    <t>https://www.bookmyplayer.com/golf-classes-in-shanthala-nagar-bangalore-sdid-77043</t>
  </si>
  <si>
    <t>https://www.bookmyplayer.com/golf-classes-in-basavanagudi-bangalore-sdid-77044</t>
  </si>
  <si>
    <t>https://www.bookmyplayer.com/golf-classes-in-dodda-aalada-mara-road-bangalore-sdid-77045</t>
  </si>
  <si>
    <t>https://www.bookmyplayer.com/golf-classes-in-gauribidanur-bangalore-sdid-77046</t>
  </si>
  <si>
    <t>https://www.bookmyplayer.com/golf-classes-in-kempegowda-nagar-bangalore-sdid-77047</t>
  </si>
  <si>
    <t>https://www.bookmyplayer.com/golf-classes-in-majestic-bangalore-sdid-77048</t>
  </si>
  <si>
    <t>https://www.bookmyplayer.com/golf-classes-in-maruthi-sevanagar-bangalore-sdid-77049</t>
  </si>
  <si>
    <t>https://www.bookmyplayer.com/golf-classes-in-sidlaghatta-bangalore-sdid-77050</t>
  </si>
  <si>
    <t>https://www.bookmyplayer.com/golf-classes-in-singanahalli-bangalore-sdid-77051</t>
  </si>
  <si>
    <t>https://www.bookmyplayer.com/golf-classes-in-richard-s-park-bangalore-sdid-77052</t>
  </si>
  <si>
    <t>https://www.bookmyplayer.com/golf-classes-in-gandhi-nagar-bangalore-sdid-77053</t>
  </si>
  <si>
    <t>https://www.bookmyplayer.com/golf-classes-in-madhava-nagar-bangalore-sdid-77054</t>
  </si>
  <si>
    <t>https://www.bookmyplayer.com/golf-classes-in-neelasandra-bangalore-sdid-77055</t>
  </si>
  <si>
    <t>https://www.bookmyplayer.com/golf-classes-in-viveka-nagar-bangalore-sdid-77056</t>
  </si>
  <si>
    <t>https://www.bookmyplayer.com/golf-classes-in-sadduguntepalya-bangalore-sdid-77057</t>
  </si>
  <si>
    <t>https://www.bookmyplayer.com/golf-classes-in-jaya-chamarajendra-nagar-bangalore-sdid-77058</t>
  </si>
  <si>
    <t>https://www.bookmyplayer.com/golf-classes-in-cottonpete-bangalore-sdid-77059</t>
  </si>
  <si>
    <t>https://www.bookmyplayer.com/golf-classes-in-srirampura-bangalore-sdid-77060</t>
  </si>
  <si>
    <t>https://www.bookmyplayer.com/golf-classes-in-kalasipalayam-bangalore-sdid-77061</t>
  </si>
  <si>
    <t>https://www.bookmyplayer.com/golf-classes-in-malleswaram-bangalore-sdid-77062</t>
  </si>
  <si>
    <t>https://www.bookmyplayer.com/karate-classes-in-bannerghatta-bangalore-sdid-77063</t>
  </si>
  <si>
    <t>https://www.bookmyplayer.com/tennis-classes-in-malur-hosur-road-bangalore-sdid-77064</t>
  </si>
  <si>
    <t>https://www.bookmyplayer.com/tennis-classes-in-bikkanahalli-bangalore-sdid-77065</t>
  </si>
  <si>
    <t>https://www.bookmyplayer.com/swimming-classes-in-soukya-road-bangalore-sdid-77066</t>
  </si>
  <si>
    <t>https://www.bookmyplayer.com/gym-classes-in-off-sarjapur-road-bangalore-sdid-77067</t>
  </si>
  <si>
    <t>https://www.bookmyplayer.com/gym-classes-in-hal-layout-bangalore-sdid-77068</t>
  </si>
  <si>
    <t>https://www.bookmyplayer.com/gym-classes-in-begur-bangalore-sdid-77069</t>
  </si>
  <si>
    <t>https://www.bookmyplayer.com/motorsports-classes-in-bannerghatta-bangalore-sdid-77070</t>
  </si>
  <si>
    <t>https://www.bookmyplayer.com/arts-classes-in-jp-nagar-phase-4-bangalore-sdid-77071</t>
  </si>
  <si>
    <t>https://www.bookmyplayer.com/arts-classes-in-doddabele-bangalore-sdid-77072</t>
  </si>
  <si>
    <t>https://www.bookmyplayer.com/arts-classes-in-bilekahalli-bangalore-sdid-77073</t>
  </si>
  <si>
    <t>https://www.bookmyplayer.com/arts-classes-in-mysore-road-bangalore-sdid-77074</t>
  </si>
  <si>
    <t>https://www.bookmyplayer.com/arts-classes-in-kannamangala-bangalore-sdid-77075</t>
  </si>
  <si>
    <t>https://www.bookmyplayer.com/taekwondo-classes-in-krishnarajapuram-r-s-bangalore-sdid-77076</t>
  </si>
  <si>
    <t>https://www.bookmyplayer.com/taekwondo-classes-in-doorvaninagar-bangalore-sdid-77077</t>
  </si>
  <si>
    <t>https://www.bookmyplayer.com/taekwondo-classes-in-krishnarajapuram-r-s-bangalore-sdid-77078</t>
  </si>
  <si>
    <t>https://www.bookmyplayer.com/taekwondo-classes-in-bennigana-halli-bangalore-sdid-77079</t>
  </si>
  <si>
    <t>https://www.bookmyplayer.com/taekwondo-classes-in-baiyyappanahalli-bangalore-sdid-77080</t>
  </si>
  <si>
    <t>https://www.bookmyplayer.com/taekwondo-classes-in-dodda-banasvadi-bangalore-sdid-77081</t>
  </si>
  <si>
    <t>https://www.bookmyplayer.com/taekwondo-classes-in-banaswadi-bangalore-sdid-77082</t>
  </si>
  <si>
    <t>https://www.bookmyplayer.com/table-tennis-classes-in-girinagar-bangalore-sdid-77083</t>
  </si>
  <si>
    <t>https://www.bookmyplayer.com/table-tennis-classes-in-banashankari-iii-stage-bangalore-sdid-77084</t>
  </si>
  <si>
    <t>https://www.bookmyplayer.com/table-tennis-classes-in-srinivasa-nagar-bangalore-sdid-77085</t>
  </si>
  <si>
    <t>https://www.bookmyplayer.com/gym-classes-in-sarjapur-road-bangalore-sdid-77086</t>
  </si>
  <si>
    <t>https://www.bookmyplayer.com/gym-classes-in-nri-layout-bangalore-sdid-77087</t>
  </si>
  <si>
    <t>https://www.bookmyplayer.com/gym-classes-in-tc-palya-road-bangalore-sdid-77088</t>
  </si>
  <si>
    <t>https://www.bookmyplayer.com/gym-classes-in-kadabagere-bangalore-sdid-77089</t>
  </si>
  <si>
    <t>https://www.bookmyplayer.com/gym-classes-in-nandini-layout-bangalore-sdid-77090</t>
  </si>
  <si>
    <t>https://www.bookmyplayer.com/gym-classes-in-rmv-2nd-stage-bangalore-sdid-77091</t>
  </si>
  <si>
    <t>https://www.bookmyplayer.com/gym-classes-in-bhuvaneshwari-nagar-bangalore-sdid-77092</t>
  </si>
  <si>
    <t>https://www.bookmyplayer.com/gym-classes-in-rmv-extension-bangalore-sdid-77093</t>
  </si>
  <si>
    <t>https://www.bookmyplayer.com/basketball-classes-in-kannamangala-bangalore-sdid-77094</t>
  </si>
  <si>
    <t>https://www.bookmyplayer.com/cricket-classes-in-mount-st-joseph-bangalore-sdid-77095</t>
  </si>
  <si>
    <t>https://www.bookmyplayer.com/cricket-classes-in-jp-nagar-viii-phase-bangalore-sdid-77096</t>
  </si>
  <si>
    <t>https://www.bookmyplayer.com/cricket-classes-in-jp-nagar-viii-phase-bangalore-sdid-77097</t>
  </si>
  <si>
    <t>https://www.bookmyplayer.com/cricket-classes-in-panduranga-nagar-bangalore-sdid-77098</t>
  </si>
  <si>
    <t>https://www.bookmyplayer.com/cricket-classes-in-srinivasa-nagar-bangalore-sdid-77099</t>
  </si>
  <si>
    <t>https://www.bookmyplayer.com/cricket-classes-in-uttarahalli-bangalore-sdid-77100</t>
  </si>
  <si>
    <t>https://www.bookmyplayer.com/cricket-classes-in-jp-nagar-phase-4-bangalore-sdid-77101</t>
  </si>
  <si>
    <t>https://www.bookmyplayer.com/cricket-classes-in-thurahalli-bangalore-sdid-77102</t>
  </si>
  <si>
    <t>https://www.bookmyplayer.com/cricket-classes-in-hesaraghatta-bangalore-sdid-77103</t>
  </si>
  <si>
    <t>https://www.bookmyplayer.com/cricket-classes-in-btm-layout-bangalore-sdid-77104</t>
  </si>
  <si>
    <t>https://www.bookmyplayer.com/cricket-classes-in-vijaya-bank-colony-bangalore-sdid-77105</t>
  </si>
  <si>
    <t>https://www.bookmyplayer.com/badminton-classes-in-ramohalli-bangalore-sdid-77106</t>
  </si>
  <si>
    <t>https://www.bookmyplayer.com/cricket-classes-in-adakamaranahalli-bangalore-sdid-77107</t>
  </si>
  <si>
    <t>https://www.bookmyplayer.com/cricket-classes-in-kadabagere-bangalore-sdid-77108</t>
  </si>
  <si>
    <t>https://www.bookmyplayer.com/badminton-classes-in-jigani-bangalore-sdid-77109</t>
  </si>
  <si>
    <t>https://www.bookmyplayer.com/badminton-classes-in-tharabanahalli-bangalore-sdid-77110</t>
  </si>
  <si>
    <t>https://www.bookmyplayer.com/mma-classes-in-mount-st-joseph-bangalore-sdid-77111</t>
  </si>
  <si>
    <t>https://www.bookmyplayer.com/mma-classes-in-jp-nagar-viii-phase-bangalore-sdid-77112</t>
  </si>
  <si>
    <t>https://www.bookmyplayer.com/mma-classes-in-jp-nagar-viii-phase-bangalore-sdid-77113</t>
  </si>
  <si>
    <t>https://www.bookmyplayer.com/mma-classes-in-yelachenahalli-bangalore-sdid-77114</t>
  </si>
  <si>
    <t>https://www.bookmyplayer.com/mma-classes-in-lake-city-bangalore-sdid-77115</t>
  </si>
  <si>
    <t>https://www.bookmyplayer.com/mma-classes-in-vijaya-bank-colony-bangalore-sdid-77116</t>
  </si>
  <si>
    <t>https://www.bookmyplayer.com/mma-classes-in-jp-nagar-phase-4-bangalore-sdid-77117</t>
  </si>
  <si>
    <t>https://www.bookmyplayer.com/mma-classes-in-jp-nagar-phase-2-bangalore-sdid-77118</t>
  </si>
  <si>
    <t>https://www.bookmyplayer.com/mma-classes-in-jp-nagar-phase-1-bangalore-sdid-77119</t>
  </si>
  <si>
    <t>https://www.bookmyplayer.com/mma-classes-in-jp-nagar-bangalore-sdid-77120</t>
  </si>
  <si>
    <t>https://www.bookmyplayer.com/mma-classes-in-kannamangala-bangalore-sdid-77121</t>
  </si>
  <si>
    <t>https://www.bookmyplayer.com/mma-classes-in-dharmaram-college-bangalore-sdid-77122</t>
  </si>
  <si>
    <t>https://www.bookmyplayer.com/mma-classes-in-tavarekere-bangalore-sdid-77123</t>
  </si>
  <si>
    <t>https://www.bookmyplayer.com/mma-classes-in-madiwala-bangalore-sdid-77124</t>
  </si>
  <si>
    <t>https://www.bookmyplayer.com/mma-classes-in-btm-layout-bangalore-sdid-77125</t>
  </si>
  <si>
    <t>https://www.bookmyplayer.com/skating-classes-in-tharabanahalli-bangalore-sdid-77126</t>
  </si>
  <si>
    <t>https://www.bookmyplayer.com/skating-classes-in-kadabagere-bangalore-sdid-77127</t>
  </si>
  <si>
    <t>https://www.bookmyplayer.com/skating-classes-in-solur-bangalore-sdid-77128</t>
  </si>
  <si>
    <t>https://www.bookmyplayer.com/kabaddi-classes-in-adakamaranahalli-bangalore-sdid-77129</t>
  </si>
  <si>
    <t>https://www.bookmyplayer.com/kabaddi-classes-in-kadabagere-bangalore-sdid-77130</t>
  </si>
  <si>
    <t>https://www.bookmyplayer.com/kabaddi-classes-in-solur-bangalore-sdid-77131</t>
  </si>
  <si>
    <t>https://www.bookmyplayer.com/chess-classes-in-kannamangala-bangalore-sdid-77132</t>
  </si>
  <si>
    <t>https://www.bookmyplayer.com/karate-classes-in-krishnarajapuram-r-s-bangalore-sdid-77133</t>
  </si>
  <si>
    <t>https://www.bookmyplayer.com/karate-classes-in-doorvaninagar-bangalore-sdid-77134</t>
  </si>
  <si>
    <t>https://www.bookmyplayer.com/karate-classes-in-krishnarajapuram-r-s-bangalore-sdid-77135</t>
  </si>
  <si>
    <t>https://www.bookmyplayer.com/karate-classes-in-kasturi-nagar-bangalore-sdid-77136</t>
  </si>
  <si>
    <t>https://www.bookmyplayer.com/karate-classes-in-bennigana-halli-bangalore-sdid-77137</t>
  </si>
  <si>
    <t>https://www.bookmyplayer.com/karate-classes-in-bhaktharahalli-bangalore-sdid-77138</t>
  </si>
  <si>
    <t>https://www.bookmyplayer.com/karate-classes-in-soukya-road-bangalore-sdid-77139</t>
  </si>
  <si>
    <t>https://www.bookmyplayer.com/table-tennis-classes-in-kannamangala-bangalore-sdid-77140</t>
  </si>
  <si>
    <t>https://www.bookmyplayer.com/table-tennis-classes-in-bikkanahalli-bangalore-sdid-77141</t>
  </si>
  <si>
    <t>https://www.bookmyplayer.com/swimming-classes-in-vidhana-soudha-bangalore-sdid-77142</t>
  </si>
  <si>
    <t>https://www.bookmyplayer.com/swimming-classes-in-vasanthanagar-bangalore-sdid-77143</t>
  </si>
  <si>
    <t>https://www.bookmyplayer.com/swimming-classes-in-rajbhavan-bangalore-sdid-77144</t>
  </si>
  <si>
    <t>https://www.bookmyplayer.com/swimming-classes-in-mahatma-gandhi-road-bangalore-sdid-77145</t>
  </si>
  <si>
    <t>https://www.bookmyplayer.com/swimming-classes-in-legislators-home-bangalore-sdid-77146</t>
  </si>
  <si>
    <t>https://www.bookmyplayer.com/swimming-classes-in-highcourt-bangalore-sdid-77147</t>
  </si>
  <si>
    <t>https://www.bookmyplayer.com/swimming-classes-in-dr-ambedkar-veedhi-bangalore-sdid-77148</t>
  </si>
  <si>
    <t>https://www.bookmyplayer.com/swimming-classes-in-cmm-court-complex-bangalore-sdid-77149</t>
  </si>
  <si>
    <t>https://www.bookmyplayer.com/swimming-classes-in-bengaluru-g-p-o-bangalore-sdid-77150</t>
  </si>
  <si>
    <t>https://www.bookmyplayer.com/swimming-classes-in-vyalikaval-extn-bangalore-sdid-77151</t>
  </si>
  <si>
    <t>https://www.bookmyplayer.com/swimming-classes-in-swimming-pool-extn-bangalore-sdid-77152</t>
  </si>
  <si>
    <t>https://www.bookmyplayer.com/swimming-classes-in-palace-guttahalli-bangalore-sdid-77153</t>
  </si>
  <si>
    <t>https://www.bookmyplayer.com/swimming-classes-in-bhaktharahalli-bangalore-sdid-77154</t>
  </si>
  <si>
    <t>https://www.bookmyplayer.com/hockey-classes-in-kannamangala-bangalore-sdid-77155</t>
  </si>
  <si>
    <t>https://www.bookmyplayer.com/arts-classes-in-madivala-bangalore-sdid-77156</t>
  </si>
  <si>
    <t>https://www.bookmyplayer.com/arts-classes-in-wind-tunnel-road-bangalore-sdid-77157</t>
  </si>
  <si>
    <t>https://www.bookmyplayer.com/arts-classes-in-mount-st-joseph-bangalore-sdid-77158</t>
  </si>
  <si>
    <t>https://www.bookmyplayer.com/arts-classes-in-jp-nagar-viii-phase-bangalore-sdid-77159</t>
  </si>
  <si>
    <t>https://www.bookmyplayer.com/arts-classes-in-jp-nagar-viii-phase-bangalore-sdid-77160</t>
  </si>
  <si>
    <t>https://www.bookmyplayer.com/arts-classes-in-jp-nagar-phase-5-bangalore-sdid-77161</t>
  </si>
  <si>
    <t>https://www.bookmyplayer.com/arts-classes-in-jp-nagar-bangalore-sdid-77162</t>
  </si>
  <si>
    <t>https://www.bookmyplayer.com/taekwondo-classes-in-dooravani-nagar-bangalore-sdid-77163</t>
  </si>
  <si>
    <t>https://www.bookmyplayer.com/taekwondo-classes-in-old-madras-road-bangalore-sdid-77164</t>
  </si>
  <si>
    <t>https://www.bookmyplayer.com/taekwondo-classes-in-kalyananagar-bangalore-sdid-77165</t>
  </si>
  <si>
    <t>https://www.bookmyplayer.com/taekwondo-classes-in-jalavayuvihar-bangalore-sdid-77166</t>
  </si>
  <si>
    <t>https://www.bookmyplayer.com/taekwondo-classes-in-kammanahalli-bangalore-sdid-77167</t>
  </si>
  <si>
    <t>https://www.bookmyplayer.com/taekwondo-classes-in-hrbr-layout-bangalore-sdid-77168</t>
  </si>
  <si>
    <t>https://www.bookmyplayer.com/taekwondo-classes-in-kalyan-nagar-bangalore-sdid-77169</t>
  </si>
  <si>
    <t>https://www.bookmyplayer.com/taekwondo-classes-in-munireddy-layout-bangalore-sdid-77170</t>
  </si>
  <si>
    <t>https://www.bookmyplayer.com/taekwondo-classes-in-kallumantapa-bangalore-sdid-77171</t>
  </si>
  <si>
    <t>https://www.bookmyplayer.com/taekwondo-classes-in-ashirvad-colony-bangalore-sdid-77172</t>
  </si>
  <si>
    <t>https://www.bookmyplayer.com/taekwondo-classes-in-horamavu-bangalore-sdid-77173</t>
  </si>
  <si>
    <t>https://www.bookmyplayer.com/taekwondo-classes-in-babusa-palya-bangalore-sdid-77174</t>
  </si>
  <si>
    <t>https://www.bookmyplayer.com/taekwondo-classes-in-hennur-bangalore-sdid-77175</t>
  </si>
  <si>
    <t>https://www.bookmyplayer.com/table-tennis-classes-in-banashankari-3rd-stage-bangalore-sdid-77176</t>
  </si>
  <si>
    <t>https://www.bookmyplayer.com/table-tennis-classes-in-banashankari-bangalore-sdid-77177</t>
  </si>
  <si>
    <t>https://www.bookmyplayer.com/table-tennis-classes-in-jp-nagar-bangalore-sdid-77178</t>
  </si>
  <si>
    <t>https://www.bookmyplayer.com/table-tennis-classes-in-bapuji-nagar-bangalore-sdid-77179</t>
  </si>
  <si>
    <t>https://www.bookmyplayer.com/gym-classes-in-itpl-road-bangalore-sdid-77180</t>
  </si>
  <si>
    <t>https://www.bookmyplayer.com/gym-classes-in-basavanna-nagar-bangalore-sdid-77181</t>
  </si>
  <si>
    <t>https://www.bookmyplayer.com/gym-classes-in-kamala-nagar-bangalore-sdid-77182</t>
  </si>
  <si>
    <t>https://www.bookmyplayer.com/gym-classes-in-bikasipura-bangalore-sdid-77183</t>
  </si>
  <si>
    <t>https://www.bookmyplayer.com/gym-classes-in-horamavu-bangalore-sdid-77184</t>
  </si>
  <si>
    <t>https://www.bookmyplayer.com/gym-classes-in-kalkere-bangalore-sdid-77185</t>
  </si>
  <si>
    <t>https://www.bookmyplayer.com/gym-classes-in-hebbal-kempapura-bangalore-sdid-77186</t>
  </si>
  <si>
    <t>https://www.bookmyplayer.com/gym-classes-in-hebbal-kempapura-bangalore-sdid-77187</t>
  </si>
  <si>
    <t>https://www.bookmyplayer.com/gym-classes-in-dasarahalli-main-road-bangalore-sdid-77188</t>
  </si>
  <si>
    <t>https://www.bookmyplayer.com/gym-classes-in-dasarahalli-hebbal-bangalore-sdid-77189</t>
  </si>
  <si>
    <t>https://www.bookmyplayer.com/gym-classes-in-kempapura-bangalore-sdid-77190</t>
  </si>
  <si>
    <t>https://www.bookmyplayer.com/gym-classes-in-hennur-bangalore-sdid-77191</t>
  </si>
  <si>
    <t>https://www.bookmyplayer.com/basketball-classes-in-bannerghatta-bangalore-sdid-77192</t>
  </si>
  <si>
    <t>https://www.bookmyplayer.com/cricket-classes-in-bagaluru-bangalore-sdid-77193</t>
  </si>
  <si>
    <t>https://www.bookmyplayer.com/cricket-classes-in-malur-hosur-road-bangalore-sdid-77194</t>
  </si>
  <si>
    <t>https://www.bookmyplayer.com/cricket-classes-in-jigani-bangalore-sdid-77195</t>
  </si>
  <si>
    <t>https://www.bookmyplayer.com/cricket-classes-in-sarjapur-bangalore-sdid-77196</t>
  </si>
  <si>
    <t>https://www.bookmyplayer.com/cricket-classes-in-dharmaram-college-bangalore-sdid-77197</t>
  </si>
  <si>
    <t>https://www.bookmyplayer.com/cricket-classes-in-tavarekere-bangalore-sdid-77198</t>
  </si>
  <si>
    <t>https://www.bookmyplayer.com/cricket-classes-in-bikasipura-bangalore-sdid-77199</t>
  </si>
  <si>
    <t>https://www.bookmyplayer.com/cricket-classes-in-chikkalasandra-bangalore-sdid-77200</t>
  </si>
  <si>
    <t>https://www.bookmyplayer.com/cricket-classes-in-konanakunte-bangalore-sdid-77201</t>
  </si>
  <si>
    <t>https://www.bookmyplayer.com/cricket-classes-in-jp-nagar-7th-phase-bangalore-sdid-77202</t>
  </si>
  <si>
    <t>https://www.bookmyplayer.com/cricket-classes-in-jp-nagar-phase-2-bangalore-sdid-77203</t>
  </si>
  <si>
    <t>https://www.bookmyplayer.com/cricket-classes-in-vyalikaval-extn-bangalore-sdid-77204</t>
  </si>
  <si>
    <t>https://www.bookmyplayer.com/cricket-classes-in-swimming-pool-extn-bangalore-sdid-77205</t>
  </si>
  <si>
    <t>https://www.bookmyplayer.com/cricket-classes-in-palace-guttahalli-bangalore-sdid-77206</t>
  </si>
  <si>
    <t>https://www.bookmyplayer.com/cricket-classes-in-tavarekere-btm-bangalore-sdid-77207</t>
  </si>
  <si>
    <t>https://www.bookmyplayer.com/cricket-classes-in-lake-city-bangalore-sdid-77208</t>
  </si>
  <si>
    <t>https://www.bookmyplayer.com/cricket-classes-in-seenappa-layout-bangalore-sdid-77209</t>
  </si>
  <si>
    <t>https://www.bookmyplayer.com/cricket-classes-in-kodichikkanahalli-bangalore-sdid-77210</t>
  </si>
  <si>
    <t>https://www.bookmyplayer.com/cricket-classes-in-budihal-bangalore-sdid-77211</t>
  </si>
  <si>
    <t>https://www.bookmyplayer.com/badminton-classes-in-kaggalipura-bangalore-sdid-77212</t>
  </si>
  <si>
    <t>https://www.bookmyplayer.com/cricket-classes-in-soukya-road-bangalore-sdid-77213</t>
  </si>
  <si>
    <t>https://www.bookmyplayer.com/cricket-classes-in-bhaktharahalli-bangalore-sdid-77214</t>
  </si>
  <si>
    <t>https://www.bookmyplayer.com/mma-classes-in-hongasandra-bangalore-sdid-77215</t>
  </si>
  <si>
    <t>https://www.bookmyplayer.com/mma-classes-in-panduranga-nagar-bangalore-sdid-77216</t>
  </si>
  <si>
    <t>https://www.bookmyplayer.com/mma-classes-in-kumaraswamy-layout-bangalore-sdid-77217</t>
  </si>
  <si>
    <t>https://www.bookmyplayer.com/mma-classes-in-kamanahalli-bangalore-sdid-77218</t>
  </si>
  <si>
    <t>https://www.bookmyplayer.com/mma-classes-in-hsr-layout-sector-7-bangalore-sdid-77219</t>
  </si>
  <si>
    <t>https://www.bookmyplayer.com/mma-classes-in-hsr-layout-sector-2-bangalore-sdid-77220</t>
  </si>
  <si>
    <t>https://www.bookmyplayer.com/skating-classes-in-jalahalli-bangalore-sdid-77221</t>
  </si>
  <si>
    <t>https://www.bookmyplayer.com/skating-classes-in-marathahalli-orr-bangalore-sdid-77222</t>
  </si>
  <si>
    <t>https://www.bookmyplayer.com/skating-classes-in-doddabele-bangalore-sdid-77223</t>
  </si>
  <si>
    <t>https://www.bookmyplayer.com/skating-classes-in-mount-st-joseph-bangalore-sdid-77224</t>
  </si>
  <si>
    <t>https://www.bookmyplayer.com/skating-classes-in-jp-nagar-viii-phase-bangalore-sdid-77225</t>
  </si>
  <si>
    <t>https://www.bookmyplayer.com/skating-classes-in-jp-nagar-viii-phase-bangalore-sdid-77226</t>
  </si>
  <si>
    <t>https://www.bookmyplayer.com/skating-classes-in-lake-city-bangalore-sdid-77227</t>
  </si>
  <si>
    <t>https://www.bookmyplayer.com/skating-classes-in-seenappa-layout-bangalore-sdid-77228</t>
  </si>
  <si>
    <t>https://www.bookmyplayer.com/skating-classes-in-kodichikkanahalli-bangalore-sdid-77229</t>
  </si>
  <si>
    <t>https://www.bookmyplayer.com/skating-classes-in-bilekahalli-bangalore-sdid-77230</t>
  </si>
  <si>
    <t>https://www.bookmyplayer.com/skating-classes-in-hsr-layout-sector-7-bangalore-sdid-77231</t>
  </si>
  <si>
    <t>https://www.bookmyplayer.com/skating-classes-in-hsr-layout-sector-5-bangalore-sdid-77232</t>
  </si>
  <si>
    <t>https://www.bookmyplayer.com/boxing-classes-in-jangamakote-bangalore-sdid-77233</t>
  </si>
  <si>
    <t>https://www.bookmyplayer.com/kabaddi-classes-in-tharabanahalli-bangalore-sdid-77234</t>
  </si>
  <si>
    <t>https://www.bookmyplayer.com/chess-classes-in-jangamakote-bangalore-sdid-77235</t>
  </si>
  <si>
    <t>https://www.bookmyplayer.com/chess-classes-in-jp-nagar-phase-4-bangalore-sdid-77236</t>
  </si>
  <si>
    <t>https://www.bookmyplayer.com/chess-classes-in-jp-nagar-phase-3-bangalore-sdid-77237</t>
  </si>
  <si>
    <t>https://www.bookmyplayer.com/chess-classes-in-tharabanahalli-bangalore-sdid-77238</t>
  </si>
  <si>
    <t>https://www.bookmyplayer.com/billiards-classes-in-bannerghatta-bangalore-sdid-77239</t>
  </si>
  <si>
    <t>https://www.bookmyplayer.com/karate-classes-in-kartik-nagar-bangalore-sdid-77240</t>
  </si>
  <si>
    <t>https://www.bookmyplayer.com/karate-classes-in-baiyyappanahalli-bangalore-sdid-77241</t>
  </si>
  <si>
    <t>https://www.bookmyplayer.com/karate-classes-in-b-narayanapura-bangalore-sdid-77242</t>
  </si>
  <si>
    <t>https://www.bookmyplayer.com/karate-classes-in-mahadevapura-bangalore-sdid-77243</t>
  </si>
  <si>
    <t>https://www.bookmyplayer.com/karate-classes-in-chikka-banaswadi-bangalore-sdid-77244</t>
  </si>
  <si>
    <t>https://www.bookmyplayer.com/karate-classes-in-ombr-layout-bangalore-sdid-77245</t>
  </si>
  <si>
    <t>https://www.bookmyplayer.com/karate-classes-in-kaggadasapura-bangalore-sdid-77246</t>
  </si>
  <si>
    <t>https://www.bookmyplayer.com/karate-classes-in-hancharahalli-bangalore-sdid-77247</t>
  </si>
  <si>
    <t>https://www.bookmyplayer.com/karate-classes-in-jangamakote-bangalore-sdid-77248</t>
  </si>
  <si>
    <t>https://www.bookmyplayer.com/karate-classes-in-lakshmamma-layout-bangalore-sdid-77249</t>
  </si>
  <si>
    <t>https://www.bookmyplayer.com/karate-classes-in-dodda-banasvadi-bangalore-sdid-77250</t>
  </si>
  <si>
    <t>https://www.bookmyplayer.com/tennis-classes-in-bhaktharahalli-bangalore-sdid-77251</t>
  </si>
  <si>
    <t>https://www.bookmyplayer.com/table-tennis-classes-in-malur-hosur-road-bangalore-sdid-77252</t>
  </si>
  <si>
    <t>https://www.bookmyplayer.com/swimming-classes-in-kamanahalli-bangalore-sdid-77253</t>
  </si>
  <si>
    <t>https://www.bookmyplayer.com/swimming-classes-in-mysore-road-bangalore-sdid-77254</t>
  </si>
  <si>
    <t>https://www.bookmyplayer.com/archery-classes-in-chickpet-bangalore-sdid-77255</t>
  </si>
  <si>
    <t>https://www.bookmyplayer.com/archery-classes-in-frazer-town-bangalore-sdid-77256</t>
  </si>
  <si>
    <t>https://www.bookmyplayer.com/archery-classes-in-wheeler-road-bangalore-sdid-77257</t>
  </si>
  <si>
    <t>https://www.bookmyplayer.com/archery-classes-in-cooke-town-bangalore-sdid-77258</t>
  </si>
  <si>
    <t>https://www.bookmyplayer.com/archery-classes-in-shivaji-nagar-bangalore-sdid-77259</t>
  </si>
  <si>
    <t>https://www.bookmyplayer.com/archery-classes-in-commercial-street-bangalore-sdid-77260</t>
  </si>
  <si>
    <t>https://www.bookmyplayer.com/archery-classes-in-infantry-road-bangalore-sdid-77261</t>
  </si>
  <si>
    <t>https://www.bookmyplayer.com/archery-classes-in-ulsoor-bangalore-sdid-77262</t>
  </si>
  <si>
    <t>https://www.bookmyplayer.com/archery-classes-in-cambridge-layout-bangalore-sdid-77263</t>
  </si>
  <si>
    <t>https://www.bookmyplayer.com/archery-classes-in-haudin-road-bangalore-sdid-77264</t>
  </si>
  <si>
    <t>https://www.bookmyplayer.com/archery-classes-in-richmond-road-bangalore-sdid-77265</t>
  </si>
  <si>
    <t>https://www.bookmyplayer.com/archery-classes-in-dayananda-nagar-bangalore-sdid-77266</t>
  </si>
  <si>
    <t>https://www.bookmyplayer.com/archery-classes-in-hombegowda-nagar-bangalore-sdid-77267</t>
  </si>
  <si>
    <t>https://www.bookmyplayer.com/archery-classes-in-vittal-nagar-bangalore-sdid-77268</t>
  </si>
  <si>
    <t>https://www.bookmyplayer.com/archery-classes-in-azad-nagar-bangalore-sdid-77269</t>
  </si>
  <si>
    <t>https://www.bookmyplayer.com/archery-classes-in-sadashiva-nagar-bangalore-sdid-77270</t>
  </si>
  <si>
    <t>https://www.bookmyplayer.com/archery-classes-in-guttahalli-bangalore-sdid-77271</t>
  </si>
  <si>
    <t>https://www.bookmyplayer.com/archery-classes-in-chamarajpet-bangalore-sdid-77272</t>
  </si>
  <si>
    <t>https://www.bookmyplayer.com/archery-classes-in-raghavendra-colony-bangalore-sdid-77273</t>
  </si>
  <si>
    <t>https://www.bookmyplayer.com/archery-classes-in-benson-town-bangalore-sdid-77274</t>
  </si>
  <si>
    <t>https://www.bookmyplayer.com/archery-classes-in-williams-town-bangalore-sdid-77275</t>
  </si>
  <si>
    <t>https://www.bookmyplayer.com/archery-classes-in-chinnapa-garden-bangalore-sdid-77276</t>
  </si>
  <si>
    <t>https://www.bookmyplayer.com/archery-classes-in-langford-road-bangalore-sdid-77277</t>
  </si>
  <si>
    <t>https://www.bookmyplayer.com/archery-classes-in-langford-town-bangalore-sdid-77278</t>
  </si>
  <si>
    <t>https://www.bookmyplayer.com/archery-classes-in-vasanth-nagar-bangalore-sdid-77279</t>
  </si>
  <si>
    <t>https://www.bookmyplayer.com/archery-classes-in-palace-road-bangalore-sdid-77280</t>
  </si>
  <si>
    <t>https://www.bookmyplayer.com/archery-classes-in-millers-road-bangalore-sdid-77281</t>
  </si>
  <si>
    <t>https://www.bookmyplayer.com/archery-classes-in-cunningham-road-bangalore-sdid-77282</t>
  </si>
  <si>
    <t>https://www.bookmyplayer.com/archery-classes-in-cox-town-bangalore-sdid-77283</t>
  </si>
  <si>
    <t>https://www.bookmyplayer.com/archery-classes-in-st-johns-road-bangalore-sdid-77284</t>
  </si>
  <si>
    <t>https://www.bookmyplayer.com/archery-classes-in-richards-town-bangalore-sdid-77285</t>
  </si>
  <si>
    <t>https://www.bookmyplayer.com/archery-classes-in-sudhama-nagar-bangalore-sdid-77286</t>
  </si>
  <si>
    <t>https://www.bookmyplayer.com/archery-classes-in-lal-bagh-bangalore-sdid-77287</t>
  </si>
  <si>
    <t>https://www.bookmyplayer.com/archery-classes-in-victoria-layout-bangalore-sdid-77288</t>
  </si>
  <si>
    <t>https://www.bookmyplayer.com/archery-classes-in-race-course-road-bangalore-sdid-77289</t>
  </si>
  <si>
    <t>https://www.bookmyplayer.com/archery-classes-in-vittal-mallya-road-bangalore-sdid-77290</t>
  </si>
  <si>
    <t>https://www.bookmyplayer.com/archery-classes-in-wilson-garden-bangalore-sdid-77291</t>
  </si>
  <si>
    <t>https://www.bookmyplayer.com/archery-classes-in-venkatagiri-kote-bangalore-sdid-77292</t>
  </si>
  <si>
    <t>https://www.bookmyplayer.com/archery-classes-in-shettihalli-bangalore-sdid-77293</t>
  </si>
  <si>
    <t>https://www.bookmyplayer.com/archery-classes-in-jayamahal-bangalore-sdid-77294</t>
  </si>
  <si>
    <t>https://www.bookmyplayer.com/archery-classes-in-nandi-hills-bangalore-sdid-77295</t>
  </si>
  <si>
    <t>https://www.bookmyplayer.com/archery-classes-in-ganga-nagar-bangalore-sdid-77296</t>
  </si>
  <si>
    <t>https://www.bookmyplayer.com/archery-classes-in-seshadripuram-bangalore-sdid-77297</t>
  </si>
  <si>
    <t>https://www.bookmyplayer.com/archery-classes-in-adugodi-bangalore-sdid-77298</t>
  </si>
  <si>
    <t>https://www.bookmyplayer.com/archery-classes-in-kanakapura-bangalore-sdid-77299</t>
  </si>
  <si>
    <t>https://www.bookmyplayer.com/archery-classes-in-jagajeevanram-nagar-bangalore-sdid-77300</t>
  </si>
  <si>
    <t>https://www.bookmyplayer.com/archery-classes-in-binnipete-bangalore-sdid-77301</t>
  </si>
  <si>
    <t>https://www.bookmyplayer.com/archery-classes-in-national-highway-207-bangalore-sdid-77302</t>
  </si>
  <si>
    <t>https://www.bookmyplayer.com/archery-classes-in-ashok-nagar-bangalore-sdid-77303</t>
  </si>
  <si>
    <t>https://www.bookmyplayer.com/archery-classes-in-lavelle-road-bangalore-sdid-77304</t>
  </si>
  <si>
    <t>https://www.bookmyplayer.com/archery-classes-in-rest-house-road-bangalore-sdid-77305</t>
  </si>
  <si>
    <t>https://www.bookmyplayer.com/archery-classes-in-brigade-road-bangalore-sdid-77306</t>
  </si>
  <si>
    <t>https://www.bookmyplayer.com/archery-classes-in-residency-road-bangalore-sdid-77307</t>
  </si>
  <si>
    <t>https://www.bookmyplayer.com/archery-classes-in-craig-park-layout-bangalore-sdid-77308</t>
  </si>
  <si>
    <t>https://www.bookmyplayer.com/archery-classes-in-shanthala-nagar-bangalore-sdid-77309</t>
  </si>
  <si>
    <t>https://www.bookmyplayer.com/archery-classes-in-basavanagudi-bangalore-sdid-77310</t>
  </si>
  <si>
    <t>https://www.bookmyplayer.com/archery-classes-in-dodda-aalada-mara-road-bangalore-sdid-77311</t>
  </si>
  <si>
    <t>https://www.bookmyplayer.com/archery-classes-in-gauribidanur-bangalore-sdid-77312</t>
  </si>
  <si>
    <t>https://www.bookmyplayer.com/archery-classes-in-kempegowda-nagar-bangalore-sdid-77313</t>
  </si>
  <si>
    <t>https://www.bookmyplayer.com/archery-classes-in-majestic-bangalore-sdid-77314</t>
  </si>
  <si>
    <t>https://www.bookmyplayer.com/archery-classes-in-maruthi-sevanagar-bangalore-sdid-77315</t>
  </si>
  <si>
    <t>https://www.bookmyplayer.com/archery-classes-in-sidlaghatta-bangalore-sdid-77316</t>
  </si>
  <si>
    <t>https://www.bookmyplayer.com/archery-classes-in-singanahalli-bangalore-sdid-77317</t>
  </si>
  <si>
    <t>https://www.bookmyplayer.com/archery-classes-in-richard-s-park-bangalore-sdid-77318</t>
  </si>
  <si>
    <t>https://www.bookmyplayer.com/archery-classes-in-gandhi-nagar-bangalore-sdid-77319</t>
  </si>
  <si>
    <t>https://www.bookmyplayer.com/archery-classes-in-madhava-nagar-bangalore-sdid-77320</t>
  </si>
  <si>
    <t>https://www.bookmyplayer.com/archery-classes-in-neelasandra-bangalore-sdid-77321</t>
  </si>
  <si>
    <t>https://www.bookmyplayer.com/archery-classes-in-viveka-nagar-bangalore-sdid-77322</t>
  </si>
  <si>
    <t>https://www.bookmyplayer.com/archery-classes-in-sadduguntepalya-bangalore-sdid-77323</t>
  </si>
  <si>
    <t>https://www.bookmyplayer.com/archery-classes-in-jaya-chamarajendra-nagar-bangalore-sdid-77324</t>
  </si>
  <si>
    <t>https://www.bookmyplayer.com/archery-classes-in-cottonpete-bangalore-sdid-77325</t>
  </si>
  <si>
    <t>https://www.bookmyplayer.com/archery-classes-in-srirampura-bangalore-sdid-77326</t>
  </si>
  <si>
    <t>https://www.bookmyplayer.com/archery-classes-in-kalasipalayam-bangalore-sdid-77327</t>
  </si>
  <si>
    <t>https://www.bookmyplayer.com/archery-classes-in-malleswaram-bangalore-sdid-77328</t>
  </si>
  <si>
    <t>https://www.bookmyplayer.com/gym-classes-in-singasandra-bangalore-sdid-77329</t>
  </si>
  <si>
    <t>https://www.bookmyplayer.com/arts-classes-in-hsr-layout-sector-3-bangalore-sdid-77330</t>
  </si>
  <si>
    <t>https://www.bookmyplayer.com/arts-classes-in-panduranga-nagar-bangalore-sdid-77331</t>
  </si>
  <si>
    <t>https://www.bookmyplayer.com/arts-classes-in-kumaraswamy-layout-bangalore-sdid-77332</t>
  </si>
  <si>
    <t>https://www.bookmyplayer.com/taekwondo-classes-in-bannerghatta-bangalore-sdid-77333</t>
  </si>
  <si>
    <t>https://www.bookmyplayer.com/taekwondo-classes-in-sanjay-nagar-bangalore-sdid-77334</t>
  </si>
  <si>
    <t>https://www.bookmyplayer.com/taekwondo-classes-in-bagaluru-bangalore-sdid-77335</t>
  </si>
  <si>
    <t>https://www.bookmyplayer.com/taekwondo-classes-in-chamundi-nagar-bangalore-sdid-77336</t>
  </si>
  <si>
    <t>https://www.bookmyplayer.com/taekwondo-classes-in-lingaraja-puram-bangalore-sdid-77337</t>
  </si>
  <si>
    <t>https://www.bookmyplayer.com/table-tennis-classes-in-nayandahalli-bangalore-sdid-77338</t>
  </si>
  <si>
    <t>https://www.bookmyplayer.com/table-tennis-classes-in-governmemnt-electric-factory-bangalore-sdid-77339</t>
  </si>
  <si>
    <t>https://www.bookmyplayer.com/table-tennis-classes-in-deepanjalinagar-bangalore-sdid-77340</t>
  </si>
  <si>
    <t>https://www.bookmyplayer.com/table-tennis-classes-in-chikkalasandra-bangalore-sdid-77341</t>
  </si>
  <si>
    <t>https://www.bookmyplayer.com/table-tennis-classes-in-yelachenahalli-bangalore-sdid-77342</t>
  </si>
  <si>
    <t>https://www.bookmyplayer.com/table-tennis-classes-in-tavarekere-btm-bangalore-sdid-77343</t>
  </si>
  <si>
    <t>https://www.bookmyplayer.com/table-tennis-classes-in-banashankari-5th-stage-bangalore-sdid-77344</t>
  </si>
  <si>
    <t>https://www.bookmyplayer.com/table-tennis-classes-in-uttarahalli-bangalore-sdid-77345</t>
  </si>
  <si>
    <t>https://www.bookmyplayer.com/table-tennis-classes-in-isro-layout-bangalore-sdid-77346</t>
  </si>
  <si>
    <t>https://www.bookmyplayer.com/table-tennis-classes-in-kumaraswamy-layout-bangalore-sdid-77347</t>
  </si>
  <si>
    <t>https://www.bookmyplayer.com/table-tennis-classes-in-jp-nagar-phase-5-bangalore-sdid-77348</t>
  </si>
  <si>
    <t>https://www.bookmyplayer.com/table-tennis-classes-in-jp-nagar-phase-4-bangalore-sdid-77349</t>
  </si>
  <si>
    <t>https://www.bookmyplayer.com/table-tennis-classes-in-jp-nagar-phase-1-bangalore-sdid-77350</t>
  </si>
  <si>
    <t>https://www.bookmyplayer.com/table-tennis-classes-in-thurahalli-bangalore-sdid-77351</t>
  </si>
  <si>
    <t>https://www.bookmyplayer.com/table-tennis-classes-in-jigani-bangalore-sdid-77352</t>
  </si>
  <si>
    <t>https://www.bookmyplayer.com/gym-classes-in-jigani-bangalore-sdid-77353</t>
  </si>
  <si>
    <t>https://www.bookmyplayer.com/gym-classes-in-munnekollal-bangalore-sdid-77354</t>
  </si>
  <si>
    <t>https://www.bookmyplayer.com/gym-classes-in-kadubeesanahalli-bangalore-sdid-77355</t>
  </si>
  <si>
    <t>https://www.bookmyplayer.com/gym-classes-in-kamanahalli-bangalore-sdid-77356</t>
  </si>
  <si>
    <t>https://www.bookmyplayer.com/gym-classes-in-aecs-layout-bangalore-sdid-77357</t>
  </si>
  <si>
    <t>https://www.bookmyplayer.com/gym-classes-in-kundalahalli-bangalore-sdid-77358</t>
  </si>
  <si>
    <t>https://www.bookmyplayer.com/gym-classes-in-brookefield-bangalore-sdid-77359</t>
  </si>
  <si>
    <t>https://www.bookmyplayer.com/gym-classes-in-jangamakote-bangalore-sdid-77360</t>
  </si>
  <si>
    <t>https://www.bookmyplayer.com/gym-classes-in-tharabanahalli-bangalore-sdid-77361</t>
  </si>
  <si>
    <t>https://www.bookmyplayer.com/gym-classes-in-yeshwanthpur-bangalore-sdid-77362</t>
  </si>
  <si>
    <t>https://www.bookmyplayer.com/gym-classes-in-vasanthapura-bangalore-sdid-77363</t>
  </si>
  <si>
    <t>https://www.bookmyplayer.com/gym-classes-in-kaggalipura-bangalore-sdid-77364</t>
  </si>
  <si>
    <t>https://www.bookmyplayer.com/gym-classes-in-konanakunte-bangalore-sdid-77365</t>
  </si>
  <si>
    <t>https://www.bookmyplayer.com/gym-classes-in-bagaluru-bangalore-sdid-77366</t>
  </si>
  <si>
    <t>https://www.bookmyplayer.com/gym-classes-in-byatarayanapura-bangalore-sdid-77367</t>
  </si>
  <si>
    <t>https://www.bookmyplayer.com/gym-classes-in-fraser-town-bangalore-sdid-77368</t>
  </si>
  <si>
    <t>https://www.bookmyplayer.com/gym-classes-in-attiguppe-bangalore-sdid-77369</t>
  </si>
  <si>
    <t>https://www.bookmyplayer.com/basketball-classes-in-bikkanahalli-bangalore-sdid-77370</t>
  </si>
  <si>
    <t>https://www.bookmyplayer.com/cricket-classes-in-huttanahalli-bangalore-sdid-77371</t>
  </si>
  <si>
    <t>https://www.bookmyplayer.com/cricket-classes-in-rajanukunte-bangalore-sdid-77372</t>
  </si>
  <si>
    <t>https://www.bookmyplayer.com/cricket-classes-in-girinagar-bangalore-sdid-77373</t>
  </si>
  <si>
    <t>https://www.bookmyplayer.com/cricket-classes-in-banashankari-iii-stage-bangalore-sdid-77374</t>
  </si>
  <si>
    <t>https://www.bookmyplayer.com/cricket-classes-in-kathriguppe-bangalore-sdid-77375</t>
  </si>
  <si>
    <t>https://www.bookmyplayer.com/cricket-classes-in-hanumantha-nagar-bangalore-sdid-77376</t>
  </si>
  <si>
    <t>https://www.bookmyplayer.com/cricket-classes-in-banashankari-bangalore-sdid-77377</t>
  </si>
  <si>
    <t>https://www.bookmyplayer.com/cricket-classes-in-isro-layout-bangalore-sdid-77378</t>
  </si>
  <si>
    <t>https://www.bookmyplayer.com/cricket-classes-in-jayanagar-bangalore-sdid-77379</t>
  </si>
  <si>
    <t>https://www.bookmyplayer.com/cricket-classes-in-devanahalli-road-bangalore-sdid-77380</t>
  </si>
  <si>
    <t>https://www.bookmyplayer.com/cricket-classes-in-vidhana-soudha-bangalore-sdid-77381</t>
  </si>
  <si>
    <t>https://www.bookmyplayer.com/cricket-classes-in-vasanthanagar-bangalore-sdid-77382</t>
  </si>
  <si>
    <t>https://www.bookmyplayer.com/cricket-classes-in-rajbhavan-bangalore-sdid-77383</t>
  </si>
  <si>
    <t>https://www.bookmyplayer.com/cricket-classes-in-mahatma-gandhi-road-bangalore-sdid-77384</t>
  </si>
  <si>
    <t>https://www.bookmyplayer.com/cricket-classes-in-legislators-home-bangalore-sdid-77385</t>
  </si>
  <si>
    <t>https://www.bookmyplayer.com/cricket-classes-in-highcourt-bangalore-sdid-77386</t>
  </si>
  <si>
    <t>https://www.bookmyplayer.com/cricket-classes-in-dr-ambedkar-veedhi-bangalore-sdid-77387</t>
  </si>
  <si>
    <t>https://www.bookmyplayer.com/cricket-classes-in-cmm-court-complex-bangalore-sdid-77388</t>
  </si>
  <si>
    <t>https://www.bookmyplayer.com/cricket-classes-in-bengaluru-g-p-o-bangalore-sdid-77389</t>
  </si>
  <si>
    <t>https://www.bookmyplayer.com/cricket-classes-in-indira-nagar-bangalore-sdid-77390</t>
  </si>
  <si>
    <t>https://www.bookmyplayer.com/cricket-classes-in-devarachikkanahalli-bangalore-sdid-77391</t>
  </si>
  <si>
    <t>https://www.bookmyplayer.com/badminton-classes-in-hancharahalli-bangalore-sdid-77392</t>
  </si>
  <si>
    <t>https://www.bookmyplayer.com/badminton-classes-in-yelachenahalli-bangalore-sdid-77393</t>
  </si>
  <si>
    <t>https://www.bookmyplayer.com/badminton-classes-in-jp-nagar-phase-2-bangalore-sdid-77394</t>
  </si>
  <si>
    <t>https://www.bookmyplayer.com/badminton-classes-in-kadabagere-bangalore-sdid-77395</t>
  </si>
  <si>
    <t>https://www.bookmyplayer.com/badminton-classes-in-prashant-nagar-bangalore-sdid-77396</t>
  </si>
  <si>
    <t>https://www.bookmyplayer.com/mma-classes-in-bikasipura-bangalore-sdid-77397</t>
  </si>
  <si>
    <t>https://www.bookmyplayer.com/mma-classes-in-padmanabha-nagar-bangalore-sdid-77398</t>
  </si>
  <si>
    <t>https://www.bookmyplayer.com/mma-classes-in-isro-layout-bangalore-sdid-77399</t>
  </si>
  <si>
    <t>https://www.bookmyplayer.com/mma-classes-in-srinivasa-nagar-bangalore-sdid-77400</t>
  </si>
  <si>
    <t>https://www.bookmyplayer.com/mma-classes-in-malur-hosur-road-bangalore-sdid-77401</t>
  </si>
  <si>
    <t>https://www.bookmyplayer.com/mma-classes-in-kuthaganahalli-bangalore-sdid-77402</t>
  </si>
  <si>
    <t>https://www.bookmyplayer.com/mma-classes-in-madivala-bangalore-sdid-77403</t>
  </si>
  <si>
    <t>https://www.bookmyplayer.com/mma-classes-in-bommenahalli-bangalore-sdid-77404</t>
  </si>
  <si>
    <t>https://www.bookmyplayer.com/mma-classes-in-roopena-agrahara-bangalore-sdid-77405</t>
  </si>
  <si>
    <t>https://www.bookmyplayer.com/mma-classes-in-bommanahalli-bangalore-sdid-77406</t>
  </si>
  <si>
    <t>https://www.bookmyplayer.com/mma-classes-in-ejipura-bangalore-sdid-77407</t>
  </si>
  <si>
    <t>https://www.bookmyplayer.com/mma-classes-in-central-silk-board-bangalore-sdid-77408</t>
  </si>
  <si>
    <t>https://www.bookmyplayer.com/mma-classes-in-teacher-s-colony-bangalore-sdid-77409</t>
  </si>
  <si>
    <t>https://www.bookmyplayer.com/mma-classes-in-hsr-layout-sector-6-bangalore-sdid-77410</t>
  </si>
  <si>
    <t>https://www.bookmyplayer.com/mma-classes-in-hsr-layout-sector-4-bangalore-sdid-77411</t>
  </si>
  <si>
    <t>https://www.bookmyplayer.com/mma-classes-in-hsr-layout-sector-3-bangalore-sdid-77412</t>
  </si>
  <si>
    <t>https://www.bookmyplayer.com/skating-classes-in-mysore-road-bangalore-sdid-77413</t>
  </si>
  <si>
    <t>https://www.bookmyplayer.com/skating-classes-in-jangamakote-bangalore-sdid-77414</t>
  </si>
  <si>
    <t>https://www.bookmyplayer.com/skating-classes-in-madivala-bangalore-sdid-77415</t>
  </si>
  <si>
    <t>https://www.bookmyplayer.com/skating-classes-in-garvebhavi-palya-bangalore-sdid-77416</t>
  </si>
  <si>
    <t>https://www.bookmyplayer.com/skating-classes-in-bommenahalli-bangalore-sdid-77417</t>
  </si>
  <si>
    <t>https://www.bookmyplayer.com/skating-classes-in-hongasandra-bangalore-sdid-77418</t>
  </si>
  <si>
    <t>https://www.bookmyplayer.com/skating-classes-in-roopena-agrahara-bangalore-sdid-77419</t>
  </si>
  <si>
    <t>https://www.bookmyplayer.com/skating-classes-in-kudlu-gate-bangalore-sdid-77420</t>
  </si>
  <si>
    <t>https://www.bookmyplayer.com/skating-classes-in-bommanahalli-bangalore-sdid-77421</t>
  </si>
  <si>
    <t>https://www.bookmyplayer.com/skating-classes-in-mico-layout-bangalore-sdid-77422</t>
  </si>
  <si>
    <t>https://www.bookmyplayer.com/skating-classes-in-begur-road-bangalore-sdid-77423</t>
  </si>
  <si>
    <t>https://www.bookmyplayer.com/skating-classes-in-jp-nagar-phase-3-bangalore-sdid-77424</t>
  </si>
  <si>
    <t>https://www.bookmyplayer.com/skating-classes-in-garden-layout-bangalore-sdid-77425</t>
  </si>
  <si>
    <t>https://www.bookmyplayer.com/skating-classes-in-teacher-s-colony-bangalore-sdid-77426</t>
  </si>
  <si>
    <t>https://www.bookmyplayer.com/boxing-classes-in-wind-tunnel-road-bangalore-sdid-77427</t>
  </si>
  <si>
    <t>https://www.bookmyplayer.com/boxing-classes-in-teacher-s-colony-bangalore-sdid-77428</t>
  </si>
  <si>
    <t>https://www.bookmyplayer.com/boxing-classes-in-hsr-layout-sector-7-bangalore-sdid-77429</t>
  </si>
  <si>
    <t>https://www.bookmyplayer.com/boxing-classes-in-hsr-layout-sector-6-bangalore-sdid-77430</t>
  </si>
  <si>
    <t>https://www.bookmyplayer.com/boxing-classes-in-hsr-layout-sector-5-bangalore-sdid-77431</t>
  </si>
  <si>
    <t>https://www.bookmyplayer.com/boxing-classes-in-hsr-layout-sector-4-bangalore-sdid-77432</t>
  </si>
  <si>
    <t>https://www.bookmyplayer.com/boxing-classes-in-hsr-layout-sector-3-bangalore-sdid-77433</t>
  </si>
  <si>
    <t>https://www.bookmyplayer.com/boxing-classes-in-vignana-nagar-bangalore-sdid-77434</t>
  </si>
  <si>
    <t>https://www.bookmyplayer.com/boxing-classes-in-malleshpalya-bangalore-sdid-77435</t>
  </si>
  <si>
    <t>https://www.bookmyplayer.com/boxing-classes-in-kaggadasapura-bangalore-sdid-77436</t>
  </si>
  <si>
    <t>https://www.bookmyplayer.com/boxing-classes-in-doddabele-bangalore-sdid-77437</t>
  </si>
  <si>
    <t>https://www.bookmyplayer.com/boxing-classes-in-mysore-road-bangalore-sdid-77438</t>
  </si>
  <si>
    <t>https://www.bookmyplayer.com/boxing-classes-in-krishnarajapuram-r-s-bangalore-sdid-77439</t>
  </si>
  <si>
    <t>https://www.bookmyplayer.com/boxing-classes-in-doorvaninagar-bangalore-sdid-77440</t>
  </si>
  <si>
    <t>https://www.bookmyplayer.com/boxing-classes-in-krishnarajapuram-r-s-bangalore-sdid-77441</t>
  </si>
  <si>
    <t>https://www.bookmyplayer.com/boxing-classes-in-dooravani-nagar-bangalore-sdid-77442</t>
  </si>
  <si>
    <t>https://www.bookmyplayer.com/boxing-classes-in-indira-nagar-bangalore-sdid-77443</t>
  </si>
  <si>
    <t>https://www.bookmyplayer.com/boxing-classes-in-chikka-banaswadi-bangalore-sdid-77444</t>
  </si>
  <si>
    <t>https://www.bookmyplayer.com/boxing-classes-in-ombr-layout-bangalore-sdid-77445</t>
  </si>
  <si>
    <t>https://www.bookmyplayer.com/boxing-classes-in-banaswadi-bangalore-sdid-77446</t>
  </si>
  <si>
    <t>https://www.bookmyplayer.com/boxing-classes-in-fraser-town-bangalore-sdid-77447</t>
  </si>
  <si>
    <t>https://www.bookmyplayer.com/boxing-classes-in-chelekare-bangalore-sdid-77448</t>
  </si>
  <si>
    <t>https://www.bookmyplayer.com/boxing-classes-in-thanisandra-bangalore-sdid-77449</t>
  </si>
  <si>
    <t>https://www.bookmyplayer.com/boxing-classes-in-sampangi-rama-nagar-bangalore-sdid-77450</t>
  </si>
  <si>
    <t>https://www.bookmyplayer.com/boxing-classes-in-kothanur-bangalore-sdid-77451</t>
  </si>
  <si>
    <t>https://www.bookmyplayer.com/boxing-classes-in-kothanoor-bangalore-sdid-77452</t>
  </si>
  <si>
    <t>https://www.bookmyplayer.com/boxing-classes-in-lakshmamma-layout-bangalore-sdid-77453</t>
  </si>
  <si>
    <t>https://www.bookmyplayer.com/boxing-classes-in-dodda-banasvadi-bangalore-sdid-77454</t>
  </si>
  <si>
    <t>https://www.bookmyplayer.com/boxing-classes-in-kanaka-nagar-bangalore-sdid-77455</t>
  </si>
  <si>
    <t>https://www.bookmyplayer.com/boxing-classes-in-hbr-layout-bangalore-sdid-77456</t>
  </si>
  <si>
    <t>https://www.bookmyplayer.com/kabaddi-classes-in-mysore-road-bangalore-sdid-77457</t>
  </si>
  <si>
    <t>https://www.bookmyplayer.com/chess-classes-in-hancharahalli-bangalore-sdid-77458</t>
  </si>
  <si>
    <t>https://www.bookmyplayer.com/chess-classes-in-jp-nagar-phase-5-bangalore-sdid-77459</t>
  </si>
  <si>
    <t>https://www.bookmyplayer.com/chess-classes-in-jp-nagar-bangalore-sdid-77460</t>
  </si>
  <si>
    <t>https://www.bookmyplayer.com/billiards-classes-in-tavarekere-btm-bangalore-sdid-77461</t>
  </si>
  <si>
    <t>https://www.bookmyplayer.com/billiards-classes-in-bilekahalli-bangalore-sdid-77462</t>
  </si>
  <si>
    <t>https://www.bookmyplayer.com/billiards-classes-in-jakkasandra-bangalore-sdid-77463</t>
  </si>
  <si>
    <t>https://www.bookmyplayer.com/billiards-classes-in-dharmaram-college-bangalore-sdid-77464</t>
  </si>
  <si>
    <t>https://www.bookmyplayer.com/billiards-classes-in-tavarekere-bangalore-sdid-77465</t>
  </si>
  <si>
    <t>https://www.bookmyplayer.com/billiards-classes-in-jp-nagar-phase-3-bangalore-sdid-77466</t>
  </si>
  <si>
    <t>https://www.bookmyplayer.com/karate-classes-in-dharmaram-college-bangalore-sdid-77467</t>
  </si>
  <si>
    <t>https://www.bookmyplayer.com/karate-classes-in-tavarekere-bangalore-sdid-77468</t>
  </si>
  <si>
    <t>https://www.bookmyplayer.com/karate-classes-in-jp-nagar-phase-9-bangalore-sdid-77469</t>
  </si>
  <si>
    <t>https://www.bookmyplayer.com/karate-classes-in-jp-nagar-phase-6-bangalore-sdid-77470</t>
  </si>
  <si>
    <t>https://www.bookmyplayer.com/karate-classes-in-jp-nagar-phase-5-bangalore-sdid-77471</t>
  </si>
  <si>
    <t>https://www.bookmyplayer.com/karate-classes-in-jp-nagar-phase-4-bangalore-sdid-77472</t>
  </si>
  <si>
    <t>https://www.bookmyplayer.com/karate-classes-in-jp-nagar-phase-3-bangalore-sdid-77473</t>
  </si>
  <si>
    <t>https://www.bookmyplayer.com/karate-classes-in-doddabele-bangalore-sdid-77474</t>
  </si>
  <si>
    <t>https://www.bookmyplayer.com/karate-classes-in-doddanekkundi-bangalore-sdid-77475</t>
  </si>
  <si>
    <t>https://www.bookmyplayer.com/karate-classes-in-indira-nagar-bangalore-sdid-77476</t>
  </si>
  <si>
    <t>https://www.bookmyplayer.com/karate-classes-in-ramamurthy-nagar-bangalore-sdid-77477</t>
  </si>
  <si>
    <t>https://www.bookmyplayer.com/karate-classes-in-vignana-nagar-bangalore-sdid-77478</t>
  </si>
  <si>
    <t>https://www.bookmyplayer.com/karate-classes-in-domlur-bangalore-sdid-77479</t>
  </si>
  <si>
    <t>https://www.bookmyplayer.com/karate-classes-in-mysore-road-bangalore-sdid-77480</t>
  </si>
  <si>
    <t>https://www.bookmyplayer.com/karate-classes-in-kammanahalli-bangalore-sdid-77481</t>
  </si>
  <si>
    <t>https://www.bookmyplayer.com/karate-classes-in-banaswadi-bangalore-sdid-77482</t>
  </si>
  <si>
    <t>https://www.bookmyplayer.com/tennis-classes-in-hancharahalli-bangalore-sdid-77483</t>
  </si>
  <si>
    <t>https://www.bookmyplayer.com/tennis-classes-in-kudlu-bangalore-sdid-77484</t>
  </si>
  <si>
    <t>https://www.bookmyplayer.com/tennis-classes-in-singasandra-bangalore-sdid-77485</t>
  </si>
  <si>
    <t>https://www.bookmyplayer.com/tennis-classes-in-hal-layout-bangalore-sdid-77486</t>
  </si>
  <si>
    <t>https://www.bookmyplayer.com/tennis-classes-in-kamanahalli-bangalore-sdid-77487</t>
  </si>
  <si>
    <t>https://www.bookmyplayer.com/tennis-classes-in-kuthaganahalli-bangalore-sdid-77488</t>
  </si>
  <si>
    <t>https://www.bookmyplayer.com/tennis-classes-in-sarjapur-bangalore-sdid-77489</t>
  </si>
  <si>
    <t>https://www.bookmyplayer.com/table-tennis-classes-in-bhaktharahalli-bangalore-sdid-77490</t>
  </si>
  <si>
    <t>https://www.bookmyplayer.com/swimming-classes-in-jangamakote-bangalore-sdid-77491</t>
  </si>
  <si>
    <t>https://www.bookmyplayer.com/swimming-classes-in-brookefield-bangalore-sdid-77492</t>
  </si>
  <si>
    <t>https://www.bookmyplayer.com/swimming-classes-in-doddabele-bangalore-sdid-77493</t>
  </si>
  <si>
    <t>https://www.bookmyplayer.com/swimming-classes-in-bannerghatta-bangalore-sdid-77494</t>
  </si>
  <si>
    <t>https://www.bookmyplayer.com/motorsports-classes-in-solur-bangalore-sdid-77495</t>
  </si>
  <si>
    <t>https://www.bookmyplayer.com/motorsports-classes-in-hanumantha-nagar-bangalore-sdid-77496</t>
  </si>
  <si>
    <t>https://www.bookmyplayer.com/motorsports-classes-in-tavarekere-btm-bangalore-sdid-77497</t>
  </si>
  <si>
    <t>https://www.bookmyplayer.com/motorsports-classes-in-koramangala-bangalore-sdid-77498</t>
  </si>
  <si>
    <t>https://www.bookmyplayer.com/motorsports-classes-in-vidhana-soudha-bangalore-sdid-77499</t>
  </si>
  <si>
    <t>https://www.bookmyplayer.com/motorsports-classes-in-vasanthanagar-bangalore-sdid-77500</t>
  </si>
  <si>
    <t>https://www.bookmyplayer.com/motorsports-classes-in-rajbhavan-bangalore-sdid-77501</t>
  </si>
  <si>
    <t>https://www.bookmyplayer.com/motorsports-classes-in-mahatma-gandhi-road-bangalore-sdid-77502</t>
  </si>
  <si>
    <t>https://www.bookmyplayer.com/motorsports-classes-in-legislators-home-bangalore-sdid-77503</t>
  </si>
  <si>
    <t>https://www.bookmyplayer.com/motorsports-classes-in-highcourt-bangalore-sdid-77504</t>
  </si>
  <si>
    <t>https://www.bookmyplayer.com/motorsports-classes-in-dr-ambedkar-veedhi-bangalore-sdid-77505</t>
  </si>
  <si>
    <t>https://www.bookmyplayer.com/motorsports-classes-in-cmm-court-complex-bangalore-sdid-77506</t>
  </si>
  <si>
    <t>https://www.bookmyplayer.com/motorsports-classes-in-bengaluru-g-p-o-bangalore-sdid-77507</t>
  </si>
  <si>
    <t>https://www.bookmyplayer.com/motorsports-classes-in-dharmaram-college-bangalore-sdid-77508</t>
  </si>
  <si>
    <t>https://www.bookmyplayer.com/motorsports-classes-in-tavarekere-bangalore-sdid-77509</t>
  </si>
  <si>
    <t>https://www.bookmyplayer.com/hockey-classes-in-dooravani-nagar-bangalore-sdid-77510</t>
  </si>
  <si>
    <t>https://www.bookmyplayer.com/hockey-classes-in-ramamurthy-nagar-bangalore-sdid-77511</t>
  </si>
  <si>
    <t>https://www.bookmyplayer.com/arts-classes-in-jakkasandra-bangalore-sdid-77512</t>
  </si>
  <si>
    <t>https://www.bookmyplayer.com/arts-classes-in-hsr-layout-sector-1-bangalore-sdid-77513</t>
  </si>
  <si>
    <t>https://www.bookmyplayer.com/arts-classes-in-yelachenahalli-bangalore-sdid-77514</t>
  </si>
  <si>
    <t>https://www.bookmyplayer.com/arts-classes-in-jp-nagar-phase-9-bangalore-sdid-77515</t>
  </si>
  <si>
    <t>https://www.bookmyplayer.com/arts-classes-in-jp-nagar-phase-6-bangalore-sdid-77516</t>
  </si>
  <si>
    <t>https://www.bookmyplayer.com/arts-classes-in-jp-nagar-phase-2-bangalore-sdid-77517</t>
  </si>
  <si>
    <t>https://www.bookmyplayer.com/arts-classes-in-kathriguppe-bangalore-sdid-77518</t>
  </si>
  <si>
    <t>https://www.bookmyplayer.com/arts-classes-in-hanumantha-nagar-bangalore-sdid-77519</t>
  </si>
  <si>
    <t>https://www.bookmyplayer.com/arts-classes-in-srinivasa-nagar-bangalore-sdid-77520</t>
  </si>
  <si>
    <t>https://www.bookmyplayer.com/arts-classes-in-padmanabha-nagar-bangalore-sdid-77521</t>
  </si>
  <si>
    <t>https://www.bookmyplayer.com/arts-classes-in-uttarahalli-bangalore-sdid-77522</t>
  </si>
  <si>
    <t>https://www.bookmyplayer.com/arts-classes-in-isro-layout-bangalore-sdid-77523</t>
  </si>
  <si>
    <t>https://www.bookmyplayer.com/arts-classes-in-thurahalli-bangalore-sdid-77524</t>
  </si>
  <si>
    <t>https://www.bookmyplayer.com/arts-classes-in-kasturi-nagar-bangalore-sdid-77525</t>
  </si>
  <si>
    <t>https://www.bookmyplayer.com/arts-classes-in-pai-layout-bangalore-sdid-77526</t>
  </si>
  <si>
    <t>https://www.bookmyplayer.com/arts-classes-in-lakshmamma-layout-bangalore-sdid-77527</t>
  </si>
  <si>
    <t>https://www.bookmyplayer.com/taekwondo-classes-in-bhaktharahalli-bangalore-sdid-77528</t>
  </si>
  <si>
    <t>https://www.bookmyplayer.com/taekwondo-classes-in-mysore-road-bangalore-sdid-77529</t>
  </si>
  <si>
    <t>https://www.bookmyplayer.com/taekwondo-classes-in-rmv-bangalore-sdid-77530</t>
  </si>
  <si>
    <t>https://www.bookmyplayer.com/taekwondo-classes-in-cholanayakanahalli-bangalore-sdid-77531</t>
  </si>
  <si>
    <t>https://www.bookmyplayer.com/taekwondo-classes-in-mathikere-bangalore-sdid-77532</t>
  </si>
  <si>
    <t>https://www.bookmyplayer.com/taekwondo-classes-in-hancharahalli-bangalore-sdid-77533</t>
  </si>
  <si>
    <t>https://www.bookmyplayer.com/taekwondo-classes-in-jangamakote-bangalore-sdid-77534</t>
  </si>
  <si>
    <t>https://www.bookmyplayer.com/table-tennis-classes-in-vasanthapura-bangalore-sdid-77535</t>
  </si>
  <si>
    <t>https://www.bookmyplayer.com/table-tennis-classes-in-hosakerehalli-bangalore-sdid-77536</t>
  </si>
  <si>
    <t>https://www.bookmyplayer.com/table-tennis-classes-in-btm-layout-bangalore-sdid-77537</t>
  </si>
  <si>
    <t>https://www.bookmyplayer.com/table-tennis-classes-in-srinagar-bangalore-sdid-77538</t>
  </si>
  <si>
    <t>https://www.bookmyplayer.com/table-tennis-classes-in-jp-nagar-phase-9-bangalore-sdid-77539</t>
  </si>
  <si>
    <t>https://www.bookmyplayer.com/table-tennis-classes-in-jp-nagar-phase-6-bangalore-sdid-77540</t>
  </si>
  <si>
    <t>https://www.bookmyplayer.com/table-tennis-classes-in-mount-st-joseph-bangalore-sdid-77541</t>
  </si>
  <si>
    <t>https://www.bookmyplayer.com/table-tennis-classes-in-jp-nagar-viii-phase-bangalore-sdid-77542</t>
  </si>
  <si>
    <t>https://www.bookmyplayer.com/table-tennis-classes-in-jp-nagar-viii-phase-bangalore-sdid-77543</t>
  </si>
  <si>
    <t>https://www.bookmyplayer.com/table-tennis-classes-in-bilekahalli-bangalore-sdid-77544</t>
  </si>
  <si>
    <t>https://www.bookmyplayer.com/gym-classes-in-choodasandra-bangalore-sdid-77545</t>
  </si>
  <si>
    <t>https://www.bookmyplayer.com/gym-classes-in-varthur-road-bangalore-sdid-77546</t>
  </si>
  <si>
    <t>https://www.bookmyplayer.com/gym-classes-in-beml-layout-bangalore-sdid-77547</t>
  </si>
  <si>
    <t>https://www.bookmyplayer.com/gym-classes-in-chikkabasavanapura-bangalore-sdid-77548</t>
  </si>
  <si>
    <t>https://www.bookmyplayer.com/gym-classes-in-kamaksipalya-bangalore-sdid-77549</t>
  </si>
  <si>
    <t>https://www.bookmyplayer.com/gym-classes-in-adakamaranahalli-bangalore-sdid-77550</t>
  </si>
  <si>
    <t>https://www.bookmyplayer.com/gym-classes-in-solur-bangalore-sdid-77551</t>
  </si>
  <si>
    <t>https://www.bookmyplayer.com/gym-classes-in-laggere-bangalore-sdid-77552</t>
  </si>
  <si>
    <t>https://www.bookmyplayer.com/gym-classes-in-hulimavu-bangalore-sdid-77553</t>
  </si>
  <si>
    <t>https://www.bookmyplayer.com/gym-classes-in-thanisandra-bangalore-sdid-77554</t>
  </si>
  <si>
    <t>https://www.bookmyplayer.com/gym-classes-in-sampangi-rama-nagar-bangalore-sdid-77555</t>
  </si>
  <si>
    <t>https://www.bookmyplayer.com/gym-classes-in-rachenahalli-bangalore-sdid-77556</t>
  </si>
  <si>
    <t>https://www.bookmyplayer.com/football-classes-in-kannamangala-bangalore-sdid-77557</t>
  </si>
  <si>
    <t>https://www.bookmyplayer.com/basketball-classes-in-kamanahalli-bangalore-sdid-77558</t>
  </si>
  <si>
    <t>https://www.bookmyplayer.com/basketball-classes-in-malur-hosur-road-bangalore-sdid-77559</t>
  </si>
  <si>
    <t>https://www.bookmyplayer.com/basketball-classes-in-kuthaganahalli-bangalore-sdid-77560</t>
  </si>
  <si>
    <t>https://www.bookmyplayer.com/basketball-classes-in-vidhana-soudha-bangalore-sdid-77561</t>
  </si>
  <si>
    <t>https://www.bookmyplayer.com/basketball-classes-in-vasanthanagar-bangalore-sdid-77562</t>
  </si>
  <si>
    <t>https://www.bookmyplayer.com/basketball-classes-in-rajbhavan-bangalore-sdid-77563</t>
  </si>
  <si>
    <t>https://www.bookmyplayer.com/basketball-classes-in-mahatma-gandhi-road-bangalore-sdid-77564</t>
  </si>
  <si>
    <t>https://www.bookmyplayer.com/basketball-classes-in-legislators-home-bangalore-sdid-77565</t>
  </si>
  <si>
    <t>https://www.bookmyplayer.com/basketball-classes-in-highcourt-bangalore-sdid-77566</t>
  </si>
  <si>
    <t>https://www.bookmyplayer.com/basketball-classes-in-dr-ambedkar-veedhi-bangalore-sdid-77567</t>
  </si>
  <si>
    <t>https://www.bookmyplayer.com/basketball-classes-in-cmm-court-complex-bangalore-sdid-77568</t>
  </si>
  <si>
    <t>https://www.bookmyplayer.com/basketball-classes-in-bengaluru-g-p-o-bangalore-sdid-77569</t>
  </si>
  <si>
    <t>https://www.bookmyplayer.com/basketball-classes-in-vyalikaval-extn-bangalore-sdid-77570</t>
  </si>
  <si>
    <t>https://www.bookmyplayer.com/basketball-classes-in-swimming-pool-extn-bangalore-sdid-77571</t>
  </si>
  <si>
    <t>https://www.bookmyplayer.com/basketball-classes-in-palace-guttahalli-bangalore-sdid-77572</t>
  </si>
  <si>
    <t>https://www.bookmyplayer.com/basketball-classes-in-doddabele-bangalore-sdid-77573</t>
  </si>
  <si>
    <t>https://www.bookmyplayer.com/basketball-classes-in-mysore-road-bangalore-sdid-77574</t>
  </si>
  <si>
    <t>https://www.bookmyplayer.com/cricket-classes-in-kanaka-nagar-bangalore-sdid-77575</t>
  </si>
  <si>
    <t>https://www.bookmyplayer.com/cricket-classes-in-hosapalaya-bangalore-sdid-77576</t>
  </si>
  <si>
    <t>https://www.bookmyplayer.com/cricket-classes-in-haragadde-bangalore-sdid-77577</t>
  </si>
  <si>
    <t>https://www.bookmyplayer.com/cricket-classes-in-hal-layout-bangalore-sdid-77578</t>
  </si>
  <si>
    <t>https://www.bookmyplayer.com/cricket-classes-in-nayandahalli-bangalore-sdid-77579</t>
  </si>
  <si>
    <t>https://www.bookmyplayer.com/cricket-classes-in-governmemnt-electric-factory-bangalore-sdid-77580</t>
  </si>
  <si>
    <t>https://www.bookmyplayer.com/cricket-classes-in-deepanjalinagar-bangalore-sdid-77581</t>
  </si>
  <si>
    <t>https://www.bookmyplayer.com/cricket-classes-in-subramanyapura-bangalore-sdid-77582</t>
  </si>
  <si>
    <t>https://www.bookmyplayer.com/cricket-classes-in-banashankari-5th-stage-bangalore-sdid-77583</t>
  </si>
  <si>
    <t>https://www.bookmyplayer.com/cricket-classes-in-banashankari-3rd-stage-bangalore-sdid-77584</t>
  </si>
  <si>
    <t>https://www.bookmyplayer.com/cricket-classes-in-srinagar-bangalore-sdid-77585</t>
  </si>
  <si>
    <t>https://www.bookmyplayer.com/cricket-classes-in-madiwala-bangalore-sdid-77586</t>
  </si>
  <si>
    <t>https://www.bookmyplayer.com/cricket-classes-in-venkatapura-bangalore-sdid-77587</t>
  </si>
  <si>
    <t>https://www.bookmyplayer.com/badminton-classes-in-kannamangala-bangalore-sdid-77588</t>
  </si>
  <si>
    <t>https://www.bookmyplayer.com/badminton-classes-in-pai-layout-bangalore-sdid-77589</t>
  </si>
  <si>
    <t>https://www.bookmyplayer.com/badminton-classes-in-girinagar-bangalore-sdid-77590</t>
  </si>
  <si>
    <t>https://www.bookmyplayer.com/badminton-classes-in-banashankari-iii-stage-bangalore-sdid-77591</t>
  </si>
  <si>
    <t>https://www.bookmyplayer.com/badminton-classes-in-konanakunte-bangalore-sdid-77592</t>
  </si>
  <si>
    <t>https://www.bookmyplayer.com/badminton-classes-in-kathriguppe-bangalore-sdid-77593</t>
  </si>
  <si>
    <t>https://www.bookmyplayer.com/badminton-classes-in-srinivasa-nagar-bangalore-sdid-77594</t>
  </si>
  <si>
    <t>https://www.bookmyplayer.com/badminton-classes-in-banashankari-bangalore-sdid-77595</t>
  </si>
  <si>
    <t>https://www.bookmyplayer.com/badminton-classes-in-padmanabha-nagar-bangalore-sdid-77596</t>
  </si>
  <si>
    <t>https://www.bookmyplayer.com/badminton-classes-in-kumaraswamy-layout-bangalore-sdid-77597</t>
  </si>
  <si>
    <t>https://www.bookmyplayer.com/badminton-classes-in-jp-nagar-phase-9-bangalore-sdid-77598</t>
  </si>
  <si>
    <t>https://www.bookmyplayer.com/badminton-classes-in-jp-nagar-phase-6-bangalore-sdid-77599</t>
  </si>
  <si>
    <t>https://www.bookmyplayer.com/cricket-classes-in-kamanahalli-bangalore-sdid-77600</t>
  </si>
  <si>
    <t>https://www.bookmyplayer.com/cricket-classes-in-kuthaganahalli-bangalore-sdid-77601</t>
  </si>
  <si>
    <t>https://www.bookmyplayer.com/cricket-classes-in-hancharahalli-bangalore-sdid-77602</t>
  </si>
  <si>
    <t>https://www.bookmyplayer.com/chess-classes-in-byatarayanapura-bangalore-sdid-77603</t>
  </si>
  <si>
    <t>https://www.bookmyplayer.com/chess-classes-in-dasarahalli-main-road-bangalore-sdid-77604</t>
  </si>
  <si>
    <t>https://www.bookmyplayer.com/chess-classes-in-dasarahalli-hebbal-bangalore-sdid-77605</t>
  </si>
  <si>
    <t>https://www.bookmyplayer.com/badminton-classes-in-akshayanagar-bangalore-sdid-77606</t>
  </si>
  <si>
    <t>https://www.bookmyplayer.com/badminton-classes-in-begur-bangalore-sdid-77607</t>
  </si>
  <si>
    <t>https://www.bookmyplayer.com/badminton-classes-in-bagaluru-bangalore-sdid-77608</t>
  </si>
  <si>
    <t>https://www.bookmyplayer.com/badminton-classes-in-nagarbhavi-circle-bangalore-sdid-77609</t>
  </si>
  <si>
    <t>https://www.bookmyplayer.com/badminton-classes-in-adakamaranahalli-bangalore-sdid-77610</t>
  </si>
  <si>
    <t>https://www.bookmyplayer.com/badminton-classes-in-solur-bangalore-sdid-77611</t>
  </si>
  <si>
    <t>https://www.bookmyplayer.com/badminton-classes-in-vinayaka-layout-bangalore-sdid-77612</t>
  </si>
  <si>
    <t>https://www.bookmyplayer.com/mma-classes-in-devarachikkanahalli-bangalore-sdid-77613</t>
  </si>
  <si>
    <t>https://www.bookmyplayer.com/mma-classes-in-arekere-bangalore-sdid-77614</t>
  </si>
  <si>
    <t>https://www.bookmyplayer.com/mma-classes-in-begur-road-bangalore-sdid-77615</t>
  </si>
  <si>
    <t>https://www.bookmyplayer.com/mma-classes-in-banashankari-5th-stage-bangalore-sdid-77616</t>
  </si>
  <si>
    <t>https://www.bookmyplayer.com/mma-classes-in-uttarahalli-bangalore-sdid-77617</t>
  </si>
  <si>
    <t>https://www.bookmyplayer.com/mma-classes-in-thurahalli-bangalore-sdid-77618</t>
  </si>
  <si>
    <t>https://www.bookmyplayer.com/mma-classes-in-soukya-road-bangalore-sdid-77619</t>
  </si>
  <si>
    <t>https://www.bookmyplayer.com/mma-classes-in-sarjapur-bangalore-sdid-77620</t>
  </si>
  <si>
    <t>https://www.bookmyplayer.com/mma-classes-in-jakkasandra-bangalore-sdid-77621</t>
  </si>
  <si>
    <t>https://www.bookmyplayer.com/mma-classes-in-wind-tunnel-road-bangalore-sdid-77622</t>
  </si>
  <si>
    <t>https://www.bookmyplayer.com/skating-classes-in-narasapura-bangalore-sdid-77623</t>
  </si>
  <si>
    <t>https://www.bookmyplayer.com/skating-classes-in-bhovi-palya-bangalore-sdid-77624</t>
  </si>
  <si>
    <t>https://www.bookmyplayer.com/skating-classes-in-dooravani-nagar-bangalore-sdid-77625</t>
  </si>
  <si>
    <t>https://www.bookmyplayer.com/skating-classes-in-ramamurthy-nagar-bangalore-sdid-77626</t>
  </si>
  <si>
    <t>https://www.bookmyplayer.com/skating-classes-in-tc-palya-road-bangalore-sdid-77627</t>
  </si>
  <si>
    <t>https://www.bookmyplayer.com/skating-classes-in-central-silk-board-bangalore-sdid-77628</t>
  </si>
  <si>
    <t>https://www.bookmyplayer.com/skating-classes-in-tavarekere-btm-bangalore-sdid-77629</t>
  </si>
  <si>
    <t>https://www.bookmyplayer.com/skating-classes-in-panduranga-nagar-bangalore-sdid-77630</t>
  </si>
  <si>
    <t>https://www.bookmyplayer.com/skating-classes-in-jp-nagar-phase-5-bangalore-sdid-77631</t>
  </si>
  <si>
    <t>https://www.bookmyplayer.com/skating-classes-in-hsr-layout-sector-6-bangalore-sdid-77632</t>
  </si>
  <si>
    <t>https://www.bookmyplayer.com/skating-classes-in-kamaksipalya-bangalore-sdid-77633</t>
  </si>
  <si>
    <t>https://www.bookmyplayer.com/skating-classes-in-kamala-nagar-bangalore-sdid-77634</t>
  </si>
  <si>
    <t>https://www.bookmyplayer.com/skating-classes-in-prashant-nagar-bangalore-sdid-77635</t>
  </si>
  <si>
    <t>https://www.bookmyplayer.com/skating-classes-in-basaveshwara-nagar-bangalore-sdid-77636</t>
  </si>
  <si>
    <t>https://www.bookmyplayer.com/skating-classes-in-hsr-layout-sector-4-bangalore-sdid-77637</t>
  </si>
  <si>
    <t>https://www.bookmyplayer.com/skating-classes-in-bhaktharahalli-bangalore-sdid-77638</t>
  </si>
  <si>
    <t>https://www.bookmyplayer.com/boxing-classes-in-dharmaram-college-bangalore-sdid-77639</t>
  </si>
  <si>
    <t>https://www.bookmyplayer.com/boxing-classes-in-tavarekere-bangalore-sdid-77640</t>
  </si>
  <si>
    <t>https://www.bookmyplayer.com/boxing-classes-in-madivala-bangalore-sdid-77641</t>
  </si>
  <si>
    <t>https://www.bookmyplayer.com/boxing-classes-in-bommenahalli-bangalore-sdid-77642</t>
  </si>
  <si>
    <t>https://www.bookmyplayer.com/boxing-classes-in-roopena-agrahara-bangalore-sdid-77643</t>
  </si>
  <si>
    <t>https://www.bookmyplayer.com/boxing-classes-in-bommanahalli-bangalore-sdid-77644</t>
  </si>
  <si>
    <t>https://www.bookmyplayer.com/boxing-classes-in-central-silk-board-bangalore-sdid-77645</t>
  </si>
  <si>
    <t>https://www.bookmyplayer.com/boxing-classes-in-madiwala-bangalore-sdid-77646</t>
  </si>
  <si>
    <t>https://www.bookmyplayer.com/boxing-classes-in-venkatapura-bangalore-sdid-77647</t>
  </si>
  <si>
    <t>https://www.bookmyplayer.com/boxing-classes-in-garden-layout-bangalore-sdid-77648</t>
  </si>
  <si>
    <t>https://www.bookmyplayer.com/boxing-classes-in-hsr-layout-sector-2-bangalore-sdid-77649</t>
  </si>
  <si>
    <t>https://www.bookmyplayer.com/boxing-classes-in-international-airport-road-bangalore-sdid-77650</t>
  </si>
  <si>
    <t>https://www.bookmyplayer.com/boxing-classes-in-old-airport-road-bangalore-sdid-77651</t>
  </si>
  <si>
    <t>https://www.bookmyplayer.com/boxing-classes-in-doddanekkundi-bangalore-sdid-77652</t>
  </si>
  <si>
    <t>https://www.bookmyplayer.com/boxing-classes-in-basavanagar-bangalore-sdid-77653</t>
  </si>
  <si>
    <t>https://www.bookmyplayer.com/boxing-classes-in-garudachar-palya-bangalore-sdid-77654</t>
  </si>
  <si>
    <t>https://www.bookmyplayer.com/boxing-classes-in-mahadevapura-bangalore-sdid-77655</t>
  </si>
  <si>
    <t>https://www.bookmyplayer.com/boxing-classes-in-bhaktharahalli-bangalore-sdid-77656</t>
  </si>
  <si>
    <t>https://www.bookmyplayer.com/boxing-classes-in-soukya-road-bangalore-sdid-77657</t>
  </si>
  <si>
    <t>https://www.bookmyplayer.com/boxing-classes-in-kasturi-nagar-bangalore-sdid-77658</t>
  </si>
  <si>
    <t>https://www.bookmyplayer.com/boxing-classes-in-bennigana-halli-bangalore-sdid-77659</t>
  </si>
  <si>
    <t>https://www.bookmyplayer.com/boxing-classes-in-baiyyappanahalli-bangalore-sdid-77660</t>
  </si>
  <si>
    <t>https://www.bookmyplayer.com/boxing-classes-in-murugesh-palya-bangalore-sdid-77661</t>
  </si>
  <si>
    <t>https://www.bookmyplayer.com/boxing-classes-in-old-madras-road-bangalore-sdid-77662</t>
  </si>
  <si>
    <t>https://www.bookmyplayer.com/boxing-classes-in-kalyananagar-bangalore-sdid-77663</t>
  </si>
  <si>
    <t>https://www.bookmyplayer.com/boxing-classes-in-jalavayuvihar-bangalore-sdid-77664</t>
  </si>
  <si>
    <t>https://www.bookmyplayer.com/boxing-classes-in-lingaraja-puram-bangalore-sdid-77665</t>
  </si>
  <si>
    <t>https://www.bookmyplayer.com/boxing-classes-in-byrathi-bangalore-sdid-77666</t>
  </si>
  <si>
    <t>https://www.bookmyplayer.com/boxing-classes-in-munireddy-layout-bangalore-sdid-77667</t>
  </si>
  <si>
    <t>https://www.bookmyplayer.com/boxing-classes-in-nanjappa-garden-bangalore-sdid-77668</t>
  </si>
  <si>
    <t>https://www.bookmyplayer.com/boxing-classes-in-kallumantapa-bangalore-sdid-77669</t>
  </si>
  <si>
    <t>https://www.bookmyplayer.com/boxing-classes-in-ashirvad-colony-bangalore-sdid-77670</t>
  </si>
  <si>
    <t>https://www.bookmyplayer.com/boxing-classes-in-horamavu-bangalore-sdid-77671</t>
  </si>
  <si>
    <t>https://www.bookmyplayer.com/boxing-classes-in-hancharahalli-bangalore-sdid-77672</t>
  </si>
  <si>
    <t>https://www.bookmyplayer.com/boxing-classes-in-kadugondanahalli-bangalore-sdid-77673</t>
  </si>
  <si>
    <t>https://www.bookmyplayer.com/boxing-classes-in-kaval-byrasandra-bangalore-sdid-77674</t>
  </si>
  <si>
    <t>https://www.bookmyplayer.com/boxing-classes-in-chamundi-nagar-bangalore-sdid-77675</t>
  </si>
  <si>
    <t>https://www.bookmyplayer.com/boxing-classes-in-ramamurthy-nagar-bangalore-sdid-77676</t>
  </si>
  <si>
    <t>https://www.bookmyplayer.com/kabaddi-classes-in-doddabele-bangalore-sdid-77677</t>
  </si>
  <si>
    <t>https://www.bookmyplayer.com/kabaddi-classes-in-budihal-bangalore-sdid-77678</t>
  </si>
  <si>
    <t>https://www.bookmyplayer.com/kabaddi-classes-in-narasapura-bangalore-sdid-77679</t>
  </si>
  <si>
    <t>https://www.bookmyplayer.com/chess-classes-in-hsr-layout-sector-6-bangalore-sdid-77680</t>
  </si>
  <si>
    <t>https://www.bookmyplayer.com/chess-classes-in-huttanahalli-bangalore-sdid-77681</t>
  </si>
  <si>
    <t>https://www.bookmyplayer.com/chess-classes-in-bagaluru-bangalore-sdid-77682</t>
  </si>
  <si>
    <t>https://www.bookmyplayer.com/chess-classes-in-devanahalli-road-bangalore-sdid-77683</t>
  </si>
  <si>
    <t>https://www.bookmyplayer.com/chess-classes-in-mount-st-joseph-bangalore-sdid-77684</t>
  </si>
  <si>
    <t>https://www.bookmyplayer.com/chess-classes-in-jp-nagar-viii-phase-bangalore-sdid-77685</t>
  </si>
  <si>
    <t>https://www.bookmyplayer.com/chess-classes-in-jp-nagar-viii-phase-bangalore-sdid-77686</t>
  </si>
  <si>
    <t>https://www.bookmyplayer.com/chess-classes-in-yelachenahalli-bangalore-sdid-77687</t>
  </si>
  <si>
    <t>https://www.bookmyplayer.com/chess-classes-in-lake-city-bangalore-sdid-77688</t>
  </si>
  <si>
    <t>https://www.bookmyplayer.com/chess-classes-in-seenappa-layout-bangalore-sdid-77689</t>
  </si>
  <si>
    <t>https://www.bookmyplayer.com/chess-classes-in-kodichikkanahalli-bangalore-sdid-77690</t>
  </si>
  <si>
    <t>https://www.bookmyplayer.com/chess-classes-in-vijaya-bank-colony-bangalore-sdid-77691</t>
  </si>
  <si>
    <t>https://www.bookmyplayer.com/chess-classes-in-panduranga-nagar-bangalore-sdid-77692</t>
  </si>
  <si>
    <t>https://www.bookmyplayer.com/chess-classes-in-jigani-bangalore-sdid-77693</t>
  </si>
  <si>
    <t>https://www.bookmyplayer.com/chess-classes-in-jp-nagar-phase-9-bangalore-sdid-77694</t>
  </si>
  <si>
    <t>https://www.bookmyplayer.com/chess-classes-in-jp-nagar-phase-6-bangalore-sdid-77695</t>
  </si>
  <si>
    <t>https://www.bookmyplayer.com/chess-classes-in-jp-nagar-phase-1-bangalore-sdid-77696</t>
  </si>
  <si>
    <t>https://www.bookmyplayer.com/chess-classes-in-kadabagere-bangalore-sdid-77697</t>
  </si>
  <si>
    <t>https://www.bookmyplayer.com/chess-classes-in-solur-bangalore-sdid-77698</t>
  </si>
  <si>
    <t>https://www.bookmyplayer.com/chess-classes-in-prashant-nagar-bangalore-sdid-77699</t>
  </si>
  <si>
    <t>https://www.bookmyplayer.com/chess-classes-in-vijaya-nagar-bangalore-sdid-77700</t>
  </si>
  <si>
    <t>https://www.bookmyplayer.com/chess-classes-in-nayandahalli-bangalore-sdid-77701</t>
  </si>
  <si>
    <t>https://www.bookmyplayer.com/chess-classes-in-governmemnt-electric-factory-bangalore-sdid-77702</t>
  </si>
  <si>
    <t>https://www.bookmyplayer.com/chess-classes-in-deepanjalinagar-bangalore-sdid-77703</t>
  </si>
  <si>
    <t>https://www.bookmyplayer.com/billiards-classes-in-jp-nagar-phase-5-bangalore-sdid-77704</t>
  </si>
  <si>
    <t>https://www.bookmyplayer.com/billiards-classes-in-jp-nagar-phase-1-bangalore-sdid-77705</t>
  </si>
  <si>
    <t>https://www.bookmyplayer.com/billiards-classes-in-jp-nagar-bangalore-sdid-77706</t>
  </si>
  <si>
    <t>https://www.bookmyplayer.com/billiards-classes-in-indira-nagar-bangalore-sdid-77707</t>
  </si>
  <si>
    <t>https://www.bookmyplayer.com/karate-classes-in-mount-st-joseph-bangalore-sdid-77708</t>
  </si>
  <si>
    <t>https://www.bookmyplayer.com/karate-classes-in-jp-nagar-viii-phase-bangalore-sdid-77709</t>
  </si>
  <si>
    <t>https://www.bookmyplayer.com/karate-classes-in-jp-nagar-viii-phase-bangalore-sdid-77710</t>
  </si>
  <si>
    <t>https://www.bookmyplayer.com/karate-classes-in-lake-city-bangalore-sdid-77711</t>
  </si>
  <si>
    <t>https://www.bookmyplayer.com/karate-classes-in-devarachikkanahalli-bangalore-sdid-77712</t>
  </si>
  <si>
    <t>https://www.bookmyplayer.com/karate-classes-in-kodichikkanahalli-bangalore-sdid-77713</t>
  </si>
  <si>
    <t>https://www.bookmyplayer.com/karate-classes-in-ejipura-bangalore-sdid-77714</t>
  </si>
  <si>
    <t>https://www.bookmyplayer.com/karate-classes-in-tavarekere-btm-bangalore-sdid-77715</t>
  </si>
  <si>
    <t>https://www.bookmyplayer.com/karate-classes-in-panduranga-nagar-bangalore-sdid-77716</t>
  </si>
  <si>
    <t>https://www.bookmyplayer.com/karate-classes-in-bilekahalli-bangalore-sdid-77717</t>
  </si>
  <si>
    <t>https://www.bookmyplayer.com/karate-classes-in-jp-nagar-phase-1-bangalore-sdid-77718</t>
  </si>
  <si>
    <t>https://www.bookmyplayer.com/karate-classes-in-jp-nagar-bangalore-sdid-77719</t>
  </si>
  <si>
    <t>https://www.bookmyplayer.com/karate-classes-in-jakkasandra-bangalore-sdid-77720</t>
  </si>
  <si>
    <t>https://www.bookmyplayer.com/karate-classes-in-hsr-layout-sector-5-bangalore-sdid-77721</t>
  </si>
  <si>
    <t>https://www.bookmyplayer.com/karate-classes-in-hsr-layout-sector-4-bangalore-sdid-77722</t>
  </si>
  <si>
    <t>https://www.bookmyplayer.com/karate-classes-in-hsr-layout-sector-3-bangalore-sdid-77723</t>
  </si>
  <si>
    <t>https://www.bookmyplayer.com/karate-classes-in-garden-layout-bangalore-sdid-77724</t>
  </si>
  <si>
    <t>https://www.bookmyplayer.com/karate-classes-in-hsr-layout-bangalore-sdid-77725</t>
  </si>
  <si>
    <t>https://www.bookmyplayer.com/karate-classes-in-new-thippasandra-bangalore-sdid-77726</t>
  </si>
  <si>
    <t>https://www.bookmyplayer.com/karate-classes-in-garudachar-palya-bangalore-sdid-77727</t>
  </si>
  <si>
    <t>https://www.bookmyplayer.com/karate-classes-in-itpl-road-bangalore-sdid-77728</t>
  </si>
  <si>
    <t>https://www.bookmyplayer.com/karate-classes-in-old-madras-road-bangalore-sdid-77729</t>
  </si>
  <si>
    <t>https://www.bookmyplayer.com/karate-classes-in-chinnapanna-halli-bangalore-sdid-77730</t>
  </si>
  <si>
    <t>https://www.bookmyplayer.com/karate-classes-in-cv-raman-nagar-bangalore-sdid-77731</t>
  </si>
  <si>
    <t>https://www.bookmyplayer.com/karate-classes-in-kalyan-nagar-bangalore-sdid-77732</t>
  </si>
  <si>
    <t>https://www.bookmyplayer.com/karate-classes-in-nanjappa-garden-bangalore-sdid-77733</t>
  </si>
  <si>
    <t>https://www.bookmyplayer.com/karate-classes-in-kallumantapa-bangalore-sdid-77734</t>
  </si>
  <si>
    <t>https://www.bookmyplayer.com/karate-classes-in-chamundi-nagar-bangalore-sdid-77735</t>
  </si>
  <si>
    <t>https://www.bookmyplayer.com/karate-classes-in-cholanayakanahalli-bangalore-sdid-77736</t>
  </si>
  <si>
    <t>https://www.bookmyplayer.com/tennis-classes-in-doddabele-bangalore-sdid-77737</t>
  </si>
  <si>
    <t>https://www.bookmyplayer.com/tennis-classes-in-mysore-road-bangalore-sdid-77738</t>
  </si>
  <si>
    <t>https://www.bookmyplayer.com/tennis-classes-in-dodda-banasvadi-bangalore-sdid-77739</t>
  </si>
  <si>
    <t>https://www.bookmyplayer.com/tennis-classes-in-garvebhavi-palya-bangalore-sdid-77740</t>
  </si>
  <si>
    <t>https://www.bookmyplayer.com/tennis-classes-in-kudlu-gate-bangalore-sdid-77741</t>
  </si>
  <si>
    <t>https://www.bookmyplayer.com/tennis-classes-in-begur-bangalore-sdid-77742</t>
  </si>
  <si>
    <t>https://www.bookmyplayer.com/tennis-classes-in-garden-layout-bangalore-sdid-77743</t>
  </si>
  <si>
    <t>https://www.bookmyplayer.com/tennis-classes-in-hsr-layout-sector-1-bangalore-sdid-77744</t>
  </si>
  <si>
    <t>https://www.bookmyplayer.com/tennis-classes-in-haragadde-bangalore-sdid-77745</t>
  </si>
  <si>
    <t>https://www.bookmyplayer.com/tennis-classes-in-chandapura-anekal-road-bangalore-sdid-77746</t>
  </si>
  <si>
    <t>https://www.bookmyplayer.com/tennis-classes-in-chikka-tirupathi-road-bangalore-sdid-77747</t>
  </si>
  <si>
    <t>https://www.bookmyplayer.com/tennis-classes-in-chelekare-bangalore-sdid-77748</t>
  </si>
  <si>
    <t>https://www.bookmyplayer.com/tennis-classes-in-kalyan-nagar-bangalore-sdid-77749</t>
  </si>
  <si>
    <t>https://www.bookmyplayer.com/tennis-classes-in-bagaluru-bangalore-sdid-77750</t>
  </si>
  <si>
    <t>https://www.bookmyplayer.com/tennis-classes-in-hosa-road-bangalore-sdid-77751</t>
  </si>
  <si>
    <t>https://www.bookmyplayer.com/table-tennis-classes-in-b-narayanapura-bangalore-sdid-77752</t>
  </si>
  <si>
    <t>https://www.bookmyplayer.com/table-tennis-classes-in-hsr-layout-sector-1-bangalore-sdid-77753</t>
  </si>
  <si>
    <t>https://www.bookmyplayer.com/swimming-classes-in-domlur-bangalore-sdid-77754</t>
  </si>
  <si>
    <t>https://www.bookmyplayer.com/swimming-classes-in-kartik-nagar-bangalore-sdid-77755</t>
  </si>
  <si>
    <t>https://www.bookmyplayer.com/swimming-classes-in-silver-springs-layout-bangalore-sdid-77756</t>
  </si>
  <si>
    <t>https://www.bookmyplayer.com/swimming-classes-in-varthur-road-bangalore-sdid-77757</t>
  </si>
  <si>
    <t>https://www.bookmyplayer.com/swimming-classes-in-itpl-road-bangalore-sdid-77758</t>
  </si>
  <si>
    <t>https://www.bookmyplayer.com/swimming-classes-in-kuthaganahalli-bangalore-sdid-77759</t>
  </si>
  <si>
    <t>https://www.bookmyplayer.com/swimming-classes-in-chinnapanna-halli-bangalore-sdid-77760</t>
  </si>
  <si>
    <t>https://www.bookmyplayer.com/swimming-classes-in-aecs-layout-bangalore-sdid-77761</t>
  </si>
  <si>
    <t>https://www.bookmyplayer.com/swimming-classes-in-marathahalli-bangalore-sdid-77762</t>
  </si>
  <si>
    <t>https://www.bookmyplayer.com/swimming-classes-in-doddanekkundi-bangalore-sdid-77763</t>
  </si>
  <si>
    <t>https://www.bookmyplayer.com/swimming-classes-in-beml-layout-bangalore-sdid-77764</t>
  </si>
  <si>
    <t>https://www.bookmyplayer.com/swimming-classes-in-garudachar-palya-bangalore-sdid-77765</t>
  </si>
  <si>
    <t>https://www.bookmyplayer.com/swimming-classes-in-hoodi-bangalore-sdid-77766</t>
  </si>
  <si>
    <t>https://www.bookmyplayer.com/badminton-classes-in-attiguppe-bangalore-sdid-77767</t>
  </si>
  <si>
    <t>https://www.bookmyplayer.com/badminton-classes-in-hanumantha-nagar-bangalore-sdid-77768</t>
  </si>
  <si>
    <t>https://www.bookmyplayer.com/badminton-classes-in-srinagar-bangalore-sdid-77769</t>
  </si>
  <si>
    <t>https://www.bookmyplayer.com/wrestling-classes-in-dharmaram-college-bangalore-sdid-77770</t>
  </si>
  <si>
    <t>https://www.bookmyplayer.com/wrestling-classes-in-tavarekere-bangalore-sdid-77771</t>
  </si>
  <si>
    <t>https://www.bookmyplayer.com/wrestling-classes-in-kannamangala-bangalore-sdid-77772</t>
  </si>
  <si>
    <t>https://www.bookmyplayer.com/wrestling-classes-in-doddabele-bangalore-sdid-77773</t>
  </si>
  <si>
    <t>https://www.bookmyplayer.com/wrestling-classes-in-mysore-road-bangalore-sdid-77774</t>
  </si>
  <si>
    <t>https://www.bookmyplayer.com/motorsports-classes-in-vyalikaval-extn-bangalore-sdid-77775</t>
  </si>
  <si>
    <t>https://www.bookmyplayer.com/motorsports-classes-in-swimming-pool-extn-bangalore-sdid-77776</t>
  </si>
  <si>
    <t>https://www.bookmyplayer.com/motorsports-classes-in-palace-guttahalli-bangalore-sdid-77777</t>
  </si>
  <si>
    <t>https://www.bookmyplayer.com/motorsports-classes-in-nayandahalli-bangalore-sdid-77778</t>
  </si>
  <si>
    <t>https://www.bookmyplayer.com/motorsports-classes-in-governmemnt-electric-factory-bangalore-sdid-77779</t>
  </si>
  <si>
    <t>https://www.bookmyplayer.com/motorsports-classes-in-deepanjalinagar-bangalore-sdid-77780</t>
  </si>
  <si>
    <t>https://www.bookmyplayer.com/motorsports-classes-in-banashankari-3rd-stage-bangalore-sdid-77781</t>
  </si>
  <si>
    <t>https://www.bookmyplayer.com/motorsports-classes-in-giri-nagar-bangalore-sdid-77782</t>
  </si>
  <si>
    <t>https://www.bookmyplayer.com/motorsports-classes-in-srinagar-bangalore-sdid-77783</t>
  </si>
  <si>
    <t>https://www.bookmyplayer.com/motorsports-classes-in-srinivasa-nagar-bangalore-sdid-77784</t>
  </si>
  <si>
    <t>https://www.bookmyplayer.com/hockey-classes-in-krishnarajapuram-r-s-bangalore-sdid-77785</t>
  </si>
  <si>
    <t>https://www.bookmyplayer.com/hockey-classes-in-doorvaninagar-bangalore-sdid-77786</t>
  </si>
  <si>
    <t>https://www.bookmyplayer.com/hockey-classes-in-krishnarajapuram-r-s-bangalore-sdid-77787</t>
  </si>
  <si>
    <t>https://www.bookmyplayer.com/hockey-classes-in-kasturi-nagar-bangalore-sdid-77788</t>
  </si>
  <si>
    <t>https://www.bookmyplayer.com/hockey-classes-in-kallumantapa-bangalore-sdid-77789</t>
  </si>
  <si>
    <t>https://www.bookmyplayer.com/hockey-classes-in-pai-layout-bangalore-sdid-77790</t>
  </si>
  <si>
    <t>https://www.bookmyplayer.com/hockey-classes-in-chikka-banaswadi-bangalore-sdid-77791</t>
  </si>
  <si>
    <t>https://www.bookmyplayer.com/hockey-classes-in-ombr-layout-bangalore-sdid-77792</t>
  </si>
  <si>
    <t>https://www.bookmyplayer.com/hockey-classes-in-banaswadi-bangalore-sdid-77793</t>
  </si>
  <si>
    <t>https://www.bookmyplayer.com/hockey-classes-in-tc-palya-road-bangalore-sdid-77794</t>
  </si>
  <si>
    <t>https://www.bookmyplayer.com/cricket-classes-in-thavarekere-magadi-road-bangalore-sdid-77795</t>
  </si>
  <si>
    <t>https://www.bookmyplayer.com/arts-classes-in-mico-layout-bangalore-sdid-77796</t>
  </si>
  <si>
    <t>https://www.bookmyplayer.com/arts-classes-in-indira-nagar-bangalore-sdid-77797</t>
  </si>
  <si>
    <t>https://www.bookmyplayer.com/arts-classes-in-arekere-bangalore-sdid-77798</t>
  </si>
  <si>
    <t>https://www.bookmyplayer.com/arts-classes-in-jp-nagar-7th-phase-bangalore-sdid-77799</t>
  </si>
  <si>
    <t>https://www.bookmyplayer.com/arts-classes-in-chikkalasandra-bangalore-sdid-77800</t>
  </si>
  <si>
    <t>https://www.bookmyplayer.com/arts-classes-in-banashankari-5th-stage-bangalore-sdid-77801</t>
  </si>
  <si>
    <t>https://www.bookmyplayer.com/arts-classes-in-kalyananagar-bangalore-sdid-77802</t>
  </si>
  <si>
    <t>https://www.bookmyplayer.com/arts-classes-in-jalavayuvihar-bangalore-sdid-77803</t>
  </si>
  <si>
    <t>https://www.bookmyplayer.com/arts-classes-in-krishnarajapuram-r-s-bangalore-sdid-77804</t>
  </si>
  <si>
    <t>https://www.bookmyplayer.com/arts-classes-in-doorvaninagar-bangalore-sdid-77805</t>
  </si>
  <si>
    <t>https://www.bookmyplayer.com/arts-classes-in-krishnarajapuram-r-s-bangalore-sdid-77806</t>
  </si>
  <si>
    <t>https://www.bookmyplayer.com/arts-classes-in-bennigana-halli-bangalore-sdid-77807</t>
  </si>
  <si>
    <t>https://www.bookmyplayer.com/arts-classes-in-chikka-banaswadi-bangalore-sdid-77808</t>
  </si>
  <si>
    <t>https://www.bookmyplayer.com/arts-classes-in-dodda-banasvadi-bangalore-sdid-77809</t>
  </si>
  <si>
    <t>https://www.bookmyplayer.com/arts-classes-in-ombr-layout-bangalore-sdid-77810</t>
  </si>
  <si>
    <t>https://www.bookmyplayer.com/arts-classes-in-banaswadi-bangalore-sdid-77811</t>
  </si>
  <si>
    <t>https://www.bookmyplayer.com/taekwondo-classes-in-dharmaram-college-bangalore-sdid-77812</t>
  </si>
  <si>
    <t>https://www.bookmyplayer.com/taekwondo-classes-in-tavarekere-bangalore-sdid-77813</t>
  </si>
  <si>
    <t>https://www.bookmyplayer.com/taekwondo-classes-in-doddabele-bangalore-sdid-77814</t>
  </si>
  <si>
    <t>https://www.bookmyplayer.com/taekwondo-classes-in-new-thippasandra-bangalore-sdid-77815</t>
  </si>
  <si>
    <t>https://www.bookmyplayer.com/taekwondo-classes-in-b-narayanapura-bangalore-sdid-77816</t>
  </si>
  <si>
    <t>https://www.bookmyplayer.com/taekwondo-classes-in-indira-nagar-bangalore-sdid-77817</t>
  </si>
  <si>
    <t>https://www.bookmyplayer.com/taekwondo-classes-in-kaggadasapura-bangalore-sdid-77818</t>
  </si>
  <si>
    <t>https://www.bookmyplayer.com/taekwondo-classes-in-cv-raman-nagar-bangalore-sdid-77819</t>
  </si>
  <si>
    <t>https://www.bookmyplayer.com/taekwondo-classes-in-thanisandra-bangalore-sdid-77820</t>
  </si>
  <si>
    <t>https://www.bookmyplayer.com/taekwondo-classes-in-tharabanahalli-bangalore-sdid-77821</t>
  </si>
  <si>
    <t>https://www.bookmyplayer.com/taekwondo-classes-in-bhuvaneshwari-nagar-bangalore-sdid-77822</t>
  </si>
  <si>
    <t>https://www.bookmyplayer.com/taekwondo-classes-in-bhoopasandra-bangalore-sdid-77823</t>
  </si>
  <si>
    <t>https://www.bookmyplayer.com/taekwondo-classes-in-dollars-colony-bangalore-sdid-77824</t>
  </si>
  <si>
    <t>https://www.bookmyplayer.com/taekwondo-classes-in-rmv-extension-bangalore-sdid-77825</t>
  </si>
  <si>
    <t>https://www.bookmyplayer.com/taekwondo-classes-in-rmv-2nd-stage-bangalore-sdid-77826</t>
  </si>
  <si>
    <t>https://www.bookmyplayer.com/taekwondo-classes-in-hmt-layout-bangalore-sdid-77827</t>
  </si>
  <si>
    <t>https://www.bookmyplayer.com/taekwondo-classes-in-nagavara-bangalore-sdid-77828</t>
  </si>
  <si>
    <t>https://www.bookmyplayer.com/taekwondo-classes-in-kanaka-nagar-bangalore-sdid-77829</t>
  </si>
  <si>
    <t>https://www.bookmyplayer.com/taekwondo-classes-in-new-bel-road-bangalore-sdid-77830</t>
  </si>
  <si>
    <t>https://www.bookmyplayer.com/taekwondo-classes-in-kalkere-bangalore-sdid-77831</t>
  </si>
  <si>
    <t>https://www.bookmyplayer.com/taekwondo-classes-in-kaval-byrasandra-bangalore-sdid-77832</t>
  </si>
  <si>
    <t>https://www.bookmyplayer.com/table-tennis-classes-in-kadabagere-bangalore-sdid-77833</t>
  </si>
  <si>
    <t>https://www.bookmyplayer.com/table-tennis-classes-in-jp-nagar-7th-phase-bangalore-sdid-77834</t>
  </si>
  <si>
    <t>https://www.bookmyplayer.com/table-tennis-classes-in-panduranga-nagar-bangalore-sdid-77835</t>
  </si>
  <si>
    <t>https://www.bookmyplayer.com/table-tennis-classes-in-vijaya-bank-colony-bangalore-sdid-77836</t>
  </si>
  <si>
    <t>https://www.bookmyplayer.com/athletics-classes-in-doddabele-bangalore-sdid-77837</t>
  </si>
  <si>
    <t>https://www.bookmyplayer.com/athletics-classes-in-mysore-road-bangalore-sdid-77838</t>
  </si>
  <si>
    <t>https://www.bookmyplayer.com/gym-classes-in-hosakerehalli-bangalore-sdid-77839</t>
  </si>
  <si>
    <t>https://www.bookmyplayer.com/gym-classes-in-malur-hosur-road-bangalore-sdid-77840</t>
  </si>
  <si>
    <t>https://www.bookmyplayer.com/gym-classes-in-sarjapur-bangalore-sdid-77841</t>
  </si>
  <si>
    <t>https://www.bookmyplayer.com/gym-classes-in-marathahalli-orr-bangalore-sdid-77842</t>
  </si>
  <si>
    <t>https://www.bookmyplayer.com/gym-classes-in-kalena-agrahara-bangalore-sdid-77843</t>
  </si>
  <si>
    <t>https://www.bookmyplayer.com/gym-classes-in-doddakallasandra-bangalore-sdid-77844</t>
  </si>
  <si>
    <t>https://www.bookmyplayer.com/gym-classes-in-k-channasandra-bangalore-sdid-77845</t>
  </si>
  <si>
    <t>https://www.bookmyplayer.com/gym-classes-in-devinagar-bangalore-sdid-77846</t>
  </si>
  <si>
    <t>https://www.bookmyplayer.com/gym-classes-in-cqal-layout-bangalore-sdid-77847</t>
  </si>
  <si>
    <t>https://www.bookmyplayer.com/gym-classes-in-kothanur-bangalore-sdid-77848</t>
  </si>
  <si>
    <t>https://www.bookmyplayer.com/gym-classes-in-kothanoor-bangalore-sdid-77849</t>
  </si>
  <si>
    <t>https://www.bookmyplayer.com/gym-classes-in-amrutahalli-byatarayanapura-bangalore-sdid-77850</t>
  </si>
  <si>
    <t>https://www.bookmyplayer.com/gym-classes-in-chandra-layout-bangalore-sdid-77851</t>
  </si>
  <si>
    <t>https://www.bookmyplayer.com/football-classes-in-jangamakote-bangalore-sdid-77852</t>
  </si>
  <si>
    <t>https://www.bookmyplayer.com/basketball-classes-in-kaikondrahalli-bangalore-sdid-77853</t>
  </si>
  <si>
    <t>https://www.bookmyplayer.com/basketball-classes-in-choodasandra-bangalore-sdid-77854</t>
  </si>
  <si>
    <t>https://www.bookmyplayer.com/basketball-classes-in-singasandra-bangalore-sdid-77855</t>
  </si>
  <si>
    <t>https://www.bookmyplayer.com/basketball-classes-in-haralur-road-bangalore-sdid-77856</t>
  </si>
  <si>
    <t>https://www.bookmyplayer.com/basketball-classes-in-harlur-bangalore-sdid-77857</t>
  </si>
  <si>
    <t>https://www.bookmyplayer.com/basketball-classes-in-hal-layout-bangalore-sdid-77858</t>
  </si>
  <si>
    <t>https://www.bookmyplayer.com/basketball-classes-in-jigani-bangalore-sdid-77859</t>
  </si>
  <si>
    <t>https://www.bookmyplayer.com/basketball-classes-in-hsr-layout-sector-4-bangalore-sdid-77860</t>
  </si>
  <si>
    <t>https://www.bookmyplayer.com/basketball-classes-in-garden-layout-bangalore-sdid-77861</t>
  </si>
  <si>
    <t>https://www.bookmyplayer.com/basketball-classes-in-hsr-layout-sector-1-bangalore-sdid-77862</t>
  </si>
  <si>
    <t>https://www.bookmyplayer.com/basketball-classes-in-sarjapur-bangalore-sdid-77863</t>
  </si>
  <si>
    <t>https://www.bookmyplayer.com/basketball-classes-in-bellandur-outer-ring-road-bangalore-sdid-77864</t>
  </si>
  <si>
    <t>https://www.bookmyplayer.com/basketball-classes-in-soukya-road-bangalore-sdid-77865</t>
  </si>
  <si>
    <t>https://www.bookmyplayer.com/basketball-classes-in-vignana-nagar-bangalore-sdid-77866</t>
  </si>
  <si>
    <t>https://www.bookmyplayer.com/basketball-classes-in-kaggalipura-bangalore-sdid-77867</t>
  </si>
  <si>
    <t>https://www.bookmyplayer.com/cricket-classes-in-byatarayanapura-bangalore-sdid-77868</t>
  </si>
  <si>
    <t>https://www.bookmyplayer.com/cricket-classes-in-virupakshapura-bangalore-sdid-77869</t>
  </si>
  <si>
    <t>https://www.bookmyplayer.com/cricket-classes-in-ivc-road-bangalore-sdid-77870</t>
  </si>
  <si>
    <t>https://www.bookmyplayer.com/cricket-classes-in-bhuvaneshwari-nagar-bangalore-sdid-77871</t>
  </si>
  <si>
    <t>https://www.bookmyplayer.com/cricket-classes-in-kadugondanahalli-bangalore-sdid-77872</t>
  </si>
  <si>
    <t>https://www.bookmyplayer.com/cricket-classes-in-rajiv-gandhi-nagar-bangalore-sdid-77873</t>
  </si>
  <si>
    <t>https://www.bookmyplayer.com/cricket-classes-in-cqal-layout-bangalore-sdid-77874</t>
  </si>
  <si>
    <t>https://www.bookmyplayer.com/cricket-classes-in-nagavara-bangalore-sdid-77875</t>
  </si>
  <si>
    <t>https://www.bookmyplayer.com/cricket-classes-in-kaval-byrasandra-bangalore-sdid-77876</t>
  </si>
  <si>
    <t>https://www.bookmyplayer.com/cricket-classes-in-chamundi-nagar-bangalore-sdid-77877</t>
  </si>
  <si>
    <t>https://www.bookmyplayer.com/cricket-classes-in-cholanayakanahalli-bangalore-sdid-77878</t>
  </si>
  <si>
    <t>https://www.bookmyplayer.com/cricket-classes-in-kudlu-bangalore-sdid-77879</t>
  </si>
  <si>
    <t>https://www.bookmyplayer.com/cricket-classes-in-sarjapur-attibele-road-bangalore-sdid-77880</t>
  </si>
  <si>
    <t>https://www.bookmyplayer.com/cricket-classes-in-akshayanagar-bangalore-sdid-77881</t>
  </si>
  <si>
    <t>https://www.bookmyplayer.com/cricket-classes-in-choodasandra-bangalore-sdid-77882</t>
  </si>
  <si>
    <t>https://www.bookmyplayer.com/cricket-classes-in-singasandra-bangalore-sdid-77883</t>
  </si>
  <si>
    <t>https://www.bookmyplayer.com/cricket-classes-in-begur-bangalore-sdid-77884</t>
  </si>
  <si>
    <t>https://www.bookmyplayer.com/cricket-classes-in-gubbalala-bangalore-sdid-77885</t>
  </si>
  <si>
    <t>https://www.bookmyplayer.com/cricket-classes-in-vasanthapura-bangalore-sdid-77886</t>
  </si>
  <si>
    <t>https://www.bookmyplayer.com/cricket-classes-in-giri-nagar-bangalore-sdid-77887</t>
  </si>
  <si>
    <t>https://www.bookmyplayer.com/cricket-classes-in-bommenahalli-bangalore-sdid-77888</t>
  </si>
  <si>
    <t>https://www.bookmyplayer.com/cricket-classes-in-hongasandra-bangalore-sdid-77889</t>
  </si>
  <si>
    <t>https://www.bookmyplayer.com/cricket-classes-in-roopena-agrahara-bangalore-sdid-77890</t>
  </si>
  <si>
    <t>https://www.bookmyplayer.com/cricket-classes-in-bommanahalli-bangalore-sdid-77891</t>
  </si>
  <si>
    <t>https://www.bookmyplayer.com/cricket-classes-in-central-silk-board-bangalore-sdid-77892</t>
  </si>
  <si>
    <t>https://www.bookmyplayer.com/cricket-classes-in-begur-road-bangalore-sdid-77893</t>
  </si>
  <si>
    <t>https://www.bookmyplayer.com/cricket-classes-in-gollahalli-bangalore-sdid-77894</t>
  </si>
  <si>
    <t>https://www.bookmyplayer.com/cricket-classes-in-gottigere-bangalore-sdid-77895</t>
  </si>
  <si>
    <t>https://www.bookmyplayer.com/badminton-classes-in-dooravani-nagar-bangalore-sdid-77896</t>
  </si>
  <si>
    <t>https://www.bookmyplayer.com/badminton-classes-in-b-narayanapura-bangalore-sdid-77897</t>
  </si>
  <si>
    <t>https://www.bookmyplayer.com/badminton-classes-in-bhaktharahalli-bangalore-sdid-77898</t>
  </si>
  <si>
    <t>https://www.bookmyplayer.com/badminton-classes-in-soukya-road-bangalore-sdid-77899</t>
  </si>
  <si>
    <t>https://www.bookmyplayer.com/badminton-classes-in-ramamurthy-nagar-bangalore-sdid-77900</t>
  </si>
  <si>
    <t>https://www.bookmyplayer.com/badminton-classes-in-tc-palya-road-bangalore-sdid-77901</t>
  </si>
  <si>
    <t>https://www.bookmyplayer.com/badminton-classes-in-bikasipura-bangalore-sdid-77902</t>
  </si>
  <si>
    <t>https://www.bookmyplayer.com/badminton-classes-in-subramanyapura-bangalore-sdid-77903</t>
  </si>
  <si>
    <t>https://www.bookmyplayer.com/badminton-classes-in-nayanda-halli-bangalore-sdid-77904</t>
  </si>
  <si>
    <t>https://www.bookmyplayer.com/badminton-classes-in-chikkalasandra-bangalore-sdid-77905</t>
  </si>
  <si>
    <t>https://www.bookmyplayer.com/badminton-classes-in-banashankari-5th-stage-bangalore-sdid-77906</t>
  </si>
  <si>
    <t>https://www.bookmyplayer.com/badminton-classes-in-banashankari-3rd-stage-bangalore-sdid-77907</t>
  </si>
  <si>
    <t>https://www.bookmyplayer.com/badminton-classes-in-uttarahalli-bangalore-sdid-77908</t>
  </si>
  <si>
    <t>https://www.bookmyplayer.com/badminton-classes-in-isro-layout-bangalore-sdid-77909</t>
  </si>
  <si>
    <t>https://www.bookmyplayer.com/chess-classes-in-rachenahalli-bangalore-sdid-77910</t>
  </si>
  <si>
    <t>https://www.bookmyplayer.com/chess-classes-in-bhuvaneshwari-nagar-bangalore-sdid-77911</t>
  </si>
  <si>
    <t>https://www.bookmyplayer.com/chess-classes-in-bhoopasandra-bangalore-sdid-77912</t>
  </si>
  <si>
    <t>https://www.bookmyplayer.com/chess-classes-in-dollars-colony-bangalore-sdid-77913</t>
  </si>
  <si>
    <t>https://www.bookmyplayer.com/chess-classes-in-rmv-2nd-stage-bangalore-sdid-77914</t>
  </si>
  <si>
    <t>https://www.bookmyplayer.com/chess-classes-in-hebbal-kempapura-bangalore-sdid-77915</t>
  </si>
  <si>
    <t>https://www.bookmyplayer.com/chess-classes-in-hebbal-kempapura-bangalore-sdid-77916</t>
  </si>
  <si>
    <t>https://www.bookmyplayer.com/chess-classes-in-amrutahalli-byatarayanapura-bangalore-sdid-77917</t>
  </si>
  <si>
    <t>https://www.bookmyplayer.com/chess-classes-in-nagavara-bangalore-sdid-77918</t>
  </si>
  <si>
    <t>https://www.bookmyplayer.com/chess-classes-in-jakkuru-layout-bangalore-sdid-77919</t>
  </si>
  <si>
    <t>https://www.bookmyplayer.com/chess-classes-in-kempapura-bangalore-sdid-77920</t>
  </si>
  <si>
    <t>https://www.bookmyplayer.com/chess-classes-in-mathikere-bangalore-sdid-77921</t>
  </si>
  <si>
    <t>https://www.bookmyplayer.com/cricket-classes-in-tippenahalli-bangalore-sdid-77922</t>
  </si>
  <si>
    <t>https://www.bookmyplayer.com/cricket-classes-in-chikkabidarakallu-bangalore-sdid-77923</t>
  </si>
  <si>
    <t>https://www.bookmyplayer.com/cricket-classes-in-dobbaspet-bangalore-sdid-77924</t>
  </si>
  <si>
    <t>https://www.bookmyplayer.com/cricket-classes-in-tumkur-road-bangalore-sdid-77925</t>
  </si>
  <si>
    <t>https://www.bookmyplayer.com/cricket-classes-in-chikkanahalli-bangalore-sdid-77926</t>
  </si>
  <si>
    <t>https://www.bookmyplayer.com/cricket-classes-in-kunigal-road-bangalore-sdid-77927</t>
  </si>
  <si>
    <t>https://www.bookmyplayer.com/cricket-classes-in-arasanakunte-bangalore-sdid-77928</t>
  </si>
  <si>
    <t>https://www.bookmyplayer.com/cricket-classes-in-nelamangala-bangalore-sdid-77929</t>
  </si>
  <si>
    <t>https://www.bookmyplayer.com/badminton-classes-in-hosapalaya-bangalore-sdid-77930</t>
  </si>
  <si>
    <t>https://www.bookmyplayer.com/badminton-classes-in-haragadde-bangalore-sdid-77931</t>
  </si>
  <si>
    <t>https://www.bookmyplayer.com/badminton-classes-in-malur-hosur-road-bangalore-sdid-77932</t>
  </si>
  <si>
    <t>https://www.bookmyplayer.com/badminton-classes-in-kudlu-gate-bangalore-sdid-77933</t>
  </si>
  <si>
    <t>https://www.bookmyplayer.com/badminton-classes-in-bikkanahalli-bangalore-sdid-77934</t>
  </si>
  <si>
    <t>https://www.bookmyplayer.com/badminton-classes-in-hal-layout-bangalore-sdid-77935</t>
  </si>
  <si>
    <t>https://www.bookmyplayer.com/badminton-classes-in-basapura-bangalore-sdid-77936</t>
  </si>
  <si>
    <t>https://www.bookmyplayer.com/cricket-classes-in-hulimavu-bangalore-sdid-77937</t>
  </si>
  <si>
    <t>https://www.bookmyplayer.com/cricket-classes-in-munireddy-layout-bangalore-sdid-77938</t>
  </si>
  <si>
    <t>https://www.bookmyplayer.com/cricket-classes-in-nanjappa-garden-bangalore-sdid-77939</t>
  </si>
  <si>
    <t>https://www.bookmyplayer.com/cricket-classes-in-horamavu-agara-bangalore-sdid-77940</t>
  </si>
  <si>
    <t>https://www.bookmyplayer.com/cricket-classes-in-ashirvad-colony-bangalore-sdid-77941</t>
  </si>
  <si>
    <t>https://www.bookmyplayer.com/cricket-classes-in-baiyyappanahalli-bangalore-sdid-77942</t>
  </si>
  <si>
    <t>https://www.bookmyplayer.com/cricket-classes-in-old-madras-road-bangalore-sdid-77943</t>
  </si>
  <si>
    <t>https://www.bookmyplayer.com/badminton-classes-in-byatarayanapura-bangalore-sdid-77944</t>
  </si>
  <si>
    <t>https://www.bookmyplayer.com/badminton-classes-in-virupakshapura-bangalore-sdid-77945</t>
  </si>
  <si>
    <t>https://www.bookmyplayer.com/badminton-classes-in-rt-nagar-bangalore-sdid-77946</t>
  </si>
  <si>
    <t>https://www.bookmyplayer.com/badminton-classes-in-bhoopasandra-bangalore-sdid-77947</t>
  </si>
  <si>
    <t>https://www.bookmyplayer.com/badminton-classes-in-dollars-colony-bangalore-sdid-77948</t>
  </si>
  <si>
    <t>https://www.bookmyplayer.com/badminton-classes-in-rmv-extension-bangalore-sdid-77949</t>
  </si>
  <si>
    <t>https://www.bookmyplayer.com/badminton-classes-in-rmv-2nd-stage-bangalore-sdid-77950</t>
  </si>
  <si>
    <t>https://www.bookmyplayer.com/badminton-classes-in-rmv-bangalore-sdid-77951</t>
  </si>
  <si>
    <t>https://www.bookmyplayer.com/badminton-classes-in-hebbal-kempapura-bangalore-sdid-77952</t>
  </si>
  <si>
    <t>https://www.bookmyplayer.com/badminton-classes-in-hebbal-kempapura-bangalore-sdid-77953</t>
  </si>
  <si>
    <t>https://www.bookmyplayer.com/badminton-classes-in-amrutahalli-byatarayanapura-bangalore-sdid-77954</t>
  </si>
  <si>
    <t>https://www.bookmyplayer.com/badminton-classes-in-huttanahalli-bangalore-sdid-77955</t>
  </si>
  <si>
    <t>https://www.bookmyplayer.com/badminton-classes-in-rajiv-gandhi-nagar-bangalore-sdid-77956</t>
  </si>
  <si>
    <t>https://www.bookmyplayer.com/badminton-classes-in-kodigehalli-bangalore-sdid-77957</t>
  </si>
  <si>
    <t>https://www.bookmyplayer.com/badminton-classes-in-nagavara-bangalore-sdid-77958</t>
  </si>
  <si>
    <t>https://www.bookmyplayer.com/badminton-classes-in-jakkuru-layout-bangalore-sdid-77959</t>
  </si>
  <si>
    <t>https://www.bookmyplayer.com/badminton-classes-in-chamundi-nagar-bangalore-sdid-77960</t>
  </si>
  <si>
    <t>https://www.bookmyplayer.com/badminton-classes-in-dasarahalli-main-road-bangalore-sdid-77961</t>
  </si>
  <si>
    <t>https://www.bookmyplayer.com/badminton-classes-in-dasarahalli-hebbal-bangalore-sdid-77962</t>
  </si>
  <si>
    <t>https://www.bookmyplayer.com/badminton-classes-in-kempapura-bangalore-sdid-77963</t>
  </si>
  <si>
    <t>https://www.bookmyplayer.com/badminton-classes-in-new-bel-road-bangalore-sdid-77964</t>
  </si>
  <si>
    <t>https://www.bookmyplayer.com/badminton-classes-in-vijaya-bank-colony-bangalore-sdid-77965</t>
  </si>
  <si>
    <t>https://www.bookmyplayer.com/badminton-classes-in-jp-nagar-phase-3-bangalore-sdid-77966</t>
  </si>
  <si>
    <t>https://www.bookmyplayer.com/badminton-classes-in-jp-nagar-bangalore-sdid-77967</t>
  </si>
  <si>
    <t>https://www.bookmyplayer.com/badminton-classes-in-kamaksipalya-bangalore-sdid-77968</t>
  </si>
  <si>
    <t>https://www.bookmyplayer.com/badminton-classes-in-nagarabhavi-bangalore-sdid-77969</t>
  </si>
  <si>
    <t>https://www.bookmyplayer.com/badminton-classes-in-budihal-bangalore-sdid-77970</t>
  </si>
  <si>
    <t>https://www.bookmyplayer.com/badminton-classes-in-vishweshwaraiah-layout-bangalore-sdid-77971</t>
  </si>
  <si>
    <t>https://www.bookmyplayer.com/mma-classes-in-vasanthapura-bangalore-sdid-77972</t>
  </si>
  <si>
    <t>https://www.bookmyplayer.com/mma-classes-in-nayandahalli-bangalore-sdid-77973</t>
  </si>
  <si>
    <t>https://www.bookmyplayer.com/mma-classes-in-governmemnt-electric-factory-bangalore-sdid-77974</t>
  </si>
  <si>
    <t>https://www.bookmyplayer.com/mma-classes-in-girinagar-bangalore-sdid-77975</t>
  </si>
  <si>
    <t>https://www.bookmyplayer.com/mma-classes-in-banashankari-iii-stage-bangalore-sdid-77976</t>
  </si>
  <si>
    <t>https://www.bookmyplayer.com/mma-classes-in-deepanjalinagar-bangalore-sdid-77977</t>
  </si>
  <si>
    <t>https://www.bookmyplayer.com/mma-classes-in-bhaktharahalli-bangalore-sdid-77978</t>
  </si>
  <si>
    <t>https://www.bookmyplayer.com/mma-classes-in-hosapalaya-bangalore-sdid-77979</t>
  </si>
  <si>
    <t>https://www.bookmyplayer.com/mma-classes-in-garvebhavi-palya-bangalore-sdid-77980</t>
  </si>
  <si>
    <t>https://www.bookmyplayer.com/mma-classes-in-haralur-road-bangalore-sdid-77981</t>
  </si>
  <si>
    <t>https://www.bookmyplayer.com/mma-classes-in-harlur-bangalore-sdid-77982</t>
  </si>
  <si>
    <t>https://www.bookmyplayer.com/mma-classes-in-mico-layout-bangalore-sdid-77983</t>
  </si>
  <si>
    <t>https://www.bookmyplayer.com/mma-classes-in-bikkanahalli-bangalore-sdid-77984</t>
  </si>
  <si>
    <t>https://www.bookmyplayer.com/skating-classes-in-bhoopasandra-bangalore-sdid-77985</t>
  </si>
  <si>
    <t>https://www.bookmyplayer.com/skating-classes-in-sanjay-nagar-bangalore-sdid-77986</t>
  </si>
  <si>
    <t>https://www.bookmyplayer.com/skating-classes-in-rmv-extension-bangalore-sdid-77987</t>
  </si>
  <si>
    <t>https://www.bookmyplayer.com/skating-classes-in-rmv-2nd-stage-bangalore-sdid-77988</t>
  </si>
  <si>
    <t>https://www.bookmyplayer.com/skating-classes-in-rmv-bangalore-sdid-77989</t>
  </si>
  <si>
    <t>https://www.bookmyplayer.com/skating-classes-in-huttanahalli-bangalore-sdid-77990</t>
  </si>
  <si>
    <t>https://www.bookmyplayer.com/skating-classes-in-bagaluru-bangalore-sdid-77991</t>
  </si>
  <si>
    <t>https://www.bookmyplayer.com/skating-classes-in-hmt-layout-bangalore-sdid-77992</t>
  </si>
  <si>
    <t>https://www.bookmyplayer.com/skating-classes-in-rajanukunte-bangalore-sdid-77993</t>
  </si>
  <si>
    <t>https://www.bookmyplayer.com/skating-classes-in-devanahalli-road-bangalore-sdid-77994</t>
  </si>
  <si>
    <t>https://www.bookmyplayer.com/skating-classes-in-new-bel-road-bangalore-sdid-77995</t>
  </si>
  <si>
    <t>https://www.bookmyplayer.com/skating-classes-in-mathikere-bangalore-sdid-77996</t>
  </si>
  <si>
    <t>https://www.bookmyplayer.com/skating-classes-in-budihal-bangalore-sdid-77997</t>
  </si>
  <si>
    <t>https://www.bookmyplayer.com/skating-classes-in-yeshwanthpur-bangalore-sdid-77998</t>
  </si>
  <si>
    <t>https://www.bookmyplayer.com/skating-classes-in-hancharahalli-bangalore-sdid-77999</t>
  </si>
  <si>
    <t>https://www.bookmyplayer.com/skating-classes-in-mahadevapura-bangalore-sdid-78000</t>
  </si>
  <si>
    <t>https://www.bookmyplayer.com/skating-classes-in-kaggadasapura-bangalore-sdid-78001</t>
  </si>
  <si>
    <t>https://www.bookmyplayer.com/skating-classes-in-hosapalaya-bangalore-sdid-78002</t>
  </si>
  <si>
    <t>https://www.bookmyplayer.com/skating-classes-in-akshayanagar-bangalore-sdid-78003</t>
  </si>
  <si>
    <t>https://www.bookmyplayer.com/skating-classes-in-yelachenahalli-bangalore-sdid-78004</t>
  </si>
  <si>
    <t>https://www.bookmyplayer.com/skating-classes-in-arekere-bangalore-sdid-78005</t>
  </si>
  <si>
    <t>https://www.bookmyplayer.com/skating-classes-in-hal-layout-bangalore-sdid-78006</t>
  </si>
  <si>
    <t>https://www.bookmyplayer.com/skating-classes-in-madiwala-bangalore-sdid-78007</t>
  </si>
  <si>
    <t>https://www.bookmyplayer.com/skating-classes-in-jigani-bangalore-sdid-78008</t>
  </si>
  <si>
    <t>https://www.bookmyplayer.com/skating-classes-in-jp-nagar-phase-9-bangalore-sdid-78009</t>
  </si>
  <si>
    <t>https://www.bookmyplayer.com/skating-classes-in-jp-nagar-phase-6-bangalore-sdid-78010</t>
  </si>
  <si>
    <t>https://www.bookmyplayer.com/skating-classes-in-jp-nagar-phase-2-bangalore-sdid-78011</t>
  </si>
  <si>
    <t>https://www.bookmyplayer.com/skating-classes-in-jp-nagar-phase-1-bangalore-sdid-78012</t>
  </si>
  <si>
    <t>https://www.bookmyplayer.com/skating-classes-in-jp-nagar-bangalore-sdid-78013</t>
  </si>
  <si>
    <t>https://www.bookmyplayer.com/skating-classes-in-hsr-layout-sector-2-bangalore-sdid-78014</t>
  </si>
  <si>
    <t>https://www.bookmyplayer.com/skating-classes-in-vyalikaval-extn-bangalore-sdid-78015</t>
  </si>
  <si>
    <t>https://www.bookmyplayer.com/skating-classes-in-swimming-pool-extn-bangalore-sdid-78016</t>
  </si>
  <si>
    <t>https://www.bookmyplayer.com/skating-classes-in-palace-guttahalli-bangalore-sdid-78017</t>
  </si>
  <si>
    <t>https://www.bookmyplayer.com/skating-classes-in-peenya-small-industries-bangalore-sdid-78018</t>
  </si>
  <si>
    <t>https://www.bookmyplayer.com/skating-classes-in-peenya-i-stage-bangalore-sdid-78019</t>
  </si>
  <si>
    <t>https://www.bookmyplayer.com/skating-classes-in-laggere-bangalore-sdid-78020</t>
  </si>
  <si>
    <t>https://www.bookmyplayer.com/skating-classes-in-peenya-bangalore-sdid-78021</t>
  </si>
  <si>
    <t>https://www.bookmyplayer.com/skating-classes-in-hsr-layout-sector-1-bangalore-sdid-78022</t>
  </si>
  <si>
    <t>https://www.bookmyplayer.com/skating-classes-in-soukya-road-bangalore-sdid-78023</t>
  </si>
  <si>
    <t>https://www.bookmyplayer.com/cricket-classes-in-laggere-bangalore-sdid-78024</t>
  </si>
  <si>
    <t>https://www.bookmyplayer.com/boxing-classes-in-lake-city-bangalore-sdid-78025</t>
  </si>
  <si>
    <t>https://www.bookmyplayer.com/boxing-classes-in-seenappa-layout-bangalore-sdid-78026</t>
  </si>
  <si>
    <t>https://www.bookmyplayer.com/boxing-classes-in-kodichikkanahalli-bangalore-sdid-78027</t>
  </si>
  <si>
    <t>https://www.bookmyplayer.com/boxing-classes-in-kodihalli-bangalore-sdid-78028</t>
  </si>
  <si>
    <t>https://www.bookmyplayer.com/boxing-classes-in-marathahalli-sarjapur-outer-ring-road-bangalore-sdid-78029</t>
  </si>
  <si>
    <t>https://www.bookmyplayer.com/boxing-classes-in-kamanahalli-bangalore-sdid-78030</t>
  </si>
  <si>
    <t>https://www.bookmyplayer.com/boxing-classes-in-kasavanahalli-bangalore-sdid-78031</t>
  </si>
  <si>
    <t>https://www.bookmyplayer.com/boxing-classes-in-kuthaganahalli-bangalore-sdid-78032</t>
  </si>
  <si>
    <t>https://www.bookmyplayer.com/boxing-classes-in-yemalur-bangalore-sdid-78033</t>
  </si>
  <si>
    <t>https://www.bookmyplayer.com/boxing-classes-in-b-narayanapura-bangalore-sdid-78034</t>
  </si>
  <si>
    <t>https://www.bookmyplayer.com/boxing-classes-in-basavanna-nagar-bangalore-sdid-78035</t>
  </si>
  <si>
    <t>https://www.bookmyplayer.com/boxing-classes-in-chinnapanna-halli-bangalore-sdid-78036</t>
  </si>
  <si>
    <t>https://www.bookmyplayer.com/boxing-classes-in-cv-raman-nagar-bangalore-sdid-78037</t>
  </si>
  <si>
    <t>https://www.bookmyplayer.com/boxing-classes-in-horamavu-agara-bangalore-sdid-78038</t>
  </si>
  <si>
    <t>https://www.bookmyplayer.com/boxing-classes-in-kalkere-bangalore-sdid-78039</t>
  </si>
  <si>
    <t>https://www.bookmyplayer.com/boxing-classes-in-bagaluru-bangalore-sdid-78040</t>
  </si>
  <si>
    <t>https://www.bookmyplayer.com/boxing-classes-in-babusa-palya-bangalore-sdid-78041</t>
  </si>
  <si>
    <t>https://www.bookmyplayer.com/boxing-classes-in-hennur-bangalore-sdid-78042</t>
  </si>
  <si>
    <t>https://www.bookmyplayer.com/boxing-classes-in-kadabagere-bangalore-sdid-78043</t>
  </si>
  <si>
    <t>https://www.bookmyplayer.com/kabaddi-classes-in-chikkanahalli-bangalore-sdid-78044</t>
  </si>
  <si>
    <t>https://www.bookmyplayer.com/kabaddi-classes-in-arasanakunte-bangalore-sdid-78045</t>
  </si>
  <si>
    <t>https://www.bookmyplayer.com/kabaddi-classes-in-maruthi-nagar-bangalore-sdid-78046</t>
  </si>
  <si>
    <t>https://www.bookmyplayer.com/kabaddi-classes-in-bapuji-nagar-bangalore-sdid-78047</t>
  </si>
  <si>
    <t>https://www.bookmyplayer.com/chess-classes-in-madivala-bangalore-sdid-78048</t>
  </si>
  <si>
    <t>https://www.bookmyplayer.com/chess-classes-in-garvebhavi-palya-bangalore-sdid-78049</t>
  </si>
  <si>
    <t>https://www.bookmyplayer.com/chess-classes-in-kamanahalli-bangalore-sdid-78050</t>
  </si>
  <si>
    <t>https://www.bookmyplayer.com/chess-classes-in-roopena-agrahara-bangalore-sdid-78051</t>
  </si>
  <si>
    <t>https://www.bookmyplayer.com/chess-classes-in-venkatapura-bangalore-sdid-78052</t>
  </si>
  <si>
    <t>https://www.bookmyplayer.com/chess-classes-in-hsr-layout-sector-7-bangalore-sdid-78053</t>
  </si>
  <si>
    <t>https://www.bookmyplayer.com/chess-classes-in-hsr-layout-sector-5-bangalore-sdid-78054</t>
  </si>
  <si>
    <t>https://www.bookmyplayer.com/chess-classes-in-hsr-layout-sector-3-bangalore-sdid-78055</t>
  </si>
  <si>
    <t>https://www.bookmyplayer.com/chess-classes-in-kaggalipura-bangalore-sdid-78056</t>
  </si>
  <si>
    <t>https://www.bookmyplayer.com/chess-classes-in-nobo-nagar-bangalore-sdid-78057</t>
  </si>
  <si>
    <t>https://www.bookmyplayer.com/chess-classes-in-kalena-agrahara-bangalore-sdid-78058</t>
  </si>
  <si>
    <t>https://www.bookmyplayer.com/chess-classes-in-hongasandra-bangalore-sdid-78059</t>
  </si>
  <si>
    <t>https://www.bookmyplayer.com/chess-classes-in-tavarekere-btm-bangalore-sdid-78060</t>
  </si>
  <si>
    <t>https://www.bookmyplayer.com/chess-classes-in-madiwala-bangalore-sdid-78061</t>
  </si>
  <si>
    <t>https://www.bookmyplayer.com/chess-classes-in-kumaraswamy-layout-bangalore-sdid-78062</t>
  </si>
  <si>
    <t>https://www.bookmyplayer.com/chess-classes-in-jp-nagar-phase-2-bangalore-sdid-78063</t>
  </si>
  <si>
    <t>https://www.bookmyplayer.com/chess-classes-in-vyalikaval-extn-bangalore-sdid-78064</t>
  </si>
  <si>
    <t>https://www.bookmyplayer.com/chess-classes-in-swimming-pool-extn-bangalore-sdid-78065</t>
  </si>
  <si>
    <t>https://www.bookmyplayer.com/chess-classes-in-palace-guttahalli-bangalore-sdid-78066</t>
  </si>
  <si>
    <t>https://www.bookmyplayer.com/chess-classes-in-kamaksipalya-bangalore-sdid-78067</t>
  </si>
  <si>
    <t>https://www.bookmyplayer.com/chess-classes-in-adakamaranahalli-bangalore-sdid-78068</t>
  </si>
  <si>
    <t>https://www.bookmyplayer.com/chess-classes-in-kamala-nagar-bangalore-sdid-78069</t>
  </si>
  <si>
    <t>https://www.bookmyplayer.com/chess-classes-in-maruthi-nagar-bangalore-sdid-78070</t>
  </si>
  <si>
    <t>https://www.bookmyplayer.com/chess-classes-in-mahalakshmi-layout-bangalore-sdid-78071</t>
  </si>
  <si>
    <t>https://www.bookmyplayer.com/chess-classes-in-bhaktharahalli-bangalore-sdid-78072</t>
  </si>
  <si>
    <t>https://www.bookmyplayer.com/chess-classes-in-giri-nagar-bangalore-sdid-78073</t>
  </si>
  <si>
    <t>https://www.bookmyplayer.com/chess-classes-in-srinagar-bangalore-sdid-78074</t>
  </si>
  <si>
    <t>https://www.bookmyplayer.com/billiards-classes-in-madiwala-bangalore-sdid-78075</t>
  </si>
  <si>
    <t>https://www.bookmyplayer.com/billiards-classes-in-mount-st-joseph-bangalore-sdid-78076</t>
  </si>
  <si>
    <t>https://www.bookmyplayer.com/billiards-classes-in-jp-nagar-viii-phase-bangalore-sdid-78077</t>
  </si>
  <si>
    <t>https://www.bookmyplayer.com/billiards-classes-in-jp-nagar-viii-phase-bangalore-sdid-78078</t>
  </si>
  <si>
    <t>https://www.bookmyplayer.com/billiards-classes-in-yelachenahalli-bangalore-sdid-78079</t>
  </si>
  <si>
    <t>https://www.bookmyplayer.com/billiards-classes-in-panduranga-nagar-bangalore-sdid-78080</t>
  </si>
  <si>
    <t>https://www.bookmyplayer.com/billiards-classes-in-jp-nagar-phase-9-bangalore-sdid-78081</t>
  </si>
  <si>
    <t>https://www.bookmyplayer.com/billiards-classes-in-jp-nagar-7th-phase-bangalore-sdid-78082</t>
  </si>
  <si>
    <t>https://www.bookmyplayer.com/billiards-classes-in-jp-nagar-phase-6-bangalore-sdid-78083</t>
  </si>
  <si>
    <t>https://www.bookmyplayer.com/billiards-classes-in-jp-nagar-phase-2-bangalore-sdid-78084</t>
  </si>
  <si>
    <t>https://www.bookmyplayer.com/karate-classes-in-madivala-bangalore-sdid-78085</t>
  </si>
  <si>
    <t>https://www.bookmyplayer.com/karate-classes-in-bommenahalli-bangalore-sdid-78086</t>
  </si>
  <si>
    <t>https://www.bookmyplayer.com/karate-classes-in-hongasandra-bangalore-sdid-78087</t>
  </si>
  <si>
    <t>https://www.bookmyplayer.com/karate-classes-in-roopena-agrahara-bangalore-sdid-78088</t>
  </si>
  <si>
    <t>https://www.bookmyplayer.com/karate-classes-in-kudlu-gate-bangalore-sdid-78089</t>
  </si>
  <si>
    <t>https://www.bookmyplayer.com/karate-classes-in-arekere-bangalore-sdid-78090</t>
  </si>
  <si>
    <t>https://www.bookmyplayer.com/karate-classes-in-central-silk-board-bangalore-sdid-78091</t>
  </si>
  <si>
    <t>https://www.bookmyplayer.com/karate-classes-in-madiwala-bangalore-sdid-78092</t>
  </si>
  <si>
    <t>https://www.bookmyplayer.com/karate-classes-in-begur-road-bangalore-sdid-78093</t>
  </si>
  <si>
    <t>https://www.bookmyplayer.com/karate-classes-in-teacher-s-colony-bangalore-sdid-78094</t>
  </si>
  <si>
    <t>https://www.bookmyplayer.com/karate-classes-in-hsr-layout-sector-7-bangalore-sdid-78095</t>
  </si>
  <si>
    <t>https://www.bookmyplayer.com/karate-classes-in-hsr-layout-sector-6-bangalore-sdid-78096</t>
  </si>
  <si>
    <t>https://www.bookmyplayer.com/karate-classes-in-hsr-layout-sector-1-bangalore-sdid-78097</t>
  </si>
  <si>
    <t>https://www.bookmyplayer.com/karate-classes-in-kamanahalli-bangalore-sdid-78098</t>
  </si>
  <si>
    <t>https://www.bookmyplayer.com/karate-classes-in-wind-tunnel-road-bangalore-sdid-78099</t>
  </si>
  <si>
    <t>https://www.bookmyplayer.com/karate-classes-in-basavanagar-bangalore-sdid-78100</t>
  </si>
  <si>
    <t>https://www.bookmyplayer.com/karate-classes-in-basavanna-nagar-bangalore-sdid-78101</t>
  </si>
  <si>
    <t>https://www.bookmyplayer.com/karate-classes-in-kodihalli-bangalore-sdid-78102</t>
  </si>
  <si>
    <t>https://www.bookmyplayer.com/karate-classes-in-kundalahalli-bangalore-sdid-78103</t>
  </si>
  <si>
    <t>https://www.bookmyplayer.com/karate-classes-in-kalyananagar-bangalore-sdid-78104</t>
  </si>
  <si>
    <t>https://www.bookmyplayer.com/karate-classes-in-jalavayuvihar-bangalore-sdid-78105</t>
  </si>
  <si>
    <t>https://www.bookmyplayer.com/karate-classes-in-hrbr-layout-bangalore-sdid-78106</t>
  </si>
  <si>
    <t>https://www.bookmyplayer.com/karate-classes-in-munireddy-layout-bangalore-sdid-78107</t>
  </si>
  <si>
    <t>https://www.bookmyplayer.com/karate-classes-in-ashirvad-colony-bangalore-sdid-78108</t>
  </si>
  <si>
    <t>https://www.bookmyplayer.com/karate-classes-in-nri-layout-bangalore-sdid-78109</t>
  </si>
  <si>
    <t>https://www.bookmyplayer.com/karate-classes-in-babusa-palya-bangalore-sdid-78110</t>
  </si>
  <si>
    <t>https://www.bookmyplayer.com/karate-classes-in-hennur-bangalore-sdid-78111</t>
  </si>
  <si>
    <t>https://www.bookmyplayer.com/karate-classes-in-lingaraja-puram-bangalore-sdid-78112</t>
  </si>
  <si>
    <t>https://www.bookmyplayer.com/karate-classes-in-kadugondanahalli-bangalore-sdid-78113</t>
  </si>
  <si>
    <t>https://www.bookmyplayer.com/karate-classes-in-nagavara-bangalore-sdid-78114</t>
  </si>
  <si>
    <t>https://www.bookmyplayer.com/karate-classes-in-kaval-byrasandra-bangalore-sdid-78115</t>
  </si>
  <si>
    <t>https://www.bookmyplayer.com/karate-classes-in-kanaka-nagar-bangalore-sdid-78116</t>
  </si>
  <si>
    <t>https://www.bookmyplayer.com/tennis-classes-in-kallumantapa-bangalore-sdid-78117</t>
  </si>
  <si>
    <t>https://www.bookmyplayer.com/tennis-classes-in-madivala-bangalore-sdid-78118</t>
  </si>
  <si>
    <t>https://www.bookmyplayer.com/tennis-classes-in-akshayanagar-bangalore-sdid-78119</t>
  </si>
  <si>
    <t>https://www.bookmyplayer.com/tennis-classes-in-haralur-road-bangalore-sdid-78120</t>
  </si>
  <si>
    <t>https://www.bookmyplayer.com/tennis-classes-in-harlur-bangalore-sdid-78121</t>
  </si>
  <si>
    <t>https://www.bookmyplayer.com/tennis-classes-in-mico-layout-bangalore-sdid-78122</t>
  </si>
  <si>
    <t>https://www.bookmyplayer.com/tennis-classes-in-begur-road-bangalore-sdid-78123</t>
  </si>
  <si>
    <t>https://www.bookmyplayer.com/tennis-classes-in-sompura-bangalore-sdid-78124</t>
  </si>
  <si>
    <t>https://www.bookmyplayer.com/tennis-classes-in-rayasandra-bangalore-sdid-78125</t>
  </si>
  <si>
    <t>https://www.bookmyplayer.com/tennis-classes-in-shanthi-pura-bangalore-sdid-78126</t>
  </si>
  <si>
    <t>https://www.bookmyplayer.com/tennis-classes-in-dommasandra-bangalore-sdid-78127</t>
  </si>
  <si>
    <t>https://www.bookmyplayer.com/tennis-classes-in-shanthi-nagar-bangalore-sdid-78128</t>
  </si>
  <si>
    <t>https://www.bookmyplayer.com/tennis-classes-in-byrathi-bangalore-sdid-78129</t>
  </si>
  <si>
    <t>https://www.bookmyplayer.com/tennis-classes-in-horamavu-agara-bangalore-sdid-78130</t>
  </si>
  <si>
    <t>https://www.bookmyplayer.com/tennis-classes-in-jangamakote-bangalore-sdid-78131</t>
  </si>
  <si>
    <t>https://www.bookmyplayer.com/tennis-classes-in-kothanur-bangalore-sdid-78132</t>
  </si>
  <si>
    <t>https://www.bookmyplayer.com/tennis-classes-in-kothanoor-bangalore-sdid-78133</t>
  </si>
  <si>
    <t>https://www.bookmyplayer.com/tennis-classes-in-budigere-bangalore-sdid-78134</t>
  </si>
  <si>
    <t>https://www.bookmyplayer.com/tennis-classes-in-huttanahalli-bangalore-sdid-78135</t>
  </si>
  <si>
    <t>https://www.bookmyplayer.com/tennis-classes-in-hennur-bangalore-sdid-78136</t>
  </si>
  <si>
    <t>https://www.bookmyplayer.com/tennis-classes-in-devanahalli-road-bangalore-sdid-78137</t>
  </si>
  <si>
    <t>https://www.bookmyplayer.com/tennis-classes-in-kalyananagar-bangalore-sdid-78138</t>
  </si>
  <si>
    <t>https://www.bookmyplayer.com/tennis-classes-in-jalavayuvihar-bangalore-sdid-78139</t>
  </si>
  <si>
    <t>https://www.bookmyplayer.com/tennis-classes-in-hrbr-layout-bangalore-sdid-78140</t>
  </si>
  <si>
    <t>https://www.bookmyplayer.com/tennis-classes-in-hoskote-bangalore-sdid-78141</t>
  </si>
  <si>
    <t>https://www.bookmyplayer.com/tennis-classes-in-basapura-bangalore-sdid-78142</t>
  </si>
  <si>
    <t>https://www.bookmyplayer.com/table-tennis-classes-in-kamanahalli-bangalore-sdid-78143</t>
  </si>
  <si>
    <t>https://www.bookmyplayer.com/table-tennis-classes-in-kuthaganahalli-bangalore-sdid-78144</t>
  </si>
  <si>
    <t>https://www.bookmyplayer.com/swimming-classes-in-baiyyappanahalli-bangalore-sdid-78145</t>
  </si>
  <si>
    <t>https://www.bookmyplayer.com/swimming-classes-in-kodihalli-bangalore-sdid-78146</t>
  </si>
  <si>
    <t>https://www.bookmyplayer.com/swimming-classes-in-malur-hosur-road-bangalore-sdid-78147</t>
  </si>
  <si>
    <t>https://www.bookmyplayer.com/swimming-classes-in-basavanagar-bangalore-sdid-78148</t>
  </si>
  <si>
    <t>https://www.bookmyplayer.com/swimming-classes-in-kasavanahalli-bangalore-sdid-78149</t>
  </si>
  <si>
    <t>https://www.bookmyplayer.com/swimming-classes-in-vignana-nagar-bangalore-sdid-78150</t>
  </si>
  <si>
    <t>https://www.bookmyplayer.com/swimming-classes-in-malleshpalya-bangalore-sdid-78151</t>
  </si>
  <si>
    <t>https://www.bookmyplayer.com/swimming-classes-in-bellandur-outer-ring-road-bangalore-sdid-78152</t>
  </si>
  <si>
    <t>https://www.bookmyplayer.com/swimming-classes-in-hoskote-bangalore-sdid-78153</t>
  </si>
  <si>
    <t>https://www.bookmyplayer.com/badminton-classes-in-vyalikaval-extn-bangalore-sdid-78154</t>
  </si>
  <si>
    <t>https://www.bookmyplayer.com/badminton-classes-in-swimming-pool-extn-bangalore-sdid-78155</t>
  </si>
  <si>
    <t>https://www.bookmyplayer.com/badminton-classes-in-palace-guttahalli-bangalore-sdid-78156</t>
  </si>
  <si>
    <t>https://www.bookmyplayer.com/badminton-classes-in-nayandahalli-bangalore-sdid-78157</t>
  </si>
  <si>
    <t>https://www.bookmyplayer.com/badminton-classes-in-governmemnt-electric-factory-bangalore-sdid-78158</t>
  </si>
  <si>
    <t>https://www.bookmyplayer.com/badminton-classes-in-deepanjalinagar-bangalore-sdid-78159</t>
  </si>
  <si>
    <t>https://www.bookmyplayer.com/badminton-classes-in-basaveshwara-nagar-bangalore-sdid-78160</t>
  </si>
  <si>
    <t>https://www.bookmyplayer.com/wrestling-classes-in-hongasandra-bangalore-sdid-78161</t>
  </si>
  <si>
    <t>https://www.bookmyplayer.com/wrestling-classes-in-jayanagar-bangalore-sdid-78162</t>
  </si>
  <si>
    <t>https://www.bookmyplayer.com/wrestling-classes-in-jp-nagar-phase-1-bangalore-sdid-78163</t>
  </si>
  <si>
    <t>https://www.bookmyplayer.com/wrestling-classes-in-domlur-bangalore-sdid-78164</t>
  </si>
  <si>
    <t>https://www.bookmyplayer.com/wrestling-classes-in-kathriguppe-bangalore-sdid-78165</t>
  </si>
  <si>
    <t>https://www.bookmyplayer.com/wrestling-classes-in-padmanabha-nagar-bangalore-sdid-78166</t>
  </si>
  <si>
    <t>https://www.bookmyplayer.com/wrestling-classes-in-kumaraswamy-layout-bangalore-sdid-78167</t>
  </si>
  <si>
    <t>https://www.bookmyplayer.com/wrestling-classes-in-dooravani-nagar-bangalore-sdid-78168</t>
  </si>
  <si>
    <t>https://www.bookmyplayer.com/wrestling-classes-in-baiyyappanahalli-bangalore-sdid-78169</t>
  </si>
  <si>
    <t>https://www.bookmyplayer.com/wrestling-classes-in-chikka-banaswadi-bangalore-sdid-78170</t>
  </si>
  <si>
    <t>https://www.bookmyplayer.com/wrestling-classes-in-kaval-byrasandra-bangalore-sdid-78171</t>
  </si>
  <si>
    <t>https://www.bookmyplayer.com/wrestling-classes-in-chamundi-nagar-bangalore-sdid-78172</t>
  </si>
  <si>
    <t>https://www.bookmyplayer.com/motorsports-classes-in-bikkanahalli-bangalore-sdid-78173</t>
  </si>
  <si>
    <t>https://www.bookmyplayer.com/motorsports-classes-in-adakamaranahalli-bangalore-sdid-78174</t>
  </si>
  <si>
    <t>https://www.bookmyplayer.com/motorsports-classes-in-maruthi-nagar-bangalore-sdid-78175</t>
  </si>
  <si>
    <t>https://www.bookmyplayer.com/motorsports-classes-in-basaveshwara-nagar-bangalore-sdid-78176</t>
  </si>
  <si>
    <t>https://www.bookmyplayer.com/motorsports-classes-in-btm-layout-bangalore-sdid-78177</t>
  </si>
  <si>
    <t>https://www.bookmyplayer.com/motorsports-classes-in-hsr-layout-sector-2-bangalore-sdid-78178</t>
  </si>
  <si>
    <t>https://www.bookmyplayer.com/motorsports-classes-in-tharabanahalli-bangalore-sdid-78179</t>
  </si>
  <si>
    <t>https://www.bookmyplayer.com/motorsports-classes-in-ejipura-bangalore-sdid-78180</t>
  </si>
  <si>
    <t>https://www.bookmyplayer.com/hockey-classes-in-bennigana-halli-bangalore-sdid-78181</t>
  </si>
  <si>
    <t>https://www.bookmyplayer.com/hockey-classes-in-ashirvad-colony-bangalore-sdid-78182</t>
  </si>
  <si>
    <t>https://www.bookmyplayer.com/hockey-classes-in-horamavu-bangalore-sdid-78183</t>
  </si>
  <si>
    <t>https://www.bookmyplayer.com/hockey-classes-in-indira-nagar-bangalore-sdid-78184</t>
  </si>
  <si>
    <t>https://www.bookmyplayer.com/hockey-classes-in-dodda-banasvadi-bangalore-sdid-78185</t>
  </si>
  <si>
    <t>https://www.bookmyplayer.com/hockey-classes-in-hancharahalli-bangalore-sdid-78186</t>
  </si>
  <si>
    <t>https://www.bookmyplayer.com/hockey-classes-in-b-narayanapura-bangalore-sdid-78187</t>
  </si>
  <si>
    <t>https://www.bookmyplayer.com/hockey-classes-in-jangamakote-bangalore-sdid-78188</t>
  </si>
  <si>
    <t>https://www.bookmyplayer.com/hockey-classes-in-bhaktharahalli-bangalore-sdid-78189</t>
  </si>
  <si>
    <t>https://www.bookmyplayer.com/hockey-classes-in-soukya-road-bangalore-sdid-78190</t>
  </si>
  <si>
    <t>https://www.bookmyplayer.com/cricket-classes-in-ramohalli-bangalore-sdid-78191</t>
  </si>
  <si>
    <t>https://www.bookmyplayer.com/arts-classes-in-garvebhavi-palya-bangalore-sdid-78192</t>
  </si>
  <si>
    <t>https://www.bookmyplayer.com/arts-classes-in-kaikondrahalli-bangalore-sdid-78193</t>
  </si>
  <si>
    <t>https://www.bookmyplayer.com/arts-classes-in-bikkanahalli-bangalore-sdid-78194</t>
  </si>
  <si>
    <t>https://www.bookmyplayer.com/arts-classes-in-yemalur-bangalore-sdid-78195</t>
  </si>
  <si>
    <t>https://www.bookmyplayer.com/arts-classes-in-bellandur-outer-ring-road-bangalore-sdid-78196</t>
  </si>
  <si>
    <t>https://www.bookmyplayer.com/arts-classes-in-vidhana-soudha-bangalore-sdid-78197</t>
  </si>
  <si>
    <t>https://www.bookmyplayer.com/arts-classes-in-vasanthanagar-bangalore-sdid-78198</t>
  </si>
  <si>
    <t>https://www.bookmyplayer.com/arts-classes-in-rajbhavan-bangalore-sdid-78199</t>
  </si>
  <si>
    <t>https://www.bookmyplayer.com/arts-classes-in-mahatma-gandhi-road-bangalore-sdid-78200</t>
  </si>
  <si>
    <t>https://www.bookmyplayer.com/arts-classes-in-legislators-home-bangalore-sdid-78201</t>
  </si>
  <si>
    <t>https://www.bookmyplayer.com/arts-classes-in-highcourt-bangalore-sdid-78202</t>
  </si>
  <si>
    <t>https://www.bookmyplayer.com/arts-classes-in-dr-ambedkar-veedhi-bangalore-sdid-78203</t>
  </si>
  <si>
    <t>https://www.bookmyplayer.com/arts-classes-in-cmm-court-complex-bangalore-sdid-78204</t>
  </si>
  <si>
    <t>https://www.bookmyplayer.com/arts-classes-in-bengaluru-g-p-o-bangalore-sdid-78205</t>
  </si>
  <si>
    <t>https://www.bookmyplayer.com/arts-classes-in-domlur-bangalore-sdid-78206</t>
  </si>
  <si>
    <t>https://www.bookmyplayer.com/arts-classes-in-hbr-layout-bangalore-sdid-78207</t>
  </si>
  <si>
    <t>https://www.bookmyplayer.com/arts-classes-in-devarachikkanahalli-bangalore-sdid-78208</t>
  </si>
  <si>
    <t>https://www.bookmyplayer.com/arts-classes-in-begur-road-bangalore-sdid-78209</t>
  </si>
  <si>
    <t>https://www.bookmyplayer.com/arts-classes-in-bikasipura-bangalore-sdid-78210</t>
  </si>
  <si>
    <t>https://www.bookmyplayer.com/arts-classes-in-banashankari-bangalore-sdid-78211</t>
  </si>
  <si>
    <t>https://www.bookmyplayer.com/arts-classes-in-horamavu-agara-bangalore-sdid-78212</t>
  </si>
  <si>
    <t>https://www.bookmyplayer.com/arts-classes-in-hancharahalli-bangalore-sdid-78213</t>
  </si>
  <si>
    <t>https://www.bookmyplayer.com/arts-classes-in-baiyyappanahalli-bangalore-sdid-78214</t>
  </si>
  <si>
    <t>https://www.bookmyplayer.com/arts-classes-in-b-narayanapura-bangalore-sdid-78215</t>
  </si>
  <si>
    <t>https://www.bookmyplayer.com/arts-classes-in-old-madras-road-bangalore-sdid-78216</t>
  </si>
  <si>
    <t>https://www.bookmyplayer.com/taekwondo-classes-in-jp-nagar-phase-9-bangalore-sdid-78217</t>
  </si>
  <si>
    <t>https://www.bookmyplayer.com/taekwondo-classes-in-jp-nagar-phase-6-bangalore-sdid-78218</t>
  </si>
  <si>
    <t>https://www.bookmyplayer.com/taekwondo-classes-in-jp-nagar-phase-1-bangalore-sdid-78219</t>
  </si>
  <si>
    <t>https://www.bookmyplayer.com/taekwondo-classes-in-kumaraswamy-layout-bangalore-sdid-78220</t>
  </si>
  <si>
    <t>https://www.bookmyplayer.com/taekwondo-classes-in-mahadevapura-bangalore-sdid-78221</t>
  </si>
  <si>
    <t>https://www.bookmyplayer.com/taekwondo-classes-in-kodihalli-bangalore-sdid-78222</t>
  </si>
  <si>
    <t>https://www.bookmyplayer.com/taekwondo-classes-in-gm-palya-bangalore-sdid-78223</t>
  </si>
  <si>
    <t>https://www.bookmyplayer.com/taekwondo-classes-in-solur-bangalore-sdid-78224</t>
  </si>
  <si>
    <t>https://www.bookmyplayer.com/taekwondo-classes-in-fraser-town-bangalore-sdid-78225</t>
  </si>
  <si>
    <t>https://www.bookmyplayer.com/taekwondo-classes-in-rachenahalli-bangalore-sdid-78226</t>
  </si>
  <si>
    <t>https://www.bookmyplayer.com/taekwondo-classes-in-hebbal-kempapura-bangalore-sdid-78227</t>
  </si>
  <si>
    <t>https://www.bookmyplayer.com/taekwondo-classes-in-hebbal-kempapura-bangalore-sdid-78228</t>
  </si>
  <si>
    <t>https://www.bookmyplayer.com/taekwondo-classes-in-dasarahalli-main-road-bangalore-sdid-78229</t>
  </si>
  <si>
    <t>https://www.bookmyplayer.com/taekwondo-classes-in-dasarahalli-hebbal-bangalore-sdid-78230</t>
  </si>
  <si>
    <t>https://www.bookmyplayer.com/taekwondo-classes-in-marathahalli-orr-bangalore-sdid-78231</t>
  </si>
  <si>
    <t>https://www.bookmyplayer.com/taekwondo-classes-in-byrathi-bangalore-sdid-78232</t>
  </si>
  <si>
    <t>https://www.bookmyplayer.com/taekwondo-classes-in-k-channasandra-bangalore-sdid-78233</t>
  </si>
  <si>
    <t>https://www.bookmyplayer.com/taekwondo-classes-in-sampangi-rama-nagar-bangalore-sdid-78234</t>
  </si>
  <si>
    <t>https://www.bookmyplayer.com/taekwondo-classes-in-kothanur-bangalore-sdid-78235</t>
  </si>
  <si>
    <t>https://www.bookmyplayer.com/taekwondo-classes-in-tc-palya-road-bangalore-sdid-78236</t>
  </si>
  <si>
    <t>https://www.bookmyplayer.com/taekwondo-classes-in-vyalikaval-extn-bangalore-sdid-78237</t>
  </si>
  <si>
    <t>https://www.bookmyplayer.com/taekwondo-classes-in-swimming-pool-extn-bangalore-sdid-78238</t>
  </si>
  <si>
    <t>https://www.bookmyplayer.com/taekwondo-classes-in-palace-guttahalli-bangalore-sdid-78239</t>
  </si>
  <si>
    <t>https://www.bookmyplayer.com/table-tennis-classes-in-dharmaram-college-bangalore-sdid-78240</t>
  </si>
  <si>
    <t>https://www.bookmyplayer.com/table-tennis-classes-in-tavarekere-bangalore-sdid-78241</t>
  </si>
  <si>
    <t>https://www.bookmyplayer.com/table-tennis-classes-in-kodipur-bangalore-sdid-78242</t>
  </si>
  <si>
    <t>https://www.bookmyplayer.com/table-tennis-classes-in-kamaksipalya-bangalore-sdid-78243</t>
  </si>
  <si>
    <t>https://www.bookmyplayer.com/table-tennis-classes-in-prashant-nagar-bangalore-sdid-78244</t>
  </si>
  <si>
    <t>https://www.bookmyplayer.com/table-tennis-classes-in-laggere-bangalore-sdid-78245</t>
  </si>
  <si>
    <t>https://www.bookmyplayer.com/table-tennis-classes-in-attiguppe-bangalore-sdid-78246</t>
  </si>
  <si>
    <t>https://www.bookmyplayer.com/table-tennis-classes-in-basaveshwara-nagar-bangalore-sdid-78247</t>
  </si>
  <si>
    <t>https://www.bookmyplayer.com/table-tennis-classes-in-konanakunte-bangalore-sdid-78248</t>
  </si>
  <si>
    <t>https://www.bookmyplayer.com/table-tennis-classes-in-kodichikkanahalli-bangalore-sdid-78249</t>
  </si>
  <si>
    <t>https://www.bookmyplayer.com/table-tennis-classes-in-kudlu-bangalore-sdid-78250</t>
  </si>
  <si>
    <t>https://www.bookmyplayer.com/table-tennis-classes-in-akshayanagar-bangalore-sdid-78251</t>
  </si>
  <si>
    <t>https://www.bookmyplayer.com/table-tennis-classes-in-singasandra-bangalore-sdid-78252</t>
  </si>
  <si>
    <t>https://www.bookmyplayer.com/table-tennis-classes-in-hosa-road-bangalore-sdid-78253</t>
  </si>
  <si>
    <t>https://www.bookmyplayer.com/table-tennis-classes-in-hal-layout-bangalore-sdid-78254</t>
  </si>
  <si>
    <t>https://www.bookmyplayer.com/gym-classes-in-nallurhalli-bangalore-sdid-78255</t>
  </si>
  <si>
    <t>https://www.bookmyplayer.com/gym-classes-in-thubarahalli-bangalore-sdid-78256</t>
  </si>
  <si>
    <t>https://www.bookmyplayer.com/gym-classes-in-kuthaganahalli-bangalore-sdid-78257</t>
  </si>
  <si>
    <t>https://www.bookmyplayer.com/gym-classes-in-jalahalli-bangalore-sdid-78258</t>
  </si>
  <si>
    <t>https://www.bookmyplayer.com/gym-classes-in-subramanyapura-bangalore-sdid-78259</t>
  </si>
  <si>
    <t>https://www.bookmyplayer.com/gym-classes-in-horamavu-agara-bangalore-sdid-78260</t>
  </si>
  <si>
    <t>https://www.bookmyplayer.com/gym-classes-in-nayanda-halli-bangalore-sdid-78261</t>
  </si>
  <si>
    <t>https://www.bookmyplayer.com/athletics-classes-in-jangamakote-bangalore-sdid-78262</t>
  </si>
  <si>
    <t>https://www.bookmyplayer.com/athletics-classes-in-bagaluru-bangalore-sdid-78263</t>
  </si>
  <si>
    <t>https://www.bookmyplayer.com/football-classes-in-baiyyappanahalli-bangalore-sdid-78264</t>
  </si>
  <si>
    <t>https://www.bookmyplayer.com/football-classes-in-b-narayanapura-bangalore-sdid-78265</t>
  </si>
  <si>
    <t>https://www.bookmyplayer.com/basketball-classes-in-madivala-bangalore-sdid-78266</t>
  </si>
  <si>
    <t>https://www.bookmyplayer.com/basketball-classes-in-bhoganhalli-bangalore-sdid-78267</t>
  </si>
  <si>
    <t>https://www.bookmyplayer.com/basketball-classes-in-hosapalaya-bangalore-sdid-78268</t>
  </si>
  <si>
    <t>https://www.bookmyplayer.com/basketball-classes-in-chikkabellandur-bangalore-sdid-78269</t>
  </si>
  <si>
    <t>https://www.bookmyplayer.com/basketball-classes-in-panathur-bangalore-sdid-78270</t>
  </si>
  <si>
    <t>https://www.bookmyplayer.com/basketball-classes-in-kadubeesanahalli-bangalore-sdid-78271</t>
  </si>
  <si>
    <t>https://www.bookmyplayer.com/basketball-classes-in-chikkabellandur-bangalore-sdid-78272</t>
  </si>
  <si>
    <t>https://www.bookmyplayer.com/basketball-classes-in-yemalur-bangalore-sdid-78273</t>
  </si>
  <si>
    <t>https://www.bookmyplayer.com/basketball-classes-in-silver-springs-layout-bangalore-sdid-78274</t>
  </si>
  <si>
    <t>https://www.bookmyplayer.com/basketball-classes-in-varthur-road-bangalore-sdid-78275</t>
  </si>
  <si>
    <t>https://www.bookmyplayer.com/basketball-classes-in-lb-shastri-nagar-bangalore-sdid-78276</t>
  </si>
  <si>
    <t>https://www.bookmyplayer.com/basketball-classes-in-wind-tunnel-road-bangalore-sdid-78277</t>
  </si>
  <si>
    <t>https://www.bookmyplayer.com/basketball-classes-in-thubarahalli-bangalore-sdid-78278</t>
  </si>
  <si>
    <t>https://www.bookmyplayer.com/basketball-classes-in-aecs-layout-bangalore-sdid-78279</t>
  </si>
  <si>
    <t>https://www.bookmyplayer.com/basketball-classes-in-beml-layout-bangalore-sdid-78280</t>
  </si>
  <si>
    <t>https://www.bookmyplayer.com/basketball-classes-in-jangamakote-bangalore-sdid-78281</t>
  </si>
  <si>
    <t>https://www.bookmyplayer.com/basketball-classes-in-indira-nagar-bangalore-sdid-78282</t>
  </si>
  <si>
    <t>https://www.bookmyplayer.com/basketball-classes-in-kaval-byrasandra-bangalore-sdid-78283</t>
  </si>
  <si>
    <t>https://www.bookmyplayer.com/basketball-classes-in-mount-st-joseph-bangalore-sdid-78284</t>
  </si>
  <si>
    <t>https://www.bookmyplayer.com/basketball-classes-in-jp-nagar-viii-phase-bangalore-sdid-78285</t>
  </si>
  <si>
    <t>https://www.bookmyplayer.com/basketball-classes-in-jp-nagar-viii-phase-bangalore-sdid-78286</t>
  </si>
  <si>
    <t>https://www.bookmyplayer.com/basketball-classes-in-akshayanagar-bangalore-sdid-78287</t>
  </si>
  <si>
    <t>https://www.bookmyplayer.com/basketball-classes-in-vijaya-bank-colony-bangalore-sdid-78288</t>
  </si>
  <si>
    <t>https://www.bookmyplayer.com/basketball-classes-in-central-silk-board-bangalore-sdid-78289</t>
  </si>
  <si>
    <t>https://www.bookmyplayer.com/basketball-classes-in-madiwala-bangalore-sdid-78290</t>
  </si>
  <si>
    <t>https://www.bookmyplayer.com/basketball-classes-in-btm-layout-bangalore-sdid-78291</t>
  </si>
  <si>
    <t>https://www.bookmyplayer.com/basketball-classes-in-venkatapura-bangalore-sdid-78292</t>
  </si>
  <si>
    <t>https://www.bookmyplayer.com/basketball-classes-in-teacher-s-colony-bangalore-sdid-78293</t>
  </si>
  <si>
    <t>https://www.bookmyplayer.com/basketball-classes-in-hsr-layout-sector-2-bangalore-sdid-78294</t>
  </si>
  <si>
    <t>https://www.bookmyplayer.com/basketball-classes-in-tharabanahalli-bangalore-sdid-78295</t>
  </si>
  <si>
    <t>https://www.bookmyplayer.com/basketball-classes-in-bhoopasandra-bangalore-sdid-78296</t>
  </si>
  <si>
    <t>https://www.bookmyplayer.com/basketball-classes-in-dollars-colony-bangalore-sdid-78297</t>
  </si>
  <si>
    <t>https://www.bookmyplayer.com/basketball-classes-in-rmv-extension-bangalore-sdid-78298</t>
  </si>
  <si>
    <t>https://www.bookmyplayer.com/basketball-classes-in-rmv-2nd-stage-bangalore-sdid-78299</t>
  </si>
  <si>
    <t>https://www.bookmyplayer.com/basketball-classes-in-yelachenahalli-bangalore-sdid-78300</t>
  </si>
  <si>
    <t>https://www.bookmyplayer.com/basketball-classes-in-jp-nagar-phase-9-bangalore-sdid-78301</t>
  </si>
  <si>
    <t>https://www.bookmyplayer.com/basketball-classes-in-jp-nagar-phase-6-bangalore-sdid-78302</t>
  </si>
  <si>
    <t>https://www.bookmyplayer.com/basketball-classes-in-jp-nagar-phase-2-bangalore-sdid-78303</t>
  </si>
  <si>
    <t>https://www.bookmyplayer.com/sports-classes-in-bannerghatta-bangalore-sdid-78304</t>
  </si>
  <si>
    <t>https://www.bookmyplayer.com/cricket-classes-in-fraser-town-bangalore-sdid-78305</t>
  </si>
  <si>
    <t>https://www.bookmyplayer.com/cricket-classes-in-rachenahalli-bangalore-sdid-78306</t>
  </si>
  <si>
    <t>https://www.bookmyplayer.com/cricket-classes-in-thanisandra-bangalore-sdid-78307</t>
  </si>
  <si>
    <t>https://www.bookmyplayer.com/cricket-classes-in-devinagar-bangalore-sdid-78308</t>
  </si>
  <si>
    <t>https://www.bookmyplayer.com/cricket-classes-in-sampangi-rama-nagar-bangalore-sdid-78309</t>
  </si>
  <si>
    <t>https://www.bookmyplayer.com/cricket-classes-in-doddabommasandra-bangalore-sdid-78310</t>
  </si>
  <si>
    <t>https://www.bookmyplayer.com/cricket-classes-in-rt-nagar-bangalore-sdid-78311</t>
  </si>
  <si>
    <t>https://www.bookmyplayer.com/cricket-classes-in-hebbal-kempapura-bangalore-sdid-78312</t>
  </si>
  <si>
    <t>https://www.bookmyplayer.com/cricket-classes-in-hebbal-kempapura-bangalore-sdid-78313</t>
  </si>
  <si>
    <t>https://www.bookmyplayer.com/cricket-classes-in-amrutahalli-byatarayanapura-bangalore-sdid-78314</t>
  </si>
  <si>
    <t>https://www.bookmyplayer.com/cricket-classes-in-jakkuru-layout-bangalore-sdid-78315</t>
  </si>
  <si>
    <t>https://www.bookmyplayer.com/cricket-classes-in-dasarahalli-main-road-bangalore-sdid-78316</t>
  </si>
  <si>
    <t>https://www.bookmyplayer.com/cricket-classes-in-dasarahalli-hebbal-bangalore-sdid-78317</t>
  </si>
  <si>
    <t>https://www.bookmyplayer.com/cricket-classes-in-harohalli-bangalore-sdid-78318</t>
  </si>
  <si>
    <t>https://www.bookmyplayer.com/cricket-classes-in-kodipur-bangalore-sdid-78319</t>
  </si>
  <si>
    <t>https://www.bookmyplayer.com/cricket-classes-in-vidyaranyapura-bangalore-sdid-78320</t>
  </si>
  <si>
    <t>https://www.bookmyplayer.com/cricket-classes-in-haralur-road-bangalore-sdid-78321</t>
  </si>
  <si>
    <t>https://www.bookmyplayer.com/cricket-classes-in-harlur-bangalore-sdid-78322</t>
  </si>
  <si>
    <t>https://www.bookmyplayer.com/cricket-classes-in-ejipura-bangalore-sdid-78323</t>
  </si>
  <si>
    <t>https://www.bookmyplayer.com/cricket-classes-in-mico-layout-bangalore-sdid-78324</t>
  </si>
  <si>
    <t>https://www.bookmyplayer.com/cricket-classes-in-teacher-s-colony-bangalore-sdid-78325</t>
  </si>
  <si>
    <t>https://www.bookmyplayer.com/cricket-classes-in-hsr-layout-sector-7-bangalore-sdid-78326</t>
  </si>
  <si>
    <t>https://www.bookmyplayer.com/cricket-classes-in-hsr-layout-sector-5-bangalore-sdid-78327</t>
  </si>
  <si>
    <t>https://www.bookmyplayer.com/cricket-classes-in-hsr-layout-sector-4-bangalore-sdid-78328</t>
  </si>
  <si>
    <t>https://www.bookmyplayer.com/cricket-classes-in-hsr-layout-sector-1-bangalore-sdid-78329</t>
  </si>
  <si>
    <t>https://www.bookmyplayer.com/badminton-classes-in-krishnarajapuram-r-s-bangalore-sdid-78330</t>
  </si>
  <si>
    <t>https://www.bookmyplayer.com/badminton-classes-in-doorvaninagar-bangalore-sdid-78331</t>
  </si>
  <si>
    <t>https://www.bookmyplayer.com/badminton-classes-in-krishnarajapuram-r-s-bangalore-sdid-78332</t>
  </si>
  <si>
    <t>https://www.bookmyplayer.com/badminton-classes-in-kasturi-nagar-bangalore-sdid-78333</t>
  </si>
  <si>
    <t>https://www.bookmyplayer.com/badminton-classes-in-bennigana-halli-bangalore-sdid-78334</t>
  </si>
  <si>
    <t>https://www.bookmyplayer.com/badminton-classes-in-kallumantapa-bangalore-sdid-78335</t>
  </si>
  <si>
    <t>https://www.bookmyplayer.com/badminton-classes-in-kr-puram-bangalore-sdid-78336</t>
  </si>
  <si>
    <t>https://www.bookmyplayer.com/badminton-classes-in-vignana-nagar-bangalore-sdid-78337</t>
  </si>
  <si>
    <t>https://www.bookmyplayer.com/badminton-classes-in-malleshpalya-bangalore-sdid-78338</t>
  </si>
  <si>
    <t>https://www.bookmyplayer.com/badminton-classes-in-kaggadasapura-bangalore-sdid-78339</t>
  </si>
  <si>
    <t>https://www.bookmyplayer.com/badminton-classes-in-cv-raman-nagar-bangalore-sdid-78340</t>
  </si>
  <si>
    <t>https://www.bookmyplayer.com/badminton-classes-in-gubbalala-bangalore-sdid-78341</t>
  </si>
  <si>
    <t>https://www.bookmyplayer.com/badminton-classes-in-hosakerehalli-bangalore-sdid-78342</t>
  </si>
  <si>
    <t>https://www.bookmyplayer.com/cricket-classes-in-balagere-bangalore-sdid-78343</t>
  </si>
  <si>
    <t>https://www.bookmyplayer.com/cricket-classes-in-basavanagar-bangalore-sdid-78344</t>
  </si>
  <si>
    <t>https://www.bookmyplayer.com/cricket-classes-in-vignana-nagar-bangalore-sdid-78345</t>
  </si>
  <si>
    <t>https://www.bookmyplayer.com/cricket-classes-in-chikka-tirupathi-road-bangalore-sdid-78346</t>
  </si>
  <si>
    <t>https://www.bookmyplayer.com/chess-classes-in-fraser-town-bangalore-sdid-78347</t>
  </si>
  <si>
    <t>https://www.bookmyplayer.com/chess-classes-in-thanisandra-bangalore-sdid-78348</t>
  </si>
  <si>
    <t>https://www.bookmyplayer.com/chess-classes-in-devinagar-bangalore-sdid-78349</t>
  </si>
  <si>
    <t>https://www.bookmyplayer.com/chess-classes-in-sampangi-rama-nagar-bangalore-sdid-78350</t>
  </si>
  <si>
    <t>https://www.bookmyplayer.com/chess-classes-in-rt-nagar-bangalore-sdid-78351</t>
  </si>
  <si>
    <t>https://www.bookmyplayer.com/chess-classes-in-rmv-extension-bangalore-sdid-78352</t>
  </si>
  <si>
    <t>https://www.bookmyplayer.com/chess-classes-in-rmv-bangalore-sdid-78353</t>
  </si>
  <si>
    <t>https://www.bookmyplayer.com/chess-classes-in-kothanur-bangalore-sdid-78354</t>
  </si>
  <si>
    <t>https://www.bookmyplayer.com/chess-classes-in-kothanoor-bangalore-sdid-78355</t>
  </si>
  <si>
    <t>https://www.bookmyplayer.com/chess-classes-in-cqal-layout-bangalore-sdid-78356</t>
  </si>
  <si>
    <t>https://www.bookmyplayer.com/chess-classes-in-chamundi-nagar-bangalore-sdid-78357</t>
  </si>
  <si>
    <t>https://www.bookmyplayer.com/chess-classes-in-cholanayakanahalli-bangalore-sdid-78358</t>
  </si>
  <si>
    <t>https://www.bookmyplayer.com/cricket-classes-in-soundarya-layout-bangalore-sdid-78359</t>
  </si>
  <si>
    <t>https://www.bookmyplayer.com/cricket-classes-in-t-dasarahalli-bangalore-sdid-78360</t>
  </si>
  <si>
    <t>https://www.bookmyplayer.com/cricket-classes-in-jalahalli-cross-bangalore-sdid-78361</t>
  </si>
  <si>
    <t>https://www.bookmyplayer.com/badminton-classes-in-choodasandra-bangalore-sdid-78362</t>
  </si>
  <si>
    <t>https://www.bookmyplayer.com/badminton-classes-in-chandapura-anekal-road-bangalore-sdid-78363</t>
  </si>
  <si>
    <t>https://www.bookmyplayer.com/badminton-classes-in-hosa-road-bangalore-sdid-78364</t>
  </si>
  <si>
    <t>https://www.bookmyplayer.com/cricket-classes-in-nobo-nagar-bangalore-sdid-78365</t>
  </si>
  <si>
    <t>https://www.bookmyplayer.com/cricket-classes-in-krishnarajapuram-r-s-bangalore-sdid-78366</t>
  </si>
  <si>
    <t>https://www.bookmyplayer.com/cricket-classes-in-doorvaninagar-bangalore-sdid-78367</t>
  </si>
  <si>
    <t>https://www.bookmyplayer.com/cricket-classes-in-krishnarajapuram-r-s-bangalore-sdid-78368</t>
  </si>
  <si>
    <t>https://www.bookmyplayer.com/cricket-classes-in-bennigana-halli-bangalore-sdid-78369</t>
  </si>
  <si>
    <t>https://www.bookmyplayer.com/cricket-classes-in-kallumantapa-bangalore-sdid-78370</t>
  </si>
  <si>
    <t>https://www.bookmyplayer.com/cricket-classes-in-horamavu-bangalore-sdid-78371</t>
  </si>
  <si>
    <t>https://www.bookmyplayer.com/cricket-classes-in-chikka-banaswadi-bangalore-sdid-78372</t>
  </si>
  <si>
    <t>https://www.bookmyplayer.com/cricket-classes-in-ombr-layout-bangalore-sdid-78373</t>
  </si>
  <si>
    <t>https://www.bookmyplayer.com/cricket-classes-in-banaswadi-bangalore-sdid-78374</t>
  </si>
  <si>
    <t>https://www.bookmyplayer.com/badminton-classes-in-thanisandra-bangalore-sdid-78375</t>
  </si>
  <si>
    <t>https://www.bookmyplayer.com/badminton-classes-in-sampangi-rama-nagar-bangalore-sdid-78376</t>
  </si>
  <si>
    <t>https://www.bookmyplayer.com/badminton-classes-in-narasapura-bangalore-sdid-78377</t>
  </si>
  <si>
    <t>https://www.bookmyplayer.com/badminton-classes-in-ivc-road-bangalore-sdid-78378</t>
  </si>
  <si>
    <t>https://www.bookmyplayer.com/badminton-classes-in-rajanukunte-bangalore-sdid-78379</t>
  </si>
  <si>
    <t>https://www.bookmyplayer.com/badminton-classes-in-cqal-layout-bangalore-sdid-78380</t>
  </si>
  <si>
    <t>https://www.bookmyplayer.com/badminton-classes-in-kaval-byrasandra-bangalore-sdid-78381</t>
  </si>
  <si>
    <t>https://www.bookmyplayer.com/badminton-classes-in-bellary-road-bangalore-sdid-78382</t>
  </si>
  <si>
    <t>https://www.bookmyplayer.com/badminton-classes-in-mathikere-bangalore-sdid-78383</t>
  </si>
  <si>
    <t>https://www.bookmyplayer.com/badminton-classes-in-mount-st-joseph-bangalore-sdid-78384</t>
  </si>
  <si>
    <t>https://www.bookmyplayer.com/badminton-classes-in-jp-nagar-viii-phase-bangalore-sdid-78385</t>
  </si>
  <si>
    <t>https://www.bookmyplayer.com/badminton-classes-in-jp-nagar-viii-phase-bangalore-sdid-78386</t>
  </si>
  <si>
    <t>https://www.bookmyplayer.com/badminton-classes-in-garvebhavi-palya-bangalore-sdid-78387</t>
  </si>
  <si>
    <t>https://www.bookmyplayer.com/badminton-classes-in-gollahalli-bangalore-sdid-78388</t>
  </si>
  <si>
    <t>https://www.bookmyplayer.com/badminton-classes-in-kalena-agrahara-bangalore-sdid-78389</t>
  </si>
  <si>
    <t>https://www.bookmyplayer.com/badminton-classes-in-lake-city-bangalore-sdid-78390</t>
  </si>
  <si>
    <t>https://www.bookmyplayer.com/badminton-classes-in-seenappa-layout-bangalore-sdid-78391</t>
  </si>
  <si>
    <t>https://www.bookmyplayer.com/badminton-classes-in-roopena-agrahara-bangalore-sdid-78392</t>
  </si>
  <si>
    <t>https://www.bookmyplayer.com/badminton-classes-in-devarachikkanahalli-bangalore-sdid-78393</t>
  </si>
  <si>
    <t>https://www.bookmyplayer.com/badminton-classes-in-kodichikkanahalli-bangalore-sdid-78394</t>
  </si>
  <si>
    <t>https://www.bookmyplayer.com/badminton-classes-in-mico-layout-bangalore-sdid-78395</t>
  </si>
  <si>
    <t>https://www.bookmyplayer.com/badminton-classes-in-panduranga-nagar-bangalore-sdid-78396</t>
  </si>
  <si>
    <t>https://www.bookmyplayer.com/badminton-classes-in-bilekahalli-bangalore-sdid-78397</t>
  </si>
  <si>
    <t>https://www.bookmyplayer.com/badminton-classes-in-begur-road-bangalore-sdid-78398</t>
  </si>
  <si>
    <t>https://www.bookmyplayer.com/badminton-classes-in-jp-nagar-phase-8-bangalore-sdid-78399</t>
  </si>
  <si>
    <t>https://www.bookmyplayer.com/badminton-classes-in-jp-nagar-phase-5-bangalore-sdid-78400</t>
  </si>
  <si>
    <t>https://www.bookmyplayer.com/badminton-classes-in-sunkadakatte-bangalore-sdid-78401</t>
  </si>
  <si>
    <t>https://www.bookmyplayer.com/mma-classes-in-jangamakote-bangalore-sdid-78402</t>
  </si>
  <si>
    <t>https://www.bookmyplayer.com/mma-classes-in-chikkalasandra-bangalore-sdid-78403</t>
  </si>
  <si>
    <t>https://www.bookmyplayer.com/mma-classes-in-giri-nagar-bangalore-sdid-78404</t>
  </si>
  <si>
    <t>https://www.bookmyplayer.com/mma-classes-in-srinagar-bangalore-sdid-78405</t>
  </si>
  <si>
    <t>https://www.bookmyplayer.com/mma-classes-in-bapuji-nagar-bangalore-sdid-78406</t>
  </si>
  <si>
    <t>https://www.bookmyplayer.com/mma-classes-in-e-p-i-p-bangalore-sdid-78407</t>
  </si>
  <si>
    <t>https://www.bookmyplayer.com/mma-classes-in-balagere-bangalore-sdid-78408</t>
  </si>
  <si>
    <t>https://www.bookmyplayer.com/mma-classes-in-silver-springs-layout-bangalore-sdid-78409</t>
  </si>
  <si>
    <t>https://www.bookmyplayer.com/mma-classes-in-varthur-road-bangalore-sdid-78410</t>
  </si>
  <si>
    <t>https://www.bookmyplayer.com/mma-classes-in-siddapura-bangalore-sdid-78411</t>
  </si>
  <si>
    <t>https://www.bookmyplayer.com/mma-classes-in-ramagondanahalli-bangalore-sdid-78412</t>
  </si>
  <si>
    <t>https://www.bookmyplayer.com/mma-classes-in-pattandur-agrahara-bangalore-sdid-78413</t>
  </si>
  <si>
    <t>https://www.bookmyplayer.com/mma-classes-in-nallurhalli-bangalore-sdid-78414</t>
  </si>
  <si>
    <t>https://www.bookmyplayer.com/mma-classes-in-itpl-road-bangalore-sdid-78415</t>
  </si>
  <si>
    <t>https://www.bookmyplayer.com/mma-classes-in-devasthanagalu-bangalore-sdid-78416</t>
  </si>
  <si>
    <t>https://www.bookmyplayer.com/mma-classes-in-chikka-tirupathi-road-bangalore-sdid-78417</t>
  </si>
  <si>
    <t>https://www.bookmyplayer.com/mma-classes-in-beml-layout-bangalore-sdid-78418</t>
  </si>
  <si>
    <t>https://www.bookmyplayer.com/mma-classes-in-kundalahalli-bangalore-sdid-78419</t>
  </si>
  <si>
    <t>https://www.bookmyplayer.com/mma-classes-in-brookefield-bangalore-sdid-78420</t>
  </si>
  <si>
    <t>https://www.bookmyplayer.com/mma-classes-in-kudlu-bangalore-sdid-78421</t>
  </si>
  <si>
    <t>https://www.bookmyplayer.com/mma-classes-in-kudlu-gate-bangalore-sdid-78422</t>
  </si>
  <si>
    <t>https://www.bookmyplayer.com/mma-classes-in-hal-layout-bangalore-sdid-78423</t>
  </si>
  <si>
    <t>https://www.bookmyplayer.com/mma-classes-in-munnekollal-bangalore-sdid-78424</t>
  </si>
  <si>
    <t>https://www.bookmyplayer.com/mma-classes-in-marathahalli-sarjapur-outer-ring-road-bangalore-sdid-78425</t>
  </si>
  <si>
    <t>https://www.bookmyplayer.com/mma-classes-in-off-sarjapur-road-bangalore-sdid-78426</t>
  </si>
  <si>
    <t>https://www.bookmyplayer.com/mma-classes-in-domlur-bangalore-sdid-78427</t>
  </si>
  <si>
    <t>https://www.bookmyplayer.com/skating-classes-in-hesaraghatta-bangalore-sdid-78428</t>
  </si>
  <si>
    <t>https://www.bookmyplayer.com/skating-classes-in-rt-nagar-bangalore-sdid-78429</t>
  </si>
  <si>
    <t>https://www.bookmyplayer.com/skating-classes-in-jalahalli-east-bangalore-sdid-78430</t>
  </si>
  <si>
    <t>https://www.bookmyplayer.com/skating-classes-in-kaggalipura-bangalore-sdid-78431</t>
  </si>
  <si>
    <t>https://www.bookmyplayer.com/skating-classes-in-kumaraswamy-layout-bangalore-sdid-78432</t>
  </si>
  <si>
    <t>https://www.bookmyplayer.com/skating-classes-in-kallumantapa-bangalore-sdid-78433</t>
  </si>
  <si>
    <t>https://www.bookmyplayer.com/skating-classes-in-nri-layout-bangalore-sdid-78434</t>
  </si>
  <si>
    <t>https://www.bookmyplayer.com/skating-classes-in-lb-shastri-nagar-bangalore-sdid-78435</t>
  </si>
  <si>
    <t>https://www.bookmyplayer.com/skating-classes-in-b-narayanapura-bangalore-sdid-78436</t>
  </si>
  <si>
    <t>https://www.bookmyplayer.com/skating-classes-in-kalkere-bangalore-sdid-78437</t>
  </si>
  <si>
    <t>https://www.bookmyplayer.com/skating-classes-in-jagadish-nagar-bangalore-sdid-78438</t>
  </si>
  <si>
    <t>https://www.bookmyplayer.com/skating-classes-in-vignana-nagar-bangalore-sdid-78439</t>
  </si>
  <si>
    <t>https://www.bookmyplayer.com/skating-classes-in-nobo-nagar-bangalore-sdid-78440</t>
  </si>
  <si>
    <t>https://www.bookmyplayer.com/skating-classes-in-kalena-agrahara-bangalore-sdid-78441</t>
  </si>
  <si>
    <t>https://www.bookmyplayer.com/skating-classes-in-hulimavu-bangalore-sdid-78442</t>
  </si>
  <si>
    <t>https://www.bookmyplayer.com/skating-classes-in-doddanekkundi-bangalore-sdid-78443</t>
  </si>
  <si>
    <t>https://www.bookmyplayer.com/skating-classes-in-hoodi-bangalore-sdid-78444</t>
  </si>
  <si>
    <t>https://www.bookmyplayer.com/skating-classes-in-marathahalli-bangalore-sdid-78445</t>
  </si>
  <si>
    <t>https://www.bookmyplayer.com/skating-classes-in-kasavanahalli-bangalore-sdid-78446</t>
  </si>
  <si>
    <t>https://www.bookmyplayer.com/skating-classes-in-wind-tunnel-road-bangalore-sdid-78447</t>
  </si>
  <si>
    <t>https://www.bookmyplayer.com/skating-classes-in-munnekollal-bangalore-sdid-78448</t>
  </si>
  <si>
    <t>https://www.bookmyplayer.com/skating-classes-in-kartik-nagar-bangalore-sdid-78449</t>
  </si>
  <si>
    <t>https://www.bookmyplayer.com/skating-classes-in-bikkanahalli-bangalore-sdid-78450</t>
  </si>
  <si>
    <t>https://www.bookmyplayer.com/skating-classes-in-haralur-road-bangalore-sdid-78451</t>
  </si>
  <si>
    <t>https://www.bookmyplayer.com/skating-classes-in-harlur-bangalore-sdid-78452</t>
  </si>
  <si>
    <t>https://www.bookmyplayer.com/skating-classes-in-dharmaram-college-bangalore-sdid-78453</t>
  </si>
  <si>
    <t>https://www.bookmyplayer.com/skating-classes-in-tavarekere-bangalore-sdid-78454</t>
  </si>
  <si>
    <t>https://www.bookmyplayer.com/skating-classes-in-jayanagar-bangalore-sdid-78455</t>
  </si>
  <si>
    <t>https://www.bookmyplayer.com/cricket-classes-in-nandini-layout-bangalore-sdid-78456</t>
  </si>
  <si>
    <t>https://www.bookmyplayer.com/boxing-classes-in-hongasandra-bangalore-sdid-78457</t>
  </si>
  <si>
    <t>https://www.bookmyplayer.com/boxing-classes-in-vijaya-bank-colony-bangalore-sdid-78458</t>
  </si>
  <si>
    <t>https://www.bookmyplayer.com/boxing-classes-in-bilekahalli-bangalore-sdid-78459</t>
  </si>
  <si>
    <t>https://www.bookmyplayer.com/boxing-classes-in-jp-nagar-phase-4-bangalore-sdid-78460</t>
  </si>
  <si>
    <t>https://www.bookmyplayer.com/boxing-classes-in-jp-nagar-phase-1-bangalore-sdid-78461</t>
  </si>
  <si>
    <t>https://www.bookmyplayer.com/boxing-classes-in-panathur-bangalore-sdid-78462</t>
  </si>
  <si>
    <t>https://www.bookmyplayer.com/boxing-classes-in-kadubeesanahalli-bangalore-sdid-78463</t>
  </si>
  <si>
    <t>https://www.bookmyplayer.com/boxing-classes-in-malur-hosur-road-bangalore-sdid-78464</t>
  </si>
  <si>
    <t>https://www.bookmyplayer.com/boxing-classes-in-bikkanahalli-bangalore-sdid-78465</t>
  </si>
  <si>
    <t>https://www.bookmyplayer.com/boxing-classes-in-e-p-i-p-bangalore-sdid-78466</t>
  </si>
  <si>
    <t>https://www.bookmyplayer.com/boxing-classes-in-silver-springs-layout-bangalore-sdid-78467</t>
  </si>
  <si>
    <t>https://www.bookmyplayer.com/boxing-classes-in-munnekollal-bangalore-sdid-78468</t>
  </si>
  <si>
    <t>https://www.bookmyplayer.com/boxing-classes-in-varthur-road-bangalore-sdid-78469</t>
  </si>
  <si>
    <t>https://www.bookmyplayer.com/boxing-classes-in-lb-shastri-nagar-bangalore-sdid-78470</t>
  </si>
  <si>
    <t>https://www.bookmyplayer.com/boxing-classes-in-siddapura-bangalore-sdid-78471</t>
  </si>
  <si>
    <t>https://www.bookmyplayer.com/boxing-classes-in-ramagondanahalli-bangalore-sdid-78472</t>
  </si>
  <si>
    <t>https://www.bookmyplayer.com/boxing-classes-in-pattandur-agrahara-bangalore-sdid-78473</t>
  </si>
  <si>
    <t>https://www.bookmyplayer.com/boxing-classes-in-dodsworth-layout-bangalore-sdid-78474</t>
  </si>
  <si>
    <t>https://www.bookmyplayer.com/boxing-classes-in-nallurhalli-bangalore-sdid-78475</t>
  </si>
  <si>
    <t>https://www.bookmyplayer.com/boxing-classes-in-thubarahalli-bangalore-sdid-78476</t>
  </si>
  <si>
    <t>https://www.bookmyplayer.com/boxing-classes-in-itpl-road-bangalore-sdid-78477</t>
  </si>
  <si>
    <t>https://www.bookmyplayer.com/boxing-classes-in-jagadish-nagar-bangalore-sdid-78478</t>
  </si>
  <si>
    <t>https://www.bookmyplayer.com/boxing-classes-in-kundalahalli-bangalore-sdid-78479</t>
  </si>
  <si>
    <t>https://www.bookmyplayer.com/boxing-classes-in-brookefield-bangalore-sdid-78480</t>
  </si>
  <si>
    <t>https://www.bookmyplayer.com/boxing-classes-in-yelachenahalli-bangalore-sdid-78481</t>
  </si>
  <si>
    <t>https://www.bookmyplayer.com/boxing-classes-in-jp-nagar-phase-2-bangalore-sdid-78482</t>
  </si>
  <si>
    <t>https://www.bookmyplayer.com/boxing-classes-in-new-thippasandra-bangalore-sdid-78483</t>
  </si>
  <si>
    <t>https://www.bookmyplayer.com/boxing-classes-in-thippasandra-bangalore-sdid-78484</t>
  </si>
  <si>
    <t>https://www.bookmyplayer.com/boxing-classes-in-nri-layout-bangalore-sdid-78485</t>
  </si>
  <si>
    <t>https://www.bookmyplayer.com/boxing-classes-in-rt-nagar-bangalore-sdid-78486</t>
  </si>
  <si>
    <t>https://www.bookmyplayer.com/boxing-classes-in-cholanayakanahalli-bangalore-sdid-78487</t>
  </si>
  <si>
    <t>https://www.bookmyplayer.com/boxing-classes-in-attiguppe-bangalore-sdid-78488</t>
  </si>
  <si>
    <t>https://www.bookmyplayer.com/boxing-classes-in-chandra-layout-bangalore-sdid-78489</t>
  </si>
  <si>
    <t>https://www.bookmyplayer.com/kabaddi-classes-in-ramohalli-bangalore-sdid-78490</t>
  </si>
  <si>
    <t>https://www.bookmyplayer.com/kabaddi-classes-in-nagasandra-bangalore-sdid-78491</t>
  </si>
  <si>
    <t>https://www.bookmyplayer.com/kabaddi-classes-in-hesaraghatta-bangalore-sdid-78492</t>
  </si>
  <si>
    <t>https://www.bookmyplayer.com/kabaddi-classes-in-tumkur-road-bangalore-sdid-78493</t>
  </si>
  <si>
    <t>https://www.bookmyplayer.com/kabaddi-classes-in-thavarekere-magadi-road-bangalore-sdid-78494</t>
  </si>
  <si>
    <t>https://www.bookmyplayer.com/kabaddi-classes-in-kunigal-road-bangalore-sdid-78495</t>
  </si>
  <si>
    <t>https://www.bookmyplayer.com/kabaddi-classes-in-nelamangala-bangalore-sdid-78496</t>
  </si>
  <si>
    <t>https://www.bookmyplayer.com/kabaddi-classes-in-vyalikaval-extn-bangalore-sdid-78497</t>
  </si>
  <si>
    <t>https://www.bookmyplayer.com/kabaddi-classes-in-swimming-pool-extn-bangalore-sdid-78498</t>
  </si>
  <si>
    <t>https://www.bookmyplayer.com/kabaddi-classes-in-palace-guttahalli-bangalore-sdid-78499</t>
  </si>
  <si>
    <t>https://www.bookmyplayer.com/kabaddi-classes-in-bhovi-palya-bangalore-sdid-78500</t>
  </si>
  <si>
    <t>https://www.bookmyplayer.com/kabaddi-classes-in-kamala-nagar-bangalore-sdid-78501</t>
  </si>
  <si>
    <t>https://www.bookmyplayer.com/kabaddi-classes-in-nandini-layout-bangalore-sdid-78502</t>
  </si>
  <si>
    <t>https://www.bookmyplayer.com/kabaddi-classes-in-chandra-layout-bangalore-sdid-78503</t>
  </si>
  <si>
    <t>https://www.bookmyplayer.com/kabaddi-classes-in-basaveshwara-nagar-bangalore-sdid-78504</t>
  </si>
  <si>
    <t>https://www.bookmyplayer.com/kabaddi-classes-in-rt-nagar-bangalore-sdid-78505</t>
  </si>
  <si>
    <t>https://www.bookmyplayer.com/kabaddi-classes-in-jalahalli-cross-bangalore-sdid-78506</t>
  </si>
  <si>
    <t>https://www.bookmyplayer.com/kabaddi-classes-in-yeshwanthpur-bangalore-sdid-78507</t>
  </si>
  <si>
    <t>https://www.bookmyplayer.com/chess-classes-in-hosapalaya-bangalore-sdid-78508</t>
  </si>
  <si>
    <t>https://www.bookmyplayer.com/chess-classes-in-kudlu-gate-bangalore-sdid-78509</t>
  </si>
  <si>
    <t>https://www.bookmyplayer.com/chess-classes-in-bikkanahalli-bangalore-sdid-78510</t>
  </si>
  <si>
    <t>https://www.bookmyplayer.com/chess-classes-in-murugesh-palya-bangalore-sdid-78511</t>
  </si>
  <si>
    <t>https://www.bookmyplayer.com/chess-classes-in-jakkasandra-bangalore-sdid-78512</t>
  </si>
  <si>
    <t>https://www.bookmyplayer.com/chess-classes-in-teacher-s-colony-bangalore-sdid-78513</t>
  </si>
  <si>
    <t>https://www.bookmyplayer.com/chess-classes-in-hsr-layout-sector-4-bangalore-sdid-78514</t>
  </si>
  <si>
    <t>https://www.bookmyplayer.com/chess-classes-in-meenakunte-bangalore-sdid-78515</t>
  </si>
  <si>
    <t>https://www.bookmyplayer.com/chess-classes-in-chikkajala-bangalore-sdid-78516</t>
  </si>
  <si>
    <t>https://www.bookmyplayer.com/chess-classes-in-bettahalasur-bangalore-sdid-78517</t>
  </si>
  <si>
    <t>https://www.bookmyplayer.com/chess-classes-in-budigere-bangalore-sdid-78518</t>
  </si>
  <si>
    <t>https://www.bookmyplayer.com/chess-classes-in-maruthi-nagar-yelahanka-bangalore-sdid-78519</t>
  </si>
  <si>
    <t>https://www.bookmyplayer.com/chess-classes-in-kogilu-bangalore-sdid-78520</t>
  </si>
  <si>
    <t>https://www.bookmyplayer.com/chess-classes-in-dharmaram-college-bangalore-sdid-78521</t>
  </si>
  <si>
    <t>https://www.bookmyplayer.com/chess-classes-in-tavarekere-bangalore-sdid-78522</t>
  </si>
  <si>
    <t>https://www.bookmyplayer.com/chess-classes-in-bommenahalli-bangalore-sdid-78523</t>
  </si>
  <si>
    <t>https://www.bookmyplayer.com/chess-classes-in-akshayanagar-bangalore-sdid-78524</t>
  </si>
  <si>
    <t>https://www.bookmyplayer.com/chess-classes-in-bommanahalli-bangalore-sdid-78525</t>
  </si>
  <si>
    <t>https://www.bookmyplayer.com/chess-classes-in-mico-layout-bangalore-sdid-78526</t>
  </si>
  <si>
    <t>https://www.bookmyplayer.com/chess-classes-in-central-silk-board-bangalore-sdid-78527</t>
  </si>
  <si>
    <t>https://www.bookmyplayer.com/chess-classes-in-begur-road-bangalore-sdid-78528</t>
  </si>
  <si>
    <t>https://www.bookmyplayer.com/chess-classes-in-begur-bangalore-sdid-78529</t>
  </si>
  <si>
    <t>https://www.bookmyplayer.com/chess-classes-in-jayanagar-bangalore-sdid-78530</t>
  </si>
  <si>
    <t>https://www.bookmyplayer.com/chess-classes-in-hsr-layout-sector-2-bangalore-sdid-78531</t>
  </si>
  <si>
    <t>https://www.bookmyplayer.com/chess-classes-in-narasapura-bangalore-sdid-78532</t>
  </si>
  <si>
    <t>https://www.bookmyplayer.com/chess-classes-in-nandini-layout-bangalore-sdid-78533</t>
  </si>
  <si>
    <t>https://www.bookmyplayer.com/chess-classes-in-hmt-layout-bangalore-sdid-78534</t>
  </si>
  <si>
    <t>https://www.bookmyplayer.com/chess-classes-in-yeshwanthpur-bangalore-sdid-78535</t>
  </si>
  <si>
    <t>https://www.bookmyplayer.com/chess-classes-in-marathahalli-orr-bangalore-sdid-78536</t>
  </si>
  <si>
    <t>https://www.bookmyplayer.com/chess-classes-in-soukya-road-bangalore-sdid-78537</t>
  </si>
  <si>
    <t>https://www.bookmyplayer.com/chess-classes-in-rajanukunte-bangalore-sdid-78538</t>
  </si>
  <si>
    <t>https://www.bookmyplayer.com/chess-classes-in-girinagar-bangalore-sdid-78539</t>
  </si>
  <si>
    <t>https://www.bookmyplayer.com/chess-classes-in-banashankari-iii-stage-bangalore-sdid-78540</t>
  </si>
  <si>
    <t>https://www.bookmyplayer.com/chess-classes-in-banashankari-3rd-stage-bangalore-sdid-78541</t>
  </si>
  <si>
    <t>https://www.bookmyplayer.com/chess-classes-in-hanumantha-nagar-bangalore-sdid-78542</t>
  </si>
  <si>
    <t>https://www.bookmyplayer.com/chess-classes-in-chandra-layout-bangalore-sdid-78543</t>
  </si>
  <si>
    <t>https://www.bookmyplayer.com/golf-classes-in-vidhana-soudha-bangalore-sdid-78544</t>
  </si>
  <si>
    <t>https://www.bookmyplayer.com/golf-classes-in-vasanthanagar-bangalore-sdid-78545</t>
  </si>
  <si>
    <t>https://www.bookmyplayer.com/golf-classes-in-rajbhavan-bangalore-sdid-78546</t>
  </si>
  <si>
    <t>https://www.bookmyplayer.com/golf-classes-in-mahatma-gandhi-road-bangalore-sdid-78547</t>
  </si>
  <si>
    <t>https://www.bookmyplayer.com/golf-classes-in-legislators-home-bangalore-sdid-78548</t>
  </si>
  <si>
    <t>https://www.bookmyplayer.com/golf-classes-in-highcourt-bangalore-sdid-78549</t>
  </si>
  <si>
    <t>https://www.bookmyplayer.com/golf-classes-in-dr-ambedkar-veedhi-bangalore-sdid-78550</t>
  </si>
  <si>
    <t>https://www.bookmyplayer.com/golf-classes-in-cmm-court-complex-bangalore-sdid-78551</t>
  </si>
  <si>
    <t>https://www.bookmyplayer.com/golf-classes-in-bengaluru-g-p-o-bangalore-sdid-78552</t>
  </si>
  <si>
    <t>https://www.bookmyplayer.com/golf-classes-in-rt-nagar-bangalore-sdid-78553</t>
  </si>
  <si>
    <t>https://www.bookmyplayer.com/golf-classes-in-kadugondanahalli-bangalore-sdid-78554</t>
  </si>
  <si>
    <t>https://www.bookmyplayer.com/golf-classes-in-kaval-byrasandra-bangalore-sdid-78555</t>
  </si>
  <si>
    <t>https://www.bookmyplayer.com/billiards-classes-in-madivala-bangalore-sdid-78556</t>
  </si>
  <si>
    <t>https://www.bookmyplayer.com/billiards-classes-in-garvebhavi-palya-bangalore-sdid-78557</t>
  </si>
  <si>
    <t>https://www.bookmyplayer.com/billiards-classes-in-bommenahalli-bangalore-sdid-78558</t>
  </si>
  <si>
    <t>https://www.bookmyplayer.com/billiards-classes-in-hongasandra-bangalore-sdid-78559</t>
  </si>
  <si>
    <t>https://www.bookmyplayer.com/billiards-classes-in-lake-city-bangalore-sdid-78560</t>
  </si>
  <si>
    <t>https://www.bookmyplayer.com/billiards-classes-in-seenappa-layout-bangalore-sdid-78561</t>
  </si>
  <si>
    <t>https://www.bookmyplayer.com/billiards-classes-in-roopena-agrahara-bangalore-sdid-78562</t>
  </si>
  <si>
    <t>https://www.bookmyplayer.com/billiards-classes-in-kodichikkanahalli-bangalore-sdid-78563</t>
  </si>
  <si>
    <t>https://www.bookmyplayer.com/billiards-classes-in-bommanahalli-bangalore-sdid-78564</t>
  </si>
  <si>
    <t>https://www.bookmyplayer.com/billiards-classes-in-wind-tunnel-road-bangalore-sdid-78565</t>
  </si>
  <si>
    <t>https://www.bookmyplayer.com/billiards-classes-in-central-silk-board-bangalore-sdid-78566</t>
  </si>
  <si>
    <t>https://www.bookmyplayer.com/billiards-classes-in-venkatapura-bangalore-sdid-78567</t>
  </si>
  <si>
    <t>https://www.bookmyplayer.com/billiards-classes-in-teacher-s-colony-bangalore-sdid-78568</t>
  </si>
  <si>
    <t>https://www.bookmyplayer.com/billiards-classes-in-hsr-layout-sector-7-bangalore-sdid-78569</t>
  </si>
  <si>
    <t>https://www.bookmyplayer.com/billiards-classes-in-hsr-layout-sector-6-bangalore-sdid-78570</t>
  </si>
  <si>
    <t>https://www.bookmyplayer.com/billiards-classes-in-hsr-layout-sector-5-bangalore-sdid-78571</t>
  </si>
  <si>
    <t>https://www.bookmyplayer.com/billiards-classes-in-hsr-layout-sector-4-bangalore-sdid-78572</t>
  </si>
  <si>
    <t>https://www.bookmyplayer.com/billiards-classes-in-hsr-layout-sector-3-bangalore-sdid-78573</t>
  </si>
  <si>
    <t>https://www.bookmyplayer.com/billiards-classes-in-doddabele-bangalore-sdid-78574</t>
  </si>
  <si>
    <t>https://www.bookmyplayer.com/billiards-classes-in-arekere-bangalore-sdid-78575</t>
  </si>
  <si>
    <t>https://www.bookmyplayer.com/billiards-classes-in-bennigana-halli-bangalore-sdid-78576</t>
  </si>
  <si>
    <t>https://www.bookmyplayer.com/billiards-classes-in-chikka-banaswadi-bangalore-sdid-78577</t>
  </si>
  <si>
    <t>https://www.bookmyplayer.com/billiards-classes-in-ombr-layout-bangalore-sdid-78578</t>
  </si>
  <si>
    <t>https://www.bookmyplayer.com/billiards-classes-in-banaswadi-bangalore-sdid-78579</t>
  </si>
  <si>
    <t>https://www.bookmyplayer.com/karate-classes-in-hosapalaya-bangalore-sdid-78580</t>
  </si>
  <si>
    <t>https://www.bookmyplayer.com/karate-classes-in-garvebhavi-palya-bangalore-sdid-78581</t>
  </si>
  <si>
    <t>https://www.bookmyplayer.com/karate-classes-in-mico-layout-bangalore-sdid-78582</t>
  </si>
  <si>
    <t>https://www.bookmyplayer.com/karate-classes-in-jigani-bangalore-sdid-78583</t>
  </si>
  <si>
    <t>https://www.bookmyplayer.com/karate-classes-in-yelachenahalli-bangalore-sdid-78584</t>
  </si>
  <si>
    <t>https://www.bookmyplayer.com/karate-classes-in-jp-nagar-phase-2-bangalore-sdid-78585</t>
  </si>
  <si>
    <t>https://www.bookmyplayer.com/karate-classes-in-jagadish-nagar-bangalore-sdid-78586</t>
  </si>
  <si>
    <t>https://www.bookmyplayer.com/karate-classes-in-lb-shastri-nagar-bangalore-sdid-78587</t>
  </si>
  <si>
    <t>https://www.bookmyplayer.com/karate-classes-in-murugesh-palya-bangalore-sdid-78588</t>
  </si>
  <si>
    <t>https://www.bookmyplayer.com/karate-classes-in-aecs-layout-bangalore-sdid-78589</t>
  </si>
  <si>
    <t>https://www.bookmyplayer.com/karate-classes-in-gm-palya-bangalore-sdid-78590</t>
  </si>
  <si>
    <t>https://www.bookmyplayer.com/karate-classes-in-brookefield-bangalore-sdid-78591</t>
  </si>
  <si>
    <t>https://www.bookmyplayer.com/karate-classes-in-horamavu-bangalore-sdid-78592</t>
  </si>
  <si>
    <t>https://www.bookmyplayer.com/karate-classes-in-kalkere-bangalore-sdid-78593</t>
  </si>
  <si>
    <t>https://www.bookmyplayer.com/karate-classes-in-kr-puram-bangalore-sdid-78594</t>
  </si>
  <si>
    <t>https://www.bookmyplayer.com/karate-classes-in-fraser-town-bangalore-sdid-78595</t>
  </si>
  <si>
    <t>https://www.bookmyplayer.com/karate-classes-in-rachenahalli-bangalore-sdid-78596</t>
  </si>
  <si>
    <t>https://www.bookmyplayer.com/karate-classes-in-bhuvaneshwari-nagar-bangalore-sdid-78597</t>
  </si>
  <si>
    <t>https://www.bookmyplayer.com/karate-classes-in-vyalikaval-extn-bangalore-sdid-78598</t>
  </si>
  <si>
    <t>https://www.bookmyplayer.com/karate-classes-in-swimming-pool-extn-bangalore-sdid-78599</t>
  </si>
  <si>
    <t>https://www.bookmyplayer.com/karate-classes-in-palace-guttahalli-bangalore-sdid-78600</t>
  </si>
  <si>
    <t>https://www.bookmyplayer.com/karate-classes-in-hoskote-bangalore-sdid-78601</t>
  </si>
  <si>
    <t>https://www.bookmyplayer.com/tennis-classes-in-krishnarajapuram-r-s-bangalore-sdid-78602</t>
  </si>
  <si>
    <t>https://www.bookmyplayer.com/tennis-classes-in-doorvaninagar-bangalore-sdid-78603</t>
  </si>
  <si>
    <t>https://www.bookmyplayer.com/tennis-classes-in-krishnarajapuram-r-s-bangalore-sdid-78604</t>
  </si>
  <si>
    <t>https://www.bookmyplayer.com/tennis-classes-in-kasturi-nagar-bangalore-sdid-78605</t>
  </si>
  <si>
    <t>https://www.bookmyplayer.com/tennis-classes-in-bennigana-halli-bangalore-sdid-78606</t>
  </si>
  <si>
    <t>https://www.bookmyplayer.com/tennis-classes-in-baiyyappanahalli-bangalore-sdid-78607</t>
  </si>
  <si>
    <t>https://www.bookmyplayer.com/tennis-classes-in-lakshmamma-layout-bangalore-sdid-78608</t>
  </si>
  <si>
    <t>https://www.bookmyplayer.com/tennis-classes-in-chikka-banaswadi-bangalore-sdid-78609</t>
  </si>
  <si>
    <t>https://www.bookmyplayer.com/tennis-classes-in-ombr-layout-bangalore-sdid-78610</t>
  </si>
  <si>
    <t>https://www.bookmyplayer.com/tennis-classes-in-banaswadi-bangalore-sdid-78611</t>
  </si>
  <si>
    <t>https://www.bookmyplayer.com/tennis-classes-in-soukya-road-bangalore-sdid-78612</t>
  </si>
  <si>
    <t>https://www.bookmyplayer.com/tennis-classes-in-old-madras-road-bangalore-sdid-78613</t>
  </si>
  <si>
    <t>https://www.bookmyplayer.com/tennis-classes-in-nanjappa-garden-bangalore-sdid-78614</t>
  </si>
  <si>
    <t>https://www.bookmyplayer.com/tennis-classes-in-mount-st-joseph-bangalore-sdid-78615</t>
  </si>
  <si>
    <t>https://www.bookmyplayer.com/tennis-classes-in-jp-nagar-viii-phase-bangalore-sdid-78616</t>
  </si>
  <si>
    <t>https://www.bookmyplayer.com/tennis-classes-in-jp-nagar-viii-phase-bangalore-sdid-78617</t>
  </si>
  <si>
    <t>https://www.bookmyplayer.com/tennis-classes-in-bommenahalli-bangalore-sdid-78618</t>
  </si>
  <si>
    <t>https://www.bookmyplayer.com/tennis-classes-in-hongasandra-bangalore-sdid-78619</t>
  </si>
  <si>
    <t>https://www.bookmyplayer.com/tennis-classes-in-lake-city-bangalore-sdid-78620</t>
  </si>
  <si>
    <t>https://www.bookmyplayer.com/tennis-classes-in-seenappa-layout-bangalore-sdid-78621</t>
  </si>
  <si>
    <t>https://www.bookmyplayer.com/tennis-classes-in-kodichikkanahalli-bangalore-sdid-78622</t>
  </si>
  <si>
    <t>https://www.bookmyplayer.com/tennis-classes-in-vijaya-bank-colony-bangalore-sdid-78623</t>
  </si>
  <si>
    <t>https://www.bookmyplayer.com/tennis-classes-in-jp-nagar-7th-phase-bangalore-sdid-78624</t>
  </si>
  <si>
    <t>https://www.bookmyplayer.com/tennis-classes-in-jp-nagar-phase-4-bangalore-sdid-78625</t>
  </si>
  <si>
    <t>https://www.bookmyplayer.com/tennis-classes-in-jp-nagar-phase-3-bangalore-sdid-78626</t>
  </si>
  <si>
    <t>https://www.bookmyplayer.com/tennis-classes-in-jp-nagar-phase-1-bangalore-sdid-78627</t>
  </si>
  <si>
    <t>https://www.bookmyplayer.com/tennis-classes-in-jp-nagar-bangalore-sdid-78628</t>
  </si>
  <si>
    <t>https://www.bookmyplayer.com/tennis-classes-in-hsr-layout-sector-7-bangalore-sdid-78629</t>
  </si>
  <si>
    <t>https://www.bookmyplayer.com/tennis-classes-in-hsr-layout-sector-5-bangalore-sdid-78630</t>
  </si>
  <si>
    <t>https://www.bookmyplayer.com/tennis-classes-in-hsr-layout-sector-4-bangalore-sdid-78631</t>
  </si>
  <si>
    <t>https://www.bookmyplayer.com/tennis-classes-in-huskur-bangalore-sdid-78632</t>
  </si>
  <si>
    <t>https://www.bookmyplayer.com/tennis-classes-in-gattahalli-bangalore-sdid-78633</t>
  </si>
  <si>
    <t>https://www.bookmyplayer.com/tennis-classes-in-sarjapur-attibele-road-bangalore-sdid-78634</t>
  </si>
  <si>
    <t>https://www.bookmyplayer.com/tennis-classes-in-kammasandra-bangalore-sdid-78635</t>
  </si>
  <si>
    <t>https://www.bookmyplayer.com/tennis-classes-in-electronic-city-phase-ii-bangalore-sdid-78636</t>
  </si>
  <si>
    <t>https://www.bookmyplayer.com/tennis-classes-in-bommasandra-bangalore-sdid-78637</t>
  </si>
  <si>
    <t>https://www.bookmyplayer.com/tennis-classes-in-chandapura-bangalore-sdid-78638</t>
  </si>
  <si>
    <t>https://www.bookmyplayer.com/tennis-classes-in-hosur-road-bangalore-sdid-78639</t>
  </si>
  <si>
    <t>https://www.bookmyplayer.com/tennis-classes-in-attibele-bangalore-sdid-78640</t>
  </si>
  <si>
    <t>https://www.bookmyplayer.com/tennis-classes-in-ashirvad-colony-bangalore-sdid-78641</t>
  </si>
  <si>
    <t>https://www.bookmyplayer.com/tennis-classes-in-horamavu-bangalore-sdid-78642</t>
  </si>
  <si>
    <t>https://www.bookmyplayer.com/tennis-classes-in-thanisandra-bangalore-sdid-78643</t>
  </si>
  <si>
    <t>https://www.bookmyplayer.com/tennis-classes-in-anagalapura-bangalore-sdid-78644</t>
  </si>
  <si>
    <t>https://www.bookmyplayer.com/tennis-classes-in-sampangi-rama-nagar-bangalore-sdid-78645</t>
  </si>
  <si>
    <t>https://www.bookmyplayer.com/tennis-classes-in-hbr-layout-bangalore-sdid-78646</t>
  </si>
  <si>
    <t>https://www.bookmyplayer.com/tennis-classes-in-babusa-palya-bangalore-sdid-78647</t>
  </si>
  <si>
    <t>https://www.bookmyplayer.com/tennis-classes-in-bhoganhalli-bangalore-sdid-78648</t>
  </si>
  <si>
    <t>https://www.bookmyplayer.com/table-tennis-classes-in-kartik-nagar-bangalore-sdid-78649</t>
  </si>
  <si>
    <t>https://www.bookmyplayer.com/table-tennis-classes-in-international-airport-road-bangalore-sdid-78650</t>
  </si>
  <si>
    <t>https://www.bookmyplayer.com/table-tennis-classes-in-off-sarjapur-road-bangalore-sdid-78651</t>
  </si>
  <si>
    <t>https://www.bookmyplayer.com/table-tennis-classes-in-sarjapur-road-bangalore-sdid-78652</t>
  </si>
  <si>
    <t>https://www.bookmyplayer.com/table-tennis-classes-in-kaikondrahalli-bangalore-sdid-78653</t>
  </si>
  <si>
    <t>https://www.bookmyplayer.com/table-tennis-classes-in-mahadevapura-bangalore-sdid-78654</t>
  </si>
  <si>
    <t>https://www.bookmyplayer.com/table-tennis-classes-in-soukya-road-bangalore-sdid-78655</t>
  </si>
  <si>
    <t>https://www.bookmyplayer.com/table-tennis-classes-in-old-airport-road-bangalore-sdid-78656</t>
  </si>
  <si>
    <t>https://www.bookmyplayer.com/table-tennis-classes-in-domlur-bangalore-sdid-78657</t>
  </si>
  <si>
    <t>https://www.bookmyplayer.com/table-tennis-classes-in-doddanekkundi-bangalore-sdid-78658</t>
  </si>
  <si>
    <t>https://www.bookmyplayer.com/swimming-classes-in-kadugondanahalli-bangalore-sdid-78659</t>
  </si>
  <si>
    <t>https://www.bookmyplayer.com/swimming-classes-in-jagadish-nagar-bangalore-sdid-78660</t>
  </si>
  <si>
    <t>https://www.bookmyplayer.com/swimming-classes-in-international-airport-road-bangalore-sdid-78661</t>
  </si>
  <si>
    <t>https://www.bookmyplayer.com/swimming-classes-in-panathur-bangalore-sdid-78662</t>
  </si>
  <si>
    <t>https://www.bookmyplayer.com/swimming-classes-in-mahadevapura-bangalore-sdid-78663</t>
  </si>
  <si>
    <t>https://www.bookmyplayer.com/swimming-classes-in-bikkanahalli-bangalore-sdid-78664</t>
  </si>
  <si>
    <t>https://www.bookmyplayer.com/swimming-classes-in-wind-tunnel-road-bangalore-sdid-78665</t>
  </si>
  <si>
    <t>https://www.bookmyplayer.com/swimming-classes-in-thubarahalli-bangalore-sdid-78666</t>
  </si>
  <si>
    <t>https://www.bookmyplayer.com/swimming-classes-in-old-airport-road-bangalore-sdid-78667</t>
  </si>
  <si>
    <t>https://www.bookmyplayer.com/swimming-classes-in-kaggadasapura-bangalore-sdid-78668</t>
  </si>
  <si>
    <t>https://www.bookmyplayer.com/swimming-classes-in-ramohalli-bangalore-sdid-78669</t>
  </si>
  <si>
    <t>https://www.bookmyplayer.com/swimming-classes-in-kadabagere-bangalore-sdid-78670</t>
  </si>
  <si>
    <t>https://www.bookmyplayer.com/swimming-classes-in-solur-bangalore-sdid-78671</t>
  </si>
  <si>
    <t>https://www.bookmyplayer.com/swimming-classes-in-dharmaram-college-bangalore-sdid-78672</t>
  </si>
  <si>
    <t>https://www.bookmyplayer.com/swimming-classes-in-tavarekere-bangalore-sdid-78673</t>
  </si>
  <si>
    <t>https://www.bookmyplayer.com/swimming-classes-in-koramangala-bangalore-sdid-78674</t>
  </si>
  <si>
    <t>https://www.bookmyplayer.com/swimming-classes-in-ramagondanahalli-bangalore-sdid-78675</t>
  </si>
  <si>
    <t>https://www.bookmyplayer.com/swimming-classes-in-sarjapur-bangalore-sdid-78676</t>
  </si>
  <si>
    <t>https://www.bookmyplayer.com/swimming-classes-in-kundalahalli-bangalore-sdid-78677</t>
  </si>
  <si>
    <t>https://www.bookmyplayer.com/swimming-classes-in-e-p-i-p-bangalore-sdid-78678</t>
  </si>
  <si>
    <t>https://www.bookmyplayer.com/swimming-classes-in-pattandur-agrahara-bangalore-sdid-78679</t>
  </si>
  <si>
    <t>https://www.bookmyplayer.com/swimming-classes-in-nallurhalli-bangalore-sdid-78680</t>
  </si>
  <si>
    <t>https://www.bookmyplayer.com/badminton-classes-in-kadugondanahalli-bangalore-sdid-78681</t>
  </si>
  <si>
    <t>https://www.bookmyplayer.com/badminton-classes-in-bhovi-palya-bangalore-sdid-78682</t>
  </si>
  <si>
    <t>https://www.bookmyplayer.com/badminton-classes-in-chandra-layout-bangalore-sdid-78683</t>
  </si>
  <si>
    <t>https://www.bookmyplayer.com/badminton-classes-in-jayanagar-bangalore-sdid-78684</t>
  </si>
  <si>
    <t>https://www.bookmyplayer.com/wrestling-classes-in-madivala-bangalore-sdid-78685</t>
  </si>
  <si>
    <t>https://www.bookmyplayer.com/wrestling-classes-in-garvebhavi-palya-bangalore-sdid-78686</t>
  </si>
  <si>
    <t>https://www.bookmyplayer.com/wrestling-classes-in-bommenahalli-bangalore-sdid-78687</t>
  </si>
  <si>
    <t>https://www.bookmyplayer.com/wrestling-classes-in-lake-city-bangalore-sdid-78688</t>
  </si>
  <si>
    <t>https://www.bookmyplayer.com/wrestling-classes-in-seenappa-layout-bangalore-sdid-78689</t>
  </si>
  <si>
    <t>https://www.bookmyplayer.com/wrestling-classes-in-roopena-agrahara-bangalore-sdid-78690</t>
  </si>
  <si>
    <t>https://www.bookmyplayer.com/wrestling-classes-in-kodichikkanahalli-bangalore-sdid-78691</t>
  </si>
  <si>
    <t>https://www.bookmyplayer.com/wrestling-classes-in-bommanahalli-bangalore-sdid-78692</t>
  </si>
  <si>
    <t>https://www.bookmyplayer.com/wrestling-classes-in-ejipura-bangalore-sdid-78693</t>
  </si>
  <si>
    <t>https://www.bookmyplayer.com/wrestling-classes-in-central-silk-board-bangalore-sdid-78694</t>
  </si>
  <si>
    <t>https://www.bookmyplayer.com/wrestling-classes-in-madiwala-bangalore-sdid-78695</t>
  </si>
  <si>
    <t>https://www.bookmyplayer.com/wrestling-classes-in-btm-layout-bangalore-sdid-78696</t>
  </si>
  <si>
    <t>https://www.bookmyplayer.com/wrestling-classes-in-venkatapura-bangalore-sdid-78697</t>
  </si>
  <si>
    <t>https://www.bookmyplayer.com/wrestling-classes-in-jp-nagar-phase-5-bangalore-sdid-78698</t>
  </si>
  <si>
    <t>https://www.bookmyplayer.com/wrestling-classes-in-jp-nagar-bangalore-sdid-78699</t>
  </si>
  <si>
    <t>https://www.bookmyplayer.com/wrestling-classes-in-hsr-layout-sector-7-bangalore-sdid-78700</t>
  </si>
  <si>
    <t>https://www.bookmyplayer.com/wrestling-classes-in-hsr-layout-sector-6-bangalore-sdid-78701</t>
  </si>
  <si>
    <t>https://www.bookmyplayer.com/wrestling-classes-in-hsr-layout-sector-3-bangalore-sdid-78702</t>
  </si>
  <si>
    <t>https://www.bookmyplayer.com/wrestling-classes-in-hsr-layout-sector-2-bangalore-sdid-78703</t>
  </si>
  <si>
    <t>https://www.bookmyplayer.com/wrestling-classes-in-kodihalli-bangalore-sdid-78704</t>
  </si>
  <si>
    <t>https://www.bookmyplayer.com/wrestling-classes-in-b-narayanapura-bangalore-sdid-78705</t>
  </si>
  <si>
    <t>https://www.bookmyplayer.com/wrestling-classes-in-yelachenahalli-bangalore-sdid-78706</t>
  </si>
  <si>
    <t>https://www.bookmyplayer.com/wrestling-classes-in-jp-nagar-phase-2-bangalore-sdid-78707</t>
  </si>
  <si>
    <t>https://www.bookmyplayer.com/wrestling-classes-in-krishnarajapuram-r-s-bangalore-sdid-78708</t>
  </si>
  <si>
    <t>https://www.bookmyplayer.com/wrestling-classes-in-doorvaninagar-bangalore-sdid-78709</t>
  </si>
  <si>
    <t>https://www.bookmyplayer.com/wrestling-classes-in-krishnarajapuram-r-s-bangalore-sdid-78710</t>
  </si>
  <si>
    <t>https://www.bookmyplayer.com/wrestling-classes-in-kasturi-nagar-bangalore-sdid-78711</t>
  </si>
  <si>
    <t>https://www.bookmyplayer.com/wrestling-classes-in-bennigana-halli-bangalore-sdid-78712</t>
  </si>
  <si>
    <t>https://www.bookmyplayer.com/wrestling-classes-in-pai-layout-bangalore-sdid-78713</t>
  </si>
  <si>
    <t>https://www.bookmyplayer.com/wrestling-classes-in-ombr-layout-bangalore-sdid-78714</t>
  </si>
  <si>
    <t>https://www.bookmyplayer.com/wrestling-classes-in-old-madras-road-bangalore-sdid-78715</t>
  </si>
  <si>
    <t>https://www.bookmyplayer.com/wrestling-classes-in-kammanahalli-bangalore-sdid-78716</t>
  </si>
  <si>
    <t>https://www.bookmyplayer.com/wrestling-classes-in-jangamakote-bangalore-sdid-78717</t>
  </si>
  <si>
    <t>https://www.bookmyplayer.com/wrestling-classes-in-rt-nagar-bangalore-sdid-78718</t>
  </si>
  <si>
    <t>https://www.bookmyplayer.com/wrestling-classes-in-kadugondanahalli-bangalore-sdid-78719</t>
  </si>
  <si>
    <t>https://www.bookmyplayer.com/wrestling-classes-in-kanaka-nagar-bangalore-sdid-78720</t>
  </si>
  <si>
    <t>https://www.bookmyplayer.com/wrestling-classes-in-banashankari-5th-stage-bangalore-sdid-78721</t>
  </si>
  <si>
    <t>https://www.bookmyplayer.com/wrestling-classes-in-uttarahalli-bangalore-sdid-78722</t>
  </si>
  <si>
    <t>https://www.bookmyplayer.com/wrestling-classes-in-isro-layout-bangalore-sdid-78723</t>
  </si>
  <si>
    <t>https://www.bookmyplayer.com/wrestling-classes-in-thurahalli-bangalore-sdid-78724</t>
  </si>
  <si>
    <t>https://www.bookmyplayer.com/wrestling-classes-in-vidhana-soudha-bangalore-sdid-78725</t>
  </si>
  <si>
    <t>https://www.bookmyplayer.com/wrestling-classes-in-vasanthanagar-bangalore-sdid-78726</t>
  </si>
  <si>
    <t>https://www.bookmyplayer.com/wrestling-classes-in-rajbhavan-bangalore-sdid-78727</t>
  </si>
  <si>
    <t>https://www.bookmyplayer.com/wrestling-classes-in-mahatma-gandhi-road-bangalore-sdid-78728</t>
  </si>
  <si>
    <t>https://www.bookmyplayer.com/wrestling-classes-in-legislators-home-bangalore-sdid-78729</t>
  </si>
  <si>
    <t>https://www.bookmyplayer.com/wrestling-classes-in-highcourt-bangalore-sdid-78730</t>
  </si>
  <si>
    <t>https://www.bookmyplayer.com/wrestling-classes-in-dr-ambedkar-veedhi-bangalore-sdid-78731</t>
  </si>
  <si>
    <t>https://www.bookmyplayer.com/wrestling-classes-in-cmm-court-complex-bangalore-sdid-78732</t>
  </si>
  <si>
    <t>https://www.bookmyplayer.com/wrestling-classes-in-bengaluru-g-p-o-bangalore-sdid-78733</t>
  </si>
  <si>
    <t>https://www.bookmyplayer.com/wrestling-classes-in-vyalikaval-extn-bangalore-sdid-78734</t>
  </si>
  <si>
    <t>https://www.bookmyplayer.com/wrestling-classes-in-swimming-pool-extn-bangalore-sdid-78735</t>
  </si>
  <si>
    <t>https://www.bookmyplayer.com/wrestling-classes-in-palace-guttahalli-bangalore-sdid-78736</t>
  </si>
  <si>
    <t>https://www.bookmyplayer.com/motorsports-classes-in-jigani-bangalore-sdid-78737</t>
  </si>
  <si>
    <t>https://www.bookmyplayer.com/motorsports-classes-in-malur-hosur-road-bangalore-sdid-78738</t>
  </si>
  <si>
    <t>https://www.bookmyplayer.com/motorsports-classes-in-girinagar-bangalore-sdid-78739</t>
  </si>
  <si>
    <t>https://www.bookmyplayer.com/motorsports-classes-in-banashankari-iii-stage-bangalore-sdid-78740</t>
  </si>
  <si>
    <t>https://www.bookmyplayer.com/motorsports-classes-in-bhovi-palya-bangalore-sdid-78741</t>
  </si>
  <si>
    <t>https://www.bookmyplayer.com/motorsports-classes-in-ramohalli-bangalore-sdid-78742</t>
  </si>
  <si>
    <t>https://www.bookmyplayer.com/motorsports-classes-in-kadabagere-bangalore-sdid-78743</t>
  </si>
  <si>
    <t>https://www.bookmyplayer.com/motorsports-classes-in-kamala-nagar-bangalore-sdid-78744</t>
  </si>
  <si>
    <t>https://www.bookmyplayer.com/motorsports-classes-in-nandini-layout-bangalore-sdid-78745</t>
  </si>
  <si>
    <t>https://www.bookmyplayer.com/motorsports-classes-in-bapuji-nagar-bangalore-sdid-78746</t>
  </si>
  <si>
    <t>https://www.bookmyplayer.com/motorsports-classes-in-madiwala-bangalore-sdid-78747</t>
  </si>
  <si>
    <t>https://www.bookmyplayer.com/motorsports-classes-in-jp-nagar-phase-4-bangalore-sdid-78748</t>
  </si>
  <si>
    <t>https://www.bookmyplayer.com/motorsports-classes-in-huttanahalli-bangalore-sdid-78749</t>
  </si>
  <si>
    <t>https://www.bookmyplayer.com/motorsports-classes-in-bagaluru-bangalore-sdid-78750</t>
  </si>
  <si>
    <t>https://www.bookmyplayer.com/motorsports-classes-in-rajanukunte-bangalore-sdid-78751</t>
  </si>
  <si>
    <t>https://www.bookmyplayer.com/motorsports-classes-in-kathriguppe-bangalore-sdid-78752</t>
  </si>
  <si>
    <t>https://www.bookmyplayer.com/hockey-classes-in-new-thippasandra-bangalore-sdid-78753</t>
  </si>
  <si>
    <t>https://www.bookmyplayer.com/hockey-classes-in-munireddy-layout-bangalore-sdid-78754</t>
  </si>
  <si>
    <t>https://www.bookmyplayer.com/hockey-classes-in-nanjappa-garden-bangalore-sdid-78755</t>
  </si>
  <si>
    <t>https://www.bookmyplayer.com/hockey-classes-in-baiyyappanahalli-bangalore-sdid-78756</t>
  </si>
  <si>
    <t>https://www.bookmyplayer.com/hockey-classes-in-thippasandra-bangalore-sdid-78757</t>
  </si>
  <si>
    <t>https://www.bookmyplayer.com/hockey-classes-in-old-madras-road-bangalore-sdid-78758</t>
  </si>
  <si>
    <t>https://www.bookmyplayer.com/hockey-classes-in-kodihalli-bangalore-sdid-78759</t>
  </si>
  <si>
    <t>https://www.bookmyplayer.com/hockey-classes-in-domlur-bangalore-sdid-78760</t>
  </si>
  <si>
    <t>https://www.bookmyplayer.com/hockey-classes-in-cv-raman-nagar-bangalore-sdid-78761</t>
  </si>
  <si>
    <t>https://www.bookmyplayer.com/hockey-classes-in-horamavu-agara-bangalore-sdid-78762</t>
  </si>
  <si>
    <t>https://www.bookmyplayer.com/hockey-classes-in-k-channasandra-bangalore-sdid-78763</t>
  </si>
  <si>
    <t>https://www.bookmyplayer.com/hockey-classes-in-nri-layout-bangalore-sdid-78764</t>
  </si>
  <si>
    <t>https://www.bookmyplayer.com/hockey-classes-in-mahadevapura-bangalore-sdid-78765</t>
  </si>
  <si>
    <t>https://www.bookmyplayer.com/hockey-classes-in-kaggadasapura-bangalore-sdid-78766</t>
  </si>
  <si>
    <t>https://www.bookmyplayer.com/hockey-classes-in-bannerghatta-bangalore-sdid-78767</t>
  </si>
  <si>
    <t>https://www.bookmyplayer.com/hockey-classes-in-kadabagere-bangalore-sdid-78768</t>
  </si>
  <si>
    <t>https://www.bookmyplayer.com/hockey-classes-in-solur-bangalore-sdid-78769</t>
  </si>
  <si>
    <t>https://www.bookmyplayer.com/cricket-classes-in-nri-layout-bangalore-sdid-78770</t>
  </si>
  <si>
    <t>https://www.bookmyplayer.com/cricket-classes-in-tc-palya-road-bangalore-sdid-78771</t>
  </si>
  <si>
    <t>https://www.bookmyplayer.com/cricket-classes-in-peenya-bangalore-sdid-78772</t>
  </si>
  <si>
    <t>https://www.bookmyplayer.com/cricket-classes-in-andrahalli-bangalore-sdid-78773</t>
  </si>
  <si>
    <t>https://www.bookmyplayer.com/arts-classes-in-hosapalaya-bangalore-sdid-78774</t>
  </si>
  <si>
    <t>https://www.bookmyplayer.com/arts-classes-in-off-sarjapur-road-bangalore-sdid-78775</t>
  </si>
  <si>
    <t>https://www.bookmyplayer.com/arts-classes-in-sarjapur-road-bangalore-sdid-78776</t>
  </si>
  <si>
    <t>https://www.bookmyplayer.com/arts-classes-in-singasandra-bangalore-sdid-78777</t>
  </si>
  <si>
    <t>https://www.bookmyplayer.com/arts-classes-in-kudlu-gate-bangalore-sdid-78778</t>
  </si>
  <si>
    <t>https://www.bookmyplayer.com/arts-classes-in-haralur-road-bangalore-sdid-78779</t>
  </si>
  <si>
    <t>https://www.bookmyplayer.com/arts-classes-in-hal-layout-bangalore-sdid-78780</t>
  </si>
  <si>
    <t>https://www.bookmyplayer.com/arts-classes-in-begur-bangalore-sdid-78781</t>
  </si>
  <si>
    <t>https://www.bookmyplayer.com/arts-classes-in-vyalikaval-extn-bangalore-sdid-78782</t>
  </si>
  <si>
    <t>https://www.bookmyplayer.com/arts-classes-in-swimming-pool-extn-bangalore-sdid-78783</t>
  </si>
  <si>
    <t>https://www.bookmyplayer.com/arts-classes-in-palace-guttahalli-bangalore-sdid-78784</t>
  </si>
  <si>
    <t>https://www.bookmyplayer.com/arts-classes-in-chamundi-nagar-bangalore-sdid-78785</t>
  </si>
  <si>
    <t>https://www.bookmyplayer.com/arts-classes-in-cholanayakanahalli-bangalore-sdid-78786</t>
  </si>
  <si>
    <t>https://www.bookmyplayer.com/arts-classes-in-murugesh-palya-bangalore-sdid-78787</t>
  </si>
  <si>
    <t>https://www.bookmyplayer.com/arts-classes-in-fraser-town-bangalore-sdid-78788</t>
  </si>
  <si>
    <t>https://www.bookmyplayer.com/arts-classes-in-lingaraja-puram-bangalore-sdid-78789</t>
  </si>
  <si>
    <t>https://www.bookmyplayer.com/arts-classes-in-kadugondanahalli-bangalore-sdid-78790</t>
  </si>
  <si>
    <t>https://www.bookmyplayer.com/arts-classes-in-nagavara-bangalore-sdid-78791</t>
  </si>
  <si>
    <t>https://www.bookmyplayer.com/arts-classes-in-kanaka-nagar-bangalore-sdid-78792</t>
  </si>
  <si>
    <t>https://www.bookmyplayer.com/arts-classes-in-chelekare-bangalore-sdid-78793</t>
  </si>
  <si>
    <t>https://www.bookmyplayer.com/arts-classes-in-kalyan-nagar-bangalore-sdid-78794</t>
  </si>
  <si>
    <t>https://www.bookmyplayer.com/arts-classes-in-byrathi-bangalore-sdid-78795</t>
  </si>
  <si>
    <t>https://www.bookmyplayer.com/arts-classes-in-munireddy-layout-bangalore-sdid-78796</t>
  </si>
  <si>
    <t>https://www.bookmyplayer.com/arts-classes-in-nanjappa-garden-bangalore-sdid-78797</t>
  </si>
  <si>
    <t>https://www.bookmyplayer.com/arts-classes-in-kallumantapa-bangalore-sdid-78798</t>
  </si>
  <si>
    <t>https://www.bookmyplayer.com/arts-classes-in-ashirvad-colony-bangalore-sdid-78799</t>
  </si>
  <si>
    <t>https://www.bookmyplayer.com/arts-classes-in-horamavu-bangalore-sdid-78800</t>
  </si>
  <si>
    <t>https://www.bookmyplayer.com/arts-classes-in-nri-layout-bangalore-sdid-78801</t>
  </si>
  <si>
    <t>https://www.bookmyplayer.com/arts-classes-in-jangamakote-bangalore-sdid-78802</t>
  </si>
  <si>
    <t>https://www.bookmyplayer.com/arts-classes-in-hennur-bangalore-sdid-78803</t>
  </si>
  <si>
    <t>https://www.bookmyplayer.com/arts-classes-in-ramamurthy-nagar-bangalore-sdid-78804</t>
  </si>
  <si>
    <t>https://www.bookmyplayer.com/arts-classes-in-basavanagar-bangalore-sdid-78805</t>
  </si>
  <si>
    <t>https://www.bookmyplayer.com/arts-classes-in-lb-shastri-nagar-bangalore-sdid-78806</t>
  </si>
  <si>
    <t>https://www.bookmyplayer.com/arts-classes-in-vignana-nagar-bangalore-sdid-78807</t>
  </si>
  <si>
    <t>https://www.bookmyplayer.com/taekwondo-classes-in-kodichikkanahalli-bangalore-sdid-78808</t>
  </si>
  <si>
    <t>https://www.bookmyplayer.com/taekwondo-classes-in-arekere-bangalore-sdid-78809</t>
  </si>
  <si>
    <t>https://www.bookmyplayer.com/taekwondo-classes-in-ejipura-bangalore-sdid-78810</t>
  </si>
  <si>
    <t>https://www.bookmyplayer.com/taekwondo-classes-in-bilekahalli-bangalore-sdid-78811</t>
  </si>
  <si>
    <t>https://www.bookmyplayer.com/taekwondo-classes-in-koramangala-bangalore-sdid-78812</t>
  </si>
  <si>
    <t>https://www.bookmyplayer.com/taekwondo-classes-in-jp-nagar-phase-5-bangalore-sdid-78813</t>
  </si>
  <si>
    <t>https://www.bookmyplayer.com/taekwondo-classes-in-jp-nagar-phase-3-bangalore-sdid-78814</t>
  </si>
  <si>
    <t>https://www.bookmyplayer.com/taekwondo-classes-in-jp-nagar-bangalore-sdid-78815</t>
  </si>
  <si>
    <t>https://www.bookmyplayer.com/taekwondo-classes-in-hsr-layout-sector-2-bangalore-sdid-78816</t>
  </si>
  <si>
    <t>https://www.bookmyplayer.com/taekwondo-classes-in-yelachenahalli-bangalore-sdid-78817</t>
  </si>
  <si>
    <t>https://www.bookmyplayer.com/taekwondo-classes-in-jagadish-nagar-bangalore-sdid-78818</t>
  </si>
  <si>
    <t>https://www.bookmyplayer.com/taekwondo-classes-in-lb-shastri-nagar-bangalore-sdid-78819</t>
  </si>
  <si>
    <t>https://www.bookmyplayer.com/taekwondo-classes-in-garudachar-palya-bangalore-sdid-78820</t>
  </si>
  <si>
    <t>https://www.bookmyplayer.com/taekwondo-classes-in-murugesh-palya-bangalore-sdid-78821</t>
  </si>
  <si>
    <t>https://www.bookmyplayer.com/taekwondo-classes-in-soukya-road-bangalore-sdid-78822</t>
  </si>
  <si>
    <t>https://www.bookmyplayer.com/taekwondo-classes-in-vignana-nagar-bangalore-sdid-78823</t>
  </si>
  <si>
    <t>https://www.bookmyplayer.com/taekwondo-classes-in-domlur-bangalore-sdid-78824</t>
  </si>
  <si>
    <t>https://www.bookmyplayer.com/taekwondo-classes-in-kadabagere-bangalore-sdid-78825</t>
  </si>
  <si>
    <t>https://www.bookmyplayer.com/taekwondo-classes-in-kathriguppe-bangalore-sdid-78826</t>
  </si>
  <si>
    <t>https://www.bookmyplayer.com/taekwondo-classes-in-byatarayanapura-bangalore-sdid-78827</t>
  </si>
  <si>
    <t>https://www.bookmyplayer.com/taekwondo-classes-in-virupakshapura-bangalore-sdid-78828</t>
  </si>
  <si>
    <t>https://www.bookmyplayer.com/taekwondo-classes-in-devinagar-bangalore-sdid-78829</t>
  </si>
  <si>
    <t>https://www.bookmyplayer.com/taekwondo-classes-in-amrutahalli-byatarayanapura-bangalore-sdid-78830</t>
  </si>
  <si>
    <t>https://www.bookmyplayer.com/taekwondo-classes-in-huttanahalli-bangalore-sdid-78831</t>
  </si>
  <si>
    <t>https://www.bookmyplayer.com/taekwondo-classes-in-kodigehalli-bangalore-sdid-78832</t>
  </si>
  <si>
    <t>https://www.bookmyplayer.com/taekwondo-classes-in-jakkur-bangalore-sdid-78833</t>
  </si>
  <si>
    <t>https://www.bookmyplayer.com/taekwondo-classes-in-r-k-hegde-nagar-bangalore-sdid-78834</t>
  </si>
  <si>
    <t>https://www.bookmyplayer.com/taekwondo-classes-in-hegde-nagar-bangalore-sdid-78835</t>
  </si>
  <si>
    <t>https://www.bookmyplayer.com/taekwondo-classes-in-adakamaranahalli-bangalore-sdid-78836</t>
  </si>
  <si>
    <t>https://www.bookmyplayer.com/taekwondo-classes-in-basaveshwara-nagar-bangalore-sdid-78837</t>
  </si>
  <si>
    <t>https://www.bookmyplayer.com/taekwondo-classes-in-vidhana-soudha-bangalore-sdid-78838</t>
  </si>
  <si>
    <t>https://www.bookmyplayer.com/taekwondo-classes-in-vasanthanagar-bangalore-sdid-78839</t>
  </si>
  <si>
    <t>https://www.bookmyplayer.com/taekwondo-classes-in-rajbhavan-bangalore-sdid-78840</t>
  </si>
  <si>
    <t>https://www.bookmyplayer.com/taekwondo-classes-in-mahatma-gandhi-road-bangalore-sdid-78841</t>
  </si>
  <si>
    <t>https://www.bookmyplayer.com/taekwondo-classes-in-legislators-home-bangalore-sdid-78842</t>
  </si>
  <si>
    <t>https://www.bookmyplayer.com/taekwondo-classes-in-highcourt-bangalore-sdid-78843</t>
  </si>
  <si>
    <t>https://www.bookmyplayer.com/taekwondo-classes-in-dr-ambedkar-veedhi-bangalore-sdid-78844</t>
  </si>
  <si>
    <t>https://www.bookmyplayer.com/taekwondo-classes-in-cmm-court-complex-bangalore-sdid-78845</t>
  </si>
  <si>
    <t>https://www.bookmyplayer.com/taekwondo-classes-in-bengaluru-g-p-o-bangalore-sdid-78846</t>
  </si>
  <si>
    <t>https://www.bookmyplayer.com/table-tennis-classes-in-subramanyapura-bangalore-sdid-78847</t>
  </si>
  <si>
    <t>https://www.bookmyplayer.com/table-tennis-classes-in-vyalikaval-extn-bangalore-sdid-78848</t>
  </si>
  <si>
    <t>https://www.bookmyplayer.com/table-tennis-classes-in-swimming-pool-extn-bangalore-sdid-78849</t>
  </si>
  <si>
    <t>https://www.bookmyplayer.com/table-tennis-classes-in-palace-guttahalli-bangalore-sdid-78850</t>
  </si>
  <si>
    <t>https://www.bookmyplayer.com/table-tennis-classes-in-adakamaranahalli-bangalore-sdid-78851</t>
  </si>
  <si>
    <t>https://www.bookmyplayer.com/table-tennis-classes-in-bhovi-palya-bangalore-sdid-78852</t>
  </si>
  <si>
    <t>https://www.bookmyplayer.com/table-tennis-classes-in-kamala-nagar-bangalore-sdid-78853</t>
  </si>
  <si>
    <t>https://www.bookmyplayer.com/table-tennis-classes-in-solur-bangalore-sdid-78854</t>
  </si>
  <si>
    <t>https://www.bookmyplayer.com/table-tennis-classes-in-maruthi-nagar-bangalore-sdid-78855</t>
  </si>
  <si>
    <t>https://www.bookmyplayer.com/table-tennis-classes-in-krishnarajapuram-r-s-bangalore-sdid-78856</t>
  </si>
  <si>
    <t>https://www.bookmyplayer.com/table-tennis-classes-in-doorvaninagar-bangalore-sdid-78857</t>
  </si>
  <si>
    <t>https://www.bookmyplayer.com/table-tennis-classes-in-krishnarajapuram-r-s-bangalore-sdid-78858</t>
  </si>
  <si>
    <t>https://www.bookmyplayer.com/table-tennis-classes-in-kasturi-nagar-bangalore-sdid-78859</t>
  </si>
  <si>
    <t>https://www.bookmyplayer.com/table-tennis-classes-in-bennigana-halli-bangalore-sdid-78860</t>
  </si>
  <si>
    <t>https://www.bookmyplayer.com/table-tennis-classes-in-hancharahalli-bangalore-sdid-78861</t>
  </si>
  <si>
    <t>https://www.bookmyplayer.com/table-tennis-classes-in-baiyyappanahalli-bangalore-sdid-78862</t>
  </si>
  <si>
    <t>https://www.bookmyplayer.com/table-tennis-classes-in-lakshmamma-layout-bangalore-sdid-78863</t>
  </si>
  <si>
    <t>https://www.bookmyplayer.com/table-tennis-classes-in-chikka-banaswadi-bangalore-sdid-78864</t>
  </si>
  <si>
    <t>https://www.bookmyplayer.com/table-tennis-classes-in-ombr-layout-bangalore-sdid-78865</t>
  </si>
  <si>
    <t>https://www.bookmyplayer.com/table-tennis-classes-in-banaswadi-bangalore-sdid-78866</t>
  </si>
  <si>
    <t>https://www.bookmyplayer.com/table-tennis-classes-in-old-madras-road-bangalore-sdid-78867</t>
  </si>
  <si>
    <t>https://www.bookmyplayer.com/table-tennis-classes-in-uttarahalli-main-road-bangalore-sdid-78868</t>
  </si>
  <si>
    <t>https://www.bookmyplayer.com/table-tennis-classes-in-gubbalala-bangalore-sdid-78869</t>
  </si>
  <si>
    <t>https://www.bookmyplayer.com/table-tennis-classes-in-kaggalipura-bangalore-sdid-78870</t>
  </si>
  <si>
    <t>https://www.bookmyplayer.com/table-tennis-classes-in-ramohalli-bangalore-sdid-78871</t>
  </si>
  <si>
    <t>https://www.bookmyplayer.com/table-tennis-classes-in-kalena-agrahara-bangalore-sdid-78872</t>
  </si>
  <si>
    <t>https://www.bookmyplayer.com/table-tennis-classes-in-arekere-bangalore-sdid-78873</t>
  </si>
  <si>
    <t>https://www.bookmyplayer.com/table-tennis-classes-in-bommenahalli-bangalore-sdid-78874</t>
  </si>
  <si>
    <t>https://www.bookmyplayer.com/table-tennis-classes-in-hongasandra-bangalore-sdid-78875</t>
  </si>
  <si>
    <t>https://www.bookmyplayer.com/table-tennis-classes-in-lake-city-bangalore-sdid-78876</t>
  </si>
  <si>
    <t>https://www.bookmyplayer.com/table-tennis-classes-in-seenappa-layout-bangalore-sdid-78877</t>
  </si>
  <si>
    <t>https://www.bookmyplayer.com/table-tennis-classes-in-roopena-agrahara-bangalore-sdid-78878</t>
  </si>
  <si>
    <t>https://www.bookmyplayer.com/table-tennis-classes-in-bommanahalli-bangalore-sdid-78879</t>
  </si>
  <si>
    <t>https://www.bookmyplayer.com/table-tennis-classes-in-central-silk-board-bangalore-sdid-78880</t>
  </si>
  <si>
    <t>https://www.bookmyplayer.com/table-tennis-classes-in-madiwala-bangalore-sdid-78881</t>
  </si>
  <si>
    <t>https://www.bookmyplayer.com/table-tennis-classes-in-venkatapura-bangalore-sdid-78882</t>
  </si>
  <si>
    <t>https://www.bookmyplayer.com/table-tennis-classes-in-hsr-layout-sector-6-bangalore-sdid-78883</t>
  </si>
  <si>
    <t>https://www.bookmyplayer.com/table-tennis-classes-in-haragadde-bangalore-sdid-78884</t>
  </si>
  <si>
    <t>https://www.bookmyplayer.com/table-tennis-classes-in-basapura-bangalore-sdid-78885</t>
  </si>
  <si>
    <t>https://www.bookmyplayer.com/table-tennis-classes-in-begur-bangalore-sdid-78886</t>
  </si>
  <si>
    <t>https://www.bookmyplayer.com/table-tennis-classes-in-garvebhavi-palya-bangalore-sdid-78887</t>
  </si>
  <si>
    <t>https://www.bookmyplayer.com/table-tennis-classes-in-kudlu-gate-bangalore-sdid-78888</t>
  </si>
  <si>
    <t>https://www.bookmyplayer.com/table-tennis-classes-in-mico-layout-bangalore-sdid-78889</t>
  </si>
  <si>
    <t>https://www.bookmyplayer.com/table-tennis-classes-in-begur-road-bangalore-sdid-78890</t>
  </si>
  <si>
    <t>https://www.bookmyplayer.com/athletics-classes-in-byatarayanapura-bangalore-sdid-78891</t>
  </si>
  <si>
    <t>https://www.bookmyplayer.com/athletics-classes-in-tharabanahalli-bangalore-sdid-78892</t>
  </si>
  <si>
    <t>https://www.bookmyplayer.com/athletics-classes-in-solur-bangalore-sdid-78893</t>
  </si>
  <si>
    <t>https://www.bookmyplayer.com/athletics-classes-in-narasapura-bangalore-sdid-78894</t>
  </si>
  <si>
    <t>https://www.bookmyplayer.com/athletics-classes-in-rajanukunte-bangalore-sdid-78895</t>
  </si>
  <si>
    <t>https://www.bookmyplayer.com/athletics-classes-in-cqal-layout-bangalore-sdid-78896</t>
  </si>
  <si>
    <t>https://www.bookmyplayer.com/athletics-classes-in-giri-nagar-bangalore-sdid-78897</t>
  </si>
  <si>
    <t>https://www.bookmyplayer.com/gym-classes-in-hosa-road-bangalore-sdid-78898</t>
  </si>
  <si>
    <t>https://www.bookmyplayer.com/gym-classes-in-e-p-i-p-bangalore-sdid-78899</t>
  </si>
  <si>
    <t>https://www.bookmyplayer.com/gym-classes-in-vartur-bangalore-sdid-78900</t>
  </si>
  <si>
    <t>https://www.bookmyplayer.com/gym-classes-in-muthsandra-bangalore-sdid-78901</t>
  </si>
  <si>
    <t>https://www.bookmyplayer.com/gym-classes-in-bhoganhalli-bangalore-sdid-78902</t>
  </si>
  <si>
    <t>https://www.bookmyplayer.com/gym-classes-in-balagere-bangalore-sdid-78903</t>
  </si>
  <si>
    <t>https://www.bookmyplayer.com/gym-classes-in-ramagondanahalli-bangalore-sdid-78904</t>
  </si>
  <si>
    <t>https://www.bookmyplayer.com/gym-classes-in-devasthanagalu-bangalore-sdid-78905</t>
  </si>
  <si>
    <t>https://www.bookmyplayer.com/gym-classes-in-chikka-tirupathi-road-bangalore-sdid-78906</t>
  </si>
  <si>
    <t>https://www.bookmyplayer.com/gym-classes-in-gubbalala-bangalore-sdid-78907</t>
  </si>
  <si>
    <t>https://www.bookmyplayer.com/gym-classes-in-virupakshapura-bangalore-sdid-78908</t>
  </si>
  <si>
    <t>https://www.bookmyplayer.com/gym-classes-in-rajiv-gandhi-nagar-bangalore-sdid-78909</t>
  </si>
  <si>
    <t>https://www.bookmyplayer.com/gym-classes-in-kodigehalli-bangalore-sdid-78910</t>
  </si>
  <si>
    <t>https://www.bookmyplayer.com/gym-classes-in-jakkuru-layout-bangalore-sdid-78911</t>
  </si>
  <si>
    <t>https://www.bookmyplayer.com/gym-classes-in-nagarbhavi-circle-bangalore-sdid-78912</t>
  </si>
  <si>
    <t>https://www.bookmyplayer.com/athletics-classes-in-huttanahalli-bangalore-sdid-78913</t>
  </si>
  <si>
    <t>https://www.bookmyplayer.com/football-classes-in-doddabele-bangalore-sdid-78914</t>
  </si>
  <si>
    <t>https://www.bookmyplayer.com/football-classes-in-mysore-road-bangalore-sdid-78915</t>
  </si>
  <si>
    <t>https://www.bookmyplayer.com/football-classes-in-kammanahalli-bangalore-sdid-78916</t>
  </si>
  <si>
    <t>https://www.bookmyplayer.com/football-classes-in-kalyananagar-bangalore-sdid-78917</t>
  </si>
  <si>
    <t>https://www.bookmyplayer.com/football-classes-in-jalavayuvihar-bangalore-sdid-78918</t>
  </si>
  <si>
    <t>https://www.bookmyplayer.com/football-classes-in-krishnarajapuram-r-s-bangalore-sdid-78919</t>
  </si>
  <si>
    <t>https://www.bookmyplayer.com/football-classes-in-doorvaninagar-bangalore-sdid-78920</t>
  </si>
  <si>
    <t>https://www.bookmyplayer.com/football-classes-in-krishnarajapuram-r-s-bangalore-sdid-78921</t>
  </si>
  <si>
    <t>https://www.bookmyplayer.com/football-classes-in-bennigana-halli-bangalore-sdid-78922</t>
  </si>
  <si>
    <t>https://www.bookmyplayer.com/football-classes-in-pai-layout-bangalore-sdid-78923</t>
  </si>
  <si>
    <t>https://www.bookmyplayer.com/football-classes-in-wind-tunnel-road-bangalore-sdid-78924</t>
  </si>
  <si>
    <t>https://www.bookmyplayer.com/football-classes-in-old-madras-road-bangalore-sdid-78925</t>
  </si>
  <si>
    <t>https://www.bookmyplayer.com/football-classes-in-vignana-nagar-bangalore-sdid-78926</t>
  </si>
  <si>
    <t>https://www.bookmyplayer.com/football-classes-in-malleshpalya-bangalore-sdid-78927</t>
  </si>
  <si>
    <t>https://www.bookmyplayer.com/football-classes-in-gm-palya-bangalore-sdid-78928</t>
  </si>
  <si>
    <t>https://www.bookmyplayer.com/football-classes-in-cv-raman-nagar-bangalore-sdid-78929</t>
  </si>
  <si>
    <t>https://www.bookmyplayer.com/football-classes-in-mahadevapura-bangalore-sdid-78930</t>
  </si>
  <si>
    <t>https://www.bookmyplayer.com/football-classes-in-devanahalli-road-bangalore-sdid-78931</t>
  </si>
  <si>
    <t>https://www.bookmyplayer.com/football-classes-in-hancharahalli-bangalore-sdid-78932</t>
  </si>
  <si>
    <t>https://www.bookmyplayer.com/basketball-classes-in-kudlu-bangalore-sdid-78933</t>
  </si>
  <si>
    <t>https://www.bookmyplayer.com/basketball-classes-in-chikkakannalli-bangalore-sdid-78934</t>
  </si>
  <si>
    <t>https://www.bookmyplayer.com/basketball-classes-in-kodathi-bangalore-sdid-78935</t>
  </si>
  <si>
    <t>https://www.bookmyplayer.com/basketball-classes-in-carmelaram-bangalore-sdid-78936</t>
  </si>
  <si>
    <t>https://www.bookmyplayer.com/basketball-classes-in-doddakannalli-bangalore-sdid-78937</t>
  </si>
  <si>
    <t>https://www.bookmyplayer.com/basketball-classes-in-kartik-nagar-bangalore-sdid-78938</t>
  </si>
  <si>
    <t>https://www.bookmyplayer.com/basketball-classes-in-international-airport-road-bangalore-sdid-78939</t>
  </si>
  <si>
    <t>https://www.bookmyplayer.com/basketball-classes-in-basavanagar-bangalore-sdid-78940</t>
  </si>
  <si>
    <t>https://www.bookmyplayer.com/basketball-classes-in-kasavanahalli-bangalore-sdid-78941</t>
  </si>
  <si>
    <t>https://www.bookmyplayer.com/basketball-classes-in-old-airport-road-bangalore-sdid-78942</t>
  </si>
  <si>
    <t>https://www.bookmyplayer.com/basketball-classes-in-chinnapanna-halli-bangalore-sdid-78943</t>
  </si>
  <si>
    <t>https://www.bookmyplayer.com/basketball-classes-in-marathahalli-bangalore-sdid-78944</t>
  </si>
  <si>
    <t>https://www.bookmyplayer.com/basketball-classes-in-doddanekkundi-bangalore-sdid-78945</t>
  </si>
  <si>
    <t>https://www.bookmyplayer.com/basketball-classes-in-kalyananagar-bangalore-sdid-78946</t>
  </si>
  <si>
    <t>https://www.bookmyplayer.com/basketball-classes-in-jalavayuvihar-bangalore-sdid-78947</t>
  </si>
  <si>
    <t>https://www.bookmyplayer.com/basketball-classes-in-krishnarajapuram-r-s-bangalore-sdid-78948</t>
  </si>
  <si>
    <t>https://www.bookmyplayer.com/basketball-classes-in-doorvaninagar-bangalore-sdid-78949</t>
  </si>
  <si>
    <t>https://www.bookmyplayer.com/basketball-classes-in-krishnarajapuram-r-s-bangalore-sdid-78950</t>
  </si>
  <si>
    <t>https://www.bookmyplayer.com/basketball-classes-in-dooravani-nagar-bangalore-sdid-78951</t>
  </si>
  <si>
    <t>https://www.bookmyplayer.com/basketball-classes-in-lingaraja-puram-bangalore-sdid-78952</t>
  </si>
  <si>
    <t>https://www.bookmyplayer.com/basketball-classes-in-kasturi-nagar-bangalore-sdid-78953</t>
  </si>
  <si>
    <t>https://www.bookmyplayer.com/basketball-classes-in-kammanahalli-bangalore-sdid-78954</t>
  </si>
  <si>
    <t>https://www.bookmyplayer.com/basketball-classes-in-bennigana-halli-bangalore-sdid-78955</t>
  </si>
  <si>
    <t>https://www.bookmyplayer.com/basketball-classes-in-hancharahalli-bangalore-sdid-78956</t>
  </si>
  <si>
    <t>https://www.bookmyplayer.com/basketball-classes-in-baiyyappanahalli-bangalore-sdid-78957</t>
  </si>
  <si>
    <t>https://www.bookmyplayer.com/basketball-classes-in-b-narayanapura-bangalore-sdid-78958</t>
  </si>
  <si>
    <t>https://www.bookmyplayer.com/basketball-classes-in-pai-layout-bangalore-sdid-78959</t>
  </si>
  <si>
    <t>https://www.bookmyplayer.com/basketball-classes-in-lakshmamma-layout-bangalore-sdid-78960</t>
  </si>
  <si>
    <t>https://www.bookmyplayer.com/basketball-classes-in-chikka-banaswadi-bangalore-sdid-78961</t>
  </si>
  <si>
    <t>https://www.bookmyplayer.com/basketball-classes-in-dodda-banasvadi-bangalore-sdid-78962</t>
  </si>
  <si>
    <t>https://www.bookmyplayer.com/basketball-classes-in-ombr-layout-bangalore-sdid-78963</t>
  </si>
  <si>
    <t>https://www.bookmyplayer.com/basketball-classes-in-banaswadi-bangalore-sdid-78964</t>
  </si>
  <si>
    <t>https://www.bookmyplayer.com/basketball-classes-in-bagaluru-bangalore-sdid-78965</t>
  </si>
  <si>
    <t>https://www.bookmyplayer.com/basketball-classes-in-kanaka-nagar-bangalore-sdid-78966</t>
  </si>
  <si>
    <t>https://www.bookmyplayer.com/basketball-classes-in-old-madras-road-bangalore-sdid-78967</t>
  </si>
  <si>
    <t>https://www.bookmyplayer.com/basketball-classes-in-cv-raman-nagar-bangalore-sdid-78968</t>
  </si>
  <si>
    <t>https://www.bookmyplayer.com/basketball-classes-in-kadabagere-bangalore-sdid-78969</t>
  </si>
  <si>
    <t>https://www.bookmyplayer.com/basketball-classes-in-banashankari-5th-stage-bangalore-sdid-78970</t>
  </si>
  <si>
    <t>https://www.bookmyplayer.com/basketball-classes-in-kaggadasapura-bangalore-sdid-78971</t>
  </si>
  <si>
    <t>https://www.bookmyplayer.com/basketball-classes-in-bommenahalli-bangalore-sdid-78972</t>
  </si>
  <si>
    <t>https://www.bookmyplayer.com/basketball-classes-in-haragadde-bangalore-sdid-78973</t>
  </si>
  <si>
    <t>https://www.bookmyplayer.com/basketball-classes-in-lake-city-bangalore-sdid-78974</t>
  </si>
  <si>
    <t>https://www.bookmyplayer.com/basketball-classes-in-seenappa-layout-bangalore-sdid-78975</t>
  </si>
  <si>
    <t>https://www.bookmyplayer.com/basketball-classes-in-roopena-agrahara-bangalore-sdid-78976</t>
  </si>
  <si>
    <t>https://www.bookmyplayer.com/basketball-classes-in-kodichikkanahalli-bangalore-sdid-78977</t>
  </si>
  <si>
    <t>https://www.bookmyplayer.com/basketball-classes-in-bommanahalli-bangalore-sdid-78978</t>
  </si>
  <si>
    <t>https://www.bookmyplayer.com/basketball-classes-in-panduranga-nagar-bangalore-sdid-78979</t>
  </si>
  <si>
    <t>https://www.bookmyplayer.com/basketball-classes-in-bilekahalli-bangalore-sdid-78980</t>
  </si>
  <si>
    <t>https://www.bookmyplayer.com/basketball-classes-in-begur-bangalore-sdid-78981</t>
  </si>
  <si>
    <t>https://www.bookmyplayer.com/basketball-classes-in-jp-nagar-phase-4-bangalore-sdid-78982</t>
  </si>
  <si>
    <t>https://www.bookmyplayer.com/basketball-classes-in-hsr-layout-sector-7-bangalore-sdid-78983</t>
  </si>
  <si>
    <t>https://www.bookmyplayer.com/basketball-classes-in-hsr-layout-sector-6-bangalore-sdid-78984</t>
  </si>
  <si>
    <t>https://www.bookmyplayer.com/basketball-classes-in-rt-nagar-bangalore-sdid-78985</t>
  </si>
  <si>
    <t>https://www.bookmyplayer.com/basketball-classes-in-sanjay-nagar-bangalore-sdid-78986</t>
  </si>
  <si>
    <t>https://www.bookmyplayer.com/basketball-classes-in-hmt-layout-bangalore-sdid-78987</t>
  </si>
  <si>
    <t>https://www.bookmyplayer.com/basketball-classes-in-new-bel-road-bangalore-sdid-78988</t>
  </si>
  <si>
    <t>https://www.bookmyplayer.com/basketball-classes-in-mathikere-bangalore-sdid-78989</t>
  </si>
  <si>
    <t>https://www.bookmyplayer.com/basketball-classes-in-ejipura-bangalore-sdid-78990</t>
  </si>
  <si>
    <t>https://www.bookmyplayer.com/basketball-classes-in-bikasipura-bangalore-sdid-78991</t>
  </si>
  <si>
    <t>https://www.bookmyplayer.com/basketball-classes-in-tavarekere-btm-bangalore-sdid-78992</t>
  </si>
  <si>
    <t>https://www.bookmyplayer.com/basketball-classes-in-kumaraswamy-layout-bangalore-sdid-78993</t>
  </si>
  <si>
    <t>https://www.bookmyplayer.com/basketball-classes-in-jp-nagar-7th-phase-bangalore-sdid-78994</t>
  </si>
  <si>
    <t>https://www.bookmyplayer.com/basketball-classes-in-jp-nagar-phase-5-bangalore-sdid-78995</t>
  </si>
  <si>
    <t>https://www.bookmyplayer.com/basketball-classes-in-jp-nagar-phase-3-bangalore-sdid-78996</t>
  </si>
  <si>
    <t>https://www.bookmyplayer.com/basketball-classes-in-jp-nagar-phase-1-bangalore-sdid-78997</t>
  </si>
  <si>
    <t>https://www.bookmyplayer.com/basketball-classes-in-jp-nagar-bangalore-sdid-78998</t>
  </si>
  <si>
    <t>https://www.bookmyplayer.com/basketball-classes-in-jalahalli-bangalore-sdid-78999</t>
  </si>
  <si>
    <t>https://www.bookmyplayer.com/basketball-classes-in-marathahalli-orr-bangalore-sdid-79000</t>
  </si>
  <si>
    <t>https://www.bookmyplayer.com/cricket-classes-in-bhoopasandra-bangalore-sdid-79001</t>
  </si>
  <si>
    <t>https://www.bookmyplayer.com/cricket-classes-in-dollars-colony-bangalore-sdid-79002</t>
  </si>
  <si>
    <t>https://www.bookmyplayer.com/cricket-classes-in-sanjay-nagar-bangalore-sdid-79003</t>
  </si>
  <si>
    <t>https://www.bookmyplayer.com/cricket-classes-in-rmv-2nd-stage-bangalore-sdid-79004</t>
  </si>
  <si>
    <t>https://www.bookmyplayer.com/cricket-classes-in-rmv-bangalore-sdid-79005</t>
  </si>
  <si>
    <t>https://www.bookmyplayer.com/cricket-classes-in-jalahalli-bangalore-sdid-79006</t>
  </si>
  <si>
    <t>https://www.bookmyplayer.com/cricket-classes-in-jakkur-bangalore-sdid-79007</t>
  </si>
  <si>
    <t>https://www.bookmyplayer.com/cricket-classes-in-hbr-layout-bangalore-sdid-79008</t>
  </si>
  <si>
    <t>https://www.bookmyplayer.com/cricket-classes-in-bellary-road-bangalore-sdid-79009</t>
  </si>
  <si>
    <t>https://www.bookmyplayer.com/cricket-classes-in-new-bel-road-bangalore-sdid-79010</t>
  </si>
  <si>
    <t>https://www.bookmyplayer.com/cricket-classes-in-hosa-road-bangalore-sdid-79011</t>
  </si>
  <si>
    <t>https://www.bookmyplayer.com/cricket-classes-in-attibele-bangalore-sdid-79012</t>
  </si>
  <si>
    <t>https://www.bookmyplayer.com/cricket-classes-in-hosakerehalli-bangalore-sdid-79013</t>
  </si>
  <si>
    <t>https://www.bookmyplayer.com/cricket-classes-in-doddaballapur-road-bangalore-sdid-79014</t>
  </si>
  <si>
    <t>https://www.bookmyplayer.com/cricket-classes-in-yelahanka-bangalore-sdid-79015</t>
  </si>
  <si>
    <t>https://www.bookmyplayer.com/cricket-classes-in-madivala-bangalore-sdid-79016</t>
  </si>
  <si>
    <t>https://www.bookmyplayer.com/cricket-classes-in-garvebhavi-palya-bangalore-sdid-79017</t>
  </si>
  <si>
    <t>https://www.bookmyplayer.com/cricket-classes-in-wind-tunnel-road-bangalore-sdid-79018</t>
  </si>
  <si>
    <t>https://www.bookmyplayer.com/cricket-classes-in-jakkasandra-bangalore-sdid-79019</t>
  </si>
  <si>
    <t>https://www.bookmyplayer.com/cricket-classes-in-hsr-layout-sector-3-bangalore-sdid-79020</t>
  </si>
  <si>
    <t>https://www.bookmyplayer.com/cricket-classes-in-garden-layout-bangalore-sdid-79021</t>
  </si>
  <si>
    <t>https://www.bookmyplayer.com/cricket-classes-in-weavers-colony-bangalore-sdid-79022</t>
  </si>
  <si>
    <t>https://www.bookmyplayer.com/cricket-classes-in-nelamangala--chikkaballapura-road-bangalore-sdid-79023</t>
  </si>
  <si>
    <t>https://www.bookmyplayer.com/cricket-classes-in-doddaballapur-bangalore-sdid-79024</t>
  </si>
  <si>
    <t>https://www.bookmyplayer.com/cricket-classes-in-chikkaballapur-bangalore-sdid-79025</t>
  </si>
  <si>
    <t>https://www.bookmyplayer.com/badminton-classes-in-kartik-nagar-bangalore-sdid-79026</t>
  </si>
  <si>
    <t>https://www.bookmyplayer.com/badminton-classes-in-nri-layout-bangalore-sdid-79027</t>
  </si>
  <si>
    <t>https://www.bookmyplayer.com/badminton-classes-in-basavanagar-bangalore-sdid-79028</t>
  </si>
  <si>
    <t>https://www.bookmyplayer.com/badminton-classes-in-garudachar-palya-bangalore-sdid-79029</t>
  </si>
  <si>
    <t>https://www.bookmyplayer.com/badminton-classes-in-lakshmamma-layout-bangalore-sdid-79030</t>
  </si>
  <si>
    <t>https://www.bookmyplayer.com/badminton-classes-in-ombr-layout-bangalore-sdid-79031</t>
  </si>
  <si>
    <t>https://www.bookmyplayer.com/badminton-classes-in-basavanna-nagar-bangalore-sdid-79032</t>
  </si>
  <si>
    <t>https://www.bookmyplayer.com/badminton-classes-in-chinnapanna-halli-bangalore-sdid-79033</t>
  </si>
  <si>
    <t>https://www.bookmyplayer.com/badminton-classes-in-kodigehalli--kr-puram-bangalore-sdid-79034</t>
  </si>
  <si>
    <t>https://www.bookmyplayer.com/badminton-classes-in-doddanekkundi-bangalore-sdid-79035</t>
  </si>
  <si>
    <t>https://www.bookmyplayer.com/badminton-classes-in-gm-palya-bangalore-sdid-79036</t>
  </si>
  <si>
    <t>https://www.bookmyplayer.com/badminton-classes-in-old-madras-road-bangalore-sdid-79037</t>
  </si>
  <si>
    <t>https://www.bookmyplayer.com/badminton-classes-in-uttarahalli-main-road-bangalore-sdid-79038</t>
  </si>
  <si>
    <t>https://www.bookmyplayer.com/badminton-classes-in-talaghattapura-bangalore-sdid-79039</t>
  </si>
  <si>
    <t>https://www.bookmyplayer.com/badminton-classes-in-kanakapura-road-bangalore-sdid-79040</t>
  </si>
  <si>
    <t>https://www.bookmyplayer.com/cricket-classes-in-international-airport-road-bangalore-sdid-79041</t>
  </si>
  <si>
    <t>https://www.bookmyplayer.com/cricket-classes-in-munnekollal-bangalore-sdid-79042</t>
  </si>
  <si>
    <t>https://www.bookmyplayer.com/cricket-classes-in-varthur-road-bangalore-sdid-79043</t>
  </si>
  <si>
    <t>https://www.bookmyplayer.com/cricket-classes-in-lb-shastri-nagar-bangalore-sdid-79044</t>
  </si>
  <si>
    <t>https://www.bookmyplayer.com/cricket-classes-in-kasavanahalli-bangalore-sdid-79045</t>
  </si>
  <si>
    <t>https://www.bookmyplayer.com/cricket-classes-in-thubarahalli-bangalore-sdid-79046</t>
  </si>
  <si>
    <t>https://www.bookmyplayer.com/cricket-classes-in-old-airport-road-bangalore-sdid-79047</t>
  </si>
  <si>
    <t>https://www.bookmyplayer.com/cricket-classes-in-chinnapanna-halli-bangalore-sdid-79048</t>
  </si>
  <si>
    <t>https://www.bookmyplayer.com/cricket-classes-in-aecs-layout-bangalore-sdid-79049</t>
  </si>
  <si>
    <t>https://www.bookmyplayer.com/cricket-classes-in-doddanekkundi-bangalore-sdid-79050</t>
  </si>
  <si>
    <t>https://www.bookmyplayer.com/cricket-classes-in-beml-layout-bangalore-sdid-79051</t>
  </si>
  <si>
    <t>https://www.bookmyplayer.com/cricket-classes-in-yemalur-bangalore-sdid-79052</t>
  </si>
  <si>
    <t>https://www.bookmyplayer.com/cricket-classes-in-sarjapur-bagalur-road-bangalore-sdid-79053</t>
  </si>
  <si>
    <t>https://www.bookmyplayer.com/cricket-classes-in-devasthanagalu-bangalore-sdid-79054</t>
  </si>
  <si>
    <t>https://www.bookmyplayer.com/cricket-classes-in-hoskote-bangalore-sdid-79055</t>
  </si>
  <si>
    <t>https://www.bookmyplayer.com/cricket-classes-in-hoodi-bangalore-sdid-79056</t>
  </si>
  <si>
    <t>https://www.bookmyplayer.com/chess-classes-in-kaval-byrasandra-bangalore-sdid-79057</t>
  </si>
  <si>
    <t>https://www.bookmyplayer.com/chess-classes-in-hennur-road-bangalore-sdid-79058</t>
  </si>
  <si>
    <t>https://www.bookmyplayer.com/cricket-classes-in-peenya-dasarahalli-bangalore-sdid-79059</t>
  </si>
  <si>
    <t>https://www.bookmyplayer.com/cricket-classes-in-bagalakunte-bangalore-sdid-79060</t>
  </si>
  <si>
    <t>https://www.bookmyplayer.com/cricket-classes-in-abbigere-bangalore-sdid-79061</t>
  </si>
  <si>
    <t>https://www.bookmyplayer.com/badminton-classes-in-kamanahalli-bangalore-sdid-79062</t>
  </si>
  <si>
    <t>https://www.bookmyplayer.com/badminton-classes-in-bannerghatta-jigani-road-bangalore-sdid-79063</t>
  </si>
  <si>
    <t>https://www.bookmyplayer.com/badminton-classes-in-kudlu-bangalore-sdid-79064</t>
  </si>
  <si>
    <t>https://www.bookmyplayer.com/badminton-classes-in-ananth-nagar-phase-1-bangalore-sdid-79065</t>
  </si>
  <si>
    <t>https://www.bookmyplayer.com/badminton-classes-in-koppa-bangalore-sdid-79066</t>
  </si>
  <si>
    <t>https://www.bookmyplayer.com/badminton-classes-in-karuna-nagar-bangalore-sdid-79067</t>
  </si>
  <si>
    <t>https://www.bookmyplayer.com/badminton-classes-in-sarjapur-bangalore-sdid-79068</t>
  </si>
  <si>
    <t>https://www.bookmyplayer.com/cricket-classes-in-kasturi-nagar-bangalore-sdid-79069</t>
  </si>
  <si>
    <t>https://www.bookmyplayer.com/cricket-classes-in-kammanahalli-bangalore-sdid-79070</t>
  </si>
  <si>
    <t>https://www.bookmyplayer.com/cricket-classes-in-lakshmamma-layout-bangalore-sdid-79071</t>
  </si>
  <si>
    <t>https://www.bookmyplayer.com/cricket-classes-in-dodda-banasvadi-bangalore-sdid-79072</t>
  </si>
  <si>
    <t>https://www.bookmyplayer.com/cricket-classes-in-babusa-palya-bangalore-sdid-79073</t>
  </si>
  <si>
    <t>https://www.bookmyplayer.com/cricket-classes-in-hennur-bangalore-sdid-79074</t>
  </si>
  <si>
    <t>https://www.bookmyplayer.com/badminton-classes-in-fraser-town-bangalore-sdid-79075</t>
  </si>
  <si>
    <t>https://www.bookmyplayer.com/badminton-classes-in-rachenahalli-bangalore-sdid-79076</t>
  </si>
  <si>
    <t>https://www.bookmyplayer.com/badminton-classes-in-hesaraghatta-bangalore-sdid-79077</t>
  </si>
  <si>
    <t>https://www.bookmyplayer.com/badminton-classes-in-jakkur-bangalore-sdid-79078</t>
  </si>
  <si>
    <t>https://www.bookmyplayer.com/badminton-classes-in-kanaka-nagar-bangalore-sdid-79079</t>
  </si>
  <si>
    <t>https://www.bookmyplayer.com/badminton-classes-in-hbr-layout-bangalore-sdid-79080</t>
  </si>
  <si>
    <t>https://www.bookmyplayer.com/badminton-classes-in-devanahalli-road-bangalore-sdid-79081</t>
  </si>
  <si>
    <t>https://www.bookmyplayer.com/badminton-classes-in-madivala-bangalore-sdid-79082</t>
  </si>
  <si>
    <t>https://www.bookmyplayer.com/badminton-classes-in-weavers-colony-bangalore-sdid-79083</t>
  </si>
  <si>
    <t>https://www.bookmyplayer.com/badminton-classes-in-bommenahalli-bangalore-sdid-79084</t>
  </si>
  <si>
    <t>https://www.bookmyplayer.com/badminton-classes-in-nobo-nagar-bangalore-sdid-79085</t>
  </si>
  <si>
    <t>https://www.bookmyplayer.com/badminton-classes-in-hongasandra-bangalore-sdid-79086</t>
  </si>
  <si>
    <t>https://www.bookmyplayer.com/badminton-classes-in-bommanahalli-bangalore-sdid-79087</t>
  </si>
  <si>
    <t>https://www.bookmyplayer.com/badminton-classes-in-central-silk-board-bangalore-sdid-79088</t>
  </si>
  <si>
    <t>https://www.bookmyplayer.com/badminton-classes-in-btm-layout-bangalore-sdid-79089</t>
  </si>
  <si>
    <t>https://www.bookmyplayer.com/badminton-classes-in-jp-nagar-phase-4-bangalore-sdid-79090</t>
  </si>
  <si>
    <t>https://www.bookmyplayer.com/badminton-classes-in-hsr-layout-sector-7-bangalore-sdid-79091</t>
  </si>
  <si>
    <t>https://www.bookmyplayer.com/badminton-classes-in-hsr-layout-sector-6-bangalore-sdid-79092</t>
  </si>
  <si>
    <t>https://www.bookmyplayer.com/badminton-classes-in-gottigere-bangalore-sdid-79093</t>
  </si>
  <si>
    <t>https://www.bookmyplayer.com/cricket-classes-in-jalahalli-east-bangalore-sdid-79094</t>
  </si>
  <si>
    <t>https://www.bookmyplayer.com/mma-classes-in-kaggalipura-bangalore-sdid-79095</t>
  </si>
  <si>
    <t>https://www.bookmyplayer.com/mma-classes-in-kalena-agrahara-bangalore-sdid-79096</t>
  </si>
  <si>
    <t>https://www.bookmyplayer.com/mma-classes-in-konanakunte-bangalore-sdid-79097</t>
  </si>
  <si>
    <t>https://www.bookmyplayer.com/mma-classes-in-jigani-bangalore-sdid-79098</t>
  </si>
  <si>
    <t>https://www.bookmyplayer.com/mma-classes-in-hulimavu-bangalore-sdid-79099</t>
  </si>
  <si>
    <t>https://www.bookmyplayer.com/mma-classes-in-hancharahalli-bangalore-sdid-79100</t>
  </si>
  <si>
    <t>https://www.bookmyplayer.com/mma-classes-in-kadabagere-bangalore-sdid-79101</t>
  </si>
  <si>
    <t>https://www.bookmyplayer.com/mma-classes-in-chandra-layout-bangalore-sdid-79102</t>
  </si>
  <si>
    <t>https://www.bookmyplayer.com/mma-classes-in-banashankari-3rd-stage-bangalore-sdid-79103</t>
  </si>
  <si>
    <t>https://www.bookmyplayer.com/mma-classes-in-vartur-bangalore-sdid-79104</t>
  </si>
  <si>
    <t>https://www.bookmyplayer.com/mma-classes-in-muthsandra-bangalore-sdid-79105</t>
  </si>
  <si>
    <t>https://www.bookmyplayer.com/mma-classes-in-chikka-tirupathi-bangalore-sdid-79106</t>
  </si>
  <si>
    <t>https://www.bookmyplayer.com/mma-classes-in-sarjapur-bagalur-road-bangalore-sdid-79107</t>
  </si>
  <si>
    <t>https://www.bookmyplayer.com/mma-classes-in-immadihalli-bangalore-sdid-79108</t>
  </si>
  <si>
    <t>https://www.bookmyplayer.com/mma-classes-in-thubarahalli-bangalore-sdid-79109</t>
  </si>
  <si>
    <t>https://www.bookmyplayer.com/mma-classes-in-basavanna-nagar-bangalore-sdid-79110</t>
  </si>
  <si>
    <t>https://www.bookmyplayer.com/mma-classes-in-whitefield-bangalore-sdid-79111</t>
  </si>
  <si>
    <t>https://www.bookmyplayer.com/mma-classes-in-hoodi-bangalore-sdid-79112</t>
  </si>
  <si>
    <t>https://www.bookmyplayer.com/mma-classes-in-singasandra-bangalore-sdid-79113</t>
  </si>
  <si>
    <t>https://www.bookmyplayer.com/mma-classes-in-sarjapur-road-bangalore-sdid-79114</t>
  </si>
  <si>
    <t>https://www.bookmyplayer.com/mma-classes-in-panathur-bangalore-sdid-79115</t>
  </si>
  <si>
    <t>https://www.bookmyplayer.com/mma-classes-in-kaikondrahalli-bangalore-sdid-79116</t>
  </si>
  <si>
    <t>https://www.bookmyplayer.com/mma-classes-in-basavanagar-bangalore-sdid-79117</t>
  </si>
  <si>
    <t>https://www.bookmyplayer.com/mma-classes-in-lb-shastri-nagar-bangalore-sdid-79118</t>
  </si>
  <si>
    <t>https://www.bookmyplayer.com/mma-classes-in-murugesh-palya-bangalore-sdid-79119</t>
  </si>
  <si>
    <t>https://www.bookmyplayer.com/mma-classes-in-kasavanahalli-bangalore-sdid-79120</t>
  </si>
  <si>
    <t>https://www.bookmyplayer.com/mma-classes-in-marathahalli-bangalore-sdid-79121</t>
  </si>
  <si>
    <t>https://www.bookmyplayer.com/mma-classes-in-yemalur-bangalore-sdid-79122</t>
  </si>
  <si>
    <t>https://www.bookmyplayer.com/squash-classes-in-chickpet-bangalore-sdid-79123</t>
  </si>
  <si>
    <t>https://www.bookmyplayer.com/squash-classes-in-frazer-town-bangalore-sdid-79124</t>
  </si>
  <si>
    <t>https://www.bookmyplayer.com/squash-classes-in-wheeler-road-bangalore-sdid-79125</t>
  </si>
  <si>
    <t>https://www.bookmyplayer.com/squash-classes-in-cooke-town-bangalore-sdid-79126</t>
  </si>
  <si>
    <t>https://www.bookmyplayer.com/squash-classes-in-shivaji-nagar-bangalore-sdid-79127</t>
  </si>
  <si>
    <t>https://www.bookmyplayer.com/squash-classes-in-commercial-street-bangalore-sdid-79128</t>
  </si>
  <si>
    <t>https://www.bookmyplayer.com/squash-classes-in-infantry-road-bangalore-sdid-79129</t>
  </si>
  <si>
    <t>https://www.bookmyplayer.com/squash-classes-in-ulsoor-bangalore-sdid-79130</t>
  </si>
  <si>
    <t>https://www.bookmyplayer.com/squash-classes-in-cambridge-layout-bangalore-sdid-79131</t>
  </si>
  <si>
    <t>https://www.bookmyplayer.com/squash-classes-in-haudin-road-bangalore-sdid-79132</t>
  </si>
  <si>
    <t>https://www.bookmyplayer.com/squash-classes-in-richmond-road-bangalore-sdid-79133</t>
  </si>
  <si>
    <t>https://www.bookmyplayer.com/squash-classes-in-rajaji-nagar-bangalore-sdid-79134</t>
  </si>
  <si>
    <t>https://www.bookmyplayer.com/squash-classes-in-dayananda-nagar-bangalore-sdid-79135</t>
  </si>
  <si>
    <t>https://www.bookmyplayer.com/squash-classes-in-hombegowda-nagar-bangalore-sdid-79136</t>
  </si>
  <si>
    <t>https://www.bookmyplayer.com/squash-classes-in-vittal-nagar-bangalore-sdid-79137</t>
  </si>
  <si>
    <t>https://www.bookmyplayer.com/squash-classes-in-azad-nagar-bangalore-sdid-79138</t>
  </si>
  <si>
    <t>https://www.bookmyplayer.com/squash-classes-in-sadashiva-nagar-bangalore-sdid-79139</t>
  </si>
  <si>
    <t>https://www.bookmyplayer.com/squash-classes-in-guttahalli-bangalore-sdid-79140</t>
  </si>
  <si>
    <t>https://www.bookmyplayer.com/squash-classes-in-chamarajpet-bangalore-sdid-79141</t>
  </si>
  <si>
    <t>https://www.bookmyplayer.com/squash-classes-in-raghavendra-colony-bangalore-sdid-79142</t>
  </si>
  <si>
    <t>https://www.bookmyplayer.com/squash-classes-in-williams-town-bangalore-sdid-79143</t>
  </si>
  <si>
    <t>https://www.bookmyplayer.com/squash-classes-in-chinnapa-garden-bangalore-sdid-79144</t>
  </si>
  <si>
    <t>https://www.bookmyplayer.com/squash-classes-in-langford-road-bangalore-sdid-79145</t>
  </si>
  <si>
    <t>https://www.bookmyplayer.com/squash-classes-in-langford-town-bangalore-sdid-79146</t>
  </si>
  <si>
    <t>https://www.bookmyplayer.com/squash-classes-in-vasanth-nagar-bangalore-sdid-79147</t>
  </si>
  <si>
    <t>https://www.bookmyplayer.com/squash-classes-in-palace-road-bangalore-sdid-79148</t>
  </si>
  <si>
    <t>https://www.bookmyplayer.com/squash-classes-in-millers-road-bangalore-sdid-79149</t>
  </si>
  <si>
    <t>https://www.bookmyplayer.com/squash-classes-in-cunningham-road-bangalore-sdid-79150</t>
  </si>
  <si>
    <t>https://www.bookmyplayer.com/squash-classes-in-cox-town-bangalore-sdid-79151</t>
  </si>
  <si>
    <t>https://www.bookmyplayer.com/squash-classes-in-st-johns-road-bangalore-sdid-79152</t>
  </si>
  <si>
    <t>https://www.bookmyplayer.com/squash-classes-in-richards-town-bangalore-sdid-79153</t>
  </si>
  <si>
    <t>https://www.bookmyplayer.com/squash-classes-in-sudhama-nagar-bangalore-sdid-79154</t>
  </si>
  <si>
    <t>https://www.bookmyplayer.com/squash-classes-in-lal-bagh-bangalore-sdid-79155</t>
  </si>
  <si>
    <t>https://www.bookmyplayer.com/squash-classes-in-victoria-layout-bangalore-sdid-79156</t>
  </si>
  <si>
    <t>https://www.bookmyplayer.com/squash-classes-in-race-course-road-bangalore-sdid-79157</t>
  </si>
  <si>
    <t>https://www.bookmyplayer.com/squash-classes-in-wilson-garden-bangalore-sdid-79158</t>
  </si>
  <si>
    <t>https://www.bookmyplayer.com/squash-classes-in-chikkaballapur-gauribidanur-road-bangalore-sdid-79159</t>
  </si>
  <si>
    <t>https://www.bookmyplayer.com/squash-classes-in-venkatagiri-kote-bangalore-sdid-79160</t>
  </si>
  <si>
    <t>https://www.bookmyplayer.com/squash-classes-in-shettihalli-bangalore-sdid-79161</t>
  </si>
  <si>
    <t>https://www.bookmyplayer.com/squash-classes-in-jayamahal-bangalore-sdid-79162</t>
  </si>
  <si>
    <t>https://www.bookmyplayer.com/squash-classes-in-nandi-hills-bangalore-sdid-79163</t>
  </si>
  <si>
    <t>https://www.bookmyplayer.com/squash-classes-in-seshadripuram-bangalore-sdid-79164</t>
  </si>
  <si>
    <t>https://www.bookmyplayer.com/squash-classes-in-adugodi-bangalore-sdid-79165</t>
  </si>
  <si>
    <t>https://www.bookmyplayer.com/squash-classes-in-kanakapura-bangalore-sdid-79166</t>
  </si>
  <si>
    <t>https://www.bookmyplayer.com/squash-classes-in-jagajeevanram-nagar-bangalore-sdid-79167</t>
  </si>
  <si>
    <t>https://www.bookmyplayer.com/squash-classes-in-binnipete-bangalore-sdid-79168</t>
  </si>
  <si>
    <t>https://www.bookmyplayer.com/squash-classes-in-national-highway-207-bangalore-sdid-79169</t>
  </si>
  <si>
    <t>https://www.bookmyplayer.com/squash-classes-in-ashok-nagar-bangalore-sdid-79170</t>
  </si>
  <si>
    <t>https://www.bookmyplayer.com/squash-classes-in-lavelle-road-bangalore-sdid-79171</t>
  </si>
  <si>
    <t>https://www.bookmyplayer.com/squash-classes-in-rest-house-road-bangalore-sdid-79172</t>
  </si>
  <si>
    <t>https://www.bookmyplayer.com/squash-classes-in-brigade-road-bangalore-sdid-79173</t>
  </si>
  <si>
    <t>https://www.bookmyplayer.com/squash-classes-in-residency-road-bangalore-sdid-79174</t>
  </si>
  <si>
    <t>https://www.bookmyplayer.com/squash-classes-in-craig-park-layout-bangalore-sdid-79175</t>
  </si>
  <si>
    <t>https://www.bookmyplayer.com/squash-classes-in-basavanagudi-bangalore-sdid-79176</t>
  </si>
  <si>
    <t>https://www.bookmyplayer.com/squash-classes-in-dodda-aalada-mara-road-bangalore-sdid-79177</t>
  </si>
  <si>
    <t>https://www.bookmyplayer.com/squash-classes-in-gauribidanur-bangalore-sdid-79178</t>
  </si>
  <si>
    <t>https://www.bookmyplayer.com/squash-classes-in-kempegowda-nagar-bangalore-sdid-79179</t>
  </si>
  <si>
    <t>https://www.bookmyplayer.com/squash-classes-in-majestic-bangalore-sdid-79180</t>
  </si>
  <si>
    <t>https://www.bookmyplayer.com/squash-classes-in-maruthi-sevanagar-bangalore-sdid-79181</t>
  </si>
  <si>
    <t>https://www.bookmyplayer.com/squash-classes-in-sidlaghatta-bangalore-sdid-79182</t>
  </si>
  <si>
    <t>https://www.bookmyplayer.com/squash-classes-in-singanahalli-bangalore-sdid-79183</t>
  </si>
  <si>
    <t>https://www.bookmyplayer.com/squash-classes-in-richard-s-park-bangalore-sdid-79184</t>
  </si>
  <si>
    <t>https://www.bookmyplayer.com/squash-classes-in-gandhi-nagar-bangalore-sdid-79185</t>
  </si>
  <si>
    <t>https://www.bookmyplayer.com/squash-classes-in-madhava-nagar-bangalore-sdid-79186</t>
  </si>
  <si>
    <t>https://www.bookmyplayer.com/squash-classes-in-neelasandra-bangalore-sdid-79187</t>
  </si>
  <si>
    <t>https://www.bookmyplayer.com/squash-classes-in-viveka-nagar-bangalore-sdid-79188</t>
  </si>
  <si>
    <t>https://www.bookmyplayer.com/squash-classes-in-sadduguntepalya-bangalore-sdid-79189</t>
  </si>
  <si>
    <t>https://www.bookmyplayer.com/squash-classes-in-jaya-chamarajendra-nagar-bangalore-sdid-79190</t>
  </si>
  <si>
    <t>https://www.bookmyplayer.com/squash-classes-in-cottonpete-bangalore-sdid-79191</t>
  </si>
  <si>
    <t>https://www.bookmyplayer.com/squash-classes-in-srirampura-bangalore-sdid-79192</t>
  </si>
  <si>
    <t>https://www.bookmyplayer.com/squash-classes-in-kalasipalayam-bangalore-sdid-79193</t>
  </si>
  <si>
    <t>https://www.bookmyplayer.com/squash-classes-in-malleswaram-bangalore-sdid-79194</t>
  </si>
  <si>
    <t>https://www.bookmyplayer.com/skating-classes-in-virupakshapura-bangalore-sdid-79195</t>
  </si>
  <si>
    <t>https://www.bookmyplayer.com/skating-classes-in-thanisandra-bangalore-sdid-79196</t>
  </si>
  <si>
    <t>https://www.bookmyplayer.com/skating-classes-in-sampangi-rama-nagar-bangalore-sdid-79197</t>
  </si>
  <si>
    <t>https://www.bookmyplayer.com/skating-classes-in-ivc-road-bangalore-sdid-79198</t>
  </si>
  <si>
    <t>https://www.bookmyplayer.com/skating-classes-in-amrutahalli-byatarayanapura-bangalore-sdid-79199</t>
  </si>
  <si>
    <t>https://www.bookmyplayer.com/skating-classes-in-rajiv-gandhi-nagar-bangalore-sdid-79200</t>
  </si>
  <si>
    <t>https://www.bookmyplayer.com/skating-classes-in-cqal-layout-bangalore-sdid-79201</t>
  </si>
  <si>
    <t>https://www.bookmyplayer.com/skating-classes-in-kodigehalli-bangalore-sdid-79202</t>
  </si>
  <si>
    <t>https://www.bookmyplayer.com/skating-classes-in-jakkuru-layout-bangalore-sdid-79203</t>
  </si>
  <si>
    <t>https://www.bookmyplayer.com/skating-classes-in-girinagar-bangalore-sdid-79204</t>
  </si>
  <si>
    <t>https://www.bookmyplayer.com/skating-classes-in-banashankari-iii-stage-bangalore-sdid-79205</t>
  </si>
  <si>
    <t>https://www.bookmyplayer.com/skating-classes-in-bikasipura-bangalore-sdid-79206</t>
  </si>
  <si>
    <t>https://www.bookmyplayer.com/skating-classes-in-vasanthapura-bangalore-sdid-79207</t>
  </si>
  <si>
    <t>https://www.bookmyplayer.com/skating-classes-in-nayanda-halli-bangalore-sdid-79208</t>
  </si>
  <si>
    <t>https://www.bookmyplayer.com/skating-classes-in-banashankari-5th-stage-bangalore-sdid-79209</t>
  </si>
  <si>
    <t>https://www.bookmyplayer.com/skating-classes-in-banashankari-3rd-stage-bangalore-sdid-79210</t>
  </si>
  <si>
    <t>https://www.bookmyplayer.com/skating-classes-in-giri-nagar-bangalore-sdid-79211</t>
  </si>
  <si>
    <t>https://www.bookmyplayer.com/skating-classes-in-srinagar-bangalore-sdid-79212</t>
  </si>
  <si>
    <t>https://www.bookmyplayer.com/skating-classes-in-srinivasa-nagar-bangalore-sdid-79213</t>
  </si>
  <si>
    <t>https://www.bookmyplayer.com/skating-classes-in-padmanabha-nagar-bangalore-sdid-79214</t>
  </si>
  <si>
    <t>https://www.bookmyplayer.com/skating-classes-in-uttarahalli-bangalore-sdid-79215</t>
  </si>
  <si>
    <t>https://www.bookmyplayer.com/skating-classes-in-isro-layout-bangalore-sdid-79216</t>
  </si>
  <si>
    <t>https://www.bookmyplayer.com/skating-classes-in-thurahalli-bangalore-sdid-79217</t>
  </si>
  <si>
    <t>https://www.bookmyplayer.com/skating-classes-in-abbigere-bangalore-sdid-79218</t>
  </si>
  <si>
    <t>https://www.bookmyplayer.com/skating-classes-in-ms-palya-bangalore-sdid-79219</t>
  </si>
  <si>
    <t>https://www.bookmyplayer.com/skating-classes-in-krishnarajapuram-r-s-bangalore-sdid-79220</t>
  </si>
  <si>
    <t>https://www.bookmyplayer.com/skating-classes-in-doorvaninagar-bangalore-sdid-79221</t>
  </si>
  <si>
    <t>https://www.bookmyplayer.com/skating-classes-in-krishnarajapuram-r-s-bangalore-sdid-79222</t>
  </si>
  <si>
    <t>https://www.bookmyplayer.com/skating-classes-in-lakshmamma-layout-bangalore-sdid-79223</t>
  </si>
  <si>
    <t>https://www.bookmyplayer.com/skating-classes-in-chikka-banaswadi-bangalore-sdid-79224</t>
  </si>
  <si>
    <t>https://www.bookmyplayer.com/skating-classes-in-dodda-banasvadi-bangalore-sdid-79225</t>
  </si>
  <si>
    <t>https://www.bookmyplayer.com/skating-classes-in-ombr-layout-bangalore-sdid-79226</t>
  </si>
  <si>
    <t>https://www.bookmyplayer.com/skating-classes-in-banaswadi-bangalore-sdid-79227</t>
  </si>
  <si>
    <t>https://www.bookmyplayer.com/skating-classes-in-hennur-bangalore-sdid-79228</t>
  </si>
  <si>
    <t>https://www.bookmyplayer.com/skating-classes-in-kodihalli-bangalore-sdid-79229</t>
  </si>
  <si>
    <t>https://www.bookmyplayer.com/skating-classes-in-gm-palya-bangalore-sdid-79230</t>
  </si>
  <si>
    <t>https://www.bookmyplayer.com/skating-classes-in-kudlu-bangalore-sdid-79231</t>
  </si>
  <si>
    <t>https://www.bookmyplayer.com/skating-classes-in-singasandra-bangalore-sdid-79232</t>
  </si>
  <si>
    <t>https://www.bookmyplayer.com/skating-classes-in-konanakunte-bangalore-sdid-79233</t>
  </si>
  <si>
    <t>https://www.bookmyplayer.com/skating-classes-in-jp-nagar-phase-8-bangalore-sdid-79234</t>
  </si>
  <si>
    <t>https://www.bookmyplayer.com/skating-classes-in-sunkadakatte-bangalore-sdid-79235</t>
  </si>
  <si>
    <t>https://www.bookmyplayer.com/skating-classes-in-ragavendra-nagar-sunkadakatte-bangalore-sdid-79236</t>
  </si>
  <si>
    <t>https://www.bookmyplayer.com/skating-classes-in-aecs-layout-bangalore-sdid-79237</t>
  </si>
  <si>
    <t>https://www.bookmyplayer.com/skating-classes-in-old-airport-road-bangalore-sdid-79238</t>
  </si>
  <si>
    <t>https://www.bookmyplayer.com/skating-classes-in-basavanagar-bangalore-sdid-79239</t>
  </si>
  <si>
    <t>https://www.bookmyplayer.com/skating-classes-in-kaikondrahalli-bangalore-sdid-79240</t>
  </si>
  <si>
    <t>https://www.bookmyplayer.com/skating-classes-in-kadubeesanahalli-bangalore-sdid-79241</t>
  </si>
  <si>
    <t>https://www.bookmyplayer.com/skating-classes-in-sarjapur-road-bangalore-sdid-79242</t>
  </si>
  <si>
    <t>https://www.bookmyplayer.com/skating-classes-in-international-airport-road-bangalore-sdid-79243</t>
  </si>
  <si>
    <t>https://www.bookmyplayer.com/skating-classes-in-kamanahalli-bangalore-sdid-79244</t>
  </si>
  <si>
    <t>https://www.bookmyplayer.com/skating-classes-in-budigere-bangalore-sdid-79245</t>
  </si>
  <si>
    <t>https://www.bookmyplayer.com/skating-classes-in-murugesh-palya-bangalore-sdid-79246</t>
  </si>
  <si>
    <t>https://www.bookmyplayer.com/skating-classes-in-ejipura-bangalore-sdid-79247</t>
  </si>
  <si>
    <t>https://www.bookmyplayer.com/skating-classes-in-nayandahalli-bangalore-sdid-79248</t>
  </si>
  <si>
    <t>https://www.bookmyplayer.com/skating-classes-in-governmemnt-electric-factory-bangalore-sdid-79249</t>
  </si>
  <si>
    <t>https://www.bookmyplayer.com/skating-classes-in-deepanjalinagar-bangalore-sdid-79250</t>
  </si>
  <si>
    <t>https://www.bookmyplayer.com/skating-classes-in-hanumantha-nagar-bangalore-sdid-79251</t>
  </si>
  <si>
    <t>https://www.bookmyplayer.com/cricket-classes-in-nagarbhavi-circle-bangalore-sdid-79252</t>
  </si>
  <si>
    <t>https://www.bookmyplayer.com/cricket-classes-in-nagarabhavi-bangalore-sdid-79253</t>
  </si>
  <si>
    <t>https://www.bookmyplayer.com/cricket-classes-in-bhovi-palya-bangalore-sdid-79254</t>
  </si>
  <si>
    <t>https://www.bookmyplayer.com/cricket-classes-in-nayanda-halli-bangalore-sdid-79255</t>
  </si>
  <si>
    <t>https://www.bookmyplayer.com/cricket-classes-in-vishweshwaraiah-layout-bangalore-sdid-79256</t>
  </si>
  <si>
    <t>https://www.bookmyplayer.com/cricket-classes-in-chandra-layout-bangalore-sdid-79257</t>
  </si>
  <si>
    <t>https://www.bookmyplayer.com/cricket-classes-in-mallathahalli-bangalore-sdid-79258</t>
  </si>
  <si>
    <t>https://www.bookmyplayer.com/cricket-classes-in-mahalakshmi-layout-bangalore-sdid-79259</t>
  </si>
  <si>
    <t>https://www.bookmyplayer.com/cricket-classes-in-vinayaka-layout-bangalore-sdid-79260</t>
  </si>
  <si>
    <t>https://www.bookmyplayer.com/boxing-classes-in-mount-st-joseph-bangalore-sdid-79261</t>
  </si>
  <si>
    <t>https://www.bookmyplayer.com/boxing-classes-in-jp-nagar-viii-phase-bangalore-sdid-79262</t>
  </si>
  <si>
    <t>https://www.bookmyplayer.com/boxing-classes-in-jp-nagar-viii-phase-bangalore-sdid-79263</t>
  </si>
  <si>
    <t>https://www.bookmyplayer.com/boxing-classes-in-panduranga-nagar-bangalore-sdid-79264</t>
  </si>
  <si>
    <t>https://www.bookmyplayer.com/boxing-classes-in-jp-nagar-phase-5-bangalore-sdid-79265</t>
  </si>
  <si>
    <t>https://www.bookmyplayer.com/boxing-classes-in-jp-nagar-phase-3-bangalore-sdid-79266</t>
  </si>
  <si>
    <t>https://www.bookmyplayer.com/boxing-classes-in-bhoganhalli-bangalore-sdid-79267</t>
  </si>
  <si>
    <t>https://www.bookmyplayer.com/boxing-classes-in-hosapalaya-bangalore-sdid-79268</t>
  </si>
  <si>
    <t>https://www.bookmyplayer.com/boxing-classes-in-singasandra-bangalore-sdid-79269</t>
  </si>
  <si>
    <t>https://www.bookmyplayer.com/boxing-classes-in-kudlu-gate-bangalore-sdid-79270</t>
  </si>
  <si>
    <t>https://www.bookmyplayer.com/boxing-classes-in-hal-layout-bangalore-sdid-79271</t>
  </si>
  <si>
    <t>https://www.bookmyplayer.com/boxing-classes-in-sarjapur-bangalore-sdid-79272</t>
  </si>
  <si>
    <t>https://www.bookmyplayer.com/boxing-classes-in-bellandur-outer-ring-road-bangalore-sdid-79273</t>
  </si>
  <si>
    <t>https://www.bookmyplayer.com/boxing-classes-in-balagere-bangalore-sdid-79274</t>
  </si>
  <si>
    <t>https://www.bookmyplayer.com/boxing-classes-in-gm-palya-bangalore-sdid-79275</t>
  </si>
  <si>
    <t>https://www.bookmyplayer.com/boxing-classes-in-mico-layout-bangalore-sdid-79276</t>
  </si>
  <si>
    <t>https://www.bookmyplayer.com/boxing-classes-in-begur-road-bangalore-sdid-79277</t>
  </si>
  <si>
    <t>https://www.bookmyplayer.com/boxing-classes-in-padmanabha-nagar-bangalore-sdid-79278</t>
  </si>
  <si>
    <t>https://www.bookmyplayer.com/boxing-classes-in-kumaraswamy-layout-bangalore-sdid-79279</t>
  </si>
  <si>
    <t>https://www.bookmyplayer.com/boxing-classes-in-jp-nagar-phase-9-bangalore-sdid-79280</t>
  </si>
  <si>
    <t>https://www.bookmyplayer.com/boxing-classes-in-jp-nagar-phase-6-bangalore-sdid-79281</t>
  </si>
  <si>
    <t>https://www.bookmyplayer.com/boxing-classes-in-rachenahalli-bangalore-sdid-79282</t>
  </si>
  <si>
    <t>https://www.bookmyplayer.com/boxing-classes-in-jakkur-bangalore-sdid-79283</t>
  </si>
  <si>
    <t>https://www.bookmyplayer.com/boxing-classes-in-nayandahalli-bangalore-sdid-79284</t>
  </si>
  <si>
    <t>https://www.bookmyplayer.com/boxing-classes-in-governmemnt-electric-factory-bangalore-sdid-79285</t>
  </si>
  <si>
    <t>https://www.bookmyplayer.com/boxing-classes-in-deepanjalinagar-bangalore-sdid-79286</t>
  </si>
  <si>
    <t>https://www.bookmyplayer.com/boxing-classes-in-nagarbhavi-circle-bangalore-sdid-79287</t>
  </si>
  <si>
    <t>https://www.bookmyplayer.com/boxing-classes-in-solur-bangalore-sdid-79288</t>
  </si>
  <si>
    <t>https://www.bookmyplayer.com/boxing-classes-in-giri-nagar-bangalore-sdid-79289</t>
  </si>
  <si>
    <t>https://www.bookmyplayer.com/boxing-classes-in-srinagar-bangalore-sdid-79290</t>
  </si>
  <si>
    <t>https://www.bookmyplayer.com/boxing-classes-in-bapuji-nagar-bangalore-sdid-79291</t>
  </si>
  <si>
    <t>https://www.bookmyplayer.com/boxing-classes-in-nayanda-halli-bangalore-sdid-79292</t>
  </si>
  <si>
    <t>https://www.bookmyplayer.com/boxing-classes-in-ramohalli-bangalore-sdid-79293</t>
  </si>
  <si>
    <t>https://www.bookmyplayer.com/boxing-classes-in-raja-rajeshwari-nagar-bangalore-sdid-79294</t>
  </si>
  <si>
    <t>https://www.bookmyplayer.com/boxing-classes-in-tc-palya-road-bangalore-sdid-79295</t>
  </si>
  <si>
    <t>https://www.bookmyplayer.com/boxing-classes-in-kodigehalli--kr-puram-bangalore-sdid-79296</t>
  </si>
  <si>
    <t>https://www.bookmyplayer.com/kabaddi-classes-in-bannerghatta-bangalore-sdid-79297</t>
  </si>
  <si>
    <t>https://www.bookmyplayer.com/kabaddi-classes-in-andrahalli-bangalore-sdid-79298</t>
  </si>
  <si>
    <t>https://www.bookmyplayer.com/kabaddi-classes-in-chikkabidarakallu-bangalore-sdid-79299</t>
  </si>
  <si>
    <t>https://www.bookmyplayer.com/kabaddi-classes-in-ragavendra-nagar-sunkadakatte-bangalore-sdid-79300</t>
  </si>
  <si>
    <t>https://www.bookmyplayer.com/kabaddi-classes-in-dobbaspet-bangalore-sdid-79301</t>
  </si>
  <si>
    <t>https://www.bookmyplayer.com/kabaddi-classes-in-nayandahalli-bangalore-sdid-79302</t>
  </si>
  <si>
    <t>https://www.bookmyplayer.com/kabaddi-classes-in-governmemnt-electric-factory-bangalore-sdid-79303</t>
  </si>
  <si>
    <t>https://www.bookmyplayer.com/kabaddi-classes-in-deepanjalinagar-bangalore-sdid-79304</t>
  </si>
  <si>
    <t>https://www.bookmyplayer.com/kabaddi-classes-in-kamaksipalya-bangalore-sdid-79305</t>
  </si>
  <si>
    <t>https://www.bookmyplayer.com/kabaddi-classes-in-prashant-nagar-bangalore-sdid-79306</t>
  </si>
  <si>
    <t>https://www.bookmyplayer.com/kabaddi-classes-in-laggere-bangalore-sdid-79307</t>
  </si>
  <si>
    <t>https://www.bookmyplayer.com/kabaddi-classes-in-attiguppe-bangalore-sdid-79308</t>
  </si>
  <si>
    <t>https://www.bookmyplayer.com/kabaddi-classes-in-banashankari-3rd-stage-bangalore-sdid-79309</t>
  </si>
  <si>
    <t>https://www.bookmyplayer.com/kabaddi-classes-in-giri-nagar-bangalore-sdid-79310</t>
  </si>
  <si>
    <t>https://www.bookmyplayer.com/kabaddi-classes-in-srinagar-bangalore-sdid-79311</t>
  </si>
  <si>
    <t>https://www.bookmyplayer.com/kabaddi-classes-in-srinivasa-nagar-bangalore-sdid-79312</t>
  </si>
  <si>
    <t>https://www.bookmyplayer.com/kabaddi-classes-in-sanjay-nagar-bangalore-sdid-79313</t>
  </si>
  <si>
    <t>https://www.bookmyplayer.com/kabaddi-classes-in-hmt-layout-bangalore-sdid-79314</t>
  </si>
  <si>
    <t>https://www.bookmyplayer.com/kabaddi-classes-in-chamundi-nagar-bangalore-sdid-79315</t>
  </si>
  <si>
    <t>https://www.bookmyplayer.com/kabaddi-classes-in-new-bel-road-bangalore-sdid-79316</t>
  </si>
  <si>
    <t>https://www.bookmyplayer.com/kabaddi-classes-in-mathikere-bangalore-sdid-79317</t>
  </si>
  <si>
    <t>https://www.bookmyplayer.com/chess-classes-in-international-airport-road-bangalore-sdid-79318</t>
  </si>
  <si>
    <t>https://www.bookmyplayer.com/chess-classes-in-malur-hosur-road-bangalore-sdid-79319</t>
  </si>
  <si>
    <t>https://www.bookmyplayer.com/chess-classes-in-wind-tunnel-road-bangalore-sdid-79320</t>
  </si>
  <si>
    <t>https://www.bookmyplayer.com/chess-classes-in-hal-layout-bangalore-sdid-79321</t>
  </si>
  <si>
    <t>https://www.bookmyplayer.com/chess-classes-in-hsr-layout-sector-1-bangalore-sdid-79322</t>
  </si>
  <si>
    <t>https://www.bookmyplayer.com/chess-classes-in-sarjapur-bangalore-sdid-79323</t>
  </si>
  <si>
    <t>https://www.bookmyplayer.com/chess-classes-in-old-airport-road-bangalore-sdid-79324</t>
  </si>
  <si>
    <t>https://www.bookmyplayer.com/chess-classes-in-nelamangala--chikkaballapura-road-bangalore-sdid-79325</t>
  </si>
  <si>
    <t>https://www.bookmyplayer.com/chess-classes-in-kattigenahalli-bangalore-sdid-79326</t>
  </si>
  <si>
    <t>https://www.bookmyplayer.com/chess-classes-in-byrathi-bangalore-sdid-79327</t>
  </si>
  <si>
    <t>https://www.bookmyplayer.com/chess-classes-in-vijayapura-bangalore-sdid-79328</t>
  </si>
  <si>
    <t>https://www.bookmyplayer.com/chess-classes-in-kadusonnappanahalli-bangalore-sdid-79329</t>
  </si>
  <si>
    <t>https://www.bookmyplayer.com/chess-classes-in-chikkaballapur-bangalore-sdid-79330</t>
  </si>
  <si>
    <t>https://www.bookmyplayer.com/chess-classes-in-bannerghatta-road-bangalore-sdid-79331</t>
  </si>
  <si>
    <t>https://www.bookmyplayer.com/chess-classes-in-bikasipura-bangalore-sdid-79332</t>
  </si>
  <si>
    <t>https://www.bookmyplayer.com/chess-classes-in-vasanthapura-bangalore-sdid-79333</t>
  </si>
  <si>
    <t>https://www.bookmyplayer.com/chess-classes-in-doddakammanahalli-bangalore-sdid-79334</t>
  </si>
  <si>
    <t>https://www.bookmyplayer.com/chess-classes-in-weavers-colony-bangalore-sdid-79335</t>
  </si>
  <si>
    <t>https://www.bookmyplayer.com/chess-classes-in-banashankari-5th-stage-bangalore-sdid-79336</t>
  </si>
  <si>
    <t>https://www.bookmyplayer.com/chess-classes-in-uttarahalli-bangalore-sdid-79337</t>
  </si>
  <si>
    <t>https://www.bookmyplayer.com/chess-classes-in-isro-layout-bangalore-sdid-79338</t>
  </si>
  <si>
    <t>https://www.bookmyplayer.com/chess-classes-in-jp-nagar-phase-8-bangalore-sdid-79339</t>
  </si>
  <si>
    <t>https://www.bookmyplayer.com/chess-classes-in-gottigere-bangalore-sdid-79340</t>
  </si>
  <si>
    <t>https://www.bookmyplayer.com/chess-classes-in-thurahalli-bangalore-sdid-79341</t>
  </si>
  <si>
    <t>https://www.bookmyplayer.com/chess-classes-in-laggere-bangalore-sdid-79342</t>
  </si>
  <si>
    <t>https://www.bookmyplayer.com/chess-classes-in-jalahalli-bangalore-sdid-79343</t>
  </si>
  <si>
    <t>https://www.bookmyplayer.com/chess-classes-in-e-p-i-p-bangalore-sdid-79344</t>
  </si>
  <si>
    <t>https://www.bookmyplayer.com/chess-classes-in-kartik-nagar-bangalore-sdid-79345</t>
  </si>
  <si>
    <t>https://www.bookmyplayer.com/chess-classes-in-garudachar-palya-bangalore-sdid-79346</t>
  </si>
  <si>
    <t>https://www.bookmyplayer.com/chess-classes-in-mahadevapura-bangalore-sdid-79347</t>
  </si>
  <si>
    <t>https://www.bookmyplayer.com/chess-classes-in-pattandur-agrahara-bangalore-sdid-79348</t>
  </si>
  <si>
    <t>https://www.bookmyplayer.com/chess-classes-in-dodsworth-layout-bangalore-sdid-79349</t>
  </si>
  <si>
    <t>https://www.bookmyplayer.com/chess-classes-in-nallurhalli-bangalore-sdid-79350</t>
  </si>
  <si>
    <t>https://www.bookmyplayer.com/chess-classes-in-itpl-road-bangalore-sdid-79351</t>
  </si>
  <si>
    <t>https://www.bookmyplayer.com/chess-classes-in-basavanna-nagar-bangalore-sdid-79352</t>
  </si>
  <si>
    <t>https://www.bookmyplayer.com/chess-classes-in-chinnapanna-halli-bangalore-sdid-79353</t>
  </si>
  <si>
    <t>https://www.bookmyplayer.com/chess-classes-in-hoodi-bangalore-sdid-79354</t>
  </si>
  <si>
    <t>https://www.bookmyplayer.com/chess-classes-in-doddanekkundi-bangalore-sdid-79355</t>
  </si>
  <si>
    <t>https://www.bookmyplayer.com/chess-classes-in-kundalahalli-bangalore-sdid-79356</t>
  </si>
  <si>
    <t>https://www.bookmyplayer.com/chess-classes-in-brookefield-bangalore-sdid-79357</t>
  </si>
  <si>
    <t>https://www.bookmyplayer.com/chess-classes-in-virupakshapura-bangalore-sdid-79358</t>
  </si>
  <si>
    <t>https://www.bookmyplayer.com/chess-classes-in-ivc-road-bangalore-sdid-79359</t>
  </si>
  <si>
    <t>https://www.bookmyplayer.com/chess-classes-in-rajiv-gandhi-nagar-bangalore-sdid-79360</t>
  </si>
  <si>
    <t>https://www.bookmyplayer.com/chess-classes-in-kodigehalli-bangalore-sdid-79361</t>
  </si>
  <si>
    <t>https://www.bookmyplayer.com/chess-classes-in-bellary-road-bangalore-sdid-79362</t>
  </si>
  <si>
    <t>https://www.bookmyplayer.com/chess-classes-in-chikkalasandra-bangalore-sdid-79363</t>
  </si>
  <si>
    <t>https://www.bookmyplayer.com/chess-classes-in-srinivasa-nagar-bangalore-sdid-79364</t>
  </si>
  <si>
    <t>https://www.bookmyplayer.com/chess-classes-in-banashankari-bangalore-sdid-79365</t>
  </si>
  <si>
    <t>https://www.bookmyplayer.com/chess-classes-in-nagarbhavi-circle-bangalore-sdid-79366</t>
  </si>
  <si>
    <t>https://www.bookmyplayer.com/chess-classes-in-nagarabhavi-bangalore-sdid-79367</t>
  </si>
  <si>
    <t>https://www.bookmyplayer.com/shooting-classes-in-bommenahalli-bangalore-sdid-79368</t>
  </si>
  <si>
    <t>https://www.bookmyplayer.com/shooting-classes-in-lake-city-bangalore-sdid-79369</t>
  </si>
  <si>
    <t>https://www.bookmyplayer.com/shooting-classes-in-roopena-agrahara-bangalore-sdid-79370</t>
  </si>
  <si>
    <t>https://www.bookmyplayer.com/shooting-classes-in-bommanahalli-bangalore-sdid-79371</t>
  </si>
  <si>
    <t>https://www.bookmyplayer.com/shooting-classes-in-bannerghatta-bangalore-sdid-79372</t>
  </si>
  <si>
    <t>https://www.bookmyplayer.com/shooting-classes-in-btm-layout-bangalore-sdid-79373</t>
  </si>
  <si>
    <t>https://www.bookmyplayer.com/shooting-classes-in-jigani-bangalore-sdid-79374</t>
  </si>
  <si>
    <t>https://www.bookmyplayer.com/shooting-classes-in-doddabele-bangalore-sdid-79375</t>
  </si>
  <si>
    <t>https://www.bookmyplayer.com/shooting-classes-in-mysore-road-bangalore-sdid-79376</t>
  </si>
  <si>
    <t>https://www.bookmyplayer.com/shooting-classes-in-tharabanahalli-bangalore-sdid-79377</t>
  </si>
  <si>
    <t>https://www.bookmyplayer.com/shooting-classes-in-bagaluru-bangalore-sdid-79378</t>
  </si>
  <si>
    <t>https://www.bookmyplayer.com/shooting-classes-in-kannamangala-bangalore-sdid-79379</t>
  </si>
  <si>
    <t>https://www.bookmyplayer.com/golf-classes-in-new-thippasandra-bangalore-sdid-79380</t>
  </si>
  <si>
    <t>https://www.bookmyplayer.com/golf-classes-in-baiyyappanahalli-bangalore-sdid-79381</t>
  </si>
  <si>
    <t>https://www.bookmyplayer.com/golf-classes-in-indira-nagar-bangalore-sdid-79382</t>
  </si>
  <si>
    <t>https://www.bookmyplayer.com/golf-classes-in-thippasandra-bangalore-sdid-79383</t>
  </si>
  <si>
    <t>https://www.bookmyplayer.com/golf-classes-in-old-madras-road-bangalore-sdid-79384</t>
  </si>
  <si>
    <t>https://www.bookmyplayer.com/golf-classes-in-kodihalli-bangalore-sdid-79385</t>
  </si>
  <si>
    <t>https://www.bookmyplayer.com/golf-classes-in-vyalikaval-extn-bangalore-sdid-79386</t>
  </si>
  <si>
    <t>https://www.bookmyplayer.com/golf-classes-in-swimming-pool-extn-bangalore-sdid-79387</t>
  </si>
  <si>
    <t>https://www.bookmyplayer.com/golf-classes-in-palace-guttahalli-bangalore-sdid-79388</t>
  </si>
  <si>
    <t>https://www.bookmyplayer.com/billiards-classes-in-vijaya-bank-colony-bangalore-sdid-79389</t>
  </si>
  <si>
    <t>https://www.bookmyplayer.com/billiards-classes-in-hsr-layout-sector-1-bangalore-sdid-79390</t>
  </si>
  <si>
    <t>https://www.bookmyplayer.com/billiards-classes-in-bikasipura-bangalore-sdid-79391</t>
  </si>
  <si>
    <t>https://www.bookmyplayer.com/billiards-classes-in-konanakunte-bangalore-sdid-79392</t>
  </si>
  <si>
    <t>https://www.bookmyplayer.com/billiards-classes-in-padmanabha-nagar-bangalore-sdid-79393</t>
  </si>
  <si>
    <t>https://www.bookmyplayer.com/billiards-classes-in-isro-layout-bangalore-sdid-79394</t>
  </si>
  <si>
    <t>https://www.bookmyplayer.com/billiards-classes-in-mysore-road-bangalore-sdid-79395</t>
  </si>
  <si>
    <t>https://www.bookmyplayer.com/billiards-classes-in-krishnarajapuram-r-s-bangalore-sdid-79396</t>
  </si>
  <si>
    <t>https://www.bookmyplayer.com/billiards-classes-in-doorvaninagar-bangalore-sdid-79397</t>
  </si>
  <si>
    <t>https://www.bookmyplayer.com/billiards-classes-in-krishnarajapuram-r-s-bangalore-sdid-79398</t>
  </si>
  <si>
    <t>https://www.bookmyplayer.com/billiards-classes-in-dooravani-nagar-bangalore-sdid-79399</t>
  </si>
  <si>
    <t>https://www.bookmyplayer.com/billiards-classes-in-kasturi-nagar-bangalore-sdid-79400</t>
  </si>
  <si>
    <t>https://www.bookmyplayer.com/billiards-classes-in-new-thippasandra-bangalore-sdid-79401</t>
  </si>
  <si>
    <t>https://www.bookmyplayer.com/billiards-classes-in-kannamangala-bangalore-sdid-79402</t>
  </si>
  <si>
    <t>https://www.bookmyplayer.com/billiards-classes-in-baiyyappanahalli-bangalore-sdid-79403</t>
  </si>
  <si>
    <t>https://www.bookmyplayer.com/billiards-classes-in-murugesh-palya-bangalore-sdid-79404</t>
  </si>
  <si>
    <t>https://www.bookmyplayer.com/billiards-classes-in-old-madras-road-bangalore-sdid-79405</t>
  </si>
  <si>
    <t>https://www.bookmyplayer.com/billiards-classes-in-vidhana-soudha-bangalore-sdid-79406</t>
  </si>
  <si>
    <t>https://www.bookmyplayer.com/billiards-classes-in-vasanthanagar-bangalore-sdid-79407</t>
  </si>
  <si>
    <t>https://www.bookmyplayer.com/billiards-classes-in-rajbhavan-bangalore-sdid-79408</t>
  </si>
  <si>
    <t>https://www.bookmyplayer.com/billiards-classes-in-mahatma-gandhi-road-bangalore-sdid-79409</t>
  </si>
  <si>
    <t>https://www.bookmyplayer.com/billiards-classes-in-legislators-home-bangalore-sdid-79410</t>
  </si>
  <si>
    <t>https://www.bookmyplayer.com/billiards-classes-in-highcourt-bangalore-sdid-79411</t>
  </si>
  <si>
    <t>https://www.bookmyplayer.com/billiards-classes-in-dr-ambedkar-veedhi-bangalore-sdid-79412</t>
  </si>
  <si>
    <t>https://www.bookmyplayer.com/billiards-classes-in-cmm-court-complex-bangalore-sdid-79413</t>
  </si>
  <si>
    <t>https://www.bookmyplayer.com/billiards-classes-in-bengaluru-g-p-o-bangalore-sdid-79414</t>
  </si>
  <si>
    <t>https://www.bookmyplayer.com/karate-classes-in-nobo-nagar-bangalore-sdid-79415</t>
  </si>
  <si>
    <t>https://www.bookmyplayer.com/karate-classes-in-kalena-agrahara-bangalore-sdid-79416</t>
  </si>
  <si>
    <t>https://www.bookmyplayer.com/karate-classes-in-akshayanagar-bangalore-sdid-79417</t>
  </si>
  <si>
    <t>https://www.bookmyplayer.com/karate-classes-in-hal-layout-bangalore-sdid-79418</t>
  </si>
  <si>
    <t>https://www.bookmyplayer.com/karate-classes-in-hulimavu-bangalore-sdid-79419</t>
  </si>
  <si>
    <t>https://www.bookmyplayer.com/karate-classes-in-kaggalipura-bangalore-sdid-79420</t>
  </si>
  <si>
    <t>https://www.bookmyplayer.com/karate-classes-in-kumaraswamy-layout-bangalore-sdid-79421</t>
  </si>
  <si>
    <t>https://www.bookmyplayer.com/karate-classes-in-malur-hosur-road-bangalore-sdid-79422</t>
  </si>
  <si>
    <t>https://www.bookmyplayer.com/karate-classes-in-bikkanahalli-bangalore-sdid-79423</t>
  </si>
  <si>
    <t>https://www.bookmyplayer.com/karate-classes-in-kasavanahalli-bangalore-sdid-79424</t>
  </si>
  <si>
    <t>https://www.bookmyplayer.com/karate-classes-in-kuthaganahalli-bangalore-sdid-79425</t>
  </si>
  <si>
    <t>https://www.bookmyplayer.com/karate-classes-in-sarjapur-bangalore-sdid-79426</t>
  </si>
  <si>
    <t>https://www.bookmyplayer.com/karate-classes-in-yemalur-bangalore-sdid-79427</t>
  </si>
  <si>
    <t>https://www.bookmyplayer.com/karate-classes-in-international-airport-road-bangalore-sdid-79428</t>
  </si>
  <si>
    <t>https://www.bookmyplayer.com/karate-classes-in-munnekollal-bangalore-sdid-79429</t>
  </si>
  <si>
    <t>https://www.bookmyplayer.com/karate-classes-in-varthur-road-bangalore-sdid-79430</t>
  </si>
  <si>
    <t>https://www.bookmyplayer.com/karate-classes-in-old-airport-road-bangalore-sdid-79431</t>
  </si>
  <si>
    <t>https://www.bookmyplayer.com/karate-classes-in-beml-layout-bangalore-sdid-79432</t>
  </si>
  <si>
    <t>https://www.bookmyplayer.com/karate-classes-in-girinagar-bangalore-sdid-79433</t>
  </si>
  <si>
    <t>https://www.bookmyplayer.com/karate-classes-in-banashankari-iii-stage-bangalore-sdid-79434</t>
  </si>
  <si>
    <t>https://www.bookmyplayer.com/karate-classes-in-nayanda-halli-bangalore-sdid-79435</t>
  </si>
  <si>
    <t>https://www.bookmyplayer.com/karate-classes-in-banashankari-3rd-stage-bangalore-sdid-79436</t>
  </si>
  <si>
    <t>https://www.bookmyplayer.com/karate-classes-in-giri-nagar-bangalore-sdid-79437</t>
  </si>
  <si>
    <t>https://www.bookmyplayer.com/karate-classes-in-srinagar-bangalore-sdid-79438</t>
  </si>
  <si>
    <t>https://www.bookmyplayer.com/karate-classes-in-srinivasa-nagar-bangalore-sdid-79439</t>
  </si>
  <si>
    <t>https://www.bookmyplayer.com/karate-classes-in-banashankari-bangalore-sdid-79440</t>
  </si>
  <si>
    <t>https://www.bookmyplayer.com/karate-classes-in-kithiganur-bangalore-sdid-79441</t>
  </si>
  <si>
    <t>https://www.bookmyplayer.com/karate-classes-in-horamavu-agara-bangalore-sdid-79442</t>
  </si>
  <si>
    <t>https://www.bookmyplayer.com/karate-classes-in-k-channasandra-bangalore-sdid-79443</t>
  </si>
  <si>
    <t>https://www.bookmyplayer.com/karate-classes-in-margondanahalli-bangalore-sdid-79444</t>
  </si>
  <si>
    <t>https://www.bookmyplayer.com/karate-classes-in-seegehalli-bangalore-sdid-79445</t>
  </si>
  <si>
    <t>https://www.bookmyplayer.com/karate-classes-in-battarahalli-bangalore-sdid-79446</t>
  </si>
  <si>
    <t>https://www.bookmyplayer.com/karate-classes-in-byrathi-bangalore-sdid-79447</t>
  </si>
  <si>
    <t>https://www.bookmyplayer.com/karate-classes-in-hebbal-kempapura-bangalore-sdid-79448</t>
  </si>
  <si>
    <t>https://www.bookmyplayer.com/karate-classes-in-hebbal-kempapura-bangalore-sdid-79449</t>
  </si>
  <si>
    <t>https://www.bookmyplayer.com/karate-classes-in-bagaluru-bangalore-sdid-79450</t>
  </si>
  <si>
    <t>https://www.bookmyplayer.com/karate-classes-in-dasarahalli-main-road-bangalore-sdid-79451</t>
  </si>
  <si>
    <t>https://www.bookmyplayer.com/karate-classes-in-dasarahalli-hebbal-bangalore-sdid-79452</t>
  </si>
  <si>
    <t>https://www.bookmyplayer.com/karate-classes-in-kempapura-bangalore-sdid-79453</t>
  </si>
  <si>
    <t>https://www.bookmyplayer.com/karate-classes-in-kadabagere-bangalore-sdid-79454</t>
  </si>
  <si>
    <t>https://www.bookmyplayer.com/karate-classes-in-belathur-bangalore-sdid-79455</t>
  </si>
  <si>
    <t>https://www.bookmyplayer.com/karate-classes-in-shigehalli-bangalore-sdid-79456</t>
  </si>
  <si>
    <t>https://www.bookmyplayer.com/karate-classes-in-pattandur-agrahara-bangalore-sdid-79457</t>
  </si>
  <si>
    <t>https://www.bookmyplayer.com/karate-classes-in-belatur-bangalore-sdid-79458</t>
  </si>
  <si>
    <t>https://www.bookmyplayer.com/tennis-classes-in-vidhana-soudha-bangalore-sdid-79459</t>
  </si>
  <si>
    <t>https://www.bookmyplayer.com/tennis-classes-in-vasanthanagar-bangalore-sdid-79460</t>
  </si>
  <si>
    <t>https://www.bookmyplayer.com/tennis-classes-in-rajbhavan-bangalore-sdid-79461</t>
  </si>
  <si>
    <t>https://www.bookmyplayer.com/tennis-classes-in-mahatma-gandhi-road-bangalore-sdid-79462</t>
  </si>
  <si>
    <t>https://www.bookmyplayer.com/tennis-classes-in-legislators-home-bangalore-sdid-79463</t>
  </si>
  <si>
    <t>https://www.bookmyplayer.com/tennis-classes-in-highcourt-bangalore-sdid-79464</t>
  </si>
  <si>
    <t>https://www.bookmyplayer.com/tennis-classes-in-dr-ambedkar-veedhi-bangalore-sdid-79465</t>
  </si>
  <si>
    <t>https://www.bookmyplayer.com/tennis-classes-in-cmm-court-complex-bangalore-sdid-79466</t>
  </si>
  <si>
    <t>https://www.bookmyplayer.com/tennis-classes-in-bengaluru-g-p-o-bangalore-sdid-79467</t>
  </si>
  <si>
    <t>https://www.bookmyplayer.com/tennis-classes-in-munnekollal-bangalore-sdid-79468</t>
  </si>
  <si>
    <t>https://www.bookmyplayer.com/tennis-classes-in-kasavanahalli-bangalore-sdid-79469</t>
  </si>
  <si>
    <t>https://www.bookmyplayer.com/tennis-classes-in-indira-nagar-bangalore-sdid-79470</t>
  </si>
  <si>
    <t>https://www.bookmyplayer.com/tennis-classes-in-itpl-road-bangalore-sdid-79471</t>
  </si>
  <si>
    <t>https://www.bookmyplayer.com/tennis-classes-in-ramamurthy-nagar-bangalore-sdid-79472</t>
  </si>
  <si>
    <t>https://www.bookmyplayer.com/tennis-classes-in-chinnapanna-halli-bangalore-sdid-79473</t>
  </si>
  <si>
    <t>https://www.bookmyplayer.com/tennis-classes-in-aecs-layout-bangalore-sdid-79474</t>
  </si>
  <si>
    <t>https://www.bookmyplayer.com/tennis-classes-in-marathahalli-bangalore-sdid-79475</t>
  </si>
  <si>
    <t>https://www.bookmyplayer.com/tennis-classes-in-tc-palya-road-bangalore-sdid-79476</t>
  </si>
  <si>
    <t>https://www.bookmyplayer.com/tennis-classes-in-domlur-bangalore-sdid-79477</t>
  </si>
  <si>
    <t>https://www.bookmyplayer.com/tennis-classes-in-roopena-agrahara-bangalore-sdid-79478</t>
  </si>
  <si>
    <t>https://www.bookmyplayer.com/tennis-classes-in-arekere-bangalore-sdid-79479</t>
  </si>
  <si>
    <t>https://www.bookmyplayer.com/tennis-classes-in-central-silk-board-bangalore-sdid-79480</t>
  </si>
  <si>
    <t>https://www.bookmyplayer.com/tennis-classes-in-tavarekere-btm-bangalore-sdid-79481</t>
  </si>
  <si>
    <t>https://www.bookmyplayer.com/tennis-classes-in-btm-layout-bangalore-sdid-79482</t>
  </si>
  <si>
    <t>https://www.bookmyplayer.com/tennis-classes-in-panduranga-nagar-bangalore-sdid-79483</t>
  </si>
  <si>
    <t>https://www.bookmyplayer.com/tennis-classes-in-bilekahalli-bangalore-sdid-79484</t>
  </si>
  <si>
    <t>https://www.bookmyplayer.com/tennis-classes-in-venkatapura-bangalore-sdid-79485</t>
  </si>
  <si>
    <t>https://www.bookmyplayer.com/tennis-classes-in-jp-nagar-phase-5-bangalore-sdid-79486</t>
  </si>
  <si>
    <t>https://www.bookmyplayer.com/tennis-classes-in-jakkasandra-bangalore-sdid-79487</t>
  </si>
  <si>
    <t>https://www.bookmyplayer.com/tennis-classes-in-teacher-s-colony-bangalore-sdid-79488</t>
  </si>
  <si>
    <t>https://www.bookmyplayer.com/tennis-classes-in-hsr-layout-sector-6-bangalore-sdid-79489</t>
  </si>
  <si>
    <t>https://www.bookmyplayer.com/tennis-classes-in-harohalli-bangalore-sdid-79490</t>
  </si>
  <si>
    <t>https://www.bookmyplayer.com/tennis-classes-in-suryanagar-bangalore-sdid-79491</t>
  </si>
  <si>
    <t>https://www.bookmyplayer.com/tennis-classes-in-sarjapur-bagalur-road-bangalore-sdid-79492</t>
  </si>
  <si>
    <t>https://www.bookmyplayer.com/tennis-classes-in-kammasandra-agrahara-bangalore-sdid-79493</t>
  </si>
  <si>
    <t>https://www.bookmyplayer.com/tennis-classes-in-r-k-hegde-nagar-bangalore-sdid-79494</t>
  </si>
  <si>
    <t>https://www.bookmyplayer.com/tennis-classes-in-kadusonnappanahalli-bangalore-sdid-79495</t>
  </si>
  <si>
    <t>https://www.bookmyplayer.com/tennis-classes-in-bhuvaneshwari-nagar-bangalore-sdid-79496</t>
  </si>
  <si>
    <t>https://www.bookmyplayer.com/tennis-classes-in-nagavara-bangalore-sdid-79497</t>
  </si>
  <si>
    <t>https://www.bookmyplayer.com/tennis-classes-in-gubbalala-bangalore-sdid-79498</t>
  </si>
  <si>
    <t>https://www.bookmyplayer.com/tennis-classes-in-vasanthapura-bangalore-sdid-79499</t>
  </si>
  <si>
    <t>https://www.bookmyplayer.com/tennis-classes-in-kaggalipura-bangalore-sdid-79500</t>
  </si>
  <si>
    <t>https://www.bookmyplayer.com/tennis-classes-in-ramohalli-bangalore-sdid-79501</t>
  </si>
  <si>
    <t>https://www.bookmyplayer.com/tennis-classes-in-konanakunte-bangalore-sdid-79502</t>
  </si>
  <si>
    <t>https://www.bookmyplayer.com/tennis-classes-in-banashankari-5th-stage-bangalore-sdid-79503</t>
  </si>
  <si>
    <t>https://www.bookmyplayer.com/tennis-classes-in-uttarahalli-bangalore-sdid-79504</t>
  </si>
  <si>
    <t>https://www.bookmyplayer.com/tennis-classes-in-isro-layout-bangalore-sdid-79505</t>
  </si>
  <si>
    <t>https://www.bookmyplayer.com/tennis-classes-in-jp-nagar-phase-2-bangalore-sdid-79506</t>
  </si>
  <si>
    <t>https://www.bookmyplayer.com/tennis-classes-in-thurahalli-bangalore-sdid-79507</t>
  </si>
  <si>
    <t>https://www.bookmyplayer.com/tennis-classes-in-chikkakannalli-bangalore-sdid-79508</t>
  </si>
  <si>
    <t>https://www.bookmyplayer.com/tennis-classes-in-kodathi-bangalore-sdid-79509</t>
  </si>
  <si>
    <t>https://www.bookmyplayer.com/tennis-classes-in-sarjapur-road-bangalore-sdid-79510</t>
  </si>
  <si>
    <t>https://www.bookmyplayer.com/tennis-classes-in-kaikondrahalli-bangalore-sdid-79511</t>
  </si>
  <si>
    <t>https://www.bookmyplayer.com/tennis-classes-in-cholanayakanahalli-bangalore-sdid-79512</t>
  </si>
  <si>
    <t>https://www.bookmyplayer.com/tennis-classes-in-chikka-tirupathi-bangalore-sdid-79513</t>
  </si>
  <si>
    <t>https://www.bookmyplayer.com/table-tennis-classes-in-bhoganhalli-bangalore-sdid-79514</t>
  </si>
  <si>
    <t>https://www.bookmyplayer.com/table-tennis-classes-in-new-thippasandra-bangalore-sdid-79515</t>
  </si>
  <si>
    <t>https://www.bookmyplayer.com/table-tennis-classes-in-munnekollal-bangalore-sdid-79516</t>
  </si>
  <si>
    <t>https://www.bookmyplayer.com/table-tennis-classes-in-basavanagar-bangalore-sdid-79517</t>
  </si>
  <si>
    <t>https://www.bookmyplayer.com/table-tennis-classes-in-lb-shastri-nagar-bangalore-sdid-79518</t>
  </si>
  <si>
    <t>https://www.bookmyplayer.com/table-tennis-classes-in-garudachar-palya-bangalore-sdid-79519</t>
  </si>
  <si>
    <t>https://www.bookmyplayer.com/table-tennis-classes-in-wind-tunnel-road-bangalore-sdid-79520</t>
  </si>
  <si>
    <t>https://www.bookmyplayer.com/table-tennis-classes-in-kasavanahalli-bangalore-sdid-79521</t>
  </si>
  <si>
    <t>https://www.bookmyplayer.com/table-tennis-classes-in-itpl-road-bangalore-sdid-79522</t>
  </si>
  <si>
    <t>https://www.bookmyplayer.com/table-tennis-classes-in-kodihalli-bangalore-sdid-79523</t>
  </si>
  <si>
    <t>https://www.bookmyplayer.com/table-tennis-classes-in-chinnapanna-halli-bangalore-sdid-79524</t>
  </si>
  <si>
    <t>https://www.bookmyplayer.com/table-tennis-classes-in-marathahalli-bangalore-sdid-79525</t>
  </si>
  <si>
    <t>https://www.bookmyplayer.com/table-tennis-classes-in-vignana-nagar-bangalore-sdid-79526</t>
  </si>
  <si>
    <t>https://www.bookmyplayer.com/table-tennis-classes-in-malleshpalya-bangalore-sdid-79527</t>
  </si>
  <si>
    <t>https://www.bookmyplayer.com/table-tennis-classes-in-cv-raman-nagar-bangalore-sdid-79528</t>
  </si>
  <si>
    <t>https://www.bookmyplayer.com/table-tennis-classes-in-bellandur-outer-ring-road-bangalore-sdid-79529</t>
  </si>
  <si>
    <t>https://www.bookmyplayer.com/swimming-classes-in-krishnarajapuram-r-s-bangalore-sdid-79530</t>
  </si>
  <si>
    <t>https://www.bookmyplayer.com/swimming-classes-in-doorvaninagar-bangalore-sdid-79531</t>
  </si>
  <si>
    <t>https://www.bookmyplayer.com/swimming-classes-in-krishnarajapuram-r-s-bangalore-sdid-79532</t>
  </si>
  <si>
    <t>https://www.bookmyplayer.com/swimming-classes-in-lingaraja-puram-bangalore-sdid-79533</t>
  </si>
  <si>
    <t>https://www.bookmyplayer.com/swimming-classes-in-kasturi-nagar-bangalore-sdid-79534</t>
  </si>
  <si>
    <t>https://www.bookmyplayer.com/swimming-classes-in-kammanahalli-bangalore-sdid-79535</t>
  </si>
  <si>
    <t>https://www.bookmyplayer.com/swimming-classes-in-bennigana-halli-bangalore-sdid-79536</t>
  </si>
  <si>
    <t>https://www.bookmyplayer.com/swimming-classes-in-new-thippasandra-bangalore-sdid-79537</t>
  </si>
  <si>
    <t>https://www.bookmyplayer.com/swimming-classes-in-pai-layout-bangalore-sdid-79538</t>
  </si>
  <si>
    <t>https://www.bookmyplayer.com/swimming-classes-in-murugesh-palya-bangalore-sdid-79539</t>
  </si>
  <si>
    <t>https://www.bookmyplayer.com/swimming-classes-in-indira-nagar-bangalore-sdid-79540</t>
  </si>
  <si>
    <t>https://www.bookmyplayer.com/swimming-classes-in-thippasandra-bangalore-sdid-79541</t>
  </si>
  <si>
    <t>https://www.bookmyplayer.com/swimming-classes-in-old-madras-road-bangalore-sdid-79542</t>
  </si>
  <si>
    <t>https://www.bookmyplayer.com/swimming-classes-in-gm-palya-bangalore-sdid-79543</t>
  </si>
  <si>
    <t>https://www.bookmyplayer.com/swimming-classes-in-cv-raman-nagar-bangalore-sdid-79544</t>
  </si>
  <si>
    <t>https://www.bookmyplayer.com/swimming-classes-in-huttanahalli-bangalore-sdid-79545</t>
  </si>
  <si>
    <t>https://www.bookmyplayer.com/swimming-classes-in-bagaluru-bangalore-sdid-79546</t>
  </si>
  <si>
    <t>https://www.bookmyplayer.com/swimming-classes-in-marathahalli-sarjapur-outer-ring-road-bangalore-sdid-79547</t>
  </si>
  <si>
    <t>https://www.bookmyplayer.com/swimming-classes-in-off-sarjapur-road-bangalore-sdid-79548</t>
  </si>
  <si>
    <t>https://www.bookmyplayer.com/swimming-classes-in-kaggalipura-bangalore-sdid-79549</t>
  </si>
  <si>
    <t>https://www.bookmyplayer.com/swimming-classes-in-nayanda-halli-bangalore-sdid-79550</t>
  </si>
  <si>
    <t>https://www.bookmyplayer.com/swimming-classes-in-uttarahalli-bangalore-sdid-79551</t>
  </si>
  <si>
    <t>https://www.bookmyplayer.com/swimming-classes-in-thurahalli-bangalore-sdid-79552</t>
  </si>
  <si>
    <t>https://www.bookmyplayer.com/swimming-classes-in-tharabanahalli-bangalore-sdid-79553</t>
  </si>
  <si>
    <t>https://www.bookmyplayer.com/swimming-classes-in-chikka-tirupathi-road-bangalore-sdid-79554</t>
  </si>
  <si>
    <t>https://www.bookmyplayer.com/swimming-classes-in-immadihalli-bangalore-sdid-79555</t>
  </si>
  <si>
    <t>https://www.bookmyplayer.com/swimming-classes-in-whitefield-road-bangalore-sdid-79556</t>
  </si>
  <si>
    <t>https://www.bookmyplayer.com/swimming-classes-in-kadugodi-bangalore-sdid-79557</t>
  </si>
  <si>
    <t>https://www.bookmyplayer.com/swimming-classes-in-whitefield-bangalore-sdid-79558</t>
  </si>
  <si>
    <t>https://www.bookmyplayer.com/swimming-classes-in-ejipura-bangalore-sdid-79559</t>
  </si>
  <si>
    <t>https://www.bookmyplayer.com/swimming-classes-in-tavarekere-btm-bangalore-sdid-79560</t>
  </si>
  <si>
    <t>https://www.bookmyplayer.com/swimming-classes-in-btm-layout-bangalore-sdid-79561</t>
  </si>
  <si>
    <t>https://www.bookmyplayer.com/badminton-classes-in-lingaraja-puram-bangalore-sdid-79562</t>
  </si>
  <si>
    <t>https://www.bookmyplayer.com/badminton-classes-in-hmt-layout-bangalore-sdid-79563</t>
  </si>
  <si>
    <t>https://www.bookmyplayer.com/badminton-classes-in-maruthi-nagar-bangalore-sdid-79564</t>
  </si>
  <si>
    <t>https://www.bookmyplayer.com/badminton-classes-in-vidhana-soudha-bangalore-sdid-79565</t>
  </si>
  <si>
    <t>https://www.bookmyplayer.com/badminton-classes-in-vasanthanagar-bangalore-sdid-79566</t>
  </si>
  <si>
    <t>https://www.bookmyplayer.com/badminton-classes-in-rajbhavan-bangalore-sdid-79567</t>
  </si>
  <si>
    <t>https://www.bookmyplayer.com/badminton-classes-in-mahatma-gandhi-road-bangalore-sdid-79568</t>
  </si>
  <si>
    <t>https://www.bookmyplayer.com/badminton-classes-in-legislators-home-bangalore-sdid-79569</t>
  </si>
  <si>
    <t>https://www.bookmyplayer.com/badminton-classes-in-highcourt-bangalore-sdid-79570</t>
  </si>
  <si>
    <t>https://www.bookmyplayer.com/badminton-classes-in-dr-ambedkar-veedhi-bangalore-sdid-79571</t>
  </si>
  <si>
    <t>https://www.bookmyplayer.com/badminton-classes-in-cmm-court-complex-bangalore-sdid-79572</t>
  </si>
  <si>
    <t>https://www.bookmyplayer.com/badminton-classes-in-bengaluru-g-p-o-bangalore-sdid-79573</t>
  </si>
  <si>
    <t>https://www.bookmyplayer.com/wrestling-classes-in-wind-tunnel-road-bangalore-sdid-79574</t>
  </si>
  <si>
    <t>https://www.bookmyplayer.com/wrestling-classes-in-vijaya-bank-colony-bangalore-sdid-79575</t>
  </si>
  <si>
    <t>https://www.bookmyplayer.com/wrestling-classes-in-bilekahalli-bangalore-sdid-79576</t>
  </si>
  <si>
    <t>https://www.bookmyplayer.com/wrestling-classes-in-jp-nagar-phase-4-bangalore-sdid-79577</t>
  </si>
  <si>
    <t>https://www.bookmyplayer.com/wrestling-classes-in-teacher-s-colony-bangalore-sdid-79578</t>
  </si>
  <si>
    <t>https://www.bookmyplayer.com/wrestling-classes-in-hsr-layout-sector-4-bangalore-sdid-79579</t>
  </si>
  <si>
    <t>https://www.bookmyplayer.com/wrestling-classes-in-garden-layout-bangalore-sdid-79580</t>
  </si>
  <si>
    <t>https://www.bookmyplayer.com/wrestling-classes-in-singasandra-bangalore-sdid-79581</t>
  </si>
  <si>
    <t>https://www.bookmyplayer.com/wrestling-classes-in-kaggadasapura-bangalore-sdid-79582</t>
  </si>
  <si>
    <t>https://www.bookmyplayer.com/wrestling-classes-in-mico-layout-bangalore-sdid-79583</t>
  </si>
  <si>
    <t>https://www.bookmyplayer.com/wrestling-classes-in-jp-nagar-phase-9-bangalore-sdid-79584</t>
  </si>
  <si>
    <t>https://www.bookmyplayer.com/wrestling-classes-in-jp-nagar-phase-6-bangalore-sdid-79585</t>
  </si>
  <si>
    <t>https://www.bookmyplayer.com/wrestling-classes-in-ramamurthy-nagar-bangalore-sdid-79586</t>
  </si>
  <si>
    <t>https://www.bookmyplayer.com/wrestling-classes-in-kalyananagar-bangalore-sdid-79587</t>
  </si>
  <si>
    <t>https://www.bookmyplayer.com/wrestling-classes-in-jalavayuvihar-bangalore-sdid-79588</t>
  </si>
  <si>
    <t>https://www.bookmyplayer.com/wrestling-classes-in-lingaraja-puram-bangalore-sdid-79589</t>
  </si>
  <si>
    <t>https://www.bookmyplayer.com/wrestling-classes-in-chelekare-bangalore-sdid-79590</t>
  </si>
  <si>
    <t>https://www.bookmyplayer.com/wrestling-classes-in-kalyan-nagar-bangalore-sdid-79591</t>
  </si>
  <si>
    <t>https://www.bookmyplayer.com/wrestling-classes-in-munireddy-layout-bangalore-sdid-79592</t>
  </si>
  <si>
    <t>https://www.bookmyplayer.com/wrestling-classes-in-kallumantapa-bangalore-sdid-79593</t>
  </si>
  <si>
    <t>https://www.bookmyplayer.com/wrestling-classes-in-ashirvad-colony-bangalore-sdid-79594</t>
  </si>
  <si>
    <t>https://www.bookmyplayer.com/wrestling-classes-in-horamavu-bangalore-sdid-79595</t>
  </si>
  <si>
    <t>https://www.bookmyplayer.com/wrestling-classes-in-k-channasandra-bangalore-sdid-79596</t>
  </si>
  <si>
    <t>https://www.bookmyplayer.com/wrestling-classes-in-hancharahalli-bangalore-sdid-79597</t>
  </si>
  <si>
    <t>https://www.bookmyplayer.com/wrestling-classes-in-kothanur-bangalore-sdid-79598</t>
  </si>
  <si>
    <t>https://www.bookmyplayer.com/wrestling-classes-in-kalkere-bangalore-sdid-79599</t>
  </si>
  <si>
    <t>https://www.bookmyplayer.com/wrestling-classes-in-kothanoor-bangalore-sdid-79600</t>
  </si>
  <si>
    <t>https://www.bookmyplayer.com/wrestling-classes-in-lakshmamma-layout-bangalore-sdid-79601</t>
  </si>
  <si>
    <t>https://www.bookmyplayer.com/wrestling-classes-in-dodda-banasvadi-bangalore-sdid-79602</t>
  </si>
  <si>
    <t>https://www.bookmyplayer.com/wrestling-classes-in-banaswadi-bangalore-sdid-79603</t>
  </si>
  <si>
    <t>https://www.bookmyplayer.com/wrestling-classes-in-bagaluru-bangalore-sdid-79604</t>
  </si>
  <si>
    <t>https://www.bookmyplayer.com/wrestling-classes-in-babusa-palya-bangalore-sdid-79605</t>
  </si>
  <si>
    <t>https://www.bookmyplayer.com/wrestling-classes-in-hennur-bangalore-sdid-79606</t>
  </si>
  <si>
    <t>https://www.bookmyplayer.com/wrestling-classes-in-girinagar-bangalore-sdid-79607</t>
  </si>
  <si>
    <t>https://www.bookmyplayer.com/wrestling-classes-in-banashankari-iii-stage-bangalore-sdid-79608</t>
  </si>
  <si>
    <t>https://www.bookmyplayer.com/wrestling-classes-in-bikasipura-bangalore-sdid-79609</t>
  </si>
  <si>
    <t>https://www.bookmyplayer.com/wrestling-classes-in-vasanthapura-bangalore-sdid-79610</t>
  </si>
  <si>
    <t>https://www.bookmyplayer.com/wrestling-classes-in-chikkalasandra-bangalore-sdid-79611</t>
  </si>
  <si>
    <t>https://www.bookmyplayer.com/wrestling-classes-in-chandra-layout-bangalore-sdid-79612</t>
  </si>
  <si>
    <t>https://www.bookmyplayer.com/wrestling-classes-in-giri-nagar-bangalore-sdid-79613</t>
  </si>
  <si>
    <t>https://www.bookmyplayer.com/wrestling-classes-in-srinagar-bangalore-sdid-79614</t>
  </si>
  <si>
    <t>https://www.bookmyplayer.com/motorsports-classes-in-donnenahalli-bangalore-sdid-79615</t>
  </si>
  <si>
    <t>https://www.bookmyplayer.com/motorsports-classes-in-kaggalipura-bangalore-sdid-79616</t>
  </si>
  <si>
    <t>https://www.bookmyplayer.com/motorsports-classes-in-huskur-bangalore-sdid-79617</t>
  </si>
  <si>
    <t>https://www.bookmyplayer.com/motorsports-classes-in-gattahalli-bangalore-sdid-79618</t>
  </si>
  <si>
    <t>https://www.bookmyplayer.com/motorsports-classes-in-harohalli-bangalore-sdid-79619</t>
  </si>
  <si>
    <t>https://www.bookmyplayer.com/motorsports-classes-in-haragadde-bangalore-sdid-79620</t>
  </si>
  <si>
    <t>https://www.bookmyplayer.com/motorsports-classes-in-choodasandra-bangalore-sdid-79621</t>
  </si>
  <si>
    <t>https://www.bookmyplayer.com/motorsports-classes-in-sarjapur-bangalore-sdid-79622</t>
  </si>
  <si>
    <t>https://www.bookmyplayer.com/motorsports-classes-in-kamaksipalya-bangalore-sdid-79623</t>
  </si>
  <si>
    <t>https://www.bookmyplayer.com/motorsports-classes-in-nagarbhavi-circle-bangalore-sdid-79624</t>
  </si>
  <si>
    <t>https://www.bookmyplayer.com/motorsports-classes-in-nayanda-halli-bangalore-sdid-79625</t>
  </si>
  <si>
    <t>https://www.bookmyplayer.com/motorsports-classes-in-prashant-nagar-bangalore-sdid-79626</t>
  </si>
  <si>
    <t>https://www.bookmyplayer.com/motorsports-classes-in-laggere-bangalore-sdid-79627</t>
  </si>
  <si>
    <t>https://www.bookmyplayer.com/motorsports-classes-in-attiguppe-bangalore-sdid-79628</t>
  </si>
  <si>
    <t>https://www.bookmyplayer.com/motorsports-classes-in-chandra-layout-bangalore-sdid-79629</t>
  </si>
  <si>
    <t>https://www.bookmyplayer.com/motorsports-classes-in-thavarekere-magadi-road-bangalore-sdid-79630</t>
  </si>
  <si>
    <t>https://www.bookmyplayer.com/motorsports-classes-in-mount-st-joseph-bangalore-sdid-79631</t>
  </si>
  <si>
    <t>https://www.bookmyplayer.com/motorsports-classes-in-jp-nagar-viii-phase-bangalore-sdid-79632</t>
  </si>
  <si>
    <t>https://www.bookmyplayer.com/motorsports-classes-in-jp-nagar-viii-phase-bangalore-sdid-79633</t>
  </si>
  <si>
    <t>https://www.bookmyplayer.com/motorsports-classes-in-central-silk-board-bangalore-sdid-79634</t>
  </si>
  <si>
    <t>https://www.bookmyplayer.com/motorsports-classes-in-panduranga-nagar-bangalore-sdid-79635</t>
  </si>
  <si>
    <t>https://www.bookmyplayer.com/motorsports-classes-in-bilekahalli-bangalore-sdid-79636</t>
  </si>
  <si>
    <t>https://www.bookmyplayer.com/motorsports-classes-in-jakkasandra-bangalore-sdid-79637</t>
  </si>
  <si>
    <t>https://www.bookmyplayer.com/motorsports-classes-in-hsr-layout-sector-7-bangalore-sdid-79638</t>
  </si>
  <si>
    <t>https://www.bookmyplayer.com/motorsports-classes-in-hsr-layout-sector-5-bangalore-sdid-79639</t>
  </si>
  <si>
    <t>https://www.bookmyplayer.com/motorsports-classes-in-mahalakshmi-layout-bangalore-sdid-79640</t>
  </si>
  <si>
    <t>https://www.bookmyplayer.com/motorsports-classes-in-nelamangala--chikkaballapura-road-bangalore-sdid-79641</t>
  </si>
  <si>
    <t>https://www.bookmyplayer.com/motorsports-classes-in-doddaballapur-bangalore-sdid-79642</t>
  </si>
  <si>
    <t>https://www.bookmyplayer.com/motorsports-classes-in-meenakunte-bangalore-sdid-79643</t>
  </si>
  <si>
    <t>https://www.bookmyplayer.com/motorsports-classes-in-budihal-bangalore-sdid-79644</t>
  </si>
  <si>
    <t>https://www.bookmyplayer.com/motorsports-classes-in-chikkajala-bangalore-sdid-79645</t>
  </si>
  <si>
    <t>https://www.bookmyplayer.com/motorsports-classes-in-chikkaballapur-bangalore-sdid-79646</t>
  </si>
  <si>
    <t>https://www.bookmyplayer.com/motorsports-classes-in-devanahalli-road-bangalore-sdid-79647</t>
  </si>
  <si>
    <t>https://www.bookmyplayer.com/motorsports-classes-in-indira-nagar-bangalore-sdid-79648</t>
  </si>
  <si>
    <t>https://www.bookmyplayer.com/motorsports-classes-in-yelachenahalli-bangalore-sdid-79649</t>
  </si>
  <si>
    <t>https://www.bookmyplayer.com/motorsports-classes-in-padmanabha-nagar-bangalore-sdid-79650</t>
  </si>
  <si>
    <t>https://www.bookmyplayer.com/motorsports-classes-in-uttarahalli-bangalore-sdid-79651</t>
  </si>
  <si>
    <t>https://www.bookmyplayer.com/motorsports-classes-in-jp-nagar-phase-9-bangalore-sdid-79652</t>
  </si>
  <si>
    <t>https://www.bookmyplayer.com/motorsports-classes-in-jp-nagar-phase-6-bangalore-sdid-79653</t>
  </si>
  <si>
    <t>https://www.bookmyplayer.com/motorsports-classes-in-jp-nagar-phase-5-bangalore-sdid-79654</t>
  </si>
  <si>
    <t>https://www.bookmyplayer.com/motorsports-classes-in-jp-nagar-phase-2-bangalore-sdid-79655</t>
  </si>
  <si>
    <t>https://www.bookmyplayer.com/motorsports-classes-in-jp-nagar-bangalore-sdid-79656</t>
  </si>
  <si>
    <t>https://www.bookmyplayer.com/motorsports-classes-in-thurahalli-bangalore-sdid-79657</t>
  </si>
  <si>
    <t>https://www.bookmyplayer.com/hockey-classes-in-kalyananagar-bangalore-sdid-79658</t>
  </si>
  <si>
    <t>https://www.bookmyplayer.com/hockey-classes-in-jalavayuvihar-bangalore-sdid-79659</t>
  </si>
  <si>
    <t>https://www.bookmyplayer.com/hockey-classes-in-lingaraja-puram-bangalore-sdid-79660</t>
  </si>
  <si>
    <t>https://www.bookmyplayer.com/hockey-classes-in-chelekare-bangalore-sdid-79661</t>
  </si>
  <si>
    <t>https://www.bookmyplayer.com/hockey-classes-in-hrbr-layout-bangalore-sdid-79662</t>
  </si>
  <si>
    <t>https://www.bookmyplayer.com/hockey-classes-in-kalyan-nagar-bangalore-sdid-79663</t>
  </si>
  <si>
    <t>https://www.bookmyplayer.com/hockey-classes-in-kadugondanahalli-bangalore-sdid-79664</t>
  </si>
  <si>
    <t>https://www.bookmyplayer.com/hockey-classes-in-babusa-palya-bangalore-sdid-79665</t>
  </si>
  <si>
    <t>https://www.bookmyplayer.com/hockey-classes-in-hennur-bangalore-sdid-79666</t>
  </si>
  <si>
    <t>https://www.bookmyplayer.com/hockey-classes-in-hbr-layout-bangalore-sdid-79667</t>
  </si>
  <si>
    <t>https://www.bookmyplayer.com/hockey-classes-in-dharmaram-college-bangalore-sdid-79668</t>
  </si>
  <si>
    <t>https://www.bookmyplayer.com/hockey-classes-in-tavarekere-bangalore-sdid-79669</t>
  </si>
  <si>
    <t>https://www.bookmyplayer.com/hockey-classes-in-ejipura-bangalore-sdid-79670</t>
  </si>
  <si>
    <t>https://www.bookmyplayer.com/hockey-classes-in-tavarekere-btm-bangalore-sdid-79671</t>
  </si>
  <si>
    <t>https://www.bookmyplayer.com/hockey-classes-in-madiwala-bangalore-sdid-79672</t>
  </si>
  <si>
    <t>https://www.bookmyplayer.com/hockey-classes-in-hsr-layout-sector-2-bangalore-sdid-79673</t>
  </si>
  <si>
    <t>https://www.bookmyplayer.com/hockey-classes-in-gm-palya-bangalore-sdid-79674</t>
  </si>
  <si>
    <t>https://www.bookmyplayer.com/hockey-classes-in-kudlu-gate-bangalore-sdid-79675</t>
  </si>
  <si>
    <t>https://www.bookmyplayer.com/hockey-classes-in-adakamaranahalli-bangalore-sdid-79676</t>
  </si>
  <si>
    <t>https://www.bookmyplayer.com/hockey-classes-in-garudachar-palya-bangalore-sdid-79677</t>
  </si>
  <si>
    <t>https://www.bookmyplayer.com/hockey-classes-in-kr-puram-bangalore-sdid-79678</t>
  </si>
  <si>
    <t>https://www.bookmyplayer.com/hockey-classes-in-hoskote-bangalore-sdid-79679</t>
  </si>
  <si>
    <t>https://www.bookmyplayer.com/hockey-classes-in-hoodi-bangalore-sdid-79680</t>
  </si>
  <si>
    <t>https://www.bookmyplayer.com/hockey-classes-in-wind-tunnel-road-bangalore-sdid-79681</t>
  </si>
  <si>
    <t>https://www.bookmyplayer.com/cricket-classes-in-new-thippasandra-bangalore-sdid-79682</t>
  </si>
  <si>
    <t>https://www.bookmyplayer.com/cricket-classes-in-thippasandra-bangalore-sdid-79683</t>
  </si>
  <si>
    <t>https://www.bookmyplayer.com/cricket-classes-in-kodihalli-bangalore-sdid-79684</t>
  </si>
  <si>
    <t>https://www.bookmyplayer.com/cricket-classes-in-k-channasandra-bangalore-sdid-79685</t>
  </si>
  <si>
    <t>https://www.bookmyplayer.com/cricket-classes-in-kalkere-bangalore-sdid-79686</t>
  </si>
  <si>
    <t>https://www.bookmyplayer.com/cricket-classes-in-battarahalli-bangalore-sdid-79687</t>
  </si>
  <si>
    <t>https://www.bookmyplayer.com/cricket-classes-in-kr-puram-bangalore-sdid-79688</t>
  </si>
  <si>
    <t>https://www.bookmyplayer.com/cricket-classes-in-yeshwanthpur-bangalore-sdid-79689</t>
  </si>
  <si>
    <t>https://www.bookmyplayer.com/cricket-classes-in-garudachar-palya-bangalore-sdid-79690</t>
  </si>
  <si>
    <t>https://www.bookmyplayer.com/cricket-classes-in-sompura-bangalore-sdid-79691</t>
  </si>
  <si>
    <t>https://www.bookmyplayer.com/cricket-classes-in-dommasandra-bangalore-sdid-79692</t>
  </si>
  <si>
    <t>https://www.bookmyplayer.com/cricket-classes-in-peenya-small-industries-bangalore-sdid-79693</t>
  </si>
  <si>
    <t>https://www.bookmyplayer.com/cricket-classes-in-peenya-i-stage-bangalore-sdid-79694</t>
  </si>
  <si>
    <t>https://www.bookmyplayer.com/arts-classes-in-kudlu-bangalore-sdid-79695</t>
  </si>
  <si>
    <t>https://www.bookmyplayer.com/arts-classes-in-marathahalli-sarjapur-outer-ring-road-bangalore-sdid-79696</t>
  </si>
  <si>
    <t>https://www.bookmyplayer.com/arts-classes-in-choodasandra-bangalore-sdid-79697</t>
  </si>
  <si>
    <t>https://www.bookmyplayer.com/arts-classes-in-kadabagere-bangalore-sdid-79698</t>
  </si>
  <si>
    <t>https://www.bookmyplayer.com/arts-classes-in-new-thippasandra-bangalore-sdid-79699</t>
  </si>
  <si>
    <t>https://www.bookmyplayer.com/arts-classes-in-nayandahalli-bangalore-sdid-79700</t>
  </si>
  <si>
    <t>https://www.bookmyplayer.com/arts-classes-in-governmemnt-electric-factory-bangalore-sdid-79701</t>
  </si>
  <si>
    <t>https://www.bookmyplayer.com/arts-classes-in-deepanjalinagar-bangalore-sdid-79702</t>
  </si>
  <si>
    <t>https://www.bookmyplayer.com/arts-classes-in-srinagar-bangalore-sdid-79703</t>
  </si>
  <si>
    <t>https://www.bookmyplayer.com/arts-classes-in-thanisandra-bangalore-sdid-79704</t>
  </si>
  <si>
    <t>https://www.bookmyplayer.com/arts-classes-in-k-channasandra-bangalore-sdid-79705</t>
  </si>
  <si>
    <t>https://www.bookmyplayer.com/arts-classes-in-sampangi-rama-nagar-bangalore-sdid-79706</t>
  </si>
  <si>
    <t>https://www.bookmyplayer.com/arts-classes-in-kothanur-bangalore-sdid-79707</t>
  </si>
  <si>
    <t>https://www.bookmyplayer.com/arts-classes-in-kothanoor-bangalore-sdid-79708</t>
  </si>
  <si>
    <t>https://www.bookmyplayer.com/arts-classes-in-bagaluru-bangalore-sdid-79709</t>
  </si>
  <si>
    <t>https://www.bookmyplayer.com/arts-classes-in-tc-palya-road-bangalore-sdid-79710</t>
  </si>
  <si>
    <t>https://www.bookmyplayer.com/arts-classes-in-international-airport-road-bangalore-sdid-79711</t>
  </si>
  <si>
    <t>https://www.bookmyplayer.com/arts-classes-in-old-airport-road-bangalore-sdid-79712</t>
  </si>
  <si>
    <t>https://www.bookmyplayer.com/arts-classes-in-jagadish-nagar-bangalore-sdid-79713</t>
  </si>
  <si>
    <t>https://www.bookmyplayer.com/arts-classes-in-mahadevapura-bangalore-sdid-79714</t>
  </si>
  <si>
    <t>https://www.bookmyplayer.com/arts-classes-in-bhaktharahalli-bangalore-sdid-79715</t>
  </si>
  <si>
    <t>https://www.bookmyplayer.com/arts-classes-in-doddanekkundi-bangalore-sdid-79716</t>
  </si>
  <si>
    <t>https://www.bookmyplayer.com/arts-classes-in-malleshpalya-bangalore-sdid-79717</t>
  </si>
  <si>
    <t>https://www.bookmyplayer.com/arts-classes-in-cv-raman-nagar-bangalore-sdid-79718</t>
  </si>
  <si>
    <t>https://www.bookmyplayer.com/taekwondo-classes-in-madivala-bangalore-sdid-79719</t>
  </si>
  <si>
    <t>https://www.bookmyplayer.com/taekwondo-classes-in-mount-st-joseph-bangalore-sdid-79720</t>
  </si>
  <si>
    <t>https://www.bookmyplayer.com/taekwondo-classes-in-jp-nagar-viii-phase-bangalore-sdid-79721</t>
  </si>
  <si>
    <t>https://www.bookmyplayer.com/taekwondo-classes-in-jp-nagar-viii-phase-bangalore-sdid-79722</t>
  </si>
  <si>
    <t>https://www.bookmyplayer.com/taekwondo-classes-in-bommenahalli-bangalore-sdid-79723</t>
  </si>
  <si>
    <t>https://www.bookmyplayer.com/taekwondo-classes-in-hongasandra-bangalore-sdid-79724</t>
  </si>
  <si>
    <t>https://www.bookmyplayer.com/taekwondo-classes-in-lake-city-bangalore-sdid-79725</t>
  </si>
  <si>
    <t>https://www.bookmyplayer.com/taekwondo-classes-in-seenappa-layout-bangalore-sdid-79726</t>
  </si>
  <si>
    <t>https://www.bookmyplayer.com/taekwondo-classes-in-roopena-agrahara-bangalore-sdid-79727</t>
  </si>
  <si>
    <t>https://www.bookmyplayer.com/taekwondo-classes-in-madiwala-bangalore-sdid-79728</t>
  </si>
  <si>
    <t>https://www.bookmyplayer.com/taekwondo-classes-in-panduranga-nagar-bangalore-sdid-79729</t>
  </si>
  <si>
    <t>https://www.bookmyplayer.com/taekwondo-classes-in-begur-road-bangalore-sdid-79730</t>
  </si>
  <si>
    <t>https://www.bookmyplayer.com/taekwondo-classes-in-jp-nagar-7th-phase-bangalore-sdid-79731</t>
  </si>
  <si>
    <t>https://www.bookmyplayer.com/taekwondo-classes-in-jp-nagar-phase-4-bangalore-sdid-79732</t>
  </si>
  <si>
    <t>https://www.bookmyplayer.com/taekwondo-classes-in-hulimavu-bangalore-sdid-79733</t>
  </si>
  <si>
    <t>https://www.bookmyplayer.com/taekwondo-classes-in-hsr-layout-sector-7-bangalore-sdid-79734</t>
  </si>
  <si>
    <t>https://www.bookmyplayer.com/taekwondo-classes-in-hsr-layout-sector-6-bangalore-sdid-79735</t>
  </si>
  <si>
    <t>https://www.bookmyplayer.com/taekwondo-classes-in-hsr-layout-sector-5-bangalore-sdid-79736</t>
  </si>
  <si>
    <t>https://www.bookmyplayer.com/taekwondo-classes-in-hsr-layout-sector-4-bangalore-sdid-79737</t>
  </si>
  <si>
    <t>https://www.bookmyplayer.com/taekwondo-classes-in-hsr-layout-sector-3-bangalore-sdid-79738</t>
  </si>
  <si>
    <t>https://www.bookmyplayer.com/taekwondo-classes-in-hsr-layout-bangalore-sdid-79739</t>
  </si>
  <si>
    <t>https://www.bookmyplayer.com/taekwondo-classes-in-doddanekkundi-bangalore-sdid-79740</t>
  </si>
  <si>
    <t>https://www.bookmyplayer.com/taekwondo-classes-in-basavanagar-bangalore-sdid-79741</t>
  </si>
  <si>
    <t>https://www.bookmyplayer.com/taekwondo-classes-in-girinagar-bangalore-sdid-79742</t>
  </si>
  <si>
    <t>https://www.bookmyplayer.com/taekwondo-classes-in-banashankari-iii-stage-bangalore-sdid-79743</t>
  </si>
  <si>
    <t>https://www.bookmyplayer.com/taekwondo-classes-in-hosakerehalli-bangalore-sdid-79744</t>
  </si>
  <si>
    <t>https://www.bookmyplayer.com/taekwondo-classes-in-banashankari-3rd-stage-bangalore-sdid-79745</t>
  </si>
  <si>
    <t>https://www.bookmyplayer.com/taekwondo-classes-in-srinagar-bangalore-sdid-79746</t>
  </si>
  <si>
    <t>https://www.bookmyplayer.com/taekwondo-classes-in-srinivasa-nagar-bangalore-sdid-79747</t>
  </si>
  <si>
    <t>https://www.bookmyplayer.com/taekwondo-classes-in-banashankari-bangalore-sdid-79748</t>
  </si>
  <si>
    <t>https://www.bookmyplayer.com/taekwondo-classes-in-ivc-road-bangalore-sdid-79749</t>
  </si>
  <si>
    <t>https://www.bookmyplayer.com/taekwondo-classes-in-jalahalli-bangalore-sdid-79750</t>
  </si>
  <si>
    <t>https://www.bookmyplayer.com/taekwondo-classes-in-cqal-layout-bangalore-sdid-79751</t>
  </si>
  <si>
    <t>https://www.bookmyplayer.com/taekwondo-classes-in-kamala-nagar-bangalore-sdid-79752</t>
  </si>
  <si>
    <t>https://www.bookmyplayer.com/taekwondo-classes-in-maruthi-nagar-bangalore-sdid-79753</t>
  </si>
  <si>
    <t>https://www.bookmyplayer.com/taekwondo-classes-in-vijaya-nagar-bangalore-sdid-79754</t>
  </si>
  <si>
    <t>https://www.bookmyplayer.com/taekwondo-classes-in-mahalakshmi-layout-bangalore-sdid-79755</t>
  </si>
  <si>
    <t>https://www.bookmyplayer.com/taekwondo-classes-in-kr-puram-bangalore-sdid-79756</t>
  </si>
  <si>
    <t>https://www.bookmyplayer.com/taekwondo-classes-in-nayandahalli-bangalore-sdid-79757</t>
  </si>
  <si>
    <t>https://www.bookmyplayer.com/taekwondo-classes-in-governmemnt-electric-factory-bangalore-sdid-79758</t>
  </si>
  <si>
    <t>https://www.bookmyplayer.com/taekwondo-classes-in-deepanjalinagar-bangalore-sdid-79759</t>
  </si>
  <si>
    <t>https://www.bookmyplayer.com/table-tennis-classes-in-nayanda-halli-bangalore-sdid-79760</t>
  </si>
  <si>
    <t>https://www.bookmyplayer.com/table-tennis-classes-in-tharabanahalli-bangalore-sdid-79761</t>
  </si>
  <si>
    <t>https://www.bookmyplayer.com/table-tennis-classes-in-nandini-layout-bangalore-sdid-79762</t>
  </si>
  <si>
    <t>https://www.bookmyplayer.com/table-tennis-classes-in-mahalakshmi-layout-bangalore-sdid-79763</t>
  </si>
  <si>
    <t>https://www.bookmyplayer.com/table-tennis-classes-in-dooravani-nagar-bangalore-sdid-79764</t>
  </si>
  <si>
    <t>https://www.bookmyplayer.com/table-tennis-classes-in-chelekare-bangalore-sdid-79765</t>
  </si>
  <si>
    <t>https://www.bookmyplayer.com/table-tennis-classes-in-kalyan-nagar-bangalore-sdid-79766</t>
  </si>
  <si>
    <t>https://www.bookmyplayer.com/table-tennis-classes-in-nanjappa-garden-bangalore-sdid-79767</t>
  </si>
  <si>
    <t>https://www.bookmyplayer.com/table-tennis-classes-in-kallumantapa-bangalore-sdid-79768</t>
  </si>
  <si>
    <t>https://www.bookmyplayer.com/table-tennis-classes-in-pai-layout-bangalore-sdid-79769</t>
  </si>
  <si>
    <t>https://www.bookmyplayer.com/table-tennis-classes-in-jangamakote-bangalore-sdid-79770</t>
  </si>
  <si>
    <t>https://www.bookmyplayer.com/table-tennis-classes-in-dodda-banasvadi-bangalore-sdid-79771</t>
  </si>
  <si>
    <t>https://www.bookmyplayer.com/table-tennis-classes-in-bagaluru-bangalore-sdid-79772</t>
  </si>
  <si>
    <t>https://www.bookmyplayer.com/table-tennis-classes-in-hennur-bangalore-sdid-79773</t>
  </si>
  <si>
    <t>https://www.bookmyplayer.com/table-tennis-classes-in-hbr-layout-bangalore-sdid-79774</t>
  </si>
  <si>
    <t>https://www.bookmyplayer.com/table-tennis-classes-in-nagarabhavi-bangalore-sdid-79775</t>
  </si>
  <si>
    <t>https://www.bookmyplayer.com/table-tennis-classes-in-talaghattapura-bangalore-sdid-79776</t>
  </si>
  <si>
    <t>https://www.bookmyplayer.com/table-tennis-classes-in-chandapura-anekal-road-bangalore-sdid-79777</t>
  </si>
  <si>
    <t>https://www.bookmyplayer.com/table-tennis-classes-in-madivala-bangalore-sdid-79778</t>
  </si>
  <si>
    <t>https://www.bookmyplayer.com/table-tennis-classes-in-haralur-road-bangalore-sdid-79779</t>
  </si>
  <si>
    <t>https://www.bookmyplayer.com/table-tennis-classes-in-harlur-bangalore-sdid-79780</t>
  </si>
  <si>
    <t>https://www.bookmyplayer.com/table-tennis-classes-in-jakkasandra-bangalore-sdid-79781</t>
  </si>
  <si>
    <t>https://www.bookmyplayer.com/table-tennis-classes-in-teacher-s-colony-bangalore-sdid-79782</t>
  </si>
  <si>
    <t>https://www.bookmyplayer.com/table-tennis-classes-in-hsr-layout-sector-7-bangalore-sdid-79783</t>
  </si>
  <si>
    <t>https://www.bookmyplayer.com/table-tennis-classes-in-hsr-layout-sector-5-bangalore-sdid-79784</t>
  </si>
  <si>
    <t>https://www.bookmyplayer.com/table-tennis-classes-in-hsr-layout-sector-4-bangalore-sdid-79785</t>
  </si>
  <si>
    <t>https://www.bookmyplayer.com/table-tennis-classes-in-chikka-tirupathi-road-bangalore-sdid-79786</t>
  </si>
  <si>
    <t>https://www.bookmyplayer.com/table-tennis-classes-in-sarjapur-bangalore-sdid-79787</t>
  </si>
  <si>
    <t>https://www.bookmyplayer.com/athletics-classes-in-virupakshapura-bangalore-sdid-79788</t>
  </si>
  <si>
    <t>https://www.bookmyplayer.com/athletics-classes-in-budihal-bangalore-sdid-79789</t>
  </si>
  <si>
    <t>https://www.bookmyplayer.com/athletics-classes-in-devinagar-bangalore-sdid-79790</t>
  </si>
  <si>
    <t>https://www.bookmyplayer.com/athletics-classes-in-kadabagere-bangalore-sdid-79791</t>
  </si>
  <si>
    <t>https://www.bookmyplayer.com/athletics-classes-in-ivc-road-bangalore-sdid-79792</t>
  </si>
  <si>
    <t>https://www.bookmyplayer.com/athletics-classes-in-hesaraghatta-bangalore-sdid-79793</t>
  </si>
  <si>
    <t>https://www.bookmyplayer.com/athletics-classes-in-rajiv-gandhi-nagar-bangalore-sdid-79794</t>
  </si>
  <si>
    <t>https://www.bookmyplayer.com/athletics-classes-in-kodigehalli-bangalore-sdid-79795</t>
  </si>
  <si>
    <t>https://www.bookmyplayer.com/athletics-classes-in-vidhana-soudha-bangalore-sdid-79796</t>
  </si>
  <si>
    <t>https://www.bookmyplayer.com/athletics-classes-in-vasanthanagar-bangalore-sdid-79797</t>
  </si>
  <si>
    <t>https://www.bookmyplayer.com/athletics-classes-in-rajbhavan-bangalore-sdid-79798</t>
  </si>
  <si>
    <t>https://www.bookmyplayer.com/athletics-classes-in-mahatma-gandhi-road-bangalore-sdid-79799</t>
  </si>
  <si>
    <t>https://www.bookmyplayer.com/athletics-classes-in-legislators-home-bangalore-sdid-79800</t>
  </si>
  <si>
    <t>https://www.bookmyplayer.com/athletics-classes-in-highcourt-bangalore-sdid-79801</t>
  </si>
  <si>
    <t>https://www.bookmyplayer.com/athletics-classes-in-dr-ambedkar-veedhi-bangalore-sdid-79802</t>
  </si>
  <si>
    <t>https://www.bookmyplayer.com/athletics-classes-in-cmm-court-complex-bangalore-sdid-79803</t>
  </si>
  <si>
    <t>https://www.bookmyplayer.com/athletics-classes-in-bengaluru-g-p-o-bangalore-sdid-79804</t>
  </si>
  <si>
    <t>https://www.bookmyplayer.com/athletics-classes-in-nayandahalli-bangalore-sdid-79805</t>
  </si>
  <si>
    <t>https://www.bookmyplayer.com/athletics-classes-in-governmemnt-electric-factory-bangalore-sdid-79806</t>
  </si>
  <si>
    <t>https://www.bookmyplayer.com/athletics-classes-in-girinagar-bangalore-sdid-79807</t>
  </si>
  <si>
    <t>https://www.bookmyplayer.com/athletics-classes-in-banashankari-iii-stage-bangalore-sdid-79808</t>
  </si>
  <si>
    <t>https://www.bookmyplayer.com/athletics-classes-in-deepanjalinagar-bangalore-sdid-79809</t>
  </si>
  <si>
    <t>https://www.bookmyplayer.com/athletics-classes-in-bannerghatta-bangalore-sdid-79810</t>
  </si>
  <si>
    <t>https://www.bookmyplayer.com/athletics-classes-in-kathriguppe-bangalore-sdid-79811</t>
  </si>
  <si>
    <t>https://www.bookmyplayer.com/athletics-classes-in-srinagar-bangalore-sdid-79812</t>
  </si>
  <si>
    <t>https://www.bookmyplayer.com/athletics-classes-in-srinivasa-nagar-bangalore-sdid-79813</t>
  </si>
  <si>
    <t>https://www.bookmyplayer.com/athletics-classes-in-banashankari-bangalore-sdid-79814</t>
  </si>
  <si>
    <t>https://www.bookmyplayer.com/gym-classes-in-gunjur-bangalore-sdid-79815</t>
  </si>
  <si>
    <t>https://www.bookmyplayer.com/gym-classes-in-chikkabellandur-bangalore-sdid-79816</t>
  </si>
  <si>
    <t>https://www.bookmyplayer.com/gym-classes-in-doddakannalli-bangalore-sdid-79817</t>
  </si>
  <si>
    <t>https://www.bookmyplayer.com/gym-classes-in-chikkabellandur-bangalore-sdid-79818</t>
  </si>
  <si>
    <t>https://www.bookmyplayer.com/gym-classes-in-varthur-bangalore-sdid-79819</t>
  </si>
  <si>
    <t>https://www.bookmyplayer.com/gym-classes-in-battarahalli-bangalore-sdid-79820</t>
  </si>
  <si>
    <t>https://www.bookmyplayer.com/gym-classes-in-r-k-hegde-nagar-bangalore-sdid-79821</t>
  </si>
  <si>
    <t>https://www.bookmyplayer.com/gym-classes-in-hegde-nagar-bangalore-sdid-79822</t>
  </si>
  <si>
    <t>https://www.bookmyplayer.com/gym-classes-in-sunkadakatte-bangalore-sdid-79823</t>
  </si>
  <si>
    <t>https://www.bookmyplayer.com/gym-classes-in-jp-nagar-phase-8-bangalore-sdid-79824</t>
  </si>
  <si>
    <t>https://www.bookmyplayer.com/athletics-classes-in-fraser-town-bangalore-sdid-79825</t>
  </si>
  <si>
    <t>https://www.bookmyplayer.com/athletics-classes-in-doddaballapur-road-bangalore-sdid-79826</t>
  </si>
  <si>
    <t>https://www.bookmyplayer.com/athletics-classes-in-thanisandra-bangalore-sdid-79827</t>
  </si>
  <si>
    <t>https://www.bookmyplayer.com/athletics-classes-in-sampangi-rama-nagar-bangalore-sdid-79828</t>
  </si>
  <si>
    <t>https://www.bookmyplayer.com/athletics-classes-in-nagavara-bangalore-sdid-79829</t>
  </si>
  <si>
    <t>https://www.bookmyplayer.com/athletics-classes-in-jakkuru-layout-bangalore-sdid-79830</t>
  </si>
  <si>
    <t>https://www.bookmyplayer.com/athletics-classes-in-hbr-layout-bangalore-sdid-79831</t>
  </si>
  <si>
    <t>https://www.bookmyplayer.com/athletics-classes-in-devanahalli-road-bangalore-sdid-79832</t>
  </si>
  <si>
    <t>https://www.bookmyplayer.com/athletics-classes-in-kalyananagar-bangalore-sdid-79833</t>
  </si>
  <si>
    <t>https://www.bookmyplayer.com/athletics-classes-in-jalavayuvihar-bangalore-sdid-79834</t>
  </si>
  <si>
    <t>https://www.bookmyplayer.com/athletics-classes-in-kannamangala-bangalore-sdid-79835</t>
  </si>
  <si>
    <t>https://www.bookmyplayer.com/football-classes-in-sarvodaya-nagar-mumbai-sdid-79854</t>
  </si>
  <si>
    <t>https://www.bookmyplayer.com/football-classes-in-navghar-road-mumbai-sdid-79855</t>
  </si>
  <si>
    <t>https://www.bookmyplayer.com/football-classes-in-kamatghar-mumbai-sdid-79856</t>
  </si>
  <si>
    <t>https://www.bookmyplayer.com/football-classes-in-mulund-west-mumbai-sdid-79857</t>
  </si>
  <si>
    <t>https://www.bookmyplayer.com/football-classes-in-mulund-east-mumbai-sdid-79858</t>
  </si>
  <si>
    <t>https://www.bookmyplayer.com/football-classes-in-ayanavaram-chennai-sdid-79859</t>
  </si>
  <si>
    <t>https://www.bookmyplayer.com/football-classes-in-chetpet-chennai-sdid-79860</t>
  </si>
  <si>
    <t>https://www.bookmyplayer.com/football-classes-in-chintadripet-chennai-sdid-79861</t>
  </si>
  <si>
    <t>https://www.bookmyplayer.com/football-classes-in-choolai-chennai-sdid-79862</t>
  </si>
  <si>
    <t>https://www.bookmyplayer.com/football-classes-in-ernavour-chennai-sdid-79863</t>
  </si>
  <si>
    <t>https://www.bookmyplayer.com/football-classes-in-royapettah-chennai-sdid-79864</t>
  </si>
  <si>
    <t>https://www.bookmyplayer.com/football-classes-in-washermanpet-chennai-sdid-79865</t>
  </si>
  <si>
    <t>https://www.bookmyplayer.com/football-classes-in-korukkupet-chennai-sdid-79866</t>
  </si>
  <si>
    <t>https://www.bookmyplayer.com/football-classes-in-old-washermanpet-chennai-sdid-79867</t>
  </si>
  <si>
    <t>https://www.bookmyplayer.com/football-classes-in-nungambakkam-chennai-sdid-79868</t>
  </si>
  <si>
    <t>https://www.bookmyplayer.com/football-classes-in-padupakkam-chennai-sdid-79869</t>
  </si>
  <si>
    <t>https://www.bookmyplayer.com/football-classes-in-pulianthope-chennai-sdid-79870</t>
  </si>
  <si>
    <t>https://www.bookmyplayer.com/football-classes-in-royapuram-chennai-sdid-79871</t>
  </si>
  <si>
    <t>https://www.bookmyplayer.com/football-classes-in-shenoy-nagar-chennai-sdid-79872</t>
  </si>
  <si>
    <t>https://www.bookmyplayer.com/football-classes-in-triplicane-chennai-sdid-79873</t>
  </si>
  <si>
    <t>https://www.bookmyplayer.com/football-classes-in-vepery-chennai-sdid-79874</t>
  </si>
  <si>
    <t>https://www.bookmyplayer.com/football-classes-in-ahmedabad-rajkot-highway-ahmedabad-sdid-79875</t>
  </si>
  <si>
    <t>https://www.bookmyplayer.com/football-classes-in-ambawadi-ahmedabad-sdid-79876</t>
  </si>
  <si>
    <t>https://www.bookmyplayer.com/football-classes-in-vastrapur-ahmedabad-sdid-79877</t>
  </si>
  <si>
    <t>https://www.bookmyplayer.com/football-classes-in-ambli-ahmedabad-sdid-79878</t>
  </si>
  <si>
    <t>https://www.bookmyplayer.com/football-classes-in-amraiwadi-ahmedabad-sdid-79879</t>
  </si>
  <si>
    <t>https://www.bookmyplayer.com/football-classes-in-new-maninagar-ahmedabad-sdid-79880</t>
  </si>
  <si>
    <t>https://www.bookmyplayer.com/football-classes-in-anandnagar-ahmedabad-sdid-79881</t>
  </si>
  <si>
    <t>https://www.bookmyplayer.com/football-classes-in-new-ranip-ahmedabad-sdid-79882</t>
  </si>
  <si>
    <t>https://www.bookmyplayer.com/football-classes-in-saraspur-ahmedabad-sdid-79883</t>
  </si>
  <si>
    <t>https://www.bookmyplayer.com/football-classes-in-asarwa-ahmedabad-sdid-79884</t>
  </si>
  <si>
    <t>https://www.bookmyplayer.com/football-classes-in-navrangpura-ahmedabad-sdid-79885</t>
  </si>
  <si>
    <t>https://www.bookmyplayer.com/football-classes-in-ashram-road-ahmedabad-sdid-79886</t>
  </si>
  <si>
    <t>https://www.bookmyplayer.com/football-classes-in-navjivan-ahmedabad-sdid-79887</t>
  </si>
  <si>
    <t>https://www.bookmyplayer.com/football-classes-in-sardar-colony-ahmedabad-sdid-79888</t>
  </si>
  <si>
    <t>https://www.bookmyplayer.com/football-classes-in-aslali-ahmedabad-sdid-79889</t>
  </si>
  <si>
    <t>https://www.bookmyplayer.com/football-classes-in-ayojan-nagar-ahmedabad-sdid-79890</t>
  </si>
  <si>
    <t>https://www.bookmyplayer.com/football-classes-in-bagodara-ahmedabad-sdid-79891</t>
  </si>
  <si>
    <t>https://www.bookmyplayer.com/football-classes-in-barejadi-ahmedabad-sdid-79892</t>
  </si>
  <si>
    <t>https://www.bookmyplayer.com/football-classes-in-bavla-ahmedabad-sdid-79893</t>
  </si>
  <si>
    <t>https://www.bookmyplayer.com/football-classes-in-bavla-nalsarovar-road-ahmedabad-sdid-79894</t>
  </si>
  <si>
    <t>https://www.bookmyplayer.com/football-classes-in-behrampura-ahmedabad-sdid-79895</t>
  </si>
  <si>
    <t>https://www.bookmyplayer.com/football-classes-in-dani-limbada-ahmedabad-sdid-79896</t>
  </si>
  <si>
    <t>https://www.bookmyplayer.com/football-classes-in-narol-road-ahmedabad-sdid-79897</t>
  </si>
  <si>
    <t>https://www.bookmyplayer.com/football-classes-in-bhadra-ahmedabad-sdid-79898</t>
  </si>
  <si>
    <t>https://www.bookmyplayer.com/football-classes-in-mirzapur-ahmedabad-sdid-79899</t>
  </si>
  <si>
    <t>https://www.bookmyplayer.com/football-classes-in-bodakdev-ahmedabad-sdid-79900</t>
  </si>
  <si>
    <t>https://www.bookmyplayer.com/football-classes-in-gurukul-ahmedabad-sdid-79901</t>
  </si>
  <si>
    <t>https://www.bookmyplayer.com/football-classes-in-bopal-ahmedabad-sdid-79902</t>
  </si>
  <si>
    <t>https://www.bookmyplayer.com/football-classes-in-ghuma-ahmedabad-sdid-79903</t>
  </si>
  <si>
    <t>https://www.bookmyplayer.com/football-classes-in-south-bopal-ahmedabad-sdid-79904</t>
  </si>
  <si>
    <t>https://www.bookmyplayer.com/football-classes-in-chanakyapuri-ahmedabad-sdid-79905</t>
  </si>
  <si>
    <t>https://www.bookmyplayer.com/football-classes-in-ghatlodia-ahmedabad-sdid-79906</t>
  </si>
  <si>
    <t>https://www.bookmyplayer.com/football-classes-in-sola-road-ahmedabad-sdid-79907</t>
  </si>
  <si>
    <t>https://www.bookmyplayer.com/football-classes-in-kali-ahmedabad-sdid-79908</t>
  </si>
  <si>
    <t>https://www.bookmyplayer.com/football-classes-in-kheda-ahmedabad-sdid-79909</t>
  </si>
  <si>
    <t>https://www.bookmyplayer.com/football-classes-in-tragad-ahmedabad-sdid-79910</t>
  </si>
  <si>
    <t>https://www.bookmyplayer.com/football-classes-in-chandlodia-ahmedabad-sdid-79911</t>
  </si>
  <si>
    <t>https://www.bookmyplayer.com/football-classes-in-changodar-ahmedabad-sdid-79912</t>
  </si>
  <si>
    <t>https://www.bookmyplayer.com/football-classes-in-moraiya-ahmedabad-sdid-79913</t>
  </si>
  <si>
    <t>https://www.bookmyplayer.com/football-classes-in-chharodi-ahmedabad-sdid-79914</t>
  </si>
  <si>
    <t>https://www.bookmyplayer.com/football-classes-in-d-colony-ahmedabad-sdid-79915</t>
  </si>
  <si>
    <t>https://www.bookmyplayer.com/football-classes-in-dariapur-ahmedabad-sdid-79916</t>
  </si>
  <si>
    <t>https://www.bookmyplayer.com/football-classes-in-devdholera-ahmedabad-sdid-79917</t>
  </si>
  <si>
    <t>https://www.bookmyplayer.com/football-classes-in-dholka-ahmedabad-sdid-79918</t>
  </si>
  <si>
    <t>https://www.bookmyplayer.com/football-classes-in-dudheshwar-ahmedabad-sdid-79919</t>
  </si>
  <si>
    <t>https://www.bookmyplayer.com/football-classes-in-raikhad-ahmedabad-sdid-79920</t>
  </si>
  <si>
    <t>https://www.bookmyplayer.com/football-classes-in-girdhar-nagar-ahmedabad-sdid-79921</t>
  </si>
  <si>
    <t>https://www.bookmyplayer.com/football-classes-in-gita-mandir-ahmedabad-sdid-79922</t>
  </si>
  <si>
    <t>https://www.bookmyplayer.com/football-classes-in-sanand-ahmedabad-sdid-79923</t>
  </si>
  <si>
    <t>https://www.bookmyplayer.com/football-classes-in-godhavi-ahmedabad-sdid-79924</t>
  </si>
  <si>
    <t>https://www.bookmyplayer.com/football-classes-in-sanand--nalsarovar-road-ahmedabad-sdid-79925</t>
  </si>
  <si>
    <t>https://www.bookmyplayer.com/football-classes-in-sanand-viramgam-road-ahmedabad-sdid-79926</t>
  </si>
  <si>
    <t>https://www.bookmyplayer.com/football-classes-in-gomtipur-ahmedabad-sdid-79927</t>
  </si>
  <si>
    <t>https://www.bookmyplayer.com/football-classes-in-vatva-ahmedabad-sdid-79928</t>
  </si>
  <si>
    <t>https://www.bookmyplayer.com/football-classes-in-vatva-gidc-ahmedabad-sdid-79929</t>
  </si>
  <si>
    <t>https://www.bookmyplayer.com/football-classes-in-hatkeshwar-ahmedabad-sdid-79930</t>
  </si>
  <si>
    <t>https://www.bookmyplayer.com/football-classes-in-isanpur-ahmedabad-sdid-79931</t>
  </si>
  <si>
    <t>https://www.bookmyplayer.com/football-classes-in-jamalpur-ahmedabad-sdid-79932</t>
  </si>
  <si>
    <t>https://www.bookmyplayer.com/football-classes-in-jashoda-nagar-ahmedabad-sdid-79933</t>
  </si>
  <si>
    <t>https://www.bookmyplayer.com/football-classes-in-juhapura-ahmedabad-sdid-79934</t>
  </si>
  <si>
    <t>https://www.bookmyplayer.com/football-classes-in-jivrajpark-ahmedabad-sdid-79935</t>
  </si>
  <si>
    <t>https://www.bookmyplayer.com/football-classes-in-jodhpur-ahmedabad-sdid-79936</t>
  </si>
  <si>
    <t>https://www.bookmyplayer.com/football-classes-in-nava-wadaj-ahmedabad-sdid-79937</t>
  </si>
  <si>
    <t>https://www.bookmyplayer.com/football-classes-in-juna-wadaj-ahmedabad-sdid-79938</t>
  </si>
  <si>
    <t>https://www.bookmyplayer.com/football-classes-in-kalapinagar-ahmedabad-sdid-79939</t>
  </si>
  <si>
    <t>https://www.bookmyplayer.com/football-classes-in-meghani-nagar-ahmedabad-sdid-79940</t>
  </si>
  <si>
    <t>https://www.bookmyplayer.com/football-classes-in-kalupur-ahmedabad-sdid-79941</t>
  </si>
  <si>
    <t>https://www.bookmyplayer.com/football-classes-in-kankaria-ahmedabad-sdid-79942</t>
  </si>
  <si>
    <t>https://www.bookmyplayer.com/football-classes-in-keshav-nagar-ahmedabad-sdid-79943</t>
  </si>
  <si>
    <t>https://www.bookmyplayer.com/football-classes-in-khadia-ahmedabad-sdid-79944</t>
  </si>
  <si>
    <t>https://www.bookmyplayer.com/football-classes-in-shahpur-ahmedabad-sdid-79945</t>
  </si>
  <si>
    <t>https://www.bookmyplayer.com/football-classes-in-khanpur-ahmedabad-sdid-79946</t>
  </si>
  <si>
    <t>https://www.bookmyplayer.com/football-classes-in-kolat-ahmedabad-sdid-79947</t>
  </si>
  <si>
    <t>https://www.bookmyplayer.com/football-classes-in-narol-ahmedabad-sdid-79948</t>
  </si>
  <si>
    <t>https://www.bookmyplayer.com/football-classes-in-laxmanpura-ahmedabad-sdid-79949</t>
  </si>
  <si>
    <t>https://www.bookmyplayer.com/football-classes-in-madhupura-ahmedabad-sdid-79950</t>
  </si>
  <si>
    <t>https://www.bookmyplayer.com/football-classes-in-mandal-ahmedabad-sdid-79951</t>
  </si>
  <si>
    <t>https://www.bookmyplayer.com/football-classes-in-nandej-ahmedabad-sdid-79952</t>
  </si>
  <si>
    <t>https://www.bookmyplayer.com/football-classes-in-naranpura-ahmedabad-sdid-79953</t>
  </si>
  <si>
    <t>https://www.bookmyplayer.com/football-classes-in-narayan-nagar-ahmedabad-sdid-79954</t>
  </si>
  <si>
    <t>https://www.bookmyplayer.com/football-classes-in-nasmed-ahmedabad-sdid-79955</t>
  </si>
  <si>
    <t>https://www.bookmyplayer.com/football-classes-in-nehrunagar-ahmedabad-sdid-79956</t>
  </si>
  <si>
    <t>https://www.bookmyplayer.com/football-classes-in-nirnay-nagar-ahmedabad-sdid-79957</t>
  </si>
  <si>
    <t>https://www.bookmyplayer.com/football-classes-in-palodia-ahmedabad-sdid-79958</t>
  </si>
  <si>
    <t>https://www.bookmyplayer.com/football-classes-in-racharda-ahmedabad-sdid-79959</t>
  </si>
  <si>
    <t>https://www.bookmyplayer.com/football-classes-in-pipali-highway-ahmedabad-sdid-79960</t>
  </si>
  <si>
    <t>https://www.bookmyplayer.com/football-classes-in-raipur-ahmedabad-sdid-79961</t>
  </si>
  <si>
    <t>https://www.bookmyplayer.com/football-classes-in-rakanpur-ahmedabad-sdid-79962</t>
  </si>
  <si>
    <t>https://www.bookmyplayer.com/football-classes-in-rakhial-ahmedabad-sdid-79963</t>
  </si>
  <si>
    <t>https://www.bookmyplayer.com/football-classes-in-ramdev-nagar-ahmedabad-sdid-79964</t>
  </si>
  <si>
    <t>https://www.bookmyplayer.com/football-classes-in-satellite-ahmedabad-sdid-79965</t>
  </si>
  <si>
    <t>https://www.bookmyplayer.com/football-classes-in-s-g-highway-ahmedabad-sdid-79966</t>
  </si>
  <si>
    <t>https://www.bookmyplayer.com/football-classes-in-sachana-ahmedabad-sdid-79967</t>
  </si>
  <si>
    <t>https://www.bookmyplayer.com/football-classes-in-science-city-ahmedabad-sdid-79968</t>
  </si>
  <si>
    <t>https://www.bookmyplayer.com/football-classes-in-thaltej-road-ahmedabad-sdid-79969</t>
  </si>
  <si>
    <t>https://www.bookmyplayer.com/football-classes-in-shah-e-alam-roja-ahmedabad-sdid-79970</t>
  </si>
  <si>
    <t>https://www.bookmyplayer.com/football-classes-in-shahibaug-ahmedabad-sdid-79971</t>
  </si>
  <si>
    <t>https://www.bookmyplayer.com/football-classes-in-shela-ahmedabad-sdid-79972</t>
  </si>
  <si>
    <t>https://www.bookmyplayer.com/football-classes-in-shilaj-ahmedabad-sdid-79973</t>
  </si>
  <si>
    <t>https://www.bookmyplayer.com/football-classes-in-usmanpura-ahmedabad-sdid-79974</t>
  </si>
  <si>
    <t>https://www.bookmyplayer.com/football-classes-in-vasna-ahmedabad-sdid-79975</t>
  </si>
  <si>
    <t>https://www.bookmyplayer.com/football-classes-in-viramgam-ahmedabad-sdid-79976</t>
  </si>
  <si>
    <t>https://www.bookmyplayer.com/football-classes-in-ballygunge-kolkata-sdid-79977</t>
  </si>
  <si>
    <t>https://www.bookmyplayer.com/football-classes-in-ajc-bose-road-kolkata-sdid-79978</t>
  </si>
  <si>
    <t>https://www.bookmyplayer.com/football-classes-in-bondel-road-kolkata-sdid-79979</t>
  </si>
  <si>
    <t>https://www.bookmyplayer.com/football-classes-in-garcha-kolkata-sdid-79980</t>
  </si>
  <si>
    <t>https://www.bookmyplayer.com/football-classes-in-park-circus-kolkata-sdid-79981</t>
  </si>
  <si>
    <t>https://www.bookmyplayer.com/football-classes-in-apc-road-kolkata-sdid-79983</t>
  </si>
  <si>
    <t>https://www.bookmyplayer.com/football-classes-in-arambagh-kolkata-sdid-79984</t>
  </si>
  <si>
    <t>https://www.bookmyplayer.com/football-classes-in-bagbazar-kolkata-sdid-79985</t>
  </si>
  <si>
    <t>https://www.bookmyplayer.com/football-classes-in-bagmari-kolkata-sdid-79986</t>
  </si>
  <si>
    <t>https://www.bookmyplayer.com/football-classes-in-baidyabati-kolkata-sdid-79987</t>
  </si>
  <si>
    <t>https://www.bookmyplayer.com/football-classes-in-champdani-kolkata-sdid-79988</t>
  </si>
  <si>
    <t>https://www.bookmyplayer.com/football-classes-in-bakkhali-kolkata-sdid-79989</t>
  </si>
  <si>
    <t>https://www.bookmyplayer.com/football-classes-in-hooghly-kolkata-sdid-79990</t>
  </si>
  <si>
    <t>https://www.bookmyplayer.com/football-classes-in-bandel-kolkata-sdid-79991</t>
  </si>
  <si>
    <t>https://www.bookmyplayer.com/football-classes-in-bhadreswar-kolkata-sdid-79992</t>
  </si>
  <si>
    <t>https://www.bookmyplayer.com/football-classes-in-chandannagar-kolkata-sdid-79993</t>
  </si>
  <si>
    <t>https://www.bookmyplayer.com/football-classes-in-bara-bazar-kolkata-sdid-79994</t>
  </si>
  <si>
    <t>https://www.bookmyplayer.com/football-classes-in-barrackpore-kolkata-sdid-79995</t>
  </si>
  <si>
    <t>https://www.bookmyplayer.com/football-classes-in-titagarh-kolkata-sdid-79996</t>
  </si>
  <si>
    <t>https://www.bookmyplayer.com/football-classes-in-basirhat-kolkata-sdid-79997</t>
  </si>
  <si>
    <t>https://www.bookmyplayer.com/football-classes-in-bbd-bagh-kolkata-sdid-79998</t>
  </si>
  <si>
    <t>https://www.bookmyplayer.com/football-classes-in-beck-bagan-kolkata-sdid-79999</t>
  </si>
  <si>
    <t>https://www.bookmyplayer.com/football-classes-in-beleghata-kolkata-sdid-80000</t>
  </si>
  <si>
    <t>https://www.bookmyplayer.com/football-classes-in-belgachhiya-kolkata-sdid-80001</t>
  </si>
  <si>
    <t>https://www.bookmyplayer.com/football-classes-in-beniapukur-kolkata-sdid-80002</t>
  </si>
  <si>
    <t>https://www.bookmyplayer.com/football-classes-in-beniatola-kolkata-sdid-80003</t>
  </si>
  <si>
    <t>https://www.bookmyplayer.com/football-classes-in-berunanpukhuria-kolkata-sdid-80004</t>
  </si>
  <si>
    <t>https://www.bookmyplayer.com/football-classes-in-elgin-kolkata-sdid-80005</t>
  </si>
  <si>
    <t>https://www.bookmyplayer.com/football-classes-in-harish-mukherjee-road-kolkata-sdid-80006</t>
  </si>
  <si>
    <t>https://www.bookmyplayer.com/football-classes-in-sarat-bose-road-kolkata-sdid-80007</t>
  </si>
  <si>
    <t>https://www.bookmyplayer.com/football-classes-in-bishnupur-kolkata-sdid-80008</t>
  </si>
  <si>
    <t>https://www.bookmyplayer.com/football-classes-in-bowbazar-kolkata-sdid-80009</t>
  </si>
  <si>
    <t>https://www.bookmyplayer.com/football-classes-in-bt-road-kolkata-sdid-80010</t>
  </si>
  <si>
    <t>https://www.bookmyplayer.com/football-classes-in-canning-kolkata-sdid-80011</t>
  </si>
  <si>
    <t>https://www.bookmyplayer.com/football-classes-in-chakdaha-kolkata-sdid-80012</t>
  </si>
  <si>
    <t>https://www.bookmyplayer.com/football-classes-in-champahati-kolkata-sdid-80013</t>
  </si>
  <si>
    <t>https://www.bookmyplayer.com/football-classes-in-chandni-chawk-kolkata-sdid-80014</t>
  </si>
  <si>
    <t>https://www.bookmyplayer.com/football-classes-in-chitpur-kolkata-sdid-80015</t>
  </si>
  <si>
    <t>https://www.bookmyplayer.com/football-classes-in-college-street-kolkata-sdid-80016</t>
  </si>
  <si>
    <t>https://www.bookmyplayer.com/football-classes-in-dakshindari-kolkata-sdid-80017</t>
  </si>
  <si>
    <t>https://www.bookmyplayer.com/football-classes-in-dharmatala-kolkata-sdid-80018</t>
  </si>
  <si>
    <t>https://www.bookmyplayer.com/football-classes-in-duttapukur-kolkata-sdid-80019</t>
  </si>
  <si>
    <t>https://www.bookmyplayer.com/football-classes-in-phoolbagan-kolkata-sdid-80020</t>
  </si>
  <si>
    <t>https://www.bookmyplayer.com/football-classes-in-entally-kolkata-sdid-80021</t>
  </si>
  <si>
    <t>https://www.bookmyplayer.com/football-classes-in-gobra-kolkata-sdid-80022</t>
  </si>
  <si>
    <t>https://www.bookmyplayer.com/football-classes-in-godkhali-kolkata-sdid-80023</t>
  </si>
  <si>
    <t>https://www.bookmyplayer.com/football-classes-in-golaghata-kolkata-sdid-80024</t>
  </si>
  <si>
    <t>https://www.bookmyplayer.com/football-classes-in-gt-road-kolkata-sdid-80025</t>
  </si>
  <si>
    <t>https://www.bookmyplayer.com/football-classes-in-habra-kolkata-sdid-80026</t>
  </si>
  <si>
    <t>https://www.bookmyplayer.com/football-classes-in-haldia-kolkata-sdid-80027</t>
  </si>
  <si>
    <t>https://www.bookmyplayer.com/football-classes-in-kanchrapara-kolkata-sdid-80028</t>
  </si>
  <si>
    <t>https://www.bookmyplayer.com/football-classes-in-halisahar-kolkata-sdid-80029</t>
  </si>
  <si>
    <t>https://www.bookmyplayer.com/football-classes-in-haringhata-kolkata-sdid-80030</t>
  </si>
  <si>
    <t>https://www.bookmyplayer.com/football-classes-in-hasnabad-kolkata-sdid-80031</t>
  </si>
  <si>
    <t>https://www.bookmyplayer.com/football-classes-in-hastings-kolkata-sdid-80032</t>
  </si>
  <si>
    <t>https://www.bookmyplayer.com/football-classes-in-hatkhola-kolkata-sdid-80033</t>
  </si>
  <si>
    <t>https://www.bookmyplayer.com/football-classes-in-hridaypur-kolkata-sdid-80034</t>
  </si>
  <si>
    <t>https://www.bookmyplayer.com/football-classes-in-jharkhali-kolkata-sdid-80035</t>
  </si>
  <si>
    <t>https://www.bookmyplayer.com/football-classes-in-jorabagan-kolkata-sdid-80036</t>
  </si>
  <si>
    <t>https://www.bookmyplayer.com/football-classes-in-jorasanko-kolkata-sdid-80037</t>
  </si>
  <si>
    <t>https://www.bookmyplayer.com/football-classes-in-kalyani-kolkata-sdid-80038</t>
  </si>
  <si>
    <t>https://www.bookmyplayer.com/football-classes-in-kankurgachi-kolkata-sdid-80039</t>
  </si>
  <si>
    <t>https://www.bookmyplayer.com/football-classes-in-khanna-kolkata-sdid-80040</t>
  </si>
  <si>
    <t>https://www.bookmyplayer.com/football-classes-in-kustia-kolkata-sdid-80041</t>
  </si>
  <si>
    <t>https://www.bookmyplayer.com/football-classes-in-machua-bazar-kolkata-sdid-80042</t>
  </si>
  <si>
    <t>https://www.bookmyplayer.com/football-classes-in-maniktala-kolkata-sdid-80043</t>
  </si>
  <si>
    <t>https://www.bookmyplayer.com/football-classes-in-maharshi-debendra-road-kolkata-sdid-80044</t>
  </si>
  <si>
    <t>https://www.bookmyplayer.com/football-classes-in-maidan-kolkata-sdid-80045</t>
  </si>
  <si>
    <t>https://www.bookmyplayer.com/football-classes-in-malancha-bazar-kolkata-sdid-80046</t>
  </si>
  <si>
    <t>https://www.bookmyplayer.com/football-classes-in-mankundu-kolkata-sdid-80047</t>
  </si>
  <si>
    <t>https://www.bookmyplayer.com/football-classes-in-maslandapur-kolkata-sdid-80048</t>
  </si>
  <si>
    <t>https://www.bookmyplayer.com/football-classes-in-taltala-kolkata-sdid-80049</t>
  </si>
  <si>
    <t>https://www.bookmyplayer.com/football-classes-in-maula-ali-kolkata-sdid-80050</t>
  </si>
  <si>
    <t>https://www.bookmyplayer.com/football-classes-in-mullick-bazar-kolkata-sdid-80051</t>
  </si>
  <si>
    <t>https://www.bookmyplayer.com/football-classes-in-nadia-kolkata-sdid-80052</t>
  </si>
  <si>
    <t>https://www.bookmyplayer.com/football-classes-in-narkeldanga-kolkata-sdid-80053</t>
  </si>
  <si>
    <t>https://www.bookmyplayer.com/football-classes-in-park-street-kolkata-sdid-80054</t>
  </si>
  <si>
    <t>https://www.bookmyplayer.com/football-classes-in-patipukur-kolkata-sdid-80055</t>
  </si>
  <si>
    <t>https://www.bookmyplayer.com/football-classes-in-tiljala-kolkata-sdid-80056</t>
  </si>
  <si>
    <t>https://www.bookmyplayer.com/football-classes-in-picnic-garden-kolkata-sdid-80057</t>
  </si>
  <si>
    <t>https://www.bookmyplayer.com/football-classes-in-rabindra-sarani-kolkata-sdid-80058</t>
  </si>
  <si>
    <t>https://www.bookmyplayer.com/football-classes-in-raja-ram-mohan-sarani-kolkata-sdid-80059</t>
  </si>
  <si>
    <t>https://www.bookmyplayer.com/football-classes-in-ram-bagan-kolkata-sdid-80060</t>
  </si>
  <si>
    <t>https://www.bookmyplayer.com/football-classes-in-roychak-kolkata-sdid-80061</t>
  </si>
  <si>
    <t>https://www.bookmyplayer.com/football-classes-in-salt-lake-city-kolkata-sdid-80062</t>
  </si>
  <si>
    <t>https://www.bookmyplayer.com/football-classes-in-sector-3-kolkata-sdid-80063</t>
  </si>
  <si>
    <t>https://www.bookmyplayer.com/football-classes-in-sealdah-kolkata-sdid-80064</t>
  </si>
  <si>
    <t>https://www.bookmyplayer.com/football-classes-in-shobhabazar-kolkata-sdid-80065</t>
  </si>
  <si>
    <t>https://www.bookmyplayer.com/football-classes-in-shyam-nagar-kolkata-sdid-80066</t>
  </si>
  <si>
    <t>https://www.bookmyplayer.com/football-classes-in-simla-kolkata-sdid-80067</t>
  </si>
  <si>
    <t>https://www.bookmyplayer.com/football-classes-in-tala-kolkata-sdid-80068</t>
  </si>
  <si>
    <t>https://www.bookmyplayer.com/football-classes-in-tangra-kolkata-sdid-80069</t>
  </si>
  <si>
    <t>https://www.bookmyplayer.com/football-classes-in-tiretti-kolkata-sdid-80070</t>
  </si>
  <si>
    <t>https://www.bookmyplayer.com/football-classes-in-topsia-kolkata-sdid-80071</t>
  </si>
  <si>
    <t>https://www.bookmyplayer.com/football-classes-in-ultadanga-kolkata-sdid-80072</t>
  </si>
  <si>
    <t>https://www.bookmyplayer.com/football-classes-in-avarampalayam-road-coimbatore-sdid-80073</t>
  </si>
  <si>
    <t>https://www.bookmyplayer.com/football-classes-in-krishnarayapuram-coimbatore-sdid-80074</t>
  </si>
  <si>
    <t>https://www.bookmyplayer.com/football-classes-in-ganapathy-coimbatore-sdid-80075</t>
  </si>
  <si>
    <t>https://www.bookmyplayer.com/football-classes-in-jothipuram-coimbatore-sdid-80076</t>
  </si>
  <si>
    <t>https://www.bookmyplayer.com/football-classes-in-marudamalai-road-coimbatore-sdid-80077</t>
  </si>
  <si>
    <t>https://www.bookmyplayer.com/football-classes-in-pongaliyur-coimbatore-sdid-80078</t>
  </si>
  <si>
    <t>https://www.bookmyplayer.com/football-classes-in-somayampalayam-coimbatore-sdid-80079</t>
  </si>
  <si>
    <t>https://www.bookmyplayer.com/football-classes-in-thondamuthur-coimbatore-sdid-80080</t>
  </si>
  <si>
    <t>https://www.bookmyplayer.com/football-classes-in-akota-vadodara-sdid-80081</t>
  </si>
  <si>
    <t>https://www.bookmyplayer.com/football-classes-in-akota-road-vadodara-sdid-80082</t>
  </si>
  <si>
    <t>https://www.bookmyplayer.com/football-classes-in-alamgir-vadodara-sdid-80083</t>
  </si>
  <si>
    <t>https://www.bookmyplayer.com/football-classes-in-alkapuri-vadodara-sdid-80084</t>
  </si>
  <si>
    <t>https://www.bookmyplayer.com/football-classes-in-asoj-vadodara-sdid-80085</t>
  </si>
  <si>
    <t>https://www.bookmyplayer.com/football-classes-in-bakrawadi-vadodara-sdid-80086</t>
  </si>
  <si>
    <t>https://www.bookmyplayer.com/football-classes-in-bapunagar-vadodara-sdid-80087</t>
  </si>
  <si>
    <t>https://www.bookmyplayer.com/football-classes-in-bill-chansad-road-vadodara-sdid-80088</t>
  </si>
  <si>
    <t>https://www.bookmyplayer.com/football-classes-in-bodeli-vadodara-sdid-80089</t>
  </si>
  <si>
    <t>https://www.bookmyplayer.com/football-classes-in-chansad-vadodara-sdid-80090</t>
  </si>
  <si>
    <t>https://www.bookmyplayer.com/football-classes-in-chokshi-bazar-vadodara-sdid-80091</t>
  </si>
  <si>
    <t>https://www.bookmyplayer.com/football-classes-in-dabhoi-road-vadodara-sdid-80092</t>
  </si>
  <si>
    <t>https://www.bookmyplayer.com/football-classes-in-dandia-bazar-vadodara-sdid-80093</t>
  </si>
  <si>
    <t>https://www.bookmyplayer.com/football-classes-in-danteshwar-vadodara-sdid-80094</t>
  </si>
  <si>
    <t>https://www.bookmyplayer.com/football-classes-in-darshali-vadodara-sdid-80095</t>
  </si>
  <si>
    <t>https://www.bookmyplayer.com/football-classes-in-ellora-park-vadodara-sdid-80096</t>
  </si>
  <si>
    <t>https://www.bookmyplayer.com/football-classes-in-fatehgunj-vadodara-sdid-80097</t>
  </si>
  <si>
    <t>https://www.bookmyplayer.com/football-classes-in-fatehpura-vadodara-sdid-80098</t>
  </si>
  <si>
    <t>https://www.bookmyplayer.com/football-classes-in-gorwa-vadodara-sdid-80099</t>
  </si>
  <si>
    <t>https://www.bookmyplayer.com/football-classes-in-halol-vadodara-sdid-80100</t>
  </si>
  <si>
    <t>https://www.bookmyplayer.com/football-classes-in-harinagar-vadodara-sdid-80101</t>
  </si>
  <si>
    <t>https://www.bookmyplayer.com/football-classes-in-haripura-vadodara-sdid-80102</t>
  </si>
  <si>
    <t>https://www.bookmyplayer.com/football-classes-in-harni-road-vadodara-sdid-80103</t>
  </si>
  <si>
    <t>https://www.bookmyplayer.com/football-classes-in-jambubet-vadodara-sdid-80104</t>
  </si>
  <si>
    <t>https://www.bookmyplayer.com/football-classes-in-jaspur-vadodara-sdid-80105</t>
  </si>
  <si>
    <t>https://www.bookmyplayer.com/football-classes-in-jetalpur-vadodara-sdid-80106</t>
  </si>
  <si>
    <t>https://www.bookmyplayer.com/football-classes-in-jetalpur-road-vadodara-sdid-80107</t>
  </si>
  <si>
    <t>https://www.bookmyplayer.com/football-classes-in-karelibaug-vadodara-sdid-80108</t>
  </si>
  <si>
    <t>https://www.bookmyplayer.com/football-classes-in-kelanpur-vadodara-sdid-80109</t>
  </si>
  <si>
    <t>https://www.bookmyplayer.com/football-classes-in-kendranagar-vadodara-sdid-80110</t>
  </si>
  <si>
    <t>https://www.bookmyplayer.com/football-classes-in-kevdabaug-vadodara-sdid-80111</t>
  </si>
  <si>
    <t>https://www.bookmyplayer.com/football-classes-in-kishanwadi-vadodara-sdid-80112</t>
  </si>
  <si>
    <t>https://www.bookmyplayer.com/football-classes-in-lalbaug-vadodara-sdid-80113</t>
  </si>
  <si>
    <t>https://www.bookmyplayer.com/football-classes-in-limdi-vadodara-sdid-80114</t>
  </si>
  <si>
    <t>https://www.bookmyplayer.com/football-classes-in-mandvi-vadodara-sdid-80115</t>
  </si>
  <si>
    <t>https://www.bookmyplayer.com/football-classes-in-manjalpur-vadodara-sdid-80116</t>
  </si>
  <si>
    <t>https://www.bookmyplayer.com/football-classes-in-moghul-wada-vadodara-sdid-80117</t>
  </si>
  <si>
    <t>https://www.bookmyplayer.com/football-classes-in-muj-mahuda-vadodara-sdid-80118</t>
  </si>
  <si>
    <t>https://www.bookmyplayer.com/football-classes-in-nagarwada-vadodara-sdid-80119</t>
  </si>
  <si>
    <t>https://www.bookmyplayer.com/football-classes-in-nandesari-vadodara-sdid-80120</t>
  </si>
  <si>
    <t>https://www.bookmyplayer.com/football-classes-in-nani-bapod-vadodara-sdid-80121</t>
  </si>
  <si>
    <t>https://www.bookmyplayer.com/football-classes-in-navapura-vadodara-sdid-80122</t>
  </si>
  <si>
    <t>https://www.bookmyplayer.com/football-classes-in-new-karelibaug-vadodara-sdid-80123</t>
  </si>
  <si>
    <t>https://www.bookmyplayer.com/football-classes-in-new-sama-vadodara-sdid-80124</t>
  </si>
  <si>
    <t>https://www.bookmyplayer.com/football-classes-in-new-sama-road-vadodara-sdid-80125</t>
  </si>
  <si>
    <t>https://www.bookmyplayer.com/football-classes-in-new-vip-road-vadodara-sdid-80126</t>
  </si>
  <si>
    <t>https://www.bookmyplayer.com/football-classes-in-nizampura-vadodara-sdid-80127</t>
  </si>
  <si>
    <t>https://www.bookmyplayer.com/football-classes-in-old-padra-road-vadodara-sdid-80128</t>
  </si>
  <si>
    <t>https://www.bookmyplayer.com/football-classes-in-padra-vadodara-sdid-80129</t>
  </si>
  <si>
    <t>https://www.bookmyplayer.com/football-classes-in-panchvati-vadodara-sdid-80130</t>
  </si>
  <si>
    <t>https://www.bookmyplayer.com/football-classes-in-parda-road-vadodara-sdid-80131</t>
  </si>
  <si>
    <t>https://www.bookmyplayer.com/football-classes-in-pratapgunj-vadodara-sdid-80132</t>
  </si>
  <si>
    <t>https://www.bookmyplayer.com/football-classes-in-productivity-road-vadodara-sdid-80133</t>
  </si>
  <si>
    <t>https://www.bookmyplayer.com/football-classes-in-race-course-vadodara-sdid-80134</t>
  </si>
  <si>
    <t>https://www.bookmyplayer.com/football-classes-in-ramwadi-vadodara-sdid-80135</t>
  </si>
  <si>
    <t>https://www.bookmyplayer.com/football-classes-in-ranoli-vadodara-sdid-80136</t>
  </si>
  <si>
    <t>https://www.bookmyplayer.com/football-classes-in-raopura-vadodara-sdid-80137</t>
  </si>
  <si>
    <t>https://www.bookmyplayer.com/football-classes-in-sama-vadodara-sdid-80138</t>
  </si>
  <si>
    <t>https://www.bookmyplayer.com/football-classes-in-samta-vadodara-sdid-80139</t>
  </si>
  <si>
    <t>https://www.bookmyplayer.com/football-classes-in-sankarda-vadodara-sdid-80140</t>
  </si>
  <si>
    <t>https://www.bookmyplayer.com/football-classes-in-sayaji-park-society-vadodara-sdid-80141</t>
  </si>
  <si>
    <t>https://www.bookmyplayer.com/football-classes-in-sayajigunj-vadodara-sdid-80142</t>
  </si>
  <si>
    <t>https://www.bookmyplayer.com/football-classes-in-shiyabaug-vadodara-sdid-80143</t>
  </si>
  <si>
    <t>https://www.bookmyplayer.com/football-classes-in-shukla-nagar-vadodara-sdid-80144</t>
  </si>
  <si>
    <t>https://www.bookmyplayer.com/football-classes-in-siddharth-nagar-vadodara-sdid-80145</t>
  </si>
  <si>
    <t>https://www.bookmyplayer.com/football-classes-in-sokhda-vadodara-sdid-80146</t>
  </si>
  <si>
    <t>https://www.bookmyplayer.com/football-classes-in-soma-talav-vadodara-sdid-80147</t>
  </si>
  <si>
    <t>https://www.bookmyplayer.com/football-classes-in-subhanpura-vadodara-sdid-80148</t>
  </si>
  <si>
    <t>https://www.bookmyplayer.com/football-classes-in-sultanpura-vadodara-sdid-80149</t>
  </si>
  <si>
    <t>https://www.bookmyplayer.com/football-classes-in-sun-pharma-road-vadodara-sdid-80150</t>
  </si>
  <si>
    <t>https://www.bookmyplayer.com/football-classes-in-suryanagar-vadodara-sdid-80151</t>
  </si>
  <si>
    <t>https://www.bookmyplayer.com/football-classes-in-umeta-vadodara-sdid-80152</t>
  </si>
  <si>
    <t>https://www.bookmyplayer.com/football-classes-in-vadiwadi-vadodara-sdid-80153</t>
  </si>
  <si>
    <t>https://www.bookmyplayer.com/football-classes-in-vijay-nagar-vadodara-sdid-80154</t>
  </si>
  <si>
    <t>https://www.bookmyplayer.com/football-classes-in-vip-road-vadodara-sdid-80155</t>
  </si>
  <si>
    <t>https://www.bookmyplayer.com/football-classes-in-vishwamitri-vadodara-sdid-80156</t>
  </si>
  <si>
    <t>https://www.bookmyplayer.com/football-classes-in-wadi-vadodara-sdid-80157</t>
  </si>
  <si>
    <t>https://www.bookmyplayer.com/football-classes-in-waghodia-vadodara-sdid-80158</t>
  </si>
  <si>
    <t>https://www.bookmyplayer.com/football-classes-in-waghodia-road-vadodara-sdid-80159</t>
  </si>
  <si>
    <t>https://www.bookmyplayer.com/football-classes-in-warasiya-vadodara-sdid-80160</t>
  </si>
  <si>
    <t>https://www.bookmyplayer.com/football-classes-in-thane-west-thane-sdid-80161</t>
  </si>
  <si>
    <t>https://www.bookmyplayer.com/football-classes-in-balkum-thane-sdid-80162</t>
  </si>
  <si>
    <t>https://www.bookmyplayer.com/football-classes-in-brahmand-thane-sdid-80163</t>
  </si>
  <si>
    <t>https://www.bookmyplayer.com/football-classes-in-charai-thane-sdid-80164</t>
  </si>
  <si>
    <t>https://www.bookmyplayer.com/football-classes-in-dhokali-thane-sdid-80165</t>
  </si>
  <si>
    <t>https://www.bookmyplayer.com/football-classes-in-eastern-express-highway-thane-sdid-80166</t>
  </si>
  <si>
    <t>https://www.bookmyplayer.com/football-classes-in-jambli-naka-thane-sdid-80167</t>
  </si>
  <si>
    <t>https://www.bookmyplayer.com/football-classes-in-jk-gram-thane-sdid-80168</t>
  </si>
  <si>
    <t>https://www.bookmyplayer.com/football-classes-in-kapur-bawdi-thane-sdid-80169</t>
  </si>
  <si>
    <t>https://www.bookmyplayer.com/football-classes-in-khopat-thane-sdid-80170</t>
  </si>
  <si>
    <t>https://www.bookmyplayer.com/football-classes-in-kolshet-road-thane-sdid-80171</t>
  </si>
  <si>
    <t>https://www.bookmyplayer.com/football-classes-in-lal-bahadur-shastri-road-thane-sdid-80172</t>
  </si>
  <si>
    <t>https://www.bookmyplayer.com/football-classes-in-manpada-thane-sdid-80173</t>
  </si>
  <si>
    <t>https://www.bookmyplayer.com/football-classes-in-naupada-thane-sdid-80174</t>
  </si>
  <si>
    <t>https://www.bookmyplayer.com/football-classes-in-patlipada-thane-sdid-80175</t>
  </si>
  <si>
    <t>https://www.bookmyplayer.com/football-classes-in-pokhran-road-no-1-thane-sdid-80176</t>
  </si>
  <si>
    <t>https://www.bookmyplayer.com/football-classes-in-pokhran-road-no-2-thane-sdid-80177</t>
  </si>
  <si>
    <t>https://www.bookmyplayer.com/football-classes-in-savarkar-nagar-thane-sdid-80178</t>
  </si>
  <si>
    <t>https://www.bookmyplayer.com/football-classes-in-shree-nagar-thane-sdid-80179</t>
  </si>
  <si>
    <t>https://www.bookmyplayer.com/football-classes-in-teen-hath-naka-thane-sdid-80180</t>
  </si>
  <si>
    <t>https://www.bookmyplayer.com/football-classes-in-uthalsar-thane-sdid-80181</t>
  </si>
  <si>
    <t>https://www.bookmyplayer.com/football-classes-in-vartak-nagar-thane-sdid-80182</t>
  </si>
  <si>
    <t>https://www.bookmyplayer.com/football-classes-in-vasant-vihar-thane-sdid-80183</t>
  </si>
  <si>
    <t>https://www.bookmyplayer.com/football-classes-in-vishnu-nagar-thane-sdid-80184</t>
  </si>
  <si>
    <t>https://www.bookmyplayer.com/football-classes-in-wagle-industrial-estate-thane-sdid-80185</t>
  </si>
  <si>
    <t>https://www.bookmyplayer.com/football-classes-in-kalwa-thane-sdid-80186</t>
  </si>
  <si>
    <t>https://www.bookmyplayer.com/football-classes-in-kopri-thane-sdid-80187</t>
  </si>
  <si>
    <t>https://www.bookmyplayer.com/football-classes-in-louis-wadi-thane-sdid-80188</t>
  </si>
  <si>
    <t>https://www.bookmyplayer.com/football-classes-in-abhay-khand-ghaziabad-sdid-80189</t>
  </si>
  <si>
    <t>https://www.bookmyplayer.com/football-classes-in-abhay-khand-2-ghaziabad-sdid-80190</t>
  </si>
  <si>
    <t>https://www.bookmyplayer.com/football-classes-in-ahinsa-khand-i-ghaziabad-sdid-80191</t>
  </si>
  <si>
    <t>https://www.bookmyplayer.com/football-classes-in-ahinsa-khand-ii-ghaziabad-sdid-80192</t>
  </si>
  <si>
    <t>https://www.bookmyplayer.com/football-classes-in-gyan-khand-i-ghaziabad-sdid-80193</t>
  </si>
  <si>
    <t>https://www.bookmyplayer.com/football-classes-in-gyan-khand-ii-ghaziabad-sdid-80194</t>
  </si>
  <si>
    <t>https://www.bookmyplayer.com/football-classes-in-gyan-khand-iii-ghaziabad-sdid-80195</t>
  </si>
  <si>
    <t>https://www.bookmyplayer.com/football-classes-in-gyan-khand-iv-ghaziabad-sdid-80196</t>
  </si>
  <si>
    <t>https://www.bookmyplayer.com/football-classes-in-kala-patther-ghaziabad-sdid-80197</t>
  </si>
  <si>
    <t>https://www.bookmyplayer.com/football-classes-in-kinauni-village-ghaziabad-sdid-80198</t>
  </si>
  <si>
    <t>https://www.bookmyplayer.com/football-classes-in-niti-khand-i-ghaziabad-sdid-80199</t>
  </si>
  <si>
    <t>https://www.bookmyplayer.com/football-classes-in-niti-khand-iii-ghaziabad-sdid-80200</t>
  </si>
  <si>
    <t>https://www.bookmyplayer.com/football-classes-in-nyay-khand-i-ghaziabad-sdid-80201</t>
  </si>
  <si>
    <t>https://www.bookmyplayer.com/football-classes-in-nyay-khand-ii-ghaziabad-sdid-80202</t>
  </si>
  <si>
    <t>https://www.bookmyplayer.com/football-classes-in-nyay-khand-iii-ghaziabad-sdid-80203</t>
  </si>
  <si>
    <t>https://www.bookmyplayer.com/football-classes-in-shakti-khand-i-ghaziabad-sdid-80204</t>
  </si>
  <si>
    <t>https://www.bookmyplayer.com/football-classes-in-shakti-khand-ii-ghaziabad-sdid-80205</t>
  </si>
  <si>
    <t>https://www.bookmyplayer.com/football-classes-in-shakti-khand-iii-ghaziabad-sdid-80206</t>
  </si>
  <si>
    <t>https://www.bookmyplayer.com/football-classes-in-shakti-khand-iv-ghaziabad-sdid-80207</t>
  </si>
  <si>
    <t>https://www.bookmyplayer.com/football-classes-in-shastri-nagar-ghaziabad-sdid-80208</t>
  </si>
  <si>
    <t>https://www.bookmyplayer.com/football-classes-in-ghukna-ghaziabad-sdid-80209</t>
  </si>
  <si>
    <t>https://www.bookmyplayer.com/football-classes-in-bhram-puri-ghaziabad-sdid-80210</t>
  </si>
  <si>
    <t>https://www.bookmyplayer.com/football-classes-in-harbans-nagar-ghaziabad-sdid-80211</t>
  </si>
  <si>
    <t>https://www.bookmyplayer.com/football-classes-in-nandgram-ghaziabad-sdid-80212</t>
  </si>
  <si>
    <t>https://www.bookmyplayer.com/football-classes-in-ramprastha-ghaziabad-sdid-80213</t>
  </si>
  <si>
    <t>https://www.bookmyplayer.com/football-classes-in-daulatpura-ghaziabad-sdid-80214</t>
  </si>
  <si>
    <t>https://www.bookmyplayer.com/football-classes-in-model-town-ghaziabad-sdid-80215</t>
  </si>
  <si>
    <t>https://www.bookmyplayer.com/football-classes-in-shalimar-garden-ghaziabad-sdid-80216</t>
  </si>
  <si>
    <t>https://www.bookmyplayer.com/football-classes-in-shalimar-garden-extention-1-ghaziabad-sdid-80217</t>
  </si>
  <si>
    <t>https://www.bookmyplayer.com/football-classes-in-shalimar-garden-extention-2-ghaziabad-sdid-80218</t>
  </si>
  <si>
    <t>https://www.bookmyplayer.com/football-classes-in-harsaon-ghaziabad-sdid-80219</t>
  </si>
  <si>
    <t>https://www.bookmyplayer.com/football-classes-in-krishna-vihar-ghaziabad-sdid-80220</t>
  </si>
  <si>
    <t>https://www.bookmyplayer.com/football-classes-in-siddharth-vihar-ghaziabad-sdid-80221</t>
  </si>
  <si>
    <t>https://www.bookmyplayer.com/football-classes-in-rajendra-nagar-ghaziabad-sdid-80222</t>
  </si>
  <si>
    <t>https://www.bookmyplayer.com/football-classes-in-lajpat-nagar-ghaziabad-sdid-80223</t>
  </si>
  <si>
    <t>https://www.bookmyplayer.com/football-classes-in-mohan-nagar-ghaziabad-sdid-80224</t>
  </si>
  <si>
    <t>https://www.bookmyplayer.com/football-classes-in-maliwara-ghaziabad-sdid-80225</t>
  </si>
  <si>
    <t>https://www.bookmyplayer.com/football-classes-in-nehru-nagar-ii-ghaziabad-sdid-80226</t>
  </si>
  <si>
    <t>https://www.bookmyplayer.com/football-classes-in-nehru-nagar-iii-ghaziabad-sdid-80227</t>
  </si>
  <si>
    <t>https://www.bookmyplayer.com/football-classes-in-sewa-nagar-ghaziabad-sdid-80228</t>
  </si>
  <si>
    <t>https://www.bookmyplayer.com/football-classes-in-marium-nagar-ghaziabad-sdid-80229</t>
  </si>
  <si>
    <t>https://www.bookmyplayer.com/football-classes-in-vaishali-ghaziabad-sdid-80230</t>
  </si>
  <si>
    <t>https://www.bookmyplayer.com/football-classes-in-vaishali-extension-ghaziabad-sdid-80231</t>
  </si>
  <si>
    <t>https://www.bookmyplayer.com/football-classes-in-vasundhara-ghaziabad-sdid-80232</t>
  </si>
  <si>
    <t>https://www.bookmyplayer.com/football-classes-in-vasundhara-sector-1-ghaziabad-sdid-80233</t>
  </si>
  <si>
    <t>https://www.bookmyplayer.com/football-classes-in-vasundhara-sector-10-ghaziabad-sdid-80234</t>
  </si>
  <si>
    <t>https://www.bookmyplayer.com/football-classes-in-vasundhara-sector-11-ghaziabad-sdid-80235</t>
  </si>
  <si>
    <t>https://www.bookmyplayer.com/football-classes-in-vasundhara-sector-12-ghaziabad-sdid-80236</t>
  </si>
  <si>
    <t>https://www.bookmyplayer.com/football-classes-in-vasundhara-sector-13-ghaziabad-sdid-80237</t>
  </si>
  <si>
    <t>https://www.bookmyplayer.com/football-classes-in-vasundhara-sector-14-ghaziabad-sdid-80238</t>
  </si>
  <si>
    <t>https://www.bookmyplayer.com/football-classes-in-vasundhara-sector-15-ghaziabad-sdid-80239</t>
  </si>
  <si>
    <t>https://www.bookmyplayer.com/football-classes-in-vasundhara-sector-16-ghaziabad-sdid-80240</t>
  </si>
  <si>
    <t>https://www.bookmyplayer.com/football-classes-in-vasundhara-sector-17-ghaziabad-sdid-80241</t>
  </si>
  <si>
    <t>https://www.bookmyplayer.com/football-classes-in-vasundhara-sector-18-ghaziabad-sdid-80242</t>
  </si>
  <si>
    <t>https://www.bookmyplayer.com/football-classes-in-vasundhara-sector-2a-ghaziabad-sdid-80243</t>
  </si>
  <si>
    <t>https://www.bookmyplayer.com/football-classes-in-vasundhara-sector-3-ghaziabad-sdid-80244</t>
  </si>
  <si>
    <t>https://www.bookmyplayer.com/football-classes-in-vasundhara-sector-4-ghaziabad-sdid-80245</t>
  </si>
  <si>
    <t>https://www.bookmyplayer.com/football-classes-in-vasundhara-sector-5-ghaziabad-sdid-80246</t>
  </si>
  <si>
    <t>https://www.bookmyplayer.com/football-classes-in-vasundhara-sector-6-ghaziabad-sdid-80247</t>
  </si>
  <si>
    <t>https://www.bookmyplayer.com/football-classes-in-vasundhara-sector-7-ghaziabad-sdid-80248</t>
  </si>
  <si>
    <t>https://www.bookmyplayer.com/football-classes-in-vasundhara-sector-8-ghaziabad-sdid-80249</t>
  </si>
  <si>
    <t>https://www.bookmyplayer.com/football-classes-in-vasundhara-sector-9-ghaziabad-sdid-80250</t>
  </si>
  <si>
    <t>https://www.bookmyplayer.com/football-classes-in-noida-greater-noida-expressway-noida-sdid-80251</t>
  </si>
  <si>
    <t>https://www.bookmyplayer.com/football-classes-in-sector-62-noida-sdid-80252</t>
  </si>
  <si>
    <t>https://www.bookmyplayer.com/football-classes-in-sector-62-a-noida-sdid-80253</t>
  </si>
  <si>
    <t>https://www.bookmyplayer.com/football-classes-in-sector-63-noida-sdid-80254</t>
  </si>
  <si>
    <t>https://www.bookmyplayer.com/football-classes-in-amitha-nagar-ranchi-sdid-80255</t>
  </si>
  <si>
    <t>https://www.bookmyplayer.com/football-classes-in-argora-ranchi-sdid-80256</t>
  </si>
  <si>
    <t>https://www.bookmyplayer.com/football-classes-in-ashok-nagar-ranchi-sdid-80257</t>
  </si>
  <si>
    <t>https://www.bookmyplayer.com/football-classes-in-bara-ghaghra-ranchi-sdid-80258</t>
  </si>
  <si>
    <t>https://www.bookmyplayer.com/football-classes-in-bargain-ranchi-sdid-80259</t>
  </si>
  <si>
    <t>https://www.bookmyplayer.com/football-classes-in-bariatu-ranchi-sdid-80260</t>
  </si>
  <si>
    <t>https://www.bookmyplayer.com/football-classes-in-bariatu-road-ranchi-sdid-80261</t>
  </si>
  <si>
    <t>https://www.bookmyplayer.com/football-classes-in-circular-road-ranchi-sdid-80262</t>
  </si>
  <si>
    <t>https://www.bookmyplayer.com/football-classes-in-delatoli-ranchi-sdid-80263</t>
  </si>
  <si>
    <t>https://www.bookmyplayer.com/football-classes-in-doranda-ranchi-sdid-80264</t>
  </si>
  <si>
    <t>https://www.bookmyplayer.com/football-classes-in-dwarikapuri-ranchi-sdid-80265</t>
  </si>
  <si>
    <t>https://www.bookmyplayer.com/football-classes-in-firayalal-ranchi-sdid-80266</t>
  </si>
  <si>
    <t>https://www.bookmyplayer.com/football-classes-in-gosaintola-ranchi-sdid-80267</t>
  </si>
  <si>
    <t>https://www.bookmyplayer.com/football-classes-in-harihar-singh-road-ranchi-sdid-80268</t>
  </si>
  <si>
    <t>https://www.bookmyplayer.com/football-classes-in-harmu-ranchi-sdid-80269</t>
  </si>
  <si>
    <t>https://www.bookmyplayer.com/football-classes-in-harmu-housing-colony-ranchi-sdid-80270</t>
  </si>
  <si>
    <t>https://www.bookmyplayer.com/football-classes-in-hatma-ranchi-sdid-80271</t>
  </si>
  <si>
    <t>https://www.bookmyplayer.com/football-classes-in-hindpiri-ranchi-sdid-80272</t>
  </si>
  <si>
    <t>https://www.bookmyplayer.com/football-classes-in-hinoo-ranchi-sdid-80273</t>
  </si>
  <si>
    <t>https://www.bookmyplayer.com/football-classes-in-indrapuri-colony-ranchi-sdid-80274</t>
  </si>
  <si>
    <t>https://www.bookmyplayer.com/football-classes-in-janiyar-nagar-ranchi-sdid-80275</t>
  </si>
  <si>
    <t>https://www.bookmyplayer.com/football-classes-in-kadru-ranchi-sdid-80276</t>
  </si>
  <si>
    <t>https://www.bookmyplayer.com/football-classes-in-kanka-ranchi-sdid-80277</t>
  </si>
  <si>
    <t>https://www.bookmyplayer.com/football-classes-in-kantatoli-ranchi-sdid-80278</t>
  </si>
  <si>
    <t>https://www.bookmyplayer.com/football-classes-in-karamtoli-chowk-ranchi-sdid-80279</t>
  </si>
  <si>
    <t>https://www.bookmyplayer.com/football-classes-in-kathalkocha-ranchi-sdid-80280</t>
  </si>
  <si>
    <t>https://www.bookmyplayer.com/football-classes-in-kishoreganj-chowk-ranchi-sdid-80281</t>
  </si>
  <si>
    <t>https://www.bookmyplayer.com/football-classes-in-kokar-ranchi-sdid-80282</t>
  </si>
  <si>
    <t>https://www.bookmyplayer.com/football-classes-in-kumhar-toli-ranchi-sdid-80283</t>
  </si>
  <si>
    <t>https://www.bookmyplayer.com/football-classes-in-kusai-colony-ranchi-sdid-80284</t>
  </si>
  <si>
    <t>https://www.bookmyplayer.com/football-classes-in-lalpur-ranchi-sdid-80285</t>
  </si>
  <si>
    <t>https://www.bookmyplayer.com/football-classes-in-lalpur-chowk-ranchi-sdid-80286</t>
  </si>
  <si>
    <t>https://www.bookmyplayer.com/football-classes-in-lowadih-ranchi-sdid-80287</t>
  </si>
  <si>
    <t>https://www.bookmyplayer.com/football-classes-in-main-road-ranchi-sdid-80288</t>
  </si>
  <si>
    <t>https://www.bookmyplayer.com/football-classes-in-murangtoli-ranchi-sdid-80289</t>
  </si>
  <si>
    <t>https://www.bookmyplayer.com/football-classes-in-nagratoli-ranchi-sdid-80290</t>
  </si>
  <si>
    <t>https://www.bookmyplayer.com/football-classes-in-nayatoli-ranchi-sdid-80291</t>
  </si>
  <si>
    <t>https://www.bookmyplayer.com/football-classes-in-nh-33-ranchi-sdid-80292</t>
  </si>
  <si>
    <t>https://www.bookmyplayer.com/football-classes-in-nh:33-ranchi-sdid-80293</t>
  </si>
  <si>
    <t>https://www.bookmyplayer.com/football-classes-in-oyna-ranchi-sdid-80294</t>
  </si>
  <si>
    <t>https://www.bookmyplayer.com/football-classes-in-radium-road-ranchi-sdid-80295</t>
  </si>
  <si>
    <t>https://www.bookmyplayer.com/football-classes-in-rajadera-ranchi-sdid-80296</t>
  </si>
  <si>
    <t>https://www.bookmyplayer.com/football-classes-in-samlong-ranchi-sdid-80297</t>
  </si>
  <si>
    <t>https://www.bookmyplayer.com/football-classes-in-sarhul-nagar-ranchi-sdid-80298</t>
  </si>
  <si>
    <t>https://www.bookmyplayer.com/football-classes-in-shukla-colony-ranchi-sdid-80299</t>
  </si>
  <si>
    <t>https://www.bookmyplayer.com/football-classes-in-soso-ranchi-sdid-80300</t>
  </si>
  <si>
    <t>https://www.bookmyplayer.com/football-classes-in-soso-village-ranchi-sdid-80301</t>
  </si>
  <si>
    <t>https://www.bookmyplayer.com/football-classes-in-tikratoli-ranchi-sdid-80302</t>
  </si>
  <si>
    <t>https://www.bookmyplayer.com/football-classes-in-upper-bazar-ranchi-sdid-80303</t>
  </si>
  <si>
    <t>https://www.bookmyplayer.com/football-classes-in-upper-chutia-ranchi-sdid-80304</t>
  </si>
  <si>
    <t>https://www.bookmyplayer.com/football-classes-in-karivali-thane-sdid-80305</t>
  </si>
  <si>
    <t>https://www.bookmyplayer.com/football-classes-in-abupur-ghaziabad-sdid-80306</t>
  </si>
  <si>
    <t>https://www.bookmyplayer.com/football-classes-in-baheri-bareilly-sdid-80307</t>
  </si>
  <si>
    <t>https://www.bookmyplayer.com/football-classes-in-bhawan-bahadur-nagar-bulandshahr-sdid-80308</t>
  </si>
  <si>
    <t>https://www.bookmyplayer.com/football-classes-in-bilari-moradabad-sdid-80309</t>
  </si>
  <si>
    <t>https://www.bookmyplayer.com/football-classes-in-chipyana-buzurg-gautam-buddha-nagar-sdid-80310</t>
  </si>
  <si>
    <t>https://www.bookmyplayer.com/football-classes-in-dhakauli-bara-banki-sdid-80311</t>
  </si>
  <si>
    <t>https://www.bookmyplayer.com/football-classes-in-faridnagar-ghaziabad-sdid-80312</t>
  </si>
  <si>
    <t>https://www.bookmyplayer.com/football-classes-in-garhmukhteshwar-ghaziabad-sdid-80313</t>
  </si>
  <si>
    <t>https://www.bookmyplayer.com/football-classes-in-jahangirpur-gautam-buddha-nagar-sdid-80314</t>
  </si>
  <si>
    <t>https://www.bookmyplayer.com/football-classes-in-jalalabad-muzaffarnagar-sdid-80315</t>
  </si>
  <si>
    <t>https://www.bookmyplayer.com/football-classes-in-jalalabad-bijnor-sdid-80316</t>
  </si>
  <si>
    <t>https://www.bookmyplayer.com/football-classes-in-jalalabad-shahjahanpur-sdid-80317</t>
  </si>
  <si>
    <t>https://www.bookmyplayer.com/football-classes-in-kalinagar-pilibhit-sdid-80318</t>
  </si>
  <si>
    <t>https://www.bookmyplayer.com/football-classes-in-kemri-rampur-sdid-80319</t>
  </si>
  <si>
    <t>https://www.bookmyplayer.com/football-classes-in-khora-ghaziabad-sdid-80320</t>
  </si>
  <si>
    <t>https://www.bookmyplayer.com/football-classes-in-kundarki-moradabad-sdid-80321</t>
  </si>
  <si>
    <t>https://www.bookmyplayer.com/football-classes-in-mohanpur-kasganj-sdid-80322</t>
  </si>
  <si>
    <t>https://www.bookmyplayer.com/football-classes-in-muradnagar-ghaziabad-sdid-80323</t>
  </si>
  <si>
    <t>https://www.bookmyplayer.com/football-classes-in-noorpur-bijnor-sdid-80324</t>
  </si>
  <si>
    <t>https://www.bookmyplayer.com/football-classes-in-ordinance-factory-muradnagar-ghaziabad-sdid-80325</t>
  </si>
  <si>
    <t>https://www.bookmyplayer.com/football-classes-in-premchak-urf-baheri-ballia-sdid-80326</t>
  </si>
  <si>
    <t>https://www.bookmyplayer.com/football-classes-in-ujhari-amroha-sdid-80327</t>
  </si>
  <si>
    <t>https://www.bookmyplayer.com/football-classes-in-raj-nagar-extension-ghaziabad-sdid-80329</t>
  </si>
  <si>
    <t>https://www.bookmyplayer.com/football-classes-in-khodiyar-gandhinagar-sdid-80330</t>
  </si>
  <si>
    <t>https://www.bookmyplayer.com/football-classes-in-daxini-society-ahmedabad-sdid-80331</t>
  </si>
  <si>
    <t>https://www.bookmyplayer.com/football-classes-in-tralsa-bharuch-sdid-80332</t>
  </si>
  <si>
    <t>https://www.bookmyplayer.com/football-classes-in-nerul-sec-48-navi-mumbai-sdid-80333</t>
  </si>
  <si>
    <t>https://www.bookmyplayer.com/football-classes-in-darave-navi-mumbai-sdid-80334</t>
  </si>
  <si>
    <t>https://www.bookmyplayer.com/football-classes-in-nerul-node-ii-navi-mumbai-sdid-80335</t>
  </si>
  <si>
    <t>https://www.bookmyplayer.com/football-classes-in-nerul-node-iii-navi-mumbai-sdid-80336</t>
  </si>
  <si>
    <t>https://www.bookmyplayer.com/football-classes-in-bena-barasat-sdid-80337</t>
  </si>
  <si>
    <t>https://www.bookmyplayer.com/football-classes-in-buruj-barasat-sdid-80338</t>
  </si>
  <si>
    <t>https://www.bookmyplayer.com/football-classes-in-jasaikati-barasat-sdid-80339</t>
  </si>
  <si>
    <t>https://www.bookmyplayer.com/football-classes-in-nayabastia-barasat-sdid-80340</t>
  </si>
  <si>
    <t>https://www.bookmyplayer.com/football-classes-in-rudrapur-barasat-sdid-80341</t>
  </si>
  <si>
    <t>https://www.bookmyplayer.com/football-classes-in-simulia-durgapur-barasat-sdid-80342</t>
  </si>
  <si>
    <t>https://www.bookmyplayer.com/football-classes-in-taragunia-barasat-sdid-80343</t>
  </si>
  <si>
    <t>https://www.bookmyplayer.com/football-classes-in-hehal-ranchi-sdid-80344</t>
  </si>
  <si>
    <t>https://www.bookmyplayer.com/football-classes-in-shakespeare-sarani-kolkata-sdid-80345</t>
  </si>
  <si>
    <t>https://www.bookmyplayer.com/football-classes-in-circus-avenue-kolkata-sdid-80346</t>
  </si>
  <si>
    <t>https://www.bookmyplayer.com/football-classes-in-jhowtala-kolkata-sdid-80347</t>
  </si>
  <si>
    <t>https://www.bookmyplayer.com/football-classes-in-council-house-street-kolkata-sdid-80348</t>
  </si>
  <si>
    <t>https://www.bookmyplayer.com/football-classes-in-customs-house-kolkata-sdid-80349</t>
  </si>
  <si>
    <t>https://www.bookmyplayer.com/football-classes-in-khengrapatti-kolkata-sdid-80350</t>
  </si>
  <si>
    <t>https://www.bookmyplayer.com/football-classes-in-lalbazar-kolkata-sdid-80351</t>
  </si>
  <si>
    <t>https://www.bookmyplayer.com/football-classes-in-new-secretariat-building-kolkata-sdid-80352</t>
  </si>
  <si>
    <t>https://www.bookmyplayer.com/football-classes-in-r-n-mukherjee-road-kolkata-sdid-80353</t>
  </si>
  <si>
    <t>https://www.bookmyplayer.com/football-classes-in-radhabazar-kolkata-sdid-80354</t>
  </si>
  <si>
    <t>https://www.bookmyplayer.com/football-classes-in-reserve-bank-building-kolkata-sdid-80355</t>
  </si>
  <si>
    <t>https://www.bookmyplayer.com/football-classes-in-telephone-bhawan-kolkata-sdid-80356</t>
  </si>
  <si>
    <t>https://www.bookmyplayer.com/football-classes-in-treasury-building-kolkata-sdid-80357</t>
  </si>
  <si>
    <t>https://www.bookmyplayer.com/football-classes-in-west-bengal-assembly-kolkata-sdid-80358</t>
  </si>
  <si>
    <t>https://www.bookmyplayer.com/football-classes-in-writers-building-kolkata-sdid-80359</t>
  </si>
  <si>
    <t>https://www.bookmyplayer.com/football-classes-in-thane-bazar-thane-sdid-80360</t>
  </si>
  <si>
    <t>https://www.bookmyplayer.com/football-classes-in-thane-r-s-thane-sdid-80361</t>
  </si>
  <si>
    <t>https://www.bookmyplayer.com/football-classes-in-yogayog-bhawan-kolkata-sdid-80362</t>
  </si>
  <si>
    <t>https://www.bookmyplayer.com/football-classes-in-sankaritola-kolkata-sdid-80363</t>
  </si>
  <si>
    <t>https://www.bookmyplayer.com/football-classes-in-church-road-ranchi-sdid-80364</t>
  </si>
  <si>
    <t>https://www.bookmyplayer.com/football-classes-in-chutia-ranchi-sdid-80365</t>
  </si>
  <si>
    <t>https://www.bookmyplayer.com/football-classes-in-lalpur-ranchi-sdid-80366</t>
  </si>
  <si>
    <t>https://www.bookmyplayer.com/football-classes-in-lower-bazar-ranchi-sdid-80367</t>
  </si>
  <si>
    <t>https://www.bookmyplayer.com/football-classes-in-ncdc-ranchi-sdid-80368</t>
  </si>
  <si>
    <t>https://www.bookmyplayer.com/football-classes-in-old-commissioner-compound-ranchi-sdid-80369</t>
  </si>
  <si>
    <t>https://www.bookmyplayer.com/football-classes-in-ranchi-court-ranchi-sdid-80370</t>
  </si>
  <si>
    <t>https://www.bookmyplayer.com/football-classes-in-ambapur-gandhinagar-sdid-80371</t>
  </si>
  <si>
    <t>https://www.bookmyplayer.com/football-classes-in-kudasan-gandhinagar-sdid-80372</t>
  </si>
  <si>
    <t>https://www.bookmyplayer.com/football-classes-in-por-gandhinagar-sdid-80373</t>
  </si>
  <si>
    <t>https://www.bookmyplayer.com/football-classes-in-sargasan-gandhinagar-sdid-80374</t>
  </si>
  <si>
    <t>https://www.bookmyplayer.com/football-classes-in-zundal-gandhinagar-sdid-80375</t>
  </si>
  <si>
    <t>https://www.bookmyplayer.com/football-classes-in-jawahar-chowk-ahmedabad-sdid-80376</t>
  </si>
  <si>
    <t>https://www.bookmyplayer.com/football-classes-in-khokhara-mehmadabad-ahmedabad-sdid-80377</t>
  </si>
  <si>
    <t>https://www.bookmyplayer.com/football-classes-in-l-g-hospital-ahmedabad-sdid-80378</t>
  </si>
  <si>
    <t>https://www.bookmyplayer.com/football-classes-in-s-a-mills-ahmedabad-sdid-80379</t>
  </si>
  <si>
    <t>https://www.bookmyplayer.com/football-classes-in-vasisthnagar-ahmedabad-sdid-80380</t>
  </si>
  <si>
    <t>https://www.bookmyplayer.com/football-classes-in-dayadra-bharuch-sdid-80381</t>
  </si>
  <si>
    <t>https://www.bookmyplayer.com/football-classes-in-derol-bharuch-sdid-80382</t>
  </si>
  <si>
    <t>https://www.bookmyplayer.com/football-classes-in-kasad-bharuch-sdid-80383</t>
  </si>
  <si>
    <t>https://www.bookmyplayer.com/football-classes-in-kelod-bharuch-sdid-80384</t>
  </si>
  <si>
    <t>https://www.bookmyplayer.com/football-classes-in-kothi-bharuch-sdid-80385</t>
  </si>
  <si>
    <t>https://www.bookmyplayer.com/football-classes-in-mahudhala-bharuch-sdid-80386</t>
  </si>
  <si>
    <t>https://www.bookmyplayer.com/football-classes-in-pariej-bharuch-sdid-80387</t>
  </si>
  <si>
    <t>https://www.bookmyplayer.com/football-classes-in-parkhet-bharuch-sdid-80388</t>
  </si>
  <si>
    <t>https://www.bookmyplayer.com/football-classes-in-pipalia-bharuch-sdid-80389</t>
  </si>
  <si>
    <t>https://www.bookmyplayer.com/football-classes-in-tham-bharuch-sdid-80390</t>
  </si>
  <si>
    <t>https://www.bookmyplayer.com/football-classes-in-vahalu-bharuch-sdid-80391</t>
  </si>
  <si>
    <t>https://www.bookmyplayer.com/football-classes-in-ranchi-medical-college-campus-ranchi-sdid-80392</t>
  </si>
  <si>
    <t>https://www.bookmyplayer.com/football-classes-in-konnachal-nilgiris-sdid-80393</t>
  </si>
  <si>
    <t>https://www.bookmyplayer.com/football-classes-in-bariatu-ranchi-sdid-80395</t>
  </si>
  <si>
    <t>https://www.bookmyplayer.com/football-classes-in-lame-baragaon-ranchi-sdid-80396</t>
  </si>
  <si>
    <t>https://www.bookmyplayer.com/football-classes-in-ranchi-medical-college-ranchi-sdid-80397</t>
  </si>
  <si>
    <t>https://www.bookmyplayer.com/football-classes-in-ashok-nagar-ghaziabad-sdid-80398</t>
  </si>
  <si>
    <t>https://www.bookmyplayer.com/football-classes-in-ramte-ram-road-ghaziabad-sdid-80399</t>
  </si>
  <si>
    <t>https://www.bookmyplayer.com/football-classes-in-barasat-bazar-barasat-sdid-80400</t>
  </si>
  <si>
    <t>https://www.bookmyplayer.com/football-classes-in-sethpukur-barasat-sdid-80402</t>
  </si>
  <si>
    <t>https://www.bookmyplayer.com/football-classes-in-munnanad-gds-nilgiris-sdid-80403</t>
  </si>
  <si>
    <t>https://www.bookmyplayer.com/football-classes-in-ballygunge-sc-college-kolkata-sdid-80404</t>
  </si>
  <si>
    <t>https://www.bookmyplayer.com/football-classes-in-shastrinagar-thane-sdid-80405</t>
  </si>
  <si>
    <t>https://www.bookmyplayer.com/football-classes-in-gotri-road-vadodara-sdid-80406</t>
  </si>
  <si>
    <t>https://www.bookmyplayer.com/football-classes-in-wagle-thane-sdid-80407</t>
  </si>
  <si>
    <t>https://www.bookmyplayer.com/football-classes-in-ag-jharkhand-ranchi-sdid-80408</t>
  </si>
  <si>
    <t>https://www.bookmyplayer.com/football-classes-in-doranda-ranchi-sdid-80409</t>
  </si>
  <si>
    <t>https://www.bookmyplayer.com/football-classes-in-hindustan-steel-colony-ranchi-sdid-80410</t>
  </si>
  <si>
    <t>https://www.bookmyplayer.com/football-classes-in-jharkhand-high-court-ranchi-sdid-80411</t>
  </si>
  <si>
    <t>https://www.bookmyplayer.com/football-classes-in-nibaranpur-ranchi-sdid-80412</t>
  </si>
  <si>
    <t>https://www.bookmyplayer.com/football-classes-in-ranchi-airport-ranchi-sdid-80413</t>
  </si>
  <si>
    <t>https://www.bookmyplayer.com/football-classes-in-belapur-node--iii-thane-sdid-80414</t>
  </si>
  <si>
    <t>https://www.bookmyplayer.com/football-classes-in-belapur-node-v-thane-sdid-80415</t>
  </si>
  <si>
    <t>https://www.bookmyplayer.com/football-classes-in-konkan-bhavan-thane-sdid-80416</t>
  </si>
  <si>
    <t>https://www.bookmyplayer.com/football-classes-in-dhaniavi-vadodara-sdid-80417</t>
  </si>
  <si>
    <t>https://www.bookmyplayer.com/football-classes-in-jambua-vadodara-sdid-80418</t>
  </si>
  <si>
    <t>https://www.bookmyplayer.com/basketball-classes-in-sarvodaya-nagar-mumbai-sdid-80515</t>
  </si>
  <si>
    <t>https://www.bookmyplayer.com/basketball-classes-in-navghar-road-mumbai-sdid-80516</t>
  </si>
  <si>
    <t>https://www.bookmyplayer.com/basketball-classes-in-mulund-west-mumbai-sdid-80517</t>
  </si>
  <si>
    <t>https://www.bookmyplayer.com/basketball-classes-in-mulund-east-mumbai-sdid-80518</t>
  </si>
  <si>
    <t>https://www.bookmyplayer.com/basketball-classes-in-east-abhiramapuram-chennai-sdid-80519</t>
  </si>
  <si>
    <t>https://www.bookmyplayer.com/basketball-classes-in-vanuvampet-chennai-sdid-80520</t>
  </si>
  <si>
    <t>https://www.bookmyplayer.com/basketball-classes-in-alwarpet-chennai-sdid-80521</t>
  </si>
  <si>
    <t>https://www.bookmyplayer.com/basketball-classes-in-valasaravakkam-chennai-sdid-80522</t>
  </si>
  <si>
    <t>https://www.bookmyplayer.com/basketball-classes-in-alwartirunagar-chennai-sdid-80523</t>
  </si>
  <si>
    <t>https://www.bookmyplayer.com/basketball-classes-in-ambattur-chennai-sdid-80524</t>
  </si>
  <si>
    <t>https://www.bookmyplayer.com/basketball-classes-in-anna-nagar-west-extension-chennai-sdid-80525</t>
  </si>
  <si>
    <t>https://www.bookmyplayer.com/basketball-classes-in-padi-chennai-sdid-80526</t>
  </si>
  <si>
    <t>https://www.bookmyplayer.com/basketball-classes-in-arumbakkam-chennai-sdid-80527</t>
  </si>
  <si>
    <t>https://www.bookmyplayer.com/basketball-classes-in-ashok-nagar-chennai-sdid-80528</t>
  </si>
  <si>
    <t>https://www.bookmyplayer.com/basketball-classes-in-ayanavaram-chennai-sdid-80529</t>
  </si>
  <si>
    <t>https://www.bookmyplayer.com/basketball-classes-in-ayappakkam-avadi-chennai-sdid-80530</t>
  </si>
  <si>
    <t>https://www.bookmyplayer.com/basketball-classes-in-kalakshetra-colony-chennai-sdid-80531</t>
  </si>
  <si>
    <t>https://www.bookmyplayer.com/basketball-classes-in-east-tambaram-chennai-sdid-80532</t>
  </si>
  <si>
    <t>https://www.bookmyplayer.com/basketball-classes-in-chembarambakkam-chennai-sdid-80533</t>
  </si>
  <si>
    <t>https://www.bookmyplayer.com/basketball-classes-in-chettipunyam-chennai-sdid-80534</t>
  </si>
  <si>
    <t>https://www.bookmyplayer.com/basketball-classes-in-chitlapakkam-chennai-sdid-80535</t>
  </si>
  <si>
    <t>https://www.bookmyplayer.com/basketball-classes-in-choolai-chennai-sdid-80536</t>
  </si>
  <si>
    <t>https://www.bookmyplayer.com/basketball-classes-in-choolaimedu-chennai-sdid-80537</t>
  </si>
  <si>
    <t>https://www.bookmyplayer.com/basketball-classes-in-guindy-chennai-sdid-80538</t>
  </si>
  <si>
    <t>https://www.bookmyplayer.com/basketball-classes-in-ekkatuthangal-chennai-sdid-80539</t>
  </si>
  <si>
    <t>https://www.bookmyplayer.com/basketball-classes-in-nandambakkam-chennai-sdid-80540</t>
  </si>
  <si>
    <t>https://www.bookmyplayer.com/basketball-classes-in-sembakkam-chennai-sdid-80541</t>
  </si>
  <si>
    <t>https://www.bookmyplayer.com/basketball-classes-in-gowrivakkam-chennai-sdid-80542</t>
  </si>
  <si>
    <t>https://www.bookmyplayer.com/basketball-classes-in-hasthinapuram-chennai-sdid-80543</t>
  </si>
  <si>
    <t>https://www.bookmyplayer.com/basketball-classes-in-noombal-chennai-sdid-80544</t>
  </si>
  <si>
    <t>https://www.bookmyplayer.com/basketball-classes-in-jafferkhanpet-chennai-sdid-80545</t>
  </si>
  <si>
    <t>https://www.bookmyplayer.com/basketball-classes-in-kadappakkam-chennai-sdid-80546</t>
  </si>
  <si>
    <t>https://www.bookmyplayer.com/basketball-classes-in-karapakkam-chennai-sdid-80547</t>
  </si>
  <si>
    <t>https://www.bookmyplayer.com/basketball-classes-in-katrambakkam-chennai-sdid-80548</t>
  </si>
  <si>
    <t>https://www.bookmyplayer.com/basketball-classes-in-washermanpet-chennai-sdid-80549</t>
  </si>
  <si>
    <t>https://www.bookmyplayer.com/basketball-classes-in-korukkupet-chennai-sdid-80550</t>
  </si>
  <si>
    <t>https://www.bookmyplayer.com/basketball-classes-in-old-washermanpet-chennai-sdid-80551</t>
  </si>
  <si>
    <t>https://www.bookmyplayer.com/basketball-classes-in-kovilambakkam-chennai-sdid-80552</t>
  </si>
  <si>
    <t>https://www.bookmyplayer.com/basketball-classes-in-koyambedu-chennai-sdid-80553</t>
  </si>
  <si>
    <t>https://www.bookmyplayer.com/basketball-classes-in-mugalivakkam-chennai-sdid-80554</t>
  </si>
  <si>
    <t>https://www.bookmyplayer.com/basketball-classes-in-mahalingapuram-chennai-sdid-80555</t>
  </si>
  <si>
    <t>https://www.bookmyplayer.com/basketball-classes-in-mambakkam-chennai-sdid-80556</t>
  </si>
  <si>
    <t>https://www.bookmyplayer.com/basketball-classes-in-mambalam-chennai-sdid-80557</t>
  </si>
  <si>
    <t>https://www.bookmyplayer.com/basketball-classes-in-mettuppalayam-chennai-sdid-80558</t>
  </si>
  <si>
    <t>https://www.bookmyplayer.com/basketball-classes-in-west-mambalam-chennai-sdid-80559</t>
  </si>
  <si>
    <t>https://www.bookmyplayer.com/basketball-classes-in-manapakkam-chennai-sdid-80560</t>
  </si>
  <si>
    <t>https://www.bookmyplayer.com/basketball-classes-in-r-a-puram-chennai-sdid-80561</t>
  </si>
  <si>
    <t>https://www.bookmyplayer.com/basketball-classes-in-mandaveli-chennai-sdid-80562</t>
  </si>
  <si>
    <t>https://www.bookmyplayer.com/basketball-classes-in-mrc-nagar-chennai-sdid-80563</t>
  </si>
  <si>
    <t>https://www.bookmyplayer.com/basketball-classes-in-singaperumal-koil-chennai-sdid-80564</t>
  </si>
  <si>
    <t>https://www.bookmyplayer.com/basketball-classes-in-perumbakkam-chennai-sdid-80565</t>
  </si>
  <si>
    <t>https://www.bookmyplayer.com/basketball-classes-in-vengaivasal-chennai-sdid-80566</t>
  </si>
  <si>
    <t>https://www.bookmyplayer.com/basketball-classes-in-mettukuppam-chennai-sdid-80567</t>
  </si>
  <si>
    <t>https://www.bookmyplayer.com/basketball-classes-in-nandanam-chennai-sdid-80568</t>
  </si>
  <si>
    <t>https://www.bookmyplayer.com/basketball-classes-in-nanganallur-chennai-sdid-80569</t>
  </si>
  <si>
    <t>https://www.bookmyplayer.com/basketball-classes-in-nanmangalam-chennai-sdid-80570</t>
  </si>
  <si>
    <t>https://www.bookmyplayer.com/basketball-classes-in-nellikuppam-chennai-sdid-80571</t>
  </si>
  <si>
    <t>https://www.bookmyplayer.com/basketball-classes-in-padupakkam-chennai-sdid-80572</t>
  </si>
  <si>
    <t>https://www.bookmyplayer.com/basketball-classes-in-pakkam-chennai-sdid-80573</t>
  </si>
  <si>
    <t>https://www.bookmyplayer.com/basketball-classes-in-pallavan-nagar-chennai-sdid-80574</t>
  </si>
  <si>
    <t>https://www.bookmyplayer.com/basketball-classes-in-pattabiram-chennai-sdid-80575</t>
  </si>
  <si>
    <t>https://www.bookmyplayer.com/basketball-classes-in-perambakkam-chennai-sdid-80576</t>
  </si>
  <si>
    <t>https://www.bookmyplayer.com/basketball-classes-in-peravallur-chennai-sdid-80577</t>
  </si>
  <si>
    <t>https://www.bookmyplayer.com/basketball-classes-in-periyar-nagar-chennai-sdid-80578</t>
  </si>
  <si>
    <t>https://www.bookmyplayer.com/basketball-classes-in-ponneri-chennai-sdid-80579</t>
  </si>
  <si>
    <t>https://www.bookmyplayer.com/basketball-classes-in-vanagaram-chennai-sdid-80580</t>
  </si>
  <si>
    <t>https://www.bookmyplayer.com/basketball-classes-in-pulianthope-chennai-sdid-80581</t>
  </si>
  <si>
    <t>https://www.bookmyplayer.com/basketball-classes-in-puzhuthivakkam-chennai-sdid-80582</t>
  </si>
  <si>
    <t>https://www.bookmyplayer.com/basketball-classes-in-royapuram-chennai-sdid-80583</t>
  </si>
  <si>
    <t>https://www.bookmyplayer.com/basketball-classes-in-saligramam-chennai-sdid-80584</t>
  </si>
  <si>
    <t>https://www.bookmyplayer.com/basketball-classes-in-shanthi-nagar-saligramam-chennai-sdid-80585</t>
  </si>
  <si>
    <t>https://www.bookmyplayer.com/basketball-classes-in-sholinghur-chennai-sdid-80586</t>
  </si>
  <si>
    <t>https://www.bookmyplayer.com/basketball-classes-in-sithalapakkam-chennai-sdid-80587</t>
  </si>
  <si>
    <t>https://www.bookmyplayer.com/basketball-classes-in-st-thomas-mount-chennai-sdid-80588</t>
  </si>
  <si>
    <t>https://www.bookmyplayer.com/basketball-classes-in-tharamani-chennai-sdid-80589</t>
  </si>
  <si>
    <t>https://www.bookmyplayer.com/basketball-classes-in-thirumazhisai-chennai-sdid-80590</t>
  </si>
  <si>
    <t>https://www.bookmyplayer.com/basketball-classes-in-thiruvallur-street-chennai-sdid-80591</t>
  </si>
  <si>
    <t>https://www.bookmyplayer.com/basketball-classes-in-thiruverkadu-chennai-sdid-80592</t>
  </si>
  <si>
    <t>https://www.bookmyplayer.com/basketball-classes-in-triplicane-chennai-sdid-80593</t>
  </si>
  <si>
    <t>https://www.bookmyplayer.com/basketball-classes-in-urapakkam-chennai-sdid-80594</t>
  </si>
  <si>
    <t>https://www.bookmyplayer.com/basketball-classes-in-urapakkam-west-chennai-sdid-80595</t>
  </si>
  <si>
    <t>https://www.bookmyplayer.com/basketball-classes-in-vandalur-chennai-sdid-80596</t>
  </si>
  <si>
    <t>https://www.bookmyplayer.com/basketball-classes-in-vepery-chennai-sdid-80597</t>
  </si>
  <si>
    <t>https://www.bookmyplayer.com/basketball-classes-in-virugambakkam-chennai-sdid-80598</t>
  </si>
  <si>
    <t>https://www.bookmyplayer.com/basketball-classes-in-ahmedabad-rajkot-highway-ahmedabad-sdid-80599</t>
  </si>
  <si>
    <t>https://www.bookmyplayer.com/basketball-classes-in-gulbai-tekra-ahmedabad-sdid-80600</t>
  </si>
  <si>
    <t>https://www.bookmyplayer.com/basketball-classes-in-vastrapur-ahmedabad-sdid-80601</t>
  </si>
  <si>
    <t>https://www.bookmyplayer.com/basketball-classes-in-vejalpur-ahmedabad-sdid-80602</t>
  </si>
  <si>
    <t>https://www.bookmyplayer.com/basketball-classes-in-anandnagar-ahmedabad-sdid-80603</t>
  </si>
  <si>
    <t>https://www.bookmyplayer.com/basketball-classes-in-saraspur-ahmedabad-sdid-80604</t>
  </si>
  <si>
    <t>https://www.bookmyplayer.com/basketball-classes-in-asarwa-ahmedabad-sdid-80605</t>
  </si>
  <si>
    <t>https://www.bookmyplayer.com/basketball-classes-in-ashram-road-ahmedabad-sdid-80606</t>
  </si>
  <si>
    <t>https://www.bookmyplayer.com/basketball-classes-in-navjivan-ahmedabad-sdid-80607</t>
  </si>
  <si>
    <t>https://www.bookmyplayer.com/basketball-classes-in-sardar-colony-ahmedabad-sdid-80608</t>
  </si>
  <si>
    <t>https://www.bookmyplayer.com/basketball-classes-in-aslali-ahmedabad-sdid-80609</t>
  </si>
  <si>
    <t>https://www.bookmyplayer.com/basketball-classes-in-ayojan-nagar-ahmedabad-sdid-80610</t>
  </si>
  <si>
    <t>https://www.bookmyplayer.com/basketball-classes-in-prahlad-nagar-ahmedabad-sdid-80611</t>
  </si>
  <si>
    <t>https://www.bookmyplayer.com/basketball-classes-in-bagodara-ahmedabad-sdid-80612</t>
  </si>
  <si>
    <t>https://www.bookmyplayer.com/basketball-classes-in-bavla-nalsarovar-road-ahmedabad-sdid-80613</t>
  </si>
  <si>
    <t>https://www.bookmyplayer.com/basketball-classes-in-behrampura-ahmedabad-sdid-80614</t>
  </si>
  <si>
    <t>https://www.bookmyplayer.com/basketball-classes-in-dani-limbada-ahmedabad-sdid-80615</t>
  </si>
  <si>
    <t>https://www.bookmyplayer.com/basketball-classes-in-narol-road-ahmedabad-sdid-80616</t>
  </si>
  <si>
    <t>https://www.bookmyplayer.com/basketball-classes-in-bhadra-ahmedabad-sdid-80617</t>
  </si>
  <si>
    <t>https://www.bookmyplayer.com/basketball-classes-in-mirzapur-ahmedabad-sdid-80618</t>
  </si>
  <si>
    <t>https://www.bookmyplayer.com/basketball-classes-in-bodakdev-ahmedabad-sdid-80619</t>
  </si>
  <si>
    <t>https://www.bookmyplayer.com/basketball-classes-in-gurukul-ahmedabad-sdid-80620</t>
  </si>
  <si>
    <t>https://www.bookmyplayer.com/basketball-classes-in-chanakyapuri-ahmedabad-sdid-80621</t>
  </si>
  <si>
    <t>https://www.bookmyplayer.com/basketball-classes-in-ghatlodia-ahmedabad-sdid-80622</t>
  </si>
  <si>
    <t>https://www.bookmyplayer.com/basketball-classes-in-sola-road-ahmedabad-sdid-80623</t>
  </si>
  <si>
    <t>https://www.bookmyplayer.com/basketball-classes-in-kheda-ahmedabad-sdid-80624</t>
  </si>
  <si>
    <t>https://www.bookmyplayer.com/basketball-classes-in-chandlodia-ahmedabad-sdid-80625</t>
  </si>
  <si>
    <t>https://www.bookmyplayer.com/basketball-classes-in-chharodi-ahmedabad-sdid-80626</t>
  </si>
  <si>
    <t>https://www.bookmyplayer.com/basketball-classes-in-d-colony-ahmedabad-sdid-80627</t>
  </si>
  <si>
    <t>https://www.bookmyplayer.com/basketball-classes-in-dariapur-ahmedabad-sdid-80628</t>
  </si>
  <si>
    <t>https://www.bookmyplayer.com/basketball-classes-in-dholka-ahmedabad-sdid-80629</t>
  </si>
  <si>
    <t>https://www.bookmyplayer.com/basketball-classes-in-dudheshwar-ahmedabad-sdid-80630</t>
  </si>
  <si>
    <t>https://www.bookmyplayer.com/basketball-classes-in-raikhad-ahmedabad-sdid-80631</t>
  </si>
  <si>
    <t>https://www.bookmyplayer.com/basketball-classes-in-ellis-bridge-ahmedabad-sdid-80632</t>
  </si>
  <si>
    <t>https://www.bookmyplayer.com/basketball-classes-in-girdhar-nagar-ahmedabad-sdid-80633</t>
  </si>
  <si>
    <t>https://www.bookmyplayer.com/basketball-classes-in-gita-mandir-ahmedabad-sdid-80634</t>
  </si>
  <si>
    <t>https://www.bookmyplayer.com/basketball-classes-in-sanand-ahmedabad-sdid-80635</t>
  </si>
  <si>
    <t>https://www.bookmyplayer.com/basketball-classes-in-sanand--nalsarovar-road-ahmedabad-sdid-80636</t>
  </si>
  <si>
    <t>https://www.bookmyplayer.com/basketball-classes-in-sanand-viramgam-road-ahmedabad-sdid-80637</t>
  </si>
  <si>
    <t>https://www.bookmyplayer.com/basketball-classes-in-gomtipur-ahmedabad-sdid-80638</t>
  </si>
  <si>
    <t>https://www.bookmyplayer.com/basketball-classes-in-jamalpur-ahmedabad-sdid-80639</t>
  </si>
  <si>
    <t>https://www.bookmyplayer.com/basketball-classes-in-jivrajpark-ahmedabad-sdid-80640</t>
  </si>
  <si>
    <t>https://www.bookmyplayer.com/basketball-classes-in-jodhpur-ahmedabad-sdid-80641</t>
  </si>
  <si>
    <t>https://www.bookmyplayer.com/basketball-classes-in-nava-wadaj-ahmedabad-sdid-80642</t>
  </si>
  <si>
    <t>https://www.bookmyplayer.com/basketball-classes-in-juna-wadaj-ahmedabad-sdid-80643</t>
  </si>
  <si>
    <t>https://www.bookmyplayer.com/basketball-classes-in-kalapinagar-ahmedabad-sdid-80644</t>
  </si>
  <si>
    <t>https://www.bookmyplayer.com/basketball-classes-in-meghani-nagar-ahmedabad-sdid-80645</t>
  </si>
  <si>
    <t>https://www.bookmyplayer.com/basketball-classes-in-kalupur-ahmedabad-sdid-80646</t>
  </si>
  <si>
    <t>https://www.bookmyplayer.com/basketball-classes-in-kankaria-ahmedabad-sdid-80647</t>
  </si>
  <si>
    <t>https://www.bookmyplayer.com/basketball-classes-in-keshav-nagar-ahmedabad-sdid-80648</t>
  </si>
  <si>
    <t>https://www.bookmyplayer.com/basketball-classes-in-khadia-ahmedabad-sdid-80649</t>
  </si>
  <si>
    <t>https://www.bookmyplayer.com/basketball-classes-in-shahpur-ahmedabad-sdid-80650</t>
  </si>
  <si>
    <t>https://www.bookmyplayer.com/basketball-classes-in-khanpur-ahmedabad-sdid-80651</t>
  </si>
  <si>
    <t>https://www.bookmyplayer.com/basketball-classes-in-kolat-ahmedabad-sdid-80652</t>
  </si>
  <si>
    <t>https://www.bookmyplayer.com/basketball-classes-in-laxmanpura-ahmedabad-sdid-80653</t>
  </si>
  <si>
    <t>https://www.bookmyplayer.com/basketball-classes-in-madhupura-ahmedabad-sdid-80654</t>
  </si>
  <si>
    <t>https://www.bookmyplayer.com/basketball-classes-in-maninagar-ahmedabad-sdid-80655</t>
  </si>
  <si>
    <t>https://www.bookmyplayer.com/basketball-classes-in-narayan-nagar-ahmedabad-sdid-80656</t>
  </si>
  <si>
    <t>https://www.bookmyplayer.com/basketball-classes-in-nasmed-ahmedabad-sdid-80657</t>
  </si>
  <si>
    <t>https://www.bookmyplayer.com/basketball-classes-in-nirnay-nagar-ahmedabad-sdid-80658</t>
  </si>
  <si>
    <t>https://www.bookmyplayer.com/basketball-classes-in-pipali-highway-ahmedabad-sdid-80659</t>
  </si>
  <si>
    <t>https://www.bookmyplayer.com/basketball-classes-in-raipur-ahmedabad-sdid-80660</t>
  </si>
  <si>
    <t>https://www.bookmyplayer.com/basketball-classes-in-rakhial-ahmedabad-sdid-80661</t>
  </si>
  <si>
    <t>https://www.bookmyplayer.com/basketball-classes-in-ramdev-nagar-ahmedabad-sdid-80662</t>
  </si>
  <si>
    <t>https://www.bookmyplayer.com/basketball-classes-in-satellite-ahmedabad-sdid-80663</t>
  </si>
  <si>
    <t>https://www.bookmyplayer.com/basketball-classes-in-s-g-highway-ahmedabad-sdid-80664</t>
  </si>
  <si>
    <t>https://www.bookmyplayer.com/basketball-classes-in-sachana-ahmedabad-sdid-80665</t>
  </si>
  <si>
    <t>https://www.bookmyplayer.com/basketball-classes-in-thaltej-road-ahmedabad-sdid-80666</t>
  </si>
  <si>
    <t>https://www.bookmyplayer.com/basketball-classes-in-shah-e-alam-roja-ahmedabad-sdid-80667</t>
  </si>
  <si>
    <t>https://www.bookmyplayer.com/basketball-classes-in-shahibaug-ahmedabad-sdid-80668</t>
  </si>
  <si>
    <t>https://www.bookmyplayer.com/basketball-classes-in-shilaj-ahmedabad-sdid-80669</t>
  </si>
  <si>
    <t>https://www.bookmyplayer.com/basketball-classes-in-shyamal-ahmedabad-sdid-80670</t>
  </si>
  <si>
    <t>https://www.bookmyplayer.com/basketball-classes-in-usmanpura-ahmedabad-sdid-80671</t>
  </si>
  <si>
    <t>https://www.bookmyplayer.com/basketball-classes-in-vasna-ahmedabad-sdid-80672</t>
  </si>
  <si>
    <t>https://www.bookmyplayer.com/basketball-classes-in-ballygunge-kolkata-sdid-80673</t>
  </si>
  <si>
    <t>https://www.bookmyplayer.com/basketball-classes-in-ajc-bose-road-kolkata-sdid-80674</t>
  </si>
  <si>
    <t>https://www.bookmyplayer.com/basketball-classes-in-bondel-road-kolkata-sdid-80675</t>
  </si>
  <si>
    <t>https://www.bookmyplayer.com/basketball-classes-in-garcha-kolkata-sdid-80676</t>
  </si>
  <si>
    <t>https://www.bookmyplayer.com/basketball-classes-in-panditya-road-kolkata-sdid-80677</t>
  </si>
  <si>
    <t>https://www.bookmyplayer.com/basketball-classes-in-park-circus-kolkata-sdid-80678</t>
  </si>
  <si>
    <t>https://www.bookmyplayer.com/basketball-classes-in-burdwan-road-kolkata-sdid-80679</t>
  </si>
  <si>
    <t>https://www.bookmyplayer.com/basketball-classes-in-alipur-road-kolkata-sdid-80680</t>
  </si>
  <si>
    <t>https://www.bookmyplayer.com/basketball-classes-in-kazipara-kolkata-sdid-80682</t>
  </si>
  <si>
    <t>https://www.bookmyplayer.com/basketball-classes-in-sarat-chatterjee-rd-kolkata-sdid-80683</t>
  </si>
  <si>
    <t>https://www.bookmyplayer.com/basketball-classes-in-tikiapara-kolkata-sdid-80684</t>
  </si>
  <si>
    <t>https://www.bookmyplayer.com/basketball-classes-in-apc-road-kolkata-sdid-80685</t>
  </si>
  <si>
    <t>https://www.bookmyplayer.com/basketball-classes-in-arambagh-kolkata-sdid-80686</t>
  </si>
  <si>
    <t>https://www.bookmyplayer.com/basketball-classes-in-ashok-nagar-kolkata-sdid-80687</t>
  </si>
  <si>
    <t>https://www.bookmyplayer.com/basketball-classes-in-kudghat-kolkata-sdid-80688</t>
  </si>
  <si>
    <t>https://www.bookmyplayer.com/basketball-classes-in-tollygunge-kolkata-sdid-80689</t>
  </si>
  <si>
    <t>https://www.bookmyplayer.com/basketball-classes-in-b-l-saha-road-kolkata-sdid-80690</t>
  </si>
  <si>
    <t>https://www.bookmyplayer.com/basketball-classes-in-prince-anwar-shah-road-kolkata-sdid-80691</t>
  </si>
  <si>
    <t>https://www.bookmyplayer.com/basketball-classes-in-bagbazar-kolkata-sdid-80692</t>
  </si>
  <si>
    <t>https://www.bookmyplayer.com/basketball-classes-in-bagmari-kolkata-sdid-80693</t>
  </si>
  <si>
    <t>https://www.bookmyplayer.com/basketball-classes-in-baidyabati-kolkata-sdid-80694</t>
  </si>
  <si>
    <t>https://www.bookmyplayer.com/basketball-classes-in-champdani-kolkata-sdid-80695</t>
  </si>
  <si>
    <t>https://www.bookmyplayer.com/basketball-classes-in-bakkhali-kolkata-sdid-80696</t>
  </si>
  <si>
    <t>https://www.bookmyplayer.com/basketball-classes-in-behala-kolkata-sdid-80697</t>
  </si>
  <si>
    <t>https://www.bookmyplayer.com/basketball-classes-in-buroshibtalla-kolkata-sdid-80698</t>
  </si>
  <si>
    <t>https://www.bookmyplayer.com/basketball-classes-in-parnasree-pally-kolkata-sdid-80699</t>
  </si>
  <si>
    <t>https://www.bookmyplayer.com/basketball-classes-in-rabindra-nagar-kolkata-sdid-80700</t>
  </si>
  <si>
    <t>https://www.bookmyplayer.com/basketball-classes-in-roy-bahadur-road-kolkata-sdid-80701</t>
  </si>
  <si>
    <t>https://www.bookmyplayer.com/basketball-classes-in-hooghly-kolkata-sdid-80702</t>
  </si>
  <si>
    <t>https://www.bookmyplayer.com/basketball-classes-in-bandel-kolkata-sdid-80703</t>
  </si>
  <si>
    <t>https://www.bookmyplayer.com/basketball-classes-in-bhadreswar-kolkata-sdid-80704</t>
  </si>
  <si>
    <t>https://www.bookmyplayer.com/basketball-classes-in-chandannagar-kolkata-sdid-80705</t>
  </si>
  <si>
    <t>https://www.bookmyplayer.com/basketball-classes-in-bantala-kolkata-sdid-80706</t>
  </si>
  <si>
    <t>https://www.bookmyplayer.com/basketball-classes-in-bara-bazar-kolkata-sdid-80707</t>
  </si>
  <si>
    <t>https://www.bookmyplayer.com/basketball-classes-in-barisha-kolkata-sdid-80708</t>
  </si>
  <si>
    <t>https://www.bookmyplayer.com/basketball-classes-in-barrackpore-kolkata-sdid-80709</t>
  </si>
  <si>
    <t>https://www.bookmyplayer.com/basketball-classes-in-titagarh-kolkata-sdid-80710</t>
  </si>
  <si>
    <t>https://www.bookmyplayer.com/basketball-classes-in-basirhat-kolkata-sdid-80711</t>
  </si>
  <si>
    <t>https://www.bookmyplayer.com/basketball-classes-in-batanagar-kolkata-sdid-80712</t>
  </si>
  <si>
    <t>https://www.bookmyplayer.com/basketball-classes-in-bbd-bagh-kolkata-sdid-80713</t>
  </si>
  <si>
    <t>https://www.bookmyplayer.com/basketball-classes-in-beck-bagan-kolkata-sdid-80714</t>
  </si>
  <si>
    <t>https://www.bookmyplayer.com/basketball-classes-in-beleghata-kolkata-sdid-80715</t>
  </si>
  <si>
    <t>https://www.bookmyplayer.com/basketball-classes-in-belgachhiya-kolkata-sdid-80716</t>
  </si>
  <si>
    <t>https://www.bookmyplayer.com/basketball-classes-in-beniapukur-kolkata-sdid-80717</t>
  </si>
  <si>
    <t>https://www.bookmyplayer.com/basketball-classes-in-beniatola-kolkata-sdid-80718</t>
  </si>
  <si>
    <t>https://www.bookmyplayer.com/basketball-classes-in-berunanpukhuria-kolkata-sdid-80719</t>
  </si>
  <si>
    <t>https://www.bookmyplayer.com/basketball-classes-in-bhowanipore-kolkata-sdid-80720</t>
  </si>
  <si>
    <t>https://www.bookmyplayer.com/basketball-classes-in-elgin-kolkata-sdid-80721</t>
  </si>
  <si>
    <t>https://www.bookmyplayer.com/basketball-classes-in-harish-mukherjee-road-kolkata-sdid-80722</t>
  </si>
  <si>
    <t>https://www.bookmyplayer.com/basketball-classes-in-sarat-bose-road-kolkata-sdid-80723</t>
  </si>
  <si>
    <t>https://www.bookmyplayer.com/basketball-classes-in-bijoygarh-kolkata-sdid-80724</t>
  </si>
  <si>
    <t>https://www.bookmyplayer.com/basketball-classes-in-regent-estate-kolkata-sdid-80725</t>
  </si>
  <si>
    <t>https://www.bookmyplayer.com/basketball-classes-in-golf-green-kolkata-sdid-80726</t>
  </si>
  <si>
    <t>https://www.bookmyplayer.com/basketball-classes-in-bikramgarh-kolkata-sdid-80727</t>
  </si>
  <si>
    <t>https://www.bookmyplayer.com/basketball-classes-in-bishnupur-kolkata-sdid-80728</t>
  </si>
  <si>
    <t>https://www.bookmyplayer.com/basketball-classes-in-bowbazar-kolkata-sdid-80729</t>
  </si>
  <si>
    <t>https://www.bookmyplayer.com/basketball-classes-in-bt-road-kolkata-sdid-80730</t>
  </si>
  <si>
    <t>https://www.bookmyplayer.com/basketball-classes-in-canning-kolkata-sdid-80731</t>
  </si>
  <si>
    <t>https://www.bookmyplayer.com/basketball-classes-in-chakdaha-kolkata-sdid-80732</t>
  </si>
  <si>
    <t>https://www.bookmyplayer.com/basketball-classes-in-champahati-kolkata-sdid-80733</t>
  </si>
  <si>
    <t>https://www.bookmyplayer.com/basketball-classes-in-chandni-chawk-kolkata-sdid-80734</t>
  </si>
  <si>
    <t>https://www.bookmyplayer.com/basketball-classes-in-chitpur-kolkata-sdid-80735</t>
  </si>
  <si>
    <t>https://www.bookmyplayer.com/basketball-classes-in-chowringhee-kolkata-sdid-80736</t>
  </si>
  <si>
    <t>https://www.bookmyplayer.com/basketball-classes-in-college-street-kolkata-sdid-80737</t>
  </si>
  <si>
    <t>https://www.bookmyplayer.com/basketball-classes-in-dakshindari-kolkata-sdid-80738</t>
  </si>
  <si>
    <t>https://www.bookmyplayer.com/basketball-classes-in-dhakuria-kolkata-sdid-80739</t>
  </si>
  <si>
    <t>https://www.bookmyplayer.com/basketball-classes-in-selimpur-kolkata-sdid-80740</t>
  </si>
  <si>
    <t>https://www.bookmyplayer.com/basketball-classes-in-south-end-park-kolkata-sdid-80741</t>
  </si>
  <si>
    <t>https://www.bookmyplayer.com/basketball-classes-in-dharmatala-kolkata-sdid-80742</t>
  </si>
  <si>
    <t>https://www.bookmyplayer.com/basketball-classes-in-diamond-harbour-road-kolkata-sdid-80743</t>
  </si>
  <si>
    <t>https://www.bookmyplayer.com/basketball-classes-in-golpark-kolkata-sdid-80744</t>
  </si>
  <si>
    <t>https://www.bookmyplayer.com/basketball-classes-in-duttapukur-kolkata-sdid-80745</t>
  </si>
  <si>
    <t>https://www.bookmyplayer.com/basketball-classes-in-phoolbagan-kolkata-sdid-80746</t>
  </si>
  <si>
    <t>https://www.bookmyplayer.com/basketball-classes-in-entally-kolkata-sdid-80747</t>
  </si>
  <si>
    <t>https://www.bookmyplayer.com/basketball-classes-in-garfa-kolkata-sdid-80748</t>
  </si>
  <si>
    <t>https://www.bookmyplayer.com/basketball-classes-in-gariahat-kolkata-sdid-80749</t>
  </si>
  <si>
    <t>https://www.bookmyplayer.com/basketball-classes-in-hindustan-park-kolkata-sdid-80750</t>
  </si>
  <si>
    <t>https://www.bookmyplayer.com/basketball-classes-in-purna-das-road-kolkata-sdid-80751</t>
  </si>
  <si>
    <t>https://www.bookmyplayer.com/basketball-classes-in-ghosh-para-road-kolkata-sdid-80752</t>
  </si>
  <si>
    <t>https://www.bookmyplayer.com/basketball-classes-in-gobra-kolkata-sdid-80753</t>
  </si>
  <si>
    <t>https://www.bookmyplayer.com/basketball-classes-in-godkhali-kolkata-sdid-80754</t>
  </si>
  <si>
    <t>https://www.bookmyplayer.com/basketball-classes-in-golaghata-kolkata-sdid-80755</t>
  </si>
  <si>
    <t>https://www.bookmyplayer.com/basketball-classes-in-gt-road-kolkata-sdid-80756</t>
  </si>
  <si>
    <t>https://www.bookmyplayer.com/basketball-classes-in-habra-kolkata-sdid-80757</t>
  </si>
  <si>
    <t>https://www.bookmyplayer.com/basketball-classes-in-haldia-kolkata-sdid-80758</t>
  </si>
  <si>
    <t>https://www.bookmyplayer.com/basketball-classes-in-kanchrapara-kolkata-sdid-80759</t>
  </si>
  <si>
    <t>https://www.bookmyplayer.com/basketball-classes-in-halisahar-kolkata-sdid-80760</t>
  </si>
  <si>
    <t>https://www.bookmyplayer.com/basketball-classes-in-haringhata-kolkata-sdid-80761</t>
  </si>
  <si>
    <t>https://www.bookmyplayer.com/basketball-classes-in-paschim-putiary-kolkata-sdid-80762</t>
  </si>
  <si>
    <t>https://www.bookmyplayer.com/basketball-classes-in-haridevpur-kolkata-sdid-80763</t>
  </si>
  <si>
    <t>https://www.bookmyplayer.com/basketball-classes-in-hasnabad-kolkata-sdid-80764</t>
  </si>
  <si>
    <t>https://www.bookmyplayer.com/basketball-classes-in-hastings-kolkata-sdid-80765</t>
  </si>
  <si>
    <t>https://www.bookmyplayer.com/basketball-classes-in-hati-bagan-kolkata-sdid-80766</t>
  </si>
  <si>
    <t>https://www.bookmyplayer.com/basketball-classes-in-hatkhola-kolkata-sdid-80767</t>
  </si>
  <si>
    <t>https://www.bookmyplayer.com/basketball-classes-in-hazra-road-kolkata-sdid-80768</t>
  </si>
  <si>
    <t>https://www.bookmyplayer.com/basketball-classes-in-lake-market-kolkata-sdid-80769</t>
  </si>
  <si>
    <t>https://www.bookmyplayer.com/basketball-classes-in-rash-behari-avenue-kolkata-sdid-80770</t>
  </si>
  <si>
    <t>https://www.bookmyplayer.com/basketball-classes-in-jadavpur-kolkata-sdid-80771</t>
  </si>
  <si>
    <t>https://www.bookmyplayer.com/basketball-classes-in-poddar-nagar-kolkata-sdid-80772</t>
  </si>
  <si>
    <t>https://www.bookmyplayer.com/basketball-classes-in-james-long-sarani-kolkata-sdid-80773</t>
  </si>
  <si>
    <t>https://www.bookmyplayer.com/basketball-classes-in-jharkhali-kolkata-sdid-80774</t>
  </si>
  <si>
    <t>https://www.bookmyplayer.com/basketball-classes-in-jodhpur-park-kolkata-sdid-80775</t>
  </si>
  <si>
    <t>https://www.bookmyplayer.com/basketball-classes-in-jorabagan-kolkata-sdid-80776</t>
  </si>
  <si>
    <t>https://www.bookmyplayer.com/basketball-classes-in-jorasanko-kolkata-sdid-80777</t>
  </si>
  <si>
    <t>https://www.bookmyplayer.com/basketball-classes-in-purba-putiary-kolkata-sdid-80778</t>
  </si>
  <si>
    <t>https://www.bookmyplayer.com/basketball-classes-in-kalyani-kolkata-sdid-80779</t>
  </si>
  <si>
    <t>https://www.bookmyplayer.com/basketball-classes-in-kankurgachi-kolkata-sdid-80780</t>
  </si>
  <si>
    <t>https://www.bookmyplayer.com/basketball-classes-in-kasba-kolkata-sdid-80781</t>
  </si>
  <si>
    <t>https://www.bookmyplayer.com/basketball-classes-in-khanna-kolkata-sdid-80782</t>
  </si>
  <si>
    <t>https://www.bookmyplayer.com/basketball-classes-in-khariberia-kolkata-sdid-80783</t>
  </si>
  <si>
    <t>https://www.bookmyplayer.com/basketball-classes-in-kidderpore-kolkata-sdid-80784</t>
  </si>
  <si>
    <t>https://www.bookmyplayer.com/basketball-classes-in-kustia-kolkata-sdid-80785</t>
  </si>
  <si>
    <t>https://www.bookmyplayer.com/basketball-classes-in-lake-gardens-kolkata-sdid-80786</t>
  </si>
  <si>
    <t>https://www.bookmyplayer.com/basketball-classes-in-machua-bazar-kolkata-sdid-80787</t>
  </si>
  <si>
    <t>https://www.bookmyplayer.com/basketball-classes-in-maniktala-kolkata-sdid-80788</t>
  </si>
  <si>
    <t>https://www.bookmyplayer.com/basketball-classes-in-maharshi-debendra-road-kolkata-sdid-80789</t>
  </si>
  <si>
    <t>https://www.bookmyplayer.com/basketball-classes-in-maidan-kolkata-sdid-80790</t>
  </si>
  <si>
    <t>https://www.bookmyplayer.com/basketball-classes-in-mominpore-kolkata-sdid-80791</t>
  </si>
  <si>
    <t>https://www.bookmyplayer.com/basketball-classes-in-majherhat-kolkata-sdid-80792</t>
  </si>
  <si>
    <t>https://www.bookmyplayer.com/basketball-classes-in-malancha-bazar-kolkata-sdid-80793</t>
  </si>
  <si>
    <t>https://www.bookmyplayer.com/basketball-classes-in-subhasgram-kolkata-sdid-80794</t>
  </si>
  <si>
    <t>https://www.bookmyplayer.com/basketball-classes-in-mankundu-kolkata-sdid-80795</t>
  </si>
  <si>
    <t>https://www.bookmyplayer.com/basketball-classes-in-maslandapur-kolkata-sdid-80796</t>
  </si>
  <si>
    <t>https://www.bookmyplayer.com/basketball-classes-in-taltala-kolkata-sdid-80797</t>
  </si>
  <si>
    <t>https://www.bookmyplayer.com/basketball-classes-in-maula-ali-kolkata-sdid-80798</t>
  </si>
  <si>
    <t>https://www.bookmyplayer.com/basketball-classes-in-nadia-kolkata-sdid-80799</t>
  </si>
  <si>
    <t>https://www.bookmyplayer.com/basketball-classes-in-narkeldanga-kolkata-sdid-80800</t>
  </si>
  <si>
    <t>https://www.bookmyplayer.com/basketball-classes-in-netaji-nagar-kolkata-sdid-80801</t>
  </si>
  <si>
    <t>https://www.bookmyplayer.com/basketball-classes-in-sahapur-kolkata-sdid-80802</t>
  </si>
  <si>
    <t>https://www.bookmyplayer.com/basketball-classes-in-patipukur-kolkata-sdid-80803</t>
  </si>
  <si>
    <t>https://www.bookmyplayer.com/basketball-classes-in-tiljala-kolkata-sdid-80804</t>
  </si>
  <si>
    <t>https://www.bookmyplayer.com/basketball-classes-in-picnic-garden-kolkata-sdid-80805</t>
  </si>
  <si>
    <t>https://www.bookmyplayer.com/basketball-classes-in-rabindra-sarani-kolkata-sdid-80806</t>
  </si>
  <si>
    <t>https://www.bookmyplayer.com/basketball-classes-in-raja-ram-mohan-roy-road-kolkata-sdid-80807</t>
  </si>
  <si>
    <t>https://www.bookmyplayer.com/basketball-classes-in-raja-ram-mohan-sarani-kolkata-sdid-80808</t>
  </si>
  <si>
    <t>https://www.bookmyplayer.com/basketball-classes-in-raja-subodh-chandra-mullick-road-kolkata-sdid-80809</t>
  </si>
  <si>
    <t>https://www.bookmyplayer.com/basketball-classes-in-ram-bagan-kolkata-sdid-80810</t>
  </si>
  <si>
    <t>https://www.bookmyplayer.com/basketball-classes-in-rasapunja-kolkata-sdid-80811</t>
  </si>
  <si>
    <t>https://www.bookmyplayer.com/basketball-classes-in-rash-behari-ave-connector-kolkata-sdid-80812</t>
  </si>
  <si>
    <t>https://www.bookmyplayer.com/basketball-classes-in-regent-park-kolkata-sdid-80813</t>
  </si>
  <si>
    <t>https://www.bookmyplayer.com/basketball-classes-in-roychak-kolkata-sdid-80814</t>
  </si>
  <si>
    <t>https://www.bookmyplayer.com/basketball-classes-in-sector-3-kolkata-sdid-80815</t>
  </si>
  <si>
    <t>https://www.bookmyplayer.com/basketball-classes-in-samali-kolkata-sdid-80816</t>
  </si>
  <si>
    <t>https://www.bookmyplayer.com/basketball-classes-in-sealdah-kolkata-sdid-80817</t>
  </si>
  <si>
    <t>https://www.bookmyplayer.com/basketball-classes-in-shobhabazar-kolkata-sdid-80818</t>
  </si>
  <si>
    <t>https://www.bookmyplayer.com/basketball-classes-in-simla-kolkata-sdid-80819</t>
  </si>
  <si>
    <t>https://www.bookmyplayer.com/basketball-classes-in-southern-avenue-kolkata-sdid-80820</t>
  </si>
  <si>
    <t>https://www.bookmyplayer.com/basketball-classes-in-tala-kolkata-sdid-80821</t>
  </si>
  <si>
    <t>https://www.bookmyplayer.com/basketball-classes-in-tangra-kolkata-sdid-80822</t>
  </si>
  <si>
    <t>https://www.bookmyplayer.com/basketball-classes-in-taratala-kolkata-sdid-80823</t>
  </si>
  <si>
    <t>https://www.bookmyplayer.com/basketball-classes-in-tiretti-kolkata-sdid-80824</t>
  </si>
  <si>
    <t>https://www.bookmyplayer.com/basketball-classes-in-topsia-kolkata-sdid-80825</t>
  </si>
  <si>
    <t>https://www.bookmyplayer.com/basketball-classes-in-ultadanga-kolkata-sdid-80826</t>
  </si>
  <si>
    <t>https://www.bookmyplayer.com/basketball-classes-in-adarsh-nagar-jaipur-sdid-80827</t>
  </si>
  <si>
    <t>https://www.bookmyplayer.com/basketball-classes-in-moti-dongri-road-jaipur-sdid-80828</t>
  </si>
  <si>
    <t>https://www.bookmyplayer.com/basketball-classes-in-agra-road-jaipur-sdid-80829</t>
  </si>
  <si>
    <t>https://www.bookmyplayer.com/basketball-classes-in-ajmer-road-jaipur-sdid-80830</t>
  </si>
  <si>
    <t>https://www.bookmyplayer.com/basketball-classes-in-amer-jaipur-sdid-80831</t>
  </si>
  <si>
    <t>https://www.bookmyplayer.com/basketball-classes-in-bajaj-nagar-jaipur-sdid-80832</t>
  </si>
  <si>
    <t>https://www.bookmyplayer.com/basketball-classes-in-anita-colony-jaipur-sdid-80833</t>
  </si>
  <si>
    <t>https://www.bookmyplayer.com/basketball-classes-in-arjun-nagar-jaipur-sdid-80834</t>
  </si>
  <si>
    <t>https://www.bookmyplayer.com/basketball-classes-in-triveni-nagar-jaipur-sdid-80835</t>
  </si>
  <si>
    <t>https://www.bookmyplayer.com/basketball-classes-in-ashok-nagar-jaipur-sdid-80836</t>
  </si>
  <si>
    <t>https://www.bookmyplayer.com/basketball-classes-in-lajpat-marg-jaipur-sdid-80837</t>
  </si>
  <si>
    <t>https://www.bookmyplayer.com/basketball-classes-in-sagram-colony-jaipur-sdid-80838</t>
  </si>
  <si>
    <t>https://www.bookmyplayer.com/basketball-classes-in-sahdev-marg-jaipur-sdid-80839</t>
  </si>
  <si>
    <t>https://www.bookmyplayer.com/basketball-classes-in-bagrana-jaipur-sdid-80840</t>
  </si>
  <si>
    <t>https://www.bookmyplayer.com/basketball-classes-in-bagru-jaipur-sdid-80841</t>
  </si>
  <si>
    <t>https://www.bookmyplayer.com/basketball-classes-in-bais-godam-jaipur-sdid-80842</t>
  </si>
  <si>
    <t>https://www.bookmyplayer.com/basketball-classes-in-baroni-jaipur-sdid-80843</t>
  </si>
  <si>
    <t>https://www.bookmyplayer.com/basketball-classes-in-bhan-nagar-jaipur-sdid-80844</t>
  </si>
  <si>
    <t>https://www.bookmyplayer.com/basketball-classes-in-subhash-marg-jaipur-sdid-80845</t>
  </si>
  <si>
    <t>https://www.bookmyplayer.com/basketball-classes-in-vivekanand-marg-jaipur-sdid-80846</t>
  </si>
  <si>
    <t>https://www.bookmyplayer.com/basketball-classes-in-brahmpuri-jaipur-sdid-80847</t>
  </si>
  <si>
    <t>https://www.bookmyplayer.com/basketball-classes-in-brijlalpura-jaipur-sdid-80848</t>
  </si>
  <si>
    <t>https://www.bookmyplayer.com/basketball-classes-in-nirman-nagar-jaipur-sdid-80849</t>
  </si>
  <si>
    <t>https://www.bookmyplayer.com/basketball-classes-in-chirnotiya-jaipur-sdid-80850</t>
  </si>
  <si>
    <t>https://www.bookmyplayer.com/basketball-classes-in-chomu-jaipur-sdid-80851</t>
  </si>
  <si>
    <t>https://www.bookmyplayer.com/basketball-classes-in-civil-lines-jaipur-sdid-80852</t>
  </si>
  <si>
    <t>https://www.bookmyplayer.com/basketball-classes-in-raj-bhavan-road-jaipur-sdid-80853</t>
  </si>
  <si>
    <t>https://www.bookmyplayer.com/basketball-classes-in-shanti-nagar-jaipur-sdid-80854</t>
  </si>
  <si>
    <t>https://www.bookmyplayer.com/basketball-classes-in-renwal-phagi-road-jaipur-sdid-80856</t>
  </si>
  <si>
    <t>https://www.bookmyplayer.com/basketball-classes-in-dudu-jaipur-sdid-80857</t>
  </si>
  <si>
    <t>https://www.bookmyplayer.com/basketball-classes-in-mahaveer-nagar-jaipur-sdid-80858</t>
  </si>
  <si>
    <t>https://www.bookmyplayer.com/basketball-classes-in-parthviraj-nagar-jaipur-sdid-80859</t>
  </si>
  <si>
    <t>https://www.bookmyplayer.com/basketball-classes-in-gokulpura-jaipur-sdid-80860</t>
  </si>
  <si>
    <t>https://www.bookmyplayer.com/basketball-classes-in-gopalbari-jaipur-sdid-80861</t>
  </si>
  <si>
    <t>https://www.bookmyplayer.com/basketball-classes-in-gopalpura-jaipur-sdid-80862</t>
  </si>
  <si>
    <t>https://www.bookmyplayer.com/basketball-classes-in-gopalpura-by-pass-jaipur-sdid-80863</t>
  </si>
  <si>
    <t>https://www.bookmyplayer.com/basketball-classes-in-govindpura-jaipur-sdid-80864</t>
  </si>
  <si>
    <t>https://www.bookmyplayer.com/basketball-classes-in-govindpuri-jaipur-sdid-80865</t>
  </si>
  <si>
    <t>https://www.bookmyplayer.com/basketball-classes-in-roop-vihar-colony-jaipur-sdid-80866</t>
  </si>
  <si>
    <t>https://www.bookmyplayer.com/basketball-classes-in-hanuman-nagar-jaipur-sdid-80867</t>
  </si>
  <si>
    <t>https://www.bookmyplayer.com/basketball-classes-in-hasanpura-jaipur-sdid-80868</t>
  </si>
  <si>
    <t>https://www.bookmyplayer.com/basketball-classes-in-hathroi-jaipur-sdid-80869</t>
  </si>
  <si>
    <t>https://www.bookmyplayer.com/basketball-classes-in-jaipur-ajmer-express-highway-jaipur-sdid-80870</t>
  </si>
  <si>
    <t>https://www.bookmyplayer.com/basketball-classes-in-jairampura-jaipur-sdid-80871</t>
  </si>
  <si>
    <t>https://www.bookmyplayer.com/basketball-classes-in-jalupura-jaipur-sdid-80872</t>
  </si>
  <si>
    <t>https://www.bookmyplayer.com/basketball-classes-in-jamdoli-jaipur-sdid-80873</t>
  </si>
  <si>
    <t>https://www.bookmyplayer.com/basketball-classes-in-jamwa-ramgarh-jaipur-sdid-80874</t>
  </si>
  <si>
    <t>https://www.bookmyplayer.com/basketball-classes-in-jaswant-nagar-jaipur-sdid-80875</t>
  </si>
  <si>
    <t>https://www.bookmyplayer.com/basketball-classes-in-jawahar-nagar-jaipur-sdid-80876</t>
  </si>
  <si>
    <t>https://www.bookmyplayer.com/basketball-classes-in-jharna-jaipur-sdid-80877</t>
  </si>
  <si>
    <t>https://www.bookmyplayer.com/basketball-classes-in-jln-marg-jaipur-sdid-80878</t>
  </si>
  <si>
    <t>https://www.bookmyplayer.com/basketball-classes-in-jobner-jaipur-sdid-80879</t>
  </si>
  <si>
    <t>https://www.bookmyplayer.com/basketball-classes-in-lal-kothi-jaipur-sdid-80880</t>
  </si>
  <si>
    <t>https://www.bookmyplayer.com/basketball-classes-in-jyoti-nagar-jaipur-sdid-80881</t>
  </si>
  <si>
    <t>https://www.bookmyplayer.com/basketball-classes-in-sahakar-marg-jaipur-sdid-80882</t>
  </si>
  <si>
    <t>https://www.bookmyplayer.com/basketball-classes-in-kanakpura-jaipur-sdid-80883</t>
  </si>
  <si>
    <t>https://www.bookmyplayer.com/basketball-classes-in-pink-city-jaipur-sdid-80884</t>
  </si>
  <si>
    <t>https://www.bookmyplayer.com/basketball-classes-in-kanwar-nagar-jaipur-sdid-80885</t>
  </si>
  <si>
    <t>https://www.bookmyplayer.com/basketball-classes-in-purani-basti-jaipur-sdid-80886</t>
  </si>
  <si>
    <t>https://www.bookmyplayer.com/basketball-classes-in-khatipura-jaipur-sdid-80887</t>
  </si>
  <si>
    <t>https://www.bookmyplayer.com/basketball-classes-in-laxmi-narayan-puri-jaipur-sdid-80888</t>
  </si>
  <si>
    <t>https://www.bookmyplayer.com/basketball-classes-in-m-i-road-jaipur-sdid-80889</t>
  </si>
  <si>
    <t>https://www.bookmyplayer.com/basketball-classes-in-mandha-jaipur-sdid-80890</t>
  </si>
  <si>
    <t>https://www.bookmyplayer.com/basketball-classes-in-tagore-nagar-jaipur-sdid-80891</t>
  </si>
  <si>
    <t>https://www.bookmyplayer.com/basketball-classes-in-marudhar-nagar-jaipur-sdid-80892</t>
  </si>
  <si>
    <t>https://www.bookmyplayer.com/basketball-classes-in-niwai-jaipur-sdid-80893</t>
  </si>
  <si>
    <t>https://www.bookmyplayer.com/basketball-classes-in-paldi-meena-jaipur-sdid-80894</t>
  </si>
  <si>
    <t>https://www.bookmyplayer.com/basketball-classes-in-palsana-road-jaipur-sdid-80895</t>
  </si>
  <si>
    <t>https://www.bookmyplayer.com/basketball-classes-in-raja-park-jaipur-sdid-80896</t>
  </si>
  <si>
    <t>https://www.bookmyplayer.com/basketball-classes-in-ramganj-jaipur-sdid-80897</t>
  </si>
  <si>
    <t>https://www.bookmyplayer.com/basketball-classes-in-ramnagar-jaipur-sdid-80898</t>
  </si>
  <si>
    <t>https://www.bookmyplayer.com/basketball-classes-in-saiwad-jaipur-sdid-80899</t>
  </si>
  <si>
    <t>https://www.bookmyplayer.com/basketball-classes-in-sethi-colony-jaipur-sdid-80900</t>
  </si>
  <si>
    <t>https://www.bookmyplayer.com/basketball-classes-in-shahpura-jaipur-sdid-80901</t>
  </si>
  <si>
    <t>https://www.bookmyplayer.com/basketball-classes-in-sindhi-camp-jaipur-sdid-80902</t>
  </si>
  <si>
    <t>https://www.bookmyplayer.com/basketball-classes-in-sirsi-road-jaipur-sdid-80903</t>
  </si>
  <si>
    <t>https://www.bookmyplayer.com/basketball-classes-in-sodala-jaipur-sdid-80904</t>
  </si>
  <si>
    <t>https://www.bookmyplayer.com/basketball-classes-in-subhash-nagar-jaipur-sdid-80905</t>
  </si>
  <si>
    <t>https://www.bookmyplayer.com/basketball-classes-in-takht-e-shahi-road-jaipur-sdid-80906</t>
  </si>
  <si>
    <t>https://www.bookmyplayer.com/basketball-classes-in-tilak-nagar-jaipur-sdid-80907</t>
  </si>
  <si>
    <t>https://www.bookmyplayer.com/basketball-classes-in-tonk-phatak-jaipur-sdid-80908</t>
  </si>
  <si>
    <t>https://www.bookmyplayer.com/basketball-classes-in-transport-nagar-jaipur-sdid-80909</t>
  </si>
  <si>
    <t>https://www.bookmyplayer.com/basketball-classes-in-anaikatti-coimbatore-sdid-80910</t>
  </si>
  <si>
    <t>https://www.bookmyplayer.com/basketball-classes-in-dr-jaganathan-nagar-coimbatore-sdid-80911</t>
  </si>
  <si>
    <t>https://www.bookmyplayer.com/basketball-classes-in-ponvizha-nagar-coimbatore-sdid-80912</t>
  </si>
  <si>
    <t>https://www.bookmyplayer.com/basketball-classes-in-avarampalayam-coimbatore-sdid-80913</t>
  </si>
  <si>
    <t>https://www.bookmyplayer.com/basketball-classes-in-avinashi-road-coimbatore-sdid-80914</t>
  </si>
  <si>
    <t>https://www.bookmyplayer.com/basketball-classes-in-bharathi-park-road-coimbatore-sdid-80915</t>
  </si>
  <si>
    <t>https://www.bookmyplayer.com/basketball-classes-in-koundampalayam-coimbatore-sdid-80916</t>
  </si>
  <si>
    <t>https://www.bookmyplayer.com/basketball-classes-in-mtp-road-coimbatore-sdid-80917</t>
  </si>
  <si>
    <t>https://www.bookmyplayer.com/basketball-classes-in-r-k-layout-coimbatore-sdid-80918</t>
  </si>
  <si>
    <t>https://www.bookmyplayer.com/basketball-classes-in-ettimadai-coimbatore-sdid-80919</t>
  </si>
  <si>
    <t>https://www.bookmyplayer.com/basketball-classes-in-sivasakthi-colony-coimbatore-sdid-80920</t>
  </si>
  <si>
    <t>https://www.bookmyplayer.com/basketball-classes-in-selvapuram-north-coimbatore-sdid-80921</t>
  </si>
  <si>
    <t>https://www.bookmyplayer.com/basketball-classes-in-gandhipuram-coimbatore-sdid-80922</t>
  </si>
  <si>
    <t>https://www.bookmyplayer.com/basketball-classes-in-gks-nagar-coimbatore-sdid-80923</t>
  </si>
  <si>
    <t>https://www.bookmyplayer.com/basketball-classes-in-gn-mills-post-coimbatore-sdid-80924</t>
  </si>
  <si>
    <t>https://www.bookmyplayer.com/basketball-classes-in-kanakkampalayam-coimbatore-sdid-80925</t>
  </si>
  <si>
    <t>https://www.bookmyplayer.com/basketball-classes-in-karanampettai-coimbatore-sdid-80926</t>
  </si>
  <si>
    <t>https://www.bookmyplayer.com/basketball-classes-in-karunchamigoundenpalayam-coimbatore-sdid-80927</t>
  </si>
  <si>
    <t>https://www.bookmyplayer.com/basketball-classes-in-karuvalur-coimbatore-sdid-80928</t>
  </si>
  <si>
    <t>https://www.bookmyplayer.com/basketball-classes-in-kovilpalayam-coimbatore-sdid-80929</t>
  </si>
  <si>
    <t>https://www.bookmyplayer.com/basketball-classes-in-lakshmi-mills-junction-coimbatore-sdid-80930</t>
  </si>
  <si>
    <t>https://www.bookmyplayer.com/basketball-classes-in-lakshmi-nagar-coimbatore-sdid-80931</t>
  </si>
  <si>
    <t>https://www.bookmyplayer.com/basketball-classes-in-nallampalayam-coimbatore-sdid-80932</t>
  </si>
  <si>
    <t>https://www.bookmyplayer.com/basketball-classes-in-nambiyur-coimbatore-sdid-80933</t>
  </si>
  <si>
    <t>https://www.bookmyplayer.com/basketball-classes-in-periyar-nagar-coimbatore-sdid-80934</t>
  </si>
  <si>
    <t>https://www.bookmyplayer.com/basketball-classes-in-tatabad-coimbatore-sdid-80935</t>
  </si>
  <si>
    <t>https://www.bookmyplayer.com/basketball-classes-in-north-junction-coimbatore-sdid-80936</t>
  </si>
  <si>
    <t>https://www.bookmyplayer.com/basketball-classes-in-palathurai-coimbatore-sdid-80937</t>
  </si>
  <si>
    <t>https://www.bookmyplayer.com/basketball-classes-in-palladam-coimbatore-sdid-80938</t>
  </si>
  <si>
    <t>https://www.bookmyplayer.com/basketball-classes-in-pappampatti-coimbatore-sdid-80939</t>
  </si>
  <si>
    <t>https://www.bookmyplayer.com/basketball-classes-in-rs-puram-coimbatore-sdid-80940</t>
  </si>
  <si>
    <t>https://www.bookmyplayer.com/basketball-classes-in-periasamy-road-east-coimbatore-sdid-80941</t>
  </si>
  <si>
    <t>https://www.bookmyplayer.com/basketball-classes-in-selvapuram-coimbatore-sdid-80942</t>
  </si>
  <si>
    <t>https://www.bookmyplayer.com/basketball-classes-in-perur-road-coimbatore-sdid-80943</t>
  </si>
  <si>
    <t>https://www.bookmyplayer.com/basketball-classes-in-pn-pudur-coimbatore-sdid-80944</t>
  </si>
  <si>
    <t>https://www.bookmyplayer.com/basketball-classes-in-ponvizha-nagar-coimbatore-sdid-80945</t>
  </si>
  <si>
    <t>https://www.bookmyplayer.com/basketball-classes-in-thiruvalluvar-nagar-coimbatore-sdid-80946</t>
  </si>
  <si>
    <t>https://www.bookmyplayer.com/basketball-classes-in-rajiv-gandhi-nagar-coimbatore-sdid-80947</t>
  </si>
  <si>
    <t>https://www.bookmyplayer.com/basketball-classes-in-ram-nagar-coimbatore-sdid-80948</t>
  </si>
  <si>
    <t>https://www.bookmyplayer.com/basketball-classes-in-ramasamy-nagar-coimbatore-sdid-80949</t>
  </si>
  <si>
    <t>https://www.bookmyplayer.com/basketball-classes-in-sanganoor-coimbatore-sdid-80950</t>
  </si>
  <si>
    <t>https://www.bookmyplayer.com/basketball-classes-in-sarkar-samakulam-coimbatore-sdid-80951</t>
  </si>
  <si>
    <t>https://www.bookmyplayer.com/basketball-classes-in-sathy-road-coimbatore-sdid-80952</t>
  </si>
  <si>
    <t>https://www.bookmyplayer.com/basketball-classes-in-siddhapudur-coimbatore-sdid-80953</t>
  </si>
  <si>
    <t>https://www.bookmyplayer.com/basketball-classes-in-vkk-menon-road-coimbatore-sdid-80954</t>
  </si>
  <si>
    <t>https://www.bookmyplayer.com/basketball-classes-in-singanallur-vellalore-road-coimbatore-sdid-80955</t>
  </si>
  <si>
    <t>https://www.bookmyplayer.com/basketball-classes-in-varadarajapuram-coimbatore-sdid-80956</t>
  </si>
  <si>
    <t>https://www.bookmyplayer.com/basketball-classes-in-siruvani-main-road-coimbatore-sdid-80957</t>
  </si>
  <si>
    <t>https://www.bookmyplayer.com/basketball-classes-in-sivananda-colony-coimbatore-sdid-80958</t>
  </si>
  <si>
    <t>https://www.bookmyplayer.com/basketball-classes-in-sivanandhapuram-coimbatore-sdid-80959</t>
  </si>
  <si>
    <t>https://www.bookmyplayer.com/basketball-classes-in-sowripalayam-coimbatore-sdid-80960</t>
  </si>
  <si>
    <t>https://www.bookmyplayer.com/basketball-classes-in-veerakeralam-coimbatore-sdid-80961</t>
  </si>
  <si>
    <t>https://www.bookmyplayer.com/basketball-classes-in-sugarcane-institute-road-coimbatore-sdid-80962</t>
  </si>
  <si>
    <t>https://www.bookmyplayer.com/basketball-classes-in-sukrawar-pettai-coimbatore-sdid-80963</t>
  </si>
  <si>
    <t>https://www.bookmyplayer.com/basketball-classes-in-sulur-coimbatore-sdid-80964</t>
  </si>
  <si>
    <t>https://www.bookmyplayer.com/basketball-classes-in-telungupalayam-coimbatore-sdid-80965</t>
  </si>
  <si>
    <t>https://www.bookmyplayer.com/basketball-classes-in-thadagam-road-coimbatore-sdid-80966</t>
  </si>
  <si>
    <t>https://www.bookmyplayer.com/basketball-classes-in-thekkalur-coimbatore-sdid-80967</t>
  </si>
  <si>
    <t>https://www.bookmyplayer.com/basketball-classes-in-thirumalayampalayam-coimbatore-sdid-80968</t>
  </si>
  <si>
    <t>https://www.bookmyplayer.com/basketball-classes-in-thondamuthur-coimbatore-sdid-80969</t>
  </si>
  <si>
    <t>https://www.bookmyplayer.com/basketball-classes-in-trichy-road-coimbatore-sdid-80970</t>
  </si>
  <si>
    <t>https://www.bookmyplayer.com/basketball-classes-in-tvs-nagar-coimbatore-sdid-80971</t>
  </si>
  <si>
    <t>https://www.bookmyplayer.com/basketball-classes-in-udayampalayam-coimbatore-sdid-80972</t>
  </si>
  <si>
    <t>https://www.bookmyplayer.com/basketball-classes-in-ukkadam-coimbatore-sdid-80973</t>
  </si>
  <si>
    <t>https://www.bookmyplayer.com/basketball-classes-in-venkitapuram-coimbatore-sdid-80974</t>
  </si>
  <si>
    <t>https://www.bookmyplayer.com/basketball-classes-in-vilankurichi-coimbatore-sdid-80975</t>
  </si>
  <si>
    <t>https://www.bookmyplayer.com/basketball-classes-in-vilankurichi-road-coimbatore-sdid-80976</t>
  </si>
  <si>
    <t>https://www.bookmyplayer.com/basketball-classes-in-vinaygapuram-coimbatore-sdid-80977</t>
  </si>
  <si>
    <t>https://www.bookmyplayer.com/basketball-classes-in-akota-vadodara-sdid-80978</t>
  </si>
  <si>
    <t>https://www.bookmyplayer.com/basketball-classes-in-akota-road-vadodara-sdid-80979</t>
  </si>
  <si>
    <t>https://www.bookmyplayer.com/basketball-classes-in-alamgir-vadodara-sdid-80980</t>
  </si>
  <si>
    <t>https://www.bookmyplayer.com/basketball-classes-in-atladara-vadodara-sdid-80981</t>
  </si>
  <si>
    <t>https://www.bookmyplayer.com/basketball-classes-in-bakrawadi-vadodara-sdid-80982</t>
  </si>
  <si>
    <t>https://www.bookmyplayer.com/basketball-classes-in-bapunagar-vadodara-sdid-80983</t>
  </si>
  <si>
    <t>https://www.bookmyplayer.com/basketball-classes-in-bhayli-road-vadodara-sdid-80984</t>
  </si>
  <si>
    <t>https://www.bookmyplayer.com/basketball-classes-in-bill-chansad-road-vadodara-sdid-80985</t>
  </si>
  <si>
    <t>https://www.bookmyplayer.com/basketball-classes-in-bodeli-vadodara-sdid-80986</t>
  </si>
  <si>
    <t>https://www.bookmyplayer.com/basketball-classes-in-chansad-vadodara-sdid-80987</t>
  </si>
  <si>
    <t>https://www.bookmyplayer.com/basketball-classes-in-chokshi-bazar-vadodara-sdid-80988</t>
  </si>
  <si>
    <t>https://www.bookmyplayer.com/basketball-classes-in-dabhoi-road-vadodara-sdid-80989</t>
  </si>
  <si>
    <t>https://www.bookmyplayer.com/basketball-classes-in-dandia-bazar-vadodara-sdid-80990</t>
  </si>
  <si>
    <t>https://www.bookmyplayer.com/basketball-classes-in-danteshwar-vadodara-sdid-80991</t>
  </si>
  <si>
    <t>https://www.bookmyplayer.com/basketball-classes-in-darshali-vadodara-sdid-80992</t>
  </si>
  <si>
    <t>https://www.bookmyplayer.com/basketball-classes-in-ellora-park-vadodara-sdid-80993</t>
  </si>
  <si>
    <t>https://www.bookmyplayer.com/basketball-classes-in-fatehgunj-vadodara-sdid-80994</t>
  </si>
  <si>
    <t>https://www.bookmyplayer.com/basketball-classes-in-fatehpura-vadodara-sdid-80995</t>
  </si>
  <si>
    <t>https://www.bookmyplayer.com/basketball-classes-in-gorwa-vadodara-sdid-80996</t>
  </si>
  <si>
    <t>https://www.bookmyplayer.com/basketball-classes-in-gotri-vadodara-sdid-80997</t>
  </si>
  <si>
    <t>https://www.bookmyplayer.com/basketball-classes-in-gotri-road-vadodara-sdid-80998</t>
  </si>
  <si>
    <t>https://www.bookmyplayer.com/basketball-classes-in-halol-vadodara-sdid-80999</t>
  </si>
  <si>
    <t>https://www.bookmyplayer.com/basketball-classes-in-harinagar-vadodara-sdid-81000</t>
  </si>
  <si>
    <t>https://www.bookmyplayer.com/basketball-classes-in-haripura-vadodara-sdid-81001</t>
  </si>
  <si>
    <t>https://www.bookmyplayer.com/basketball-classes-in-harni-road-vadodara-sdid-81002</t>
  </si>
  <si>
    <t>https://www.bookmyplayer.com/basketball-classes-in-jambubet-vadodara-sdid-81003</t>
  </si>
  <si>
    <t>https://www.bookmyplayer.com/basketball-classes-in-jaspur-vadodara-sdid-81004</t>
  </si>
  <si>
    <t>https://www.bookmyplayer.com/basketball-classes-in-jetalpur-vadodara-sdid-81005</t>
  </si>
  <si>
    <t>https://www.bookmyplayer.com/basketball-classes-in-jetalpur-road-vadodara-sdid-81006</t>
  </si>
  <si>
    <t>https://www.bookmyplayer.com/basketball-classes-in-kalali-vadodara-sdid-81007</t>
  </si>
  <si>
    <t>https://www.bookmyplayer.com/basketball-classes-in-kalali-road-vadodara-sdid-81008</t>
  </si>
  <si>
    <t>https://www.bookmyplayer.com/basketball-classes-in-karjan-vadodara-sdid-81009</t>
  </si>
  <si>
    <t>https://www.bookmyplayer.com/basketball-classes-in-kelanpur-vadodara-sdid-81010</t>
  </si>
  <si>
    <t>https://www.bookmyplayer.com/basketball-classes-in-kendranagar-vadodara-sdid-81011</t>
  </si>
  <si>
    <t>https://www.bookmyplayer.com/basketball-classes-in-kevdabaug-vadodara-sdid-81012</t>
  </si>
  <si>
    <t>https://www.bookmyplayer.com/basketball-classes-in-kishanwadi-vadodara-sdid-81013</t>
  </si>
  <si>
    <t>https://www.bookmyplayer.com/basketball-classes-in-lalbaug-vadodara-sdid-81014</t>
  </si>
  <si>
    <t>https://www.bookmyplayer.com/basketball-classes-in-limdi-vadodara-sdid-81015</t>
  </si>
  <si>
    <t>https://www.bookmyplayer.com/basketball-classes-in-mandvi-vadodara-sdid-81016</t>
  </si>
  <si>
    <t>https://www.bookmyplayer.com/basketball-classes-in-manjalpur-vadodara-sdid-81017</t>
  </si>
  <si>
    <t>https://www.bookmyplayer.com/basketball-classes-in-moghul-wada-vadodara-sdid-81018</t>
  </si>
  <si>
    <t>https://www.bookmyplayer.com/basketball-classes-in-muj-mahuda-vadodara-sdid-81019</t>
  </si>
  <si>
    <t>https://www.bookmyplayer.com/basketball-classes-in-nagarwada-vadodara-sdid-81020</t>
  </si>
  <si>
    <t>https://www.bookmyplayer.com/basketball-classes-in-nandesari-vadodara-sdid-81021</t>
  </si>
  <si>
    <t>https://www.bookmyplayer.com/basketball-classes-in-nani-bapod-vadodara-sdid-81022</t>
  </si>
  <si>
    <t>https://www.bookmyplayer.com/basketball-classes-in-navapura-vadodara-sdid-81023</t>
  </si>
  <si>
    <t>https://www.bookmyplayer.com/basketball-classes-in-new-karelibaug-vadodara-sdid-81024</t>
  </si>
  <si>
    <t>https://www.bookmyplayer.com/basketball-classes-in-new-sama-vadodara-sdid-81025</t>
  </si>
  <si>
    <t>https://www.bookmyplayer.com/basketball-classes-in-new-sama-bhadran-nagar-vadodara-sdid-81026</t>
  </si>
  <si>
    <t>https://www.bookmyplayer.com/basketball-classes-in-new-sama-road-vadodara-sdid-81027</t>
  </si>
  <si>
    <t>https://www.bookmyplayer.com/basketball-classes-in-new-vip-road-vadodara-sdid-81028</t>
  </si>
  <si>
    <t>https://www.bookmyplayer.com/basketball-classes-in-old-padra-road-vadodara-sdid-81029</t>
  </si>
  <si>
    <t>https://www.bookmyplayer.com/basketball-classes-in-padra-vadodara-sdid-81030</t>
  </si>
  <si>
    <t>https://www.bookmyplayer.com/basketball-classes-in-padra-road-vadodara-sdid-81031</t>
  </si>
  <si>
    <t>https://www.bookmyplayer.com/basketball-classes-in-panchvati-vadodara-sdid-81032</t>
  </si>
  <si>
    <t>https://www.bookmyplayer.com/basketball-classes-in-parda-road-vadodara-sdid-81033</t>
  </si>
  <si>
    <t>https://www.bookmyplayer.com/basketball-classes-in-pratham-upvan-vadodara-sdid-81034</t>
  </si>
  <si>
    <t>https://www.bookmyplayer.com/basketball-classes-in-productivity-road-vadodara-sdid-81035</t>
  </si>
  <si>
    <t>https://www.bookmyplayer.com/basketball-classes-in-puniyad-vadodara-sdid-81036</t>
  </si>
  <si>
    <t>https://www.bookmyplayer.com/basketball-classes-in-race-course-vadodara-sdid-81037</t>
  </si>
  <si>
    <t>https://www.bookmyplayer.com/basketball-classes-in-ramwadi-vadodara-sdid-81038</t>
  </si>
  <si>
    <t>https://www.bookmyplayer.com/basketball-classes-in-ranoli-vadodara-sdid-81039</t>
  </si>
  <si>
    <t>https://www.bookmyplayer.com/basketball-classes-in-raopura-vadodara-sdid-81040</t>
  </si>
  <si>
    <t>https://www.bookmyplayer.com/basketball-classes-in-sama-vadodara-sdid-81041</t>
  </si>
  <si>
    <t>https://www.bookmyplayer.com/basketball-classes-in-samta-vadodara-sdid-81042</t>
  </si>
  <si>
    <t>https://www.bookmyplayer.com/basketball-classes-in-sankarda-vadodara-sdid-81043</t>
  </si>
  <si>
    <t>https://www.bookmyplayer.com/basketball-classes-in-sankhyad-vadodara-sdid-81044</t>
  </si>
  <si>
    <t>https://www.bookmyplayer.com/basketball-classes-in-sayaji-park-society-vadodara-sdid-81045</t>
  </si>
  <si>
    <t>https://www.bookmyplayer.com/basketball-classes-in-sayajigunj-vadodara-sdid-81046</t>
  </si>
  <si>
    <t>https://www.bookmyplayer.com/basketball-classes-in-shiyabaug-vadodara-sdid-81047</t>
  </si>
  <si>
    <t>https://www.bookmyplayer.com/basketball-classes-in-siddharth-nagar-vadodara-sdid-81048</t>
  </si>
  <si>
    <t>https://www.bookmyplayer.com/basketball-classes-in-sokhda-vadodara-sdid-81049</t>
  </si>
  <si>
    <t>https://www.bookmyplayer.com/basketball-classes-in-soma-talav-vadodara-sdid-81050</t>
  </si>
  <si>
    <t>https://www.bookmyplayer.com/basketball-classes-in-subhanpura-vadodara-sdid-81051</t>
  </si>
  <si>
    <t>https://www.bookmyplayer.com/basketball-classes-in-sultanpura-vadodara-sdid-81052</t>
  </si>
  <si>
    <t>https://www.bookmyplayer.com/basketball-classes-in-sun-pharma-road-vadodara-sdid-81053</t>
  </si>
  <si>
    <t>https://www.bookmyplayer.com/basketball-classes-in-suryanagar-vadodara-sdid-81054</t>
  </si>
  <si>
    <t>https://www.bookmyplayer.com/basketball-classes-in-talsat-vadodara-sdid-81055</t>
  </si>
  <si>
    <t>https://www.bookmyplayer.com/basketball-classes-in-tandalja-vadodara-sdid-81056</t>
  </si>
  <si>
    <t>https://www.bookmyplayer.com/basketball-classes-in-umeta-vadodara-sdid-81057</t>
  </si>
  <si>
    <t>https://www.bookmyplayer.com/basketball-classes-in-vadiwadi-vadodara-sdid-81058</t>
  </si>
  <si>
    <t>https://www.bookmyplayer.com/basketball-classes-in-vasna-vadodara-sdid-81059</t>
  </si>
  <si>
    <t>https://www.bookmyplayer.com/basketball-classes-in-vasna-bhayli-road-vadodara-sdid-81060</t>
  </si>
  <si>
    <t>https://www.bookmyplayer.com/basketball-classes-in-vijay-nagar-vadodara-sdid-81061</t>
  </si>
  <si>
    <t>https://www.bookmyplayer.com/basketball-classes-in-vip-road-vadodara-sdid-81062</t>
  </si>
  <si>
    <t>https://www.bookmyplayer.com/basketball-classes-in-vishwamitri-vadodara-sdid-81063</t>
  </si>
  <si>
    <t>https://www.bookmyplayer.com/basketball-classes-in-wadi-vadodara-sdid-81064</t>
  </si>
  <si>
    <t>https://www.bookmyplayer.com/basketball-classes-in-waghodia-vadodara-sdid-81065</t>
  </si>
  <si>
    <t>https://www.bookmyplayer.com/basketball-classes-in-waghodia-road-vadodara-sdid-81066</t>
  </si>
  <si>
    <t>https://www.bookmyplayer.com/basketball-classes-in-waghodia-dabhoi-ring-road-vadodara-sdid-81067</t>
  </si>
  <si>
    <t>https://www.bookmyplayer.com/basketball-classes-in-warasiya-vadodara-sdid-81068</t>
  </si>
  <si>
    <t>https://www.bookmyplayer.com/basketball-classes-in-anand-nagar-thane-sdid-81069</t>
  </si>
  <si>
    <t>https://www.bookmyplayer.com/basketball-classes-in-thane-west-thane-sdid-81070</t>
  </si>
  <si>
    <t>https://www.bookmyplayer.com/basketball-classes-in-anu-nagar-thane-sdid-81071</t>
  </si>
  <si>
    <t>https://www.bookmyplayer.com/basketball-classes-in-balkum-thane-sdid-81072</t>
  </si>
  <si>
    <t>https://www.bookmyplayer.com/basketball-classes-in-brahmand-thane-sdid-81073</t>
  </si>
  <si>
    <t>https://www.bookmyplayer.com/basketball-classes-in-charai-thane-sdid-81074</t>
  </si>
  <si>
    <t>https://www.bookmyplayer.com/basketball-classes-in-dhokali-thane-sdid-81075</t>
  </si>
  <si>
    <t>https://www.bookmyplayer.com/basketball-classes-in-eastern-express-highway-thane-sdid-81076</t>
  </si>
  <si>
    <t>https://www.bookmyplayer.com/basketball-classes-in-ghodbunder-road-thane-sdid-81077</t>
  </si>
  <si>
    <t>https://www.bookmyplayer.com/basketball-classes-in-jk-gram-thane-sdid-81078</t>
  </si>
  <si>
    <t>https://www.bookmyplayer.com/basketball-classes-in-kapur-bawdi-thane-sdid-81079</t>
  </si>
  <si>
    <t>https://www.bookmyplayer.com/basketball-classes-in-kasarvadavali-thane-sdid-81080</t>
  </si>
  <si>
    <t>https://www.bookmyplayer.com/basketball-classes-in-khopat-thane-sdid-81081</t>
  </si>
  <si>
    <t>https://www.bookmyplayer.com/basketball-classes-in-lal-bahadur-shastri-road-thane-sdid-81082</t>
  </si>
  <si>
    <t>https://www.bookmyplayer.com/basketball-classes-in-majiwada-thane-sdid-81083</t>
  </si>
  <si>
    <t>https://www.bookmyplayer.com/basketball-classes-in-manpada-thane-sdid-81084</t>
  </si>
  <si>
    <t>https://www.bookmyplayer.com/basketball-classes-in-naupada-thane-sdid-81085</t>
  </si>
  <si>
    <t>https://www.bookmyplayer.com/basketball-classes-in-owale-thane-sdid-81086</t>
  </si>
  <si>
    <t>https://www.bookmyplayer.com/basketball-classes-in-panch-pakhadi-thane-sdid-81087</t>
  </si>
  <si>
    <t>https://www.bookmyplayer.com/basketball-classes-in-patlipada-thane-sdid-81088</t>
  </si>
  <si>
    <t>https://www.bookmyplayer.com/basketball-classes-in-pokhran-road-no-1-thane-sdid-81089</t>
  </si>
  <si>
    <t>https://www.bookmyplayer.com/basketball-classes-in-pokhran-road-no-2-thane-sdid-81090</t>
  </si>
  <si>
    <t>https://www.bookmyplayer.com/basketball-classes-in-savarkar-nagar-thane-sdid-81091</t>
  </si>
  <si>
    <t>https://www.bookmyplayer.com/basketball-classes-in-shree-nagar-thane-sdid-81092</t>
  </si>
  <si>
    <t>https://www.bookmyplayer.com/basketball-classes-in-teen-hath-naka-thane-sdid-81093</t>
  </si>
  <si>
    <t>https://www.bookmyplayer.com/basketball-classes-in-uthalsar-thane-sdid-81094</t>
  </si>
  <si>
    <t>https://www.bookmyplayer.com/basketball-classes-in-vartak-nagar-thane-sdid-81095</t>
  </si>
  <si>
    <t>https://www.bookmyplayer.com/basketball-classes-in-vasant-vihar-thane-sdid-81096</t>
  </si>
  <si>
    <t>https://www.bookmyplayer.com/basketball-classes-in-vishnu-nagar-thane-sdid-81097</t>
  </si>
  <si>
    <t>https://www.bookmyplayer.com/basketball-classes-in-waghbil-thane-sdid-81098</t>
  </si>
  <si>
    <t>https://www.bookmyplayer.com/basketball-classes-in-wagle-industrial-estate-thane-sdid-81099</t>
  </si>
  <si>
    <t>https://www.bookmyplayer.com/basketball-classes-in-thane-east-thane-sdid-81100</t>
  </si>
  <si>
    <t>https://www.bookmyplayer.com/basketball-classes-in-kalwa-thane-sdid-81101</t>
  </si>
  <si>
    <t>https://www.bookmyplayer.com/basketball-classes-in-louis-wadi-thane-sdid-81102</t>
  </si>
  <si>
    <t>https://www.bookmyplayer.com/basketball-classes-in-indirapuram-ghaziabad-sdid-81103</t>
  </si>
  <si>
    <t>https://www.bookmyplayer.com/basketball-classes-in-ahinsa-khand-ii-ghaziabad-sdid-81104</t>
  </si>
  <si>
    <t>https://www.bookmyplayer.com/basketball-classes-in-gyan-khand-i-ghaziabad-sdid-81105</t>
  </si>
  <si>
    <t>https://www.bookmyplayer.com/basketball-classes-in-gyan-khand-ii-ghaziabad-sdid-81106</t>
  </si>
  <si>
    <t>https://www.bookmyplayer.com/basketball-classes-in-gyan-khand-iii-ghaziabad-sdid-81107</t>
  </si>
  <si>
    <t>https://www.bookmyplayer.com/basketball-classes-in-gyan-khand-iv-ghaziabad-sdid-81108</t>
  </si>
  <si>
    <t>https://www.bookmyplayer.com/basketball-classes-in-kinauni-village-ghaziabad-sdid-81109</t>
  </si>
  <si>
    <t>https://www.bookmyplayer.com/basketball-classes-in-niti-khand-i-ghaziabad-sdid-81110</t>
  </si>
  <si>
    <t>https://www.bookmyplayer.com/basketball-classes-in-niti-khand-iii-ghaziabad-sdid-81111</t>
  </si>
  <si>
    <t>https://www.bookmyplayer.com/basketball-classes-in-nyay-khand-iii-ghaziabad-sdid-81112</t>
  </si>
  <si>
    <t>https://www.bookmyplayer.com/basketball-classes-in-shakti-khand-i-ghaziabad-sdid-81113</t>
  </si>
  <si>
    <t>https://www.bookmyplayer.com/basketball-classes-in-shakti-khand-ii-ghaziabad-sdid-81114</t>
  </si>
  <si>
    <t>https://www.bookmyplayer.com/basketball-classes-in-shakti-khand-iii-ghaziabad-sdid-81115</t>
  </si>
  <si>
    <t>https://www.bookmyplayer.com/basketball-classes-in-shakti-khand-iv-ghaziabad-sdid-81116</t>
  </si>
  <si>
    <t>https://www.bookmyplayer.com/basketball-classes-in-shastri-nagar-ghaziabad-sdid-81117</t>
  </si>
  <si>
    <t>https://www.bookmyplayer.com/basketball-classes-in-ghukna-ghaziabad-sdid-81118</t>
  </si>
  <si>
    <t>https://www.bookmyplayer.com/basketball-classes-in-bhram-puri-ghaziabad-sdid-81119</t>
  </si>
  <si>
    <t>https://www.bookmyplayer.com/basketball-classes-in-harbans-nagar-ghaziabad-sdid-81120</t>
  </si>
  <si>
    <t>https://www.bookmyplayer.com/basketball-classes-in-nandgram-ghaziabad-sdid-81121</t>
  </si>
  <si>
    <t>https://www.bookmyplayer.com/basketball-classes-in-sehani-khurd-ghaziabad-sdid-81122</t>
  </si>
  <si>
    <t>https://www.bookmyplayer.com/basketball-classes-in-chander-nagar-ghaziabad-sdid-81123</t>
  </si>
  <si>
    <t>https://www.bookmyplayer.com/basketball-classes-in-daulatpura-ghaziabad-sdid-81124</t>
  </si>
  <si>
    <t>https://www.bookmyplayer.com/basketball-classes-in-model-town-ghaziabad-sdid-81125</t>
  </si>
  <si>
    <t>https://www.bookmyplayer.com/basketball-classes-in-krishna-vihar-ghaziabad-sdid-81126</t>
  </si>
  <si>
    <t>https://www.bookmyplayer.com/basketball-classes-in-siddharth-vihar-ghaziabad-sdid-81127</t>
  </si>
  <si>
    <t>https://www.bookmyplayer.com/basketball-classes-in-mohan-nagar-ghaziabad-sdid-81128</t>
  </si>
  <si>
    <t>https://www.bookmyplayer.com/basketball-classes-in-nehru-nagar-ghaziabad-sdid-81129</t>
  </si>
  <si>
    <t>https://www.bookmyplayer.com/basketball-classes-in-maliwara-ghaziabad-sdid-81130</t>
  </si>
  <si>
    <t>https://www.bookmyplayer.com/basketball-classes-in-nehru-nagar-ii-ghaziabad-sdid-81131</t>
  </si>
  <si>
    <t>https://www.bookmyplayer.com/basketball-classes-in-nehru-nagar-iii-ghaziabad-sdid-81132</t>
  </si>
  <si>
    <t>https://www.bookmyplayer.com/basketball-classes-in-sewa-nagar-ghaziabad-sdid-81133</t>
  </si>
  <si>
    <t>https://www.bookmyplayer.com/basketball-classes-in-marium-nagar-ghaziabad-sdid-81134</t>
  </si>
  <si>
    <t>https://www.bookmyplayer.com/basketball-classes-in-vaishali-ghaziabad-sdid-81135</t>
  </si>
  <si>
    <t>https://www.bookmyplayer.com/basketball-classes-in-vaishali-extension-ghaziabad-sdid-81136</t>
  </si>
  <si>
    <t>https://www.bookmyplayer.com/basketball-classes-in-vasundhara-ghaziabad-sdid-81137</t>
  </si>
  <si>
    <t>https://www.bookmyplayer.com/basketball-classes-in-vasundhara-sector-1-ghaziabad-sdid-81138</t>
  </si>
  <si>
    <t>https://www.bookmyplayer.com/basketball-classes-in-vasundhara-sector-10-ghaziabad-sdid-81139</t>
  </si>
  <si>
    <t>https://www.bookmyplayer.com/basketball-classes-in-vasundhara-sector-11-ghaziabad-sdid-81140</t>
  </si>
  <si>
    <t>https://www.bookmyplayer.com/basketball-classes-in-vasundhara-sector-12-ghaziabad-sdid-81141</t>
  </si>
  <si>
    <t>https://www.bookmyplayer.com/basketball-classes-in-vasundhara-sector-13-ghaziabad-sdid-81142</t>
  </si>
  <si>
    <t>https://www.bookmyplayer.com/basketball-classes-in-vasundhara-sector-14-ghaziabad-sdid-81143</t>
  </si>
  <si>
    <t>https://www.bookmyplayer.com/basketball-classes-in-vasundhara-sector-15-ghaziabad-sdid-81144</t>
  </si>
  <si>
    <t>https://www.bookmyplayer.com/basketball-classes-in-vasundhara-sector-16-ghaziabad-sdid-81145</t>
  </si>
  <si>
    <t>https://www.bookmyplayer.com/basketball-classes-in-vasundhara-sector-17-ghaziabad-sdid-81146</t>
  </si>
  <si>
    <t>https://www.bookmyplayer.com/basketball-classes-in-vasundhara-sector-18-ghaziabad-sdid-81147</t>
  </si>
  <si>
    <t>https://www.bookmyplayer.com/basketball-classes-in-vasundhara-sector-19-ghaziabad-sdid-81148</t>
  </si>
  <si>
    <t>https://www.bookmyplayer.com/basketball-classes-in-vasundhara-sector-2a-ghaziabad-sdid-81149</t>
  </si>
  <si>
    <t>https://www.bookmyplayer.com/basketball-classes-in-vasundhara-sector-3-ghaziabad-sdid-81150</t>
  </si>
  <si>
    <t>https://www.bookmyplayer.com/basketball-classes-in-vasundhara-sector-4-ghaziabad-sdid-81151</t>
  </si>
  <si>
    <t>https://www.bookmyplayer.com/basketball-classes-in-vasundhara-sector-5-ghaziabad-sdid-81152</t>
  </si>
  <si>
    <t>https://www.bookmyplayer.com/basketball-classes-in-vasundhara-sector-6-ghaziabad-sdid-81153</t>
  </si>
  <si>
    <t>https://www.bookmyplayer.com/basketball-classes-in-vasundhara-sector-7-ghaziabad-sdid-81154</t>
  </si>
  <si>
    <t>https://www.bookmyplayer.com/basketball-classes-in-vasundhara-sector-8-ghaziabad-sdid-81155</t>
  </si>
  <si>
    <t>https://www.bookmyplayer.com/basketball-classes-in-vasundhara-sector-9-ghaziabad-sdid-81156</t>
  </si>
  <si>
    <t>https://www.bookmyplayer.com/basketball-classes-in-noida-greater-noida-expressway-noida-sdid-81157</t>
  </si>
  <si>
    <t>https://www.bookmyplayer.com/basketball-classes-in-ahirtoli-ranchi-sdid-81158</t>
  </si>
  <si>
    <t>https://www.bookmyplayer.com/basketball-classes-in-amitha-nagar-ranchi-sdid-81159</t>
  </si>
  <si>
    <t>https://www.bookmyplayer.com/basketball-classes-in-argora-ranchi-sdid-81160</t>
  </si>
  <si>
    <t>https://www.bookmyplayer.com/basketball-classes-in-ashok-nagar-ranchi-sdid-81161</t>
  </si>
  <si>
    <t>https://www.bookmyplayer.com/basketball-classes-in-bara-ghaghra-ranchi-sdid-81162</t>
  </si>
  <si>
    <t>https://www.bookmyplayer.com/basketball-classes-in-bariatu-road-ranchi-sdid-81163</t>
  </si>
  <si>
    <t>https://www.bookmyplayer.com/basketball-classes-in-circular-road-ranchi-sdid-81164</t>
  </si>
  <si>
    <t>https://www.bookmyplayer.com/basketball-classes-in-delatoli-ranchi-sdid-81165</t>
  </si>
  <si>
    <t>https://www.bookmyplayer.com/basketball-classes-in-doranda-ranchi-sdid-81166</t>
  </si>
  <si>
    <t>https://www.bookmyplayer.com/basketball-classes-in-dwarikapuri-ranchi-sdid-81167</t>
  </si>
  <si>
    <t>https://www.bookmyplayer.com/basketball-classes-in-gosaintola-ranchi-sdid-81168</t>
  </si>
  <si>
    <t>https://www.bookmyplayer.com/basketball-classes-in-harihar-singh-road-ranchi-sdid-81169</t>
  </si>
  <si>
    <t>https://www.bookmyplayer.com/basketball-classes-in-harmu-ranchi-sdid-81170</t>
  </si>
  <si>
    <t>https://www.bookmyplayer.com/basketball-classes-in-harmu-housing-colony-ranchi-sdid-81171</t>
  </si>
  <si>
    <t>https://www.bookmyplayer.com/basketball-classes-in-hatma-ranchi-sdid-81172</t>
  </si>
  <si>
    <t>https://www.bookmyplayer.com/basketball-classes-in-hindpiri-ranchi-sdid-81173</t>
  </si>
  <si>
    <t>https://www.bookmyplayer.com/basketball-classes-in-hinoo-ranchi-sdid-81174</t>
  </si>
  <si>
    <t>https://www.bookmyplayer.com/basketball-classes-in-indrapuri-colony-ranchi-sdid-81175</t>
  </si>
  <si>
    <t>https://www.bookmyplayer.com/basketball-classes-in-janiyar-nagar-ranchi-sdid-81176</t>
  </si>
  <si>
    <t>https://www.bookmyplayer.com/basketball-classes-in-kadru-ranchi-sdid-81177</t>
  </si>
  <si>
    <t>https://www.bookmyplayer.com/basketball-classes-in-kanka-ranchi-sdid-81178</t>
  </si>
  <si>
    <t>https://www.bookmyplayer.com/basketball-classes-in-kantatoli-ranchi-sdid-81179</t>
  </si>
  <si>
    <t>https://www.bookmyplayer.com/basketball-classes-in-karamtoli-chowk-ranchi-sdid-81180</t>
  </si>
  <si>
    <t>https://www.bookmyplayer.com/basketball-classes-in-kishoreganj-chowk-ranchi-sdid-81181</t>
  </si>
  <si>
    <t>https://www.bookmyplayer.com/basketball-classes-in-kokar-ranchi-sdid-81182</t>
  </si>
  <si>
    <t>https://www.bookmyplayer.com/basketball-classes-in-kumhar-toli-ranchi-sdid-81183</t>
  </si>
  <si>
    <t>https://www.bookmyplayer.com/basketball-classes-in-kusai-colony-ranchi-sdid-81184</t>
  </si>
  <si>
    <t>https://www.bookmyplayer.com/basketball-classes-in-lalpur-ranchi-sdid-81185</t>
  </si>
  <si>
    <t>https://www.bookmyplayer.com/basketball-classes-in-lalpur-chowk-ranchi-sdid-81186</t>
  </si>
  <si>
    <t>https://www.bookmyplayer.com/basketball-classes-in-lowadih-ranchi-sdid-81187</t>
  </si>
  <si>
    <t>https://www.bookmyplayer.com/basketball-classes-in-main-road-ranchi-sdid-81188</t>
  </si>
  <si>
    <t>https://www.bookmyplayer.com/basketball-classes-in-murangtoli-ranchi-sdid-81189</t>
  </si>
  <si>
    <t>https://www.bookmyplayer.com/basketball-classes-in-nagratoli-ranchi-sdid-81190</t>
  </si>
  <si>
    <t>https://www.bookmyplayer.com/basketball-classes-in-nayatoli-ranchi-sdid-81191</t>
  </si>
  <si>
    <t>https://www.bookmyplayer.com/basketball-classes-in-nh-33-ranchi-sdid-81192</t>
  </si>
  <si>
    <t>https://www.bookmyplayer.com/basketball-classes-in-nh:33-ranchi-sdid-81193</t>
  </si>
  <si>
    <t>https://www.bookmyplayer.com/basketball-classes-in-radium-road-ranchi-sdid-81194</t>
  </si>
  <si>
    <t>https://www.bookmyplayer.com/basketball-classes-in-samlong-ranchi-sdid-81195</t>
  </si>
  <si>
    <t>https://www.bookmyplayer.com/basketball-classes-in-sarhul-nagar-ranchi-sdid-81196</t>
  </si>
  <si>
    <t>https://www.bookmyplayer.com/basketball-classes-in-shukla-colony-ranchi-sdid-81197</t>
  </si>
  <si>
    <t>https://www.bookmyplayer.com/basketball-classes-in-soso-village-ranchi-sdid-81198</t>
  </si>
  <si>
    <t>https://www.bookmyplayer.com/basketball-classes-in-tikratoli-ranchi-sdid-81199</t>
  </si>
  <si>
    <t>https://www.bookmyplayer.com/basketball-classes-in-upper-bazar-ranchi-sdid-81200</t>
  </si>
  <si>
    <t>https://www.bookmyplayer.com/basketball-classes-in-upper-chutia-ranchi-sdid-81201</t>
  </si>
  <si>
    <t>https://www.bookmyplayer.com/basketball-classes-in-aaviyur-madurai-sdid-81202</t>
  </si>
  <si>
    <t>https://www.bookmyplayer.com/basketball-classes-in-alagappan-nagar-madurai-sdid-81203</t>
  </si>
  <si>
    <t>https://www.bookmyplayer.com/basketball-classes-in-alagar-kovil-road-madurai-sdid-81204</t>
  </si>
  <si>
    <t>https://www.bookmyplayer.com/basketball-classes-in-alanganallur-madurai-sdid-81205</t>
  </si>
  <si>
    <t>https://www.bookmyplayer.com/basketball-classes-in-anaiyur-madurai-sdid-81206</t>
  </si>
  <si>
    <t>https://www.bookmyplayer.com/basketball-classes-in-anbu-nagar-madurai-sdid-81207</t>
  </si>
  <si>
    <t>https://www.bookmyplayer.com/basketball-classes-in-andalpuram-madurai-sdid-81208</t>
  </si>
  <si>
    <t>https://www.bookmyplayer.com/basketball-classes-in-anna-nagar-madurai-sdid-81209</t>
  </si>
  <si>
    <t>https://www.bookmyplayer.com/basketball-classes-in-anuppanadi-madurai-sdid-81210</t>
  </si>
  <si>
    <t>https://www.bookmyplayer.com/basketball-classes-in-arapalayam-madurai-sdid-81211</t>
  </si>
  <si>
    <t>https://www.bookmyplayer.com/basketball-classes-in-arumbanur-madurai-sdid-81212</t>
  </si>
  <si>
    <t>https://www.bookmyplayer.com/basketball-classes-in-athanur-madurai-sdid-81213</t>
  </si>
  <si>
    <t>https://www.bookmyplayer.com/basketball-classes-in-athikulam-madurai-sdid-81214</t>
  </si>
  <si>
    <t>https://www.bookmyplayer.com/basketball-classes-in-avaniyapuram-madurai-sdid-81215</t>
  </si>
  <si>
    <t>https://www.bookmyplayer.com/basketball-classes-in-ayyanpapagudi-madurai-sdid-81216</t>
  </si>
  <si>
    <t>https://www.bookmyplayer.com/basketball-classes-in-balarangapuram-madurai-sdid-81217</t>
  </si>
  <si>
    <t>https://www.bookmyplayer.com/basketball-classes-in-bama-nagar-madurai-sdid-81218</t>
  </si>
  <si>
    <t>https://www.bookmyplayer.com/basketball-classes-in-bibikulam-madurai-sdid-81219</t>
  </si>
  <si>
    <t>https://www.bookmyplayer.com/basketball-classes-in-bye-pass-road-madurai-sdid-81220</t>
  </si>
  <si>
    <t>https://www.bookmyplayer.com/basketball-classes-in-chinnapatti-madurai-sdid-81221</t>
  </si>
  <si>
    <t>https://www.bookmyplayer.com/basketball-classes-in-chittampatti-madurai-sdid-81222</t>
  </si>
  <si>
    <t>https://www.bookmyplayer.com/basketball-classes-in-chokikulam-madurai-sdid-81223</t>
  </si>
  <si>
    <t>https://www.bookmyplayer.com/basketball-classes-in-dindigal-highway-madurai-sdid-81224</t>
  </si>
  <si>
    <t>https://www.bookmyplayer.com/basketball-classes-in-doak-nagar-madurai-sdid-81225</t>
  </si>
  <si>
    <t>https://www.bookmyplayer.com/basketball-classes-in-durai-samy-nagar-madurai-sdid-81226</t>
  </si>
  <si>
    <t>https://www.bookmyplayer.com/basketball-classes-in-east-veli-street-madurai-sdid-81227</t>
  </si>
  <si>
    <t>https://www.bookmyplayer.com/basketball-classes-in-gayathri-nagar-madurai-sdid-81228</t>
  </si>
  <si>
    <t>https://www.bookmyplayer.com/basketball-classes-in-goripalayam-madurai-sdid-81229</t>
  </si>
  <si>
    <t>https://www.bookmyplayer.com/basketball-classes-in-iyer-bungalow-madurai-sdid-81230</t>
  </si>
  <si>
    <t>https://www.bookmyplayer.com/basketball-classes-in-jemi-balaji-nagar-madurai-sdid-81231</t>
  </si>
  <si>
    <t>https://www.bookmyplayer.com/basketball-classes-in-k-pudur-madurai-sdid-81232</t>
  </si>
  <si>
    <t>https://www.bookmyplayer.com/basketball-classes-in-kalai-nagar-madurai-sdid-81233</t>
  </si>
  <si>
    <t>https://www.bookmyplayer.com/basketball-classes-in-kallandhiri-madurai-sdid-81234</t>
  </si>
  <si>
    <t>https://www.bookmyplayer.com/basketball-classes-in-kannanenthal-madurai-sdid-81235</t>
  </si>
  <si>
    <t>https://www.bookmyplayer.com/basketball-classes-in-kappalur-madurai-sdid-81236</t>
  </si>
  <si>
    <t>https://www.bookmyplayer.com/basketball-classes-in-karuppaiahpuram-madurai-sdid-81237</t>
  </si>
  <si>
    <t>https://www.bookmyplayer.com/basketball-classes-in-karuppayurani-madurai-sdid-81238</t>
  </si>
  <si>
    <t>https://www.bookmyplayer.com/basketball-classes-in-kk-nagar-madurai-sdid-81239</t>
  </si>
  <si>
    <t>https://www.bookmyplayer.com/basketball-classes-in-kochadai-madurai-sdid-81240</t>
  </si>
  <si>
    <t>https://www.bookmyplayer.com/basketball-classes-in-kodikulam-madurai-sdid-81241</t>
  </si>
  <si>
    <t>https://www.bookmyplayer.com/basketball-classes-in-koodal-nagar-madurai-sdid-81242</t>
  </si>
  <si>
    <t>https://www.bookmyplayer.com/basketball-classes-in-krishnapuram-colony-madurai-sdid-81243</t>
  </si>
  <si>
    <t>https://www.bookmyplayer.com/basketball-classes-in-kunnathur-madurai-sdid-81244</t>
  </si>
  <si>
    <t>https://www.bookmyplayer.com/basketball-classes-in-lakshmipuram-madurai-sdid-81245</t>
  </si>
  <si>
    <t>https://www.bookmyplayer.com/basketball-classes-in-lic-colony-madurai-sdid-81246</t>
  </si>
  <si>
    <t>https://www.bookmyplayer.com/basketball-classes-in-madakkulam-madurai-sdid-81247</t>
  </si>
  <si>
    <t>https://www.bookmyplayer.com/basketball-classes-in-mahatma-gandhi-nagar-madurai-sdid-81248</t>
  </si>
  <si>
    <t>https://www.bookmyplayer.com/basketball-classes-in-maistry-street-madurai-sdid-81249</t>
  </si>
  <si>
    <t>https://www.bookmyplayer.com/basketball-classes-in-managiri-madurai-sdid-81250</t>
  </si>
  <si>
    <t>https://www.bookmyplayer.com/basketball-classes-in-manalur-madurai-sdid-81251</t>
  </si>
  <si>
    <t>https://www.bookmyplayer.com/basketball-classes-in-mappalayam-madurai-sdid-81252</t>
  </si>
  <si>
    <t>https://www.bookmyplayer.com/basketball-classes-in-mattiuttavani-madurai-sdid-81253</t>
  </si>
  <si>
    <t>https://www.bookmyplayer.com/basketball-classes-in-melamadai-madurai-sdid-81254</t>
  </si>
  <si>
    <t>https://www.bookmyplayer.com/basketball-classes-in-melur-madurai-sdid-81255</t>
  </si>
  <si>
    <t>https://www.bookmyplayer.com/basketball-classes-in-minukkampatti-madurai-sdid-81256</t>
  </si>
  <si>
    <t>https://www.bookmyplayer.com/basketball-classes-in-nagamalai-madurai-sdid-81257</t>
  </si>
  <si>
    <t>https://www.bookmyplayer.com/basketball-classes-in-nalukulam-madurai-sdid-81258</t>
  </si>
  <si>
    <t>https://www.bookmyplayer.com/basketball-classes-in-narayanapuram-madurai-sdid-81259</t>
  </si>
  <si>
    <t>https://www.bookmyplayer.com/basketball-classes-in-narimedu-madurai-sdid-81260</t>
  </si>
  <si>
    <t>https://www.bookmyplayer.com/basketball-classes-in-natham-road-madurai-sdid-81261</t>
  </si>
  <si>
    <t>https://www.bookmyplayer.com/basketball-classes-in-nayakkanpatti-madurai-sdid-81262</t>
  </si>
  <si>
    <t>https://www.bookmyplayer.com/basketball-classes-in-nedungulam-madurai-sdid-81263</t>
  </si>
  <si>
    <t>https://www.bookmyplayer.com/basketball-classes-in-nh-45b-madurai-sdid-81264</t>
  </si>
  <si>
    <t>https://www.bookmyplayer.com/basketball-classes-in-p-and-t-nagar-madurai-sdid-81265</t>
  </si>
  <si>
    <t>https://www.bookmyplayer.com/basketball-classes-in-p-t-rajan-road-madurai-sdid-81266</t>
  </si>
  <si>
    <t>https://www.bookmyplayer.com/basketball-classes-in-palangantham-madurai-sdid-81267</t>
  </si>
  <si>
    <t>https://www.bookmyplayer.com/basketball-classes-in-panthadi-madurai-sdid-81268</t>
  </si>
  <si>
    <t>https://www.bookmyplayer.com/basketball-classes-in-park-town-madurai-sdid-81269</t>
  </si>
  <si>
    <t>https://www.bookmyplayer.com/basketball-classes-in-pasumalai-madurai-sdid-81270</t>
  </si>
  <si>
    <t>https://www.bookmyplayer.com/basketball-classes-in-periya-kodakovil-madurai-sdid-81271</t>
  </si>
  <si>
    <t>https://www.bookmyplayer.com/basketball-classes-in-periyar-madurai-sdid-81272</t>
  </si>
  <si>
    <t>https://www.bookmyplayer.com/basketball-classes-in-ponnmeni-madurai-sdid-81273</t>
  </si>
  <si>
    <t>https://www.bookmyplayer.com/basketball-classes-in-pottapalayam-madurai-sdid-81274</t>
  </si>
  <si>
    <t>https://www.bookmyplayer.com/basketball-classes-in-s-alangulam-madurai-sdid-81275</t>
  </si>
  <si>
    <t>https://www.bookmyplayer.com/basketball-classes-in-sathya-sai-nagar-madurai-sdid-81276</t>
  </si>
  <si>
    <t>https://www.bookmyplayer.com/basketball-classes-in-shakti-nagar-madurai-sdid-81277</t>
  </si>
  <si>
    <t>https://www.bookmyplayer.com/basketball-classes-in-shenoy-nagar-madurai-sdid-81278</t>
  </si>
  <si>
    <t>https://www.bookmyplayer.com/basketball-classes-in-silaiman-madurai-sdid-81279</t>
  </si>
  <si>
    <t>https://www.bookmyplayer.com/basketball-classes-in-simmakkal-madurai-sdid-81280</t>
  </si>
  <si>
    <t>https://www.bookmyplayer.com/basketball-classes-in-solaipatti-madurai-sdid-81281</t>
  </si>
  <si>
    <t>https://www.bookmyplayer.com/basketball-classes-in-south-veli-street-madurai-sdid-81282</t>
  </si>
  <si>
    <t>https://www.bookmyplayer.com/basketball-classes-in-ss-colony-madurai-sdid-81283</t>
  </si>
  <si>
    <t>https://www.bookmyplayer.com/basketball-classes-in-t-kallupatti-madurai-sdid-81284</t>
  </si>
  <si>
    <t>https://www.bookmyplayer.com/basketball-classes-in-tallakulam-madurai-sdid-81285</t>
  </si>
  <si>
    <t>https://www.bookmyplayer.com/basketball-classes-in-thabaal-thanthi-nagar-madurai-sdid-81286</t>
  </si>
  <si>
    <t>https://www.bookmyplayer.com/basketball-classes-in-thai-moogambigai-nagar-madurai-sdid-81287</t>
  </si>
  <si>
    <t>https://www.bookmyplayer.com/basketball-classes-in-thasildar-nagar-madurai-sdid-81288</t>
  </si>
  <si>
    <t>https://www.bookmyplayer.com/basketball-classes-in-thathaneri-madurai-sdid-81289</t>
  </si>
  <si>
    <t>https://www.bookmyplayer.com/basketball-classes-in-thathankulam-madurai-sdid-81290</t>
  </si>
  <si>
    <t>https://www.bookmyplayer.com/basketball-classes-in-thenpalanji-madurai-sdid-81291</t>
  </si>
  <si>
    <t>https://www.bookmyplayer.com/basketball-classes-in-thiruparankundram-madurai-sdid-81292</t>
  </si>
  <si>
    <t>https://www.bookmyplayer.com/basketball-classes-in-tvs-nagar-madurai-sdid-81293</t>
  </si>
  <si>
    <t>https://www.bookmyplayer.com/basketball-classes-in-usilampatti-madurai-sdid-81294</t>
  </si>
  <si>
    <t>https://www.bookmyplayer.com/basketball-classes-in-uthangudi-madurai-sdid-81295</t>
  </si>
  <si>
    <t>https://www.bookmyplayer.com/basketball-classes-in-vadipatti-madurai-sdid-81296</t>
  </si>
  <si>
    <t>https://www.bookmyplayer.com/basketball-classes-in-vadivelkarai-madurai-sdid-81297</t>
  </si>
  <si>
    <t>https://www.bookmyplayer.com/basketball-classes-in-valar-nagar-madurai-sdid-81298</t>
  </si>
  <si>
    <t>https://www.bookmyplayer.com/basketball-classes-in-vandiyur-madurai-sdid-81299</t>
  </si>
  <si>
    <t>https://www.bookmyplayer.com/basketball-classes-in-vasanth-nagar-madurai-sdid-81300</t>
  </si>
  <si>
    <t>https://www.bookmyplayer.com/basketball-classes-in-velmurugan-nagar-madurai-sdid-81301</t>
  </si>
  <si>
    <t>https://www.bookmyplayer.com/basketball-classes-in-vilangudi-madurai-sdid-81302</t>
  </si>
  <si>
    <t>https://www.bookmyplayer.com/basketball-classes-in-villapuram-madurai-sdid-81303</t>
  </si>
  <si>
    <t>https://www.bookmyplayer.com/basketball-classes-in-virataipathu-madurai-sdid-81304</t>
  </si>
  <si>
    <t>https://www.bookmyplayer.com/basketball-classes-in-visalakshipuram-madurai-sdid-81305</t>
  </si>
  <si>
    <t>https://www.bookmyplayer.com/basketball-classes-in-vishwanathapuram-madurai-sdid-81306</t>
  </si>
  <si>
    <t>https://www.bookmyplayer.com/basketball-classes-in-yeliyar-pathi-madurai-sdid-81307</t>
  </si>
  <si>
    <t>https://www.bookmyplayer.com/basketball-classes-in-balwant-nagar-meerut-sdid-81308</t>
  </si>
  <si>
    <t>https://www.bookmyplayer.com/basketball-classes-in-basera-meerut-sdid-81309</t>
  </si>
  <si>
    <t>https://www.bookmyplayer.com/basketball-classes-in-begambagh-meerut-sdid-81310</t>
  </si>
  <si>
    <t>https://www.bookmyplayer.com/basketball-classes-in-bhagawatpura-meerut-sdid-81311</t>
  </si>
  <si>
    <t>https://www.bookmyplayer.com/basketball-classes-in-brahmpuri-meerut-sdid-81312</t>
  </si>
  <si>
    <t>https://www.bookmyplayer.com/basketball-classes-in-daurala-meerut-sdid-81313</t>
  </si>
  <si>
    <t>https://www.bookmyplayer.com/basketball-classes-in-defence-colony-meerut-sdid-81314</t>
  </si>
  <si>
    <t>https://www.bookmyplayer.com/basketball-classes-in-delhi-road-meerut-sdid-81315</t>
  </si>
  <si>
    <t>https://www.bookmyplayer.com/basketball-classes-in-devpuri-meerut-sdid-81316</t>
  </si>
  <si>
    <t>https://www.bookmyplayer.com/basketball-classes-in-fazalpur-meerut-sdid-81317</t>
  </si>
  <si>
    <t>https://www.bookmyplayer.com/basketball-classes-in-garh-road-meerut-sdid-81318</t>
  </si>
  <si>
    <t>https://www.bookmyplayer.com/basketball-classes-in-gita-colony-meerut-sdid-81319</t>
  </si>
  <si>
    <t>https://www.bookmyplayer.com/basketball-classes-in-hapur-road-meerut-sdid-81320</t>
  </si>
  <si>
    <t>https://www.bookmyplayer.com/basketball-classes-in-hastinapur-meerut-sdid-81321</t>
  </si>
  <si>
    <t>https://www.bookmyplayer.com/basketball-classes-in-jwala-nagar-meerut-sdid-81322</t>
  </si>
  <si>
    <t>https://www.bookmyplayer.com/basketball-classes-in-kanker-khera-meerut-sdid-81323</t>
  </si>
  <si>
    <t>https://www.bookmyplayer.com/basketball-classes-in-khatik-mohalla-meerut-sdid-81324</t>
  </si>
  <si>
    <t>https://www.bookmyplayer.com/basketball-classes-in-lakhmi-vihar-meerut-sdid-81325</t>
  </si>
  <si>
    <t>https://www.bookmyplayer.com/basketball-classes-in-madhav-puram-meerut-sdid-81326</t>
  </si>
  <si>
    <t>https://www.bookmyplayer.com/basketball-classes-in-mansarovar-colony-meerut-sdid-81327</t>
  </si>
  <si>
    <t>https://www.bookmyplayer.com/basketball-classes-in-meerut-cantt-meerut-sdid-81328</t>
  </si>
  <si>
    <t>https://www.bookmyplayer.com/basketball-classes-in-mohanpuri-meerut-sdid-81329</t>
  </si>
  <si>
    <t>https://www.bookmyplayer.com/basketball-classes-in-mohiuddinpur-meerut-sdid-81330</t>
  </si>
  <si>
    <t>https://www.bookmyplayer.com/basketball-classes-in-mohkam-pur-meerut-sdid-81331</t>
  </si>
  <si>
    <t>https://www.bookmyplayer.com/basketball-classes-in-nauchandi-meerut-sdid-81332</t>
  </si>
  <si>
    <t>https://www.bookmyplayer.com/basketball-classes-in-panchsheel-colony-meerut-sdid-81333</t>
  </si>
  <si>
    <t>https://www.bookmyplayer.com/basketball-classes-in-prabhat-nagar-meerut-sdid-81334</t>
  </si>
  <si>
    <t>https://www.bookmyplayer.com/basketball-classes-in-prahlad-nagar-meerut-sdid-81335</t>
  </si>
  <si>
    <t>https://www.bookmyplayer.com/basketball-classes-in-prempuri-meerut-sdid-81336</t>
  </si>
  <si>
    <t>https://www.bookmyplayer.com/basketball-classes-in-rambagh-meerut-sdid-81337</t>
  </si>
  <si>
    <t>https://www.bookmyplayer.com/basketball-classes-in-ramgarhi-meerut-sdid-81338</t>
  </si>
  <si>
    <t>https://www.bookmyplayer.com/basketball-classes-in-roorkee-road-meerut-sdid-81339</t>
  </si>
  <si>
    <t>https://www.bookmyplayer.com/basketball-classes-in-saket-meerut-sdid-81340</t>
  </si>
  <si>
    <t>https://www.bookmyplayer.com/basketball-classes-in-shastri-nagar-meerut-sdid-81341</t>
  </si>
  <si>
    <t>https://www.bookmyplayer.com/basketball-classes-in-sofipur-meerut-sdid-81342</t>
  </si>
  <si>
    <t>https://www.bookmyplayer.com/basketball-classes-in-surya-palace-colony-meerut-sdid-81343</t>
  </si>
  <si>
    <t>https://www.bookmyplayer.com/basketball-classes-in-vikas-puri-meerut-sdid-81344</t>
  </si>
  <si>
    <t>https://www.bookmyplayer.com/basketball-classes-in-bhiwandi-nizampur-thane-sdid-81345</t>
  </si>
  <si>
    <t>https://www.bookmyplayer.com/basketball-classes-in-kalher-thane-sdid-81346</t>
  </si>
  <si>
    <t>https://www.bookmyplayer.com/basketball-classes-in-karivali-thane-sdid-81347</t>
  </si>
  <si>
    <t>https://www.bookmyplayer.com/basketball-classes-in-dhakauli-bara-banki-sdid-81348</t>
  </si>
  <si>
    <t>https://www.bookmyplayer.com/basketball-classes-in-kundarki-moradabad-sdid-81349</t>
  </si>
  <si>
    <t>https://www.bookmyplayer.com/basketball-classes-in-ujhari-amroha-sdid-81350</t>
  </si>
  <si>
    <t>https://www.bookmyplayer.com/basketball-classes-in-raj-nagar-extension-ghaziabad-sdid-81351</t>
  </si>
  <si>
    <t>https://www.bookmyplayer.com/basketball-classes-in-meerut-tehsil-meerut-sdid-81352</t>
  </si>
  <si>
    <t>https://www.bookmyplayer.com/basketball-classes-in-khodiyar-gandhinagar-sdid-81353</t>
  </si>
  <si>
    <t>https://www.bookmyplayer.com/basketball-classes-in-daxini-society-ahmedabad-sdid-81354</t>
  </si>
  <si>
    <t>https://www.bookmyplayer.com/basketball-classes-in-tralsa-bharuch-sdid-81355</t>
  </si>
  <si>
    <t>https://www.bookmyplayer.com/basketball-classes-in-hehal-ranchi-sdid-81356</t>
  </si>
  <si>
    <t>https://www.bookmyplayer.com/basketball-classes-in-anaj-mandi-meerut-sdid-81357</t>
  </si>
  <si>
    <t>https://www.bookmyplayer.com/basketball-classes-in-baghpat-gate-meerut-sdid-81358</t>
  </si>
  <si>
    <t>https://www.bookmyplayer.com/basketball-classes-in-banker-street-meerut-sdid-81359</t>
  </si>
  <si>
    <t>https://www.bookmyplayer.com/basketball-classes-in-budhana-gate-meerut-sdid-81360</t>
  </si>
  <si>
    <t>https://www.bookmyplayer.com/basketball-classes-in-budhera-zahidpur-meerut-sdid-81361</t>
  </si>
  <si>
    <t>https://www.bookmyplayer.com/basketball-classes-in-ghosipur-meerut-sdid-81362</t>
  </si>
  <si>
    <t>https://www.bookmyplayer.com/basketball-classes-in-kabari-bazar-meerut-sdid-81363</t>
  </si>
  <si>
    <t>https://www.bookmyplayer.com/basketball-classes-in-kaiser-ganj-meerut-sdid-81364</t>
  </si>
  <si>
    <t>https://www.bookmyplayer.com/basketball-classes-in-kishanpura-meerut-sdid-81365</t>
  </si>
  <si>
    <t>https://www.bookmyplayer.com/basketball-classes-in-lisari-meerut-sdid-81366</t>
  </si>
  <si>
    <t>https://www.bookmyplayer.com/basketball-classes-in-lisari-gate-meerut-sdid-81367</t>
  </si>
  <si>
    <t>https://www.bookmyplayer.com/basketball-classes-in-malyana-meerut-sdid-81368</t>
  </si>
  <si>
    <t>https://www.bookmyplayer.com/basketball-classes-in-meerut-tehsil-meerut-sdid-81369</t>
  </si>
  <si>
    <t>https://www.bookmyplayer.com/basketball-classes-in-nadir-ali-co-meerut-sdid-81370</t>
  </si>
  <si>
    <t>https://www.bookmyplayer.com/basketball-classes-in-navinmandi-meerut-sdid-81371</t>
  </si>
  <si>
    <t>https://www.bookmyplayer.com/basketball-classes-in-panchli-khurd-meerut-sdid-81372</t>
  </si>
  <si>
    <t>https://www.bookmyplayer.com/basketball-classes-in-ramlila-ground-meerut-sdid-81373</t>
  </si>
  <si>
    <t>https://www.bookmyplayer.com/basketball-classes-in-ramnagar-meerut-sdid-81374</t>
  </si>
  <si>
    <t>https://www.bookmyplayer.com/basketball-classes-in-rly-road-meerut-meerut-sdid-81375</t>
  </si>
  <si>
    <t>https://www.bookmyplayer.com/basketball-classes-in-sarrafa-bazar-meerut-sdid-81376</t>
  </si>
  <si>
    <t>https://www.bookmyplayer.com/basketball-classes-in-sgmandi-meerut-sdid-81377</t>
  </si>
  <si>
    <t>https://www.bookmyplayer.com/basketball-classes-in-shakespeare-sarani-kolkata-sdid-81378</t>
  </si>
  <si>
    <t>https://www.bookmyplayer.com/basketball-classes-in-circus-avenue-kolkata-sdid-81379</t>
  </si>
  <si>
    <t>https://www.bookmyplayer.com/basketball-classes-in-jhowtala-kolkata-sdid-81380</t>
  </si>
  <si>
    <t>https://www.bookmyplayer.com/basketball-classes-in-council-house-street-kolkata-sdid-81381</t>
  </si>
  <si>
    <t>https://www.bookmyplayer.com/basketball-classes-in-customs-house-kolkata-sdid-81382</t>
  </si>
  <si>
    <t>https://www.bookmyplayer.com/basketball-classes-in-khengrapatti-kolkata-sdid-81383</t>
  </si>
  <si>
    <t>https://www.bookmyplayer.com/basketball-classes-in-lalbazar-kolkata-sdid-81384</t>
  </si>
  <si>
    <t>https://www.bookmyplayer.com/basketball-classes-in-new-secretariat-building-kolkata-sdid-81385</t>
  </si>
  <si>
    <t>https://www.bookmyplayer.com/basketball-classes-in-r-n-mukherjee-road-kolkata-sdid-81386</t>
  </si>
  <si>
    <t>https://www.bookmyplayer.com/basketball-classes-in-radhabazar-kolkata-sdid-81387</t>
  </si>
  <si>
    <t>https://www.bookmyplayer.com/basketball-classes-in-reserve-bank-building-kolkata-sdid-81388</t>
  </si>
  <si>
    <t>https://www.bookmyplayer.com/basketball-classes-in-telephone-bhawan-kolkata-sdid-81389</t>
  </si>
  <si>
    <t>https://www.bookmyplayer.com/basketball-classes-in-treasury-building-kolkata-sdid-81390</t>
  </si>
  <si>
    <t>https://www.bookmyplayer.com/basketball-classes-in-west-bengal-assembly-kolkata-sdid-81391</t>
  </si>
  <si>
    <t>https://www.bookmyplayer.com/basketball-classes-in-writers-building-kolkata-sdid-81392</t>
  </si>
  <si>
    <t>https://www.bookmyplayer.com/basketball-classes-in-thane-bazar-thane-sdid-81393</t>
  </si>
  <si>
    <t>https://www.bookmyplayer.com/basketball-classes-in-thane-r-s-thane-sdid-81394</t>
  </si>
  <si>
    <t>https://www.bookmyplayer.com/basketball-classes-in-yogayog-bhawan-kolkata-sdid-81395</t>
  </si>
  <si>
    <t>https://www.bookmyplayer.com/basketball-classes-in-sankaritola-kolkata-sdid-81396</t>
  </si>
  <si>
    <t>https://www.bookmyplayer.com/basketball-classes-in-c-p-m-g-jaipur-city-sdid-81397</t>
  </si>
  <si>
    <t>https://www.bookmyplayer.com/basketball-classes-in-chandpole-bazar-jaipur-city-sdid-81398</t>
  </si>
  <si>
    <t>https://www.bookmyplayer.com/basketball-classes-in-indra-bazar-jaipur-city-sdid-81399</t>
  </si>
  <si>
    <t>https://www.bookmyplayer.com/basketball-classes-in-jaipur-g-p-o-jaipur-city-sdid-81400</t>
  </si>
  <si>
    <t>https://www.bookmyplayer.com/basketball-classes-in-m-i-road-jaipur-city-sdid-81401</t>
  </si>
  <si>
    <t>https://www.bookmyplayer.com/basketball-classes-in-rajasthan-state-hotel-jaipur-city-sdid-81402</t>
  </si>
  <si>
    <t>https://www.bookmyplayer.com/basketball-classes-in-church-road-ranchi-sdid-81403</t>
  </si>
  <si>
    <t>https://www.bookmyplayer.com/basketball-classes-in-chutia-ranchi-sdid-81404</t>
  </si>
  <si>
    <t>https://www.bookmyplayer.com/basketball-classes-in-lalpur-ranchi-sdid-81405</t>
  </si>
  <si>
    <t>https://www.bookmyplayer.com/basketball-classes-in-lower-bazar-ranchi-sdid-81406</t>
  </si>
  <si>
    <t>https://www.bookmyplayer.com/basketball-classes-in-ncdc-ranchi-sdid-81407</t>
  </si>
  <si>
    <t>https://www.bookmyplayer.com/basketball-classes-in-old-commissioner-compound-ranchi-sdid-81408</t>
  </si>
  <si>
    <t>https://www.bookmyplayer.com/basketball-classes-in-ranchi-court-ranchi-sdid-81409</t>
  </si>
  <si>
    <t>https://www.bookmyplayer.com/basketball-classes-in-ambapur-gandhinagar-sdid-81410</t>
  </si>
  <si>
    <t>https://www.bookmyplayer.com/basketball-classes-in-kudasan-gandhinagar-sdid-81411</t>
  </si>
  <si>
    <t>https://www.bookmyplayer.com/basketball-classes-in-por-gandhinagar-sdid-81412</t>
  </si>
  <si>
    <t>https://www.bookmyplayer.com/basketball-classes-in-sargasan-gandhinagar-sdid-81413</t>
  </si>
  <si>
    <t>https://www.bookmyplayer.com/basketball-classes-in-zundal-gandhinagar-sdid-81414</t>
  </si>
  <si>
    <t>https://www.bookmyplayer.com/basketball-classes-in-jawahar-chowk-ahmedabad-sdid-81415</t>
  </si>
  <si>
    <t>https://www.bookmyplayer.com/basketball-classes-in-khokhara-mehmadabad-ahmedabad-sdid-81416</t>
  </si>
  <si>
    <t>https://www.bookmyplayer.com/basketball-classes-in-l-g-hospital-ahmedabad-sdid-81417</t>
  </si>
  <si>
    <t>https://www.bookmyplayer.com/basketball-classes-in-s-a-mills-ahmedabad-sdid-81418</t>
  </si>
  <si>
    <t>https://www.bookmyplayer.com/basketball-classes-in-vasisthnagar-ahmedabad-sdid-81419</t>
  </si>
  <si>
    <t>https://www.bookmyplayer.com/basketball-classes-in-dayadra-bharuch-sdid-81420</t>
  </si>
  <si>
    <t>https://www.bookmyplayer.com/basketball-classes-in-derol-bharuch-sdid-81421</t>
  </si>
  <si>
    <t>https://www.bookmyplayer.com/basketball-classes-in-kasad-bharuch-sdid-81422</t>
  </si>
  <si>
    <t>https://www.bookmyplayer.com/basketball-classes-in-kelod-bharuch-sdid-81423</t>
  </si>
  <si>
    <t>https://www.bookmyplayer.com/basketball-classes-in-kothi-bharuch-sdid-81424</t>
  </si>
  <si>
    <t>https://www.bookmyplayer.com/basketball-classes-in-mahudhala-bharuch-sdid-81425</t>
  </si>
  <si>
    <t>https://www.bookmyplayer.com/basketball-classes-in-pariej-bharuch-sdid-81426</t>
  </si>
  <si>
    <t>https://www.bookmyplayer.com/basketball-classes-in-parkhet-bharuch-sdid-81427</t>
  </si>
  <si>
    <t>https://www.bookmyplayer.com/basketball-classes-in-pipalia-bharuch-sdid-81428</t>
  </si>
  <si>
    <t>https://www.bookmyplayer.com/basketball-classes-in-tham-bharuch-sdid-81429</t>
  </si>
  <si>
    <t>https://www.bookmyplayer.com/basketball-classes-in-vahalu-bharuch-sdid-81430</t>
  </si>
  <si>
    <t>https://www.bookmyplayer.com/basketball-classes-in-ranchi-medical-college-campus-ranchi-sdid-81431</t>
  </si>
  <si>
    <t>https://www.bookmyplayer.com/basketball-classes-in-pudunagar-madurai-sdid-81432</t>
  </si>
  <si>
    <t>https://www.bookmyplayer.com/basketball-classes-in-konnachal-nilgiris-sdid-81433</t>
  </si>
  <si>
    <t>https://www.bookmyplayer.com/basketball-classes-in-bariatu-ranchi-sdid-81435</t>
  </si>
  <si>
    <t>https://www.bookmyplayer.com/basketball-classes-in-lame-baragaon-ranchi-sdid-81436</t>
  </si>
  <si>
    <t>https://www.bookmyplayer.com/basketball-classes-in-ranchi-medical-college-ranchi-sdid-81437</t>
  </si>
  <si>
    <t>https://www.bookmyplayer.com/basketball-classes-in-ashok-nagar-ghaziabad-sdid-81438</t>
  </si>
  <si>
    <t>https://www.bookmyplayer.com/basketball-classes-in-ramte-ram-road-ghaziabad-sdid-81439</t>
  </si>
  <si>
    <t>https://www.bookmyplayer.com/basketball-classes-in-aammapatti-madurai-sdid-81440</t>
  </si>
  <si>
    <t>https://www.bookmyplayer.com/basketball-classes-in-achampatti-madurai-sdid-81441</t>
  </si>
  <si>
    <t>https://www.bookmyplayer.com/basketball-classes-in-alampatti-madurai-sdid-81442</t>
  </si>
  <si>
    <t>https://www.bookmyplayer.com/basketball-classes-in-arasapatti-madurai-sdid-81443</t>
  </si>
  <si>
    <t>https://www.bookmyplayer.com/basketball-classes-in-kangeyanatham-madurai-sdid-81444</t>
  </si>
  <si>
    <t>https://www.bookmyplayer.com/basketball-classes-in-karadikal-madurai-sdid-81445</t>
  </si>
  <si>
    <t>https://www.bookmyplayer.com/basketball-classes-in-melakottai-madurai-sdid-81446</t>
  </si>
  <si>
    <t>https://www.bookmyplayer.com/basketball-classes-in-nedungulam-madurai-sdid-81447</t>
  </si>
  <si>
    <t>https://www.bookmyplayer.com/basketball-classes-in-ponnamangalam-madurai-sdid-81448</t>
  </si>
  <si>
    <t>https://www.bookmyplayer.com/basketball-classes-in-royapalayam-madurai-sdid-81449</t>
  </si>
  <si>
    <t>https://www.bookmyplayer.com/basketball-classes-in-sathangudi-madurai-sdid-81450</t>
  </si>
  <si>
    <t>https://www.bookmyplayer.com/basketball-classes-in-sevarakottai-madurai-sdid-81451</t>
  </si>
  <si>
    <t>https://www.bookmyplayer.com/basketball-classes-in-sithalai-madurai-sdid-81452</t>
  </si>
  <si>
    <t>https://www.bookmyplayer.com/basketball-classes-in-spnatham-madurai-sdid-81453</t>
  </si>
  <si>
    <t>https://www.bookmyplayer.com/basketball-classes-in-thangalacheri-madurai-sdid-81454</t>
  </si>
  <si>
    <t>https://www.bookmyplayer.com/basketball-classes-in-tirali-madurai-sdid-81455</t>
  </si>
  <si>
    <t>https://www.bookmyplayer.com/basketball-classes-in-tirumangalam-madurai-sdid-81456</t>
  </si>
  <si>
    <t>https://www.bookmyplayer.com/basketball-classes-in-tirumangalam-south-madurai-sdid-81457</t>
  </si>
  <si>
    <t>https://www.bookmyplayer.com/basketball-classes-in-urappanur-madurai-sdid-81458</t>
  </si>
  <si>
    <t>https://www.bookmyplayer.com/basketball-classes-in-vagaikulam-madurai-sdid-81459</t>
  </si>
  <si>
    <t>https://www.bookmyplayer.com/basketball-classes-in-veeraperumalpuram-madurai-sdid-81460</t>
  </si>
  <si>
    <t>https://www.bookmyplayer.com/basketball-classes-in-vidathakulam-madurai-sdid-81461</t>
  </si>
  <si>
    <t>https://www.bookmyplayer.com/basketball-classes-in-ma-race-course-madurai-sdid-81462</t>
  </si>
  <si>
    <t>https://www.bookmyplayer.com/basketball-classes-in-madurai-bibikulam-madurai-sdid-81463</t>
  </si>
  <si>
    <t>https://www.bookmyplayer.com/basketball-classes-in-madurai-corporation-building-madurai-sdid-81464</t>
  </si>
  <si>
    <t>https://www.bookmyplayer.com/basketball-classes-in-meenambalpuram-madurai-sdid-81465</t>
  </si>
  <si>
    <t>https://www.bookmyplayer.com/basketball-classes-in-sellur-madurai-sdid-81466</t>
  </si>
  <si>
    <t>https://www.bookmyplayer.com/basketball-classes-in-sokkikulam-madurai-sdid-81467</t>
  </si>
  <si>
    <t>https://www.bookmyplayer.com/basketball-classes-in-tallakulam-madurai-sdid-81468</t>
  </si>
  <si>
    <t>https://www.bookmyplayer.com/basketball-classes-in-munnanad-gds-nilgiris-sdid-81469</t>
  </si>
  <si>
    <t>https://www.bookmyplayer.com/basketball-classes-in-ballygunge-sc-college-kolkata-sdid-81470</t>
  </si>
  <si>
    <t>https://www.bookmyplayer.com/basketball-classes-in-shastrinagar-thane-sdid-81471</t>
  </si>
  <si>
    <t>https://www.bookmyplayer.com/basketball-classes-in-orakadu-tiruvallur-sdid-81472</t>
  </si>
  <si>
    <t>https://www.bookmyplayer.com/basketball-classes-in-jaihindpuram-madurai-sdid-81473</t>
  </si>
  <si>
    <t>https://www.bookmyplayer.com/basketball-classes-in-gotri-road-vadodara-sdid-81474</t>
  </si>
  <si>
    <t>https://www.bookmyplayer.com/basketball-classes-in-haldiyon-ka-rasta-jaipur-sdid-81475</t>
  </si>
  <si>
    <t>https://www.bookmyplayer.com/basketball-classes-in-krishi-upaj-mandi-jaipur-sdid-81476</t>
  </si>
  <si>
    <t>https://www.bookmyplayer.com/basketball-classes-in-ramganj-bazar-jaipur-sdid-81477</t>
  </si>
  <si>
    <t>https://www.bookmyplayer.com/basketball-classes-in-angunagar-dindigul-sdid-81478</t>
  </si>
  <si>
    <t>https://www.bookmyplayer.com/basketball-classes-in-dindigul-fort-dindigul-sdid-81479</t>
  </si>
  <si>
    <t>https://www.bookmyplayer.com/basketball-classes-in-pandianagar-dindigul-sdid-81481</t>
  </si>
  <si>
    <t>https://www.bookmyplayer.com/basketball-classes-in-10-z-sri-ganganagar-sdid-81482</t>
  </si>
  <si>
    <t>https://www.bookmyplayer.com/basketball-classes-in-11-z-sri-ganganagar-sdid-81483</t>
  </si>
  <si>
    <t>https://www.bookmyplayer.com/basketball-classes-in-12-z-sri-ganganagar-sdid-81484</t>
  </si>
  <si>
    <t>https://www.bookmyplayer.com/basketball-classes-in-15-z-sri-ganganagar-sdid-81485</t>
  </si>
  <si>
    <t>https://www.bookmyplayer.com/basketball-classes-in-3-y-sri-ganganagar-sdid-81486</t>
  </si>
  <si>
    <t>https://www.bookmyplayer.com/basketball-classes-in-block-area-sri-ganganagar-sdid-81487</t>
  </si>
  <si>
    <t>https://www.bookmyplayer.com/basketball-classes-in-chak-20-gg-sri-ganganagar-sdid-81488</t>
  </si>
  <si>
    <t>https://www.bookmyplayer.com/basketball-classes-in-chak-5-e-chhoti-sri-ganganagar-sdid-81489</t>
  </si>
  <si>
    <t>https://www.bookmyplayer.com/basketball-classes-in-chak-5-ll-sri-ganganagar-sdid-81490</t>
  </si>
  <si>
    <t>https://www.bookmyplayer.com/basketball-classes-in-chakbhagsar-sri-ganganagar-sdid-81491</t>
  </si>
  <si>
    <t>https://www.bookmyplayer.com/basketball-classes-in-fathui-sri-ganganagar-sdid-81492</t>
  </si>
  <si>
    <t>https://www.bookmyplayer.com/basketball-classes-in-goushala-road-sri-ganganagar-sdid-81493</t>
  </si>
  <si>
    <t>https://www.bookmyplayer.com/basketball-classes-in-kalian-sri-ganganagar-sdid-81494</t>
  </si>
  <si>
    <t>https://www.bookmyplayer.com/basketball-classes-in-khatlabana-sri-ganganagar-sdid-81495</t>
  </si>
  <si>
    <t>https://www.bookmyplayer.com/basketball-classes-in-maderan-sri-ganganagar-sdid-81496</t>
  </si>
  <si>
    <t>https://www.bookmyplayer.com/basketball-classes-in-mandi-sriganganagar-sri-ganganagar-sdid-81497</t>
  </si>
  <si>
    <t>https://www.bookmyplayer.com/basketball-classes-in-mohanpura-sri-ganganagar-sdid-81498</t>
  </si>
  <si>
    <t>https://www.bookmyplayer.com/basketball-classes-in-mukarjee-nagar-sri-ganganagar-sdid-81499</t>
  </si>
  <si>
    <t>https://www.bookmyplayer.com/basketball-classes-in-purani-abadi-sri-ganganagar-sdid-81500</t>
  </si>
  <si>
    <t>https://www.bookmyplayer.com/basketball-classes-in-rohiranwali-rathan-sri-ganganagar-sdid-81501</t>
  </si>
  <si>
    <t>https://www.bookmyplayer.com/basketball-classes-in-rohirawali-suthran-sri-ganganagar-sdid-81502</t>
  </si>
  <si>
    <t>https://www.bookmyplayer.com/basketball-classes-in-sadhuwali-sri-ganganagar-sdid-81503</t>
  </si>
  <si>
    <t>https://www.bookmyplayer.com/basketball-classes-in-sahuwala-sri-ganganagar-sdid-81504</t>
  </si>
  <si>
    <t>https://www.bookmyplayer.com/basketball-classes-in-sriganganagar-sri-ganganagar-sdid-81505</t>
  </si>
  <si>
    <t>https://www.bookmyplayer.com/basketball-classes-in-sriganganagar-rs-sri-ganganagar-sdid-81506</t>
  </si>
  <si>
    <t>https://www.bookmyplayer.com/basketball-classes-in-datawali-meerut-sdid-81507</t>
  </si>
  <si>
    <t>https://www.bookmyplayer.com/basketball-classes-in-hasanpur-kadim-meerut-sdid-81508</t>
  </si>
  <si>
    <t>https://www.bookmyplayer.com/basketball-classes-in-jithauli-meerut-sdid-81509</t>
  </si>
  <si>
    <t>https://www.bookmyplayer.com/basketball-classes-in-kina-nagar-meerut-sdid-81510</t>
  </si>
  <si>
    <t>https://www.bookmyplayer.com/basketball-classes-in-l-l-r-m-medcollege-meerut-sdid-81511</t>
  </si>
  <si>
    <t>https://www.bookmyplayer.com/basketball-classes-in-meerut-university-meerut-sdid-81512</t>
  </si>
  <si>
    <t>https://www.bookmyplayer.com/basketball-classes-in-murlipur-phool-meerut-sdid-81513</t>
  </si>
  <si>
    <t>https://www.bookmyplayer.com/basketball-classes-in-samai-pur-meerut-sdid-81514</t>
  </si>
  <si>
    <t>https://www.bookmyplayer.com/basketball-classes-in-sisoli-meerut-sdid-81515</t>
  </si>
  <si>
    <t>https://www.bookmyplayer.com/basketball-classes-in-kannamangalapatti-sivaganga-sdid-81516</t>
  </si>
  <si>
    <t>https://www.bookmyplayer.com/basketball-classes-in-kirungakottai-sivaganga-sdid-81517</t>
  </si>
  <si>
    <t>https://www.bookmyplayer.com/basketball-classes-in-melapatti-sivaganga-sdid-81518</t>
  </si>
  <si>
    <t>https://www.bookmyplayer.com/basketball-classes-in-piranmalai-sivaganga-sdid-81519</t>
  </si>
  <si>
    <t>https://www.bookmyplayer.com/basketball-classes-in-vengaipatti-sivaganga-sdid-81520</t>
  </si>
  <si>
    <t>https://www.bookmyplayer.com/basketball-classes-in-russa-kolkata-sdid-81521</t>
  </si>
  <si>
    <t>https://www.bookmyplayer.com/basketball-classes-in-ag-jharkhand-ranchi-sdid-81522</t>
  </si>
  <si>
    <t>https://www.bookmyplayer.com/basketball-classes-in-doranda-ranchi-sdid-81523</t>
  </si>
  <si>
    <t>https://www.bookmyplayer.com/basketball-classes-in-hindustan-steel-colony-ranchi-sdid-81524</t>
  </si>
  <si>
    <t>https://www.bookmyplayer.com/basketball-classes-in-jharkhand-high-court-ranchi-sdid-81525</t>
  </si>
  <si>
    <t>https://www.bookmyplayer.com/basketball-classes-in-nibaranpur-ranchi-sdid-81526</t>
  </si>
  <si>
    <t>https://www.bookmyplayer.com/basketball-classes-in-ranchi-airport-ranchi-sdid-81527</t>
  </si>
  <si>
    <t>https://www.bookmyplayer.com/basketball-classes-in-ballygunge-rs-kolkata-sdid-81528</t>
  </si>
  <si>
    <t>https://www.bookmyplayer.com/basketball-classes-in-garcha-road-kolkata-sdid-81529</t>
  </si>
  <si>
    <t>https://www.bookmyplayer.com/basketball-classes-in-gariahat-market-kolkata-sdid-81530</t>
  </si>
  <si>
    <t>https://www.bookmyplayer.com/basketball-classes-in-t-b-sanatorium-vadodara-sdid-81531</t>
  </si>
  <si>
    <t>https://www.bookmyplayer.com/cricket-classes-in-jaynagar-majilpur-jaynagar-majilpur-sdid-81551</t>
  </si>
  <si>
    <t>https://www.bookmyplayer.com/cricket-classes-in-tundla-firozabad-sdid-81576</t>
  </si>
  <si>
    <t>https://www.bookmyplayer.com/cricket-classes-in-patti-tarn-taran-sdid-81582</t>
  </si>
  <si>
    <t>https://www.bookmyplayer.com/cricket-classes-in-robertsganj-sonbhadra-sdid-81586</t>
  </si>
  <si>
    <t>https://www.bookmyplayer.com/cricket-classes-in-fatehpur-sikri-agra-sdid-81590</t>
  </si>
  <si>
    <t>https://www.bookmyplayer.com/cricket-classes-in-sadabad-hathras-sdid-81592</t>
  </si>
  <si>
    <t>https://www.bookmyplayer.com/cricket-classes-in-goraya-jalandhar-sdid-81608</t>
  </si>
  <si>
    <t>https://www.bookmyplayer.com/cricket-classes-in-fateh-nangal-gurdaspur-sdid-81676</t>
  </si>
  <si>
    <t>https://www.bookmyplayer.com/cricket-classes-in-east-abhiramapuram-chennai-sdid-81685</t>
  </si>
  <si>
    <t>https://www.bookmyplayer.com/cricket-classes-in-alwarpet-chennai-sdid-81686</t>
  </si>
  <si>
    <t>https://www.bookmyplayer.com/cricket-classes-in-teynampet-chennai-sdid-81687</t>
  </si>
  <si>
    <t>https://www.bookmyplayer.com/cricket-classes-in-valasaravakkam-chennai-sdid-81688</t>
  </si>
  <si>
    <t>https://www.bookmyplayer.com/cricket-classes-in-alwartirunagar-chennai-sdid-81689</t>
  </si>
  <si>
    <t>https://www.bookmyplayer.com/cricket-classes-in-ambattur-chennai-sdid-81690</t>
  </si>
  <si>
    <t>https://www.bookmyplayer.com/cricket-classes-in-attipatttu-chennai-sdid-81691</t>
  </si>
  <si>
    <t>https://www.bookmyplayer.com/cricket-classes-in-anna-nagar-chennai-sdid-81692</t>
  </si>
  <si>
    <t>https://www.bookmyplayer.com/cricket-classes-in-padi-chennai-sdid-81693</t>
  </si>
  <si>
    <t>https://www.bookmyplayer.com/cricket-classes-in-anna-salai-chennai-sdid-81694</t>
  </si>
  <si>
    <t>https://www.bookmyplayer.com/cricket-classes-in-arumbakkam-chennai-sdid-81695</t>
  </si>
  <si>
    <t>https://www.bookmyplayer.com/cricket-classes-in-maduravoyal-chennai-sdid-81696</t>
  </si>
  <si>
    <t>https://www.bookmyplayer.com/cricket-classes-in-ayanambakkam-chennai-sdid-81697</t>
  </si>
  <si>
    <t>https://www.bookmyplayer.com/cricket-classes-in-ayanavaram-chennai-sdid-81698</t>
  </si>
  <si>
    <t>https://www.bookmyplayer.com/cricket-classes-in-kalakshetra-colony-chennai-sdid-81699</t>
  </si>
  <si>
    <t>https://www.bookmyplayer.com/cricket-classes-in-camp-road-chennai-sdid-81700</t>
  </si>
  <si>
    <t>https://www.bookmyplayer.com/cricket-classes-in-selaiyur-chennai-sdid-81701</t>
  </si>
  <si>
    <t>https://www.bookmyplayer.com/cricket-classes-in-chembarambakkam-chennai-sdid-81702</t>
  </si>
  <si>
    <t>https://www.bookmyplayer.com/cricket-classes-in-chetpet-chennai-sdid-81703</t>
  </si>
  <si>
    <t>https://www.bookmyplayer.com/cricket-classes-in-choolaimedu-chennai-sdid-81704</t>
  </si>
  <si>
    <t>https://www.bookmyplayer.com/cricket-classes-in-ekkatuthangal-chennai-sdid-81705</t>
  </si>
  <si>
    <t>https://www.bookmyplayer.com/cricket-classes-in-royapettah-chennai-sdid-81706</t>
  </si>
  <si>
    <t>https://www.bookmyplayer.com/cricket-classes-in-gopalapuram-chennai-sdid-81707</t>
  </si>
  <si>
    <t>https://www.bookmyplayer.com/cricket-classes-in-sembakkam-chennai-sdid-81708</t>
  </si>
  <si>
    <t>https://www.bookmyplayer.com/cricket-classes-in-gowrivakkam-chennai-sdid-81709</t>
  </si>
  <si>
    <t>https://www.bookmyplayer.com/cricket-classes-in-rajakilpakkam-chennai-sdid-81710</t>
  </si>
  <si>
    <t>https://www.bookmyplayer.com/cricket-classes-in-indira-nagar-chennai-sdid-81711</t>
  </si>
  <si>
    <t>https://www.bookmyplayer.com/cricket-classes-in-jafferkhanpet-chennai-sdid-81712</t>
  </si>
  <si>
    <t>https://www.bookmyplayer.com/cricket-classes-in-karapakkam-chennai-sdid-81713</t>
  </si>
  <si>
    <t>https://www.bookmyplayer.com/cricket-classes-in-mevalurkuppam-chennai-sdid-81714</t>
  </si>
  <si>
    <t>https://www.bookmyplayer.com/cricket-classes-in-pallavaram-chennai-sdid-81715</t>
  </si>
  <si>
    <t>https://www.bookmyplayer.com/cricket-classes-in-kilkattalai-chennai-sdid-81716</t>
  </si>
  <si>
    <t>https://www.bookmyplayer.com/cricket-classes-in-kodambakkam-chennai-sdid-81717</t>
  </si>
  <si>
    <t>https://www.bookmyplayer.com/cricket-classes-in-kodungaiyur-chennai-sdid-81718</t>
  </si>
  <si>
    <t>https://www.bookmyplayer.com/cricket-classes-in-kottivakkam-chennai-sdid-81719</t>
  </si>
  <si>
    <t>https://www.bookmyplayer.com/cricket-classes-in-kovilambakkam-chennai-sdid-81720</t>
  </si>
  <si>
    <t>https://www.bookmyplayer.com/cricket-classes-in-madambakkam-chennai-sdid-81721</t>
  </si>
  <si>
    <t>https://www.bookmyplayer.com/cricket-classes-in-mugalivakkam-chennai-sdid-81722</t>
  </si>
  <si>
    <t>https://www.bookmyplayer.com/cricket-classes-in-madipakkam-chennai-sdid-81723</t>
  </si>
  <si>
    <t>https://www.bookmyplayer.com/cricket-classes-in-t-nagar-chennai-sdid-81724</t>
  </si>
  <si>
    <t>https://www.bookmyplayer.com/cricket-classes-in-mettuppalayam-chennai-sdid-81725</t>
  </si>
  <si>
    <t>https://www.bookmyplayer.com/cricket-classes-in-mannur-chennai-sdid-81726</t>
  </si>
  <si>
    <t>https://www.bookmyplayer.com/cricket-classes-in-mettukuppam-chennai-sdid-81727</t>
  </si>
  <si>
    <t>https://www.bookmyplayer.com/cricket-classes-in-mogappair-chennai-sdid-81728</t>
  </si>
  <si>
    <t>https://www.bookmyplayer.com/cricket-classes-in-mogappair-west-chennai-sdid-81729</t>
  </si>
  <si>
    <t>https://www.bookmyplayer.com/cricket-classes-in-moolakadai-chennai-sdid-81730</t>
  </si>
  <si>
    <t>https://www.bookmyplayer.com/cricket-classes-in-mylapore-chennai-sdid-81731</t>
  </si>
  <si>
    <t>https://www.bookmyplayer.com/cricket-classes-in-nanmangalam-chennai-sdid-81732</t>
  </si>
  <si>
    <t>https://www.bookmyplayer.com/cricket-classes-in-nemilichery-chennai-sdid-81733</t>
  </si>
  <si>
    <t>https://www.bookmyplayer.com/cricket-classes-in-nesapakkam-chennai-sdid-81734</t>
  </si>
  <si>
    <t>https://www.bookmyplayer.com/cricket-classes-in-padupakkam-chennai-sdid-81735</t>
  </si>
  <si>
    <t>https://www.bookmyplayer.com/cricket-classes-in-pakkam-chennai-sdid-81736</t>
  </si>
  <si>
    <t>https://www.bookmyplayer.com/cricket-classes-in-pallavan-nagar-chennai-sdid-81737</t>
  </si>
  <si>
    <t>https://www.bookmyplayer.com/cricket-classes-in-peravallur-chennai-sdid-81738</t>
  </si>
  <si>
    <t>https://www.bookmyplayer.com/cricket-classes-in-perungudi-chennai-sdid-81739</t>
  </si>
  <si>
    <t>https://www.bookmyplayer.com/cricket-classes-in-vanagaram-chennai-sdid-81740</t>
  </si>
  <si>
    <t>https://www.bookmyplayer.com/cricket-classes-in-pozhichalur-chennai-sdid-81741</t>
  </si>
  <si>
    <t>https://www.bookmyplayer.com/cricket-classes-in-putlur-chennai-sdid-81742</t>
  </si>
  <si>
    <t>https://www.bookmyplayer.com/cricket-classes-in-puzhuthivakkam-chennai-sdid-81743</t>
  </si>
  <si>
    <t>https://www.bookmyplayer.com/cricket-classes-in-ramapuram-chennai-sdid-81744</t>
  </si>
  <si>
    <t>https://www.bookmyplayer.com/cricket-classes-in-shenoy-nagar-chennai-sdid-81745</t>
  </si>
  <si>
    <t>https://www.bookmyplayer.com/cricket-classes-in-sholinghur-chennai-sdid-81746</t>
  </si>
  <si>
    <t>https://www.bookmyplayer.com/cricket-classes-in-tharamani-chennai-sdid-81747</t>
  </si>
  <si>
    <t>https://www.bookmyplayer.com/cricket-classes-in-thiruvallur-street-chennai-sdid-81748</t>
  </si>
  <si>
    <t>https://www.bookmyplayer.com/cricket-classes-in-triplicane-chennai-sdid-81749</t>
  </si>
  <si>
    <t>https://www.bookmyplayer.com/cricket-classes-in-valarpuram-chennai-sdid-81750</t>
  </si>
  <si>
    <t>https://www.bookmyplayer.com/cricket-classes-in-vyasarpadi-chennai-sdid-81751</t>
  </si>
  <si>
    <t>https://www.bookmyplayer.com/cricket-classes-in-ahmedabad-rajkot-highway-ahmedabad-sdid-81752</t>
  </si>
  <si>
    <t>https://www.bookmyplayer.com/cricket-classes-in-gulbai-tekra-ahmedabad-sdid-81753</t>
  </si>
  <si>
    <t>https://www.bookmyplayer.com/cricket-classes-in-ambawadi-ahmedabad-sdid-81754</t>
  </si>
  <si>
    <t>https://www.bookmyplayer.com/cricket-classes-in-ranip-ahmedabad-sdid-81755</t>
  </si>
  <si>
    <t>https://www.bookmyplayer.com/cricket-classes-in-new-ranip-ahmedabad-sdid-81756</t>
  </si>
  <si>
    <t>https://www.bookmyplayer.com/cricket-classes-in-saraspur-ahmedabad-sdid-81757</t>
  </si>
  <si>
    <t>https://www.bookmyplayer.com/cricket-classes-in-asarwa-ahmedabad-sdid-81758</t>
  </si>
  <si>
    <t>https://www.bookmyplayer.com/cricket-classes-in-ashram-road-ahmedabad-sdid-81759</t>
  </si>
  <si>
    <t>https://www.bookmyplayer.com/cricket-classes-in-navjivan-ahmedabad-sdid-81760</t>
  </si>
  <si>
    <t>https://www.bookmyplayer.com/cricket-classes-in-sardar-colony-ahmedabad-sdid-81761</t>
  </si>
  <si>
    <t>https://www.bookmyplayer.com/cricket-classes-in-paldi-ahmedabad-sdid-81762</t>
  </si>
  <si>
    <t>https://www.bookmyplayer.com/cricket-classes-in-ayojan-nagar-ahmedabad-sdid-81763</t>
  </si>
  <si>
    <t>https://www.bookmyplayer.com/cricket-classes-in-behrampura-ahmedabad-sdid-81764</t>
  </si>
  <si>
    <t>https://www.bookmyplayer.com/cricket-classes-in-dani-limbada-ahmedabad-sdid-81765</t>
  </si>
  <si>
    <t>https://www.bookmyplayer.com/cricket-classes-in-narol-road-ahmedabad-sdid-81766</t>
  </si>
  <si>
    <t>https://www.bookmyplayer.com/cricket-classes-in-bhadra-ahmedabad-sdid-81767</t>
  </si>
  <si>
    <t>https://www.bookmyplayer.com/cricket-classes-in-mirzapur-ahmedabad-sdid-81768</t>
  </si>
  <si>
    <t>https://www.bookmyplayer.com/cricket-classes-in-kheda-ahmedabad-sdid-81769</t>
  </si>
  <si>
    <t>https://www.bookmyplayer.com/cricket-classes-in-d-colony-ahmedabad-sdid-81770</t>
  </si>
  <si>
    <t>https://www.bookmyplayer.com/cricket-classes-in-dariapur-ahmedabad-sdid-81771</t>
  </si>
  <si>
    <t>https://www.bookmyplayer.com/cricket-classes-in-dholka-ahmedabad-sdid-81772</t>
  </si>
  <si>
    <t>https://www.bookmyplayer.com/cricket-classes-in-dudheshwar-ahmedabad-sdid-81773</t>
  </si>
  <si>
    <t>https://www.bookmyplayer.com/cricket-classes-in-raikhad-ahmedabad-sdid-81774</t>
  </si>
  <si>
    <t>https://www.bookmyplayer.com/cricket-classes-in-girdhar-nagar-ahmedabad-sdid-81775</t>
  </si>
  <si>
    <t>https://www.bookmyplayer.com/cricket-classes-in-gita-mandir-ahmedabad-sdid-81776</t>
  </si>
  <si>
    <t>https://www.bookmyplayer.com/cricket-classes-in-gokuldham-ahmedabad-sdid-81777</t>
  </si>
  <si>
    <t>https://www.bookmyplayer.com/cricket-classes-in-gomtipur-ahmedabad-sdid-81778</t>
  </si>
  <si>
    <t>https://www.bookmyplayer.com/cricket-classes-in-jamalpur-ahmedabad-sdid-81779</t>
  </si>
  <si>
    <t>https://www.bookmyplayer.com/cricket-classes-in-nava-wadaj-ahmedabad-sdid-81780</t>
  </si>
  <si>
    <t>https://www.bookmyplayer.com/cricket-classes-in-juna-wadaj-ahmedabad-sdid-81781</t>
  </si>
  <si>
    <t>https://www.bookmyplayer.com/cricket-classes-in-kalapinagar-ahmedabad-sdid-81782</t>
  </si>
  <si>
    <t>https://www.bookmyplayer.com/cricket-classes-in-meghani-nagar-ahmedabad-sdid-81783</t>
  </si>
  <si>
    <t>https://www.bookmyplayer.com/cricket-classes-in-kalupur-ahmedabad-sdid-81784</t>
  </si>
  <si>
    <t>https://www.bookmyplayer.com/cricket-classes-in-keshav-nagar-ahmedabad-sdid-81785</t>
  </si>
  <si>
    <t>https://www.bookmyplayer.com/cricket-classes-in-khadia-ahmedabad-sdid-81786</t>
  </si>
  <si>
    <t>https://www.bookmyplayer.com/cricket-classes-in-shahpur-ahmedabad-sdid-81787</t>
  </si>
  <si>
    <t>https://www.bookmyplayer.com/cricket-classes-in-khanpur-ahmedabad-sdid-81788</t>
  </si>
  <si>
    <t>https://www.bookmyplayer.com/cricket-classes-in-madhupura-ahmedabad-sdid-81789</t>
  </si>
  <si>
    <t>https://www.bookmyplayer.com/cricket-classes-in-maninagar-ahmedabad-sdid-81790</t>
  </si>
  <si>
    <t>https://www.bookmyplayer.com/cricket-classes-in-naranpura-ahmedabad-sdid-81791</t>
  </si>
  <si>
    <t>https://www.bookmyplayer.com/cricket-classes-in-narayan-nagar-ahmedabad-sdid-81792</t>
  </si>
  <si>
    <t>https://www.bookmyplayer.com/cricket-classes-in-nasmed-ahmedabad-sdid-81793</t>
  </si>
  <si>
    <t>https://www.bookmyplayer.com/cricket-classes-in-nirnay-nagar-ahmedabad-sdid-81794</t>
  </si>
  <si>
    <t>https://www.bookmyplayer.com/cricket-classes-in-pipali-highway-ahmedabad-sdid-81795</t>
  </si>
  <si>
    <t>https://www.bookmyplayer.com/cricket-classes-in-raipur-ahmedabad-sdid-81796</t>
  </si>
  <si>
    <t>https://www.bookmyplayer.com/cricket-classes-in-rakhial-ahmedabad-sdid-81797</t>
  </si>
  <si>
    <t>https://www.bookmyplayer.com/cricket-classes-in-sabarmati-ahmedabad-sdid-81798</t>
  </si>
  <si>
    <t>https://www.bookmyplayer.com/cricket-classes-in-shah-e-alam-roja-ahmedabad-sdid-81799</t>
  </si>
  <si>
    <t>https://www.bookmyplayer.com/cricket-classes-in-usmanpura-ahmedabad-sdid-81800</t>
  </si>
  <si>
    <t>https://www.bookmyplayer.com/cricket-classes-in-vasna-ahmedabad-sdid-81801</t>
  </si>
  <si>
    <t>https://www.bookmyplayer.com/cricket-classes-in-ajc-bose-road-kolkata-sdid-81802</t>
  </si>
  <si>
    <t>https://www.bookmyplayer.com/cricket-classes-in-bondel-road-kolkata-sdid-81803</t>
  </si>
  <si>
    <t>https://www.bookmyplayer.com/cricket-classes-in-garcha-kolkata-sdid-81804</t>
  </si>
  <si>
    <t>https://www.bookmyplayer.com/cricket-classes-in-park-circus-kolkata-sdid-81805</t>
  </si>
  <si>
    <t>https://www.bookmyplayer.com/cricket-classes-in-ajoy-nagar-kolkata-sdid-81806</t>
  </si>
  <si>
    <t>https://www.bookmyplayer.com/cricket-classes-in-alambazar-kolkata-sdid-81807</t>
  </si>
  <si>
    <t>https://www.bookmyplayer.com/cricket-classes-in-burdwan-road-kolkata-sdid-81808</t>
  </si>
  <si>
    <t>https://www.bookmyplayer.com/cricket-classes-in-chetla-kolkata-sdid-81809</t>
  </si>
  <si>
    <t>https://www.bookmyplayer.com/cricket-classes-in-alipur-road-kolkata-sdid-81810</t>
  </si>
  <si>
    <t>https://www.bookmyplayer.com/cricket-classes-in-amtala-kolkata-sdid-81811</t>
  </si>
  <si>
    <t>https://www.bookmyplayer.com/cricket-classes-in-amtala-baruipur-road-kolkata-sdid-81812</t>
  </si>
  <si>
    <t>https://www.bookmyplayer.com/cricket-classes-in-karimpur-kolkata-sdid-81813</t>
  </si>
  <si>
    <t>https://www.bookmyplayer.com/cricket-classes-in-andharmanik-kolkata-sdid-81814</t>
  </si>
  <si>
    <t>https://www.bookmyplayer.com/cricket-classes-in-belur-kolkata-sdid-81815</t>
  </si>
  <si>
    <t>https://www.bookmyplayer.com/cricket-classes-in-ichapur-kolkata-sdid-81816</t>
  </si>
  <si>
    <t>https://www.bookmyplayer.com/cricket-classes-in-kazipara-kolkata-sdid-81817</t>
  </si>
  <si>
    <t>https://www.bookmyplayer.com/cricket-classes-in-shibpur-kolkata-sdid-81818</t>
  </si>
  <si>
    <t>https://www.bookmyplayer.com/cricket-classes-in-tikiapara-kolkata-sdid-81819</t>
  </si>
  <si>
    <t>https://www.bookmyplayer.com/cricket-classes-in-apc-road-kolkata-sdid-81820</t>
  </si>
  <si>
    <t>https://www.bookmyplayer.com/cricket-classes-in-arambagh-kolkata-sdid-81821</t>
  </si>
  <si>
    <t>https://www.bookmyplayer.com/cricket-classes-in-ariadaha-kolkata-sdid-81822</t>
  </si>
  <si>
    <t>https://www.bookmyplayer.com/cricket-classes-in-ashok-nagar-kolkata-sdid-81823</t>
  </si>
  <si>
    <t>https://www.bookmyplayer.com/cricket-classes-in-kudghat-kolkata-sdid-81824</t>
  </si>
  <si>
    <t>https://www.bookmyplayer.com/cricket-classes-in-b-l-saha-road-kolkata-sdid-81825</t>
  </si>
  <si>
    <t>https://www.bookmyplayer.com/cricket-classes-in-bablatala-kolkata-sdid-81826</t>
  </si>
  <si>
    <t>https://www.bookmyplayer.com/cricket-classes-in-bagbazar-kolkata-sdid-81827</t>
  </si>
  <si>
    <t>https://www.bookmyplayer.com/cricket-classes-in-baghajatin-colony-kolkata-sdid-81828</t>
  </si>
  <si>
    <t>https://www.bookmyplayer.com/cricket-classes-in-baguiati-kolkata-sdid-81829</t>
  </si>
  <si>
    <t>https://www.bookmyplayer.com/cricket-classes-in-baidyabati-kolkata-sdid-81830</t>
  </si>
  <si>
    <t>https://www.bookmyplayer.com/cricket-classes-in-champdani-kolkata-sdid-81831</t>
  </si>
  <si>
    <t>https://www.bookmyplayer.com/cricket-classes-in-bakkhali-kolkata-sdid-81832</t>
  </si>
  <si>
    <t>https://www.bookmyplayer.com/cricket-classes-in-buroshibtalla-kolkata-sdid-81833</t>
  </si>
  <si>
    <t>https://www.bookmyplayer.com/cricket-classes-in-rabindra-nagar-kolkata-sdid-81834</t>
  </si>
  <si>
    <t>https://www.bookmyplayer.com/cricket-classes-in-roy-bahadur-road-kolkata-sdid-81835</t>
  </si>
  <si>
    <t>https://www.bookmyplayer.com/cricket-classes-in-bamangachi-kolkata-sdid-81836</t>
  </si>
  <si>
    <t>https://www.bookmyplayer.com/cricket-classes-in-hooghly-kolkata-sdid-81837</t>
  </si>
  <si>
    <t>https://www.bookmyplayer.com/cricket-classes-in-bandel-kolkata-sdid-81838</t>
  </si>
  <si>
    <t>https://www.bookmyplayer.com/cricket-classes-in-bhadreswar-kolkata-sdid-81839</t>
  </si>
  <si>
    <t>https://www.bookmyplayer.com/cricket-classes-in-chandannagar-kolkata-sdid-81840</t>
  </si>
  <si>
    <t>https://www.bookmyplayer.com/cricket-classes-in-tegharia-kolkata-sdid-81841</t>
  </si>
  <si>
    <t>https://www.bookmyplayer.com/cricket-classes-in-bansdroni-kolkata-sdid-81842</t>
  </si>
  <si>
    <t>https://www.bookmyplayer.com/cricket-classes-in-bantala-kolkata-sdid-81843</t>
  </si>
  <si>
    <t>https://www.bookmyplayer.com/cricket-classes-in-bara-bazar-kolkata-sdid-81844</t>
  </si>
  <si>
    <t>https://www.bookmyplayer.com/cricket-classes-in-barasat-kolkata-sdid-81845</t>
  </si>
  <si>
    <t>https://www.bookmyplayer.com/cricket-classes-in-barrackpore-kolkata-sdid-81846</t>
  </si>
  <si>
    <t>https://www.bookmyplayer.com/cricket-classes-in-titagarh-kolkata-sdid-81847</t>
  </si>
  <si>
    <t>https://www.bookmyplayer.com/cricket-classes-in-baruipur-kolkata-sdid-81848</t>
  </si>
  <si>
    <t>https://www.bookmyplayer.com/cricket-classes-in-basirhat-kolkata-sdid-81849</t>
  </si>
  <si>
    <t>https://www.bookmyplayer.com/cricket-classes-in-batanagar-kolkata-sdid-81850</t>
  </si>
  <si>
    <t>https://www.bookmyplayer.com/cricket-classes-in-bbd-bagh-kolkata-sdid-81851</t>
  </si>
  <si>
    <t>https://www.bookmyplayer.com/cricket-classes-in-ganguly-bagan-kolkata-sdid-81852</t>
  </si>
  <si>
    <t>https://www.bookmyplayer.com/cricket-classes-in-belgachhiya-kolkata-sdid-81853</t>
  </si>
  <si>
    <t>https://www.bookmyplayer.com/cricket-classes-in-belghoria-kolkata-sdid-81854</t>
  </si>
  <si>
    <t>https://www.bookmyplayer.com/cricket-classes-in-beniatola-kolkata-sdid-81855</t>
  </si>
  <si>
    <t>https://www.bookmyplayer.com/cricket-classes-in-berunanpukhuria-kolkata-sdid-81856</t>
  </si>
  <si>
    <t>https://www.bookmyplayer.com/cricket-classes-in-elgin-kolkata-sdid-81857</t>
  </si>
  <si>
    <t>https://www.bookmyplayer.com/cricket-classes-in-harish-mukherjee-road-kolkata-sdid-81858</t>
  </si>
  <si>
    <t>https://www.bookmyplayer.com/cricket-classes-in-sarat-bose-road-kolkata-sdid-81859</t>
  </si>
  <si>
    <t>https://www.bookmyplayer.com/cricket-classes-in-regent-estate-kolkata-sdid-81860</t>
  </si>
  <si>
    <t>https://www.bookmyplayer.com/cricket-classes-in-golf-green-kolkata-sdid-81861</t>
  </si>
  <si>
    <t>https://www.bookmyplayer.com/cricket-classes-in-bikramgarh-kolkata-sdid-81862</t>
  </si>
  <si>
    <t>https://www.bookmyplayer.com/cricket-classes-in-biren-roy-road-west-kolkata-sdid-81863</t>
  </si>
  <si>
    <t>https://www.bookmyplayer.com/cricket-classes-in-rajarhat-kolkata-sdid-81864</t>
  </si>
  <si>
    <t>https://www.bookmyplayer.com/cricket-classes-in-bishnupur-kolkata-sdid-81865</t>
  </si>
  <si>
    <t>https://www.bookmyplayer.com/cricket-classes-in-ghuni-kolkata-sdid-81866</t>
  </si>
  <si>
    <t>https://www.bookmyplayer.com/cricket-classes-in-rekjuani-kolkata-sdid-81867</t>
  </si>
  <si>
    <t>https://www.bookmyplayer.com/cricket-classes-in-boral-kolkata-sdid-81868</t>
  </si>
  <si>
    <t>https://www.bookmyplayer.com/cricket-classes-in-bowbazar-kolkata-sdid-81869</t>
  </si>
  <si>
    <t>https://www.bookmyplayer.com/cricket-classes-in-bramhapur-kolkata-sdid-81870</t>
  </si>
  <si>
    <t>https://www.bookmyplayer.com/cricket-classes-in-bt-road-kolkata-sdid-81871</t>
  </si>
  <si>
    <t>https://www.bookmyplayer.com/cricket-classes-in-budge-budge-road-kolkata-sdid-81872</t>
  </si>
  <si>
    <t>https://www.bookmyplayer.com/cricket-classes-in-canning-kolkata-sdid-81873</t>
  </si>
  <si>
    <t>https://www.bookmyplayer.com/cricket-classes-in-chakdaha-kolkata-sdid-81874</t>
  </si>
  <si>
    <t>https://www.bookmyplayer.com/cricket-classes-in-champahati-kolkata-sdid-81875</t>
  </si>
  <si>
    <t>https://www.bookmyplayer.com/cricket-classes-in-chandni-chawk-kolkata-sdid-81876</t>
  </si>
  <si>
    <t>https://www.bookmyplayer.com/cricket-classes-in-kaikhali-kolkata-sdid-81877</t>
  </si>
  <si>
    <t>https://www.bookmyplayer.com/cricket-classes-in-chinar-park-kolkata-sdid-81878</t>
  </si>
  <si>
    <t>https://www.bookmyplayer.com/cricket-classes-in-teghoria-kolkata-sdid-81879</t>
  </si>
  <si>
    <t>https://www.bookmyplayer.com/cricket-classes-in-chitpur-kolkata-sdid-81880</t>
  </si>
  <si>
    <t>https://www.bookmyplayer.com/cricket-classes-in-chowbaga-kolkata-sdid-81881</t>
  </si>
  <si>
    <t>https://www.bookmyplayer.com/cricket-classes-in-chowringhee-kolkata-sdid-81882</t>
  </si>
  <si>
    <t>https://www.bookmyplayer.com/cricket-classes-in-college-street-kolkata-sdid-81883</t>
  </si>
  <si>
    <t>https://www.bookmyplayer.com/cricket-classes-in-selimpur-kolkata-sdid-81884</t>
  </si>
  <si>
    <t>https://www.bookmyplayer.com/cricket-classes-in-south-end-park-kolkata-sdid-81885</t>
  </si>
  <si>
    <t>https://www.bookmyplayer.com/cricket-classes-in-dhamua-kolkata-sdid-81886</t>
  </si>
  <si>
    <t>https://www.bookmyplayer.com/cricket-classes-in-dhapa-kolkata-sdid-81887</t>
  </si>
  <si>
    <t>https://www.bookmyplayer.com/cricket-classes-in-diamond-harbour-road-kolkata-sdid-81888</t>
  </si>
  <si>
    <t>https://www.bookmyplayer.com/cricket-classes-in-dum-dum-cantonment-kolkata-sdid-81889</t>
  </si>
  <si>
    <t>https://www.bookmyplayer.com/cricket-classes-in-dum-dum-park-kolkata-sdid-81890</t>
  </si>
  <si>
    <t>https://www.bookmyplayer.com/cricket-classes-in-golpark-kolkata-sdid-81891</t>
  </si>
  <si>
    <t>https://www.bookmyplayer.com/cricket-classes-in-noapara-kolkata-sdid-81892</t>
  </si>
  <si>
    <t>https://www.bookmyplayer.com/cricket-classes-in-dunlop-kolkata-sdid-81893</t>
  </si>
  <si>
    <t>https://www.bookmyplayer.com/cricket-classes-in-duttapukur-kolkata-sdid-81894</t>
  </si>
  <si>
    <t>https://www.bookmyplayer.com/cricket-classes-in-e-m-bypass-kolkata-sdid-81895</t>
  </si>
  <si>
    <t>https://www.bookmyplayer.com/cricket-classes-in-em-bypass-kolkata-sdid-81896</t>
  </si>
  <si>
    <t>https://www.bookmyplayer.com/cricket-classes-in-garia-kolkata-sdid-81897</t>
  </si>
  <si>
    <t>https://www.bookmyplayer.com/cricket-classes-in-em-bypass-connector-kolkata-sdid-81898</t>
  </si>
  <si>
    <t>https://www.bookmyplayer.com/cricket-classes-in-laskarpur-kolkata-sdid-81899</t>
  </si>
  <si>
    <t>https://www.bookmyplayer.com/cricket-classes-in-naktala-kolkata-sdid-81900</t>
  </si>
  <si>
    <t>https://www.bookmyplayer.com/cricket-classes-in-new-garia-kolkata-sdid-81901</t>
  </si>
  <si>
    <t>https://www.bookmyplayer.com/cricket-classes-in-phoolbagan-kolkata-sdid-81902</t>
  </si>
  <si>
    <t>https://www.bookmyplayer.com/cricket-classes-in-ramgarh-kolkata-sdid-81903</t>
  </si>
  <si>
    <t>https://www.bookmyplayer.com/cricket-classes-in-sreerampur-kolkata-sdid-81904</t>
  </si>
  <si>
    <t>https://www.bookmyplayer.com/cricket-classes-in-srinagar-kolkata-sdid-81905</t>
  </si>
  <si>
    <t>https://www.bookmyplayer.com/cricket-classes-in-entally-kolkata-sdid-81906</t>
  </si>
  <si>
    <t>https://www.bookmyplayer.com/cricket-classes-in-madhyamgram-kolkata-sdid-81907</t>
  </si>
  <si>
    <t>https://www.bookmyplayer.com/cricket-classes-in-ganganagar-madhyamgram-kolkata-sdid-81908</t>
  </si>
  <si>
    <t>https://www.bookmyplayer.com/cricket-classes-in-garfa-kolkata-sdid-81909</t>
  </si>
  <si>
    <t>https://www.bookmyplayer.com/cricket-classes-in-hindustan-park-kolkata-sdid-81910</t>
  </si>
  <si>
    <t>https://www.bookmyplayer.com/cricket-classes-in-ghosh-para-road-kolkata-sdid-81911</t>
  </si>
  <si>
    <t>https://www.bookmyplayer.com/cricket-classes-in-gobra-kolkata-sdid-81912</t>
  </si>
  <si>
    <t>https://www.bookmyplayer.com/cricket-classes-in-godkhali-kolkata-sdid-81913</t>
  </si>
  <si>
    <t>https://www.bookmyplayer.com/cricket-classes-in-golaghata-kolkata-sdid-81914</t>
  </si>
  <si>
    <t>https://www.bookmyplayer.com/cricket-classes-in-habra-kolkata-sdid-81915</t>
  </si>
  <si>
    <t>https://www.bookmyplayer.com/cricket-classes-in-haldia-kolkata-sdid-81916</t>
  </si>
  <si>
    <t>https://www.bookmyplayer.com/cricket-classes-in-kanchrapara-kolkata-sdid-81917</t>
  </si>
  <si>
    <t>https://www.bookmyplayer.com/cricket-classes-in-halisahar-kolkata-sdid-81918</t>
  </si>
  <si>
    <t>https://www.bookmyplayer.com/cricket-classes-in-haringhata-kolkata-sdid-81919</t>
  </si>
  <si>
    <t>https://www.bookmyplayer.com/cricket-classes-in-haltu-kolkata-sdid-81920</t>
  </si>
  <si>
    <t>https://www.bookmyplayer.com/cricket-classes-in-kalikapur-kolkata-sdid-81921</t>
  </si>
  <si>
    <t>https://www.bookmyplayer.com/cricket-classes-in-nandi-bagan-haltu-kolkata-sdid-81922</t>
  </si>
  <si>
    <t>https://www.bookmyplayer.com/cricket-classes-in-prince-anwar-shah-road-connector-kolkata-sdid-81923</t>
  </si>
  <si>
    <t>https://www.bookmyplayer.com/cricket-classes-in-purbachal-kolkata-sdid-81924</t>
  </si>
  <si>
    <t>https://www.bookmyplayer.com/cricket-classes-in-paschim-putiary-kolkata-sdid-81925</t>
  </si>
  <si>
    <t>https://www.bookmyplayer.com/cricket-classes-in-haridevpur-kolkata-sdid-81926</t>
  </si>
  <si>
    <t>https://www.bookmyplayer.com/cricket-classes-in-harinavi-kolkata-sdid-81927</t>
  </si>
  <si>
    <t>https://www.bookmyplayer.com/cricket-classes-in-hasnabad-kolkata-sdid-81928</t>
  </si>
  <si>
    <t>https://www.bookmyplayer.com/cricket-classes-in-hastings-kolkata-sdid-81929</t>
  </si>
  <si>
    <t>https://www.bookmyplayer.com/cricket-classes-in-hatiara-road-kolkata-sdid-81930</t>
  </si>
  <si>
    <t>https://www.bookmyplayer.com/cricket-classes-in-hatkhola-kolkata-sdid-81931</t>
  </si>
  <si>
    <t>https://www.bookmyplayer.com/cricket-classes-in-hazra-road-kolkata-sdid-81932</t>
  </si>
  <si>
    <t>https://www.bookmyplayer.com/cricket-classes-in-rash-behari-avenue-kolkata-sdid-81933</t>
  </si>
  <si>
    <t>https://www.bookmyplayer.com/cricket-classes-in-hridaypur-kolkata-sdid-81934</t>
  </si>
  <si>
    <t>https://www.bookmyplayer.com/cricket-classes-in-poddar-nagar-kolkata-sdid-81935</t>
  </si>
  <si>
    <t>https://www.bookmyplayer.com/cricket-classes-in-jalkal-kolkata-sdid-81936</t>
  </si>
  <si>
    <t>https://www.bookmyplayer.com/cricket-classes-in-james-long-sarani-kolkata-sdid-81937</t>
  </si>
  <si>
    <t>https://www.bookmyplayer.com/cricket-classes-in-jessore-road-kolkata-sdid-81938</t>
  </si>
  <si>
    <t>https://www.bookmyplayer.com/cricket-classes-in-jharkhali-kolkata-sdid-81939</t>
  </si>
  <si>
    <t>https://www.bookmyplayer.com/cricket-classes-in-jodhpur-park-kolkata-sdid-81940</t>
  </si>
  <si>
    <t>https://www.bookmyplayer.com/cricket-classes-in-joka-kolkata-sdid-81941</t>
  </si>
  <si>
    <t>https://www.bookmyplayer.com/cricket-classes-in-jorabagan-kolkata-sdid-81942</t>
  </si>
  <si>
    <t>https://www.bookmyplayer.com/cricket-classes-in-jorasanko-kolkata-sdid-81943</t>
  </si>
  <si>
    <t>https://www.bookmyplayer.com/cricket-classes-in-julpia-kolkata-sdid-81944</t>
  </si>
  <si>
    <t>https://www.bookmyplayer.com/cricket-classes-in-kalikapur-rajpur-sonarpur-kolkata-sdid-81945</t>
  </si>
  <si>
    <t>https://www.bookmyplayer.com/cricket-classes-in-purba-putiary-kolkata-sdid-81946</t>
  </si>
  <si>
    <t>https://www.bookmyplayer.com/cricket-classes-in-kalyani-kolkata-sdid-81947</t>
  </si>
  <si>
    <t>https://www.bookmyplayer.com/cricket-classes-in-narendrapur-kolkata-sdid-81948</t>
  </si>
  <si>
    <t>https://www.bookmyplayer.com/cricket-classes-in-kamalgazi-kolkata-sdid-81949</t>
  </si>
  <si>
    <t>https://www.bookmyplayer.com/cricket-classes-in-kamarpukur-kolkata-sdid-81950</t>
  </si>
  <si>
    <t>https://www.bookmyplayer.com/cricket-classes-in-kasba-kolkata-sdid-81951</t>
  </si>
  <si>
    <t>https://www.bookmyplayer.com/cricket-classes-in-tagore-park-kolkata-sdid-81952</t>
  </si>
  <si>
    <t>https://www.bookmyplayer.com/cricket-classes-in-kestopur-kolkata-sdid-81953</t>
  </si>
  <si>
    <t>https://www.bookmyplayer.com/cricket-classes-in-khanna-kolkata-sdid-81954</t>
  </si>
  <si>
    <t>https://www.bookmyplayer.com/cricket-classes-in-khariberia-kolkata-sdid-81955</t>
  </si>
  <si>
    <t>https://www.bookmyplayer.com/cricket-classes-in-kidderpore-kolkata-sdid-81956</t>
  </si>
  <si>
    <t>https://www.bookmyplayer.com/cricket-classes-in-krishnapur-kolkata-sdid-81957</t>
  </si>
  <si>
    <t>https://www.bookmyplayer.com/cricket-classes-in-kulerdari-kolkata-sdid-81958</t>
  </si>
  <si>
    <t>https://www.bookmyplayer.com/cricket-classes-in-kustia-kolkata-sdid-81959</t>
  </si>
  <si>
    <t>https://www.bookmyplayer.com/cricket-classes-in-machua-bazar-kolkata-sdid-81960</t>
  </si>
  <si>
    <t>https://www.bookmyplayer.com/cricket-classes-in-maniktala-kolkata-sdid-81961</t>
  </si>
  <si>
    <t>https://www.bookmyplayer.com/cricket-classes-in-madurdaha-kolkata-sdid-81962</t>
  </si>
  <si>
    <t>https://www.bookmyplayer.com/cricket-classes-in-maharshi-debendra-road-kolkata-sdid-81963</t>
  </si>
  <si>
    <t>https://www.bookmyplayer.com/cricket-classes-in-mahatma-gandhi-road-kolkata-sdid-81964</t>
  </si>
  <si>
    <t>https://www.bookmyplayer.com/cricket-classes-in-maidan-kolkata-sdid-81965</t>
  </si>
  <si>
    <t>https://www.bookmyplayer.com/cricket-classes-in-majherhat-kolkata-sdid-81966</t>
  </si>
  <si>
    <t>https://www.bookmyplayer.com/cricket-classes-in-malancha-bazar-kolkata-sdid-81967</t>
  </si>
  <si>
    <t>https://www.bookmyplayer.com/cricket-classes-in-rajpur-kolkata-sdid-81968</t>
  </si>
  <si>
    <t>https://www.bookmyplayer.com/cricket-classes-in-sonarpur-kolkata-sdid-81969</t>
  </si>
  <si>
    <t>https://www.bookmyplayer.com/cricket-classes-in-subhasgram-kolkata-sdid-81970</t>
  </si>
  <si>
    <t>https://www.bookmyplayer.com/cricket-classes-in-malancha-mahi-nagar-kolkata-sdid-81971</t>
  </si>
  <si>
    <t>https://www.bookmyplayer.com/cricket-classes-in-mankundu-kolkata-sdid-81972</t>
  </si>
  <si>
    <t>https://www.bookmyplayer.com/cricket-classes-in-maslandapur-kolkata-sdid-81973</t>
  </si>
  <si>
    <t>https://www.bookmyplayer.com/cricket-classes-in-taltala-kolkata-sdid-81974</t>
  </si>
  <si>
    <t>https://www.bookmyplayer.com/cricket-classes-in-maula-ali-kolkata-sdid-81975</t>
  </si>
  <si>
    <t>https://www.bookmyplayer.com/cricket-classes-in-muchipara-kolkata-sdid-81976</t>
  </si>
  <si>
    <t>https://www.bookmyplayer.com/cricket-classes-in-mullick-bazar-kolkata-sdid-81977</t>
  </si>
  <si>
    <t>https://www.bookmyplayer.com/cricket-classes-in-nabapally-kolkata-sdid-81978</t>
  </si>
  <si>
    <t>https://www.bookmyplayer.com/cricket-classes-in-nadia-kolkata-sdid-81979</t>
  </si>
  <si>
    <t>https://www.bookmyplayer.com/cricket-classes-in-nager-bazar-kolkata-sdid-81980</t>
  </si>
  <si>
    <t>https://www.bookmyplayer.com/cricket-classes-in-naihati-kolkata-sdid-81981</t>
  </si>
  <si>
    <t>https://www.bookmyplayer.com/cricket-classes-in-narayanpur-kolkata-sdid-81982</t>
  </si>
  <si>
    <t>https://www.bookmyplayer.com/cricket-classes-in-narkeldanga-kolkata-sdid-81983</t>
  </si>
  <si>
    <t>https://www.bookmyplayer.com/cricket-classes-in-nazirabad-kolkata-sdid-81984</t>
  </si>
  <si>
    <t>https://www.bookmyplayer.com/cricket-classes-in-netaji-nagar-kolkata-sdid-81985</t>
  </si>
  <si>
    <t>https://www.bookmyplayer.com/cricket-classes-in-netaji-subhas-chandra-bose-road-kolkata-sdid-81986</t>
  </si>
  <si>
    <t>https://www.bookmyplayer.com/cricket-classes-in-sahapur-kolkata-sdid-81987</t>
  </si>
  <si>
    <t>https://www.bookmyplayer.com/cricket-classes-in-newtown-kolkata-sdid-81988</t>
  </si>
  <si>
    <t>https://www.bookmyplayer.com/cricket-classes-in-new-town-action-area-ii-kolkata-sdid-81989</t>
  </si>
  <si>
    <t>https://www.bookmyplayer.com/cricket-classes-in-new-town-action-area-iii-kolkata-sdid-81990</t>
  </si>
  <si>
    <t>https://www.bookmyplayer.com/cricket-classes-in-paikpara-kolkata-sdid-81991</t>
  </si>
  <si>
    <t>https://www.bookmyplayer.com/cricket-classes-in-pailan-kolkata-sdid-81992</t>
  </si>
  <si>
    <t>https://www.bookmyplayer.com/cricket-classes-in-panchasayar-kolkata-sdid-81993</t>
  </si>
  <si>
    <t>https://www.bookmyplayer.com/cricket-classes-in-panihati-kolkata-sdid-81994</t>
  </si>
  <si>
    <t>https://www.bookmyplayer.com/cricket-classes-in-pansila-kolkata-sdid-81995</t>
  </si>
  <si>
    <t>https://www.bookmyplayer.com/cricket-classes-in-parui-mauza-kolkata-sdid-81996</t>
  </si>
  <si>
    <t>https://www.bookmyplayer.com/cricket-classes-in-patipukur-kolkata-sdid-81997</t>
  </si>
  <si>
    <t>https://www.bookmyplayer.com/cricket-classes-in-picnic-garden-kolkata-sdid-81998</t>
  </si>
  <si>
    <t>https://www.bookmyplayer.com/cricket-classes-in-purba-barisha-kolkata-sdid-81999</t>
  </si>
  <si>
    <t>https://www.bookmyplayer.com/cricket-classes-in-purbalok-kolkata-sdid-82000</t>
  </si>
  <si>
    <t>https://www.bookmyplayer.com/cricket-classes-in-rabindra-sarani-kolkata-sdid-82001</t>
  </si>
  <si>
    <t>https://www.bookmyplayer.com/cricket-classes-in-raghunathpur-kolkata-sdid-82002</t>
  </si>
  <si>
    <t>https://www.bookmyplayer.com/cricket-classes-in-raja-ram-mohan-roy-road-kolkata-sdid-82003</t>
  </si>
  <si>
    <t>https://www.bookmyplayer.com/cricket-classes-in-raja-ram-mohan-sarani-kolkata-sdid-82004</t>
  </si>
  <si>
    <t>https://www.bookmyplayer.com/cricket-classes-in-raja-subodh-chandra-mullick-road-kolkata-sdid-82005</t>
  </si>
  <si>
    <t>https://www.bookmyplayer.com/cricket-classes-in-rajdanga-gardens-kolkata-sdid-82006</t>
  </si>
  <si>
    <t>https://www.bookmyplayer.com/cricket-classes-in-ram-bagan-kolkata-sdid-82007</t>
  </si>
  <si>
    <t>https://www.bookmyplayer.com/cricket-classes-in-ramchandrapur-kolkata-sdid-82008</t>
  </si>
  <si>
    <t>https://www.bookmyplayer.com/cricket-classes-in-rasapunja-kolkata-sdid-82009</t>
  </si>
  <si>
    <t>https://www.bookmyplayer.com/cricket-classes-in-rash-behari-ave-connector-kolkata-sdid-82010</t>
  </si>
  <si>
    <t>https://www.bookmyplayer.com/cricket-classes-in-roychak-kolkata-sdid-82011</t>
  </si>
  <si>
    <t>https://www.bookmyplayer.com/cricket-classes-in-sakher-bazar-kolkata-sdid-82012</t>
  </si>
  <si>
    <t>https://www.bookmyplayer.com/cricket-classes-in-sector-3-kolkata-sdid-82013</t>
  </si>
  <si>
    <t>https://www.bookmyplayer.com/cricket-classes-in-samali-kolkata-sdid-82014</t>
  </si>
  <si>
    <t>https://www.bookmyplayer.com/cricket-classes-in-santoshpur-kolkata-sdid-82015</t>
  </si>
  <si>
    <t>https://www.bookmyplayer.com/cricket-classes-in-satgachi-kolkata-sdid-82016</t>
  </si>
  <si>
    <t>https://www.bookmyplayer.com/cricket-classes-in-sealdah-kolkata-sdid-82017</t>
  </si>
  <si>
    <t>https://www.bookmyplayer.com/cricket-classes-in-shobhabazar-kolkata-sdid-82018</t>
  </si>
  <si>
    <t>https://www.bookmyplayer.com/cricket-classes-in-shyam-nagar-kolkata-sdid-82019</t>
  </si>
  <si>
    <t>https://www.bookmyplayer.com/cricket-classes-in-simla-kolkata-sdid-82020</t>
  </si>
  <si>
    <t>https://www.bookmyplayer.com/cricket-classes-in-sodepur-kolkata-sdid-82021</t>
  </si>
  <si>
    <t>https://www.bookmyplayer.com/cricket-classes-in-sripur-kolkata-sdid-82022</t>
  </si>
  <si>
    <t>https://www.bookmyplayer.com/cricket-classes-in-tala-kolkata-sdid-82023</t>
  </si>
  <si>
    <t>https://www.bookmyplayer.com/cricket-classes-in-tangra-kolkata-sdid-82024</t>
  </si>
  <si>
    <t>https://www.bookmyplayer.com/cricket-classes-in-taratala-kolkata-sdid-82025</t>
  </si>
  <si>
    <t>https://www.bookmyplayer.com/cricket-classes-in-thakurpukur-kolkata-sdid-82026</t>
  </si>
  <si>
    <t>https://www.bookmyplayer.com/cricket-classes-in-tiretti-kolkata-sdid-82027</t>
  </si>
  <si>
    <t>https://www.bookmyplayer.com/cricket-classes-in-topsia-kolkata-sdid-82028</t>
  </si>
  <si>
    <t>https://www.bookmyplayer.com/cricket-classes-in-ultadanga-kolkata-sdid-82029</t>
  </si>
  <si>
    <t>https://www.bookmyplayer.com/cricket-classes-in-vivekananda-sarani-kolkata-sdid-82030</t>
  </si>
  <si>
    <t>https://www.bookmyplayer.com/cricket-classes-in-adarsh-nagar-jaipur-sdid-82031</t>
  </si>
  <si>
    <t>https://www.bookmyplayer.com/cricket-classes-in-moti-dongri-road-jaipur-sdid-82032</t>
  </si>
  <si>
    <t>https://www.bookmyplayer.com/cricket-classes-in-agra-road-jaipur-sdid-82033</t>
  </si>
  <si>
    <t>https://www.bookmyplayer.com/cricket-classes-in-ajairajpura-jaipur-sdid-82034</t>
  </si>
  <si>
    <t>https://www.bookmyplayer.com/cricket-classes-in-vidhyadhar-nagar-jaipur-sdid-82035</t>
  </si>
  <si>
    <t>https://www.bookmyplayer.com/cricket-classes-in-ambabari-jaipur-sdid-82036</t>
  </si>
  <si>
    <t>https://www.bookmyplayer.com/cricket-classes-in-amer-jaipur-sdid-82037</t>
  </si>
  <si>
    <t>https://www.bookmyplayer.com/cricket-classes-in-amrapali-circle-jaipur-sdid-82038</t>
  </si>
  <si>
    <t>https://www.bookmyplayer.com/cricket-classes-in-anand-nagar-jaipur-sdid-82039</t>
  </si>
  <si>
    <t>https://www.bookmyplayer.com/cricket-classes-in-arjun-nagar-jaipur-sdid-82040</t>
  </si>
  <si>
    <t>https://www.bookmyplayer.com/cricket-classes-in-triveni-nagar-jaipur-sdid-82041</t>
  </si>
  <si>
    <t>https://www.bookmyplayer.com/cricket-classes-in-ashok-nagar-jaipur-sdid-82042</t>
  </si>
  <si>
    <t>https://www.bookmyplayer.com/cricket-classes-in-lajpat-marg-jaipur-sdid-82043</t>
  </si>
  <si>
    <t>https://www.bookmyplayer.com/cricket-classes-in-sagram-colony-jaipur-sdid-82044</t>
  </si>
  <si>
    <t>https://www.bookmyplayer.com/cricket-classes-in-sahdev-marg-jaipur-sdid-82045</t>
  </si>
  <si>
    <t>https://www.bookmyplayer.com/cricket-classes-in-bagrana-jaipur-sdid-82046</t>
  </si>
  <si>
    <t>https://www.bookmyplayer.com/cricket-classes-in-bagru-jaipur-sdid-82047</t>
  </si>
  <si>
    <t>https://www.bookmyplayer.com/cricket-classes-in-baroni-jaipur-sdid-82048</t>
  </si>
  <si>
    <t>https://www.bookmyplayer.com/cricket-classes-in-bassi-jaipur-sdid-82049</t>
  </si>
  <si>
    <t>https://www.bookmyplayer.com/cricket-classes-in-bhan-nagar-jaipur-sdid-82050</t>
  </si>
  <si>
    <t>https://www.bookmyplayer.com/cricket-classes-in-vivekanand-marg-jaipur-sdid-82051</t>
  </si>
  <si>
    <t>https://www.bookmyplayer.com/cricket-classes-in-bindayaka-jaipur-sdid-82052</t>
  </si>
  <si>
    <t>https://www.bookmyplayer.com/cricket-classes-in-brahmpuri-jaipur-sdid-82053</t>
  </si>
  <si>
    <t>https://www.bookmyplayer.com/cricket-classes-in-brijlalpura-jaipur-sdid-82054</t>
  </si>
  <si>
    <t>https://www.bookmyplayer.com/cricket-classes-in-chirnotiya-jaipur-sdid-82055</t>
  </si>
  <si>
    <t>https://www.bookmyplayer.com/cricket-classes-in-chitrakoot-jaipur-sdid-82056</t>
  </si>
  <si>
    <t>https://www.bookmyplayer.com/cricket-classes-in-chomu-jaipur-sdid-82057</t>
  </si>
  <si>
    <t>https://www.bookmyplayer.com/cricket-classes-in-civil-lines-jaipur-sdid-82058</t>
  </si>
  <si>
    <t>https://www.bookmyplayer.com/cricket-classes-in-raj-bhavan-road-jaipur-sdid-82059</t>
  </si>
  <si>
    <t>https://www.bookmyplayer.com/cricket-classes-in-shanti-nagar-jaipur-sdid-82060</t>
  </si>
  <si>
    <t>https://www.bookmyplayer.com/cricket-classes-in-renwal-phagi-road-jaipur-sdid-82062</t>
  </si>
  <si>
    <t>https://www.bookmyplayer.com/cricket-classes-in-diggi-road-jaipur-sdid-82063</t>
  </si>
  <si>
    <t>https://www.bookmyplayer.com/cricket-classes-in-dudu-jaipur-sdid-82064</t>
  </si>
  <si>
    <t>https://www.bookmyplayer.com/cricket-classes-in-parthviraj-nagar-jaipur-sdid-82065</t>
  </si>
  <si>
    <t>https://www.bookmyplayer.com/cricket-classes-in-moti-nagar-jaipur-sdid-82066</t>
  </si>
  <si>
    <t>https://www.bookmyplayer.com/cricket-classes-in-girdharipura-jaipur-sdid-82067</t>
  </si>
  <si>
    <t>https://www.bookmyplayer.com/cricket-classes-in-gopalpura-jaipur-sdid-82068</t>
  </si>
  <si>
    <t>https://www.bookmyplayer.com/cricket-classes-in-govindpura-jaipur-sdid-82069</t>
  </si>
  <si>
    <t>https://www.bookmyplayer.com/cricket-classes-in-govindpuri-jaipur-sdid-82070</t>
  </si>
  <si>
    <t>https://www.bookmyplayer.com/cricket-classes-in-roop-vihar-colony-jaipur-sdid-82071</t>
  </si>
  <si>
    <t>https://www.bookmyplayer.com/cricket-classes-in-hanuman-nagar-jaipur-sdid-82072</t>
  </si>
  <si>
    <t>https://www.bookmyplayer.com/cricket-classes-in-hasanpura-jaipur-sdid-82073</t>
  </si>
  <si>
    <t>https://www.bookmyplayer.com/cricket-classes-in-hathroi-jaipur-sdid-82074</t>
  </si>
  <si>
    <t>https://www.bookmyplayer.com/cricket-classes-in-jaipur-ajmer-express-highway-jaipur-sdid-82075</t>
  </si>
  <si>
    <t>https://www.bookmyplayer.com/cricket-classes-in-jalupura-jaipur-sdid-82076</t>
  </si>
  <si>
    <t>https://www.bookmyplayer.com/cricket-classes-in-jamwa-ramgarh-jaipur-sdid-82077</t>
  </si>
  <si>
    <t>https://www.bookmyplayer.com/cricket-classes-in-jaswant-nagar-jaipur-sdid-82078</t>
  </si>
  <si>
    <t>https://www.bookmyplayer.com/cricket-classes-in-officers-campus-colony-jaipur-sdid-82079</t>
  </si>
  <si>
    <t>https://www.bookmyplayer.com/cricket-classes-in-jawahar-nagar-jaipur-sdid-82080</t>
  </si>
  <si>
    <t>https://www.bookmyplayer.com/cricket-classes-in-jharna-jaipur-sdid-82081</t>
  </si>
  <si>
    <t>https://www.bookmyplayer.com/cricket-classes-in-udyog-nagar-jaipur-sdid-82082</t>
  </si>
  <si>
    <t>https://www.bookmyplayer.com/cricket-classes-in-jhotwara-road-jaipur-sdid-82083</t>
  </si>
  <si>
    <t>https://www.bookmyplayer.com/cricket-classes-in-jln-marg-jaipur-sdid-82084</t>
  </si>
  <si>
    <t>https://www.bookmyplayer.com/cricket-classes-in-jobner-jaipur-sdid-82085</t>
  </si>
  <si>
    <t>https://www.bookmyplayer.com/cricket-classes-in-lal-kothi-jaipur-sdid-82086</t>
  </si>
  <si>
    <t>https://www.bookmyplayer.com/cricket-classes-in-jyoti-nagar-jaipur-sdid-82087</t>
  </si>
  <si>
    <t>https://www.bookmyplayer.com/cricket-classes-in-sahakar-marg-jaipur-sdid-82088</t>
  </si>
  <si>
    <t>https://www.bookmyplayer.com/cricket-classes-in-kalwara-jaipur-sdid-82089</t>
  </si>
  <si>
    <t>https://www.bookmyplayer.com/cricket-classes-in-kanota-jaipur-sdid-82090</t>
  </si>
  <si>
    <t>https://www.bookmyplayer.com/cricket-classes-in-pink-city-jaipur-sdid-82091</t>
  </si>
  <si>
    <t>https://www.bookmyplayer.com/cricket-classes-in-kanwar-nagar-jaipur-sdid-82092</t>
  </si>
  <si>
    <t>https://www.bookmyplayer.com/cricket-classes-in-purani-basti-jaipur-sdid-82093</t>
  </si>
  <si>
    <t>https://www.bookmyplayer.com/cricket-classes-in-keshar-vihar-jaipur-sdid-82094</t>
  </si>
  <si>
    <t>https://www.bookmyplayer.com/cricket-classes-in-khatipura-jaipur-sdid-82095</t>
  </si>
  <si>
    <t>https://www.bookmyplayer.com/cricket-classes-in-laxmi-narayan-puri-jaipur-sdid-82096</t>
  </si>
  <si>
    <t>https://www.bookmyplayer.com/cricket-classes-in-m-i-road-jaipur-sdid-82097</t>
  </si>
  <si>
    <t>https://www.bookmyplayer.com/cricket-classes-in-mahal-road-jaipur-sdid-82098</t>
  </si>
  <si>
    <t>https://www.bookmyplayer.com/cricket-classes-in-marlipura-jaipur-sdid-82099</t>
  </si>
  <si>
    <t>https://www.bookmyplayer.com/cricket-classes-in-malviya-nagar-jaipur-sdid-82100</t>
  </si>
  <si>
    <t>https://www.bookmyplayer.com/cricket-classes-in-mandha-jaipur-sdid-82101</t>
  </si>
  <si>
    <t>https://www.bookmyplayer.com/cricket-classes-in-manoharpura-jaipur-sdid-82102</t>
  </si>
  <si>
    <t>https://www.bookmyplayer.com/cricket-classes-in-sector-26-jaipur-sdid-82103</t>
  </si>
  <si>
    <t>https://www.bookmyplayer.com/cricket-classes-in-riico-industrial-area-jaipur-sdid-82104</t>
  </si>
  <si>
    <t>https://www.bookmyplayer.com/cricket-classes-in-shiprapath-jaipur-sdid-82105</t>
  </si>
  <si>
    <t>https://www.bookmyplayer.com/cricket-classes-in-marudhar-nagar-jaipur-sdid-82106</t>
  </si>
  <si>
    <t>https://www.bookmyplayer.com/cricket-classes-in-maruti-nagar-jaipur-sdid-82107</t>
  </si>
  <si>
    <t>https://www.bookmyplayer.com/cricket-classes-in-milap-nagar-jaipur-sdid-82108</t>
  </si>
  <si>
    <t>https://www.bookmyplayer.com/cricket-classes-in-narayan-vihar-jaipur-sdid-82109</t>
  </si>
  <si>
    <t>https://www.bookmyplayer.com/cricket-classes-in-nehru-nagar-jaipur-sdid-82110</t>
  </si>
  <si>
    <t>https://www.bookmyplayer.com/cricket-classes-in-new-sanganer-road-jaipur-sdid-82111</t>
  </si>
  <si>
    <t>https://www.bookmyplayer.com/cricket-classes-in-niwai-jaipur-sdid-82112</t>
  </si>
  <si>
    <t>https://www.bookmyplayer.com/cricket-classes-in-niwaru-jaipur-sdid-82113</t>
  </si>
  <si>
    <t>https://www.bookmyplayer.com/cricket-classes-in-padampura-jaipur-sdid-82114</t>
  </si>
  <si>
    <t>https://www.bookmyplayer.com/cricket-classes-in-pahadiya-road-jaipur-sdid-82115</t>
  </si>
  <si>
    <t>https://www.bookmyplayer.com/cricket-classes-in-palsana-road-jaipur-sdid-82116</t>
  </si>
  <si>
    <t>https://www.bookmyplayer.com/cricket-classes-in-phulera-jaipur-sdid-82117</t>
  </si>
  <si>
    <t>https://www.bookmyplayer.com/cricket-classes-in-raja-park-jaipur-sdid-82118</t>
  </si>
  <si>
    <t>https://www.bookmyplayer.com/cricket-classes-in-ramganj-jaipur-sdid-82119</t>
  </si>
  <si>
    <t>https://www.bookmyplayer.com/cricket-classes-in-ramnagar-jaipur-sdid-82120</t>
  </si>
  <si>
    <t>https://www.bookmyplayer.com/cricket-classes-in-ramsinghpura-jaipur-sdid-82121</t>
  </si>
  <si>
    <t>https://www.bookmyplayer.com/cricket-classes-in-saiwad-jaipur-sdid-82122</t>
  </si>
  <si>
    <t>https://www.bookmyplayer.com/cricket-classes-in-sanjay-nagar-jaipur-sdid-82123</t>
  </si>
  <si>
    <t>https://www.bookmyplayer.com/cricket-classes-in-sardar-patel-marg-jaipur-sdid-82124</t>
  </si>
  <si>
    <t>https://www.bookmyplayer.com/cricket-classes-in-sawarda-jaipur-sdid-82125</t>
  </si>
  <si>
    <t>https://www.bookmyplayer.com/cricket-classes-in-sc-road-jaipur-sdid-82126</t>
  </si>
  <si>
    <t>https://www.bookmyplayer.com/cricket-classes-in-sethi-colony-jaipur-sdid-82127</t>
  </si>
  <si>
    <t>https://www.bookmyplayer.com/cricket-classes-in-shahpura-jaipur-sdid-82128</t>
  </si>
  <si>
    <t>https://www.bookmyplayer.com/cricket-classes-in-shivdaspura-jaipur-sdid-82129</t>
  </si>
  <si>
    <t>https://www.bookmyplayer.com/cricket-classes-in-vatika-jaipur-sdid-82130</t>
  </si>
  <si>
    <t>https://www.bookmyplayer.com/cricket-classes-in-simliya-road-jaipur-sdid-82131</t>
  </si>
  <si>
    <t>https://www.bookmyplayer.com/cricket-classes-in-sindhi-camp-jaipur-sdid-82132</t>
  </si>
  <si>
    <t>https://www.bookmyplayer.com/cricket-classes-in-sodala-jaipur-sdid-82133</t>
  </si>
  <si>
    <t>https://www.bookmyplayer.com/cricket-classes-in-subhash-nagar-jaipur-sdid-82134</t>
  </si>
  <si>
    <t>https://www.bookmyplayer.com/cricket-classes-in-takht-e-shahi-road-jaipur-sdid-82135</t>
  </si>
  <si>
    <t>https://www.bookmyplayer.com/cricket-classes-in-tilak-nagar-jaipur-sdid-82136</t>
  </si>
  <si>
    <t>https://www.bookmyplayer.com/cricket-classes-in-tilawala-jaipur-sdid-82137</t>
  </si>
  <si>
    <t>https://www.bookmyplayer.com/cricket-classes-in-transport-nagar-jaipur-sdid-82138</t>
  </si>
  <si>
    <t>https://www.bookmyplayer.com/cricket-classes-in-avarampalayam-road-coimbatore-sdid-82139</t>
  </si>
  <si>
    <t>https://www.bookmyplayer.com/cricket-classes-in-saibaba-colony-coimbatore-sdid-82140</t>
  </si>
  <si>
    <t>https://www.bookmyplayer.com/cricket-classes-in-manikarampalayam-coimbatore-sdid-82141</t>
  </si>
  <si>
    <t>https://www.bookmyplayer.com/cricket-classes-in-voc-nagar-coimbatore-sdid-82142</t>
  </si>
  <si>
    <t>https://www.bookmyplayer.com/cricket-classes-in-gandhipuram-coimbatore-sdid-82143</t>
  </si>
  <si>
    <t>https://www.bookmyplayer.com/cricket-classes-in-gurusamy-nagar-coimbatore-sdid-82144</t>
  </si>
  <si>
    <t>https://www.bookmyplayer.com/cricket-classes-in-nallampalayam-coimbatore-sdid-82145</t>
  </si>
  <si>
    <t>https://www.bookmyplayer.com/cricket-classes-in-nanjundapuram-coimbatore-sdid-82146</t>
  </si>
  <si>
    <t>https://www.bookmyplayer.com/cricket-classes-in-nehru-nagar-coimbatore-sdid-82147</t>
  </si>
  <si>
    <t>https://www.bookmyplayer.com/cricket-classes-in-sungam-coimbatore-sdid-82148</t>
  </si>
  <si>
    <t>https://www.bookmyplayer.com/cricket-classes-in-palladam-coimbatore-sdid-82149</t>
  </si>
  <si>
    <t>https://www.bookmyplayer.com/cricket-classes-in-pannimadai-coimbatore-sdid-82150</t>
  </si>
  <si>
    <t>https://www.bookmyplayer.com/cricket-classes-in-pappampatti-coimbatore-sdid-82151</t>
  </si>
  <si>
    <t>https://www.bookmyplayer.com/cricket-classes-in-periasamy-road-east-coimbatore-sdid-82152</t>
  </si>
  <si>
    <t>https://www.bookmyplayer.com/cricket-classes-in-pn-pudur-coimbatore-sdid-82153</t>
  </si>
  <si>
    <t>https://www.bookmyplayer.com/cricket-classes-in-pongaliyur-coimbatore-sdid-82154</t>
  </si>
  <si>
    <t>https://www.bookmyplayer.com/cricket-classes-in-ponvizha-nagar-coimbatore-sdid-82155</t>
  </si>
  <si>
    <t>https://www.bookmyplayer.com/cricket-classes-in-press-colony-coimbatore-sdid-82156</t>
  </si>
  <si>
    <t>https://www.bookmyplayer.com/cricket-classes-in-thiruvalluvar-nagar-coimbatore-sdid-82157</t>
  </si>
  <si>
    <t>https://www.bookmyplayer.com/cricket-classes-in-rajiv-gandhi-nagar-coimbatore-sdid-82158</t>
  </si>
  <si>
    <t>https://www.bookmyplayer.com/cricket-classes-in-ram-nagar-coimbatore-sdid-82159</t>
  </si>
  <si>
    <t>https://www.bookmyplayer.com/cricket-classes-in-ramasamy-nagar-coimbatore-sdid-82160</t>
  </si>
  <si>
    <t>https://www.bookmyplayer.com/cricket-classes-in-sanganoor-coimbatore-sdid-82161</t>
  </si>
  <si>
    <t>https://www.bookmyplayer.com/cricket-classes-in-sarkar-samakulam-coimbatore-sdid-82162</t>
  </si>
  <si>
    <t>https://www.bookmyplayer.com/cricket-classes-in-sathy-road-coimbatore-sdid-82163</t>
  </si>
  <si>
    <t>https://www.bookmyplayer.com/cricket-classes-in-siddhapudur-coimbatore-sdid-82164</t>
  </si>
  <si>
    <t>https://www.bookmyplayer.com/cricket-classes-in-vkk-menon-road-coimbatore-sdid-82165</t>
  </si>
  <si>
    <t>https://www.bookmyplayer.com/cricket-classes-in-singanallur-vellalore-road-coimbatore-sdid-82166</t>
  </si>
  <si>
    <t>https://www.bookmyplayer.com/cricket-classes-in-siruvani-main-road-coimbatore-sdid-82167</t>
  </si>
  <si>
    <t>https://www.bookmyplayer.com/cricket-classes-in-sivananda-colony-coimbatore-sdid-82168</t>
  </si>
  <si>
    <t>https://www.bookmyplayer.com/cricket-classes-in-sivanandhapuram-coimbatore-sdid-82169</t>
  </si>
  <si>
    <t>https://www.bookmyplayer.com/cricket-classes-in-sowripalayam-coimbatore-sdid-82170</t>
  </si>
  <si>
    <t>https://www.bookmyplayer.com/cricket-classes-in-veerakeralam-coimbatore-sdid-82171</t>
  </si>
  <si>
    <t>https://www.bookmyplayer.com/cricket-classes-in-sugarcane-institute-road-coimbatore-sdid-82172</t>
  </si>
  <si>
    <t>https://www.bookmyplayer.com/cricket-classes-in-sukrawar-pettai-coimbatore-sdid-82173</t>
  </si>
  <si>
    <t>https://www.bookmyplayer.com/cricket-classes-in-telungupalayam-coimbatore-sdid-82174</t>
  </si>
  <si>
    <t>https://www.bookmyplayer.com/cricket-classes-in-thadagam-road-coimbatore-sdid-82175</t>
  </si>
  <si>
    <t>https://www.bookmyplayer.com/cricket-classes-in-theethipalayam-coimbatore-sdid-82176</t>
  </si>
  <si>
    <t>https://www.bookmyplayer.com/cricket-classes-in-thekkalur-coimbatore-sdid-82177</t>
  </si>
  <si>
    <t>https://www.bookmyplayer.com/cricket-classes-in-thirumalayampalayam-coimbatore-sdid-82178</t>
  </si>
  <si>
    <t>https://www.bookmyplayer.com/cricket-classes-in-thondamuthur-coimbatore-sdid-82179</t>
  </si>
  <si>
    <t>https://www.bookmyplayer.com/cricket-classes-in-thondamuthur-road-coimbatore-sdid-82180</t>
  </si>
  <si>
    <t>https://www.bookmyplayer.com/cricket-classes-in-thoppampatti-coimbatore-sdid-82181</t>
  </si>
  <si>
    <t>https://www.bookmyplayer.com/cricket-classes-in-vsk-nagar-coimbatore-sdid-82182</t>
  </si>
  <si>
    <t>https://www.bookmyplayer.com/cricket-classes-in-trichy-road-coimbatore-sdid-82183</t>
  </si>
  <si>
    <t>https://www.bookmyplayer.com/cricket-classes-in-ukkadam-coimbatore-sdid-82184</t>
  </si>
  <si>
    <t>https://www.bookmyplayer.com/cricket-classes-in-veerapandi-pirivu-coimbatore-sdid-82185</t>
  </si>
  <si>
    <t>https://www.bookmyplayer.com/cricket-classes-in-velandipalayam-coimbatore-sdid-82186</t>
  </si>
  <si>
    <t>https://www.bookmyplayer.com/cricket-classes-in-vellakinar-coimbatore-sdid-82187</t>
  </si>
  <si>
    <t>https://www.bookmyplayer.com/cricket-classes-in-vellalore-coimbatore-sdid-82188</t>
  </si>
  <si>
    <t>https://www.bookmyplayer.com/cricket-classes-in-vellamadai-coimbatore-sdid-82189</t>
  </si>
  <si>
    <t>https://www.bookmyplayer.com/cricket-classes-in-venkitapuram-coimbatore-sdid-82190</t>
  </si>
  <si>
    <t>https://www.bookmyplayer.com/cricket-classes-in-vilankurichi-coimbatore-sdid-82191</t>
  </si>
  <si>
    <t>https://www.bookmyplayer.com/cricket-classes-in-vilankurichi-road-coimbatore-sdid-82192</t>
  </si>
  <si>
    <t>https://www.bookmyplayer.com/cricket-classes-in-vinaygapuram-coimbatore-sdid-82193</t>
  </si>
  <si>
    <t>https://www.bookmyplayer.com/cricket-classes-in-arjun-nagar-agra-sdid-82194</t>
  </si>
  <si>
    <t>https://www.bookmyplayer.com/cricket-classes-in-balaji-puram-agra-sdid-82195</t>
  </si>
  <si>
    <t>https://www.bookmyplayer.com/cricket-classes-in-bichpuri-agra-sdid-82196</t>
  </si>
  <si>
    <t>https://www.bookmyplayer.com/cricket-classes-in-bodla-agra-sdid-82197</t>
  </si>
  <si>
    <t>https://www.bookmyplayer.com/cricket-classes-in-chanakya-puri-agra-sdid-82198</t>
  </si>
  <si>
    <t>https://www.bookmyplayer.com/cricket-classes-in-dhanauli-agra-sdid-82199</t>
  </si>
  <si>
    <t>https://www.bookmyplayer.com/cricket-classes-in-etmadpur-agra-sdid-82200</t>
  </si>
  <si>
    <t>https://www.bookmyplayer.com/cricket-classes-in-fatehpur-road-agra-sdid-82201</t>
  </si>
  <si>
    <t>https://www.bookmyplayer.com/cricket-classes-in-gopal-pura-agra-sdid-82202</t>
  </si>
  <si>
    <t>https://www.bookmyplayer.com/cricket-classes-in-gular-ka-nagla-agra-sdid-82203</t>
  </si>
  <si>
    <t>https://www.bookmyplayer.com/cricket-classes-in-gwalior-road-agra-sdid-82204</t>
  </si>
  <si>
    <t>https://www.bookmyplayer.com/cricket-classes-in-idgah-colony-agra-sdid-82205</t>
  </si>
  <si>
    <t>https://www.bookmyplayer.com/cricket-classes-in-jaipur-house-colony-agra-sdid-82206</t>
  </si>
  <si>
    <t>https://www.bookmyplayer.com/cricket-classes-in-kailashpuri-agra-sdid-82207</t>
  </si>
  <si>
    <t>https://www.bookmyplayer.com/cricket-classes-in-kalika-nagla-agra-sdid-82208</t>
  </si>
  <si>
    <t>https://www.bookmyplayer.com/cricket-classes-in-khandar-agra-sdid-82209</t>
  </si>
  <si>
    <t>https://www.bookmyplayer.com/cricket-classes-in-kheragarh-agra-sdid-82210</t>
  </si>
  <si>
    <t>https://www.bookmyplayer.com/cricket-classes-in-lohamandi-agra-sdid-82211</t>
  </si>
  <si>
    <t>https://www.bookmyplayer.com/cricket-classes-in-madhu-nagar-agra-sdid-82212</t>
  </si>
  <si>
    <t>https://www.bookmyplayer.com/cricket-classes-in-maharishi-puram-colony-agra-sdid-82213</t>
  </si>
  <si>
    <t>https://www.bookmyplayer.com/cricket-classes-in-mantola-agra-sdid-82214</t>
  </si>
  <si>
    <t>https://www.bookmyplayer.com/cricket-classes-in-mg-road-agra-sdid-82215</t>
  </si>
  <si>
    <t>https://www.bookmyplayer.com/cricket-classes-in-new-agra-colony-agra-sdid-82216</t>
  </si>
  <si>
    <t>https://www.bookmyplayer.com/cricket-classes-in-nh-2-agra-sdid-82217</t>
  </si>
  <si>
    <t>https://www.bookmyplayer.com/cricket-classes-in-pandav-nagar-agra-sdid-82218</t>
  </si>
  <si>
    <t>https://www.bookmyplayer.com/cricket-classes-in-pratap-nagar-agra-sdid-82219</t>
  </si>
  <si>
    <t>https://www.bookmyplayer.com/cricket-classes-in-raja-mandi-agra-sdid-82220</t>
  </si>
  <si>
    <t>https://www.bookmyplayer.com/cricket-classes-in-rakabganj-agra-sdid-82221</t>
  </si>
  <si>
    <t>https://www.bookmyplayer.com/cricket-classes-in-ram-bagh-agra-sdid-82222</t>
  </si>
  <si>
    <t>https://www.bookmyplayer.com/cricket-classes-in-sadar-bazar-agra-sdid-82223</t>
  </si>
  <si>
    <t>https://www.bookmyplayer.com/cricket-classes-in-sector-12-agra-sdid-82224</t>
  </si>
  <si>
    <t>https://www.bookmyplayer.com/cricket-classes-in-transport-nagar-agra-sdid-82225</t>
  </si>
  <si>
    <t>https://www.bookmyplayer.com/cricket-classes-in-ajwa-road-vadodara-sdid-82226</t>
  </si>
  <si>
    <t>https://www.bookmyplayer.com/cricket-classes-in-akota-vadodara-sdid-82227</t>
  </si>
  <si>
    <t>https://www.bookmyplayer.com/cricket-classes-in-akota-road-vadodara-sdid-82228</t>
  </si>
  <si>
    <t>https://www.bookmyplayer.com/cricket-classes-in-alamgir-vadodara-sdid-82229</t>
  </si>
  <si>
    <t>https://www.bookmyplayer.com/cricket-classes-in-asoj-vadodara-sdid-82230</t>
  </si>
  <si>
    <t>https://www.bookmyplayer.com/cricket-classes-in-atladara-vadodara-sdid-82231</t>
  </si>
  <si>
    <t>https://www.bookmyplayer.com/cricket-classes-in-atladra-padra-road-vadodara-sdid-82232</t>
  </si>
  <si>
    <t>https://www.bookmyplayer.com/cricket-classes-in-bajwa-vadodara-sdid-82233</t>
  </si>
  <si>
    <t>https://www.bookmyplayer.com/cricket-classes-in-bakrawadi-vadodara-sdid-82234</t>
  </si>
  <si>
    <t>https://www.bookmyplayer.com/cricket-classes-in-bapunagar-vadodara-sdid-82235</t>
  </si>
  <si>
    <t>https://www.bookmyplayer.com/cricket-classes-in-bil-chapad-road-vadodara-sdid-82236</t>
  </si>
  <si>
    <t>https://www.bookmyplayer.com/cricket-classes-in-bill-road-vadodara-sdid-82237</t>
  </si>
  <si>
    <t>https://www.bookmyplayer.com/cricket-classes-in-bill-chansad-road-vadodara-sdid-82238</t>
  </si>
  <si>
    <t>https://www.bookmyplayer.com/cricket-classes-in-bodeli-vadodara-sdid-82239</t>
  </si>
  <si>
    <t>https://www.bookmyplayer.com/cricket-classes-in-chansad-vadodara-sdid-82240</t>
  </si>
  <si>
    <t>https://www.bookmyplayer.com/cricket-classes-in-chapad-vadodara-sdid-82241</t>
  </si>
  <si>
    <t>https://www.bookmyplayer.com/cricket-classes-in-chhani-jakat-naka-vadodara-sdid-82242</t>
  </si>
  <si>
    <t>https://www.bookmyplayer.com/cricket-classes-in-chipad-vadodara-sdid-82243</t>
  </si>
  <si>
    <t>https://www.bookmyplayer.com/cricket-classes-in-chokshi-bazar-vadodara-sdid-82244</t>
  </si>
  <si>
    <t>https://www.bookmyplayer.com/cricket-classes-in-dabhoi-road-vadodara-sdid-82245</t>
  </si>
  <si>
    <t>https://www.bookmyplayer.com/cricket-classes-in-dandia-bazar-vadodara-sdid-82246</t>
  </si>
  <si>
    <t>https://www.bookmyplayer.com/cricket-classes-in-danteshwar-vadodara-sdid-82247</t>
  </si>
  <si>
    <t>https://www.bookmyplayer.com/cricket-classes-in-darshali-vadodara-sdid-82248</t>
  </si>
  <si>
    <t>https://www.bookmyplayer.com/cricket-classes-in-dashrath-vadodara-sdid-82249</t>
  </si>
  <si>
    <t>https://www.bookmyplayer.com/cricket-classes-in-diwalipura-vadodara-sdid-82250</t>
  </si>
  <si>
    <t>https://www.bookmyplayer.com/cricket-classes-in-ellora-park-vadodara-sdid-82251</t>
  </si>
  <si>
    <t>https://www.bookmyplayer.com/cricket-classes-in-fatehgunj-vadodara-sdid-82252</t>
  </si>
  <si>
    <t>https://www.bookmyplayer.com/cricket-classes-in-gorwa-vadodara-sdid-82253</t>
  </si>
  <si>
    <t>https://www.bookmyplayer.com/cricket-classes-in-gotri-vadodara-sdid-82254</t>
  </si>
  <si>
    <t>https://www.bookmyplayer.com/cricket-classes-in-gotri-road-vadodara-sdid-82255</t>
  </si>
  <si>
    <t>https://www.bookmyplayer.com/cricket-classes-in-halol-vadodara-sdid-82256</t>
  </si>
  <si>
    <t>https://www.bookmyplayer.com/cricket-classes-in-harinagar-vadodara-sdid-82257</t>
  </si>
  <si>
    <t>https://www.bookmyplayer.com/cricket-classes-in-haripura-vadodara-sdid-82258</t>
  </si>
  <si>
    <t>https://www.bookmyplayer.com/cricket-classes-in-harni-vadodara-sdid-82259</t>
  </si>
  <si>
    <t>https://www.bookmyplayer.com/cricket-classes-in-harni-road-vadodara-sdid-82260</t>
  </si>
  <si>
    <t>https://www.bookmyplayer.com/cricket-classes-in-jambubet-vadodara-sdid-82261</t>
  </si>
  <si>
    <t>https://www.bookmyplayer.com/cricket-classes-in-jaspur-vadodara-sdid-82262</t>
  </si>
  <si>
    <t>https://www.bookmyplayer.com/cricket-classes-in-jetalpur-vadodara-sdid-82263</t>
  </si>
  <si>
    <t>https://www.bookmyplayer.com/cricket-classes-in-jetalpur-road-vadodara-sdid-82264</t>
  </si>
  <si>
    <t>https://www.bookmyplayer.com/cricket-classes-in-kalali-vadodara-sdid-82265</t>
  </si>
  <si>
    <t>https://www.bookmyplayer.com/cricket-classes-in-kalali-road-vadodara-sdid-82266</t>
  </si>
  <si>
    <t>https://www.bookmyplayer.com/cricket-classes-in-karadiya-vadodara-sdid-82267</t>
  </si>
  <si>
    <t>https://www.bookmyplayer.com/cricket-classes-in-karjan-vadodara-sdid-82268</t>
  </si>
  <si>
    <t>https://www.bookmyplayer.com/cricket-classes-in-kelanpur-vadodara-sdid-82269</t>
  </si>
  <si>
    <t>https://www.bookmyplayer.com/cricket-classes-in-kendranagar-vadodara-sdid-82270</t>
  </si>
  <si>
    <t>https://www.bookmyplayer.com/cricket-classes-in-kevdabaug-vadodara-sdid-82271</t>
  </si>
  <si>
    <t>https://www.bookmyplayer.com/cricket-classes-in-khanpur-vadodara-sdid-82272</t>
  </si>
  <si>
    <t>https://www.bookmyplayer.com/cricket-classes-in-kishanwadi-vadodara-sdid-82273</t>
  </si>
  <si>
    <t>https://www.bookmyplayer.com/cricket-classes-in-kodarvaya-vadodara-sdid-82274</t>
  </si>
  <si>
    <t>https://www.bookmyplayer.com/cricket-classes-in-lalbaug-vadodara-sdid-82275</t>
  </si>
  <si>
    <t>https://www.bookmyplayer.com/cricket-classes-in-limdi-vadodara-sdid-82276</t>
  </si>
  <si>
    <t>https://www.bookmyplayer.com/cricket-classes-in-mahapura-vadodara-sdid-82277</t>
  </si>
  <si>
    <t>https://www.bookmyplayer.com/cricket-classes-in-mandvi-vadodara-sdid-82278</t>
  </si>
  <si>
    <t>https://www.bookmyplayer.com/cricket-classes-in-maneja-vadodara-sdid-82279</t>
  </si>
  <si>
    <t>https://www.bookmyplayer.com/cricket-classes-in-manjusar-vadodara-sdid-82280</t>
  </si>
  <si>
    <t>https://www.bookmyplayer.com/cricket-classes-in-moghul-wada-vadodara-sdid-82281</t>
  </si>
  <si>
    <t>https://www.bookmyplayer.com/cricket-classes-in-muj-mahuda-vadodara-sdid-82282</t>
  </si>
  <si>
    <t>https://www.bookmyplayer.com/cricket-classes-in-nagarwada-vadodara-sdid-82283</t>
  </si>
  <si>
    <t>https://www.bookmyplayer.com/cricket-classes-in-nandesari-vadodara-sdid-82284</t>
  </si>
  <si>
    <t>https://www.bookmyplayer.com/cricket-classes-in-nani-bapod-vadodara-sdid-82285</t>
  </si>
  <si>
    <t>https://www.bookmyplayer.com/cricket-classes-in-navapura-vadodara-sdid-82286</t>
  </si>
  <si>
    <t>https://www.bookmyplayer.com/cricket-classes-in-new-alkapuri-vadodara-sdid-82287</t>
  </si>
  <si>
    <t>https://www.bookmyplayer.com/cricket-classes-in-new-karelibaug-vadodara-sdid-82288</t>
  </si>
  <si>
    <t>https://www.bookmyplayer.com/cricket-classes-in-new-sama-vadodara-sdid-82289</t>
  </si>
  <si>
    <t>https://www.bookmyplayer.com/cricket-classes-in-new-sama-bhadran-nagar-vadodara-sdid-82290</t>
  </si>
  <si>
    <t>https://www.bookmyplayer.com/cricket-classes-in-new-sama-road-vadodara-sdid-82291</t>
  </si>
  <si>
    <t>https://www.bookmyplayer.com/cricket-classes-in-nizampura-vadodara-sdid-82292</t>
  </si>
  <si>
    <t>https://www.bookmyplayer.com/cricket-classes-in-old-padra-road-vadodara-sdid-82293</t>
  </si>
  <si>
    <t>https://www.bookmyplayer.com/cricket-classes-in-padra-vadodara-sdid-82294</t>
  </si>
  <si>
    <t>https://www.bookmyplayer.com/cricket-classes-in-panchvati-vadodara-sdid-82295</t>
  </si>
  <si>
    <t>https://www.bookmyplayer.com/cricket-classes-in-pratapgunj-vadodara-sdid-82296</t>
  </si>
  <si>
    <t>https://www.bookmyplayer.com/cricket-classes-in-productivity-road-vadodara-sdid-82297</t>
  </si>
  <si>
    <t>https://www.bookmyplayer.com/cricket-classes-in-puniyad-vadodara-sdid-82298</t>
  </si>
  <si>
    <t>https://www.bookmyplayer.com/cricket-classes-in-race-course-vadodara-sdid-82299</t>
  </si>
  <si>
    <t>https://www.bookmyplayer.com/cricket-classes-in-ramwadi-vadodara-sdid-82300</t>
  </si>
  <si>
    <t>https://www.bookmyplayer.com/cricket-classes-in-ranoli-vadodara-sdid-82301</t>
  </si>
  <si>
    <t>https://www.bookmyplayer.com/cricket-classes-in-raopura-vadodara-sdid-82302</t>
  </si>
  <si>
    <t>https://www.bookmyplayer.com/cricket-classes-in-ravaliya-mahudevegon-vadodara-sdid-82303</t>
  </si>
  <si>
    <t>https://www.bookmyplayer.com/cricket-classes-in-sama-vadodara-sdid-82304</t>
  </si>
  <si>
    <t>https://www.bookmyplayer.com/cricket-classes-in-samta-vadodara-sdid-82305</t>
  </si>
  <si>
    <t>https://www.bookmyplayer.com/cricket-classes-in-sangma-vadodara-sdid-82306</t>
  </si>
  <si>
    <t>https://www.bookmyplayer.com/cricket-classes-in-sankarda-vadodara-sdid-82307</t>
  </si>
  <si>
    <t>https://www.bookmyplayer.com/cricket-classes-in-sankhyad-vadodara-sdid-82308</t>
  </si>
  <si>
    <t>https://www.bookmyplayer.com/cricket-classes-in-sayaji-park-society-vadodara-sdid-82309</t>
  </si>
  <si>
    <t>https://www.bookmyplayer.com/cricket-classes-in-sayajigunj-vadodara-sdid-82310</t>
  </si>
  <si>
    <t>https://www.bookmyplayer.com/cricket-classes-in-shukla-nagar-vadodara-sdid-82311</t>
  </si>
  <si>
    <t>https://www.bookmyplayer.com/cricket-classes-in-siddharth-nagar-vadodara-sdid-82312</t>
  </si>
  <si>
    <t>https://www.bookmyplayer.com/cricket-classes-in-sokhda-vadodara-sdid-82313</t>
  </si>
  <si>
    <t>https://www.bookmyplayer.com/cricket-classes-in-soma-talav-vadodara-sdid-82314</t>
  </si>
  <si>
    <t>https://www.bookmyplayer.com/cricket-classes-in-somnath-nagar-vadodara-sdid-82315</t>
  </si>
  <si>
    <t>https://www.bookmyplayer.com/cricket-classes-in-subhanpura-vadodara-sdid-82316</t>
  </si>
  <si>
    <t>https://www.bookmyplayer.com/cricket-classes-in-sultanpura-vadodara-sdid-82317</t>
  </si>
  <si>
    <t>https://www.bookmyplayer.com/cricket-classes-in-sun-pharma-road-vadodara-sdid-82318</t>
  </si>
  <si>
    <t>https://www.bookmyplayer.com/cricket-classes-in-suryanagar-vadodara-sdid-82319</t>
  </si>
  <si>
    <t>https://www.bookmyplayer.com/cricket-classes-in-talsat-vadodara-sdid-82320</t>
  </si>
  <si>
    <t>https://www.bookmyplayer.com/cricket-classes-in-tandalja-vadodara-sdid-82321</t>
  </si>
  <si>
    <t>https://www.bookmyplayer.com/cricket-classes-in-umeta-vadodara-sdid-82322</t>
  </si>
  <si>
    <t>https://www.bookmyplayer.com/cricket-classes-in-vadiwadi-vadodara-sdid-82323</t>
  </si>
  <si>
    <t>https://www.bookmyplayer.com/cricket-classes-in-vadodara-anklav-road-vadodara-sdid-82324</t>
  </si>
  <si>
    <t>https://www.bookmyplayer.com/cricket-classes-in-vasna-vadodara-sdid-82325</t>
  </si>
  <si>
    <t>https://www.bookmyplayer.com/cricket-classes-in-vasna-bhayli-road-vadodara-sdid-82326</t>
  </si>
  <si>
    <t>https://www.bookmyplayer.com/cricket-classes-in-vijay-nagar-vadodara-sdid-82327</t>
  </si>
  <si>
    <t>https://www.bookmyplayer.com/cricket-classes-in-vip-road-vadodara-sdid-82328</t>
  </si>
  <si>
    <t>https://www.bookmyplayer.com/cricket-classes-in-vishwamitri-vadodara-sdid-82329</t>
  </si>
  <si>
    <t>https://www.bookmyplayer.com/cricket-classes-in-wadi-vadodara-sdid-82330</t>
  </si>
  <si>
    <t>https://www.bookmyplayer.com/cricket-classes-in-waghodia-vadodara-sdid-82331</t>
  </si>
  <si>
    <t>https://www.bookmyplayer.com/cricket-classes-in-waghodia-road-vadodara-sdid-82332</t>
  </si>
  <si>
    <t>https://www.bookmyplayer.com/cricket-classes-in-waghodia-dabhoi-ring-road-vadodara-sdid-82333</t>
  </si>
  <si>
    <t>https://www.bookmyplayer.com/cricket-classes-in-aggar-nagar-ludhiana-sdid-82334</t>
  </si>
  <si>
    <t>https://www.bookmyplayer.com/cricket-classes-in-bhai-randhir-singh-nagar-ludhiana-sdid-82335</t>
  </si>
  <si>
    <t>https://www.bookmyplayer.com/cricket-classes-in-ferozepur-road-ludhiana-sdid-82336</t>
  </si>
  <si>
    <t>https://www.bookmyplayer.com/cricket-classes-in-jammu-colony-ludhiana-sdid-82337</t>
  </si>
  <si>
    <t>https://www.bookmyplayer.com/cricket-classes-in-model-town-ludhiana-sdid-82338</t>
  </si>
  <si>
    <t>https://www.bookmyplayer.com/cricket-classes-in-nh-95-ludhiana-sdid-82339</t>
  </si>
  <si>
    <t>https://www.bookmyplayer.com/cricket-classes-in-prakash-colony-ludhiana-sdid-82340</t>
  </si>
  <si>
    <t>https://www.bookmyplayer.com/cricket-classes-in-preet-nagar-ludhiana-sdid-82341</t>
  </si>
  <si>
    <t>https://www.bookmyplayer.com/cricket-classes-in-shastri-nagar-ludhiana-sdid-82342</t>
  </si>
  <si>
    <t>https://www.bookmyplayer.com/cricket-classes-in-morni-hills-chandigarh-sdid-82343</t>
  </si>
  <si>
    <t>https://www.bookmyplayer.com/cricket-classes-in-nh-73-chandigarh-sdid-82344</t>
  </si>
  <si>
    <t>https://www.bookmyplayer.com/cricket-classes-in-sector-1-chandigarh-sdid-82345</t>
  </si>
  <si>
    <t>https://www.bookmyplayer.com/cricket-classes-in-sector-10-chandigarh-sdid-82346</t>
  </si>
  <si>
    <t>https://www.bookmyplayer.com/cricket-classes-in-sector-12-chandigarh-sdid-82347</t>
  </si>
  <si>
    <t>https://www.bookmyplayer.com/cricket-classes-in-sector-16-chandigarh-sdid-82348</t>
  </si>
  <si>
    <t>https://www.bookmyplayer.com/cricket-classes-in-sector-17-chandigarh-sdid-82349</t>
  </si>
  <si>
    <t>https://www.bookmyplayer.com/cricket-classes-in-sector-18-chandigarh-sdid-82350</t>
  </si>
  <si>
    <t>https://www.bookmyplayer.com/cricket-classes-in-sector-19-chandigarh-sdid-82351</t>
  </si>
  <si>
    <t>https://www.bookmyplayer.com/cricket-classes-in-sector-20-chandigarh-sdid-82352</t>
  </si>
  <si>
    <t>https://www.bookmyplayer.com/cricket-classes-in-sector-21-chandigarh-sdid-82353</t>
  </si>
  <si>
    <t>https://www.bookmyplayer.com/cricket-classes-in-sector-23-chandigarh-sdid-82354</t>
  </si>
  <si>
    <t>https://www.bookmyplayer.com/cricket-classes-in-sector-24-chandigarh-sdid-82355</t>
  </si>
  <si>
    <t>https://www.bookmyplayer.com/cricket-classes-in-sector-25-chandigarh-sdid-82356</t>
  </si>
  <si>
    <t>https://www.bookmyplayer.com/cricket-classes-in-sector-26-chandigarh-sdid-82357</t>
  </si>
  <si>
    <t>https://www.bookmyplayer.com/cricket-classes-in-sector-27-chandigarh-sdid-82358</t>
  </si>
  <si>
    <t>https://www.bookmyplayer.com/cricket-classes-in-bhayanderpada-thane-sdid-82359</t>
  </si>
  <si>
    <t>https://www.bookmyplayer.com/cricket-classes-in-daighar-gaon-thane-sdid-82360</t>
  </si>
  <si>
    <t>https://www.bookmyplayer.com/cricket-classes-in-desai-village-thane-sdid-82361</t>
  </si>
  <si>
    <t>https://www.bookmyplayer.com/cricket-classes-in-indirapuram-ghaziabad-sdid-82362</t>
  </si>
  <si>
    <t>https://www.bookmyplayer.com/cricket-classes-in-abhay-khand-ghaziabad-sdid-82363</t>
  </si>
  <si>
    <t>https://www.bookmyplayer.com/cricket-classes-in-abhay-khand-2-ghaziabad-sdid-82364</t>
  </si>
  <si>
    <t>https://www.bookmyplayer.com/cricket-classes-in-ahinsa-khand-i-ghaziabad-sdid-82365</t>
  </si>
  <si>
    <t>https://www.bookmyplayer.com/cricket-classes-in-ahinsa-khand-ii-ghaziabad-sdid-82366</t>
  </si>
  <si>
    <t>https://www.bookmyplayer.com/cricket-classes-in-gyan-khand-i-ghaziabad-sdid-82367</t>
  </si>
  <si>
    <t>https://www.bookmyplayer.com/cricket-classes-in-gyan-khand-iii-ghaziabad-sdid-82368</t>
  </si>
  <si>
    <t>https://www.bookmyplayer.com/cricket-classes-in-gyan-khand-iv-ghaziabad-sdid-82369</t>
  </si>
  <si>
    <t>https://www.bookmyplayer.com/cricket-classes-in-kinauni-village-ghaziabad-sdid-82370</t>
  </si>
  <si>
    <t>https://www.bookmyplayer.com/cricket-classes-in-niti-khand-i-ghaziabad-sdid-82371</t>
  </si>
  <si>
    <t>https://www.bookmyplayer.com/cricket-classes-in-niti-khand-iii-ghaziabad-sdid-82372</t>
  </si>
  <si>
    <t>https://www.bookmyplayer.com/cricket-classes-in-nyay-khand-iii-ghaziabad-sdid-82373</t>
  </si>
  <si>
    <t>https://www.bookmyplayer.com/cricket-classes-in-shakti-khand-i-ghaziabad-sdid-82374</t>
  </si>
  <si>
    <t>https://www.bookmyplayer.com/cricket-classes-in-shakti-khand-ii-ghaziabad-sdid-82375</t>
  </si>
  <si>
    <t>https://www.bookmyplayer.com/cricket-classes-in-shakti-khand-iii-ghaziabad-sdid-82376</t>
  </si>
  <si>
    <t>https://www.bookmyplayer.com/cricket-classes-in-shakti-khand-iv-ghaziabad-sdid-82377</t>
  </si>
  <si>
    <t>https://www.bookmyplayer.com/cricket-classes-in-shastri-nagar-ghaziabad-sdid-82378</t>
  </si>
  <si>
    <t>https://www.bookmyplayer.com/cricket-classes-in-bhram-puri-ghaziabad-sdid-82379</t>
  </si>
  <si>
    <t>https://www.bookmyplayer.com/cricket-classes-in-harbans-nagar-ghaziabad-sdid-82380</t>
  </si>
  <si>
    <t>https://www.bookmyplayer.com/cricket-classes-in-nandgram-ghaziabad-sdid-82381</t>
  </si>
  <si>
    <t>https://www.bookmyplayer.com/cricket-classes-in-ramprastha-ghaziabad-sdid-82382</t>
  </si>
  <si>
    <t>https://www.bookmyplayer.com/cricket-classes-in-daulatpura-ghaziabad-sdid-82383</t>
  </si>
  <si>
    <t>https://www.bookmyplayer.com/cricket-classes-in-model-town-ghaziabad-sdid-82384</t>
  </si>
  <si>
    <t>https://www.bookmyplayer.com/cricket-classes-in-shalimar-garden-ghaziabad-sdid-82385</t>
  </si>
  <si>
    <t>https://www.bookmyplayer.com/cricket-classes-in-dilshad-extension-ghaziabad-sdid-82386</t>
  </si>
  <si>
    <t>https://www.bookmyplayer.com/cricket-classes-in-shalimar-garden-extention-1-ghaziabad-sdid-82387</t>
  </si>
  <si>
    <t>https://www.bookmyplayer.com/cricket-classes-in-shatabdipuram-ghaziabad-sdid-82388</t>
  </si>
  <si>
    <t>https://www.bookmyplayer.com/cricket-classes-in-harsaon-ghaziabad-sdid-82389</t>
  </si>
  <si>
    <t>https://www.bookmyplayer.com/cricket-classes-in-siddharth-vihar-ghaziabad-sdid-82390</t>
  </si>
  <si>
    <t>https://www.bookmyplayer.com/cricket-classes-in-rajendra-nagar-ghaziabad-sdid-82391</t>
  </si>
  <si>
    <t>https://www.bookmyplayer.com/cricket-classes-in-lajpat-nagar-ghaziabad-sdid-82392</t>
  </si>
  <si>
    <t>https://www.bookmyplayer.com/cricket-classes-in-nehru-nagar-iii-ghaziabad-sdid-82393</t>
  </si>
  <si>
    <t>https://www.bookmyplayer.com/cricket-classes-in-sewa-nagar-ghaziabad-sdid-82394</t>
  </si>
  <si>
    <t>https://www.bookmyplayer.com/cricket-classes-in-marium-nagar-ghaziabad-sdid-82395</t>
  </si>
  <si>
    <t>https://www.bookmyplayer.com/cricket-classes-in-vaishali-ghaziabad-sdid-82396</t>
  </si>
  <si>
    <t>https://www.bookmyplayer.com/cricket-classes-in-vaishali-extension-ghaziabad-sdid-82397</t>
  </si>
  <si>
    <t>https://www.bookmyplayer.com/cricket-classes-in-vasundhara-sector-1-ghaziabad-sdid-82398</t>
  </si>
  <si>
    <t>https://www.bookmyplayer.com/cricket-classes-in-vasundhara-sector-10-ghaziabad-sdid-82399</t>
  </si>
  <si>
    <t>https://www.bookmyplayer.com/cricket-classes-in-vasundhara-sector-12-ghaziabad-sdid-82400</t>
  </si>
  <si>
    <t>https://www.bookmyplayer.com/cricket-classes-in-vasundhara-sector-13-ghaziabad-sdid-82401</t>
  </si>
  <si>
    <t>https://www.bookmyplayer.com/cricket-classes-in-vasundhara-sector-14-ghaziabad-sdid-82402</t>
  </si>
  <si>
    <t>https://www.bookmyplayer.com/cricket-classes-in-vasundhara-sector-15-ghaziabad-sdid-82403</t>
  </si>
  <si>
    <t>https://www.bookmyplayer.com/cricket-classes-in-vasundhara-sector-16-ghaziabad-sdid-82404</t>
  </si>
  <si>
    <t>https://www.bookmyplayer.com/cricket-classes-in-vasundhara-sector-17-ghaziabad-sdid-82405</t>
  </si>
  <si>
    <t>https://www.bookmyplayer.com/cricket-classes-in-vasundhara-sector-18-ghaziabad-sdid-82406</t>
  </si>
  <si>
    <t>https://www.bookmyplayer.com/cricket-classes-in-vasundhara-sector-3-ghaziabad-sdid-82407</t>
  </si>
  <si>
    <t>https://www.bookmyplayer.com/cricket-classes-in-vasundhara-sector-4-ghaziabad-sdid-82408</t>
  </si>
  <si>
    <t>https://www.bookmyplayer.com/cricket-classes-in-vasundhara-sector-6-ghaziabad-sdid-82409</t>
  </si>
  <si>
    <t>https://www.bookmyplayer.com/cricket-classes-in-vasundhara-sector-7-ghaziabad-sdid-82410</t>
  </si>
  <si>
    <t>https://www.bookmyplayer.com/cricket-classes-in-vasundhara-sector-8-ghaziabad-sdid-82411</t>
  </si>
  <si>
    <t>https://www.bookmyplayer.com/cricket-classes-in-vasundhara-sector-9-ghaziabad-sdid-82412</t>
  </si>
  <si>
    <t>https://www.bookmyplayer.com/cricket-classes-in-noida-greater-noida-expressway-noida-sdid-82413</t>
  </si>
  <si>
    <t>https://www.bookmyplayer.com/cricket-classes-in-sector-11-noida-sdid-82414</t>
  </si>
  <si>
    <t>https://www.bookmyplayer.com/cricket-classes-in-sector-12-noida-sdid-82415</t>
  </si>
  <si>
    <t>https://www.bookmyplayer.com/cricket-classes-in-sector-23-noida-sdid-82416</t>
  </si>
  <si>
    <t>https://www.bookmyplayer.com/cricket-classes-in-sector-33-noida-sdid-82417</t>
  </si>
  <si>
    <t>https://www.bookmyplayer.com/cricket-classes-in-sector-62-a-noida-sdid-82418</t>
  </si>
  <si>
    <t>https://www.bookmyplayer.com/cricket-classes-in-sector-63-noida-sdid-82419</t>
  </si>
  <si>
    <t>https://www.bookmyplayer.com/cricket-classes-in-sector-65-noida-sdid-82420</t>
  </si>
  <si>
    <t>https://www.bookmyplayer.com/cricket-classes-in-sector-66-noida-sdid-82421</t>
  </si>
  <si>
    <t>https://www.bookmyplayer.com/cricket-classes-in-sector-67-noida-sdid-82422</t>
  </si>
  <si>
    <t>https://www.bookmyplayer.com/cricket-classes-in-asapur-varanasi-sdid-82423</t>
  </si>
  <si>
    <t>https://www.bookmyplayer.com/cricket-classes-in-ashok-nagar-varanasi-sdid-82424</t>
  </si>
  <si>
    <t>https://www.bookmyplayer.com/cricket-classes-in-babatpur-varanasi-sdid-82425</t>
  </si>
  <si>
    <t>https://www.bookmyplayer.com/cricket-classes-in-bajardiha-varanasi-sdid-82426</t>
  </si>
  <si>
    <t>https://www.bookmyplayer.com/cricket-classes-in-bangali-tola-varanasi-sdid-82427</t>
  </si>
  <si>
    <t>https://www.bookmyplayer.com/cricket-classes-in-basantpura-varanasi-sdid-82428</t>
  </si>
  <si>
    <t>https://www.bookmyplayer.com/cricket-classes-in-bazardiha-varanasi-sdid-82429</t>
  </si>
  <si>
    <t>https://www.bookmyplayer.com/cricket-classes-in-belwariya-varanasi-sdid-82430</t>
  </si>
  <si>
    <t>https://www.bookmyplayer.com/cricket-classes-in-bhadrasi-varanasi-sdid-82431</t>
  </si>
  <si>
    <t>https://www.bookmyplayer.com/cricket-classes-in-bhagwanpur-varanasi-sdid-82432</t>
  </si>
  <si>
    <t>https://www.bookmyplayer.com/cricket-classes-in-bhakti-nagar-colony-varanasi-sdid-82433</t>
  </si>
  <si>
    <t>https://www.bookmyplayer.com/cricket-classes-in-bhelupur-varanasi-sdid-82434</t>
  </si>
  <si>
    <t>https://www.bookmyplayer.com/cricket-classes-in-bhikharipur-varanasi-sdid-82435</t>
  </si>
  <si>
    <t>https://www.bookmyplayer.com/cricket-classes-in-bhojuveer-varanasi-sdid-82436</t>
  </si>
  <si>
    <t>https://www.bookmyplayer.com/cricket-classes-in-bhullanpur-varanasi-sdid-82437</t>
  </si>
  <si>
    <t>https://www.bookmyplayer.com/cricket-classes-in-bulanala-varanasi-sdid-82438</t>
  </si>
  <si>
    <t>https://www.bookmyplayer.com/cricket-classes-in-central-jail-road-varanasi-sdid-82439</t>
  </si>
  <si>
    <t>https://www.bookmyplayer.com/cricket-classes-in-chakia-varanasi-sdid-82440</t>
  </si>
  <si>
    <t>https://www.bookmyplayer.com/cricket-classes-in-chandmari-varanasi-sdid-82441</t>
  </si>
  <si>
    <t>https://www.bookmyplayer.com/cricket-classes-in-chandpur-varanasi-sdid-82442</t>
  </si>
  <si>
    <t>https://www.bookmyplayer.com/cricket-classes-in-chaukaghat-varanasi-sdid-82443</t>
  </si>
  <si>
    <t>https://www.bookmyplayer.com/cricket-classes-in-chetganj-varanasi-sdid-82444</t>
  </si>
  <si>
    <t>https://www.bookmyplayer.com/cricket-classes-in-chhataripur-varanasi-sdid-82445</t>
  </si>
  <si>
    <t>https://www.bookmyplayer.com/cricket-classes-in-chitaipur-varanasi-sdid-82446</t>
  </si>
  <si>
    <t>https://www.bookmyplayer.com/cricket-classes-in-chittupur-varanasi-sdid-82447</t>
  </si>
  <si>
    <t>https://www.bookmyplayer.com/cricket-classes-in-chowk-varanasi-sdid-82448</t>
  </si>
  <si>
    <t>https://www.bookmyplayer.com/cricket-classes-in-dig-colony-varanasi-sdid-82449</t>
  </si>
  <si>
    <t>https://www.bookmyplayer.com/cricket-classes-in-dinapur-varanasi-sdid-82450</t>
  </si>
  <si>
    <t>https://www.bookmyplayer.com/cricket-classes-in-dindayalpur-varanasi-sdid-82451</t>
  </si>
  <si>
    <t>https://www.bookmyplayer.com/cricket-classes-in-dlw-road-varanasi-sdid-82452</t>
  </si>
  <si>
    <t>https://www.bookmyplayer.com/cricket-classes-in-gangapur-varanasi-sdid-82453</t>
  </si>
  <si>
    <t>https://www.bookmyplayer.com/cricket-classes-in-hakul-ganj-varanasi-sdid-82454</t>
  </si>
  <si>
    <t>https://www.bookmyplayer.com/cricket-classes-in-hamrautia-varanasi-sdid-82455</t>
  </si>
  <si>
    <t>https://www.bookmyplayer.com/cricket-classes-in-hanuman-nagar-varanasi-sdid-82456</t>
  </si>
  <si>
    <t>https://www.bookmyplayer.com/cricket-classes-in-jaitpura-varanasi-sdid-82457</t>
  </si>
  <si>
    <t>https://www.bookmyplayer.com/cricket-classes-in-jalhupur-varanasi-sdid-82458</t>
  </si>
  <si>
    <t>https://www.bookmyplayer.com/cricket-classes-in-kachnar-varanasi-sdid-82459</t>
  </si>
  <si>
    <t>https://www.bookmyplayer.com/cricket-classes-in-kaithi-varanasi-sdid-82460</t>
  </si>
  <si>
    <t>https://www.bookmyplayer.com/cricket-classes-in-kakarmatta-varanasi-sdid-82461</t>
  </si>
  <si>
    <t>https://www.bookmyplayer.com/cricket-classes-in-kanchanpur-varanasi-sdid-82462</t>
  </si>
  <si>
    <t>https://www.bookmyplayer.com/cricket-classes-in-kandwa-varanasi-sdid-82463</t>
  </si>
  <si>
    <t>https://www.bookmyplayer.com/cricket-classes-in-karaundi-varanasi-sdid-82464</t>
  </si>
  <si>
    <t>https://www.bookmyplayer.com/cricket-classes-in-kedarkhand-varanasi-sdid-82465</t>
  </si>
  <si>
    <t>https://www.bookmyplayer.com/cricket-classes-in-kesharipur-varanasi-sdid-82466</t>
  </si>
  <si>
    <t>https://www.bookmyplayer.com/cricket-classes-in-khajuri-varanasi-sdid-82467</t>
  </si>
  <si>
    <t>https://www.bookmyplayer.com/cricket-classes-in-khalishpur-varanasi-sdid-82468</t>
  </si>
  <si>
    <t>https://www.bookmyplayer.com/cricket-classes-in-konia-varanasi-sdid-82469</t>
  </si>
  <si>
    <t>https://www.bookmyplayer.com/cricket-classes-in-lahori-tola-varanasi-sdid-82470</t>
  </si>
  <si>
    <t>https://www.bookmyplayer.com/cricket-classes-in-lalpur-varanasi-sdid-82471</t>
  </si>
  <si>
    <t>https://www.bookmyplayer.com/cricket-classes-in-lanka-varanasi-sdid-82472</t>
  </si>
  <si>
    <t>https://www.bookmyplayer.com/cricket-classes-in-mahamanapuri-colony-varanasi-sdid-82473</t>
  </si>
  <si>
    <t>https://www.bookmyplayer.com/cricket-classes-in-mahmoorganj-varanasi-sdid-82474</t>
  </si>
  <si>
    <t>https://www.bookmyplayer.com/cricket-classes-in-maldahiya-varanasi-sdid-82475</t>
  </si>
  <si>
    <t>https://www.bookmyplayer.com/cricket-classes-in-maruti-nagar-colony-varanasi-sdid-82476</t>
  </si>
  <si>
    <t>https://www.bookmyplayer.com/cricket-classes-in-nadesar-varanasi-sdid-82477</t>
  </si>
  <si>
    <t>https://www.bookmyplayer.com/cricket-classes-in-nagwa-lanka-varanasi-sdid-82478</t>
  </si>
  <si>
    <t>https://www.bookmyplayer.com/cricket-classes-in-naria-varanasi-sdid-82479</t>
  </si>
  <si>
    <t>https://www.bookmyplayer.com/cricket-classes-in-nasirpur-varanasi-sdid-82480</t>
  </si>
  <si>
    <t>https://www.bookmyplayer.com/cricket-classes-in-natiimli-varanasi-sdid-82481</t>
  </si>
  <si>
    <t>https://www.bookmyplayer.com/cricket-classes-in-paharia-varanasi-sdid-82482</t>
  </si>
  <si>
    <t>https://www.bookmyplayer.com/cricket-classes-in-pandeypur-varanasi-sdid-82483</t>
  </si>
  <si>
    <t>https://www.bookmyplayer.com/cricket-classes-in-parao-varanasi-sdid-82484</t>
  </si>
  <si>
    <t>https://www.bookmyplayer.com/cricket-classes-in-phulwaria-varanasi-sdid-82485</t>
  </si>
  <si>
    <t>https://www.bookmyplayer.com/cricket-classes-in-pratap-patti-varanasi-sdid-82486</t>
  </si>
  <si>
    <t>https://www.bookmyplayer.com/cricket-classes-in-pura-raghunathpur-varanasi-sdid-82487</t>
  </si>
  <si>
    <t>https://www.bookmyplayer.com/cricket-classes-in-rajatalab-varanasi-sdid-82488</t>
  </si>
  <si>
    <t>https://www.bookmyplayer.com/cricket-classes-in-ramnagar-varanasi-sdid-82489</t>
  </si>
  <si>
    <t>https://www.bookmyplayer.com/cricket-classes-in-sadalpur-varanasi-sdid-82490</t>
  </si>
  <si>
    <t>https://www.bookmyplayer.com/cricket-classes-in-salarpur-varanasi-sdid-82491</t>
  </si>
  <si>
    <t>https://www.bookmyplayer.com/cricket-classes-in-sarnath-varanasi-sdid-82492</t>
  </si>
  <si>
    <t>https://www.bookmyplayer.com/cricket-classes-in-sheetal-nagar-colony-varanasi-sdid-82493</t>
  </si>
  <si>
    <t>https://www.bookmyplayer.com/cricket-classes-in-shivala-varanasi-sdid-82494</t>
  </si>
  <si>
    <t>https://www.bookmyplayer.com/cricket-classes-in-sidhgiribagh-varanasi-sdid-82495</t>
  </si>
  <si>
    <t>https://www.bookmyplayer.com/cricket-classes-in-sikraul-varanasi-sdid-82496</t>
  </si>
  <si>
    <t>https://www.bookmyplayer.com/cricket-classes-in-sunderpur-varanasi-sdid-82497</t>
  </si>
  <si>
    <t>https://www.bookmyplayer.com/cricket-classes-in-susuwahi-varanasi-sdid-82498</t>
  </si>
  <si>
    <t>https://www.bookmyplayer.com/cricket-classes-in-taktakpur-varanasi-sdid-82499</t>
  </si>
  <si>
    <t>https://www.bookmyplayer.com/cricket-classes-in-varanasi-cantonment-varanasi-sdid-82500</t>
  </si>
  <si>
    <t>https://www.bookmyplayer.com/cricket-classes-in-vishwanath-puri-colony-varanasi-sdid-82501</t>
  </si>
  <si>
    <t>https://www.bookmyplayer.com/cricket-classes-in-vivek-nagar-colony-varanasi-sdid-82502</t>
  </si>
  <si>
    <t>https://www.bookmyplayer.com/cricket-classes-in-ahirtoli-ranchi-sdid-82503</t>
  </si>
  <si>
    <t>https://www.bookmyplayer.com/cricket-classes-in-amitha-nagar-ranchi-sdid-82504</t>
  </si>
  <si>
    <t>https://www.bookmyplayer.com/cricket-classes-in-angara-ranchi-sdid-82505</t>
  </si>
  <si>
    <t>https://www.bookmyplayer.com/cricket-classes-in-ashok-nagar-ranchi-sdid-82506</t>
  </si>
  <si>
    <t>https://www.bookmyplayer.com/cricket-classes-in-bara-ghaghra-ranchi-sdid-82507</t>
  </si>
  <si>
    <t>https://www.bookmyplayer.com/cricket-classes-in-bijupada-ranchi-sdid-82508</t>
  </si>
  <si>
    <t>https://www.bookmyplayer.com/cricket-classes-in-booti-more-ranchi-sdid-82509</t>
  </si>
  <si>
    <t>https://www.bookmyplayer.com/cricket-classes-in-circular-road-ranchi-sdid-82510</t>
  </si>
  <si>
    <t>https://www.bookmyplayer.com/cricket-classes-in-doranda-ranchi-sdid-82511</t>
  </si>
  <si>
    <t>https://www.bookmyplayer.com/cricket-classes-in-dwarikapuri-ranchi-sdid-82512</t>
  </si>
  <si>
    <t>https://www.bookmyplayer.com/cricket-classes-in-firayalal-ranchi-sdid-82513</t>
  </si>
  <si>
    <t>https://www.bookmyplayer.com/cricket-classes-in-gandhi-nagar-ranchi-sdid-82514</t>
  </si>
  <si>
    <t>https://www.bookmyplayer.com/cricket-classes-in-gitilpiri-ranchi-sdid-82515</t>
  </si>
  <si>
    <t>https://www.bookmyplayer.com/cricket-classes-in-hardag-ranchi-sdid-82516</t>
  </si>
  <si>
    <t>https://www.bookmyplayer.com/cricket-classes-in-hatia-ranchi-sdid-82517</t>
  </si>
  <si>
    <t>https://www.bookmyplayer.com/cricket-classes-in-hatma-ranchi-sdid-82518</t>
  </si>
  <si>
    <t>https://www.bookmyplayer.com/cricket-classes-in-hazaribag-road-ranchi-sdid-82519</t>
  </si>
  <si>
    <t>https://www.bookmyplayer.com/cricket-classes-in-hindpiri-ranchi-sdid-82520</t>
  </si>
  <si>
    <t>https://www.bookmyplayer.com/cricket-classes-in-hinoo-ranchi-sdid-82521</t>
  </si>
  <si>
    <t>https://www.bookmyplayer.com/cricket-classes-in-hochar-ranchi-sdid-82522</t>
  </si>
  <si>
    <t>https://www.bookmyplayer.com/cricket-classes-in-indrapuri-colony-ranchi-sdid-82523</t>
  </si>
  <si>
    <t>https://www.bookmyplayer.com/cricket-classes-in-irba-ranchi-sdid-82524</t>
  </si>
  <si>
    <t>https://www.bookmyplayer.com/cricket-classes-in-jai-prakash-nagar-ranchi-sdid-82525</t>
  </si>
  <si>
    <t>https://www.bookmyplayer.com/cricket-classes-in-janiyar-nagar-ranchi-sdid-82526</t>
  </si>
  <si>
    <t>https://www.bookmyplayer.com/cricket-classes-in-kadru-ranchi-sdid-82527</t>
  </si>
  <si>
    <t>https://www.bookmyplayer.com/cricket-classes-in-kanka-ranchi-sdid-82528</t>
  </si>
  <si>
    <t>https://www.bookmyplayer.com/cricket-classes-in-kanke-road-ranchi-sdid-82529</t>
  </si>
  <si>
    <t>https://www.bookmyplayer.com/cricket-classes-in-kantatoli-ranchi-sdid-82530</t>
  </si>
  <si>
    <t>https://www.bookmyplayer.com/cricket-classes-in-karamtoli-chowk-ranchi-sdid-82531</t>
  </si>
  <si>
    <t>https://www.bookmyplayer.com/cricket-classes-in-kathal-more-road-ranchi-sdid-82532</t>
  </si>
  <si>
    <t>https://www.bookmyplayer.com/cricket-classes-in-kathalkocha-ranchi-sdid-82533</t>
  </si>
  <si>
    <t>https://www.bookmyplayer.com/cricket-classes-in-khatanga-ranchi-sdid-82534</t>
  </si>
  <si>
    <t>https://www.bookmyplayer.com/cricket-classes-in-khelgaon-ranchi-sdid-82535</t>
  </si>
  <si>
    <t>https://www.bookmyplayer.com/cricket-classes-in-kishoreganj-chowk-ranchi-sdid-82536</t>
  </si>
  <si>
    <t>https://www.bookmyplayer.com/cricket-classes-in-kokar-ranchi-sdid-82537</t>
  </si>
  <si>
    <t>https://www.bookmyplayer.com/cricket-classes-in-kumhar-toli-ranchi-sdid-82538</t>
  </si>
  <si>
    <t>https://www.bookmyplayer.com/cricket-classes-in-kumhariya-ranchi-sdid-82539</t>
  </si>
  <si>
    <t>https://www.bookmyplayer.com/cricket-classes-in-lalpur-ranchi-sdid-82540</t>
  </si>
  <si>
    <t>https://www.bookmyplayer.com/cricket-classes-in-lalpur-chowk-ranchi-sdid-82541</t>
  </si>
  <si>
    <t>https://www.bookmyplayer.com/cricket-classes-in-main-road-ranchi-sdid-82542</t>
  </si>
  <si>
    <t>https://www.bookmyplayer.com/cricket-classes-in-mandar-ranchi-sdid-82543</t>
  </si>
  <si>
    <t>https://www.bookmyplayer.com/cricket-classes-in-nagratoli-ranchi-sdid-82544</t>
  </si>
  <si>
    <t>https://www.bookmyplayer.com/cricket-classes-in-nagri-ranchi-sdid-82545</t>
  </si>
  <si>
    <t>https://www.bookmyplayer.com/cricket-classes-in-namkum-ranchi-sdid-82546</t>
  </si>
  <si>
    <t>https://www.bookmyplayer.com/cricket-classes-in-nayatoli-ranchi-sdid-82547</t>
  </si>
  <si>
    <t>https://www.bookmyplayer.com/cricket-classes-in-nh-33-ranchi-sdid-82548</t>
  </si>
  <si>
    <t>https://www.bookmyplayer.com/cricket-classes-in-nh:33-ranchi-sdid-82549</t>
  </si>
  <si>
    <t>https://www.bookmyplayer.com/cricket-classes-in-oyna-ranchi-sdid-82550</t>
  </si>
  <si>
    <t>https://www.bookmyplayer.com/cricket-classes-in-pandra-ranchi-sdid-82551</t>
  </si>
  <si>
    <t>https://www.bookmyplayer.com/cricket-classes-in-patel-nagar-ranchi-sdid-82552</t>
  </si>
  <si>
    <t>https://www.bookmyplayer.com/cricket-classes-in-patratoli-ranchi-sdid-82553</t>
  </si>
  <si>
    <t>https://www.bookmyplayer.com/cricket-classes-in-prem-nagar-ranchi-sdid-82554</t>
  </si>
  <si>
    <t>https://www.bookmyplayer.com/cricket-classes-in-pundag-ranchi-sdid-82555</t>
  </si>
  <si>
    <t>https://www.bookmyplayer.com/cricket-classes-in-radium-road-ranchi-sdid-82556</t>
  </si>
  <si>
    <t>https://www.bookmyplayer.com/cricket-classes-in-rajadera-ranchi-sdid-82557</t>
  </si>
  <si>
    <t>https://www.bookmyplayer.com/cricket-classes-in-ranibagan-ranchi-sdid-82558</t>
  </si>
  <si>
    <t>https://www.bookmyplayer.com/cricket-classes-in-ring-road-ranchi-sdid-82559</t>
  </si>
  <si>
    <t>https://www.bookmyplayer.com/cricket-classes-in-sector-2-ranchi-sdid-82560</t>
  </si>
  <si>
    <t>https://www.bookmyplayer.com/cricket-classes-in-sector-3-ranchi-sdid-82561</t>
  </si>
  <si>
    <t>https://www.bookmyplayer.com/cricket-classes-in-shukla-colony-ranchi-sdid-82562</t>
  </si>
  <si>
    <t>https://www.bookmyplayer.com/cricket-classes-in-sidroll-ranchi-sdid-82563</t>
  </si>
  <si>
    <t>https://www.bookmyplayer.com/cricket-classes-in-soso-ranchi-sdid-82564</t>
  </si>
  <si>
    <t>https://www.bookmyplayer.com/cricket-classes-in-soso-village-ranchi-sdid-82565</t>
  </si>
  <si>
    <t>https://www.bookmyplayer.com/cricket-classes-in-tatisilway-ranchi-sdid-82566</t>
  </si>
  <si>
    <t>https://www.bookmyplayer.com/cricket-classes-in-tikratoli-ranchi-sdid-82567</t>
  </si>
  <si>
    <t>https://www.bookmyplayer.com/cricket-classes-in-tupudana-ranchi-sdid-82568</t>
  </si>
  <si>
    <t>https://www.bookmyplayer.com/cricket-classes-in-vijay-nagar-ranchi-sdid-82569</t>
  </si>
  <si>
    <t>https://www.bookmyplayer.com/cricket-classes-in-vikash-nagar-ranchi-sdid-82570</t>
  </si>
  <si>
    <t>https://www.bookmyplayer.com/cricket-classes-in-aaviyur-madurai-sdid-82571</t>
  </si>
  <si>
    <t>https://www.bookmyplayer.com/cricket-classes-in-alagar-kovil-road-madurai-sdid-82572</t>
  </si>
  <si>
    <t>https://www.bookmyplayer.com/cricket-classes-in-alanganallur-madurai-sdid-82573</t>
  </si>
  <si>
    <t>https://www.bookmyplayer.com/cricket-classes-in-anaiyur-madurai-sdid-82574</t>
  </si>
  <si>
    <t>https://www.bookmyplayer.com/cricket-classes-in-anbu-nagar-madurai-sdid-82575</t>
  </si>
  <si>
    <t>https://www.bookmyplayer.com/cricket-classes-in-andalpuram-madurai-sdid-82576</t>
  </si>
  <si>
    <t>https://www.bookmyplayer.com/cricket-classes-in-anna-nagar-madurai-sdid-82577</t>
  </si>
  <si>
    <t>https://www.bookmyplayer.com/cricket-classes-in-arapalayam-madurai-sdid-82578</t>
  </si>
  <si>
    <t>https://www.bookmyplayer.com/cricket-classes-in-arumbanur-madurai-sdid-82579</t>
  </si>
  <si>
    <t>https://www.bookmyplayer.com/cricket-classes-in-athikulam-madurai-sdid-82580</t>
  </si>
  <si>
    <t>https://www.bookmyplayer.com/cricket-classes-in-avaniyapuram-madurai-sdid-82581</t>
  </si>
  <si>
    <t>https://www.bookmyplayer.com/cricket-classes-in-ayyanpapagudi-madurai-sdid-82582</t>
  </si>
  <si>
    <t>https://www.bookmyplayer.com/cricket-classes-in-bama-nagar-madurai-sdid-82583</t>
  </si>
  <si>
    <t>https://www.bookmyplayer.com/cricket-classes-in-bibikulam-madurai-sdid-82584</t>
  </si>
  <si>
    <t>https://www.bookmyplayer.com/cricket-classes-in-chinnapatti-madurai-sdid-82585</t>
  </si>
  <si>
    <t>https://www.bookmyplayer.com/cricket-classes-in-chittampatti-madurai-sdid-82586</t>
  </si>
  <si>
    <t>https://www.bookmyplayer.com/cricket-classes-in-chokikulam-madurai-sdid-82587</t>
  </si>
  <si>
    <t>https://www.bookmyplayer.com/cricket-classes-in-dindigal-highway-madurai-sdid-82588</t>
  </si>
  <si>
    <t>https://www.bookmyplayer.com/cricket-classes-in-east-veli-street-madurai-sdid-82589</t>
  </si>
  <si>
    <t>https://www.bookmyplayer.com/cricket-classes-in-gayathri-nagar-madurai-sdid-82590</t>
  </si>
  <si>
    <t>https://www.bookmyplayer.com/cricket-classes-in-goripalayam-madurai-sdid-82591</t>
  </si>
  <si>
    <t>https://www.bookmyplayer.com/cricket-classes-in-iyer-bungalow-madurai-sdid-82592</t>
  </si>
  <si>
    <t>https://www.bookmyplayer.com/cricket-classes-in-jemi-balaji-nagar-madurai-sdid-82593</t>
  </si>
  <si>
    <t>https://www.bookmyplayer.com/cricket-classes-in-k-pudur-madurai-sdid-82594</t>
  </si>
  <si>
    <t>https://www.bookmyplayer.com/cricket-classes-in-kalai-nagar-madurai-sdid-82595</t>
  </si>
  <si>
    <t>https://www.bookmyplayer.com/cricket-classes-in-kalavasal-madurai-sdid-82596</t>
  </si>
  <si>
    <t>https://www.bookmyplayer.com/cricket-classes-in-kallandhiri-madurai-sdid-82597</t>
  </si>
  <si>
    <t>https://www.bookmyplayer.com/cricket-classes-in-kallikudi-madurai-sdid-82598</t>
  </si>
  <si>
    <t>https://www.bookmyplayer.com/cricket-classes-in-kannanenthal-madurai-sdid-82599</t>
  </si>
  <si>
    <t>https://www.bookmyplayer.com/cricket-classes-in-kappalur-madurai-sdid-82600</t>
  </si>
  <si>
    <t>https://www.bookmyplayer.com/cricket-classes-in-karuppaiahpuram-madurai-sdid-82601</t>
  </si>
  <si>
    <t>https://www.bookmyplayer.com/cricket-classes-in-karuppayurani-madurai-sdid-82602</t>
  </si>
  <si>
    <t>https://www.bookmyplayer.com/cricket-classes-in-kk-nagar-madurai-sdid-82603</t>
  </si>
  <si>
    <t>https://www.bookmyplayer.com/cricket-classes-in-kochadai-madurai-sdid-82604</t>
  </si>
  <si>
    <t>https://www.bookmyplayer.com/cricket-classes-in-kodikulam-madurai-sdid-82605</t>
  </si>
  <si>
    <t>https://www.bookmyplayer.com/cricket-classes-in-kovilappangudi-madurai-sdid-82606</t>
  </si>
  <si>
    <t>https://www.bookmyplayer.com/cricket-classes-in-krishnapuram-colony-madurai-sdid-82607</t>
  </si>
  <si>
    <t>https://www.bookmyplayer.com/cricket-classes-in-kunnathur-madurai-sdid-82608</t>
  </si>
  <si>
    <t>https://www.bookmyplayer.com/cricket-classes-in-lakshmipuram-madurai-sdid-82609</t>
  </si>
  <si>
    <t>https://www.bookmyplayer.com/cricket-classes-in-lic-colony-madurai-sdid-82610</t>
  </si>
  <si>
    <t>https://www.bookmyplayer.com/cricket-classes-in-madakkulam-madurai-sdid-82611</t>
  </si>
  <si>
    <t>https://www.bookmyplayer.com/cricket-classes-in-mahatma-gandhi-nagar-madurai-sdid-82612</t>
  </si>
  <si>
    <t>https://www.bookmyplayer.com/cricket-classes-in-maistry-street-madurai-sdid-82613</t>
  </si>
  <si>
    <t>https://www.bookmyplayer.com/cricket-classes-in-mallampatti-madurai-sdid-82614</t>
  </si>
  <si>
    <t>https://www.bookmyplayer.com/cricket-classes-in-managiri-madurai-sdid-82615</t>
  </si>
  <si>
    <t>https://www.bookmyplayer.com/cricket-classes-in-manalur-madurai-sdid-82616</t>
  </si>
  <si>
    <t>https://www.bookmyplayer.com/cricket-classes-in-mappalayam-madurai-sdid-82617</t>
  </si>
  <si>
    <t>https://www.bookmyplayer.com/cricket-classes-in-mattiuttavani-madurai-sdid-82618</t>
  </si>
  <si>
    <t>https://www.bookmyplayer.com/cricket-classes-in-melamadai-madurai-sdid-82619</t>
  </si>
  <si>
    <t>https://www.bookmyplayer.com/cricket-classes-in-melur-madurai-sdid-82620</t>
  </si>
  <si>
    <t>https://www.bookmyplayer.com/cricket-classes-in-minukkampatti-madurai-sdid-82621</t>
  </si>
  <si>
    <t>https://www.bookmyplayer.com/cricket-classes-in-mukkampatti-madurai-sdid-82622</t>
  </si>
  <si>
    <t>https://www.bookmyplayer.com/cricket-classes-in-n-m-sivanathan-nagar-madurai-sdid-82623</t>
  </si>
  <si>
    <t>https://www.bookmyplayer.com/cricket-classes-in-nagamalai-madurai-sdid-82624</t>
  </si>
  <si>
    <t>https://www.bookmyplayer.com/cricket-classes-in-nalukulam-madurai-sdid-82625</t>
  </si>
  <si>
    <t>https://www.bookmyplayer.com/cricket-classes-in-narayanapuram-madurai-sdid-82626</t>
  </si>
  <si>
    <t>https://www.bookmyplayer.com/cricket-classes-in-narimedu-madurai-sdid-82627</t>
  </si>
  <si>
    <t>https://www.bookmyplayer.com/cricket-classes-in-natham-road-madurai-sdid-82628</t>
  </si>
  <si>
    <t>https://www.bookmyplayer.com/cricket-classes-in-nayakkanpatti-madurai-sdid-82629</t>
  </si>
  <si>
    <t>https://www.bookmyplayer.com/cricket-classes-in-nedungulam-madurai-sdid-82630</t>
  </si>
  <si>
    <t>https://www.bookmyplayer.com/cricket-classes-in-nh-45b-madurai-sdid-82631</t>
  </si>
  <si>
    <t>https://www.bookmyplayer.com/cricket-classes-in-othakkadai-madurai-sdid-82632</t>
  </si>
  <si>
    <t>https://www.bookmyplayer.com/cricket-classes-in-p-and-t-nagar-madurai-sdid-82633</t>
  </si>
  <si>
    <t>https://www.bookmyplayer.com/cricket-classes-in-palangantham-madurai-sdid-82634</t>
  </si>
  <si>
    <t>https://www.bookmyplayer.com/cricket-classes-in-panthadi-madurai-sdid-82635</t>
  </si>
  <si>
    <t>https://www.bookmyplayer.com/cricket-classes-in-park-town-madurai-sdid-82636</t>
  </si>
  <si>
    <t>https://www.bookmyplayer.com/cricket-classes-in-pasumalai-madurai-sdid-82637</t>
  </si>
  <si>
    <t>https://www.bookmyplayer.com/cricket-classes-in-periya-kodakovil-madurai-sdid-82638</t>
  </si>
  <si>
    <t>https://www.bookmyplayer.com/cricket-classes-in-periyar-madurai-sdid-82639</t>
  </si>
  <si>
    <t>https://www.bookmyplayer.com/cricket-classes-in-perungudi-madurai-sdid-82640</t>
  </si>
  <si>
    <t>https://www.bookmyplayer.com/cricket-classes-in-ponnmeni-madurai-sdid-82641</t>
  </si>
  <si>
    <t>https://www.bookmyplayer.com/cricket-classes-in-poovanthi-madurai-sdid-82642</t>
  </si>
  <si>
    <t>https://www.bookmyplayer.com/cricket-classes-in-pottapalayam-madurai-sdid-82643</t>
  </si>
  <si>
    <t>https://www.bookmyplayer.com/cricket-classes-in-pudhu-thamaraipatti-madurai-sdid-82644</t>
  </si>
  <si>
    <t>https://www.bookmyplayer.com/cricket-classes-in-puliyankulam-madurai-sdid-82645</t>
  </si>
  <si>
    <t>https://www.bookmyplayer.com/cricket-classes-in-ramaond-reserve-line-madurai-sdid-82646</t>
  </si>
  <si>
    <t>https://www.bookmyplayer.com/cricket-classes-in-s-alangulam-madurai-sdid-82647</t>
  </si>
  <si>
    <t>https://www.bookmyplayer.com/cricket-classes-in-sammattipuram-madurai-sdid-82648</t>
  </si>
  <si>
    <t>https://www.bookmyplayer.com/cricket-classes-in-sathamangalam-madurai-sdid-82649</t>
  </si>
  <si>
    <t>https://www.bookmyplayer.com/cricket-classes-in-sathya-sai-nagar-madurai-sdid-82650</t>
  </si>
  <si>
    <t>https://www.bookmyplayer.com/cricket-classes-in-sellur-road-madurai-sdid-82651</t>
  </si>
  <si>
    <t>https://www.bookmyplayer.com/cricket-classes-in-shakti-nagar-madurai-sdid-82652</t>
  </si>
  <si>
    <t>https://www.bookmyplayer.com/cricket-classes-in-shenoy-nagar-madurai-sdid-82653</t>
  </si>
  <si>
    <t>https://www.bookmyplayer.com/cricket-classes-in-sikandar-savadi-madurai-sdid-82654</t>
  </si>
  <si>
    <t>https://www.bookmyplayer.com/cricket-classes-in-silaiman-madurai-sdid-82655</t>
  </si>
  <si>
    <t>https://www.bookmyplayer.com/cricket-classes-in-simmakkal-madurai-sdid-82656</t>
  </si>
  <si>
    <t>https://www.bookmyplayer.com/cricket-classes-in-solaipatti-madurai-sdid-82657</t>
  </si>
  <si>
    <t>https://www.bookmyplayer.com/cricket-classes-in-south-veli-street-madurai-sdid-82658</t>
  </si>
  <si>
    <t>https://www.bookmyplayer.com/cricket-classes-in-ss-colony-madurai-sdid-82659</t>
  </si>
  <si>
    <t>https://www.bookmyplayer.com/cricket-classes-in-subramaniapuram-madurai-sdid-82660</t>
  </si>
  <si>
    <t>https://www.bookmyplayer.com/cricket-classes-in-t-pudupatti-madurai-sdid-82661</t>
  </si>
  <si>
    <t>https://www.bookmyplayer.com/cricket-classes-in-t-kallupatti-madurai-sdid-82662</t>
  </si>
  <si>
    <t>https://www.bookmyplayer.com/cricket-classes-in-tallakulam-madurai-sdid-82663</t>
  </si>
  <si>
    <t>https://www.bookmyplayer.com/cricket-classes-in-thabaal-thanthi-nagar-madurai-sdid-82664</t>
  </si>
  <si>
    <t>https://www.bookmyplayer.com/cricket-classes-in-thai-moogambigai-nagar-madurai-sdid-82665</t>
  </si>
  <si>
    <t>https://www.bookmyplayer.com/cricket-classes-in-thasildar-nagar-madurai-sdid-82666</t>
  </si>
  <si>
    <t>https://www.bookmyplayer.com/cricket-classes-in-thathaneri-madurai-sdid-82667</t>
  </si>
  <si>
    <t>https://www.bookmyplayer.com/cricket-classes-in-thathankulam-madurai-sdid-82668</t>
  </si>
  <si>
    <t>https://www.bookmyplayer.com/cricket-classes-in-thenpalanji-madurai-sdid-82669</t>
  </si>
  <si>
    <t>https://www.bookmyplayer.com/cricket-classes-in-thiruparankundram-madurai-sdid-82670</t>
  </si>
  <si>
    <t>https://www.bookmyplayer.com/cricket-classes-in-thiruppalai-madurai-sdid-82671</t>
  </si>
  <si>
    <t>https://www.bookmyplayer.com/cricket-classes-in-tirumangalam-madurai-sdid-82672</t>
  </si>
  <si>
    <t>https://www.bookmyplayer.com/cricket-classes-in-tvs-nagar-madurai-sdid-82673</t>
  </si>
  <si>
    <t>https://www.bookmyplayer.com/cricket-classes-in-umachikulam-madurai-sdid-82674</t>
  </si>
  <si>
    <t>https://www.bookmyplayer.com/cricket-classes-in-usilampatti-madurai-sdid-82675</t>
  </si>
  <si>
    <t>https://www.bookmyplayer.com/cricket-classes-in-uthangudi-madurai-sdid-82676</t>
  </si>
  <si>
    <t>https://www.bookmyplayer.com/cricket-classes-in-vadipatti-madurai-sdid-82677</t>
  </si>
  <si>
    <t>https://www.bookmyplayer.com/cricket-classes-in-vadivelkarai-madurai-sdid-82678</t>
  </si>
  <si>
    <t>https://www.bookmyplayer.com/cricket-classes-in-valayankulam-madurai-sdid-82679</t>
  </si>
  <si>
    <t>https://www.bookmyplayer.com/cricket-classes-in-vandiyur-madurai-sdid-82680</t>
  </si>
  <si>
    <t>https://www.bookmyplayer.com/cricket-classes-in-vasanth-nagar-madurai-sdid-82681</t>
  </si>
  <si>
    <t>https://www.bookmyplayer.com/cricket-classes-in-velmurugan-nagar-madurai-sdid-82682</t>
  </si>
  <si>
    <t>https://www.bookmyplayer.com/cricket-classes-in-vilachery-madurai-sdid-82683</t>
  </si>
  <si>
    <t>https://www.bookmyplayer.com/cricket-classes-in-vilangudi-madurai-sdid-82684</t>
  </si>
  <si>
    <t>https://www.bookmyplayer.com/cricket-classes-in-villapuram-madurai-sdid-82685</t>
  </si>
  <si>
    <t>https://www.bookmyplayer.com/cricket-classes-in-visalakshipuram-madurai-sdid-82686</t>
  </si>
  <si>
    <t>https://www.bookmyplayer.com/cricket-classes-in-vishwanathapuram-madurai-sdid-82687</t>
  </si>
  <si>
    <t>https://www.bookmyplayer.com/cricket-classes-in-yeliyar-pathi-madurai-sdid-82688</t>
  </si>
  <si>
    <t>https://www.bookmyplayer.com/cricket-classes-in-adarsh-nagar-jodhpur-sdid-82689</t>
  </si>
  <si>
    <t>https://www.bookmyplayer.com/cricket-classes-in-ajit-colony-jodhpur-sdid-82690</t>
  </si>
  <si>
    <t>https://www.bookmyplayer.com/cricket-classes-in-alakhdara-jodhpur-sdid-82691</t>
  </si>
  <si>
    <t>https://www.bookmyplayer.com/cricket-classes-in-anganwa-jodhpur-sdid-82692</t>
  </si>
  <si>
    <t>https://www.bookmyplayer.com/cricket-classes-in-ashok-nagar-jodhpur-sdid-82693</t>
  </si>
  <si>
    <t>https://www.bookmyplayer.com/cricket-classes-in-banar-jodhpur-sdid-82694</t>
  </si>
  <si>
    <t>https://www.bookmyplayer.com/cricket-classes-in-banar-road-jodhpur-sdid-82695</t>
  </si>
  <si>
    <t>https://www.bookmyplayer.com/cricket-classes-in-basni-jodhpur-sdid-82696</t>
  </si>
  <si>
    <t>https://www.bookmyplayer.com/cricket-classes-in-bhistiyon-ka-bas-jodhpur-sdid-82697</t>
  </si>
  <si>
    <t>https://www.bookmyplayer.com/cricket-classes-in-bilara-jodhpur-sdid-82698</t>
  </si>
  <si>
    <t>https://www.bookmyplayer.com/cricket-classes-in-bjs-colony-jodhpur-sdid-82699</t>
  </si>
  <si>
    <t>https://www.bookmyplayer.com/cricket-classes-in-boranada-jodhpur-sdid-82700</t>
  </si>
  <si>
    <t>https://www.bookmyplayer.com/cricket-classes-in-boyal-jodhpur-sdid-82701</t>
  </si>
  <si>
    <t>https://www.bookmyplayer.com/cricket-classes-in-cantt-area-jodhpur-sdid-82702</t>
  </si>
  <si>
    <t>https://www.bookmyplayer.com/cricket-classes-in-chaukhan-jodhpur-sdid-82703</t>
  </si>
  <si>
    <t>https://www.bookmyplayer.com/cricket-classes-in-chopasani-housing-board-jodhpur-sdid-82704</t>
  </si>
  <si>
    <t>https://www.bookmyplayer.com/cricket-classes-in-dheenani-ki-dhan-jodhpur-sdid-82705</t>
  </si>
  <si>
    <t>https://www.bookmyplayer.com/cricket-classes-in-gopal-bari-jodhpur-sdid-82706</t>
  </si>
  <si>
    <t>https://www.bookmyplayer.com/cricket-classes-in-gulab-sagar-jodhpur-sdid-82707</t>
  </si>
  <si>
    <t>https://www.bookmyplayer.com/cricket-classes-in-hari-om-nagar-jodhpur-sdid-82708</t>
  </si>
  <si>
    <t>https://www.bookmyplayer.com/cricket-classes-in-jhalamand-jodhpur-sdid-82709</t>
  </si>
  <si>
    <t>https://www.bookmyplayer.com/cricket-classes-in-k-k-colony-jodhpur-sdid-82710</t>
  </si>
  <si>
    <t>https://www.bookmyplayer.com/cricket-classes-in-kabir-nagar-jodhpur-sdid-82711</t>
  </si>
  <si>
    <t>https://www.bookmyplayer.com/cricket-classes-in-kamla-nehru-nagar-jodhpur-sdid-82712</t>
  </si>
  <si>
    <t>https://www.bookmyplayer.com/cricket-classes-in-karwar-jodhpur-sdid-82713</t>
  </si>
  <si>
    <t>https://www.bookmyplayer.com/cricket-classes-in-kirtinagar-jodhpur-sdid-82714</t>
  </si>
  <si>
    <t>https://www.bookmyplayer.com/cricket-classes-in-krishna-nagar-jodhpur-sdid-82715</t>
  </si>
  <si>
    <t>https://www.bookmyplayer.com/cricket-classes-in-kudi-bhagtasni-housing-board-jodhpur-sdid-82716</t>
  </si>
  <si>
    <t>https://www.bookmyplayer.com/cricket-classes-in-laxmi-nagar-jodhpur-sdid-82717</t>
  </si>
  <si>
    <t>https://www.bookmyplayer.com/cricket-classes-in-maderna-jodhpur-sdid-82718</t>
  </si>
  <si>
    <t>https://www.bookmyplayer.com/cricket-classes-in-maha-mandir-area-jodhpur-sdid-82719</t>
  </si>
  <si>
    <t>https://www.bookmyplayer.com/cricket-classes-in-mahadev-nagar-jodhpur-sdid-82720</t>
  </si>
  <si>
    <t>https://www.bookmyplayer.com/cricket-classes-in-mahaveer-nagar-jodhpur-sdid-82721</t>
  </si>
  <si>
    <t>https://www.bookmyplayer.com/cricket-classes-in-mandore-jodhpur-sdid-82722</t>
  </si>
  <si>
    <t>https://www.bookmyplayer.com/cricket-classes-in-new-power-house-road-jodhpur-sdid-82723</t>
  </si>
  <si>
    <t>https://www.bookmyplayer.com/cricket-classes-in-osian-jodhpur-sdid-82724</t>
  </si>
  <si>
    <t>https://www.bookmyplayer.com/cricket-classes-in-pal-road-jodhpur-sdid-82725</t>
  </si>
  <si>
    <t>https://www.bookmyplayer.com/cricket-classes-in-piparcity-jodhpur-sdid-82726</t>
  </si>
  <si>
    <t>https://www.bookmyplayer.com/cricket-classes-in-pratap-nagar-jodhpur-sdid-82727</t>
  </si>
  <si>
    <t>https://www.bookmyplayer.com/cricket-classes-in-prem-nagar-jodhpur-sdid-82728</t>
  </si>
  <si>
    <t>https://www.bookmyplayer.com/cricket-classes-in-rai-ka-bagh-jodhpur-sdid-82729</t>
  </si>
  <si>
    <t>https://www.bookmyplayer.com/cricket-classes-in-ramdev-nagar-jodhpur-sdid-82730</t>
  </si>
  <si>
    <t>https://www.bookmyplayer.com/cricket-classes-in-ratanada-jodhpur-sdid-82731</t>
  </si>
  <si>
    <t>https://www.bookmyplayer.com/cricket-classes-in-rawaton-ka-bass-jodhpur-sdid-82732</t>
  </si>
  <si>
    <t>https://www.bookmyplayer.com/cricket-classes-in-sector-10-jodhpur-sdid-82733</t>
  </si>
  <si>
    <t>https://www.bookmyplayer.com/cricket-classes-in-sector-2-jodhpur-sdid-82734</t>
  </si>
  <si>
    <t>https://www.bookmyplayer.com/cricket-classes-in-shastri-nagar-jodhpur-sdid-82735</t>
  </si>
  <si>
    <t>https://www.bookmyplayer.com/cricket-classes-in-shree-ram-nagar-jodhpur-sdid-82736</t>
  </si>
  <si>
    <t>https://www.bookmyplayer.com/cricket-classes-in-shyam-nagar-jodhpur-sdid-82737</t>
  </si>
  <si>
    <t>https://www.bookmyplayer.com/cricket-classes-in-sodagaran-mohalla-jodhpur-sdid-82738</t>
  </si>
  <si>
    <t>https://www.bookmyplayer.com/cricket-classes-in-soder-ki-dhani-jodhpur-sdid-82739</t>
  </si>
  <si>
    <t>https://www.bookmyplayer.com/cricket-classes-in-soorsagar-jodhpur-sdid-82740</t>
  </si>
  <si>
    <t>https://www.bookmyplayer.com/cricket-classes-in-surya-colony-jodhpur-sdid-82742</t>
  </si>
  <si>
    <t>https://www.bookmyplayer.com/cricket-classes-in-tiwari-jodhpur-sdid-82743</t>
  </si>
  <si>
    <t>https://www.bookmyplayer.com/cricket-classes-in-ansal-sushant-city-meerut-sdid-82744</t>
  </si>
  <si>
    <t>https://www.bookmyplayer.com/cricket-classes-in-arya-nagar-meerut-sdid-82745</t>
  </si>
  <si>
    <t>https://www.bookmyplayer.com/cricket-classes-in-baghpat-road-meerut-sdid-82746</t>
  </si>
  <si>
    <t>https://www.bookmyplayer.com/cricket-classes-in-balwant-nagar-meerut-sdid-82747</t>
  </si>
  <si>
    <t>https://www.bookmyplayer.com/cricket-classes-in-basera-meerut-sdid-82748</t>
  </si>
  <si>
    <t>https://www.bookmyplayer.com/cricket-classes-in-begambagh-meerut-sdid-82749</t>
  </si>
  <si>
    <t>https://www.bookmyplayer.com/cricket-classes-in-bhagawatpura-meerut-sdid-82750</t>
  </si>
  <si>
    <t>https://www.bookmyplayer.com/cricket-classes-in-brahmpuri-meerut-sdid-82751</t>
  </si>
  <si>
    <t>https://www.bookmyplayer.com/cricket-classes-in-daurala-meerut-sdid-82752</t>
  </si>
  <si>
    <t>https://www.bookmyplayer.com/cricket-classes-in-defence-colony-meerut-sdid-82753</t>
  </si>
  <si>
    <t>https://www.bookmyplayer.com/cricket-classes-in-devpuri-meerut-sdid-82754</t>
  </si>
  <si>
    <t>https://www.bookmyplayer.com/cricket-classes-in-ganga-nagar-meerut-sdid-82755</t>
  </si>
  <si>
    <t>https://www.bookmyplayer.com/cricket-classes-in-garh-road-meerut-sdid-82756</t>
  </si>
  <si>
    <t>https://www.bookmyplayer.com/cricket-classes-in-gokulpur-meerut-sdid-82757</t>
  </si>
  <si>
    <t>https://www.bookmyplayer.com/cricket-classes-in-hastinapur-meerut-sdid-82758</t>
  </si>
  <si>
    <t>https://www.bookmyplayer.com/cricket-classes-in-jagrati-vihar-meerut-sdid-82759</t>
  </si>
  <si>
    <t>https://www.bookmyplayer.com/cricket-classes-in-jwala-nagar-meerut-sdid-82760</t>
  </si>
  <si>
    <t>https://www.bookmyplayer.com/cricket-classes-in-kanker-khera-meerut-sdid-82761</t>
  </si>
  <si>
    <t>https://www.bookmyplayer.com/cricket-classes-in-kharkhauda-meerut-sdid-82762</t>
  </si>
  <si>
    <t>https://www.bookmyplayer.com/cricket-classes-in-lakhmi-vihar-meerut-sdid-82763</t>
  </si>
  <si>
    <t>https://www.bookmyplayer.com/cricket-classes-in-lalkurti-bazaar-meerut-sdid-82764</t>
  </si>
  <si>
    <t>https://www.bookmyplayer.com/cricket-classes-in-lohia-nagar-meerut-sdid-82765</t>
  </si>
  <si>
    <t>https://www.bookmyplayer.com/cricket-classes-in-madhav-puram-meerut-sdid-82766</t>
  </si>
  <si>
    <t>https://www.bookmyplayer.com/cricket-classes-in-mansarovar-colony-meerut-sdid-82767</t>
  </si>
  <si>
    <t>https://www.bookmyplayer.com/cricket-classes-in-meerut-cantt-meerut-sdid-82768</t>
  </si>
  <si>
    <t>https://www.bookmyplayer.com/cricket-classes-in-meerut-delhi-bypass-meerut-sdid-82769</t>
  </si>
  <si>
    <t>https://www.bookmyplayer.com/cricket-classes-in-mohanpuri-meerut-sdid-82770</t>
  </si>
  <si>
    <t>https://www.bookmyplayer.com/cricket-classes-in-muzaffarnagar-saini-meerut-sdid-82771</t>
  </si>
  <si>
    <t>https://www.bookmyplayer.com/cricket-classes-in-nangla-tasi-meerut-sdid-82772</t>
  </si>
  <si>
    <t>https://www.bookmyplayer.com/cricket-classes-in-nauchandi-meerut-sdid-82773</t>
  </si>
  <si>
    <t>https://www.bookmyplayer.com/cricket-classes-in-prabhat-nagar-meerut-sdid-82774</t>
  </si>
  <si>
    <t>https://www.bookmyplayer.com/cricket-classes-in-prahlad-nagar-meerut-sdid-82775</t>
  </si>
  <si>
    <t>https://www.bookmyplayer.com/cricket-classes-in-prempuri-meerut-sdid-82776</t>
  </si>
  <si>
    <t>https://www.bookmyplayer.com/cricket-classes-in-rambagh-meerut-sdid-82777</t>
  </si>
  <si>
    <t>https://www.bookmyplayer.com/cricket-classes-in-ramgarhi-meerut-sdid-82778</t>
  </si>
  <si>
    <t>https://www.bookmyplayer.com/cricket-classes-in-rishi-nagar-meerut-sdid-82779</t>
  </si>
  <si>
    <t>https://www.bookmyplayer.com/cricket-classes-in-rithani-meerut-sdid-82780</t>
  </si>
  <si>
    <t>https://www.bookmyplayer.com/cricket-classes-in-rohta-road-meerut-sdid-82781</t>
  </si>
  <si>
    <t>https://www.bookmyplayer.com/cricket-classes-in-roorkee-road-meerut-sdid-82782</t>
  </si>
  <si>
    <t>https://www.bookmyplayer.com/cricket-classes-in-saket-meerut-sdid-82783</t>
  </si>
  <si>
    <t>https://www.bookmyplayer.com/cricket-classes-in-sector-1-meerut-sdid-82784</t>
  </si>
  <si>
    <t>https://www.bookmyplayer.com/cricket-classes-in-sector-6-meerut-sdid-82785</t>
  </si>
  <si>
    <t>https://www.bookmyplayer.com/cricket-classes-in-shastri-nagar-meerut-sdid-82786</t>
  </si>
  <si>
    <t>https://www.bookmyplayer.com/cricket-classes-in-shatabdi-nagar-meerut-sdid-82787</t>
  </si>
  <si>
    <t>https://www.bookmyplayer.com/cricket-classes-in-shradhapuri-phase-1-meerut-sdid-82788</t>
  </si>
  <si>
    <t>https://www.bookmyplayer.com/cricket-classes-in-sofipur-meerut-sdid-82789</t>
  </si>
  <si>
    <t>https://www.bookmyplayer.com/cricket-classes-in-somdutt-vihar-meerut-sdid-82790</t>
  </si>
  <si>
    <t>https://www.bookmyplayer.com/cricket-classes-in-surya-palace-colony-meerut-sdid-82791</t>
  </si>
  <si>
    <t>https://www.bookmyplayer.com/cricket-classes-in-vikas-puri-meerut-sdid-82792</t>
  </si>
  <si>
    <t>https://www.bookmyplayer.com/cricket-classes-in-basant-nagar-amritsar-sdid-82793</t>
  </si>
  <si>
    <t>https://www.bookmyplayer.com/cricket-classes-in-batala-road-amritsar-sdid-82794</t>
  </si>
  <si>
    <t>https://www.bookmyplayer.com/cricket-classes-in-guru-bazar-amritsar-sdid-82795</t>
  </si>
  <si>
    <t>https://www.bookmyplayer.com/cricket-classes-in-jagdambay-colony-amritsar-sdid-82796</t>
  </si>
  <si>
    <t>https://www.bookmyplayer.com/cricket-classes-in-jaspal-nagar-amritsar-sdid-82797</t>
  </si>
  <si>
    <t>https://www.bookmyplayer.com/cricket-classes-in-katra-ahluwalia-amritsar-sdid-82798</t>
  </si>
  <si>
    <t>https://www.bookmyplayer.com/cricket-classes-in-kot-atma-singh-amritsar-sdid-82799</t>
  </si>
  <si>
    <t>https://www.bookmyplayer.com/cricket-classes-in-lohgarh-amritsar-sdid-82800</t>
  </si>
  <si>
    <t>https://www.bookmyplayer.com/cricket-classes-in-mahal-amritsar-sdid-82801</t>
  </si>
  <si>
    <t>https://www.bookmyplayer.com/cricket-classes-in-model-town-amritsar-sdid-82802</t>
  </si>
  <si>
    <t>https://www.bookmyplayer.com/cricket-classes-in-ram-tirath-road-amritsar-sdid-82803</t>
  </si>
  <si>
    <t>https://www.bookmyplayer.com/cricket-classes-in-sharifpura-amritsar-sdid-82804</t>
  </si>
  <si>
    <t>https://www.bookmyplayer.com/cricket-classes-in-shori-nagar-amritsar-sdid-82805</t>
  </si>
  <si>
    <t>https://www.bookmyplayer.com/cricket-classes-in-vijay-nagar-amritsar-sdid-82806</t>
  </si>
  <si>
    <t>https://www.bookmyplayer.com/cricket-classes-in-kalambe-turf-thane-kolhapur-sdid-82807</t>
  </si>
  <si>
    <t>https://www.bookmyplayer.com/cricket-classes-in-rahanal-thane-sdid-82808</t>
  </si>
  <si>
    <t>https://www.bookmyplayer.com/cricket-classes-in-abupur-ghaziabad-sdid-82816</t>
  </si>
  <si>
    <t>https://www.bookmyplayer.com/cricket-classes-in-agra-cantonment-agra-sdid-82817</t>
  </si>
  <si>
    <t>https://www.bookmyplayer.com/cricket-classes-in-amehra-adipur-meerut-sdid-82818</t>
  </si>
  <si>
    <t>https://www.bookmyplayer.com/cricket-classes-in-amethi-jadid-farrukhabad-sdid-82819</t>
  </si>
  <si>
    <t>https://www.bookmyplayer.com/cricket-classes-in-anurudhpur-purab-patti-mirzapur-sdid-82820</t>
  </si>
  <si>
    <t>https://www.bookmyplayer.com/cricket-classes-in-aurangabad-bangar-mathura-sdid-82821</t>
  </si>
  <si>
    <t>https://www.bookmyplayer.com/cricket-classes-in-aurangabad-gadana-ghaziabad-sdid-82822</t>
  </si>
  <si>
    <t>https://www.bookmyplayer.com/cricket-classes-in-awagarh-etah-sdid-82823</t>
  </si>
  <si>
    <t>https://www.bookmyplayer.com/cricket-classes-in-babarpur-ajitmal-auraiya-sdid-82824</t>
  </si>
  <si>
    <t>https://www.bookmyplayer.com/cricket-classes-in-bachhraon-amroha-sdid-82825</t>
  </si>
  <si>
    <t>https://www.bookmyplayer.com/cricket-classes-in-bad-mathura-sdid-82826</t>
  </si>
  <si>
    <t>https://www.bookmyplayer.com/cricket-classes-in-bahadurpur-chandauli-sdid-82827</t>
  </si>
  <si>
    <t>https://www.bookmyplayer.com/cricket-classes-in-baheri-bareilly-sdid-82828</t>
  </si>
  <si>
    <t>https://www.bookmyplayer.com/cricket-classes-in-bakshi-ka-talab-lucknow-sdid-82829</t>
  </si>
  <si>
    <t>https://www.bookmyplayer.com/cricket-classes-in-baldeo-mathura-sdid-82830</t>
  </si>
  <si>
    <t>https://www.bookmyplayer.com/cricket-classes-in-barha-pilibhit-sdid-82831</t>
  </si>
  <si>
    <t>https://www.bookmyplayer.com/cricket-classes-in-barua-sagar-jhansi-sdid-82832</t>
  </si>
  <si>
    <t>https://www.bookmyplayer.com/cricket-classes-in-barwar-kheri-sdid-82833</t>
  </si>
  <si>
    <t>https://www.bookmyplayer.com/cricket-classes-in-bhawan-bahadur-nagar-bulandshahr-sdid-82834</t>
  </si>
  <si>
    <t>https://www.bookmyplayer.com/cricket-classes-in-bilari-moradabad-sdid-82835</t>
  </si>
  <si>
    <t>https://www.bookmyplayer.com/cricket-classes-in-bishunipur-balrampur-sdid-82836</t>
  </si>
  <si>
    <t>https://www.bookmyplayer.com/cricket-classes-in-bisokhar-ghaziabad-sdid-82837</t>
  </si>
  <si>
    <t>https://www.bookmyplayer.com/cricket-classes-in-bugrasi-bulandshahr-sdid-82838</t>
  </si>
  <si>
    <t>https://www.bookmyplayer.com/cricket-classes-in-chhapraula-gautam-buddha-nagar-sdid-82839</t>
  </si>
  <si>
    <t>https://www.bookmyplayer.com/cricket-classes-in-chharra-rafatpur-aligarh-sdid-82840</t>
  </si>
  <si>
    <t>https://www.bookmyplayer.com/cricket-classes-in-chhibramau-kannauj-sdid-82841</t>
  </si>
  <si>
    <t>https://www.bookmyplayer.com/cricket-classes-in-chipyana-buzurg-gautam-buddha-nagar-sdid-82842</t>
  </si>
  <si>
    <t>https://www.bookmyplayer.com/cricket-classes-in-colonelganj-gonda-sdid-82843</t>
  </si>
  <si>
    <t>https://www.bookmyplayer.com/cricket-classes-in-deoretha-agra-sdid-82844</t>
  </si>
  <si>
    <t>https://www.bookmyplayer.com/cricket-classes-in-dewa-bara-banki-sdid-82845</t>
  </si>
  <si>
    <t>https://www.bookmyplayer.com/cricket-classes-in-dhakauli-bara-banki-sdid-82846</t>
  </si>
  <si>
    <t>https://www.bookmyplayer.com/cricket-classes-in-faizganj-budaun-sdid-82847</t>
  </si>
  <si>
    <t>https://www.bookmyplayer.com/cricket-classes-in-farah-mathura-sdid-82848</t>
  </si>
  <si>
    <t>https://www.bookmyplayer.com/cricket-classes-in-faridnagar-ghaziabad-sdid-82849</t>
  </si>
  <si>
    <t>https://www.bookmyplayer.com/cricket-classes-in-farrukhabad-cum-fatehgarh-farrukhabad-sdid-82850</t>
  </si>
  <si>
    <t>https://www.bookmyplayer.com/cricket-classes-in-fatehabad-agra-sdid-82851</t>
  </si>
  <si>
    <t>https://www.bookmyplayer.com/cricket-classes-in-fatehgarh-farrukhabad-sdid-82852</t>
  </si>
  <si>
    <t>https://www.bookmyplayer.com/cricket-classes-in-gadhi-moradabad-sdid-82853</t>
  </si>
  <si>
    <t>https://www.bookmyplayer.com/cricket-classes-in-gajraula-amroha-sdid-82854</t>
  </si>
  <si>
    <t>https://www.bookmyplayer.com/cricket-classes-in-gokul-mathura-sdid-82855</t>
  </si>
  <si>
    <t>https://www.bookmyplayer.com/cricket-classes-in-got-moradabad-sdid-82856</t>
  </si>
  <si>
    <t>https://www.bookmyplayer.com/cricket-classes-in-gulariya-bhindara-pilibhit-sdid-82857</t>
  </si>
  <si>
    <t>https://www.bookmyplayer.com/cricket-classes-in-gursahaiganj-kannauj-sdid-82858</t>
  </si>
  <si>
    <t>https://www.bookmyplayer.com/cricket-classes-in-harpalpur-varanasi-sdid-82859</t>
  </si>
  <si>
    <t>https://www.bookmyplayer.com/cricket-classes-in-itaunja-lucknow-sdid-82860</t>
  </si>
  <si>
    <t>https://www.bookmyplayer.com/cricket-classes-in-itwa-siddharthnagar-sdid-82861</t>
  </si>
  <si>
    <t>https://www.bookmyplayer.com/cricket-classes-in-jafarabad-jaunpur-sdid-82862</t>
  </si>
  <si>
    <t>https://www.bookmyplayer.com/cricket-classes-in-jahangirpur-gautam-buddha-nagar-sdid-82863</t>
  </si>
  <si>
    <t>https://www.bookmyplayer.com/cricket-classes-in-jalalabad-muzaffarnagar-sdid-82864</t>
  </si>
  <si>
    <t>https://www.bookmyplayer.com/cricket-classes-in-jalalabad-bijnor-sdid-82865</t>
  </si>
  <si>
    <t>https://www.bookmyplayer.com/cricket-classes-in-jalalabad-shahjahanpur-sdid-82866</t>
  </si>
  <si>
    <t>https://www.bookmyplayer.com/cricket-classes-in-jarwal-bahraich-sdid-82867</t>
  </si>
  <si>
    <t>https://www.bookmyplayer.com/cricket-classes-in-joya-amroha-sdid-82868</t>
  </si>
  <si>
    <t>https://www.bookmyplayer.com/cricket-classes-in-jugauli-mahrajganj-sdid-82869</t>
  </si>
  <si>
    <t>https://www.bookmyplayer.com/cricket-classes-in-jyoti-khuria-mainpuri-sdid-82870</t>
  </si>
  <si>
    <t>https://www.bookmyplayer.com/cricket-classes-in-kachhauna-patseni-hardoi-sdid-82871</t>
  </si>
  <si>
    <t>https://www.bookmyplayer.com/cricket-classes-in-kalinagar-pilibhit-sdid-82872</t>
  </si>
  <si>
    <t>https://www.bookmyplayer.com/cricket-classes-in-karanpur-pratapgarh-sdid-82873</t>
  </si>
  <si>
    <t>https://www.bookmyplayer.com/cricket-classes-in-karhal-mainpuri-sdid-82874</t>
  </si>
  <si>
    <t>https://www.bookmyplayer.com/cricket-classes-in-karnawal-meerut-sdid-82875</t>
  </si>
  <si>
    <t>https://www.bookmyplayer.com/cricket-classes-in-kasba-sultanpur-sultanpur-sdid-82876</t>
  </si>
  <si>
    <t>https://www.bookmyplayer.com/cricket-classes-in-kaulakha-agra-sdid-82877</t>
  </si>
  <si>
    <t>https://www.bookmyplayer.com/cricket-classes-in-kemri-rampur-sdid-82878</t>
  </si>
  <si>
    <t>https://www.bookmyplayer.com/cricket-classes-in-khandauli-agra-sdid-82879</t>
  </si>
  <si>
    <t>https://www.bookmyplayer.com/cricket-classes-in-khargupur-gonda-sdid-82880</t>
  </si>
  <si>
    <t>https://www.bookmyplayer.com/cricket-classes-in-khekada-baghpat-sdid-82881</t>
  </si>
  <si>
    <t>https://www.bookmyplayer.com/cricket-classes-in-kheragarh-agra-sdid-82882</t>
  </si>
  <si>
    <t>https://www.bookmyplayer.com/cricket-classes-in-khora-ghaziabad-sdid-82883</t>
  </si>
  <si>
    <t>https://www.bookmyplayer.com/cricket-classes-in-kiraoli-agra-sdid-82884</t>
  </si>
  <si>
    <t>https://www.bookmyplayer.com/cricket-classes-in-kishni-mainpuri-sdid-82885</t>
  </si>
  <si>
    <t>https://www.bookmyplayer.com/cricket-classes-in-kundarki-moradabad-sdid-82886</t>
  </si>
  <si>
    <t>https://www.bookmyplayer.com/cricket-classes-in-kuraoli-mainpuri-sdid-82887</t>
  </si>
  <si>
    <t>https://www.bookmyplayer.com/cricket-classes-in-lal-gopalganj-nindaura-allahabad-sdid-82888</t>
  </si>
  <si>
    <t>https://www.bookmyplayer.com/cricket-classes-in-lawar-meerut-sdid-82889</t>
  </si>
  <si>
    <t>https://www.bookmyplayer.com/cricket-classes-in-mahaban-mathura-sdid-82890</t>
  </si>
  <si>
    <t>https://www.bookmyplayer.com/cricket-classes-in-maharajganj-rae-bareli-sdid-82891</t>
  </si>
  <si>
    <t>https://www.bookmyplayer.com/cricket-classes-in-mahona-lucknow-sdid-82892</t>
  </si>
  <si>
    <t>https://www.bookmyplayer.com/cricket-classes-in-mahrajganj-azamgarh-sdid-82893</t>
  </si>
  <si>
    <t>https://www.bookmyplayer.com/cricket-classes-in-malhipur-saharanpur-sdid-82894</t>
  </si>
  <si>
    <t>https://www.bookmyplayer.com/cricket-classes-in-mallawan-hardoi-sdid-82895</t>
  </si>
  <si>
    <t>https://www.bookmyplayer.com/cricket-classes-in-maswasi-rampur-sdid-82896</t>
  </si>
  <si>
    <t>https://www.bookmyplayer.com/cricket-classes-in-mawana-meerut-sdid-82897</t>
  </si>
  <si>
    <t>https://www.bookmyplayer.com/cricket-classes-in-mehdawal-sant-kabir-nagar-sdid-82898</t>
  </si>
  <si>
    <t>https://www.bookmyplayer.com/cricket-classes-in-milak-rampur-sdid-82899</t>
  </si>
  <si>
    <t>https://www.bookmyplayer.com/cricket-classes-in-misrikh-cum-neemsar-sitapur-sdid-82900</t>
  </si>
  <si>
    <t>https://www.bookmyplayer.com/cricket-classes-in-modinagar-ghaziabad-sdid-82901</t>
  </si>
  <si>
    <t>https://www.bookmyplayer.com/cricket-classes-in-mohanpur-kasganj-sdid-82902</t>
  </si>
  <si>
    <t>https://www.bookmyplayer.com/cricket-classes-in-muhammadabad-mau-sdid-82903</t>
  </si>
  <si>
    <t>https://www.bookmyplayer.com/cricket-classes-in-muradnagar-ghaziabad-sdid-82904</t>
  </si>
  <si>
    <t>https://www.bookmyplayer.com/cricket-classes-in-nainana-brahman-agra-sdid-82905</t>
  </si>
  <si>
    <t>https://www.bookmyplayer.com/cricket-classes-in-nichlaul-mahrajganj-sdid-82906</t>
  </si>
  <si>
    <t>https://www.bookmyplayer.com/cricket-classes-in-noorpur-bijnor-sdid-82907</t>
  </si>
  <si>
    <t>https://www.bookmyplayer.com/cricket-classes-in-northern-railway-colony-kanpur-nagar-sdid-82908</t>
  </si>
  <si>
    <t>https://www.bookmyplayer.com/cricket-classes-in-ordinance-factory-muradnagar-ghaziabad-sdid-82909</t>
  </si>
  <si>
    <t>https://www.bookmyplayer.com/cricket-classes-in-pakbara-moradabad-sdid-82910</t>
  </si>
  <si>
    <t>https://www.bookmyplayer.com/cricket-classes-in-pakriya-naugwan-mustqil-pilibhit-sdid-82911</t>
  </si>
  <si>
    <t>https://www.bookmyplayer.com/cricket-classes-in-para-mau-sdid-82912</t>
  </si>
  <si>
    <t>https://www.bookmyplayer.com/cricket-classes-in-patadi-gautam-buddha-nagar-sdid-82913</t>
  </si>
  <si>
    <t>https://www.bookmyplayer.com/cricket-classes-in-patholi-agra-sdid-82914</t>
  </si>
  <si>
    <t>https://www.bookmyplayer.com/cricket-classes-in-premchak-urf-baheri-ballia-sdid-82915</t>
  </si>
  <si>
    <t>https://www.bookmyplayer.com/cricket-classes-in-rajpur-bangar-mathura-sdid-82916</t>
  </si>
  <si>
    <t>https://www.bookmyplayer.com/cricket-classes-in-rampur-aligarh-sdid-82917</t>
  </si>
  <si>
    <t>https://www.bookmyplayer.com/cricket-classes-in-rampur-karkhana-deoria-sdid-82918</t>
  </si>
  <si>
    <t>https://www.bookmyplayer.com/cricket-classes-in-ranchi-bangar-mathura-sdid-82919</t>
  </si>
  <si>
    <t>https://www.bookmyplayer.com/cricket-classes-in-rustamnagar-sahaspur-moradabad-sdid-82920</t>
  </si>
  <si>
    <t>https://www.bookmyplayer.com/cricket-classes-in-sahjanwan-gorakhpur-sdid-82921</t>
  </si>
  <si>
    <t>https://www.bookmyplayer.com/cricket-classes-in-sahpau-hathras-sdid-82922</t>
  </si>
  <si>
    <t>https://www.bookmyplayer.com/cricket-classes-in-saidpur-budaun-sdid-82923</t>
  </si>
  <si>
    <t>https://www.bookmyplayer.com/cricket-classes-in-saijni-nankar-rampur-sdid-82924</t>
  </si>
  <si>
    <t>https://www.bookmyplayer.com/cricket-classes-in-sakit-etah-sdid-82925</t>
  </si>
  <si>
    <t>https://www.bookmyplayer.com/cricket-classes-in-samdhan-kannauj-sdid-82926</t>
  </si>
  <si>
    <t>https://www.bookmyplayer.com/cricket-classes-in-sarai-mohana-varanasi-sdid-82927</t>
  </si>
  <si>
    <t>https://www.bookmyplayer.com/cricket-classes-in-saurikh-kannauj-sdid-82928</t>
  </si>
  <si>
    <t>https://www.bookmyplayer.com/cricket-classes-in-shamsabad-farrukhabad-sdid-82929</t>
  </si>
  <si>
    <t>https://www.bookmyplayer.com/cricket-classes-in-shohratgarh-siddharthnagar-sdid-82930</t>
  </si>
  <si>
    <t>https://www.bookmyplayer.com/cricket-classes-in-sirauli-bareilly-sdid-82931</t>
  </si>
  <si>
    <t>https://www.bookmyplayer.com/cricket-classes-in-sirsaganj-firozabad-sdid-82932</t>
  </si>
  <si>
    <t>https://www.bookmyplayer.com/cricket-classes-in-sisauli-muzaffarnagar-sdid-82933</t>
  </si>
  <si>
    <t>https://www.bookmyplayer.com/cricket-classes-in-siswa-bazar-mahrajganj-sdid-82934</t>
  </si>
  <si>
    <t>https://www.bookmyplayer.com/cricket-classes-in-talgram-kannauj-sdid-82935</t>
  </si>
  <si>
    <t>https://www.bookmyplayer.com/cricket-classes-in-tirwaganj-kannauj-sdid-82936</t>
  </si>
  <si>
    <t>https://www.bookmyplayer.com/cricket-classes-in-ujhari-amroha-sdid-82937</t>
  </si>
  <si>
    <t>https://www.bookmyplayer.com/cricket-classes-in-wazirganj-budaun-sdid-82938</t>
  </si>
  <si>
    <t>https://www.bookmyplayer.com/cricket-classes-in-raj-nagar-extension-ghaziabad-sdid-82940</t>
  </si>
  <si>
    <t>https://www.bookmyplayer.com/cricket-classes-in-jharautha-mathura-sdid-82941</t>
  </si>
  <si>
    <t>https://www.bookmyplayer.com/cricket-classes-in-meerut-tehsil-meerut-sdid-82942</t>
  </si>
  <si>
    <t>https://www.bookmyplayer.com/cricket-classes-in-gumla-ranchi-sdid-82943</t>
  </si>
  <si>
    <t>https://www.bookmyplayer.com/cricket-classes-in-khodiyar-gandhinagar-sdid-82944</t>
  </si>
  <si>
    <t>https://www.bookmyplayer.com/cricket-classes-in-ghaghau-mainpuri-sdid-82945</t>
  </si>
  <si>
    <t>https://www.bookmyplayer.com/cricket-classes-in-kalyannagar-cooperative-colony-north-presidency-sdid-82946</t>
  </si>
  <si>
    <t>https://www.bookmyplayer.com/cricket-classes-in-509-commad-agra-sdid-82947</t>
  </si>
  <si>
    <t>https://www.bookmyplayer.com/cricket-classes-in-daxini-society-ahmedabad-sdid-82948</t>
  </si>
  <si>
    <t>https://www.bookmyplayer.com/cricket-classes-in-tralsa-bharuch-sdid-82949</t>
  </si>
  <si>
    <t>https://www.bookmyplayer.com/cricket-classes-in-abulane-meerut-sdid-82950</t>
  </si>
  <si>
    <t>https://www.bookmyplayer.com/cricket-classes-in-bana-meerut-sdid-82951</t>
  </si>
  <si>
    <t>https://www.bookmyplayer.com/cricket-classes-in-begum-bagh-meerut-sdid-82952</t>
  </si>
  <si>
    <t>https://www.bookmyplayer.com/cricket-classes-in-belvedere-meerut-sdid-82953</t>
  </si>
  <si>
    <t>https://www.bookmyplayer.com/cricket-classes-in-bhatipura-meerut-sdid-82954</t>
  </si>
  <si>
    <t>https://www.bookmyplayer.com/cricket-classes-in-boundary-road-meerut-sdid-82955</t>
  </si>
  <si>
    <t>https://www.bookmyplayer.com/cricket-classes-in-chhipi-tank-meerut-sdid-82956</t>
  </si>
  <si>
    <t>https://www.bookmyplayer.com/cricket-classes-in-dabka-meerut-sdid-82957</t>
  </si>
  <si>
    <t>https://www.bookmyplayer.com/cricket-classes-in-gandhi-ashram-meerut-sdid-82958</t>
  </si>
  <si>
    <t>https://www.bookmyplayer.com/cricket-classes-in-ganganagar-meerut-sdid-82959</t>
  </si>
  <si>
    <t>https://www.bookmyplayer.com/cricket-classes-in-gurukul-dorli-meerut-sdid-82960</t>
  </si>
  <si>
    <t>https://www.bookmyplayer.com/cricket-classes-in-incholi-meerut-sdid-82961</t>
  </si>
  <si>
    <t>https://www.bookmyplayer.com/cricket-classes-in-jatauli-meerut-sdid-82962</t>
  </si>
  <si>
    <t>https://www.bookmyplayer.com/cricket-classes-in-kaseru-khera-meerut-sdid-82963</t>
  </si>
  <si>
    <t>https://www.bookmyplayer.com/cricket-classes-in-kastla-shamshernagar-meerut-sdid-82964</t>
  </si>
  <si>
    <t>https://www.bookmyplayer.com/cricket-classes-in-kayastha-badha-meerut-sdid-82965</t>
  </si>
  <si>
    <t>https://www.bookmyplayer.com/cricket-classes-in-krishna-nagar-meerut-sdid-82966</t>
  </si>
  <si>
    <t>https://www.bookmyplayer.com/cricket-classes-in-mainthna-inder-singh-meerut-sdid-82967</t>
  </si>
  <si>
    <t>https://www.bookmyplayer.com/cricket-classes-in-maukhas-meerut-sdid-82968</t>
  </si>
  <si>
    <t>https://www.bookmyplayer.com/cricket-classes-in-meerut-cantt-ho-meerut-sdid-82969</t>
  </si>
  <si>
    <t>https://www.bookmyplayer.com/cricket-classes-in-mundali-meerut-sdid-82970</t>
  </si>
  <si>
    <t>https://www.bookmyplayer.com/cricket-classes-in-p-r-c-meerut-sdid-82971</t>
  </si>
  <si>
    <t>https://www.bookmyplayer.com/cricket-classes-in-rabazar-meerut-sdid-82972</t>
  </si>
  <si>
    <t>https://www.bookmyplayer.com/cricket-classes-in-rajpura-meerut-sdid-82973</t>
  </si>
  <si>
    <t>https://www.bookmyplayer.com/cricket-classes-in-rasulpur-aurangabad-meerut-sdid-82974</t>
  </si>
  <si>
    <t>https://www.bookmyplayer.com/cricket-classes-in-rukanpur-morna-meerut-sdid-82975</t>
  </si>
  <si>
    <t>https://www.bookmyplayer.com/cricket-classes-in-sardhana-road-meerut-sdid-82976</t>
  </si>
  <si>
    <t>https://www.bookmyplayer.com/cricket-classes-in-shivpuri-meerut-sdid-82977</t>
  </si>
  <si>
    <t>https://www.bookmyplayer.com/cricket-classes-in-sikhera-meerut-sdid-82978</t>
  </si>
  <si>
    <t>https://www.bookmyplayer.com/cricket-classes-in-suraj-kund-road-meerut-sdid-82979</t>
  </si>
  <si>
    <t>https://www.bookmyplayer.com/cricket-classes-in-victoria-park-meerut-sdid-82980</t>
  </si>
  <si>
    <t>https://www.bookmyplayer.com/cricket-classes-in-w-k-road-meerut-sdid-82981</t>
  </si>
  <si>
    <t>https://www.bookmyplayer.com/cricket-classes-in-sector-14-chandigarh-chandigarh-sdid-82982</t>
  </si>
  <si>
    <t>https://www.bookmyplayer.com/cricket-classes-in-arsena-agra-sdid-82983</t>
  </si>
  <si>
    <t>https://www.bookmyplayer.com/cricket-classes-in-artoni-agra-sdid-82984</t>
  </si>
  <si>
    <t>https://www.bookmyplayer.com/cricket-classes-in-avas-vikas-colony-agra-sdid-82985</t>
  </si>
  <si>
    <t>https://www.bookmyplayer.com/cricket-classes-in-bainpur-agra-sdid-82986</t>
  </si>
  <si>
    <t>https://www.bookmyplayer.com/cricket-classes-in-dahtora-agra-sdid-82987</t>
  </si>
  <si>
    <t>https://www.bookmyplayer.com/cricket-classes-in-kailash-agra-sdid-82988</t>
  </si>
  <si>
    <t>https://www.bookmyplayer.com/cricket-classes-in-keetham-agra-sdid-82989</t>
  </si>
  <si>
    <t>https://www.bookmyplayer.com/cricket-classes-in-panwari-agra-sdid-82990</t>
  </si>
  <si>
    <t>https://www.bookmyplayer.com/cricket-classes-in-subji-mandi-agra-sdid-82991</t>
  </si>
  <si>
    <t>https://www.bookmyplayer.com/cricket-classes-in-bena-barasat-sdid-82992</t>
  </si>
  <si>
    <t>https://www.bookmyplayer.com/cricket-classes-in-buruj-barasat-sdid-82993</t>
  </si>
  <si>
    <t>https://www.bookmyplayer.com/cricket-classes-in-jasaikati-barasat-sdid-82994</t>
  </si>
  <si>
    <t>https://www.bookmyplayer.com/cricket-classes-in-nayabastia-barasat-sdid-82995</t>
  </si>
  <si>
    <t>https://www.bookmyplayer.com/cricket-classes-in-rudrapur-barasat-sdid-82996</t>
  </si>
  <si>
    <t>https://www.bookmyplayer.com/cricket-classes-in-simulia-durgapur-barasat-sdid-82997</t>
  </si>
  <si>
    <t>https://www.bookmyplayer.com/cricket-classes-in-taragunia-barasat-sdid-82998</t>
  </si>
  <si>
    <t>https://www.bookmyplayer.com/cricket-classes-in-akosh-mathura-sdid-82999</t>
  </si>
  <si>
    <t>https://www.bookmyplayer.com/cricket-classes-in-avairani-mathura-sdid-83000</t>
  </si>
  <si>
    <t>https://www.bookmyplayer.com/cricket-classes-in-bandi-mathura-sdid-83001</t>
  </si>
  <si>
    <t>https://www.bookmyplayer.com/cricket-classes-in-barauli-mathura-sdid-83002</t>
  </si>
  <si>
    <t>https://www.bookmyplayer.com/cricket-classes-in-daulatpur-mathura-sdid-83003</t>
  </si>
  <si>
    <t>https://www.bookmyplayer.com/cricket-classes-in-jharautha-mathura-sdid-83004</t>
  </si>
  <si>
    <t>https://www.bookmyplayer.com/cricket-classes-in-madaura-mathura-sdid-83005</t>
  </si>
  <si>
    <t>https://www.bookmyplayer.com/cricket-classes-in-magna-mathura-sdid-83006</t>
  </si>
  <si>
    <t>https://www.bookmyplayer.com/cricket-classes-in-nagla-bali-mathura-sdid-83007</t>
  </si>
  <si>
    <t>https://www.bookmyplayer.com/cricket-classes-in-nera-mathura-sdid-83008</t>
  </si>
  <si>
    <t>https://www.bookmyplayer.com/cricket-classes-in-patlauni-mathura-sdid-83009</t>
  </si>
  <si>
    <t>https://www.bookmyplayer.com/cricket-classes-in-hehal-ranchi-sdid-83010</t>
  </si>
  <si>
    <t>https://www.bookmyplayer.com/cricket-classes-in-anaj-mandi-meerut-sdid-83011</t>
  </si>
  <si>
    <t>https://www.bookmyplayer.com/cricket-classes-in-baghpat-gate-meerut-sdid-83012</t>
  </si>
  <si>
    <t>https://www.bookmyplayer.com/cricket-classes-in-banker-street-meerut-sdid-83013</t>
  </si>
  <si>
    <t>https://www.bookmyplayer.com/cricket-classes-in-budhana-gate-meerut-sdid-83014</t>
  </si>
  <si>
    <t>https://www.bookmyplayer.com/cricket-classes-in-budhera-zahidpur-meerut-sdid-83015</t>
  </si>
  <si>
    <t>https://www.bookmyplayer.com/cricket-classes-in-ghosipur-meerut-sdid-83016</t>
  </si>
  <si>
    <t>https://www.bookmyplayer.com/cricket-classes-in-kabari-bazar-meerut-sdid-83017</t>
  </si>
  <si>
    <t>https://www.bookmyplayer.com/cricket-classes-in-kaiser-ganj-meerut-sdid-83018</t>
  </si>
  <si>
    <t>https://www.bookmyplayer.com/cricket-classes-in-kishanpura-meerut-sdid-83019</t>
  </si>
  <si>
    <t>https://www.bookmyplayer.com/cricket-classes-in-lisari-meerut-sdid-83020</t>
  </si>
  <si>
    <t>https://www.bookmyplayer.com/cricket-classes-in-lisari-gate-meerut-sdid-83021</t>
  </si>
  <si>
    <t>https://www.bookmyplayer.com/cricket-classes-in-malyana-meerut-sdid-83022</t>
  </si>
  <si>
    <t>https://www.bookmyplayer.com/cricket-classes-in-meerut-tehsil-meerut-sdid-83023</t>
  </si>
  <si>
    <t>https://www.bookmyplayer.com/cricket-classes-in-nadir-ali-co-meerut-sdid-83024</t>
  </si>
  <si>
    <t>https://www.bookmyplayer.com/cricket-classes-in-navinmandi-meerut-sdid-83025</t>
  </si>
  <si>
    <t>https://www.bookmyplayer.com/cricket-classes-in-panchli-khurd-meerut-sdid-83026</t>
  </si>
  <si>
    <t>https://www.bookmyplayer.com/cricket-classes-in-ramlila-ground-meerut-sdid-83027</t>
  </si>
  <si>
    <t>https://www.bookmyplayer.com/cricket-classes-in-ramnagar-meerut-sdid-83028</t>
  </si>
  <si>
    <t>https://www.bookmyplayer.com/cricket-classes-in-rly-road-meerut-meerut-sdid-83029</t>
  </si>
  <si>
    <t>https://www.bookmyplayer.com/cricket-classes-in-sarrafa-bazar-meerut-sdid-83030</t>
  </si>
  <si>
    <t>https://www.bookmyplayer.com/cricket-classes-in-sgmandi-meerut-sdid-83031</t>
  </si>
  <si>
    <t>https://www.bookmyplayer.com/cricket-classes-in-noida-ghaziabad-sdid-83032</t>
  </si>
  <si>
    <t>https://www.bookmyplayer.com/cricket-classes-in-sec-16-noida-ghaziabad-sdid-83033</t>
  </si>
  <si>
    <t>https://www.bookmyplayer.com/cricket-classes-in-sec-27-noida-ghaziabad-sdid-83034</t>
  </si>
  <si>
    <t>https://www.bookmyplayer.com/cricket-classes-in-gumla-bazar-ranchi-sdid-83035</t>
  </si>
  <si>
    <t>https://www.bookmyplayer.com/cricket-classes-in-gumla-ranchi-sdid-83036</t>
  </si>
  <si>
    <t>https://www.bookmyplayer.com/cricket-classes-in-kartick-oraon-college-ranchi-sdid-83037</t>
  </si>
  <si>
    <t>https://www.bookmyplayer.com/cricket-classes-in-shakespeare-sarani-kolkata-sdid-83038</t>
  </si>
  <si>
    <t>https://www.bookmyplayer.com/cricket-classes-in-circus-avenue-kolkata-sdid-83039</t>
  </si>
  <si>
    <t>https://www.bookmyplayer.com/cricket-classes-in-jhowtala-kolkata-sdid-83040</t>
  </si>
  <si>
    <t>https://www.bookmyplayer.com/cricket-classes-in-asua-mainpuri-sdid-83041</t>
  </si>
  <si>
    <t>https://www.bookmyplayer.com/cricket-classes-in-gurha-mainpuri-sdid-83042</t>
  </si>
  <si>
    <t>https://www.bookmyplayer.com/cricket-classes-in-harha-mainpuri-sdid-83043</t>
  </si>
  <si>
    <t>https://www.bookmyplayer.com/cricket-classes-in-i-l-c-shikohabad-mainpuri-sdid-83044</t>
  </si>
  <si>
    <t>https://www.bookmyplayer.com/cricket-classes-in-keshari-mainpuri-sdid-83045</t>
  </si>
  <si>
    <t>https://www.bookmyplayer.com/cricket-classes-in-nagla-bajdar-mainpuri-sdid-83046</t>
  </si>
  <si>
    <t>https://www.bookmyplayer.com/cricket-classes-in-shikohabad-rs-mainpuri-sdid-83047</t>
  </si>
  <si>
    <t>https://www.bookmyplayer.com/cricket-classes-in-council-house-street-kolkata-sdid-83048</t>
  </si>
  <si>
    <t>https://www.bookmyplayer.com/cricket-classes-in-customs-house-kolkata-sdid-83049</t>
  </si>
  <si>
    <t>https://www.bookmyplayer.com/cricket-classes-in-khengrapatti-kolkata-sdid-83050</t>
  </si>
  <si>
    <t>https://www.bookmyplayer.com/cricket-classes-in-lalbazar-kolkata-sdid-83051</t>
  </si>
  <si>
    <t>https://www.bookmyplayer.com/cricket-classes-in-new-secretariat-building-kolkata-sdid-83052</t>
  </si>
  <si>
    <t>https://www.bookmyplayer.com/cricket-classes-in-r-n-mukherjee-road-kolkata-sdid-83053</t>
  </si>
  <si>
    <t>https://www.bookmyplayer.com/cricket-classes-in-radhabazar-kolkata-sdid-83054</t>
  </si>
  <si>
    <t>https://www.bookmyplayer.com/cricket-classes-in-reserve-bank-building-kolkata-sdid-83055</t>
  </si>
  <si>
    <t>https://www.bookmyplayer.com/cricket-classes-in-telephone-bhawan-kolkata-sdid-83056</t>
  </si>
  <si>
    <t>https://www.bookmyplayer.com/cricket-classes-in-treasury-building-kolkata-sdid-83057</t>
  </si>
  <si>
    <t>https://www.bookmyplayer.com/cricket-classes-in-west-bengal-assembly-kolkata-sdid-83058</t>
  </si>
  <si>
    <t>https://www.bookmyplayer.com/cricket-classes-in-writers-building-kolkata-sdid-83059</t>
  </si>
  <si>
    <t>https://www.bookmyplayer.com/cricket-classes-in-yogayog-bhawan-kolkata-sdid-83060</t>
  </si>
  <si>
    <t>https://www.bookmyplayer.com/cricket-classes-in-sankaritola-kolkata-sdid-83061</t>
  </si>
  <si>
    <t>https://www.bookmyplayer.com/cricket-classes-in-c-p-m-g-jaipur-city-sdid-83062</t>
  </si>
  <si>
    <t>https://www.bookmyplayer.com/cricket-classes-in-chandpole-bazar-jaipur-city-sdid-83063</t>
  </si>
  <si>
    <t>https://www.bookmyplayer.com/cricket-classes-in-indra-bazar-jaipur-city-sdid-83064</t>
  </si>
  <si>
    <t>https://www.bookmyplayer.com/cricket-classes-in-jaipur-g-p-o-jaipur-city-sdid-83065</t>
  </si>
  <si>
    <t>https://www.bookmyplayer.com/cricket-classes-in-m-i-road-jaipur-city-sdid-83066</t>
  </si>
  <si>
    <t>https://www.bookmyplayer.com/cricket-classes-in-rajasthan-state-hotel-jaipur-city-sdid-83067</t>
  </si>
  <si>
    <t>https://www.bookmyplayer.com/cricket-classes-in-church-road-ranchi-sdid-83068</t>
  </si>
  <si>
    <t>https://www.bookmyplayer.com/cricket-classes-in-chutia-ranchi-sdid-83069</t>
  </si>
  <si>
    <t>https://www.bookmyplayer.com/cricket-classes-in-lalpur-ranchi-sdid-83070</t>
  </si>
  <si>
    <t>https://www.bookmyplayer.com/cricket-classes-in-lower-bazar-ranchi-sdid-83071</t>
  </si>
  <si>
    <t>https://www.bookmyplayer.com/cricket-classes-in-ncdc-ranchi-sdid-83072</t>
  </si>
  <si>
    <t>https://www.bookmyplayer.com/cricket-classes-in-old-commissioner-compound-ranchi-sdid-83073</t>
  </si>
  <si>
    <t>https://www.bookmyplayer.com/cricket-classes-in-ranchi-court-ranchi-sdid-83074</t>
  </si>
  <si>
    <t>https://www.bookmyplayer.com/cricket-classes-in-ambapur-gandhinagar-sdid-83075</t>
  </si>
  <si>
    <t>https://www.bookmyplayer.com/cricket-classes-in-kudasan-gandhinagar-sdid-83076</t>
  </si>
  <si>
    <t>https://www.bookmyplayer.com/cricket-classes-in-por-gandhinagar-sdid-83077</t>
  </si>
  <si>
    <t>https://www.bookmyplayer.com/cricket-classes-in-sargasan-gandhinagar-sdid-83078</t>
  </si>
  <si>
    <t>https://www.bookmyplayer.com/cricket-classes-in-zundal-gandhinagar-sdid-83079</t>
  </si>
  <si>
    <t>https://www.bookmyplayer.com/cricket-classes-in-15-bn-pac-agra-sdid-83080</t>
  </si>
  <si>
    <t>https://www.bookmyplayer.com/cricket-classes-in-agra-barracks-agra-sdid-83081</t>
  </si>
  <si>
    <t>https://www.bookmyplayer.com/cricket-classes-in-agra-cantt-rly-stn-agra-sdid-83082</t>
  </si>
  <si>
    <t>https://www.bookmyplayer.com/cricket-classes-in-baluganj-agra-sdid-83084</t>
  </si>
  <si>
    <t>https://www.bookmyplayer.com/cricket-classes-in-deori-road-agra-sdid-83085</t>
  </si>
  <si>
    <t>https://www.bookmyplayer.com/cricket-classes-in-gl-emporium-agra-sdid-83086</t>
  </si>
  <si>
    <t>https://www.bookmyplayer.com/cricket-classes-in-hotel-clark-shiraj-agra-sdid-83087</t>
  </si>
  <si>
    <t>https://www.bookmyplayer.com/cricket-classes-in-indrapuram-agra-sdid-83088</t>
  </si>
  <si>
    <t>https://www.bookmyplayer.com/cricket-classes-in-namner-agra-sdid-83089</t>
  </si>
  <si>
    <t>https://www.bookmyplayer.com/cricket-classes-in-prr-agra-sdid-83090</t>
  </si>
  <si>
    <t>https://www.bookmyplayer.com/cricket-classes-in-sarai-khwaja-agra-sdid-83091</t>
  </si>
  <si>
    <t>https://www.bookmyplayer.com/cricket-classes-in-taj-agra-sdid-83092</t>
  </si>
  <si>
    <t>https://www.bookmyplayer.com/cricket-classes-in-agra-university-agra-sdid-83093</t>
  </si>
  <si>
    <t>https://www.bookmyplayer.com/cricket-classes-in-gg-industries-agra-sdid-83094</t>
  </si>
  <si>
    <t>https://www.bookmyplayer.com/cricket-classes-in-johns-mills-agra-sdid-83095</t>
  </si>
  <si>
    <t>https://www.bookmyplayer.com/cricket-classes-in-lawyers-colony-agra-sdid-83096</t>
  </si>
  <si>
    <t>https://www.bookmyplayer.com/cricket-classes-in-nv-colony-agra-sdid-83097</t>
  </si>
  <si>
    <t>https://www.bookmyplayer.com/cricket-classes-in-taj-nagri-agra-sdid-83098</t>
  </si>
  <si>
    <t>https://www.bookmyplayer.com/cricket-classes-in-jawahar-chowk-ahmedabad-sdid-83099</t>
  </si>
  <si>
    <t>https://www.bookmyplayer.com/cricket-classes-in-khokhara-mehmadabad-ahmedabad-sdid-83100</t>
  </si>
  <si>
    <t>https://www.bookmyplayer.com/cricket-classes-in-l-g-hospital-ahmedabad-sdid-83101</t>
  </si>
  <si>
    <t>https://www.bookmyplayer.com/cricket-classes-in-s-a-mills-ahmedabad-sdid-83102</t>
  </si>
  <si>
    <t>https://www.bookmyplayer.com/cricket-classes-in-vasisthnagar-ahmedabad-sdid-83103</t>
  </si>
  <si>
    <t>https://www.bookmyplayer.com/cricket-classes-in-arbelia-barasat-sdid-83104</t>
  </si>
  <si>
    <t>https://www.bookmyplayer.com/cricket-classes-in-dhanyakuria-barasat-sdid-83105</t>
  </si>
  <si>
    <t>https://www.bookmyplayer.com/cricket-classes-in-matia-barasat-sdid-83106</t>
  </si>
  <si>
    <t>https://www.bookmyplayer.com/cricket-classes-in-nehalpur-barasat-sdid-83107</t>
  </si>
  <si>
    <t>https://www.bookmyplayer.com/cricket-classes-in-bengal-immunity-kolkata-sdid-83108</t>
  </si>
  <si>
    <t>https://www.bookmyplayer.com/cricket-classes-in-kuthighat-road-kolkata-sdid-83109</t>
  </si>
  <si>
    <t>https://www.bookmyplayer.com/cricket-classes-in-bengalitola-varanasi-sdid-83110</t>
  </si>
  <si>
    <t>https://www.bookmyplayer.com/cricket-classes-in-bunker-market-varanasi-sdid-83111</t>
  </si>
  <si>
    <t>https://www.bookmyplayer.com/cricket-classes-in-chaukhamba-varanasi-sdid-83112</t>
  </si>
  <si>
    <t>https://www.bookmyplayer.com/cricket-classes-in-daranagar-varanasi-sdid-83113</t>
  </si>
  <si>
    <t>https://www.bookmyplayer.com/cricket-classes-in-dasaswmedh-varanasi-sdid-83114</t>
  </si>
  <si>
    <t>https://www.bookmyplayer.com/cricket-classes-in-gaighat-varanasi-sdid-83115</t>
  </si>
  <si>
    <t>https://www.bookmyplayer.com/cricket-classes-in-hanuman-phathak-varanasi-sdid-83116</t>
  </si>
  <si>
    <t>https://www.bookmyplayer.com/cricket-classes-in-hanumanghat-varanasi-sdid-83117</t>
  </si>
  <si>
    <t>https://www.bookmyplayer.com/cricket-classes-in-iswargangi-varanasi-sdid-83118</t>
  </si>
  <si>
    <t>https://www.bookmyplayer.com/cricket-classes-in-jaitpura-varanasi-sdid-83119</t>
  </si>
  <si>
    <t>https://www.bookmyplayer.com/cricket-classes-in-kabirchaura-varanasi-sdid-83120</t>
  </si>
  <si>
    <t>https://www.bookmyplayer.com/cricket-classes-in-kashi-viswnath-mandir-varanasi-sdid-83121</t>
  </si>
  <si>
    <t>https://www.bookmyplayer.com/cricket-classes-in-kasi-rs-varanasi-sdid-83122</t>
  </si>
  <si>
    <t>https://www.bookmyplayer.com/cricket-classes-in-kedarghat-varanasi-sdid-83123</t>
  </si>
  <si>
    <t>https://www.bookmyplayer.com/cricket-classes-in-madanpura-varanasi-sdid-83124</t>
  </si>
  <si>
    <t>https://www.bookmyplayer.com/cricket-classes-in-mahamandal-varanasi-sdid-83125</t>
  </si>
  <si>
    <t>https://www.bookmyplayer.com/cricket-classes-in-ramapura-varanasi-sdid-83126</t>
  </si>
  <si>
    <t>https://www.bookmyplayer.com/cricket-classes-in-rani-bhawani-katra-varanasi-sdid-83127</t>
  </si>
  <si>
    <t>https://www.bookmyplayer.com/cricket-classes-in-sarva-seva-sangh-varanasi-sdid-83128</t>
  </si>
  <si>
    <t>https://www.bookmyplayer.com/cricket-classes-in-vijay-sirohi-nagar-varanasi-sdid-83129</t>
  </si>
  <si>
    <t>https://www.bookmyplayer.com/cricket-classes-in-agolai-jodhpur-sdid-83130</t>
  </si>
  <si>
    <t>https://www.bookmyplayer.com/cricket-classes-in-bambore-darjiyan-jodhpur-sdid-83131</t>
  </si>
  <si>
    <t>https://www.bookmyplayer.com/cricket-classes-in-barli-jodhpur-sdid-83132</t>
  </si>
  <si>
    <t>https://www.bookmyplayer.com/cricket-classes-in-bavarli-jodhpur-sdid-83133</t>
  </si>
  <si>
    <t>https://www.bookmyplayer.com/cricket-classes-in-chokhan-jodhpur-sdid-83134</t>
  </si>
  <si>
    <t>https://www.bookmyplayer.com/cricket-classes-in-dhandhaniya-bhayalan-jodhpur-sdid-83135</t>
  </si>
  <si>
    <t>https://www.bookmyplayer.com/cricket-classes-in-dhandhaniya-jodhpur-sdid-83136</t>
  </si>
  <si>
    <t>https://www.bookmyplayer.com/cricket-classes-in-jodhpur-bhagat-ki-kothi-jodhpur-sdid-83137</t>
  </si>
  <si>
    <t>https://www.bookmyplayer.com/cricket-classes-in-jodhpur-cloth-market-jodhpur-sdid-83138</t>
  </si>
  <si>
    <t>https://www.bookmyplayer.com/cricket-classes-in-jodhpur-girdikot-jodhpur-sdid-83139</t>
  </si>
  <si>
    <t>https://www.bookmyplayer.com/cricket-classes-in-jodhpur-university-campus-jodhpur-sdid-83141</t>
  </si>
  <si>
    <t>https://www.bookmyplayer.com/cricket-classes-in-joliyali-jodhpur-sdid-83142</t>
  </si>
  <si>
    <t>https://www.bookmyplayer.com/cricket-classes-in-kabutaron-ka-chowk-jodhpur-sdid-83143</t>
  </si>
  <si>
    <t>https://www.bookmyplayer.com/cricket-classes-in-lodi-daijran-jodhpur-sdid-83144</t>
  </si>
  <si>
    <t>https://www.bookmyplayer.com/cricket-classes-in-railway-office-jodhpur-sdid-83145</t>
  </si>
  <si>
    <t>https://www.bookmyplayer.com/cricket-classes-in-siwanchi-gate-jodhpur-sdid-83146</t>
  </si>
  <si>
    <t>https://www.bookmyplayer.com/cricket-classes-in-surani-jodhpur-sdid-83147</t>
  </si>
  <si>
    <t>https://www.bookmyplayer.com/cricket-classes-in-dayadra-bharuch-sdid-83148</t>
  </si>
  <si>
    <t>https://www.bookmyplayer.com/cricket-classes-in-derol-bharuch-sdid-83149</t>
  </si>
  <si>
    <t>https://www.bookmyplayer.com/cricket-classes-in-kasad-bharuch-sdid-83150</t>
  </si>
  <si>
    <t>https://www.bookmyplayer.com/cricket-classes-in-kelod-bharuch-sdid-83151</t>
  </si>
  <si>
    <t>https://www.bookmyplayer.com/cricket-classes-in-kothi-bharuch-sdid-83152</t>
  </si>
  <si>
    <t>https://www.bookmyplayer.com/cricket-classes-in-mahudhala-bharuch-sdid-83153</t>
  </si>
  <si>
    <t>https://www.bookmyplayer.com/cricket-classes-in-pariej-bharuch-sdid-83154</t>
  </si>
  <si>
    <t>https://www.bookmyplayer.com/cricket-classes-in-parkhet-bharuch-sdid-83155</t>
  </si>
  <si>
    <t>https://www.bookmyplayer.com/cricket-classes-in-pipalia-bharuch-sdid-83156</t>
  </si>
  <si>
    <t>https://www.bookmyplayer.com/cricket-classes-in-tham-bharuch-sdid-83157</t>
  </si>
  <si>
    <t>https://www.bookmyplayer.com/cricket-classes-in-vahalu-bharuch-sdid-83158</t>
  </si>
  <si>
    <t>https://www.bookmyplayer.com/cricket-classes-in-kumarpara-kolkata-sdid-83159</t>
  </si>
  <si>
    <t>https://www.bookmyplayer.com/cricket-classes-in-sarsoona-kolkata-sdid-83160</t>
  </si>
  <si>
    <t>https://www.bookmyplayer.com/cricket-classes-in-ranchi-medical-college-campus-ranchi-sdid-83161</t>
  </si>
  <si>
    <t>https://www.bookmyplayer.com/cricket-classes-in-pudunagar-madurai-sdid-83162</t>
  </si>
  <si>
    <t>https://www.bookmyplayer.com/cricket-classes-in-konnachal-nilgiris-sdid-83163</t>
  </si>
  <si>
    <t>https://www.bookmyplayer.com/cricket-classes-in-hathoj-jaipur-city-sdid-83164</t>
  </si>
  <si>
    <t>https://www.bookmyplayer.com/cricket-classes-in-dumdum-kolkata-sdid-83166</t>
  </si>
  <si>
    <t>https://www.bookmyplayer.com/cricket-classes-in-jugipara-satganchi-kolkata-sdid-83167</t>
  </si>
  <si>
    <t>https://www.bookmyplayer.com/cricket-classes-in-kamalapur-kolkata-sdid-83168</t>
  </si>
  <si>
    <t>https://www.bookmyplayer.com/cricket-classes-in-nagerbazar-kolkata-sdid-83169</t>
  </si>
  <si>
    <t>https://www.bookmyplayer.com/cricket-classes-in-ordnance-factory-kolkata-sdid-83170</t>
  </si>
  <si>
    <t>https://www.bookmyplayer.com/cricket-classes-in-rajabagan-kolkata-sdid-83171</t>
  </si>
  <si>
    <t>https://www.bookmyplayer.com/cricket-classes-in-dakshin-behala-kolkata-sdid-83172</t>
  </si>
  <si>
    <t>https://www.bookmyplayer.com/cricket-classes-in-jairampur-kolkata-sdid-83173</t>
  </si>
  <si>
    <t>https://www.bookmyplayer.com/cricket-classes-in-kasthadanga-kolkata-sdid-83174</t>
  </si>
  <si>
    <t>https://www.bookmyplayer.com/cricket-classes-in-sakuntala-park-kolkata-sdid-83175</t>
  </si>
  <si>
    <t>https://www.bookmyplayer.com/cricket-classes-in-bariatu-ranchi-sdid-83176</t>
  </si>
  <si>
    <t>https://www.bookmyplayer.com/cricket-classes-in-lame-baragaon-ranchi-sdid-83177</t>
  </si>
  <si>
    <t>https://www.bookmyplayer.com/cricket-classes-in-ranchi-medical-college-ranchi-sdid-83178</t>
  </si>
  <si>
    <t>https://www.bookmyplayer.com/cricket-classes-in-ashok-nagar-ghaziabad-sdid-83179</t>
  </si>
  <si>
    <t>https://www.bookmyplayer.com/cricket-classes-in-ramte-ram-road-ghaziabad-sdid-83180</t>
  </si>
  <si>
    <t>https://www.bookmyplayer.com/cricket-classes-in-barasat-bazar-barasat-sdid-83181</t>
  </si>
  <si>
    <t>https://www.bookmyplayer.com/cricket-classes-in-sethpukur-barasat-sdid-83183</t>
  </si>
  <si>
    <t>https://www.bookmyplayer.com/cricket-classes-in-ganesh-ganj-mirzapur-sdid-83184</t>
  </si>
  <si>
    <t>https://www.bookmyplayer.com/cricket-classes-in-industrial-estate-mirzapur-sdid-83185</t>
  </si>
  <si>
    <t>https://www.bookmyplayer.com/cricket-classes-in-laldiggi-mirzapur-sdid-83186</t>
  </si>
  <si>
    <t>https://www.bookmyplayer.com/cricket-classes-in-mirzapur-chowk-mirzapur-sdid-83187</t>
  </si>
  <si>
    <t>https://www.bookmyplayer.com/cricket-classes-in-mirzapur-kutchery-mirzapur-sdid-83189</t>
  </si>
  <si>
    <t>https://www.bookmyplayer.com/cricket-classes-in-wellesly-ganj-mirzapur-sdid-83190</t>
  </si>
  <si>
    <t>https://www.bookmyplayer.com/cricket-classes-in-bharathipuram-tambaram-sdid-83191</t>
  </si>
  <si>
    <t>https://www.bookmyplayer.com/cricket-classes-in-ganapathipuramcmt-tambaram-sdid-83192</t>
  </si>
  <si>
    <t>https://www.bookmyplayer.com/cricket-classes-in-nagalkeni-tambaram-sdid-83193</t>
  </si>
  <si>
    <t>https://www.bookmyplayer.com/cricket-classes-in-nehrunagar-tambaram-sdid-83194</t>
  </si>
  <si>
    <t>https://www.bookmyplayer.com/cricket-classes-in-radhanagar-tambaram-sdid-83195</t>
  </si>
  <si>
    <t>https://www.bookmyplayer.com/cricket-classes-in-aammapatti-madurai-sdid-83196</t>
  </si>
  <si>
    <t>https://www.bookmyplayer.com/cricket-classes-in-achampatti-madurai-sdid-83197</t>
  </si>
  <si>
    <t>https://www.bookmyplayer.com/cricket-classes-in-alampatti-madurai-sdid-83198</t>
  </si>
  <si>
    <t>https://www.bookmyplayer.com/cricket-classes-in-arasapatti-madurai-sdid-83199</t>
  </si>
  <si>
    <t>https://www.bookmyplayer.com/cricket-classes-in-kangeyanatham-madurai-sdid-83200</t>
  </si>
  <si>
    <t>https://www.bookmyplayer.com/cricket-classes-in-karadikal-madurai-sdid-83201</t>
  </si>
  <si>
    <t>https://www.bookmyplayer.com/cricket-classes-in-melakottai-madurai-sdid-83202</t>
  </si>
  <si>
    <t>https://www.bookmyplayer.com/cricket-classes-in-nedungulam-madurai-sdid-83203</t>
  </si>
  <si>
    <t>https://www.bookmyplayer.com/cricket-classes-in-ponnamangalam-madurai-sdid-83204</t>
  </si>
  <si>
    <t>https://www.bookmyplayer.com/cricket-classes-in-royapalayam-madurai-sdid-83205</t>
  </si>
  <si>
    <t>https://www.bookmyplayer.com/cricket-classes-in-sathangudi-madurai-sdid-83206</t>
  </si>
  <si>
    <t>https://www.bookmyplayer.com/cricket-classes-in-sevarakottai-madurai-sdid-83207</t>
  </si>
  <si>
    <t>https://www.bookmyplayer.com/cricket-classes-in-sithalai-madurai-sdid-83208</t>
  </si>
  <si>
    <t>https://www.bookmyplayer.com/cricket-classes-in-spnatham-madurai-sdid-83209</t>
  </si>
  <si>
    <t>https://www.bookmyplayer.com/cricket-classes-in-thangalacheri-madurai-sdid-83210</t>
  </si>
  <si>
    <t>https://www.bookmyplayer.com/cricket-classes-in-tirali-madurai-sdid-83211</t>
  </si>
  <si>
    <t>https://www.bookmyplayer.com/cricket-classes-in-tirumangalam-madurai-sdid-83212</t>
  </si>
  <si>
    <t>https://www.bookmyplayer.com/cricket-classes-in-tirumangalam-south-madurai-sdid-83213</t>
  </si>
  <si>
    <t>https://www.bookmyplayer.com/cricket-classes-in-urappanur-madurai-sdid-83214</t>
  </si>
  <si>
    <t>https://www.bookmyplayer.com/cricket-classes-in-vagaikulam-madurai-sdid-83215</t>
  </si>
  <si>
    <t>https://www.bookmyplayer.com/cricket-classes-in-veeraperumalpuram-madurai-sdid-83216</t>
  </si>
  <si>
    <t>https://www.bookmyplayer.com/cricket-classes-in-vidathakulam-madurai-sdid-83217</t>
  </si>
  <si>
    <t>https://www.bookmyplayer.com/cricket-classes-in-ma-race-course-madurai-sdid-83218</t>
  </si>
  <si>
    <t>https://www.bookmyplayer.com/cricket-classes-in-madurai-bibikulam-madurai-sdid-83219</t>
  </si>
  <si>
    <t>https://www.bookmyplayer.com/cricket-classes-in-madurai-corporation-building-madurai-sdid-83220</t>
  </si>
  <si>
    <t>https://www.bookmyplayer.com/cricket-classes-in-meenambalpuram-madurai-sdid-83221</t>
  </si>
  <si>
    <t>https://www.bookmyplayer.com/cricket-classes-in-sellur-madurai-sdid-83222</t>
  </si>
  <si>
    <t>https://www.bookmyplayer.com/cricket-classes-in-sokkikulam-madurai-sdid-83223</t>
  </si>
  <si>
    <t>https://www.bookmyplayer.com/cricket-classes-in-tallakulam-madurai-sdid-83224</t>
  </si>
  <si>
    <t>https://www.bookmyplayer.com/cricket-classes-in-alaundi-ranchi-sdid-83225</t>
  </si>
  <si>
    <t>https://www.bookmyplayer.com/cricket-classes-in-arkosa-ranchi-sdid-83226</t>
  </si>
  <si>
    <t>https://www.bookmyplayer.com/cricket-classes-in-arru-ranchi-sdid-83227</t>
  </si>
  <si>
    <t>https://www.bookmyplayer.com/cricket-classes-in-arya-ranchi-sdid-83228</t>
  </si>
  <si>
    <t>https://www.bookmyplayer.com/cricket-classes-in-badla-ranchi-sdid-83229</t>
  </si>
  <si>
    <t>https://www.bookmyplayer.com/cricket-classes-in-bagha-ranchi-sdid-83230</t>
  </si>
  <si>
    <t>https://www.bookmyplayer.com/cricket-classes-in-bagru-hills-ranchi-sdid-83231</t>
  </si>
  <si>
    <t>https://www.bookmyplayer.com/cricket-classes-in-bagru-mines-ranchi-sdid-83232</t>
  </si>
  <si>
    <t>https://www.bookmyplayer.com/cricket-classes-in-bhandra-ranchi-sdid-83233</t>
  </si>
  <si>
    <t>https://www.bookmyplayer.com/cricket-classes-in-bhatkhijri-ranchi-sdid-83234</t>
  </si>
  <si>
    <t>https://www.bookmyplayer.com/cricket-classes-in-butisenha-ranchi-sdid-83235</t>
  </si>
  <si>
    <t>https://www.bookmyplayer.com/cricket-classes-in-charhu-ranchi-sdid-83236</t>
  </si>
  <si>
    <t>https://www.bookmyplayer.com/cricket-classes-in-daru-ranchi-sdid-83237</t>
  </si>
  <si>
    <t>https://www.bookmyplayer.com/cricket-classes-in-dundru-ranchi-sdid-83238</t>
  </si>
  <si>
    <t>https://www.bookmyplayer.com/cricket-classes-in-gageya-ranchi-sdid-83239</t>
  </si>
  <si>
    <t>https://www.bookmyplayer.com/cricket-classes-in-hasapiri-ranchi-sdid-83240</t>
  </si>
  <si>
    <t>https://www.bookmyplayer.com/cricket-classes-in-hesway-ranchi-sdid-83241</t>
  </si>
  <si>
    <t>https://www.bookmyplayer.com/cricket-classes-in-hirhi-ranchi-sdid-83242</t>
  </si>
  <si>
    <t>https://www.bookmyplayer.com/cricket-classes-in-hisri-ranchi-sdid-83243</t>
  </si>
  <si>
    <t>https://www.bookmyplayer.com/cricket-classes-in-irga-rs-ranchi-sdid-83244</t>
  </si>
  <si>
    <t>https://www.bookmyplayer.com/cricket-classes-in-jorisaheda-ranchi-sdid-83245</t>
  </si>
  <si>
    <t>https://www.bookmyplayer.com/cricket-classes-in-juria-ranchi-sdid-83246</t>
  </si>
  <si>
    <t>https://www.bookmyplayer.com/cricket-classes-in-kisko-ranchi-sdid-83247</t>
  </si>
  <si>
    <t>https://www.bookmyplayer.com/cricket-classes-in-koarambe-ranchi-sdid-83248</t>
  </si>
  <si>
    <t>https://www.bookmyplayer.com/cricket-classes-in-kujra-ranchi-sdid-83249</t>
  </si>
  <si>
    <t>https://www.bookmyplayer.com/cricket-classes-in-larango-ranchi-sdid-83250</t>
  </si>
  <si>
    <t>https://www.bookmyplayer.com/cricket-classes-in-lohardaga-bazar-ranchi-sdid-83251</t>
  </si>
  <si>
    <t>https://www.bookmyplayer.com/cricket-classes-in-lohardaga-court-ranchi-sdid-83252</t>
  </si>
  <si>
    <t>https://www.bookmyplayer.com/cricket-classes-in-manho-ranchi-sdid-83253</t>
  </si>
  <si>
    <t>https://www.bookmyplayer.com/cricket-classes-in-masmano-ranchi-sdid-83254</t>
  </si>
  <si>
    <t>https://www.bookmyplayer.com/cricket-classes-in-mungo-ranchi-sdid-83255</t>
  </si>
  <si>
    <t>https://www.bookmyplayer.com/cricket-classes-in-nagra-ranchi-sdid-83256</t>
  </si>
  <si>
    <t>https://www.bookmyplayer.com/cricket-classes-in-narinawadih-ranchi-sdid-83257</t>
  </si>
  <si>
    <t>https://www.bookmyplayer.com/cricket-classes-in-nigni-ranchi-sdid-83258</t>
  </si>
  <si>
    <t>https://www.bookmyplayer.com/cricket-classes-in-pesrar-ranchi-sdid-83259</t>
  </si>
  <si>
    <t>https://www.bookmyplayer.com/cricket-classes-in-puso-ranchi-sdid-83260</t>
  </si>
  <si>
    <t>https://www.bookmyplayer.com/cricket-classes-in-rampur-ranchi-sdid-83261</t>
  </si>
  <si>
    <t>https://www.bookmyplayer.com/cricket-classes-in-sahijana-ranchi-sdid-83262</t>
  </si>
  <si>
    <t>https://www.bookmyplayer.com/cricket-classes-in-semardih-ranchi-sdid-83263</t>
  </si>
  <si>
    <t>https://www.bookmyplayer.com/cricket-classes-in-senha-ranchi-sdid-83264</t>
  </si>
  <si>
    <t>https://www.bookmyplayer.com/cricket-classes-in-sithio-ranchi-sdid-83265</t>
  </si>
  <si>
    <t>https://www.bookmyplayer.com/cricket-classes-in-tigra-ranchi-sdid-83266</t>
  </si>
  <si>
    <t>https://www.bookmyplayer.com/cricket-classes-in-tisiya-ranchi-sdid-83267</t>
  </si>
  <si>
    <t>https://www.bookmyplayer.com/cricket-classes-in-munnanad-gds-nilgiris-sdid-83268</t>
  </si>
  <si>
    <t>https://www.bookmyplayer.com/cricket-classes-in-balapokhar-santhal-parganas-sdid-83269</t>
  </si>
  <si>
    <t>https://www.bookmyplayer.com/cricket-classes-in-baluagairah-santhal-parganas-sdid-83270</t>
  </si>
  <si>
    <t>https://www.bookmyplayer.com/cricket-classes-in-banjhi-santhal-parganas-sdid-83271</t>
  </si>
  <si>
    <t>https://www.bookmyplayer.com/cricket-classes-in-bara-madansahi-santhal-parganas-sdid-83272</t>
  </si>
  <si>
    <t>https://www.bookmyplayer.com/cricket-classes-in-barajirwabari-santhal-parganas-sdid-83273</t>
  </si>
  <si>
    <t>https://www.bookmyplayer.com/cricket-classes-in-ganga-prasad-diara-santhal-parganas-sdid-83274</t>
  </si>
  <si>
    <t>https://www.bookmyplayer.com/cricket-classes-in-hariprasad-diara-santhal-parganas-sdid-83275</t>
  </si>
  <si>
    <t>https://www.bookmyplayer.com/cricket-classes-in-hazipur-bari-kodarjana-santhal-parganas-sdid-83276</t>
  </si>
  <si>
    <t>https://www.bookmyplayer.com/cricket-classes-in-mahadeo-ganj-santhal-parganas-sdid-83277</t>
  </si>
  <si>
    <t>https://www.bookmyplayer.com/cricket-classes-in-rampur-santhal-parganas-sdid-83278</t>
  </si>
  <si>
    <t>https://www.bookmyplayer.com/cricket-classes-in-sahibganj-college-santhal-parganas-sdid-83279</t>
  </si>
  <si>
    <t>https://www.bookmyplayer.com/cricket-classes-in-sahibganj-court-santhal-parganas-sdid-83280</t>
  </si>
  <si>
    <t>https://www.bookmyplayer.com/cricket-classes-in-industrial-area-jhotwara-jaipur-city-sdid-83281</t>
  </si>
  <si>
    <t>https://www.bookmyplayer.com/cricket-classes-in-khora-bisal-jaipur-city-sdid-83282</t>
  </si>
  <si>
    <t>https://www.bookmyplayer.com/cricket-classes-in-kishanpura-jaipur-city-sdid-83283</t>
  </si>
  <si>
    <t>https://www.bookmyplayer.com/cricket-classes-in-neendar-banar-jaipur-city-sdid-83284</t>
  </si>
  <si>
    <t>https://www.bookmyplayer.com/cricket-classes-in-rojda-jaipur-city-sdid-83285</t>
  </si>
  <si>
    <t>https://www.bookmyplayer.com/cricket-classes-in-athpur-north-presidency-sdid-83286</t>
  </si>
  <si>
    <t>https://www.bookmyplayer.com/cricket-classes-in-ahen-aligarh-sdid-83287</t>
  </si>
  <si>
    <t>https://www.bookmyplayer.com/cricket-classes-in-ballygunge-sc-college-kolkata-sdid-83288</t>
  </si>
  <si>
    <t>https://www.bookmyplayer.com/cricket-classes-in-orakadu-tiruvallur-sdid-83289</t>
  </si>
  <si>
    <t>https://www.bookmyplayer.com/cricket-classes-in-jaihindpuram-madurai-sdid-83290</t>
  </si>
  <si>
    <t>https://www.bookmyplayer.com/cricket-classes-in-parthapur-meerut-sdid-83291</t>
  </si>
  <si>
    <t>https://www.bookmyplayer.com/cricket-classes-in-gotri-road-vadodara-sdid-83292</t>
  </si>
  <si>
    <t>https://www.bookmyplayer.com/cricket-classes-in-kaushalpur-agra-sdid-83293</t>
  </si>
  <si>
    <t>https://www.bookmyplayer.com/cricket-classes-in-feench-jodhpur-sdid-83294</t>
  </si>
  <si>
    <t>https://www.bookmyplayer.com/cricket-classes-in-nims-university-jaipur-moffusil-sdid-83295</t>
  </si>
  <si>
    <t>https://www.bookmyplayer.com/cricket-classes-in-howrah-rs-howrah-sdid-83296</t>
  </si>
  <si>
    <t>https://www.bookmyplayer.com/cricket-classes-in-kadamtala-howrah-sdid-83297</t>
  </si>
  <si>
    <t>https://www.bookmyplayer.com/cricket-classes-in-khurut-rd-howrah-sdid-83298</t>
  </si>
  <si>
    <t>https://www.bookmyplayer.com/cricket-classes-in-pachalbazar-howrah-sdid-83299</t>
  </si>
  <si>
    <t>https://www.bookmyplayer.com/cricket-classes-in-panchanantala-road-howrah-sdid-83300</t>
  </si>
  <si>
    <t>https://www.bookmyplayer.com/cricket-classes-in-ramkrishnapur-howrah-sdid-83301</t>
  </si>
  <si>
    <t>https://www.bookmyplayer.com/cricket-classes-in-ross-road-howrah-sdid-83302</t>
  </si>
  <si>
    <t>https://www.bookmyplayer.com/cricket-classes-in-haldiyon-ka-rasta-jaipur-sdid-83303</t>
  </si>
  <si>
    <t>https://www.bookmyplayer.com/cricket-classes-in-krishi-upaj-mandi-jaipur-sdid-83304</t>
  </si>
  <si>
    <t>https://www.bookmyplayer.com/cricket-classes-in-ramganj-bazar-jaipur-sdid-83305</t>
  </si>
  <si>
    <t>https://www.bookmyplayer.com/cricket-classes-in-angunagar-dindigul-sdid-83306</t>
  </si>
  <si>
    <t>https://www.bookmyplayer.com/cricket-classes-in-dindigul-fort-dindigul-sdid-83307</t>
  </si>
  <si>
    <t>https://www.bookmyplayer.com/cricket-classes-in-pandianagar-dindigul-sdid-83309</t>
  </si>
  <si>
    <t>https://www.bookmyplayer.com/cricket-classes-in-alasan-jalor-sdid-83310</t>
  </si>
  <si>
    <t>https://www.bookmyplayer.com/cricket-classes-in-bhagli-sindhlan-jalor-sdid-83311</t>
  </si>
  <si>
    <t>https://www.bookmyplayer.com/cricket-classes-in-chawarcha-jalor-sdid-83312</t>
  </si>
  <si>
    <t>https://www.bookmyplayer.com/cricket-classes-in-harji-jalor-sdid-83313</t>
  </si>
  <si>
    <t>https://www.bookmyplayer.com/cricket-classes-in-jalore-jalor-sdid-83314</t>
  </si>
  <si>
    <t>https://www.bookmyplayer.com/cricket-classes-in-jalore-v-d-c-jalor-sdid-83315</t>
  </si>
  <si>
    <t>https://www.bookmyplayer.com/cricket-classes-in-keshwana-jalor-sdid-83316</t>
  </si>
  <si>
    <t>https://www.bookmyplayer.com/cricket-classes-in-leta-jalor-sdid-83317</t>
  </si>
  <si>
    <t>https://www.bookmyplayer.com/cricket-classes-in-meda-uparla-jalor-sdid-83318</t>
  </si>
  <si>
    <t>https://www.bookmyplayer.com/cricket-classes-in-rewatra-jalor-sdid-83319</t>
  </si>
  <si>
    <t>https://www.bookmyplayer.com/cricket-classes-in-safada-jalor-sdid-83320</t>
  </si>
  <si>
    <t>https://www.bookmyplayer.com/cricket-classes-in-samtipura-jalor-sdid-83321</t>
  </si>
  <si>
    <t>https://www.bookmyplayer.com/cricket-classes-in-sankarna-jalor-sdid-83322</t>
  </si>
  <si>
    <t>https://www.bookmyplayer.com/cricket-classes-in-thawla-jalor-sdid-83323</t>
  </si>
  <si>
    <t>https://www.bookmyplayer.com/cricket-classes-in-unn-jalor-sdid-83324</t>
  </si>
  <si>
    <t>https://www.bookmyplayer.com/cricket-classes-in-veerana-jalor-sdid-83325</t>
  </si>
  <si>
    <t>https://www.bookmyplayer.com/cricket-classes-in-datawali-meerut-sdid-83326</t>
  </si>
  <si>
    <t>https://www.bookmyplayer.com/cricket-classes-in-hasanpur-kadim-meerut-sdid-83327</t>
  </si>
  <si>
    <t>https://www.bookmyplayer.com/cricket-classes-in-jithauli-meerut-sdid-83328</t>
  </si>
  <si>
    <t>https://www.bookmyplayer.com/cricket-classes-in-kina-nagar-meerut-sdid-83329</t>
  </si>
  <si>
    <t>https://www.bookmyplayer.com/cricket-classes-in-l-l-r-m-medcollege-meerut-sdid-83330</t>
  </si>
  <si>
    <t>https://www.bookmyplayer.com/cricket-classes-in-meerut-university-meerut-sdid-83331</t>
  </si>
  <si>
    <t>https://www.bookmyplayer.com/cricket-classes-in-murlipur-phool-meerut-sdid-83332</t>
  </si>
  <si>
    <t>https://www.bookmyplayer.com/cricket-classes-in-samai-pur-meerut-sdid-83333</t>
  </si>
  <si>
    <t>https://www.bookmyplayer.com/cricket-classes-in-sisoli-meerut-sdid-83334</t>
  </si>
  <si>
    <t>https://www.bookmyplayer.com/cricket-classes-in-kannamangalapatti-sivaganga-sdid-83335</t>
  </si>
  <si>
    <t>https://www.bookmyplayer.com/cricket-classes-in-kirungakottai-sivaganga-sdid-83336</t>
  </si>
  <si>
    <t>https://www.bookmyplayer.com/cricket-classes-in-melapatti-sivaganga-sdid-83337</t>
  </si>
  <si>
    <t>https://www.bookmyplayer.com/cricket-classes-in-piranmalai-sivaganga-sdid-83338</t>
  </si>
  <si>
    <t>https://www.bookmyplayer.com/cricket-classes-in-vengaipatti-sivaganga-sdid-83339</t>
  </si>
  <si>
    <t>https://www.bookmyplayer.com/cricket-classes-in-atoos-agra-sdid-83340</t>
  </si>
  <si>
    <t>https://www.bookmyplayer.com/cricket-classes-in-bv-bichpuri-agra-sdid-83341</t>
  </si>
  <si>
    <t>https://www.bookmyplayer.com/cricket-classes-in-daoli-agra-sdid-83342</t>
  </si>
  <si>
    <t>https://www.bookmyplayer.com/cricket-classes-in-karahara-agra-sdid-83343</t>
  </si>
  <si>
    <t>https://www.bookmyplayer.com/cricket-classes-in-kukthala-agra-sdid-83344</t>
  </si>
  <si>
    <t>https://www.bookmyplayer.com/cricket-classes-in-midhakur-agra-sdid-83345</t>
  </si>
  <si>
    <t>https://www.bookmyplayer.com/cricket-classes-in-sahara-agra-sdid-83346</t>
  </si>
  <si>
    <t>https://www.bookmyplayer.com/cricket-classes-in-sahata-agra-sdid-83347</t>
  </si>
  <si>
    <t>https://www.bookmyplayer.com/cricket-classes-in-sunari-agra-sdid-83348</t>
  </si>
  <si>
    <t>https://www.bookmyplayer.com/cricket-classes-in-vayu-vihar-agra-sdid-83349</t>
  </si>
  <si>
    <t>https://www.bookmyplayer.com/cricket-classes-in-russa-kolkata-sdid-83350</t>
  </si>
  <si>
    <t>https://www.bookmyplayer.com/cricket-classes-in-ahabaranpur-hathras-sdid-83351</t>
  </si>
  <si>
    <t>https://www.bookmyplayer.com/cricket-classes-in-allehpur-hathras-sdid-83352</t>
  </si>
  <si>
    <t>https://www.bookmyplayer.com/cricket-classes-in-arjunpur-hathras-sdid-83353</t>
  </si>
  <si>
    <t>https://www.bookmyplayer.com/cricket-classes-in-bisana-hathras-sdid-83354</t>
  </si>
  <si>
    <t>https://www.bookmyplayer.com/cricket-classes-in-gangcholi-hathras-sdid-83355</t>
  </si>
  <si>
    <t>https://www.bookmyplayer.com/cricket-classes-in-garhi-balna-bulandshahr-sdid-83356</t>
  </si>
  <si>
    <t>https://www.bookmyplayer.com/cricket-classes-in-hatisa-bhagwantpur-hathras-sdid-83357</t>
  </si>
  <si>
    <t>https://www.bookmyplayer.com/cricket-classes-in-i-a-hathras-hathras-sdid-83358</t>
  </si>
  <si>
    <t>https://www.bookmyplayer.com/cricket-classes-in-jogia-hathras-sdid-83359</t>
  </si>
  <si>
    <t>https://www.bookmyplayer.com/cricket-classes-in-karas-hathras-sdid-83360</t>
  </si>
  <si>
    <t>https://www.bookmyplayer.com/cricket-classes-in-koka-hathras-sdid-83361</t>
  </si>
  <si>
    <t>https://www.bookmyplayer.com/cricket-classes-in-kunwarpur-hathras-sdid-83362</t>
  </si>
  <si>
    <t>https://www.bookmyplayer.com/cricket-classes-in-l-c-hathras-hathras-sdid-83363</t>
  </si>
  <si>
    <t>https://www.bookmyplayer.com/cricket-classes-in-ladpur-hathras-sdid-83364</t>
  </si>
  <si>
    <t>https://www.bookmyplayer.com/cricket-classes-in-lakhnu-hathras-sdid-83365</t>
  </si>
  <si>
    <t>https://www.bookmyplayer.com/cricket-classes-in-luheta-khurd-hathras-sdid-83366</t>
  </si>
  <si>
    <t>https://www.bookmyplayer.com/cricket-classes-in-m-m-hathras-aligarh-sdid-83367</t>
  </si>
  <si>
    <t>https://www.bookmyplayer.com/cricket-classes-in-meetai-hathras-sdid-83368</t>
  </si>
  <si>
    <t>https://www.bookmyplayer.com/cricket-classes-in-nayaganj-hathras-hathras-sdid-83369</t>
  </si>
  <si>
    <t>https://www.bookmyplayer.com/cricket-classes-in-parsara-hathras-sdid-83370</t>
  </si>
  <si>
    <t>https://www.bookmyplayer.com/cricket-classes-in-ruheri-hathras-sdid-83371</t>
  </si>
  <si>
    <t>https://www.bookmyplayer.com/cricket-classes-in-sokhana-hathras-sdid-83372</t>
  </si>
  <si>
    <t>https://www.bookmyplayer.com/cricket-classes-in-tehra-hathras-sdid-83373</t>
  </si>
  <si>
    <t>https://www.bookmyplayer.com/cricket-classes-in-tochhigarh-hathras-sdid-83374</t>
  </si>
  <si>
    <t>https://www.bookmyplayer.com/cricket-classes-in-tuksan-hathras-sdid-83375</t>
  </si>
  <si>
    <t>https://www.bookmyplayer.com/cricket-classes-in-veernagar-hathras-sdid-83376</t>
  </si>
  <si>
    <t>https://www.bookmyplayer.com/cricket-classes-in-ekt-kolkata-sdid-83377</t>
  </si>
  <si>
    <t>https://www.bookmyplayer.com/cricket-classes-in-sector-36-chandigarh-chandighar-sdid-83378</t>
  </si>
  <si>
    <t>https://www.bookmyplayer.com/cricket-classes-in-ag-jharkhand-ranchi-sdid-83379</t>
  </si>
  <si>
    <t>https://www.bookmyplayer.com/cricket-classes-in-doranda-ranchi-sdid-83380</t>
  </si>
  <si>
    <t>https://www.bookmyplayer.com/cricket-classes-in-hindustan-steel-colony-ranchi-sdid-83381</t>
  </si>
  <si>
    <t>https://www.bookmyplayer.com/cricket-classes-in-jharkhand-high-court-ranchi-sdid-83382</t>
  </si>
  <si>
    <t>https://www.bookmyplayer.com/cricket-classes-in-nibaranpur-ranchi-sdid-83383</t>
  </si>
  <si>
    <t>https://www.bookmyplayer.com/cricket-classes-in-ranchi-airport-ranchi-sdid-83384</t>
  </si>
  <si>
    <t>https://www.bookmyplayer.com/cricket-classes-in-aun-etah-sdid-83385</t>
  </si>
  <si>
    <t>https://www.bookmyplayer.com/cricket-classes-in-bhensrasi-kanshiram-nagar-sdid-83386</t>
  </si>
  <si>
    <t>https://www.bookmyplayer.com/cricket-classes-in-bhujpura-kanshiram-nagar-sdid-83387</t>
  </si>
  <si>
    <t>https://www.bookmyplayer.com/cricket-classes-in-dhansinghpur-etah-sdid-83388</t>
  </si>
  <si>
    <t>https://www.bookmyplayer.com/cricket-classes-in-dhondhara-kanshiram-nagar-sdid-83389</t>
  </si>
  <si>
    <t>https://www.bookmyplayer.com/cricket-classes-in-kamalpur-kanshiram-nagar-sdid-83390</t>
  </si>
  <si>
    <t>https://www.bookmyplayer.com/cricket-classes-in-khiriya-patti-kanshiram-nagar-sdid-83391</t>
  </si>
  <si>
    <t>https://www.bookmyplayer.com/cricket-classes-in-magthara-kanshiram-nagar-sdid-83392</t>
  </si>
  <si>
    <t>https://www.bookmyplayer.com/cricket-classes-in-naugaon-kanshiram-nagar-sdid-83393</t>
  </si>
  <si>
    <t>https://www.bookmyplayer.com/cricket-classes-in-pilkhuni-kanshiram-nagar-sdid-83394</t>
  </si>
  <si>
    <t>https://www.bookmyplayer.com/cricket-classes-in-pithanpur-kanshiram-nagar-sdid-83395</t>
  </si>
  <si>
    <t>https://www.bookmyplayer.com/cricket-classes-in-sirhpura-kanshiram-nagar-sdid-83396</t>
  </si>
  <si>
    <t>https://www.bookmyplayer.com/cricket-classes-in-ballygunge-rs-kolkata-sdid-83397</t>
  </si>
  <si>
    <t>https://www.bookmyplayer.com/cricket-classes-in-garcha-road-kolkata-sdid-83398</t>
  </si>
  <si>
    <t>https://www.bookmyplayer.com/cricket-classes-in-gariahat-market-kolkata-sdid-83399</t>
  </si>
  <si>
    <t>https://www.bookmyplayer.com/cricket-classes-in-billoch-pura-agra-sdid-83400</t>
  </si>
  <si>
    <t>https://www.bookmyplayer.com/cricket-classes-in-bm-khan-agra-sdid-83401</t>
  </si>
  <si>
    <t>https://www.bookmyplayer.com/cricket-classes-in-civil-court-agra-sdid-83402</t>
  </si>
  <si>
    <t>https://www.bookmyplayer.com/cricket-classes-in-gokulpura-agra-sdid-83403</t>
  </si>
  <si>
    <t>https://www.bookmyplayer.com/cricket-classes-in-jagdishpura-agra-sdid-83404</t>
  </si>
  <si>
    <t>https://www.bookmyplayer.com/cricket-classes-in-khandri-agra-sdid-83405</t>
  </si>
  <si>
    <t>https://www.bookmyplayer.com/cricket-classes-in-lajpatkunj-agra-sdid-83406</t>
  </si>
  <si>
    <t>https://www.bookmyplayer.com/cricket-classes-in-malviya-kunj-agra-sdid-83407</t>
  </si>
  <si>
    <t>https://www.bookmyplayer.com/cricket-classes-in-medical-college-agra-sdid-83408</t>
  </si>
  <si>
    <t>https://www.bookmyplayer.com/cricket-classes-in-nmpalika-agra-sdid-83409</t>
  </si>
  <si>
    <t>https://www.bookmyplayer.com/cricket-classes-in-rajamandi-agra-sdid-83410</t>
  </si>
  <si>
    <t>https://www.bookmyplayer.com/cricket-classes-in-rbs-college-agra-sdid-83411</t>
  </si>
  <si>
    <t>https://www.bookmyplayer.com/cricket-classes-in-tp-nagar-agra-sdid-83412</t>
  </si>
  <si>
    <t>https://www.bookmyplayer.com/cricket-classes-in-t-b-sanatorium-vadodara-sdid-83413</t>
  </si>
  <si>
    <t>https://www.bookmyplayer.com/cricket-classes-in-bhoor-baral-meerut-sdid-83414</t>
  </si>
  <si>
    <t>https://www.bookmyplayer.com/cricket-classes-in-i-e-partapur-meerut-sdid-83415</t>
  </si>
  <si>
    <t>https://www.bookmyplayer.com/cricket-classes-in-assi-varanasi-sdid-83416</t>
  </si>
  <si>
    <t>https://www.bookmyplayer.com/cricket-classes-in-bhagwanpur-varanasi-sdid-83417</t>
  </si>
  <si>
    <t>https://www.bookmyplayer.com/cricket-classes-in-bhu-h-varanasi-sdid-83418</t>
  </si>
  <si>
    <t>https://www.bookmyplayer.com/cricket-classes-in-durgakund-varanasi-sdid-83419</t>
  </si>
  <si>
    <t>https://www.bookmyplayer.com/cricket-classes-in-garwasi-toal-varanasi-sdid-83420</t>
  </si>
  <si>
    <t>https://www.bookmyplayer.com/cricket-classes-in-hindu-vishwa-vidhyalaya-varanasi-sdid-83421</t>
  </si>
  <si>
    <t>https://www.bookmyplayer.com/cricket-classes-in-malviya-nagar-varanasi-sdid-83422</t>
  </si>
  <si>
    <t>https://www.bookmyplayer.com/cricket-classes-in-arjunpur-north-24-parganas-sdid-83423</t>
  </si>
  <si>
    <t>https://www.bookmyplayer.com/cricket-classes-in-baguiati-super-market-north-24-parganas-sdid-83424</t>
  </si>
  <si>
    <t>https://www.bookmyplayer.com/cricket-classes-in-desh-bandhu-nagar-north-24-parganas-sdid-83425</t>
  </si>
  <si>
    <t>https://www.bookmyplayer.com/cricket-classes-in-raghunathpur-north-24-parganas-sdid-83426</t>
  </si>
  <si>
    <t>https://www.bookmyplayer.com/cricket-classes-in-bodai-north-24-parganas-sdid-83427</t>
  </si>
  <si>
    <t>https://www.bookmyplayer.com/cricket-classes-in-jagannathpur-north-24-parganas-sdid-83428</t>
  </si>
  <si>
    <t>https://www.bookmyplayer.com/cricket-classes-in-malikapur-north-24-parganas-sdid-83429</t>
  </si>
  <si>
    <t>https://www.bookmyplayer.com/cricket-classes-in-bhacharna-jodhpur-sdid-83430</t>
  </si>
  <si>
    <t>https://www.bookmyplayer.com/cricket-classes-in-dunara-jodhpur-sdid-83431</t>
  </si>
  <si>
    <t>https://www.bookmyplayer.com/cricket-classes-in-piparli-jodhpur-sdid-83432</t>
  </si>
  <si>
    <t>https://www.bookmyplayer.com/cricket-classes-in-rohicha-kallan-jodhpur-sdid-83433</t>
  </si>
  <si>
    <t>https://www.bookmyplayer.com/cricket-classes-in-rohicha-khurd-jodhpur-sdid-83434</t>
  </si>
  <si>
    <t>https://www.bookmyplayer.com/cricket-classes-in-sar-jodhpur-sdid-83435</t>
  </si>
  <si>
    <t>https://www.bookmyplayer.com/cricket-classes-in-sarecha-jodhpur-sdid-83436</t>
  </si>
  <si>
    <t>https://www.bookmyplayer.com/cricket-classes-in-basirhat-bazar-barasat-sdid-83437</t>
  </si>
  <si>
    <t>https://www.bookmyplayer.com/karate-classes-in-majitha-amritsar-sdid-83452</t>
  </si>
  <si>
    <t>https://www.bookmyplayer.com/karate-classes-in-sardhana-meerut-sdid-83468</t>
  </si>
  <si>
    <t>https://www.bookmyplayer.com/karate-classes-in-patti-tarn-taran-sdid-83475</t>
  </si>
  <si>
    <t>https://www.bookmyplayer.com/karate-classes-in-robertsganj-sonbhadra-sdid-83477</t>
  </si>
  <si>
    <t>https://www.bookmyplayer.com/karate-classes-in-zamania-ghazipur-sdid-83480</t>
  </si>
  <si>
    <t>https://www.bookmyplayer.com/karate-classes-in-khem-karan-tarn-taran-sdid-83527</t>
  </si>
  <si>
    <t>https://www.bookmyplayer.com/karate-classes-in-dera-baba-nanak-gurdaspur-sdid-83543</t>
  </si>
  <si>
    <t>https://www.bookmyplayer.com/karate-classes-in-fateh-nangal-gurdaspur-sdid-83546</t>
  </si>
  <si>
    <t>https://www.bookmyplayer.com/karate-classes-in-east-abhiramapuram-chennai-sdid-83553</t>
  </si>
  <si>
    <t>https://www.bookmyplayer.com/karate-classes-in-vanuvampet-chennai-sdid-83554</t>
  </si>
  <si>
    <t>https://www.bookmyplayer.com/karate-classes-in-alwarpet-chennai-sdid-83555</t>
  </si>
  <si>
    <t>https://www.bookmyplayer.com/karate-classes-in-valasaravakkam-chennai-sdid-83556</t>
  </si>
  <si>
    <t>https://www.bookmyplayer.com/karate-classes-in-attipatttu-chennai-sdid-83557</t>
  </si>
  <si>
    <t>https://www.bookmyplayer.com/karate-classes-in-surapet-chennai-sdid-83558</t>
  </si>
  <si>
    <t>https://www.bookmyplayer.com/karate-classes-in-aminjikarai-chennai-sdid-83559</t>
  </si>
  <si>
    <t>https://www.bookmyplayer.com/karate-classes-in-anna-nagar-chennai-sdid-83560</t>
  </si>
  <si>
    <t>https://www.bookmyplayer.com/karate-classes-in-anna-nagar-east-chennai-sdid-83561</t>
  </si>
  <si>
    <t>https://www.bookmyplayer.com/karate-classes-in-anna-nagar-west-chennai-sdid-83562</t>
  </si>
  <si>
    <t>https://www.bookmyplayer.com/karate-classes-in-anna-nagar-west-extension-chennai-sdid-83563</t>
  </si>
  <si>
    <t>https://www.bookmyplayer.com/karate-classes-in-padi-chennai-sdid-83564</t>
  </si>
  <si>
    <t>https://www.bookmyplayer.com/karate-classes-in-anna-salai-chennai-sdid-83565</t>
  </si>
  <si>
    <t>https://www.bookmyplayer.com/karate-classes-in-arakkonam-chennai-sdid-83566</t>
  </si>
  <si>
    <t>https://www.bookmyplayer.com/karate-classes-in-aranvoyal-chennai-sdid-83567</t>
  </si>
  <si>
    <t>https://www.bookmyplayer.com/karate-classes-in-arumbakkam-chennai-sdid-83568</t>
  </si>
  <si>
    <t>https://www.bookmyplayer.com/karate-classes-in-ayanavaram-chennai-sdid-83569</t>
  </si>
  <si>
    <t>https://www.bookmyplayer.com/karate-classes-in-ayappakkam-avadi-chennai-sdid-83570</t>
  </si>
  <si>
    <t>https://www.bookmyplayer.com/karate-classes-in-chengalpattu-chennai-sdid-83571</t>
  </si>
  <si>
    <t>https://www.bookmyplayer.com/karate-classes-in-nenmeli-chennai-sdid-83572</t>
  </si>
  <si>
    <t>https://www.bookmyplayer.com/karate-classes-in-chetpet-chennai-sdid-83573</t>
  </si>
  <si>
    <t>https://www.bookmyplayer.com/karate-classes-in-chintadripet-chennai-sdid-83574</t>
  </si>
  <si>
    <t>https://www.bookmyplayer.com/karate-classes-in-cholavaram-chennai-sdid-83575</t>
  </si>
  <si>
    <t>https://www.bookmyplayer.com/karate-classes-in-choolai-chennai-sdid-83576</t>
  </si>
  <si>
    <t>https://www.bookmyplayer.com/karate-classes-in-choolaimedu-chennai-sdid-83577</t>
  </si>
  <si>
    <t>https://www.bookmyplayer.com/karate-classes-in-egmore-chennai-sdid-83578</t>
  </si>
  <si>
    <t>https://www.bookmyplayer.com/karate-classes-in-nandambakkam-chennai-sdid-83579</t>
  </si>
  <si>
    <t>https://www.bookmyplayer.com/karate-classes-in-elavur-chennai-sdid-83580</t>
  </si>
  <si>
    <t>https://www.bookmyplayer.com/karate-classes-in-ernavour-chennai-sdid-83581</t>
  </si>
  <si>
    <t>https://www.bookmyplayer.com/karate-classes-in-george-town-chennai-sdid-83582</t>
  </si>
  <si>
    <t>https://www.bookmyplayer.com/karate-classes-in-gowrivakkam-chennai-sdid-83583</t>
  </si>
  <si>
    <t>https://www.bookmyplayer.com/karate-classes-in-gst-road-chennai-sdid-83584</t>
  </si>
  <si>
    <t>https://www.bookmyplayer.com/karate-classes-in-gummudipoondi-chennai-sdid-83585</t>
  </si>
  <si>
    <t>https://www.bookmyplayer.com/karate-classes-in-kadambathur-chennai-sdid-83586</t>
  </si>
  <si>
    <t>https://www.bookmyplayer.com/karate-classes-in-kadappakkam-chennai-sdid-83587</t>
  </si>
  <si>
    <t>https://www.bookmyplayer.com/karate-classes-in-kalpakkam-chennai-sdid-83588</t>
  </si>
  <si>
    <t>https://www.bookmyplayer.com/karate-classes-in-karanodai-chennai-sdid-83589</t>
  </si>
  <si>
    <t>https://www.bookmyplayer.com/karate-classes-in-kaveripakkam-chennai-sdid-83590</t>
  </si>
  <si>
    <t>https://www.bookmyplayer.com/karate-classes-in-kodambakkam-chennai-sdid-83591</t>
  </si>
  <si>
    <t>https://www.bookmyplayer.com/karate-classes-in-kodungaiyur-chennai-sdid-83592</t>
  </si>
  <si>
    <t>https://www.bookmyplayer.com/karate-classes-in-kondavakkam-chennai-sdid-83593</t>
  </si>
  <si>
    <t>https://www.bookmyplayer.com/karate-classes-in-washermanpet-chennai-sdid-83594</t>
  </si>
  <si>
    <t>https://www.bookmyplayer.com/karate-classes-in-korukkupet-chennai-sdid-83595</t>
  </si>
  <si>
    <t>https://www.bookmyplayer.com/karate-classes-in-old-washermanpet-chennai-sdid-83596</t>
  </si>
  <si>
    <t>https://www.bookmyplayer.com/karate-classes-in-kottivakkam-chennai-sdid-83597</t>
  </si>
  <si>
    <t>https://www.bookmyplayer.com/karate-classes-in-palavakkam-chennai-sdid-83598</t>
  </si>
  <si>
    <t>https://www.bookmyplayer.com/karate-classes-in-kovilambakkam-chennai-sdid-83599</t>
  </si>
  <si>
    <t>https://www.bookmyplayer.com/karate-classes-in-koyambedu-chennai-sdid-83600</t>
  </si>
  <si>
    <t>https://www.bookmyplayer.com/karate-classes-in-mugalivakkam-chennai-sdid-83601</t>
  </si>
  <si>
    <t>https://www.bookmyplayer.com/karate-classes-in-madipakkam-chennai-sdid-83602</t>
  </si>
  <si>
    <t>https://www.bookmyplayer.com/karate-classes-in-mahabalipuram-chennai-sdid-83603</t>
  </si>
  <si>
    <t>https://www.bookmyplayer.com/karate-classes-in-mahalingapuram-chennai-sdid-83604</t>
  </si>
  <si>
    <t>https://www.bookmyplayer.com/karate-classes-in-mahindra-world-city-chennai-sdid-83605</t>
  </si>
  <si>
    <t>https://www.bookmyplayer.com/karate-classes-in-mambakkam-chennai-sdid-83606</t>
  </si>
  <si>
    <t>https://www.bookmyplayer.com/karate-classes-in-t-nagar-chennai-sdid-83607</t>
  </si>
  <si>
    <t>https://www.bookmyplayer.com/karate-classes-in-mambalam-chennai-sdid-83608</t>
  </si>
  <si>
    <t>https://www.bookmyplayer.com/karate-classes-in-west-mambalam-chennai-sdid-83609</t>
  </si>
  <si>
    <t>https://www.bookmyplayer.com/karate-classes-in-manapakkam-chennai-sdid-83610</t>
  </si>
  <si>
    <t>https://www.bookmyplayer.com/karate-classes-in-mrc-nagar-chennai-sdid-83611</t>
  </si>
  <si>
    <t>https://www.bookmyplayer.com/karate-classes-in-melnallathur-chennai-sdid-83612</t>
  </si>
  <si>
    <t>https://www.bookmyplayer.com/karate-classes-in-mogappair-chennai-sdid-83613</t>
  </si>
  <si>
    <t>https://www.bookmyplayer.com/karate-classes-in-mogappair-east-chennai-sdid-83614</t>
  </si>
  <si>
    <t>https://www.bookmyplayer.com/karate-classes-in-mogappair-west-chennai-sdid-83615</t>
  </si>
  <si>
    <t>https://www.bookmyplayer.com/karate-classes-in-nambakkam-chennai-sdid-83616</t>
  </si>
  <si>
    <t>https://www.bookmyplayer.com/karate-classes-in-nandanam-chennai-sdid-83617</t>
  </si>
  <si>
    <t>https://www.bookmyplayer.com/karate-classes-in-thiruvallur-chennai-sdid-83618</t>
  </si>
  <si>
    <t>https://www.bookmyplayer.com/karate-classes-in-thirupachur-chennai-sdid-83619</t>
  </si>
  <si>
    <t>https://www.bookmyplayer.com/karate-classes-in-nanmangalam-chennai-sdid-83620</t>
  </si>
  <si>
    <t>https://www.bookmyplayer.com/karate-classes-in-nellikuppam-chennai-sdid-83621</t>
  </si>
  <si>
    <t>https://www.bookmyplayer.com/karate-classes-in-nemili-chennai-sdid-83622</t>
  </si>
  <si>
    <t>https://www.bookmyplayer.com/karate-classes-in-nesapakkam-chennai-sdid-83623</t>
  </si>
  <si>
    <t>https://www.bookmyplayer.com/karate-classes-in-padupakkam-chennai-sdid-83624</t>
  </si>
  <si>
    <t>https://www.bookmyplayer.com/karate-classes-in-pakkam-chennai-sdid-83625</t>
  </si>
  <si>
    <t>https://www.bookmyplayer.com/karate-classes-in-pattabiram-chennai-sdid-83626</t>
  </si>
  <si>
    <t>https://www.bookmyplayer.com/karate-classes-in-pazavanthangal-chennai-sdid-83627</t>
  </si>
  <si>
    <t>https://www.bookmyplayer.com/karate-classes-in-periapalayam-chennai-sdid-83628</t>
  </si>
  <si>
    <t>https://www.bookmyplayer.com/karate-classes-in-perungudi-chennai-sdid-83629</t>
  </si>
  <si>
    <t>https://www.bookmyplayer.com/karate-classes-in-pollivakkam-chennai-sdid-83630</t>
  </si>
  <si>
    <t>https://www.bookmyplayer.com/karate-classes-in-ponneri-chennai-sdid-83631</t>
  </si>
  <si>
    <t>https://www.bookmyplayer.com/karate-classes-in-vanagaram-chennai-sdid-83632</t>
  </si>
  <si>
    <t>https://www.bookmyplayer.com/karate-classes-in-potheri-chennai-sdid-83633</t>
  </si>
  <si>
    <t>https://www.bookmyplayer.com/karate-classes-in-pulianthope-chennai-sdid-83634</t>
  </si>
  <si>
    <t>https://www.bookmyplayer.com/karate-classes-in-pulicat-chennai-sdid-83635</t>
  </si>
  <si>
    <t>https://www.bookmyplayer.com/karate-classes-in-puzhal-chennai-sdid-83636</t>
  </si>
  <si>
    <t>https://www.bookmyplayer.com/karate-classes-in-puzhuthivakkam-chennai-sdid-83637</t>
  </si>
  <si>
    <t>https://www.bookmyplayer.com/karate-classes-in-ramapuram-chennai-sdid-83638</t>
  </si>
  <si>
    <t>https://www.bookmyplayer.com/karate-classes-in-royapuram-chennai-sdid-83639</t>
  </si>
  <si>
    <t>https://www.bookmyplayer.com/karate-classes-in-santhome-chennai-sdid-83640</t>
  </si>
  <si>
    <t>https://www.bookmyplayer.com/karate-classes-in-sevvapet-chennai-sdid-83641</t>
  </si>
  <si>
    <t>https://www.bookmyplayer.com/karate-classes-in-seyyur-chennai-sdid-83642</t>
  </si>
  <si>
    <t>https://www.bookmyplayer.com/karate-classes-in-shenoy-nagar-chennai-sdid-83643</t>
  </si>
  <si>
    <t>https://www.bookmyplayer.com/karate-classes-in-sriperumbudur-chennai-sdid-83644</t>
  </si>
  <si>
    <t>https://www.bookmyplayer.com/karate-classes-in-st-thomas-mount-chennai-sdid-83645</t>
  </si>
  <si>
    <t>https://www.bookmyplayer.com/karate-classes-in-surakuppam-chennai-sdid-83646</t>
  </si>
  <si>
    <t>https://www.bookmyplayer.com/karate-classes-in-thakkolam-chennai-sdid-83647</t>
  </si>
  <si>
    <t>https://www.bookmyplayer.com/karate-classes-in-tharamani-chennai-sdid-83648</t>
  </si>
  <si>
    <t>https://www.bookmyplayer.com/karate-classes-in-thirumullaivoyal-chennai-sdid-83649</t>
  </si>
  <si>
    <t>https://www.bookmyplayer.com/karate-classes-in-thiruttani-chennai-sdid-83650</t>
  </si>
  <si>
    <t>https://www.bookmyplayer.com/karate-classes-in-thiruvalangadu-chennai-sdid-83651</t>
  </si>
  <si>
    <t>https://www.bookmyplayer.com/karate-classes-in-thiruvalluvar-nagar-chennai-sdid-83652</t>
  </si>
  <si>
    <t>https://www.bookmyplayer.com/karate-classes-in-triplicane-chennai-sdid-83653</t>
  </si>
  <si>
    <t>https://www.bookmyplayer.com/karate-classes-in-vadampurambakkam-chennai-sdid-83654</t>
  </si>
  <si>
    <t>https://www.bookmyplayer.com/karate-classes-in-vepery-chennai-sdid-83655</t>
  </si>
  <si>
    <t>https://www.bookmyplayer.com/karate-classes-in-vilangadupakkam-chennai-sdid-83656</t>
  </si>
  <si>
    <t>https://www.bookmyplayer.com/karate-classes-in-virugambakkam-chennai-sdid-83657</t>
  </si>
  <si>
    <t>https://www.bookmyplayer.com/karate-classes-in-vyasarpadi-chennai-sdid-83658</t>
  </si>
  <si>
    <t>https://www.bookmyplayer.com/karate-classes-in-acher-ahmedabad-sdid-83659</t>
  </si>
  <si>
    <t>https://www.bookmyplayer.com/karate-classes-in-ahmedabad-rajkot-highway-ahmedabad-sdid-83660</t>
  </si>
  <si>
    <t>https://www.bookmyplayer.com/karate-classes-in-gulbai-tekra-ahmedabad-sdid-83661</t>
  </si>
  <si>
    <t>https://www.bookmyplayer.com/karate-classes-in-ambawadi-ahmedabad-sdid-83662</t>
  </si>
  <si>
    <t>https://www.bookmyplayer.com/karate-classes-in-vastrapur-ahmedabad-sdid-83663</t>
  </si>
  <si>
    <t>https://www.bookmyplayer.com/karate-classes-in-amraiwadi-ahmedabad-sdid-83664</t>
  </si>
  <si>
    <t>https://www.bookmyplayer.com/karate-classes-in-new-maninagar-ahmedabad-sdid-83665</t>
  </si>
  <si>
    <t>https://www.bookmyplayer.com/karate-classes-in-ranip-ahmedabad-sdid-83666</t>
  </si>
  <si>
    <t>https://www.bookmyplayer.com/karate-classes-in-anandnagar-ahmedabad-sdid-83667</t>
  </si>
  <si>
    <t>https://www.bookmyplayer.com/karate-classes-in-new-ranip-ahmedabad-sdid-83668</t>
  </si>
  <si>
    <t>https://www.bookmyplayer.com/karate-classes-in-saraspur-ahmedabad-sdid-83669</t>
  </si>
  <si>
    <t>https://www.bookmyplayer.com/karate-classes-in-asarwa-ahmedabad-sdid-83670</t>
  </si>
  <si>
    <t>https://www.bookmyplayer.com/karate-classes-in-navjivan-ahmedabad-sdid-83671</t>
  </si>
  <si>
    <t>https://www.bookmyplayer.com/karate-classes-in-sardar-colony-ahmedabad-sdid-83672</t>
  </si>
  <si>
    <t>https://www.bookmyplayer.com/karate-classes-in-aslali-ahmedabad-sdid-83673</t>
  </si>
  <si>
    <t>https://www.bookmyplayer.com/karate-classes-in-paldi-ahmedabad-sdid-83674</t>
  </si>
  <si>
    <t>https://www.bookmyplayer.com/karate-classes-in-ayojan-nagar-ahmedabad-sdid-83675</t>
  </si>
  <si>
    <t>https://www.bookmyplayer.com/karate-classes-in-bagodara-ahmedabad-sdid-83676</t>
  </si>
  <si>
    <t>https://www.bookmyplayer.com/karate-classes-in-barejadi-ahmedabad-sdid-83677</t>
  </si>
  <si>
    <t>https://www.bookmyplayer.com/karate-classes-in-bavla-nalsarovar-road-ahmedabad-sdid-83678</t>
  </si>
  <si>
    <t>https://www.bookmyplayer.com/karate-classes-in-behrampura-ahmedabad-sdid-83679</t>
  </si>
  <si>
    <t>https://www.bookmyplayer.com/karate-classes-in-dani-limbada-ahmedabad-sdid-83680</t>
  </si>
  <si>
    <t>https://www.bookmyplayer.com/karate-classes-in-narol-road-ahmedabad-sdid-83681</t>
  </si>
  <si>
    <t>https://www.bookmyplayer.com/karate-classes-in-bhadra-ahmedabad-sdid-83682</t>
  </si>
  <si>
    <t>https://www.bookmyplayer.com/karate-classes-in-mirzapur-ahmedabad-sdid-83683</t>
  </si>
  <si>
    <t>https://www.bookmyplayer.com/karate-classes-in-bhat-ahmedabad-sdid-83684</t>
  </si>
  <si>
    <t>https://www.bookmyplayer.com/karate-classes-in-sughad-ahmedabad-sdid-83685</t>
  </si>
  <si>
    <t>https://www.bookmyplayer.com/karate-classes-in-bodakdev-ahmedabad-sdid-83686</t>
  </si>
  <si>
    <t>https://www.bookmyplayer.com/karate-classes-in-gurukul-ahmedabad-sdid-83687</t>
  </si>
  <si>
    <t>https://www.bookmyplayer.com/karate-classes-in-chanakyapuri-ahmedabad-sdid-83688</t>
  </si>
  <si>
    <t>https://www.bookmyplayer.com/karate-classes-in-ghatlodia-ahmedabad-sdid-83689</t>
  </si>
  <si>
    <t>https://www.bookmyplayer.com/karate-classes-in-sola-road-ahmedabad-sdid-83690</t>
  </si>
  <si>
    <t>https://www.bookmyplayer.com/karate-classes-in-kali-ahmedabad-sdid-83691</t>
  </si>
  <si>
    <t>https://www.bookmyplayer.com/karate-classes-in-kheda-ahmedabad-sdid-83692</t>
  </si>
  <si>
    <t>https://www.bookmyplayer.com/karate-classes-in-changodar-ahmedabad-sdid-83693</t>
  </si>
  <si>
    <t>https://www.bookmyplayer.com/karate-classes-in-moraiya-ahmedabad-sdid-83694</t>
  </si>
  <si>
    <t>https://www.bookmyplayer.com/karate-classes-in-chharodi-ahmedabad-sdid-83695</t>
  </si>
  <si>
    <t>https://www.bookmyplayer.com/karate-classes-in-d-colony-ahmedabad-sdid-83696</t>
  </si>
  <si>
    <t>https://www.bookmyplayer.com/karate-classes-in-dariapur-ahmedabad-sdid-83697</t>
  </si>
  <si>
    <t>https://www.bookmyplayer.com/karate-classes-in-devdholera-ahmedabad-sdid-83698</t>
  </si>
  <si>
    <t>https://www.bookmyplayer.com/karate-classes-in-dholka-ahmedabad-sdid-83699</t>
  </si>
  <si>
    <t>https://www.bookmyplayer.com/karate-classes-in-dudheshwar-ahmedabad-sdid-83700</t>
  </si>
  <si>
    <t>https://www.bookmyplayer.com/karate-classes-in-raikhad-ahmedabad-sdid-83701</t>
  </si>
  <si>
    <t>https://www.bookmyplayer.com/karate-classes-in-geratpur-ahmedabad-sdid-83702</t>
  </si>
  <si>
    <t>https://www.bookmyplayer.com/karate-classes-in-ghodasar-ahmedabad-sdid-83703</t>
  </si>
  <si>
    <t>https://www.bookmyplayer.com/karate-classes-in-gita-mandir-ahmedabad-sdid-83704</t>
  </si>
  <si>
    <t>https://www.bookmyplayer.com/karate-classes-in-sanand--nalsarovar-road-ahmedabad-sdid-83705</t>
  </si>
  <si>
    <t>https://www.bookmyplayer.com/karate-classes-in-gomtipur-ahmedabad-sdid-83706</t>
  </si>
  <si>
    <t>https://www.bookmyplayer.com/karate-classes-in-hansol-ahmedabad-sdid-83707</t>
  </si>
  <si>
    <t>https://www.bookmyplayer.com/karate-classes-in-koteshwar-ahmedabad-sdid-83708</t>
  </si>
  <si>
    <t>https://www.bookmyplayer.com/karate-classes-in-hathijan-ahmedabad-sdid-83709</t>
  </si>
  <si>
    <t>https://www.bookmyplayer.com/karate-classes-in-vatva-gidc-ahmedabad-sdid-83710</t>
  </si>
  <si>
    <t>https://www.bookmyplayer.com/karate-classes-in-hatkeshwar-ahmedabad-sdid-83711</t>
  </si>
  <si>
    <t>https://www.bookmyplayer.com/karate-classes-in-isanpur-ahmedabad-sdid-83712</t>
  </si>
  <si>
    <t>https://www.bookmyplayer.com/karate-classes-in-jamalpur-ahmedabad-sdid-83713</t>
  </si>
  <si>
    <t>https://www.bookmyplayer.com/karate-classes-in-jashoda-nagar-ahmedabad-sdid-83714</t>
  </si>
  <si>
    <t>https://www.bookmyplayer.com/karate-classes-in-juhapura-ahmedabad-sdid-83715</t>
  </si>
  <si>
    <t>https://www.bookmyplayer.com/karate-classes-in-jivrajpark-ahmedabad-sdid-83716</t>
  </si>
  <si>
    <t>https://www.bookmyplayer.com/karate-classes-in-jodhpur-ahmedabad-sdid-83717</t>
  </si>
  <si>
    <t>https://www.bookmyplayer.com/karate-classes-in-nava-wadaj-ahmedabad-sdid-83718</t>
  </si>
  <si>
    <t>https://www.bookmyplayer.com/karate-classes-in-juna-wadaj-ahmedabad-sdid-83719</t>
  </si>
  <si>
    <t>https://www.bookmyplayer.com/karate-classes-in-kalapinagar-ahmedabad-sdid-83720</t>
  </si>
  <si>
    <t>https://www.bookmyplayer.com/karate-classes-in-meghani-nagar-ahmedabad-sdid-83721</t>
  </si>
  <si>
    <t>https://www.bookmyplayer.com/karate-classes-in-kalupur-ahmedabad-sdid-83722</t>
  </si>
  <si>
    <t>https://www.bookmyplayer.com/karate-classes-in-kankaria-ahmedabad-sdid-83723</t>
  </si>
  <si>
    <t>https://www.bookmyplayer.com/karate-classes-in-odhav-ahmedabad-sdid-83724</t>
  </si>
  <si>
    <t>https://www.bookmyplayer.com/karate-classes-in-kathwada-ahmedabad-sdid-83725</t>
  </si>
  <si>
    <t>https://www.bookmyplayer.com/karate-classes-in-keshav-nagar-ahmedabad-sdid-83726</t>
  </si>
  <si>
    <t>https://www.bookmyplayer.com/karate-classes-in-khadia-ahmedabad-sdid-83727</t>
  </si>
  <si>
    <t>https://www.bookmyplayer.com/karate-classes-in-shahpur-ahmedabad-sdid-83728</t>
  </si>
  <si>
    <t>https://www.bookmyplayer.com/karate-classes-in-khamasa-ahmedabad-sdid-83729</t>
  </si>
  <si>
    <t>https://www.bookmyplayer.com/karate-classes-in-khanpur-ahmedabad-sdid-83730</t>
  </si>
  <si>
    <t>https://www.bookmyplayer.com/karate-classes-in-purshottam-nagar-ahmedabad-sdid-83731</t>
  </si>
  <si>
    <t>https://www.bookmyplayer.com/karate-classes-in-khokhra-ahmedabad-sdid-83732</t>
  </si>
  <si>
    <t>https://www.bookmyplayer.com/karate-classes-in-kolat-ahmedabad-sdid-83733</t>
  </si>
  <si>
    <t>https://www.bookmyplayer.com/karate-classes-in-kubernagar-ahmedabad-sdid-83734</t>
  </si>
  <si>
    <t>https://www.bookmyplayer.com/karate-classes-in-narol-ahmedabad-sdid-83735</t>
  </si>
  <si>
    <t>https://www.bookmyplayer.com/karate-classes-in-lambha-ahmedabad-sdid-83736</t>
  </si>
  <si>
    <t>https://www.bookmyplayer.com/karate-classes-in-ognaj-ahmedabad-sdid-83737</t>
  </si>
  <si>
    <t>https://www.bookmyplayer.com/karate-classes-in-lapkaman-ahmedabad-sdid-83738</t>
  </si>
  <si>
    <t>https://www.bookmyplayer.com/karate-classes-in-laxmanpura-ahmedabad-sdid-83739</t>
  </si>
  <si>
    <t>https://www.bookmyplayer.com/karate-classes-in-madhupura-ahmedabad-sdid-83740</t>
  </si>
  <si>
    <t>https://www.bookmyplayer.com/karate-classes-in-memnagar-ahmedabad-sdid-83741</t>
  </si>
  <si>
    <t>https://www.bookmyplayer.com/karate-classes-in-nandej-ahmedabad-sdid-83742</t>
  </si>
  <si>
    <t>https://www.bookmyplayer.com/karate-classes-in-raska-ahmedabad-sdid-83743</t>
  </si>
  <si>
    <t>https://www.bookmyplayer.com/karate-classes-in-naranpura-ahmedabad-sdid-83744</t>
  </si>
  <si>
    <t>https://www.bookmyplayer.com/karate-classes-in-narayan-nagar-ahmedabad-sdid-83745</t>
  </si>
  <si>
    <t>https://www.bookmyplayer.com/karate-classes-in-nasmed-ahmedabad-sdid-83746</t>
  </si>
  <si>
    <t>https://www.bookmyplayer.com/karate-classes-in-nehrunagar-ahmedabad-sdid-83747</t>
  </si>
  <si>
    <t>https://www.bookmyplayer.com/karate-classes-in-pipali-highway-ahmedabad-sdid-83748</t>
  </si>
  <si>
    <t>https://www.bookmyplayer.com/karate-classes-in-raipur-ahmedabad-sdid-83749</t>
  </si>
  <si>
    <t>https://www.bookmyplayer.com/karate-classes-in-rakhial-ahmedabad-sdid-83750</t>
  </si>
  <si>
    <t>https://www.bookmyplayer.com/karate-classes-in-ramdev-nagar-ahmedabad-sdid-83751</t>
  </si>
  <si>
    <t>https://www.bookmyplayer.com/karate-classes-in-satellite-ahmedabad-sdid-83752</t>
  </si>
  <si>
    <t>https://www.bookmyplayer.com/karate-classes-in-s-p-ring-road-ahmedabad-sdid-83753</t>
  </si>
  <si>
    <t>https://www.bookmyplayer.com/karate-classes-in-sabarmati-ahmedabad-sdid-83754</t>
  </si>
  <si>
    <t>https://www.bookmyplayer.com/karate-classes-in-sadar-bazar-ahmedabad-sdid-83755</t>
  </si>
  <si>
    <t>https://www.bookmyplayer.com/karate-classes-in-saijpur-bogha-ahmedabad-sdid-83756</t>
  </si>
  <si>
    <t>https://www.bookmyplayer.com/karate-classes-in-thaltej-ahmedabad-sdid-83757</t>
  </si>
  <si>
    <t>https://www.bookmyplayer.com/karate-classes-in-thaltej-road-ahmedabad-sdid-83758</t>
  </si>
  <si>
    <t>https://www.bookmyplayer.com/karate-classes-in-shah-e-alam-roja-ahmedabad-sdid-83759</t>
  </si>
  <si>
    <t>https://www.bookmyplayer.com/karate-classes-in-shahibaug-ahmedabad-sdid-83760</t>
  </si>
  <si>
    <t>https://www.bookmyplayer.com/karate-classes-in-shilaj-ahmedabad-sdid-83761</t>
  </si>
  <si>
    <t>https://www.bookmyplayer.com/karate-classes-in-usmanpura-ahmedabad-sdid-83762</t>
  </si>
  <si>
    <t>https://www.bookmyplayer.com/karate-classes-in-ajc-bose-road-kolkata-sdid-83763</t>
  </si>
  <si>
    <t>https://www.bookmyplayer.com/karate-classes-in-bondel-road-kolkata-sdid-83764</t>
  </si>
  <si>
    <t>https://www.bookmyplayer.com/karate-classes-in-garcha-kolkata-sdid-83765</t>
  </si>
  <si>
    <t>https://www.bookmyplayer.com/karate-classes-in-panditya-road-kolkata-sdid-83766</t>
  </si>
  <si>
    <t>https://www.bookmyplayer.com/karate-classes-in-park-circus-kolkata-sdid-83767</t>
  </si>
  <si>
    <t>https://www.bookmyplayer.com/karate-classes-in-mukundapur-kolkata-sdid-83768</t>
  </si>
  <si>
    <t>https://www.bookmyplayer.com/karate-classes-in-ajoy-nagar-kolkata-sdid-83769</t>
  </si>
  <si>
    <t>https://www.bookmyplayer.com/karate-classes-in-burdwan-road-kolkata-sdid-83770</t>
  </si>
  <si>
    <t>https://www.bookmyplayer.com/karate-classes-in-chetla-kolkata-sdid-83771</t>
  </si>
  <si>
    <t>https://www.bookmyplayer.com/karate-classes-in-alipur-road-kolkata-sdid-83772</t>
  </si>
  <si>
    <t>https://www.bookmyplayer.com/karate-classes-in-amtala-baruipur-road-kolkata-sdid-83773</t>
  </si>
  <si>
    <t>https://www.bookmyplayer.com/karate-classes-in-east-kolkata-township-kolkata-sdid-83774</t>
  </si>
  <si>
    <t>https://www.bookmyplayer.com/karate-classes-in-anandapur-kolkata-sdid-83775</t>
  </si>
  <si>
    <t>https://www.bookmyplayer.com/karate-classes-in-karimpur-kolkata-sdid-83776</t>
  </si>
  <si>
    <t>https://www.bookmyplayer.com/karate-classes-in-andharmanik-kolkata-sdid-83777</t>
  </si>
  <si>
    <t>https://www.bookmyplayer.com/karate-classes-in-belur-kolkata-sdid-83779</t>
  </si>
  <si>
    <t>https://www.bookmyplayer.com/karate-classes-in-kazipara-kolkata-sdid-83780</t>
  </si>
  <si>
    <t>https://www.bookmyplayer.com/karate-classes-in-sarat-chatterjee-rd-kolkata-sdid-83781</t>
  </si>
  <si>
    <t>https://www.bookmyplayer.com/karate-classes-in-shibpur-kolkata-sdid-83782</t>
  </si>
  <si>
    <t>https://www.bookmyplayer.com/karate-classes-in-tikiapara-kolkata-sdid-83783</t>
  </si>
  <si>
    <t>https://www.bookmyplayer.com/karate-classes-in-apc-road-kolkata-sdid-83784</t>
  </si>
  <si>
    <t>https://www.bookmyplayer.com/karate-classes-in-arambagh-kolkata-sdid-83785</t>
  </si>
  <si>
    <t>https://www.bookmyplayer.com/karate-classes-in-ashok-nagar-kolkata-sdid-83786</t>
  </si>
  <si>
    <t>https://www.bookmyplayer.com/karate-classes-in-sinthee-kolkata-sdid-83787</t>
  </si>
  <si>
    <t>https://www.bookmyplayer.com/karate-classes-in-atapara-kolkata-sdid-83788</t>
  </si>
  <si>
    <t>https://www.bookmyplayer.com/karate-classes-in-tollygunge-kolkata-sdid-83789</t>
  </si>
  <si>
    <t>https://www.bookmyplayer.com/karate-classes-in-b-l-saha-road-kolkata-sdid-83790</t>
  </si>
  <si>
    <t>https://www.bookmyplayer.com/karate-classes-in-bagmari-kolkata-sdid-83791</t>
  </si>
  <si>
    <t>https://www.bookmyplayer.com/karate-classes-in-baidyabati-kolkata-sdid-83792</t>
  </si>
  <si>
    <t>https://www.bookmyplayer.com/karate-classes-in-champdani-kolkata-sdid-83793</t>
  </si>
  <si>
    <t>https://www.bookmyplayer.com/karate-classes-in-bakkhali-kolkata-sdid-83794</t>
  </si>
  <si>
    <t>https://www.bookmyplayer.com/karate-classes-in-bakultala-kolkata-sdid-83795</t>
  </si>
  <si>
    <t>https://www.bookmyplayer.com/karate-classes-in-buroshibtalla-kolkata-sdid-83796</t>
  </si>
  <si>
    <t>https://www.bookmyplayer.com/karate-classes-in-parnasree-pally-kolkata-sdid-83797</t>
  </si>
  <si>
    <t>https://www.bookmyplayer.com/karate-classes-in-roy-bahadur-road-kolkata-sdid-83798</t>
  </si>
  <si>
    <t>https://www.bookmyplayer.com/karate-classes-in-hooghly-kolkata-sdid-83799</t>
  </si>
  <si>
    <t>https://www.bookmyplayer.com/karate-classes-in-bandel-kolkata-sdid-83800</t>
  </si>
  <si>
    <t>https://www.bookmyplayer.com/karate-classes-in-bhadreswar-kolkata-sdid-83801</t>
  </si>
  <si>
    <t>https://www.bookmyplayer.com/karate-classes-in-chandannagar-kolkata-sdid-83802</t>
  </si>
  <si>
    <t>https://www.bookmyplayer.com/karate-classes-in-lake-town-kolkata-sdid-83803</t>
  </si>
  <si>
    <t>https://www.bookmyplayer.com/karate-classes-in-bangur-kolkata-sdid-83804</t>
  </si>
  <si>
    <t>https://www.bookmyplayer.com/karate-classes-in-bansdroni-kolkata-sdid-83805</t>
  </si>
  <si>
    <t>https://www.bookmyplayer.com/karate-classes-in-bantala-kolkata-sdid-83806</t>
  </si>
  <si>
    <t>https://www.bookmyplayer.com/karate-classes-in-bara-bazar-kolkata-sdid-83807</t>
  </si>
  <si>
    <t>https://www.bookmyplayer.com/karate-classes-in-barisha-kolkata-sdid-83808</t>
  </si>
  <si>
    <t>https://www.bookmyplayer.com/karate-classes-in-barrackpore-kolkata-sdid-83809</t>
  </si>
  <si>
    <t>https://www.bookmyplayer.com/karate-classes-in-titagarh-kolkata-sdid-83810</t>
  </si>
  <si>
    <t>https://www.bookmyplayer.com/karate-classes-in-basirhat-kolkata-sdid-83811</t>
  </si>
  <si>
    <t>https://www.bookmyplayer.com/karate-classes-in-batanagar-kolkata-sdid-83812</t>
  </si>
  <si>
    <t>https://www.bookmyplayer.com/karate-classes-in-bbd-bagh-kolkata-sdid-83813</t>
  </si>
  <si>
    <t>https://www.bookmyplayer.com/karate-classes-in-beck-bagan-kolkata-sdid-83814</t>
  </si>
  <si>
    <t>https://www.bookmyplayer.com/karate-classes-in-ganguly-bagan-kolkata-sdid-83815</t>
  </si>
  <si>
    <t>https://www.bookmyplayer.com/karate-classes-in-belgachhiya-kolkata-sdid-83816</t>
  </si>
  <si>
    <t>https://www.bookmyplayer.com/karate-classes-in-berunanpukhuria-kolkata-sdid-83817</t>
  </si>
  <si>
    <t>https://www.bookmyplayer.com/karate-classes-in-elgin-kolkata-sdid-83818</t>
  </si>
  <si>
    <t>https://www.bookmyplayer.com/karate-classes-in-sarat-bose-road-kolkata-sdid-83819</t>
  </si>
  <si>
    <t>https://www.bookmyplayer.com/karate-classes-in-bijoygarh-kolkata-sdid-83820</t>
  </si>
  <si>
    <t>https://www.bookmyplayer.com/karate-classes-in-regent-estate-kolkata-sdid-83821</t>
  </si>
  <si>
    <t>https://www.bookmyplayer.com/karate-classes-in-bikramgarh-kolkata-sdid-83822</t>
  </si>
  <si>
    <t>https://www.bookmyplayer.com/karate-classes-in-bishnupur-kolkata-sdid-83823</t>
  </si>
  <si>
    <t>https://www.bookmyplayer.com/karate-classes-in-bowbazar-kolkata-sdid-83824</t>
  </si>
  <si>
    <t>https://www.bookmyplayer.com/karate-classes-in-bramhapur-kolkata-sdid-83825</t>
  </si>
  <si>
    <t>https://www.bookmyplayer.com/karate-classes-in-bt-road-kolkata-sdid-83826</t>
  </si>
  <si>
    <t>https://www.bookmyplayer.com/karate-classes-in-budge-budge-road-kolkata-sdid-83827</t>
  </si>
  <si>
    <t>https://www.bookmyplayer.com/karate-classes-in-canning-kolkata-sdid-83828</t>
  </si>
  <si>
    <t>https://www.bookmyplayer.com/karate-classes-in-chakdaha-kolkata-sdid-83829</t>
  </si>
  <si>
    <t>https://www.bookmyplayer.com/karate-classes-in-champahati-kolkata-sdid-83830</t>
  </si>
  <si>
    <t>https://www.bookmyplayer.com/karate-classes-in-chitpur-kolkata-sdid-83831</t>
  </si>
  <si>
    <t>https://www.bookmyplayer.com/karate-classes-in-chowbaga-kolkata-sdid-83832</t>
  </si>
  <si>
    <t>https://www.bookmyplayer.com/karate-classes-in-chowringhee-kolkata-sdid-83833</t>
  </si>
  <si>
    <t>https://www.bookmyplayer.com/karate-classes-in-college-street-kolkata-sdid-83834</t>
  </si>
  <si>
    <t>https://www.bookmyplayer.com/karate-classes-in-dhakuria-kolkata-sdid-83835</t>
  </si>
  <si>
    <t>https://www.bookmyplayer.com/karate-classes-in-selimpur-kolkata-sdid-83836</t>
  </si>
  <si>
    <t>https://www.bookmyplayer.com/karate-classes-in-south-end-park-kolkata-sdid-83837</t>
  </si>
  <si>
    <t>https://www.bookmyplayer.com/karate-classes-in-dharmatala-kolkata-sdid-83838</t>
  </si>
  <si>
    <t>https://www.bookmyplayer.com/karate-classes-in-dum-dum-park-kolkata-sdid-83839</t>
  </si>
  <si>
    <t>https://www.bookmyplayer.com/karate-classes-in-golpark-kolkata-sdid-83840</t>
  </si>
  <si>
    <t>https://www.bookmyplayer.com/karate-classes-in-duttapukur-kolkata-sdid-83841</t>
  </si>
  <si>
    <t>https://www.bookmyplayer.com/karate-classes-in-e-m-bypass-kolkata-sdid-83842</t>
  </si>
  <si>
    <t>https://www.bookmyplayer.com/karate-classes-in-em-bypass-kolkata-sdid-83843</t>
  </si>
  <si>
    <t>https://www.bookmyplayer.com/karate-classes-in-garia-kolkata-sdid-83844</t>
  </si>
  <si>
    <t>https://www.bookmyplayer.com/karate-classes-in-em-bypass-connector-kolkata-sdid-83845</t>
  </si>
  <si>
    <t>https://www.bookmyplayer.com/karate-classes-in-laskarpur-kolkata-sdid-83846</t>
  </si>
  <si>
    <t>https://www.bookmyplayer.com/karate-classes-in-naktala-kolkata-sdid-83847</t>
  </si>
  <si>
    <t>https://www.bookmyplayer.com/karate-classes-in-new-garia-kolkata-sdid-83848</t>
  </si>
  <si>
    <t>https://www.bookmyplayer.com/karate-classes-in-phoolbagan-kolkata-sdid-83849</t>
  </si>
  <si>
    <t>https://www.bookmyplayer.com/karate-classes-in-rabindrapally-kolkata-sdid-83850</t>
  </si>
  <si>
    <t>https://www.bookmyplayer.com/karate-classes-in-ramgarh-kolkata-sdid-83851</t>
  </si>
  <si>
    <t>https://www.bookmyplayer.com/karate-classes-in-sreerampur-kolkata-sdid-83852</t>
  </si>
  <si>
    <t>https://www.bookmyplayer.com/karate-classes-in-hindustan-park-kolkata-sdid-83853</t>
  </si>
  <si>
    <t>https://www.bookmyplayer.com/karate-classes-in-purna-das-road-kolkata-sdid-83854</t>
  </si>
  <si>
    <t>https://www.bookmyplayer.com/karate-classes-in-ghosh-para-road-kolkata-sdid-83855</t>
  </si>
  <si>
    <t>https://www.bookmyplayer.com/karate-classes-in-gobra-kolkata-sdid-83856</t>
  </si>
  <si>
    <t>https://www.bookmyplayer.com/karate-classes-in-godkhali-kolkata-sdid-83857</t>
  </si>
  <si>
    <t>https://www.bookmyplayer.com/karate-classes-in-habra-kolkata-sdid-83858</t>
  </si>
  <si>
    <t>https://www.bookmyplayer.com/karate-classes-in-haldia-kolkata-sdid-83859</t>
  </si>
  <si>
    <t>https://www.bookmyplayer.com/karate-classes-in-kanchrapara-kolkata-sdid-83860</t>
  </si>
  <si>
    <t>https://www.bookmyplayer.com/karate-classes-in-halisahar-kolkata-sdid-83861</t>
  </si>
  <si>
    <t>https://www.bookmyplayer.com/karate-classes-in-haringhata-kolkata-sdid-83862</t>
  </si>
  <si>
    <t>https://www.bookmyplayer.com/karate-classes-in-haltu-kolkata-sdid-83863</t>
  </si>
  <si>
    <t>https://www.bookmyplayer.com/karate-classes-in-kalikapur-kolkata-sdid-83864</t>
  </si>
  <si>
    <t>https://www.bookmyplayer.com/karate-classes-in-nandi-bagan-haltu-kolkata-sdid-83865</t>
  </si>
  <si>
    <t>https://www.bookmyplayer.com/karate-classes-in-prince-anwar-shah-road-connector-kolkata-sdid-83866</t>
  </si>
  <si>
    <t>https://www.bookmyplayer.com/karate-classes-in-purbachal-kolkata-sdid-83867</t>
  </si>
  <si>
    <t>https://www.bookmyplayer.com/karate-classes-in-paschim-putiary-kolkata-sdid-83868</t>
  </si>
  <si>
    <t>https://www.bookmyplayer.com/karate-classes-in-haridevpur-kolkata-sdid-83869</t>
  </si>
  <si>
    <t>https://www.bookmyplayer.com/karate-classes-in-hasnabad-kolkata-sdid-83870</t>
  </si>
  <si>
    <t>https://www.bookmyplayer.com/karate-classes-in-hastings-kolkata-sdid-83871</t>
  </si>
  <si>
    <t>https://www.bookmyplayer.com/karate-classes-in-hatiara-road-kolkata-sdid-83872</t>
  </si>
  <si>
    <t>https://www.bookmyplayer.com/karate-classes-in-hatkhola-kolkata-sdid-83873</t>
  </si>
  <si>
    <t>https://www.bookmyplayer.com/karate-classes-in-hazra-road-kolkata-sdid-83874</t>
  </si>
  <si>
    <t>https://www.bookmyplayer.com/karate-classes-in-lake-market-kolkata-sdid-83875</t>
  </si>
  <si>
    <t>https://www.bookmyplayer.com/karate-classes-in-poddar-nagar-kolkata-sdid-83876</t>
  </si>
  <si>
    <t>https://www.bookmyplayer.com/karate-classes-in-jalkal-kolkata-sdid-83877</t>
  </si>
  <si>
    <t>https://www.bookmyplayer.com/karate-classes-in-james-long-sarani-kolkata-sdid-83878</t>
  </si>
  <si>
    <t>https://www.bookmyplayer.com/karate-classes-in-jessore-road-kolkata-sdid-83879</t>
  </si>
  <si>
    <t>https://www.bookmyplayer.com/karate-classes-in-jharkhali-kolkata-sdid-83880</t>
  </si>
  <si>
    <t>https://www.bookmyplayer.com/karate-classes-in-jodhpur-park-kolkata-sdid-83881</t>
  </si>
  <si>
    <t>https://www.bookmyplayer.com/karate-classes-in-jorabagan-kolkata-sdid-83882</t>
  </si>
  <si>
    <t>https://www.bookmyplayer.com/karate-classes-in-julpia-kolkata-sdid-83883</t>
  </si>
  <si>
    <t>https://www.bookmyplayer.com/karate-classes-in-kalikapur-rajpur-sonarpur-kolkata-sdid-83884</t>
  </si>
  <si>
    <t>https://www.bookmyplayer.com/karate-classes-in-purba-putiary-kolkata-sdid-83885</t>
  </si>
  <si>
    <t>https://www.bookmyplayer.com/karate-classes-in-kalyani-kolkata-sdid-83886</t>
  </si>
  <si>
    <t>https://www.bookmyplayer.com/karate-classes-in-rathtala-kolkata-sdid-83887</t>
  </si>
  <si>
    <t>https://www.bookmyplayer.com/karate-classes-in-kamarpukur-kolkata-sdid-83888</t>
  </si>
  <si>
    <t>https://www.bookmyplayer.com/karate-classes-in-kamdahari-kolkata-sdid-83889</t>
  </si>
  <si>
    <t>https://www.bookmyplayer.com/karate-classes-in-kasba-kolkata-sdid-83890</t>
  </si>
  <si>
    <t>https://www.bookmyplayer.com/karate-classes-in-tagore-park-kolkata-sdid-83891</t>
  </si>
  <si>
    <t>https://www.bookmyplayer.com/karate-classes-in-kestopur-kolkata-sdid-83892</t>
  </si>
  <si>
    <t>https://www.bookmyplayer.com/karate-classes-in-khanna-kolkata-sdid-83893</t>
  </si>
  <si>
    <t>https://www.bookmyplayer.com/karate-classes-in-khariberia-kolkata-sdid-83894</t>
  </si>
  <si>
    <t>https://www.bookmyplayer.com/karate-classes-in-krishnapur-kolkata-sdid-83895</t>
  </si>
  <si>
    <t>https://www.bookmyplayer.com/karate-classes-in-kustia-kolkata-sdid-83896</t>
  </si>
  <si>
    <t>https://www.bookmyplayer.com/karate-classes-in-lake-gardens-kolkata-sdid-83897</t>
  </si>
  <si>
    <t>https://www.bookmyplayer.com/karate-classes-in-machua-bazar-kolkata-sdid-83898</t>
  </si>
  <si>
    <t>https://www.bookmyplayer.com/karate-classes-in-maniktala-kolkata-sdid-83899</t>
  </si>
  <si>
    <t>https://www.bookmyplayer.com/karate-classes-in-madurdaha-kolkata-sdid-83900</t>
  </si>
  <si>
    <t>https://www.bookmyplayer.com/karate-classes-in-maharshi-debendra-road-kolkata-sdid-83901</t>
  </si>
  <si>
    <t>https://www.bookmyplayer.com/karate-classes-in-mahatma-gandhi-road-kolkata-sdid-83902</t>
  </si>
  <si>
    <t>https://www.bookmyplayer.com/karate-classes-in-maidan-kolkata-sdid-83903</t>
  </si>
  <si>
    <t>https://www.bookmyplayer.com/karate-classes-in-mominpore-kolkata-sdid-83904</t>
  </si>
  <si>
    <t>https://www.bookmyplayer.com/karate-classes-in-majherhat-kolkata-sdid-83905</t>
  </si>
  <si>
    <t>https://www.bookmyplayer.com/karate-classes-in-malancha-bazar-kolkata-sdid-83906</t>
  </si>
  <si>
    <t>https://www.bookmyplayer.com/karate-classes-in-subhasgram-kolkata-sdid-83907</t>
  </si>
  <si>
    <t>https://www.bookmyplayer.com/karate-classes-in-malancha-mahi-nagar-kolkata-sdid-83908</t>
  </si>
  <si>
    <t>https://www.bookmyplayer.com/karate-classes-in-mankundu-kolkata-sdid-83909</t>
  </si>
  <si>
    <t>https://www.bookmyplayer.com/karate-classes-in-maslandapur-kolkata-sdid-83910</t>
  </si>
  <si>
    <t>https://www.bookmyplayer.com/karate-classes-in-maula-ali-kolkata-sdid-83911</t>
  </si>
  <si>
    <t>https://www.bookmyplayer.com/karate-classes-in-mullick-bazar-kolkata-sdid-83912</t>
  </si>
  <si>
    <t>https://www.bookmyplayer.com/karate-classes-in-nabapally-kolkata-sdid-83913</t>
  </si>
  <si>
    <t>https://www.bookmyplayer.com/karate-classes-in-nadia-kolkata-sdid-83914</t>
  </si>
  <si>
    <t>https://www.bookmyplayer.com/karate-classes-in-nager-bazar-kolkata-sdid-83915</t>
  </si>
  <si>
    <t>https://www.bookmyplayer.com/karate-classes-in-narkeldanga-kolkata-sdid-83916</t>
  </si>
  <si>
    <t>https://www.bookmyplayer.com/karate-classes-in-nayabad-kolkata-sdid-83917</t>
  </si>
  <si>
    <t>https://www.bookmyplayer.com/karate-classes-in-nazirabad-kolkata-sdid-83918</t>
  </si>
  <si>
    <t>https://www.bookmyplayer.com/karate-classes-in-netaji-nagar-kolkata-sdid-83919</t>
  </si>
  <si>
    <t>https://www.bookmyplayer.com/karate-classes-in-netaji-subhas-chandra-bose-road-kolkata-sdid-83920</t>
  </si>
  <si>
    <t>https://www.bookmyplayer.com/karate-classes-in-sahapur-kolkata-sdid-83921</t>
  </si>
  <si>
    <t>https://www.bookmyplayer.com/karate-classes-in-paikpara-kolkata-sdid-83922</t>
  </si>
  <si>
    <t>https://www.bookmyplayer.com/karate-classes-in-panchasayar-kolkata-sdid-83923</t>
  </si>
  <si>
    <t>https://www.bookmyplayer.com/karate-classes-in-patipukur-kolkata-sdid-83924</t>
  </si>
  <si>
    <t>https://www.bookmyplayer.com/karate-classes-in-patuli-kolkata-sdid-83925</t>
  </si>
  <si>
    <t>https://www.bookmyplayer.com/karate-classes-in-purba-barisha-kolkata-sdid-83926</t>
  </si>
  <si>
    <t>https://www.bookmyplayer.com/karate-classes-in-purbalok-kolkata-sdid-83927</t>
  </si>
  <si>
    <t>https://www.bookmyplayer.com/karate-classes-in-rabindra-sarani-kolkata-sdid-83928</t>
  </si>
  <si>
    <t>https://www.bookmyplayer.com/karate-classes-in-raja-ram-mohan-roy-road-kolkata-sdid-83929</t>
  </si>
  <si>
    <t>https://www.bookmyplayer.com/karate-classes-in-raja-ram-mohan-sarani-kolkata-sdid-83930</t>
  </si>
  <si>
    <t>https://www.bookmyplayer.com/karate-classes-in-raja-subodh-chandra-mullick-road-kolkata-sdid-83931</t>
  </si>
  <si>
    <t>https://www.bookmyplayer.com/karate-classes-in-rajdanga-gardens-kolkata-sdid-83932</t>
  </si>
  <si>
    <t>https://www.bookmyplayer.com/karate-classes-in-ramchandrapur-kolkata-sdid-83933</t>
  </si>
  <si>
    <t>https://www.bookmyplayer.com/karate-classes-in-rasapunja-kolkata-sdid-83934</t>
  </si>
  <si>
    <t>https://www.bookmyplayer.com/karate-classes-in-regent-park-kolkata-sdid-83935</t>
  </si>
  <si>
    <t>https://www.bookmyplayer.com/karate-classes-in-roychak-kolkata-sdid-83936</t>
  </si>
  <si>
    <t>https://www.bookmyplayer.com/karate-classes-in-sakher-bazar-kolkata-sdid-83937</t>
  </si>
  <si>
    <t>https://www.bookmyplayer.com/karate-classes-in-sector-3-kolkata-sdid-83938</t>
  </si>
  <si>
    <t>https://www.bookmyplayer.com/karate-classes-in-sector-v-kolkata-sdid-83939</t>
  </si>
  <si>
    <t>https://www.bookmyplayer.com/karate-classes-in-samali-kolkata-sdid-83940</t>
  </si>
  <si>
    <t>https://www.bookmyplayer.com/karate-classes-in-santoshpur-kolkata-sdid-83941</t>
  </si>
  <si>
    <t>https://www.bookmyplayer.com/karate-classes-in-satgachi-kolkata-sdid-83942</t>
  </si>
  <si>
    <t>https://www.bookmyplayer.com/karate-classes-in-sealdah-kolkata-sdid-83943</t>
  </si>
  <si>
    <t>https://www.bookmyplayer.com/karate-classes-in-shobhabazar-kolkata-sdid-83944</t>
  </si>
  <si>
    <t>https://www.bookmyplayer.com/karate-classes-in-simla-kolkata-sdid-83945</t>
  </si>
  <si>
    <t>https://www.bookmyplayer.com/karate-classes-in-southern-avenue-kolkata-sdid-83946</t>
  </si>
  <si>
    <t>https://www.bookmyplayer.com/karate-classes-in-sripur-kolkata-sdid-83947</t>
  </si>
  <si>
    <t>https://www.bookmyplayer.com/karate-classes-in-tala-kolkata-sdid-83948</t>
  </si>
  <si>
    <t>https://www.bookmyplayer.com/karate-classes-in-tangra-kolkata-sdid-83949</t>
  </si>
  <si>
    <t>https://www.bookmyplayer.com/karate-classes-in-taratala-kolkata-sdid-83950</t>
  </si>
  <si>
    <t>https://www.bookmyplayer.com/karate-classes-in-telipukur-kolkata-sdid-83951</t>
  </si>
  <si>
    <t>https://www.bookmyplayer.com/karate-classes-in-thakurpukur-kolkata-sdid-83952</t>
  </si>
  <si>
    <t>https://www.bookmyplayer.com/karate-classes-in-tiretti-kolkata-sdid-83953</t>
  </si>
  <si>
    <t>https://www.bookmyplayer.com/karate-classes-in-topsia-kolkata-sdid-83954</t>
  </si>
  <si>
    <t>https://www.bookmyplayer.com/karate-classes-in-ultadanga-kolkata-sdid-83955</t>
  </si>
  <si>
    <t>https://www.bookmyplayer.com/karate-classes-in-vip-road-kolkata-sdid-83956</t>
  </si>
  <si>
    <t>https://www.bookmyplayer.com/karate-classes-in-adarsh-nagar-jaipur-sdid-83957</t>
  </si>
  <si>
    <t>https://www.bookmyplayer.com/karate-classes-in-moti-dongri-road-jaipur-sdid-83958</t>
  </si>
  <si>
    <t>https://www.bookmyplayer.com/karate-classes-in-agra-road-jaipur-sdid-83959</t>
  </si>
  <si>
    <t>https://www.bookmyplayer.com/karate-classes-in-ajairajpura-jaipur-sdid-83960</t>
  </si>
  <si>
    <t>https://www.bookmyplayer.com/karate-classes-in-vidhyadhar-nagar-jaipur-sdid-83961</t>
  </si>
  <si>
    <t>https://www.bookmyplayer.com/karate-classes-in-ambabari-jaipur-sdid-83962</t>
  </si>
  <si>
    <t>https://www.bookmyplayer.com/karate-classes-in-amer-jaipur-sdid-83963</t>
  </si>
  <si>
    <t>https://www.bookmyplayer.com/karate-classes-in-anand-nagar-jaipur-sdid-83964</t>
  </si>
  <si>
    <t>https://www.bookmyplayer.com/karate-classes-in-bajaj-nagar-jaipur-sdid-83965</t>
  </si>
  <si>
    <t>https://www.bookmyplayer.com/karate-classes-in-anita-colony-jaipur-sdid-83966</t>
  </si>
  <si>
    <t>https://www.bookmyplayer.com/karate-classes-in-arjun-nagar-jaipur-sdid-83967</t>
  </si>
  <si>
    <t>https://www.bookmyplayer.com/karate-classes-in-triveni-nagar-jaipur-sdid-83968</t>
  </si>
  <si>
    <t>https://www.bookmyplayer.com/karate-classes-in-ashok-nagar-jaipur-sdid-83969</t>
  </si>
  <si>
    <t>https://www.bookmyplayer.com/karate-classes-in-lajpat-marg-jaipur-sdid-83970</t>
  </si>
  <si>
    <t>https://www.bookmyplayer.com/karate-classes-in-sagram-colony-jaipur-sdid-83971</t>
  </si>
  <si>
    <t>https://www.bookmyplayer.com/karate-classes-in-sahdev-marg-jaipur-sdid-83972</t>
  </si>
  <si>
    <t>https://www.bookmyplayer.com/karate-classes-in-bagrana-jaipur-sdid-83973</t>
  </si>
  <si>
    <t>https://www.bookmyplayer.com/karate-classes-in-bagru-jaipur-sdid-83974</t>
  </si>
  <si>
    <t>https://www.bookmyplayer.com/karate-classes-in-bais-godam-jaipur-sdid-83975</t>
  </si>
  <si>
    <t>https://www.bookmyplayer.com/karate-classes-in-bapu-nagar-jaipur-sdid-83976</t>
  </si>
  <si>
    <t>https://www.bookmyplayer.com/karate-classes-in-baroni-jaipur-sdid-83977</t>
  </si>
  <si>
    <t>https://www.bookmyplayer.com/karate-classes-in-bassi-jaipur-sdid-83978</t>
  </si>
  <si>
    <t>https://www.bookmyplayer.com/karate-classes-in-bhan-nagar-jaipur-sdid-83979</t>
  </si>
  <si>
    <t>https://www.bookmyplayer.com/karate-classes-in-bhawani-singh-road-jaipur-sdid-83980</t>
  </si>
  <si>
    <t>https://www.bookmyplayer.com/karate-classes-in-vivekanand-marg-jaipur-sdid-83981</t>
  </si>
  <si>
    <t>https://www.bookmyplayer.com/karate-classes-in-boytawala-jaipur-sdid-83982</t>
  </si>
  <si>
    <t>https://www.bookmyplayer.com/karate-classes-in-brahmpuri-jaipur-sdid-83983</t>
  </si>
  <si>
    <t>https://www.bookmyplayer.com/karate-classes-in-brijlalpura-jaipur-sdid-83984</t>
  </si>
  <si>
    <t>https://www.bookmyplayer.com/karate-classes-in-nirman-nagar-jaipur-sdid-83985</t>
  </si>
  <si>
    <t>https://www.bookmyplayer.com/karate-classes-in-chirnotiya-jaipur-sdid-83986</t>
  </si>
  <si>
    <t>https://www.bookmyplayer.com/karate-classes-in-chokhi-dhani-jaipur-sdid-83987</t>
  </si>
  <si>
    <t>https://www.bookmyplayer.com/karate-classes-in-chomu-jaipur-sdid-83988</t>
  </si>
  <si>
    <t>https://www.bookmyplayer.com/karate-classes-in-civil-lines-jaipur-sdid-83989</t>
  </si>
  <si>
    <t>https://www.bookmyplayer.com/karate-classes-in-raj-bhavan-road-jaipur-sdid-83990</t>
  </si>
  <si>
    <t>https://www.bookmyplayer.com/karate-classes-in-shanti-nagar-jaipur-sdid-83991</t>
  </si>
  <si>
    <t>https://www.bookmyplayer.com/karate-classes-in-renwal-phagi-road-jaipur-sdid-83993</t>
  </si>
  <si>
    <t>https://www.bookmyplayer.com/karate-classes-in-diggi-road-jaipur-sdid-83994</t>
  </si>
  <si>
    <t>https://www.bookmyplayer.com/karate-classes-in-parthviraj-nagar-jaipur-sdid-83995</t>
  </si>
  <si>
    <t>https://www.bookmyplayer.com/karate-classes-in-gandhi-path-jaipur-sdid-83996</t>
  </si>
  <si>
    <t>https://www.bookmyplayer.com/karate-classes-in-moti-nagar-jaipur-sdid-83997</t>
  </si>
  <si>
    <t>https://www.bookmyplayer.com/karate-classes-in-girdharipura-jaipur-sdid-83998</t>
  </si>
  <si>
    <t>https://www.bookmyplayer.com/karate-classes-in-gopalbari-jaipur-sdid-83999</t>
  </si>
  <si>
    <t>https://www.bookmyplayer.com/karate-classes-in-gopalpura-jaipur-sdid-84000</t>
  </si>
  <si>
    <t>https://www.bookmyplayer.com/karate-classes-in-gopalpura-by-pass-jaipur-sdid-84001</t>
  </si>
  <si>
    <t>https://www.bookmyplayer.com/karate-classes-in-govindpura-jaipur-sdid-84002</t>
  </si>
  <si>
    <t>https://www.bookmyplayer.com/karate-classes-in-govindpuri-jaipur-sdid-84003</t>
  </si>
  <si>
    <t>https://www.bookmyplayer.com/karate-classes-in-hanuman-nagar-jaipur-sdid-84004</t>
  </si>
  <si>
    <t>https://www.bookmyplayer.com/karate-classes-in-hasanpura-jaipur-sdid-84005</t>
  </si>
  <si>
    <t>https://www.bookmyplayer.com/karate-classes-in-hathroi-jaipur-sdid-84006</t>
  </si>
  <si>
    <t>https://www.bookmyplayer.com/karate-classes-in-jaipur-ajmer-express-highway-jaipur-sdid-84007</t>
  </si>
  <si>
    <t>https://www.bookmyplayer.com/karate-classes-in-jairampura-jaipur-sdid-84008</t>
  </si>
  <si>
    <t>https://www.bookmyplayer.com/karate-classes-in-jalupura-jaipur-sdid-84009</t>
  </si>
  <si>
    <t>https://www.bookmyplayer.com/karate-classes-in-jamdoli-jaipur-sdid-84010</t>
  </si>
  <si>
    <t>https://www.bookmyplayer.com/karate-classes-in-jaswant-nagar-jaipur-sdid-84011</t>
  </si>
  <si>
    <t>https://www.bookmyplayer.com/karate-classes-in-officers-campus-colony-jaipur-sdid-84012</t>
  </si>
  <si>
    <t>https://www.bookmyplayer.com/karate-classes-in-jawahar-nagar-jaipur-sdid-84013</t>
  </si>
  <si>
    <t>https://www.bookmyplayer.com/karate-classes-in-jharna-jaipur-sdid-84014</t>
  </si>
  <si>
    <t>https://www.bookmyplayer.com/karate-classes-in-jhotwara-road-jaipur-sdid-84015</t>
  </si>
  <si>
    <t>https://www.bookmyplayer.com/karate-classes-in-jln-marg-jaipur-sdid-84016</t>
  </si>
  <si>
    <t>https://www.bookmyplayer.com/karate-classes-in-jobner-jaipur-sdid-84017</t>
  </si>
  <si>
    <t>https://www.bookmyplayer.com/karate-classes-in-lal-kothi-jaipur-sdid-84018</t>
  </si>
  <si>
    <t>https://www.bookmyplayer.com/karate-classes-in-sahakar-marg-jaipur-sdid-84019</t>
  </si>
  <si>
    <t>https://www.bookmyplayer.com/karate-classes-in-kalwara-jaipur-sdid-84020</t>
  </si>
  <si>
    <t>https://www.bookmyplayer.com/karate-classes-in-kanakpura-jaipur-sdid-84021</t>
  </si>
  <si>
    <t>https://www.bookmyplayer.com/karate-classes-in-kanota-jaipur-sdid-84022</t>
  </si>
  <si>
    <t>https://www.bookmyplayer.com/karate-classes-in-pink-city-jaipur-sdid-84023</t>
  </si>
  <si>
    <t>https://www.bookmyplayer.com/karate-classes-in-kanwar-nagar-jaipur-sdid-84024</t>
  </si>
  <si>
    <t>https://www.bookmyplayer.com/karate-classes-in-purani-basti-jaipur-sdid-84025</t>
  </si>
  <si>
    <t>https://www.bookmyplayer.com/karate-classes-in-khatipura-jaipur-sdid-84026</t>
  </si>
  <si>
    <t>https://www.bookmyplayer.com/karate-classes-in-lalarpura-jaipur-sdid-84027</t>
  </si>
  <si>
    <t>https://www.bookmyplayer.com/karate-classes-in-laxmi-narayan-puri-jaipur-sdid-84028</t>
  </si>
  <si>
    <t>https://www.bookmyplayer.com/karate-classes-in-m-i-road-jaipur-sdid-84029</t>
  </si>
  <si>
    <t>https://www.bookmyplayer.com/karate-classes-in-mahal-road-jaipur-sdid-84030</t>
  </si>
  <si>
    <t>https://www.bookmyplayer.com/karate-classes-in-marlipura-jaipur-sdid-84031</t>
  </si>
  <si>
    <t>https://www.bookmyplayer.com/karate-classes-in-mandha-jaipur-sdid-84032</t>
  </si>
  <si>
    <t>https://www.bookmyplayer.com/karate-classes-in-manoharpura-jaipur-sdid-84033</t>
  </si>
  <si>
    <t>https://www.bookmyplayer.com/karate-classes-in-sector-26-jaipur-sdid-84034</t>
  </si>
  <si>
    <t>https://www.bookmyplayer.com/karate-classes-in-mansarovar-jaipur-sdid-84035</t>
  </si>
  <si>
    <t>https://www.bookmyplayer.com/karate-classes-in-riico-industrial-area-jaipur-sdid-84036</t>
  </si>
  <si>
    <t>https://www.bookmyplayer.com/karate-classes-in-tagore-nagar-jaipur-sdid-84037</t>
  </si>
  <si>
    <t>https://www.bookmyplayer.com/karate-classes-in-marudhar-nagar-jaipur-sdid-84038</t>
  </si>
  <si>
    <t>https://www.bookmyplayer.com/karate-classes-in-shiv-nagar-jaipur-sdid-84039</t>
  </si>
  <si>
    <t>https://www.bookmyplayer.com/karate-classes-in-narayan-vihar-jaipur-sdid-84040</t>
  </si>
  <si>
    <t>https://www.bookmyplayer.com/karate-classes-in-nehru-nagar-jaipur-sdid-84041</t>
  </si>
  <si>
    <t>https://www.bookmyplayer.com/karate-classes-in-new-sanganer-road-jaipur-sdid-84042</t>
  </si>
  <si>
    <t>https://www.bookmyplayer.com/karate-classes-in-niwai-jaipur-sdid-84043</t>
  </si>
  <si>
    <t>https://www.bookmyplayer.com/karate-classes-in-padampura-jaipur-sdid-84044</t>
  </si>
  <si>
    <t>https://www.bookmyplayer.com/karate-classes-in-pahadiya-road-jaipur-sdid-84045</t>
  </si>
  <si>
    <t>https://www.bookmyplayer.com/karate-classes-in-paldi-meena-jaipur-sdid-84046</t>
  </si>
  <si>
    <t>https://www.bookmyplayer.com/karate-classes-in-palsana-road-jaipur-sdid-84047</t>
  </si>
  <si>
    <t>https://www.bookmyplayer.com/karate-classes-in-raja-park-jaipur-sdid-84048</t>
  </si>
  <si>
    <t>https://www.bookmyplayer.com/karate-classes-in-ramganj-jaipur-sdid-84049</t>
  </si>
  <si>
    <t>https://www.bookmyplayer.com/karate-classes-in-ramnagar-jaipur-sdid-84050</t>
  </si>
  <si>
    <t>https://www.bookmyplayer.com/karate-classes-in-ramsinghpura-jaipur-sdid-84051</t>
  </si>
  <si>
    <t>https://www.bookmyplayer.com/karate-classes-in-sachivalaya-nagar-jaipur-sdid-84052</t>
  </si>
  <si>
    <t>https://www.bookmyplayer.com/karate-classes-in-saiwad-jaipur-sdid-84053</t>
  </si>
  <si>
    <t>https://www.bookmyplayer.com/karate-classes-in-sanjay-nagar-jaipur-sdid-84054</t>
  </si>
  <si>
    <t>https://www.bookmyplayer.com/karate-classes-in-sardar-patel-marg-jaipur-sdid-84055</t>
  </si>
  <si>
    <t>https://www.bookmyplayer.com/karate-classes-in-sarna-doongar-jaipur-sdid-84056</t>
  </si>
  <si>
    <t>https://www.bookmyplayer.com/karate-classes-in-sc-road-jaipur-sdid-84057</t>
  </si>
  <si>
    <t>https://www.bookmyplayer.com/karate-classes-in-sethi-colony-jaipur-sdid-84058</t>
  </si>
  <si>
    <t>https://www.bookmyplayer.com/karate-classes-in-shahpura-jaipur-sdid-84059</t>
  </si>
  <si>
    <t>https://www.bookmyplayer.com/karate-classes-in-shivdaspura-jaipur-sdid-84060</t>
  </si>
  <si>
    <t>https://www.bookmyplayer.com/karate-classes-in-vatika-jaipur-sdid-84061</t>
  </si>
  <si>
    <t>https://www.bookmyplayer.com/karate-classes-in-simliya-road-jaipur-sdid-84062</t>
  </si>
  <si>
    <t>https://www.bookmyplayer.com/karate-classes-in-sindhi-camp-jaipur-sdid-84063</t>
  </si>
  <si>
    <t>https://www.bookmyplayer.com/karate-classes-in-sirsi-road-jaipur-sdid-84064</t>
  </si>
  <si>
    <t>https://www.bookmyplayer.com/karate-classes-in-sitapura-jaipur-sdid-84065</t>
  </si>
  <si>
    <t>https://www.bookmyplayer.com/karate-classes-in-sodala-jaipur-sdid-84066</t>
  </si>
  <si>
    <t>https://www.bookmyplayer.com/karate-classes-in-subhash-nagar-jaipur-sdid-84067</t>
  </si>
  <si>
    <t>https://www.bookmyplayer.com/karate-classes-in-takht-e-shahi-road-jaipur-sdid-84068</t>
  </si>
  <si>
    <t>https://www.bookmyplayer.com/karate-classes-in-tilak-nagar-jaipur-sdid-84069</t>
  </si>
  <si>
    <t>https://www.bookmyplayer.com/karate-classes-in-tilawala-jaipur-sdid-84070</t>
  </si>
  <si>
    <t>https://www.bookmyplayer.com/karate-classes-in-tonk-phatak-jaipur-sdid-84071</t>
  </si>
  <si>
    <t>https://www.bookmyplayer.com/karate-classes-in-transport-nagar-jaipur-sdid-84072</t>
  </si>
  <si>
    <t>https://www.bookmyplayer.com/karate-classes-in-krishnaswamy-nagar-coimbatore-sdid-84073</t>
  </si>
  <si>
    <t>https://www.bookmyplayer.com/karate-classes-in-palladam-coimbatore-sdid-84074</t>
  </si>
  <si>
    <t>https://www.bookmyplayer.com/karate-classes-in-pannimadai-coimbatore-sdid-84075</t>
  </si>
  <si>
    <t>https://www.bookmyplayer.com/karate-classes-in-pappampatti-coimbatore-sdid-84076</t>
  </si>
  <si>
    <t>https://www.bookmyplayer.com/karate-classes-in-periasamy-road-east-coimbatore-sdid-84077</t>
  </si>
  <si>
    <t>https://www.bookmyplayer.com/karate-classes-in-selvapuram-coimbatore-sdid-84078</t>
  </si>
  <si>
    <t>https://www.bookmyplayer.com/karate-classes-in-perur-road-coimbatore-sdid-84079</t>
  </si>
  <si>
    <t>https://www.bookmyplayer.com/karate-classes-in-pn-pudur-coimbatore-sdid-84080</t>
  </si>
  <si>
    <t>https://www.bookmyplayer.com/karate-classes-in-podanur-coimbatore-sdid-84081</t>
  </si>
  <si>
    <t>https://www.bookmyplayer.com/karate-classes-in-pongaliyur-coimbatore-sdid-84082</t>
  </si>
  <si>
    <t>https://www.bookmyplayer.com/karate-classes-in-ponvizha-nagar-coimbatore-sdid-84083</t>
  </si>
  <si>
    <t>https://www.bookmyplayer.com/karate-classes-in-press-colony-coimbatore-sdid-84084</t>
  </si>
  <si>
    <t>https://www.bookmyplayer.com/karate-classes-in-thiruvalluvar-nagar-coimbatore-sdid-84085</t>
  </si>
  <si>
    <t>https://www.bookmyplayer.com/karate-classes-in-raja-rajeshwari-nagar-coimbatore-sdid-84086</t>
  </si>
  <si>
    <t>https://www.bookmyplayer.com/karate-classes-in-rajiv-gandhi-nagar-coimbatore-sdid-84087</t>
  </si>
  <si>
    <t>https://www.bookmyplayer.com/karate-classes-in-ram-nagar-coimbatore-sdid-84088</t>
  </si>
  <si>
    <t>https://www.bookmyplayer.com/karate-classes-in-ramasamy-nagar-coimbatore-sdid-84089</t>
  </si>
  <si>
    <t>https://www.bookmyplayer.com/karate-classes-in-rathinapuri-coimbatore-sdid-84090</t>
  </si>
  <si>
    <t>https://www.bookmyplayer.com/karate-classes-in-sarkar-samakulam-coimbatore-sdid-84091</t>
  </si>
  <si>
    <t>https://www.bookmyplayer.com/karate-classes-in-sathy-road-coimbatore-sdid-84092</t>
  </si>
  <si>
    <t>https://www.bookmyplayer.com/karate-classes-in-siddhapudur-coimbatore-sdid-84093</t>
  </si>
  <si>
    <t>https://www.bookmyplayer.com/karate-classes-in-vkk-menon-road-coimbatore-sdid-84094</t>
  </si>
  <si>
    <t>https://www.bookmyplayer.com/karate-classes-in-varadarajapuram-coimbatore-sdid-84095</t>
  </si>
  <si>
    <t>https://www.bookmyplayer.com/karate-classes-in-siruvani-main-road-coimbatore-sdid-84096</t>
  </si>
  <si>
    <t>https://www.bookmyplayer.com/karate-classes-in-sivananda-colony-coimbatore-sdid-84097</t>
  </si>
  <si>
    <t>https://www.bookmyplayer.com/karate-classes-in-sivanandhapuram-coimbatore-sdid-84098</t>
  </si>
  <si>
    <t>https://www.bookmyplayer.com/karate-classes-in-somayampalayam-coimbatore-sdid-84099</t>
  </si>
  <si>
    <t>https://www.bookmyplayer.com/karate-classes-in-veerakeralam-coimbatore-sdid-84100</t>
  </si>
  <si>
    <t>https://www.bookmyplayer.com/karate-classes-in-sugarcane-institute-road-coimbatore-sdid-84101</t>
  </si>
  <si>
    <t>https://www.bookmyplayer.com/karate-classes-in-sukrawar-pettai-coimbatore-sdid-84102</t>
  </si>
  <si>
    <t>https://www.bookmyplayer.com/karate-classes-in-sulur-coimbatore-sdid-84103</t>
  </si>
  <si>
    <t>https://www.bookmyplayer.com/karate-classes-in-telungupalayam-coimbatore-sdid-84104</t>
  </si>
  <si>
    <t>https://www.bookmyplayer.com/karate-classes-in-thadagam-road-coimbatore-sdid-84105</t>
  </si>
  <si>
    <t>https://www.bookmyplayer.com/karate-classes-in-thekkalur-coimbatore-sdid-84106</t>
  </si>
  <si>
    <t>https://www.bookmyplayer.com/karate-classes-in-thirumalayampalayam-coimbatore-sdid-84107</t>
  </si>
  <si>
    <t>https://www.bookmyplayer.com/karate-classes-in-thondamuthur-coimbatore-sdid-84108</t>
  </si>
  <si>
    <t>https://www.bookmyplayer.com/karate-classes-in-thondamuthur-road-coimbatore-sdid-84109</t>
  </si>
  <si>
    <t>https://www.bookmyplayer.com/karate-classes-in-thoppampatti-coimbatore-sdid-84110</t>
  </si>
  <si>
    <t>https://www.bookmyplayer.com/karate-classes-in-thudiyalur-coimbatore-sdid-84111</t>
  </si>
  <si>
    <t>https://www.bookmyplayer.com/karate-classes-in-vsk-nagar-coimbatore-sdid-84112</t>
  </si>
  <si>
    <t>https://www.bookmyplayer.com/karate-classes-in-trichy-road-coimbatore-sdid-84113</t>
  </si>
  <si>
    <t>https://www.bookmyplayer.com/karate-classes-in-udayampalayam-coimbatore-sdid-84114</t>
  </si>
  <si>
    <t>https://www.bookmyplayer.com/karate-classes-in-veerapandi-pirivu-coimbatore-sdid-84115</t>
  </si>
  <si>
    <t>https://www.bookmyplayer.com/karate-classes-in-velandipalayam-coimbatore-sdid-84116</t>
  </si>
  <si>
    <t>https://www.bookmyplayer.com/karate-classes-in-vellakinar-coimbatore-sdid-84117</t>
  </si>
  <si>
    <t>https://www.bookmyplayer.com/karate-classes-in-vellamadai-coimbatore-sdid-84118</t>
  </si>
  <si>
    <t>https://www.bookmyplayer.com/karate-classes-in-venkitapuram-coimbatore-sdid-84119</t>
  </si>
  <si>
    <t>https://www.bookmyplayer.com/karate-classes-in-vilankurichi-coimbatore-sdid-84120</t>
  </si>
  <si>
    <t>https://www.bookmyplayer.com/karate-classes-in-vilankurichi-road-coimbatore-sdid-84121</t>
  </si>
  <si>
    <t>https://www.bookmyplayer.com/karate-classes-in-vinaygapuram-coimbatore-sdid-84122</t>
  </si>
  <si>
    <t>https://www.bookmyplayer.com/karate-classes-in-sector-1-chandigarh-sdid-84123</t>
  </si>
  <si>
    <t>https://www.bookmyplayer.com/karate-classes-in-sector-10-chandigarh-sdid-84124</t>
  </si>
  <si>
    <t>https://www.bookmyplayer.com/karate-classes-in-sector-11-chandigarh-sdid-84125</t>
  </si>
  <si>
    <t>https://www.bookmyplayer.com/karate-classes-in-sector-12-chandigarh-sdid-84126</t>
  </si>
  <si>
    <t>https://www.bookmyplayer.com/karate-classes-in-sector-15-chandigarh-sdid-84127</t>
  </si>
  <si>
    <t>https://www.bookmyplayer.com/karate-classes-in-sector-16-chandigarh-sdid-84128</t>
  </si>
  <si>
    <t>https://www.bookmyplayer.com/karate-classes-in-sector-17-chandigarh-sdid-84129</t>
  </si>
  <si>
    <t>https://www.bookmyplayer.com/karate-classes-in-sector-18-chandigarh-sdid-84130</t>
  </si>
  <si>
    <t>https://www.bookmyplayer.com/karate-classes-in-sector-19-chandigarh-sdid-84131</t>
  </si>
  <si>
    <t>https://www.bookmyplayer.com/karate-classes-in-sector-20-chandigarh-sdid-84132</t>
  </si>
  <si>
    <t>https://www.bookmyplayer.com/karate-classes-in-sector-21-chandigarh-sdid-84133</t>
  </si>
  <si>
    <t>https://www.bookmyplayer.com/karate-classes-in-sector-22-chandigarh-sdid-84134</t>
  </si>
  <si>
    <t>https://www.bookmyplayer.com/karate-classes-in-sector-23-chandigarh-sdid-84135</t>
  </si>
  <si>
    <t>https://www.bookmyplayer.com/karate-classes-in-sector-24-chandigarh-sdid-84136</t>
  </si>
  <si>
    <t>https://www.bookmyplayer.com/karate-classes-in-sector-25-chandigarh-sdid-84137</t>
  </si>
  <si>
    <t>https://www.bookmyplayer.com/karate-classes-in-sector-26-chandigarh-sdid-84138</t>
  </si>
  <si>
    <t>https://www.bookmyplayer.com/karate-classes-in-sector-27-chandigarh-sdid-84139</t>
  </si>
  <si>
    <t>https://www.bookmyplayer.com/karate-classes-in-sector-39-chandigarh-sdid-84140</t>
  </si>
  <si>
    <t>https://www.bookmyplayer.com/karate-classes-in-sector-40-chandigarh-sdid-84141</t>
  </si>
  <si>
    <t>https://www.bookmyplayer.com/karate-classes-in-sector-55-chandigarh-sdid-84142</t>
  </si>
  <si>
    <t>https://www.bookmyplayer.com/karate-classes-in-ashok-nagar-varanasi-sdid-84143</t>
  </si>
  <si>
    <t>https://www.bookmyplayer.com/karate-classes-in-bangali-tola-varanasi-sdid-84144</t>
  </si>
  <si>
    <t>https://www.bookmyplayer.com/karate-classes-in-basantpura-varanasi-sdid-84145</t>
  </si>
  <si>
    <t>https://www.bookmyplayer.com/karate-classes-in-belwariya-varanasi-sdid-84146</t>
  </si>
  <si>
    <t>https://www.bookmyplayer.com/karate-classes-in-bhadrasi-varanasi-sdid-84147</t>
  </si>
  <si>
    <t>https://www.bookmyplayer.com/karate-classes-in-bhagwanpur-varanasi-sdid-84148</t>
  </si>
  <si>
    <t>https://www.bookmyplayer.com/karate-classes-in-bhakti-nagar-colony-varanasi-sdid-84149</t>
  </si>
  <si>
    <t>https://www.bookmyplayer.com/karate-classes-in-bhelupur-varanasi-sdid-84150</t>
  </si>
  <si>
    <t>https://www.bookmyplayer.com/karate-classes-in-bhikharipur-varanasi-sdid-84151</t>
  </si>
  <si>
    <t>https://www.bookmyplayer.com/karate-classes-in-bulanala-varanasi-sdid-84152</t>
  </si>
  <si>
    <t>https://www.bookmyplayer.com/karate-classes-in-central-jail-road-varanasi-sdid-84153</t>
  </si>
  <si>
    <t>https://www.bookmyplayer.com/karate-classes-in-chakia-varanasi-sdid-84154</t>
  </si>
  <si>
    <t>https://www.bookmyplayer.com/karate-classes-in-chandmari-varanasi-sdid-84155</t>
  </si>
  <si>
    <t>https://www.bookmyplayer.com/karate-classes-in-chandpur-varanasi-sdid-84156</t>
  </si>
  <si>
    <t>https://www.bookmyplayer.com/karate-classes-in-chaukaghat-varanasi-sdid-84157</t>
  </si>
  <si>
    <t>https://www.bookmyplayer.com/karate-classes-in-chhataripur-varanasi-sdid-84158</t>
  </si>
  <si>
    <t>https://www.bookmyplayer.com/karate-classes-in-chittupur-varanasi-sdid-84159</t>
  </si>
  <si>
    <t>https://www.bookmyplayer.com/karate-classes-in-chowk-varanasi-sdid-84160</t>
  </si>
  <si>
    <t>https://www.bookmyplayer.com/karate-classes-in-dhanapur-varanasi-sdid-84161</t>
  </si>
  <si>
    <t>https://www.bookmyplayer.com/karate-classes-in-dig-colony-varanasi-sdid-84162</t>
  </si>
  <si>
    <t>https://www.bookmyplayer.com/karate-classes-in-dinapur-varanasi-sdid-84163</t>
  </si>
  <si>
    <t>https://www.bookmyplayer.com/karate-classes-in-dlw-road-varanasi-sdid-84164</t>
  </si>
  <si>
    <t>https://www.bookmyplayer.com/karate-classes-in-ganeshpur-varanasi-sdid-84165</t>
  </si>
  <si>
    <t>https://www.bookmyplayer.com/karate-classes-in-gaura-kala-varanasi-sdid-84166</t>
  </si>
  <si>
    <t>https://www.bookmyplayer.com/karate-classes-in-hakul-ganj-varanasi-sdid-84167</t>
  </si>
  <si>
    <t>https://www.bookmyplayer.com/karate-classes-in-hamrautia-varanasi-sdid-84168</t>
  </si>
  <si>
    <t>https://www.bookmyplayer.com/karate-classes-in-hanuman-nagar-varanasi-sdid-84169</t>
  </si>
  <si>
    <t>https://www.bookmyplayer.com/karate-classes-in-jaitpura-varanasi-sdid-84170</t>
  </si>
  <si>
    <t>https://www.bookmyplayer.com/karate-classes-in-jalhupur-varanasi-sdid-84171</t>
  </si>
  <si>
    <t>https://www.bookmyplayer.com/karate-classes-in-kachnar-varanasi-sdid-84172</t>
  </si>
  <si>
    <t>https://www.bookmyplayer.com/karate-classes-in-kailashpuri-colony-varanasi-sdid-84173</t>
  </si>
  <si>
    <t>https://www.bookmyplayer.com/karate-classes-in-kaithi-varanasi-sdid-84174</t>
  </si>
  <si>
    <t>https://www.bookmyplayer.com/karate-classes-in-kakarmatta-varanasi-sdid-84175</t>
  </si>
  <si>
    <t>https://www.bookmyplayer.com/karate-classes-in-kallipur-varanasi-sdid-84176</t>
  </si>
  <si>
    <t>https://www.bookmyplayer.com/karate-classes-in-kanchanpur-varanasi-sdid-84177</t>
  </si>
  <si>
    <t>https://www.bookmyplayer.com/karate-classes-in-kandwa-varanasi-sdid-84178</t>
  </si>
  <si>
    <t>https://www.bookmyplayer.com/karate-classes-in-karaundi-varanasi-sdid-84179</t>
  </si>
  <si>
    <t>https://www.bookmyplayer.com/karate-classes-in-kesharipur-varanasi-sdid-84180</t>
  </si>
  <si>
    <t>https://www.bookmyplayer.com/karate-classes-in-khajuri-varanasi-sdid-84181</t>
  </si>
  <si>
    <t>https://www.bookmyplayer.com/karate-classes-in-khalishpur-varanasi-sdid-84182</t>
  </si>
  <si>
    <t>https://www.bookmyplayer.com/karate-classes-in-konia-varanasi-sdid-84183</t>
  </si>
  <si>
    <t>https://www.bookmyplayer.com/karate-classes-in-kotwali-varanasi-sdid-84184</t>
  </si>
  <si>
    <t>https://www.bookmyplayer.com/karate-classes-in-lahori-tola-varanasi-sdid-84185</t>
  </si>
  <si>
    <t>https://www.bookmyplayer.com/karate-classes-in-lalpur-varanasi-sdid-84186</t>
  </si>
  <si>
    <t>https://www.bookmyplayer.com/karate-classes-in-mahamanapuri-colony-varanasi-sdid-84187</t>
  </si>
  <si>
    <t>https://www.bookmyplayer.com/karate-classes-in-manduwadih-varanasi-sdid-84188</t>
  </si>
  <si>
    <t>https://www.bookmyplayer.com/karate-classes-in-maruti-nagar-colony-varanasi-sdid-84189</t>
  </si>
  <si>
    <t>https://www.bookmyplayer.com/karate-classes-in-mavaiya-varanasi-sdid-84190</t>
  </si>
  <si>
    <t>https://www.bookmyplayer.com/karate-classes-in-nadesar-varanasi-sdid-84191</t>
  </si>
  <si>
    <t>https://www.bookmyplayer.com/karate-classes-in-nagwa-varanasi-sdid-84192</t>
  </si>
  <si>
    <t>https://www.bookmyplayer.com/karate-classes-in-naria-varanasi-sdid-84193</t>
  </si>
  <si>
    <t>https://www.bookmyplayer.com/karate-classes-in-nasirpur-varanasi-sdid-84194</t>
  </si>
  <si>
    <t>https://www.bookmyplayer.com/karate-classes-in-newada-varanasi-sdid-84195</t>
  </si>
  <si>
    <t>https://www.bookmyplayer.com/karate-classes-in-nibiya-varanasi-sdid-84196</t>
  </si>
  <si>
    <t>https://www.bookmyplayer.com/karate-classes-in-padao-varanasi-sdid-84197</t>
  </si>
  <si>
    <t>https://www.bookmyplayer.com/karate-classes-in-paharia-varanasi-sdid-84198</t>
  </si>
  <si>
    <t>https://www.bookmyplayer.com/karate-classes-in-parao-varanasi-sdid-84199</t>
  </si>
  <si>
    <t>https://www.bookmyplayer.com/karate-classes-in-phulwaria-varanasi-sdid-84200</t>
  </si>
  <si>
    <t>https://www.bookmyplayer.com/karate-classes-in-pratap-patti-varanasi-sdid-84201</t>
  </si>
  <si>
    <t>https://www.bookmyplayer.com/karate-classes-in-rajatalab-varanasi-sdid-84202</t>
  </si>
  <si>
    <t>https://www.bookmyplayer.com/karate-classes-in-ramnagar-varanasi-sdid-84203</t>
  </si>
  <si>
    <t>https://www.bookmyplayer.com/karate-classes-in-rohania-varanasi-sdid-84204</t>
  </si>
  <si>
    <t>https://www.bookmyplayer.com/karate-classes-in-sadalpur-varanasi-sdid-84205</t>
  </si>
  <si>
    <t>https://www.bookmyplayer.com/karate-classes-in-salarpur-varanasi-sdid-84206</t>
  </si>
  <si>
    <t>https://www.bookmyplayer.com/karate-classes-in-sheetal-nagar-colony-varanasi-sdid-84207</t>
  </si>
  <si>
    <t>https://www.bookmyplayer.com/karate-classes-in-shivpur-varanasi-sdid-84208</t>
  </si>
  <si>
    <t>https://www.bookmyplayer.com/karate-classes-in-sidhgiribagh-varanasi-sdid-84209</t>
  </si>
  <si>
    <t>https://www.bookmyplayer.com/karate-classes-in-sigra-varanasi-sdid-84210</t>
  </si>
  <si>
    <t>https://www.bookmyplayer.com/karate-classes-in-sultanpur-varanasi-sdid-84211</t>
  </si>
  <si>
    <t>https://www.bookmyplayer.com/karate-classes-in-susuwahi-varanasi-sdid-84212</t>
  </si>
  <si>
    <t>https://www.bookmyplayer.com/karate-classes-in-taktakpur-varanasi-sdid-84213</t>
  </si>
  <si>
    <t>https://www.bookmyplayer.com/karate-classes-in-umarha-varanasi-sdid-84214</t>
  </si>
  <si>
    <t>https://www.bookmyplayer.com/karate-classes-in-varanasi-cantonment-varanasi-sdid-84215</t>
  </si>
  <si>
    <t>https://www.bookmyplayer.com/karate-classes-in-vidyapeeth-road-varanasi-sdid-84216</t>
  </si>
  <si>
    <t>https://www.bookmyplayer.com/karate-classes-in-vivek-nagar-colony-varanasi-sdid-84217</t>
  </si>
  <si>
    <t>https://www.bookmyplayer.com/karate-classes-in-angara-ranchi-sdid-84218</t>
  </si>
  <si>
    <t>https://www.bookmyplayer.com/karate-classes-in-argora-ranchi-sdid-84219</t>
  </si>
  <si>
    <t>https://www.bookmyplayer.com/karate-classes-in-arsande-ranchi-sdid-84220</t>
  </si>
  <si>
    <t>https://www.bookmyplayer.com/karate-classes-in-ashok-nagar-ranchi-sdid-84221</t>
  </si>
  <si>
    <t>https://www.bookmyplayer.com/karate-classes-in-bara-ghaghra-ranchi-sdid-84222</t>
  </si>
  <si>
    <t>https://www.bookmyplayer.com/karate-classes-in-bargain-ranchi-sdid-84223</t>
  </si>
  <si>
    <t>https://www.bookmyplayer.com/karate-classes-in-bariatu-ranchi-sdid-84224</t>
  </si>
  <si>
    <t>https://www.bookmyplayer.com/karate-classes-in-bariatu-road-ranchi-sdid-84225</t>
  </si>
  <si>
    <t>https://www.bookmyplayer.com/karate-classes-in-circular-road-ranchi-sdid-84226</t>
  </si>
  <si>
    <t>https://www.bookmyplayer.com/karate-classes-in-delatoli-ranchi-sdid-84227</t>
  </si>
  <si>
    <t>https://www.bookmyplayer.com/karate-classes-in-doranda-ranchi-sdid-84228</t>
  </si>
  <si>
    <t>https://www.bookmyplayer.com/karate-classes-in-dwarikapuri-ranchi-sdid-84229</t>
  </si>
  <si>
    <t>https://www.bookmyplayer.com/karate-classes-in-firayalal-ranchi-sdid-84230</t>
  </si>
  <si>
    <t>https://www.bookmyplayer.com/karate-classes-in-gandhi-nagar-ranchi-sdid-84231</t>
  </si>
  <si>
    <t>https://www.bookmyplayer.com/karate-classes-in-gitilpiri-ranchi-sdid-84232</t>
  </si>
  <si>
    <t>https://www.bookmyplayer.com/karate-classes-in-gosaintola-ranchi-sdid-84233</t>
  </si>
  <si>
    <t>https://www.bookmyplayer.com/karate-classes-in-hardag-ranchi-sdid-84234</t>
  </si>
  <si>
    <t>https://www.bookmyplayer.com/karate-classes-in-harmu-ranchi-sdid-84235</t>
  </si>
  <si>
    <t>https://www.bookmyplayer.com/karate-classes-in-harmu-housing-colony-ranchi-sdid-84236</t>
  </si>
  <si>
    <t>https://www.bookmyplayer.com/karate-classes-in-hatia-ranchi-sdid-84237</t>
  </si>
  <si>
    <t>https://www.bookmyplayer.com/karate-classes-in-hesag-ranchi-sdid-84238</t>
  </si>
  <si>
    <t>https://www.bookmyplayer.com/karate-classes-in-hindpiri-ranchi-sdid-84239</t>
  </si>
  <si>
    <t>https://www.bookmyplayer.com/karate-classes-in-irba-ranchi-sdid-84240</t>
  </si>
  <si>
    <t>https://www.bookmyplayer.com/karate-classes-in-itkithakurgoan-ranchi-sdid-84241</t>
  </si>
  <si>
    <t>https://www.bookmyplayer.com/karate-classes-in-jagarnathpur-ranchi-sdid-84242</t>
  </si>
  <si>
    <t>https://www.bookmyplayer.com/karate-classes-in-jai-prakash-nagar-ranchi-sdid-84243</t>
  </si>
  <si>
    <t>https://www.bookmyplayer.com/karate-classes-in-jamuari-ranchi-sdid-84244</t>
  </si>
  <si>
    <t>https://www.bookmyplayer.com/karate-classes-in-janiyar-nagar-ranchi-sdid-84245</t>
  </si>
  <si>
    <t>https://www.bookmyplayer.com/karate-classes-in-kanka-ranchi-sdid-84246</t>
  </si>
  <si>
    <t>https://www.bookmyplayer.com/karate-classes-in-kanke-road-ranchi-sdid-84247</t>
  </si>
  <si>
    <t>https://www.bookmyplayer.com/karate-classes-in-karamtoli-chowk-ranchi-sdid-84248</t>
  </si>
  <si>
    <t>https://www.bookmyplayer.com/karate-classes-in-kishoreganj-chowk-ranchi-sdid-84249</t>
  </si>
  <si>
    <t>https://www.bookmyplayer.com/karate-classes-in-kokar-ranchi-sdid-84250</t>
  </si>
  <si>
    <t>https://www.bookmyplayer.com/karate-classes-in-kumhariya-ranchi-sdid-84251</t>
  </si>
  <si>
    <t>https://www.bookmyplayer.com/karate-classes-in-kusai-colony-ranchi-sdid-84252</t>
  </si>
  <si>
    <t>https://www.bookmyplayer.com/karate-classes-in-lalpur-ranchi-sdid-84253</t>
  </si>
  <si>
    <t>https://www.bookmyplayer.com/karate-classes-in-lowadih-ranchi-sdid-84254</t>
  </si>
  <si>
    <t>https://www.bookmyplayer.com/karate-classes-in-masibari-ranchi-sdid-84255</t>
  </si>
  <si>
    <t>https://www.bookmyplayer.com/karate-classes-in-morabadi-ranchi-sdid-84256</t>
  </si>
  <si>
    <t>https://www.bookmyplayer.com/karate-classes-in-murangtoli-ranchi-sdid-84257</t>
  </si>
  <si>
    <t>https://www.bookmyplayer.com/karate-classes-in-nagratoli-ranchi-sdid-84258</t>
  </si>
  <si>
    <t>https://www.bookmyplayer.com/karate-classes-in-nagri-ranchi-sdid-84259</t>
  </si>
  <si>
    <t>https://www.bookmyplayer.com/karate-classes-in-nh-33-ranchi-sdid-84260</t>
  </si>
  <si>
    <t>https://www.bookmyplayer.com/karate-classes-in-nh:33-ranchi-sdid-84261</t>
  </si>
  <si>
    <t>https://www.bookmyplayer.com/karate-classes-in-oyna-ranchi-sdid-84262</t>
  </si>
  <si>
    <t>https://www.bookmyplayer.com/karate-classes-in-pahartoli-ranchi-sdid-84263</t>
  </si>
  <si>
    <t>https://www.bookmyplayer.com/karate-classes-in-pandra-ranchi-sdid-84264</t>
  </si>
  <si>
    <t>https://www.bookmyplayer.com/karate-classes-in-patel-nagar-ranchi-sdid-84265</t>
  </si>
  <si>
    <t>https://www.bookmyplayer.com/karate-classes-in-pithiyatil-ranchi-sdid-84266</t>
  </si>
  <si>
    <t>https://www.bookmyplayer.com/karate-classes-in-prem-nagar-ranchi-sdid-84267</t>
  </si>
  <si>
    <t>https://www.bookmyplayer.com/karate-classes-in-pundag-ranchi-sdid-84268</t>
  </si>
  <si>
    <t>https://www.bookmyplayer.com/karate-classes-in-radium-road-ranchi-sdid-84269</t>
  </si>
  <si>
    <t>https://www.bookmyplayer.com/karate-classes-in-rajadera-ranchi-sdid-84270</t>
  </si>
  <si>
    <t>https://www.bookmyplayer.com/karate-classes-in-ranibagan-ranchi-sdid-84271</t>
  </si>
  <si>
    <t>https://www.bookmyplayer.com/karate-classes-in-ratu-road-ranchi-sdid-84272</t>
  </si>
  <si>
    <t>https://www.bookmyplayer.com/karate-classes-in-samlong-ranchi-sdid-84273</t>
  </si>
  <si>
    <t>https://www.bookmyplayer.com/karate-classes-in-sarhul-nagar-ranchi-sdid-84274</t>
  </si>
  <si>
    <t>https://www.bookmyplayer.com/karate-classes-in-sector-2-ranchi-sdid-84275</t>
  </si>
  <si>
    <t>https://www.bookmyplayer.com/karate-classes-in-sector-3-ranchi-sdid-84276</t>
  </si>
  <si>
    <t>https://www.bookmyplayer.com/karate-classes-in-soso-ranchi-sdid-84277</t>
  </si>
  <si>
    <t>https://www.bookmyplayer.com/karate-classes-in-soso-village-ranchi-sdid-84278</t>
  </si>
  <si>
    <t>https://www.bookmyplayer.com/karate-classes-in-tupudana-ranchi-sdid-84279</t>
  </si>
  <si>
    <t>https://www.bookmyplayer.com/karate-classes-in-upper-bazar-ranchi-sdid-84280</t>
  </si>
  <si>
    <t>https://www.bookmyplayer.com/karate-classes-in-vikash-nagar-ranchi-sdid-84281</t>
  </si>
  <si>
    <t>https://www.bookmyplayer.com/karate-classes-in-aaviyur-madurai-sdid-84282</t>
  </si>
  <si>
    <t>https://www.bookmyplayer.com/karate-classes-in-alanganallur-madurai-sdid-84283</t>
  </si>
  <si>
    <t>https://www.bookmyplayer.com/karate-classes-in-anaiyur-madurai-sdid-84284</t>
  </si>
  <si>
    <t>https://www.bookmyplayer.com/karate-classes-in-anbu-nagar-madurai-sdid-84285</t>
  </si>
  <si>
    <t>https://www.bookmyplayer.com/karate-classes-in-anna-nagar-madurai-sdid-84286</t>
  </si>
  <si>
    <t>https://www.bookmyplayer.com/karate-classes-in-anuppanadi-madurai-sdid-84287</t>
  </si>
  <si>
    <t>https://www.bookmyplayer.com/karate-classes-in-arumbanur-madurai-sdid-84288</t>
  </si>
  <si>
    <t>https://www.bookmyplayer.com/karate-classes-in-athanur-madurai-sdid-84289</t>
  </si>
  <si>
    <t>https://www.bookmyplayer.com/karate-classes-in-athikulam-madurai-sdid-84290</t>
  </si>
  <si>
    <t>https://www.bookmyplayer.com/karate-classes-in-avaniyapuram-madurai-sdid-84291</t>
  </si>
  <si>
    <t>https://www.bookmyplayer.com/karate-classes-in-ayyanar-puram-madurai-sdid-84292</t>
  </si>
  <si>
    <t>https://www.bookmyplayer.com/karate-classes-in-ayyanpapagudi-madurai-sdid-84293</t>
  </si>
  <si>
    <t>https://www.bookmyplayer.com/karate-classes-in-balarangapuram-madurai-sdid-84294</t>
  </si>
  <si>
    <t>https://www.bookmyplayer.com/karate-classes-in-bama-nagar-madurai-sdid-84295</t>
  </si>
  <si>
    <t>https://www.bookmyplayer.com/karate-classes-in-bibikulam-madurai-sdid-84296</t>
  </si>
  <si>
    <t>https://www.bookmyplayer.com/karate-classes-in-chatrapatti-madurai-sdid-84297</t>
  </si>
  <si>
    <t>https://www.bookmyplayer.com/karate-classes-in-chinnapatti-madurai-sdid-84298</t>
  </si>
  <si>
    <t>https://www.bookmyplayer.com/karate-classes-in-chittampatti-madurai-sdid-84299</t>
  </si>
  <si>
    <t>https://www.bookmyplayer.com/karate-classes-in-chokikulam-madurai-sdid-84300</t>
  </si>
  <si>
    <t>https://www.bookmyplayer.com/karate-classes-in-dindigal-highway-madurai-sdid-84301</t>
  </si>
  <si>
    <t>https://www.bookmyplayer.com/karate-classes-in-durai-samy-nagar-madurai-sdid-84302</t>
  </si>
  <si>
    <t>https://www.bookmyplayer.com/karate-classes-in-east-veli-street-madurai-sdid-84303</t>
  </si>
  <si>
    <t>https://www.bookmyplayer.com/karate-classes-in-ellis-nagar-madurai-sdid-84304</t>
  </si>
  <si>
    <t>https://www.bookmyplayer.com/karate-classes-in-gayathri-nagar-madurai-sdid-84305</t>
  </si>
  <si>
    <t>https://www.bookmyplayer.com/karate-classes-in-gomathipuram-madurai-sdid-84306</t>
  </si>
  <si>
    <t>https://www.bookmyplayer.com/karate-classes-in-iyer-bungalow-madurai-sdid-84307</t>
  </si>
  <si>
    <t>https://www.bookmyplayer.com/karate-classes-in-jemi-balaji-nagar-madurai-sdid-84308</t>
  </si>
  <si>
    <t>https://www.bookmyplayer.com/karate-classes-in-k-pudur-madurai-sdid-84309</t>
  </si>
  <si>
    <t>https://www.bookmyplayer.com/karate-classes-in-kadachanendal-madurai-sdid-84310</t>
  </si>
  <si>
    <t>https://www.bookmyplayer.com/karate-classes-in-kalai-nagar-madurai-sdid-84311</t>
  </si>
  <si>
    <t>https://www.bookmyplayer.com/karate-classes-in-kallandhiri-madurai-sdid-84312</t>
  </si>
  <si>
    <t>https://www.bookmyplayer.com/karate-classes-in-kannanenthal-madurai-sdid-84313</t>
  </si>
  <si>
    <t>https://www.bookmyplayer.com/karate-classes-in-kappalur-madurai-sdid-84314</t>
  </si>
  <si>
    <t>https://www.bookmyplayer.com/karate-classes-in-karuppayurani-madurai-sdid-84315</t>
  </si>
  <si>
    <t>https://www.bookmyplayer.com/karate-classes-in-kk-nagar-madurai-sdid-84316</t>
  </si>
  <si>
    <t>https://www.bookmyplayer.com/karate-classes-in-kodikulam-madurai-sdid-84317</t>
  </si>
  <si>
    <t>https://www.bookmyplayer.com/karate-classes-in-koodal-nagar-madurai-sdid-84318</t>
  </si>
  <si>
    <t>https://www.bookmyplayer.com/karate-classes-in-kovilappangudi-madurai-sdid-84319</t>
  </si>
  <si>
    <t>https://www.bookmyplayer.com/karate-classes-in-krishnapuram-colony-madurai-sdid-84320</t>
  </si>
  <si>
    <t>https://www.bookmyplayer.com/karate-classes-in-kunnathur-madurai-sdid-84321</t>
  </si>
  <si>
    <t>https://www.bookmyplayer.com/karate-classes-in-lic-colony-madurai-sdid-84322</t>
  </si>
  <si>
    <t>https://www.bookmyplayer.com/karate-classes-in-lourdhu-nagar-madurai-sdid-84323</t>
  </si>
  <si>
    <t>https://www.bookmyplayer.com/karate-classes-in-madakkulam-madurai-sdid-84324</t>
  </si>
  <si>
    <t>https://www.bookmyplayer.com/karate-classes-in-mahatma-gandhi-nagar-madurai-sdid-84325</t>
  </si>
  <si>
    <t>https://www.bookmyplayer.com/karate-classes-in-maistry-street-madurai-sdid-84326</t>
  </si>
  <si>
    <t>https://www.bookmyplayer.com/karate-classes-in-managiri-madurai-sdid-84327</t>
  </si>
  <si>
    <t>https://www.bookmyplayer.com/karate-classes-in-manalur-madurai-sdid-84328</t>
  </si>
  <si>
    <t>https://www.bookmyplayer.com/karate-classes-in-mappalayam-madurai-sdid-84329</t>
  </si>
  <si>
    <t>https://www.bookmyplayer.com/karate-classes-in-mattiuttavani-madurai-sdid-84330</t>
  </si>
  <si>
    <t>https://www.bookmyplayer.com/karate-classes-in-melur-madurai-sdid-84331</t>
  </si>
  <si>
    <t>https://www.bookmyplayer.com/karate-classes-in-milakaranai-village-madurai-sdid-84332</t>
  </si>
  <si>
    <t>https://www.bookmyplayer.com/karate-classes-in-minukkampatti-madurai-sdid-84333</t>
  </si>
  <si>
    <t>https://www.bookmyplayer.com/karate-classes-in-n-m-sivanathan-nagar-madurai-sdid-84334</t>
  </si>
  <si>
    <t>https://www.bookmyplayer.com/karate-classes-in-nagamalai-madurai-sdid-84335</t>
  </si>
  <si>
    <t>https://www.bookmyplayer.com/karate-classes-in-nalukulam-madurai-sdid-84336</t>
  </si>
  <si>
    <t>https://www.bookmyplayer.com/karate-classes-in-narayanapuram-madurai-sdid-84337</t>
  </si>
  <si>
    <t>https://www.bookmyplayer.com/karate-classes-in-natham-road-madurai-sdid-84338</t>
  </si>
  <si>
    <t>https://www.bookmyplayer.com/karate-classes-in-nayakkanpatti-madurai-sdid-84339</t>
  </si>
  <si>
    <t>https://www.bookmyplayer.com/karate-classes-in-nedungulam-madurai-sdid-84340</t>
  </si>
  <si>
    <t>https://www.bookmyplayer.com/karate-classes-in-nh-45b-madurai-sdid-84341</t>
  </si>
  <si>
    <t>https://www.bookmyplayer.com/karate-classes-in-p-and-t-nagar-madurai-sdid-84342</t>
  </si>
  <si>
    <t>https://www.bookmyplayer.com/karate-classes-in-panthadi-madurai-sdid-84343</t>
  </si>
  <si>
    <t>https://www.bookmyplayer.com/karate-classes-in-paravai-madurai-sdid-84344</t>
  </si>
  <si>
    <t>https://www.bookmyplayer.com/karate-classes-in-park-town-madurai-sdid-84345</t>
  </si>
  <si>
    <t>https://www.bookmyplayer.com/karate-classes-in-pasingapuram-madurai-sdid-84346</t>
  </si>
  <si>
    <t>https://www.bookmyplayer.com/karate-classes-in-pasumalai-madurai-sdid-84347</t>
  </si>
  <si>
    <t>https://www.bookmyplayer.com/karate-classes-in-periya-kodakovil-madurai-sdid-84348</t>
  </si>
  <si>
    <t>https://www.bookmyplayer.com/karate-classes-in-periyar-madurai-sdid-84349</t>
  </si>
  <si>
    <t>https://www.bookmyplayer.com/karate-classes-in-ponnmeni-madurai-sdid-84350</t>
  </si>
  <si>
    <t>https://www.bookmyplayer.com/karate-classes-in-pottapalayam-madurai-sdid-84351</t>
  </si>
  <si>
    <t>https://www.bookmyplayer.com/karate-classes-in-puliyankulam-madurai-sdid-84352</t>
  </si>
  <si>
    <t>https://www.bookmyplayer.com/karate-classes-in-ramaond-reserve-line-madurai-sdid-84353</t>
  </si>
  <si>
    <t>https://www.bookmyplayer.com/karate-classes-in-shakti-nagar-madurai-sdid-84354</t>
  </si>
  <si>
    <t>https://www.bookmyplayer.com/karate-classes-in-shenoy-nagar-madurai-sdid-84355</t>
  </si>
  <si>
    <t>https://www.bookmyplayer.com/karate-classes-in-sikandar-savadi-madurai-sdid-84356</t>
  </si>
  <si>
    <t>https://www.bookmyplayer.com/karate-classes-in-silaiman-madurai-sdid-84357</t>
  </si>
  <si>
    <t>https://www.bookmyplayer.com/karate-classes-in-simmakkal-madurai-sdid-84358</t>
  </si>
  <si>
    <t>https://www.bookmyplayer.com/karate-classes-in-solaipatti-madurai-sdid-84359</t>
  </si>
  <si>
    <t>https://www.bookmyplayer.com/karate-classes-in-south-veli-street-madurai-sdid-84360</t>
  </si>
  <si>
    <t>https://www.bookmyplayer.com/karate-classes-in-ss-colony-madurai-sdid-84361</t>
  </si>
  <si>
    <t>https://www.bookmyplayer.com/karate-classes-in-subramaniapuram-madurai-sdid-84362</t>
  </si>
  <si>
    <t>https://www.bookmyplayer.com/karate-classes-in-t-pudupatti-madurai-sdid-84363</t>
  </si>
  <si>
    <t>https://www.bookmyplayer.com/karate-classes-in-t-kallupatti-madurai-sdid-84364</t>
  </si>
  <si>
    <t>https://www.bookmyplayer.com/karate-classes-in-tallakulam-madurai-sdid-84365</t>
  </si>
  <si>
    <t>https://www.bookmyplayer.com/karate-classes-in-thabaal-thanthi-nagar-madurai-sdid-84366</t>
  </si>
  <si>
    <t>https://www.bookmyplayer.com/karate-classes-in-thai-moogambigai-nagar-madurai-sdid-84367</t>
  </si>
  <si>
    <t>https://www.bookmyplayer.com/karate-classes-in-thathaneri-madurai-sdid-84368</t>
  </si>
  <si>
    <t>https://www.bookmyplayer.com/karate-classes-in-thathankulam-madurai-sdid-84369</t>
  </si>
  <si>
    <t>https://www.bookmyplayer.com/karate-classes-in-thattanur-madurai-sdid-84370</t>
  </si>
  <si>
    <t>https://www.bookmyplayer.com/karate-classes-in-thenpalanji-madurai-sdid-84371</t>
  </si>
  <si>
    <t>https://www.bookmyplayer.com/karate-classes-in-thiruparankundram-madurai-sdid-84372</t>
  </si>
  <si>
    <t>https://www.bookmyplayer.com/karate-classes-in-thiruppalai-madurai-sdid-84373</t>
  </si>
  <si>
    <t>https://www.bookmyplayer.com/karate-classes-in-tvs-nagar-madurai-sdid-84374</t>
  </si>
  <si>
    <t>https://www.bookmyplayer.com/karate-classes-in-umachikulam-madurai-sdid-84375</t>
  </si>
  <si>
    <t>https://www.bookmyplayer.com/karate-classes-in-usilampatti-madurai-sdid-84376</t>
  </si>
  <si>
    <t>https://www.bookmyplayer.com/karate-classes-in-uthangudi-madurai-sdid-84377</t>
  </si>
  <si>
    <t>https://www.bookmyplayer.com/karate-classes-in-vadipatti-madurai-sdid-84378</t>
  </si>
  <si>
    <t>https://www.bookmyplayer.com/karate-classes-in-vadivelkarai-madurai-sdid-84379</t>
  </si>
  <si>
    <t>https://www.bookmyplayer.com/karate-classes-in-valar-nagar-madurai-sdid-84380</t>
  </si>
  <si>
    <t>https://www.bookmyplayer.com/karate-classes-in-vandiyur-madurai-sdid-84381</t>
  </si>
  <si>
    <t>https://www.bookmyplayer.com/karate-classes-in-vasanth-nagar-madurai-sdid-84382</t>
  </si>
  <si>
    <t>https://www.bookmyplayer.com/karate-classes-in-velmurugan-nagar-madurai-sdid-84383</t>
  </si>
  <si>
    <t>https://www.bookmyplayer.com/karate-classes-in-vilachery-madurai-sdid-84384</t>
  </si>
  <si>
    <t>https://www.bookmyplayer.com/karate-classes-in-vilangudi-madurai-sdid-84385</t>
  </si>
  <si>
    <t>https://www.bookmyplayer.com/karate-classes-in-vishwanathapuram-madurai-sdid-84386</t>
  </si>
  <si>
    <t>https://www.bookmyplayer.com/karate-classes-in-yeliyar-pathi-madurai-sdid-84387</t>
  </si>
  <si>
    <t>https://www.bookmyplayer.com/karate-classes-in-adarsh-nagar-jodhpur-sdid-84388</t>
  </si>
  <si>
    <t>https://www.bookmyplayer.com/karate-classes-in-ajit-colony-jodhpur-sdid-84389</t>
  </si>
  <si>
    <t>https://www.bookmyplayer.com/karate-classes-in-ashok-nagar-jodhpur-sdid-84390</t>
  </si>
  <si>
    <t>https://www.bookmyplayer.com/karate-classes-in-basni-jodhpur-sdid-84391</t>
  </si>
  <si>
    <t>https://www.bookmyplayer.com/karate-classes-in-bhistiyon-ka-bas-jodhpur-sdid-84392</t>
  </si>
  <si>
    <t>https://www.bookmyplayer.com/karate-classes-in-bjs-colony-jodhpur-sdid-84393</t>
  </si>
  <si>
    <t>https://www.bookmyplayer.com/karate-classes-in-boranada-jodhpur-sdid-84394</t>
  </si>
  <si>
    <t>https://www.bookmyplayer.com/karate-classes-in-cantt-area-jodhpur-sdid-84395</t>
  </si>
  <si>
    <t>https://www.bookmyplayer.com/karate-classes-in-chopasani-housing-board-jodhpur-sdid-84396</t>
  </si>
  <si>
    <t>https://www.bookmyplayer.com/karate-classes-in-dheenani-ki-dhan-jodhpur-sdid-84397</t>
  </si>
  <si>
    <t>https://www.bookmyplayer.com/karate-classes-in-gopal-bari-jodhpur-sdid-84398</t>
  </si>
  <si>
    <t>https://www.bookmyplayer.com/karate-classes-in-gulab-sagar-jodhpur-sdid-84399</t>
  </si>
  <si>
    <t>https://www.bookmyplayer.com/karate-classes-in-hari-om-nagar-jodhpur-sdid-84400</t>
  </si>
  <si>
    <t>https://www.bookmyplayer.com/karate-classes-in-k-k-colony-jodhpur-sdid-84401</t>
  </si>
  <si>
    <t>https://www.bookmyplayer.com/karate-classes-in-kabir-nagar-jodhpur-sdid-84402</t>
  </si>
  <si>
    <t>https://www.bookmyplayer.com/karate-classes-in-kamla-nehru-nagar-jodhpur-sdid-84403</t>
  </si>
  <si>
    <t>https://www.bookmyplayer.com/karate-classes-in-khema-ka-kuwa-jodhpur-sdid-84404</t>
  </si>
  <si>
    <t>https://www.bookmyplayer.com/karate-classes-in-krishna-nagar-jodhpur-sdid-84405</t>
  </si>
  <si>
    <t>https://www.bookmyplayer.com/karate-classes-in-kudi-bhagtasni-housing-board-jodhpur-sdid-84406</t>
  </si>
  <si>
    <t>https://www.bookmyplayer.com/karate-classes-in-kuri-jodhpur-sdid-84407</t>
  </si>
  <si>
    <t>https://www.bookmyplayer.com/karate-classes-in-laxmi-nagar-jodhpur-sdid-84408</t>
  </si>
  <si>
    <t>https://www.bookmyplayer.com/karate-classes-in-maderna-jodhpur-sdid-84409</t>
  </si>
  <si>
    <t>https://www.bookmyplayer.com/karate-classes-in-mahadev-nagar-jodhpur-sdid-84410</t>
  </si>
  <si>
    <t>https://www.bookmyplayer.com/karate-classes-in-mahaveer-nagar-jodhpur-sdid-84411</t>
  </si>
  <si>
    <t>https://www.bookmyplayer.com/karate-classes-in-new-power-house-road-jodhpur-sdid-84412</t>
  </si>
  <si>
    <t>https://www.bookmyplayer.com/karate-classes-in-osian-jodhpur-sdid-84413</t>
  </si>
  <si>
    <t>https://www.bookmyplayer.com/karate-classes-in-pal-balaji-jodhpur-sdid-84414</t>
  </si>
  <si>
    <t>https://www.bookmyplayer.com/karate-classes-in-pal-road-jodhpur-sdid-84415</t>
  </si>
  <si>
    <t>https://www.bookmyplayer.com/karate-classes-in-pali-road-jodhpur-sdid-84416</t>
  </si>
  <si>
    <t>https://www.bookmyplayer.com/karate-classes-in-paota-jodhpur-sdid-84417</t>
  </si>
  <si>
    <t>https://www.bookmyplayer.com/karate-classes-in-parsvnath-city-jodhpur-sdid-84418</t>
  </si>
  <si>
    <t>https://www.bookmyplayer.com/karate-classes-in-pratap-nagar-jodhpur-sdid-84419</t>
  </si>
  <si>
    <t>https://www.bookmyplayer.com/karate-classes-in-rai-ka-bagh-jodhpur-sdid-84420</t>
  </si>
  <si>
    <t>https://www.bookmyplayer.com/karate-classes-in-ratanada-jodhpur-sdid-84421</t>
  </si>
  <si>
    <t>https://www.bookmyplayer.com/karate-classes-in-rawaton-ka-bass-jodhpur-sdid-84422</t>
  </si>
  <si>
    <t>https://www.bookmyplayer.com/karate-classes-in-sangriya-jodhpur-sdid-84423</t>
  </si>
  <si>
    <t>https://www.bookmyplayer.com/karate-classes-in-sector-10-jodhpur-sdid-84424</t>
  </si>
  <si>
    <t>https://www.bookmyplayer.com/karate-classes-in-sector-2-jodhpur-sdid-84425</t>
  </si>
  <si>
    <t>https://www.bookmyplayer.com/karate-classes-in-shastri-nagar-jodhpur-sdid-84426</t>
  </si>
  <si>
    <t>https://www.bookmyplayer.com/karate-classes-in-shyam-nagar-jodhpur-sdid-84427</t>
  </si>
  <si>
    <t>https://www.bookmyplayer.com/karate-classes-in-sodagaran-mohalla-jodhpur-sdid-84428</t>
  </si>
  <si>
    <t>https://www.bookmyplayer.com/karate-classes-in-soder-ki-dhani-jodhpur-sdid-84429</t>
  </si>
  <si>
    <t>https://www.bookmyplayer.com/karate-classes-in-surya-colony-jodhpur-sdid-84430</t>
  </si>
  <si>
    <t>https://www.bookmyplayer.com/karate-classes-in-tiwari-jodhpur-sdid-84431</t>
  </si>
  <si>
    <t>https://www.bookmyplayer.com/karate-classes-in-vidhya-nagar-jodhpur-sdid-84432</t>
  </si>
  <si>
    <t>https://www.bookmyplayer.com/karate-classes-in-baghpat-road-meerut-sdid-84433</t>
  </si>
  <si>
    <t>https://www.bookmyplayer.com/karate-classes-in-basera-meerut-sdid-84434</t>
  </si>
  <si>
    <t>https://www.bookmyplayer.com/karate-classes-in-brahmpuri-meerut-sdid-84435</t>
  </si>
  <si>
    <t>https://www.bookmyplayer.com/karate-classes-in-daurala-meerut-sdid-84436</t>
  </si>
  <si>
    <t>https://www.bookmyplayer.com/karate-classes-in-defence-colony-meerut-sdid-84437</t>
  </si>
  <si>
    <t>https://www.bookmyplayer.com/karate-classes-in-delhi-road-meerut-sdid-84438</t>
  </si>
  <si>
    <t>https://www.bookmyplayer.com/karate-classes-in-devi-nagar-meerut-sdid-84439</t>
  </si>
  <si>
    <t>https://www.bookmyplayer.com/karate-classes-in-devpuri-meerut-sdid-84440</t>
  </si>
  <si>
    <t>https://www.bookmyplayer.com/karate-classes-in-dulehra-chauhan-meerut-sdid-84441</t>
  </si>
  <si>
    <t>https://www.bookmyplayer.com/karate-classes-in-fazalpur-meerut-sdid-84442</t>
  </si>
  <si>
    <t>https://www.bookmyplayer.com/karate-classes-in-ganga-nagar-meerut-sdid-84443</t>
  </si>
  <si>
    <t>https://www.bookmyplayer.com/karate-classes-in-garh-road-meerut-sdid-84444</t>
  </si>
  <si>
    <t>https://www.bookmyplayer.com/karate-classes-in-gita-colony-meerut-sdid-84445</t>
  </si>
  <si>
    <t>https://www.bookmyplayer.com/karate-classes-in-hapur-road-meerut-sdid-84446</t>
  </si>
  <si>
    <t>https://www.bookmyplayer.com/karate-classes-in-hastinapur-meerut-sdid-84447</t>
  </si>
  <si>
    <t>https://www.bookmyplayer.com/karate-classes-in-jagrati-vihar-meerut-sdid-84448</t>
  </si>
  <si>
    <t>https://www.bookmyplayer.com/karate-classes-in-jahidpur-meerut-sdid-84449</t>
  </si>
  <si>
    <t>https://www.bookmyplayer.com/karate-classes-in-jwala-nagar-meerut-sdid-84450</t>
  </si>
  <si>
    <t>https://www.bookmyplayer.com/karate-classes-in-kanker-khera-meerut-sdid-84451</t>
  </si>
  <si>
    <t>https://www.bookmyplayer.com/karate-classes-in-kharkhauda-meerut-sdid-84452</t>
  </si>
  <si>
    <t>https://www.bookmyplayer.com/karate-classes-in-khatik-mohalla-meerut-sdid-84453</t>
  </si>
  <si>
    <t>https://www.bookmyplayer.com/karate-classes-in-lakhmi-vihar-meerut-sdid-84454</t>
  </si>
  <si>
    <t>https://www.bookmyplayer.com/karate-classes-in-lalkurti-bazaar-meerut-sdid-84455</t>
  </si>
  <si>
    <t>https://www.bookmyplayer.com/karate-classes-in-lohia-nagar-meerut-sdid-84456</t>
  </si>
  <si>
    <t>https://www.bookmyplayer.com/karate-classes-in-madhav-puram-meerut-sdid-84457</t>
  </si>
  <si>
    <t>https://www.bookmyplayer.com/karate-classes-in-meerut-cantt-meerut-sdid-84458</t>
  </si>
  <si>
    <t>https://www.bookmyplayer.com/karate-classes-in-meerut-delhi-bypass-meerut-sdid-84459</t>
  </si>
  <si>
    <t>https://www.bookmyplayer.com/karate-classes-in-mohiuddinpur-meerut-sdid-84460</t>
  </si>
  <si>
    <t>https://www.bookmyplayer.com/karate-classes-in-muzaffarnagar-saini-meerut-sdid-84461</t>
  </si>
  <si>
    <t>https://www.bookmyplayer.com/karate-classes-in-nangla-tasi-meerut-sdid-84462</t>
  </si>
  <si>
    <t>https://www.bookmyplayer.com/karate-classes-in-nauchandi-meerut-sdid-84463</t>
  </si>
  <si>
    <t>https://www.bookmyplayer.com/karate-classes-in-pallavpuram-meerut-sdid-84464</t>
  </si>
  <si>
    <t>https://www.bookmyplayer.com/karate-classes-in-pavli-khas-meerut-sdid-84465</t>
  </si>
  <si>
    <t>https://www.bookmyplayer.com/karate-classes-in-prabhat-nagar-meerut-sdid-84466</t>
  </si>
  <si>
    <t>https://www.bookmyplayer.com/karate-classes-in-prahlad-nagar-meerut-sdid-84467</t>
  </si>
  <si>
    <t>https://www.bookmyplayer.com/karate-classes-in-prempuri-meerut-sdid-84468</t>
  </si>
  <si>
    <t>https://www.bookmyplayer.com/karate-classes-in-rambagh-meerut-sdid-84469</t>
  </si>
  <si>
    <t>https://www.bookmyplayer.com/karate-classes-in-rishi-nagar-meerut-sdid-84470</t>
  </si>
  <si>
    <t>https://www.bookmyplayer.com/karate-classes-in-rithani-meerut-sdid-84471</t>
  </si>
  <si>
    <t>https://www.bookmyplayer.com/karate-classes-in-roorkee-road-meerut-sdid-84472</t>
  </si>
  <si>
    <t>https://www.bookmyplayer.com/karate-classes-in-saket-meerut-sdid-84473</t>
  </si>
  <si>
    <t>https://www.bookmyplayer.com/karate-classes-in-sector-1-meerut-sdid-84474</t>
  </si>
  <si>
    <t>https://www.bookmyplayer.com/karate-classes-in-sector-6-meerut-sdid-84475</t>
  </si>
  <si>
    <t>https://www.bookmyplayer.com/karate-classes-in-shastri-nagar-meerut-sdid-84476</t>
  </si>
  <si>
    <t>https://www.bookmyplayer.com/karate-classes-in-sofipur-meerut-sdid-84477</t>
  </si>
  <si>
    <t>https://www.bookmyplayer.com/karate-classes-in-somdutt-vihar-meerut-sdid-84478</t>
  </si>
  <si>
    <t>https://www.bookmyplayer.com/karate-classes-in-surya-palace-colony-meerut-sdid-84479</t>
  </si>
  <si>
    <t>https://www.bookmyplayer.com/karate-classes-in-sushant-city-meerut-sdid-84480</t>
  </si>
  <si>
    <t>https://www.bookmyplayer.com/karate-classes-in-thapar-nagar-meerut-sdid-84481</t>
  </si>
  <si>
    <t>https://www.bookmyplayer.com/karate-classes-in-vikas-puri-meerut-sdid-84482</t>
  </si>
  <si>
    <t>https://www.bookmyplayer.com/karate-classes-in-azad-nagar-amritsar-sdid-84483</t>
  </si>
  <si>
    <t>https://www.bookmyplayer.com/karate-classes-in-diamond-avenue-amritsar-sdid-84484</t>
  </si>
  <si>
    <t>https://www.bookmyplayer.com/karate-classes-in-fatehgarh-churian-amritsar-sdid-84485</t>
  </si>
  <si>
    <t>https://www.bookmyplayer.com/karate-classes-in-gobind-nagar-amritsar-sdid-84486</t>
  </si>
  <si>
    <t>https://www.bookmyplayer.com/karate-classes-in-joshi-colony-amritsar-sdid-84487</t>
  </si>
  <si>
    <t>https://www.bookmyplayer.com/karate-classes-in-kot-khalsa-amritsar-sdid-84488</t>
  </si>
  <si>
    <t>https://www.bookmyplayer.com/karate-classes-in-loharka-road-amritsar-sdid-84489</t>
  </si>
  <si>
    <t>https://www.bookmyplayer.com/karate-classes-in-mahal-amritsar-sdid-84490</t>
  </si>
  <si>
    <t>https://www.bookmyplayer.com/karate-classes-in-majitha-road-amritsar-sdid-84491</t>
  </si>
  <si>
    <t>https://www.bookmyplayer.com/karate-classes-in-mall-road-amritsar-sdid-84492</t>
  </si>
  <si>
    <t>https://www.bookmyplayer.com/karate-classes-in-maqbool-pura-amritsar-sdid-84493</t>
  </si>
  <si>
    <t>https://www.bookmyplayer.com/karate-classes-in-meera-kot-amritsar-sdid-84494</t>
  </si>
  <si>
    <t>https://www.bookmyplayer.com/karate-classes-in-model-town-amritsar-sdid-84495</t>
  </si>
  <si>
    <t>https://www.bookmyplayer.com/karate-classes-in-nangli-amritsar-sdid-84496</t>
  </si>
  <si>
    <t>https://www.bookmyplayer.com/karate-classes-in-pratap-nagar-amritsar-sdid-84497</t>
  </si>
  <si>
    <t>https://www.bookmyplayer.com/karate-classes-in-raja-sansi-amritsar-sdid-84498</t>
  </si>
  <si>
    <t>https://www.bookmyplayer.com/karate-classes-in-sultanwind-road-amritsar-sdid-84499</t>
  </si>
  <si>
    <t>https://www.bookmyplayer.com/karate-classes-in-mohali-sahibzada-ajit-singh-nagar-sdid-84500</t>
  </si>
  <si>
    <t>https://www.bookmyplayer.com/karate-classes-in-begumabad-budhana-ghaziabad-sdid-84501</t>
  </si>
  <si>
    <t>https://www.bookmyplayer.com/karate-classes-in-budhana-muzaffarnagar-sdid-84502</t>
  </si>
  <si>
    <t>https://www.bookmyplayer.com/karate-classes-in-haldaur-bijnor-sdid-84503</t>
  </si>
  <si>
    <t>https://www.bookmyplayer.com/karate-classes-in-karanpur-pratapgarh-sdid-84504</t>
  </si>
  <si>
    <t>https://www.bookmyplayer.com/karate-classes-in-lawar-meerut-sdid-84505</t>
  </si>
  <si>
    <t>https://www.bookmyplayer.com/karate-classes-in-maswasi-rampur-sdid-84506</t>
  </si>
  <si>
    <t>https://www.bookmyplayer.com/karate-classes-in-mawana-meerut-sdid-84507</t>
  </si>
  <si>
    <t>https://www.bookmyplayer.com/karate-classes-in-miranpur-muzaffarnagar-sdid-84508</t>
  </si>
  <si>
    <t>https://www.bookmyplayer.com/karate-classes-in-rustamnagar-sahaspur-moradabad-sdid-84509</t>
  </si>
  <si>
    <t>https://www.bookmyplayer.com/karate-classes-in-jalalabad-firozpur-sdid-84511</t>
  </si>
  <si>
    <t>https://www.bookmyplayer.com/karate-classes-in-ramdas-amritsar-sdid-84512</t>
  </si>
  <si>
    <t>https://www.bookmyplayer.com/karate-classes-in-meerut-tehsil-meerut-sdid-84513</t>
  </si>
  <si>
    <t>https://www.bookmyplayer.com/karate-classes-in-gumla-ranchi-sdid-84514</t>
  </si>
  <si>
    <t>https://www.bookmyplayer.com/karate-classes-in-khodiyar-gandhinagar-sdid-84515</t>
  </si>
  <si>
    <t>https://www.bookmyplayer.com/karate-classes-in-daxini-society-ahmedabad-sdid-84516</t>
  </si>
  <si>
    <t>https://www.bookmyplayer.com/karate-classes-in-sector-14-chandigarh-chandigarh-sdid-84517</t>
  </si>
  <si>
    <t>https://www.bookmyplayer.com/karate-classes-in-bena-barasat-sdid-84518</t>
  </si>
  <si>
    <t>https://www.bookmyplayer.com/karate-classes-in-buruj-barasat-sdid-84519</t>
  </si>
  <si>
    <t>https://www.bookmyplayer.com/karate-classes-in-jasaikati-barasat-sdid-84520</t>
  </si>
  <si>
    <t>https://www.bookmyplayer.com/karate-classes-in-nayabastia-barasat-sdid-84521</t>
  </si>
  <si>
    <t>https://www.bookmyplayer.com/karate-classes-in-rudrapur-barasat-sdid-84522</t>
  </si>
  <si>
    <t>https://www.bookmyplayer.com/karate-classes-in-simulia-durgapur-barasat-sdid-84523</t>
  </si>
  <si>
    <t>https://www.bookmyplayer.com/karate-classes-in-taragunia-barasat-sdid-84524</t>
  </si>
  <si>
    <t>https://www.bookmyplayer.com/karate-classes-in-hehal-ranchi-sdid-84525</t>
  </si>
  <si>
    <t>https://www.bookmyplayer.com/karate-classes-in-anaj-mandi-meerut-sdid-84526</t>
  </si>
  <si>
    <t>https://www.bookmyplayer.com/karate-classes-in-baghpat-gate-meerut-sdid-84527</t>
  </si>
  <si>
    <t>https://www.bookmyplayer.com/karate-classes-in-banker-street-meerut-sdid-84528</t>
  </si>
  <si>
    <t>https://www.bookmyplayer.com/karate-classes-in-budhana-gate-meerut-sdid-84529</t>
  </si>
  <si>
    <t>https://www.bookmyplayer.com/karate-classes-in-budhera-zahidpur-meerut-sdid-84530</t>
  </si>
  <si>
    <t>https://www.bookmyplayer.com/karate-classes-in-ghosipur-meerut-sdid-84531</t>
  </si>
  <si>
    <t>https://www.bookmyplayer.com/karate-classes-in-kabari-bazar-meerut-sdid-84532</t>
  </si>
  <si>
    <t>https://www.bookmyplayer.com/karate-classes-in-kaiser-ganj-meerut-sdid-84533</t>
  </si>
  <si>
    <t>https://www.bookmyplayer.com/karate-classes-in-kishanpura-meerut-sdid-84534</t>
  </si>
  <si>
    <t>https://www.bookmyplayer.com/karate-classes-in-lisari-meerut-sdid-84535</t>
  </si>
  <si>
    <t>https://www.bookmyplayer.com/karate-classes-in-lisari-gate-meerut-sdid-84536</t>
  </si>
  <si>
    <t>https://www.bookmyplayer.com/karate-classes-in-malyana-meerut-sdid-84537</t>
  </si>
  <si>
    <t>https://www.bookmyplayer.com/karate-classes-in-meerut-tehsil-meerut-sdid-84538</t>
  </si>
  <si>
    <t>https://www.bookmyplayer.com/karate-classes-in-nadir-ali-co-meerut-sdid-84539</t>
  </si>
  <si>
    <t>https://www.bookmyplayer.com/karate-classes-in-navinmandi-meerut-sdid-84540</t>
  </si>
  <si>
    <t>https://www.bookmyplayer.com/karate-classes-in-panchli-khurd-meerut-sdid-84541</t>
  </si>
  <si>
    <t>https://www.bookmyplayer.com/karate-classes-in-ramlila-ground-meerut-sdid-84542</t>
  </si>
  <si>
    <t>https://www.bookmyplayer.com/karate-classes-in-ramnagar-meerut-sdid-84543</t>
  </si>
  <si>
    <t>https://www.bookmyplayer.com/karate-classes-in-rly-road-meerut-meerut-sdid-84544</t>
  </si>
  <si>
    <t>https://www.bookmyplayer.com/karate-classes-in-sarrafa-bazar-meerut-sdid-84545</t>
  </si>
  <si>
    <t>https://www.bookmyplayer.com/karate-classes-in-sgmandi-meerut-sdid-84546</t>
  </si>
  <si>
    <t>https://www.bookmyplayer.com/karate-classes-in-gumla-bazar-ranchi-sdid-84547</t>
  </si>
  <si>
    <t>https://www.bookmyplayer.com/karate-classes-in-gumla-ranchi-sdid-84548</t>
  </si>
  <si>
    <t>https://www.bookmyplayer.com/karate-classes-in-kartick-oraon-college-ranchi-sdid-84549</t>
  </si>
  <si>
    <t>https://www.bookmyplayer.com/karate-classes-in-shakespeare-sarani-kolkata-sdid-84550</t>
  </si>
  <si>
    <t>https://www.bookmyplayer.com/karate-classes-in-circus-avenue-kolkata-sdid-84551</t>
  </si>
  <si>
    <t>https://www.bookmyplayer.com/karate-classes-in-jhowtala-kolkata-sdid-84552</t>
  </si>
  <si>
    <t>https://www.bookmyplayer.com/karate-classes-in-council-house-street-kolkata-sdid-84553</t>
  </si>
  <si>
    <t>https://www.bookmyplayer.com/karate-classes-in-customs-house-kolkata-sdid-84554</t>
  </si>
  <si>
    <t>https://www.bookmyplayer.com/karate-classes-in-khengrapatti-kolkata-sdid-84555</t>
  </si>
  <si>
    <t>https://www.bookmyplayer.com/karate-classes-in-lalbazar-kolkata-sdid-84556</t>
  </si>
  <si>
    <t>https://www.bookmyplayer.com/karate-classes-in-new-secretariat-building-kolkata-sdid-84557</t>
  </si>
  <si>
    <t>https://www.bookmyplayer.com/karate-classes-in-r-n-mukherjee-road-kolkata-sdid-84558</t>
  </si>
  <si>
    <t>https://www.bookmyplayer.com/karate-classes-in-radhabazar-kolkata-sdid-84559</t>
  </si>
  <si>
    <t>https://www.bookmyplayer.com/karate-classes-in-reserve-bank-building-kolkata-sdid-84560</t>
  </si>
  <si>
    <t>https://www.bookmyplayer.com/karate-classes-in-telephone-bhawan-kolkata-sdid-84561</t>
  </si>
  <si>
    <t>https://www.bookmyplayer.com/karate-classes-in-treasury-building-kolkata-sdid-84562</t>
  </si>
  <si>
    <t>https://www.bookmyplayer.com/karate-classes-in-west-bengal-assembly-kolkata-sdid-84563</t>
  </si>
  <si>
    <t>https://www.bookmyplayer.com/karate-classes-in-writers-building-kolkata-sdid-84564</t>
  </si>
  <si>
    <t>https://www.bookmyplayer.com/karate-classes-in-yogayog-bhawan-kolkata-sdid-84565</t>
  </si>
  <si>
    <t>https://www.bookmyplayer.com/karate-classes-in-sankaritola-kolkata-sdid-84566</t>
  </si>
  <si>
    <t>https://www.bookmyplayer.com/karate-classes-in-c-p-m-g-jaipur-city-sdid-84567</t>
  </si>
  <si>
    <t>https://www.bookmyplayer.com/karate-classes-in-chandpole-bazar-jaipur-city-sdid-84568</t>
  </si>
  <si>
    <t>https://www.bookmyplayer.com/karate-classes-in-indra-bazar-jaipur-city-sdid-84569</t>
  </si>
  <si>
    <t>https://www.bookmyplayer.com/karate-classes-in-jaipur-g-p-o-jaipur-city-sdid-84570</t>
  </si>
  <si>
    <t>https://www.bookmyplayer.com/karate-classes-in-m-i-road-jaipur-city-sdid-84571</t>
  </si>
  <si>
    <t>https://www.bookmyplayer.com/karate-classes-in-rajasthan-state-hotel-jaipur-city-sdid-84572</t>
  </si>
  <si>
    <t>https://www.bookmyplayer.com/karate-classes-in-church-road-ranchi-sdid-84573</t>
  </si>
  <si>
    <t>https://www.bookmyplayer.com/karate-classes-in-chutia-ranchi-sdid-84574</t>
  </si>
  <si>
    <t>https://www.bookmyplayer.com/karate-classes-in-lalpur-ranchi-sdid-84575</t>
  </si>
  <si>
    <t>https://www.bookmyplayer.com/karate-classes-in-lower-bazar-ranchi-sdid-84576</t>
  </si>
  <si>
    <t>https://www.bookmyplayer.com/karate-classes-in-ncdc-ranchi-sdid-84577</t>
  </si>
  <si>
    <t>https://www.bookmyplayer.com/karate-classes-in-old-commissioner-compound-ranchi-sdid-84578</t>
  </si>
  <si>
    <t>https://www.bookmyplayer.com/karate-classes-in-ranchi-court-ranchi-sdid-84579</t>
  </si>
  <si>
    <t>https://www.bookmyplayer.com/karate-classes-in-ambapur-gandhinagar-sdid-84580</t>
  </si>
  <si>
    <t>https://www.bookmyplayer.com/karate-classes-in-kudasan-gandhinagar-sdid-84581</t>
  </si>
  <si>
    <t>https://www.bookmyplayer.com/karate-classes-in-por-gandhinagar-sdid-84582</t>
  </si>
  <si>
    <t>https://www.bookmyplayer.com/karate-classes-in-sargasan-gandhinagar-sdid-84583</t>
  </si>
  <si>
    <t>https://www.bookmyplayer.com/karate-classes-in-zundal-gandhinagar-sdid-84584</t>
  </si>
  <si>
    <t>https://www.bookmyplayer.com/karate-classes-in-jawahar-chowk-ahmedabad-sdid-84585</t>
  </si>
  <si>
    <t>https://www.bookmyplayer.com/karate-classes-in-khokhara-mehmadabad-ahmedabad-sdid-84586</t>
  </si>
  <si>
    <t>https://www.bookmyplayer.com/karate-classes-in-l-g-hospital-ahmedabad-sdid-84587</t>
  </si>
  <si>
    <t>https://www.bookmyplayer.com/karate-classes-in-s-a-mills-ahmedabad-sdid-84588</t>
  </si>
  <si>
    <t>https://www.bookmyplayer.com/karate-classes-in-vasisthnagar-ahmedabad-sdid-84589</t>
  </si>
  <si>
    <t>https://www.bookmyplayer.com/karate-classes-in-bengalitola-varanasi-sdid-84590</t>
  </si>
  <si>
    <t>https://www.bookmyplayer.com/karate-classes-in-bunker-market-varanasi-sdid-84591</t>
  </si>
  <si>
    <t>https://www.bookmyplayer.com/karate-classes-in-chaukhamba-varanasi-sdid-84592</t>
  </si>
  <si>
    <t>https://www.bookmyplayer.com/karate-classes-in-daranagar-varanasi-sdid-84593</t>
  </si>
  <si>
    <t>https://www.bookmyplayer.com/karate-classes-in-dasaswmedh-varanasi-sdid-84594</t>
  </si>
  <si>
    <t>https://www.bookmyplayer.com/karate-classes-in-gaighat-varanasi-sdid-84595</t>
  </si>
  <si>
    <t>https://www.bookmyplayer.com/karate-classes-in-hanuman-phathak-varanasi-sdid-84596</t>
  </si>
  <si>
    <t>https://www.bookmyplayer.com/karate-classes-in-hanumanghat-varanasi-sdid-84597</t>
  </si>
  <si>
    <t>https://www.bookmyplayer.com/karate-classes-in-iswargangi-varanasi-sdid-84598</t>
  </si>
  <si>
    <t>https://www.bookmyplayer.com/karate-classes-in-jaitpura-varanasi-sdid-84599</t>
  </si>
  <si>
    <t>https://www.bookmyplayer.com/karate-classes-in-kabirchaura-varanasi-sdid-84600</t>
  </si>
  <si>
    <t>https://www.bookmyplayer.com/karate-classes-in-kashi-viswnath-mandir-varanasi-sdid-84601</t>
  </si>
  <si>
    <t>https://www.bookmyplayer.com/karate-classes-in-kasi-rs-varanasi-sdid-84602</t>
  </si>
  <si>
    <t>https://www.bookmyplayer.com/karate-classes-in-kedarghat-varanasi-sdid-84603</t>
  </si>
  <si>
    <t>https://www.bookmyplayer.com/karate-classes-in-madanpura-varanasi-sdid-84604</t>
  </si>
  <si>
    <t>https://www.bookmyplayer.com/karate-classes-in-mahamandal-varanasi-sdid-84605</t>
  </si>
  <si>
    <t>https://www.bookmyplayer.com/karate-classes-in-ramapura-varanasi-sdid-84606</t>
  </si>
  <si>
    <t>https://www.bookmyplayer.com/karate-classes-in-rani-bhawani-katra-varanasi-sdid-84607</t>
  </si>
  <si>
    <t>https://www.bookmyplayer.com/karate-classes-in-sarva-seva-sangh-varanasi-sdid-84608</t>
  </si>
  <si>
    <t>https://www.bookmyplayer.com/karate-classes-in-vijay-sirohi-nagar-varanasi-sdid-84609</t>
  </si>
  <si>
    <t>https://www.bookmyplayer.com/karate-classes-in-agolai-jodhpur-sdid-84610</t>
  </si>
  <si>
    <t>https://www.bookmyplayer.com/karate-classes-in-bambore-darjiyan-jodhpur-sdid-84611</t>
  </si>
  <si>
    <t>https://www.bookmyplayer.com/karate-classes-in-barli-jodhpur-sdid-84612</t>
  </si>
  <si>
    <t>https://www.bookmyplayer.com/karate-classes-in-bavarli-jodhpur-sdid-84613</t>
  </si>
  <si>
    <t>https://www.bookmyplayer.com/karate-classes-in-chokhan-jodhpur-sdid-84614</t>
  </si>
  <si>
    <t>https://www.bookmyplayer.com/karate-classes-in-dhandhaniya-bhayalan-jodhpur-sdid-84615</t>
  </si>
  <si>
    <t>https://www.bookmyplayer.com/karate-classes-in-dhandhaniya-jodhpur-sdid-84616</t>
  </si>
  <si>
    <t>https://www.bookmyplayer.com/karate-classes-in-jodhpur-bhagat-ki-kothi-jodhpur-sdid-84617</t>
  </si>
  <si>
    <t>https://www.bookmyplayer.com/karate-classes-in-jodhpur-cloth-market-jodhpur-sdid-84618</t>
  </si>
  <si>
    <t>https://www.bookmyplayer.com/karate-classes-in-jodhpur-girdikot-jodhpur-sdid-84619</t>
  </si>
  <si>
    <t>https://www.bookmyplayer.com/karate-classes-in-jodhpur-university-campus-jodhpur-sdid-84621</t>
  </si>
  <si>
    <t>https://www.bookmyplayer.com/karate-classes-in-joliyali-jodhpur-sdid-84622</t>
  </si>
  <si>
    <t>https://www.bookmyplayer.com/karate-classes-in-kabutaron-ka-chowk-jodhpur-sdid-84623</t>
  </si>
  <si>
    <t>https://www.bookmyplayer.com/karate-classes-in-lodi-daijran-jodhpur-sdid-84624</t>
  </si>
  <si>
    <t>https://www.bookmyplayer.com/karate-classes-in-railway-office-jodhpur-sdid-84625</t>
  </si>
  <si>
    <t>https://www.bookmyplayer.com/karate-classes-in-siwanchi-gate-jodhpur-sdid-84626</t>
  </si>
  <si>
    <t>https://www.bookmyplayer.com/karate-classes-in-surani-jodhpur-sdid-84627</t>
  </si>
  <si>
    <t>https://www.bookmyplayer.com/karate-classes-in-ranchi-medical-college-campus-ranchi-sdid-84628</t>
  </si>
  <si>
    <t>https://www.bookmyplayer.com/karate-classes-in-pudunagar-madurai-sdid-84629</t>
  </si>
  <si>
    <t>https://www.bookmyplayer.com/karate-classes-in-konnachal-nilgiris-sdid-84630</t>
  </si>
  <si>
    <t>https://www.bookmyplayer.com/karate-classes-in-hathoj-jaipur-city-sdid-84631</t>
  </si>
  <si>
    <t>https://www.bookmyplayer.com/karate-classes-in-bariatu-ranchi-sdid-84633</t>
  </si>
  <si>
    <t>https://www.bookmyplayer.com/karate-classes-in-lame-baragaon-ranchi-sdid-84634</t>
  </si>
  <si>
    <t>https://www.bookmyplayer.com/karate-classes-in-ranchi-medical-college-ranchi-sdid-84635</t>
  </si>
  <si>
    <t>https://www.bookmyplayer.com/karate-classes-in-ganesh-ganj-mirzapur-sdid-84636</t>
  </si>
  <si>
    <t>https://www.bookmyplayer.com/karate-classes-in-industrial-estate-mirzapur-sdid-84637</t>
  </si>
  <si>
    <t>https://www.bookmyplayer.com/karate-classes-in-laldiggi-mirzapur-sdid-84638</t>
  </si>
  <si>
    <t>https://www.bookmyplayer.com/karate-classes-in-mirzapur-chowk-mirzapur-sdid-84639</t>
  </si>
  <si>
    <t>https://www.bookmyplayer.com/karate-classes-in-mirzapur-kutchery-mirzapur-sdid-84641</t>
  </si>
  <si>
    <t>https://www.bookmyplayer.com/karate-classes-in-wellesly-ganj-mirzapur-sdid-84642</t>
  </si>
  <si>
    <t>https://www.bookmyplayer.com/karate-classes-in-aammapatti-madurai-sdid-84643</t>
  </si>
  <si>
    <t>https://www.bookmyplayer.com/karate-classes-in-achampatti-madurai-sdid-84644</t>
  </si>
  <si>
    <t>https://www.bookmyplayer.com/karate-classes-in-alampatti-madurai-sdid-84645</t>
  </si>
  <si>
    <t>https://www.bookmyplayer.com/karate-classes-in-arasapatti-madurai-sdid-84646</t>
  </si>
  <si>
    <t>https://www.bookmyplayer.com/karate-classes-in-kangeyanatham-madurai-sdid-84647</t>
  </si>
  <si>
    <t>https://www.bookmyplayer.com/karate-classes-in-karadikal-madurai-sdid-84648</t>
  </si>
  <si>
    <t>https://www.bookmyplayer.com/karate-classes-in-melakottai-madurai-sdid-84649</t>
  </si>
  <si>
    <t>https://www.bookmyplayer.com/karate-classes-in-nedungulam-madurai-sdid-84650</t>
  </si>
  <si>
    <t>https://www.bookmyplayer.com/karate-classes-in-ponnamangalam-madurai-sdid-84651</t>
  </si>
  <si>
    <t>https://www.bookmyplayer.com/karate-classes-in-royapalayam-madurai-sdid-84652</t>
  </si>
  <si>
    <t>https://www.bookmyplayer.com/karate-classes-in-sathangudi-madurai-sdid-84653</t>
  </si>
  <si>
    <t>https://www.bookmyplayer.com/karate-classes-in-sevarakottai-madurai-sdid-84654</t>
  </si>
  <si>
    <t>https://www.bookmyplayer.com/karate-classes-in-sithalai-madurai-sdid-84655</t>
  </si>
  <si>
    <t>https://www.bookmyplayer.com/karate-classes-in-spnatham-madurai-sdid-84656</t>
  </si>
  <si>
    <t>https://www.bookmyplayer.com/karate-classes-in-thangalacheri-madurai-sdid-84657</t>
  </si>
  <si>
    <t>https://www.bookmyplayer.com/karate-classes-in-tirali-madurai-sdid-84658</t>
  </si>
  <si>
    <t>https://www.bookmyplayer.com/karate-classes-in-tirumangalam-madurai-sdid-84659</t>
  </si>
  <si>
    <t>https://www.bookmyplayer.com/karate-classes-in-tirumangalam-south-madurai-sdid-84660</t>
  </si>
  <si>
    <t>https://www.bookmyplayer.com/karate-classes-in-urappanur-madurai-sdid-84661</t>
  </si>
  <si>
    <t>https://www.bookmyplayer.com/karate-classes-in-vagaikulam-madurai-sdid-84662</t>
  </si>
  <si>
    <t>https://www.bookmyplayer.com/karate-classes-in-veeraperumalpuram-madurai-sdid-84663</t>
  </si>
  <si>
    <t>https://www.bookmyplayer.com/karate-classes-in-vidathakulam-madurai-sdid-84664</t>
  </si>
  <si>
    <t>https://www.bookmyplayer.com/karate-classes-in-ma-race-course-madurai-sdid-84665</t>
  </si>
  <si>
    <t>https://www.bookmyplayer.com/karate-classes-in-madurai-bibikulam-madurai-sdid-84666</t>
  </si>
  <si>
    <t>https://www.bookmyplayer.com/karate-classes-in-madurai-corporation-building-madurai-sdid-84667</t>
  </si>
  <si>
    <t>https://www.bookmyplayer.com/karate-classes-in-meenambalpuram-madurai-sdid-84668</t>
  </si>
  <si>
    <t>https://www.bookmyplayer.com/karate-classes-in-sellur-madurai-sdid-84669</t>
  </si>
  <si>
    <t>https://www.bookmyplayer.com/karate-classes-in-sokkikulam-madurai-sdid-84670</t>
  </si>
  <si>
    <t>https://www.bookmyplayer.com/karate-classes-in-tallakulam-madurai-sdid-84671</t>
  </si>
  <si>
    <t>https://www.bookmyplayer.com/karate-classes-in-munnanad-gds-nilgiris-sdid-84672</t>
  </si>
  <si>
    <t>https://www.bookmyplayer.com/karate-classes-in-balapokhar-santhal-parganas-sdid-84673</t>
  </si>
  <si>
    <t>https://www.bookmyplayer.com/karate-classes-in-baluagairah-santhal-parganas-sdid-84674</t>
  </si>
  <si>
    <t>https://www.bookmyplayer.com/karate-classes-in-banjhi-santhal-parganas-sdid-84675</t>
  </si>
  <si>
    <t>https://www.bookmyplayer.com/karate-classes-in-bara-madansahi-santhal-parganas-sdid-84676</t>
  </si>
  <si>
    <t>https://www.bookmyplayer.com/karate-classes-in-barajirwabari-santhal-parganas-sdid-84677</t>
  </si>
  <si>
    <t>https://www.bookmyplayer.com/karate-classes-in-ganga-prasad-diara-santhal-parganas-sdid-84678</t>
  </si>
  <si>
    <t>https://www.bookmyplayer.com/karate-classes-in-hariprasad-diara-santhal-parganas-sdid-84679</t>
  </si>
  <si>
    <t>https://www.bookmyplayer.com/karate-classes-in-hazipur-bari-kodarjana-santhal-parganas-sdid-84680</t>
  </si>
  <si>
    <t>https://www.bookmyplayer.com/karate-classes-in-mahadeo-ganj-santhal-parganas-sdid-84681</t>
  </si>
  <si>
    <t>https://www.bookmyplayer.com/karate-classes-in-rampur-santhal-parganas-sdid-84682</t>
  </si>
  <si>
    <t>https://www.bookmyplayer.com/karate-classes-in-sahibganj-college-santhal-parganas-sdid-84683</t>
  </si>
  <si>
    <t>https://www.bookmyplayer.com/karate-classes-in-sahibganj-court-santhal-parganas-sdid-84684</t>
  </si>
  <si>
    <t>https://www.bookmyplayer.com/karate-classes-in-industrial-area-jhotwara-jaipur-city-sdid-84685</t>
  </si>
  <si>
    <t>https://www.bookmyplayer.com/karate-classes-in-khora-bisal-jaipur-city-sdid-84686</t>
  </si>
  <si>
    <t>https://www.bookmyplayer.com/karate-classes-in-kishanpura-jaipur-city-sdid-84687</t>
  </si>
  <si>
    <t>https://www.bookmyplayer.com/karate-classes-in-neendar-banar-jaipur-city-sdid-84688</t>
  </si>
  <si>
    <t>https://www.bookmyplayer.com/karate-classes-in-rojda-jaipur-city-sdid-84689</t>
  </si>
  <si>
    <t>https://www.bookmyplayer.com/karate-classes-in-ballygunge-sc-college-kolkata-sdid-84690</t>
  </si>
  <si>
    <t>https://www.bookmyplayer.com/karate-classes-in-orakadu-tiruvallur-sdid-84691</t>
  </si>
  <si>
    <t>https://www.bookmyplayer.com/karate-classes-in-jaihindpuram-madurai-sdid-84692</t>
  </si>
  <si>
    <t>https://www.bookmyplayer.com/karate-classes-in-feench-jodhpur-sdid-84693</t>
  </si>
  <si>
    <t>https://www.bookmyplayer.com/karate-classes-in-nims-university-jaipur-moffusil-sdid-84694</t>
  </si>
  <si>
    <t>https://www.bookmyplayer.com/karate-classes-in-howrah-rs-howrah-sdid-84695</t>
  </si>
  <si>
    <t>https://www.bookmyplayer.com/karate-classes-in-kadamtala-howrah-sdid-84696</t>
  </si>
  <si>
    <t>https://www.bookmyplayer.com/karate-classes-in-khurut-rd-howrah-sdid-84697</t>
  </si>
  <si>
    <t>https://www.bookmyplayer.com/karate-classes-in-pachalbazar-howrah-sdid-84698</t>
  </si>
  <si>
    <t>https://www.bookmyplayer.com/karate-classes-in-panchanantala-road-howrah-sdid-84699</t>
  </si>
  <si>
    <t>https://www.bookmyplayer.com/karate-classes-in-ramkrishnapur-howrah-sdid-84700</t>
  </si>
  <si>
    <t>https://www.bookmyplayer.com/karate-classes-in-ross-road-howrah-sdid-84701</t>
  </si>
  <si>
    <t>https://www.bookmyplayer.com/karate-classes-in-haldiyon-ka-rasta-jaipur-sdid-84702</t>
  </si>
  <si>
    <t>https://www.bookmyplayer.com/karate-classes-in-krishi-upaj-mandi-jaipur-sdid-84703</t>
  </si>
  <si>
    <t>https://www.bookmyplayer.com/karate-classes-in-ramganj-bazar-jaipur-sdid-84704</t>
  </si>
  <si>
    <t>https://www.bookmyplayer.com/karate-classes-in-angunagar-dindigul-sdid-84705</t>
  </si>
  <si>
    <t>https://www.bookmyplayer.com/karate-classes-in-dindigul-fort-dindigul-sdid-84706</t>
  </si>
  <si>
    <t>https://www.bookmyplayer.com/karate-classes-in-pandianagar-dindigul-sdid-84708</t>
  </si>
  <si>
    <t>https://www.bookmyplayer.com/karate-classes-in-badheo-muzaffarnagar-sdid-84709</t>
  </si>
  <si>
    <t>https://www.bookmyplayer.com/karate-classes-in-bahawari-muzaffarnagar-sdid-84710</t>
  </si>
  <si>
    <t>https://www.bookmyplayer.com/karate-classes-in-balwa-muzaffarnagar-sdid-84711</t>
  </si>
  <si>
    <t>https://www.bookmyplayer.com/karate-classes-in-bara-bazar-shamli-muzaffarnagar-sdid-84712</t>
  </si>
  <si>
    <t>https://www.bookmyplayer.com/karate-classes-in-bhainswal-muzaffarnagar-sdid-84713</t>
  </si>
  <si>
    <t>https://www.bookmyplayer.com/karate-classes-in-dhimanpura-muzaffarnagar-sdid-84714</t>
  </si>
  <si>
    <t>https://www.bookmyplayer.com/karate-classes-in-dullakheri-muzaffarnagar-sdid-84715</t>
  </si>
  <si>
    <t>https://www.bookmyplayer.com/karate-classes-in-ganna-samiti-shamli-muzaffarnagar-sdid-84716</t>
  </si>
  <si>
    <t>https://www.bookmyplayer.com/karate-classes-in-jasana-urf-mastgarh-muzaffarnagar-sdid-84717</t>
  </si>
  <si>
    <t>https://www.bookmyplayer.com/karate-classes-in-kabarout-muzaffarnagar-sdid-84718</t>
  </si>
  <si>
    <t>https://www.bookmyplayer.com/karate-classes-in-karoda-muzaffarnagar-sdid-84719</t>
  </si>
  <si>
    <t>https://www.bookmyplayer.com/karate-classes-in-kaserwa-kalan-muzaffarnagar-sdid-84720</t>
  </si>
  <si>
    <t>https://www.bookmyplayer.com/karate-classes-in-kharar-muzaffarnagar-sdid-84721</t>
  </si>
  <si>
    <t>https://www.bookmyplayer.com/karate-classes-in-khera-mastan-muzaffarnagar-sdid-84722</t>
  </si>
  <si>
    <t>https://www.bookmyplayer.com/karate-classes-in-kheri-karmu-muzaffarnagar-sdid-84723</t>
  </si>
  <si>
    <t>https://www.bookmyplayer.com/karate-classes-in-kudana-muzaffarnagar-sdid-84724</t>
  </si>
  <si>
    <t>https://www.bookmyplayer.com/karate-classes-in-lank-muzaffarnagar-sdid-84725</t>
  </si>
  <si>
    <t>https://www.bookmyplayer.com/karate-classes-in-lilon-muzaffarnagar-sdid-84726</t>
  </si>
  <si>
    <t>https://www.bookmyplayer.com/karate-classes-in-maharampur-muzaffarnagar-sdid-84727</t>
  </si>
  <si>
    <t>https://www.bookmyplayer.com/karate-classes-in-malandi-muzaffarnagar-sdid-84728</t>
  </si>
  <si>
    <t>https://www.bookmyplayer.com/karate-classes-in-phugana-muzaffarnagar-sdid-84729</t>
  </si>
  <si>
    <t>https://www.bookmyplayer.com/karate-classes-in-shamli-mandi-muzaffarnagar-sdid-84730</t>
  </si>
  <si>
    <t>https://www.bookmyplayer.com/karate-classes-in-shamli-sugar-mills-muzaffarnagar-sdid-84731</t>
  </si>
  <si>
    <t>https://www.bookmyplayer.com/karate-classes-in-silawar-muzaffarnagar-sdid-84732</t>
  </si>
  <si>
    <t>https://www.bookmyplayer.com/karate-classes-in-taprana-muzaffarnagar-sdid-84733</t>
  </si>
  <si>
    <t>https://www.bookmyplayer.com/karate-classes-in-titauli-muzaffarnagar-sdid-84734</t>
  </si>
  <si>
    <t>https://www.bookmyplayer.com/karate-classes-in-datawali-meerut-sdid-84735</t>
  </si>
  <si>
    <t>https://www.bookmyplayer.com/karate-classes-in-hasanpur-kadim-meerut-sdid-84736</t>
  </si>
  <si>
    <t>https://www.bookmyplayer.com/karate-classes-in-jithauli-meerut-sdid-84737</t>
  </si>
  <si>
    <t>https://www.bookmyplayer.com/karate-classes-in-kina-nagar-meerut-sdid-84738</t>
  </si>
  <si>
    <t>https://www.bookmyplayer.com/karate-classes-in-l-l-r-m-medcollege-meerut-sdid-84739</t>
  </si>
  <si>
    <t>https://www.bookmyplayer.com/karate-classes-in-meerut-university-meerut-sdid-84740</t>
  </si>
  <si>
    <t>https://www.bookmyplayer.com/karate-classes-in-murlipur-phool-meerut-sdid-84741</t>
  </si>
  <si>
    <t>https://www.bookmyplayer.com/karate-classes-in-samai-pur-meerut-sdid-84742</t>
  </si>
  <si>
    <t>https://www.bookmyplayer.com/karate-classes-in-sisoli-meerut-sdid-84743</t>
  </si>
  <si>
    <t>https://www.bookmyplayer.com/karate-classes-in-kannamangalapatti-sivaganga-sdid-84744</t>
  </si>
  <si>
    <t>https://www.bookmyplayer.com/karate-classes-in-kirungakottai-sivaganga-sdid-84745</t>
  </si>
  <si>
    <t>https://www.bookmyplayer.com/karate-classes-in-melapatti-sivaganga-sdid-84746</t>
  </si>
  <si>
    <t>https://www.bookmyplayer.com/karate-classes-in-piranmalai-sivaganga-sdid-84747</t>
  </si>
  <si>
    <t>https://www.bookmyplayer.com/karate-classes-in-vengaipatti-sivaganga-sdid-84748</t>
  </si>
  <si>
    <t>https://www.bookmyplayer.com/karate-classes-in-russa-kolkata-sdid-84749</t>
  </si>
  <si>
    <t>https://www.bookmyplayer.com/karate-classes-in-ekt-kolkata-sdid-84750</t>
  </si>
  <si>
    <t>https://www.bookmyplayer.com/karate-classes-in-ag-jharkhand-ranchi-sdid-84751</t>
  </si>
  <si>
    <t>https://www.bookmyplayer.com/karate-classes-in-doranda-ranchi-sdid-84752</t>
  </si>
  <si>
    <t>https://www.bookmyplayer.com/karate-classes-in-hindustan-steel-colony-ranchi-sdid-84753</t>
  </si>
  <si>
    <t>https://www.bookmyplayer.com/karate-classes-in-jharkhand-high-court-ranchi-sdid-84754</t>
  </si>
  <si>
    <t>https://www.bookmyplayer.com/karate-classes-in-nibaranpur-ranchi-sdid-84755</t>
  </si>
  <si>
    <t>https://www.bookmyplayer.com/karate-classes-in-ranchi-airport-ranchi-sdid-84756</t>
  </si>
  <si>
    <t>https://www.bookmyplayer.com/karate-classes-in-ballygunge-rs-kolkata-sdid-84757</t>
  </si>
  <si>
    <t>https://www.bookmyplayer.com/karate-classes-in-garcha-road-kolkata-sdid-84758</t>
  </si>
  <si>
    <t>https://www.bookmyplayer.com/karate-classes-in-gariahat-market-kolkata-sdid-84759</t>
  </si>
  <si>
    <t>https://www.bookmyplayer.com/karate-classes-in-assi-varanasi-sdid-84760</t>
  </si>
  <si>
    <t>https://www.bookmyplayer.com/karate-classes-in-bhagwanpur-varanasi-sdid-84761</t>
  </si>
  <si>
    <t>https://www.bookmyplayer.com/karate-classes-in-bhu-h-varanasi-sdid-84762</t>
  </si>
  <si>
    <t>https://www.bookmyplayer.com/karate-classes-in-durgakund-varanasi-sdid-84763</t>
  </si>
  <si>
    <t>https://www.bookmyplayer.com/karate-classes-in-garwasi-toal-varanasi-sdid-84764</t>
  </si>
  <si>
    <t>https://www.bookmyplayer.com/karate-classes-in-hindu-vishwa-vidhyalaya-varanasi-sdid-84765</t>
  </si>
  <si>
    <t>https://www.bookmyplayer.com/karate-classes-in-malviya-nagar-varanasi-sdid-84766</t>
  </si>
  <si>
    <t>https://www.bookmyplayer.com/swimming-classes-in-jaynagar-majilpur-jaynagar-majilpur-sdid-84782</t>
  </si>
  <si>
    <t>https://www.bookmyplayer.com/swimming-classes-in-tundla-firozabad-sdid-84801</t>
  </si>
  <si>
    <t>https://www.bookmyplayer.com/swimming-classes-in-patti-tarn-taran-sdid-84809</t>
  </si>
  <si>
    <t>https://www.bookmyplayer.com/swimming-classes-in-fatehpur-sikri-agra-sdid-84815</t>
  </si>
  <si>
    <t>https://www.bookmyplayer.com/swimming-classes-in-goraya-jalandhar-sdid-84832</t>
  </si>
  <si>
    <t>https://www.bookmyplayer.com/swimming-classes-in-khem-karan-tarn-taran-sdid-84856</t>
  </si>
  <si>
    <t>https://www.bookmyplayer.com/swimming-classes-in-nahur-east-mumbai-sdid-84879</t>
  </si>
  <si>
    <t>https://www.bookmyplayer.com/swimming-classes-in-vanuvampet-chennai-sdid-84880</t>
  </si>
  <si>
    <t>https://www.bookmyplayer.com/swimming-classes-in-alwarpet-chennai-sdid-84881</t>
  </si>
  <si>
    <t>https://www.bookmyplayer.com/swimming-classes-in-alwartirunagar-chennai-sdid-84882</t>
  </si>
  <si>
    <t>https://www.bookmyplayer.com/swimming-classes-in-anakaputhur-chennai-sdid-84883</t>
  </si>
  <si>
    <t>https://www.bookmyplayer.com/swimming-classes-in-anna-nagar-chennai-sdid-84884</t>
  </si>
  <si>
    <t>https://www.bookmyplayer.com/swimming-classes-in-anna-nagar-east-chennai-sdid-84885</t>
  </si>
  <si>
    <t>https://www.bookmyplayer.com/swimming-classes-in-anna-nagar-west-chennai-sdid-84886</t>
  </si>
  <si>
    <t>https://www.bookmyplayer.com/swimming-classes-in-anna-nagar-west-extension-chennai-sdid-84887</t>
  </si>
  <si>
    <t>https://www.bookmyplayer.com/swimming-classes-in-padi-chennai-sdid-84888</t>
  </si>
  <si>
    <t>https://www.bookmyplayer.com/swimming-classes-in-arakkonam-chennai-sdid-84889</t>
  </si>
  <si>
    <t>https://www.bookmyplayer.com/swimming-classes-in-aranvoyal-chennai-sdid-84890</t>
  </si>
  <si>
    <t>https://www.bookmyplayer.com/swimming-classes-in-arumbakkam-chennai-sdid-84891</t>
  </si>
  <si>
    <t>https://www.bookmyplayer.com/swimming-classes-in-ashok-nagar-chennai-sdid-84892</t>
  </si>
  <si>
    <t>https://www.bookmyplayer.com/swimming-classes-in-ayanambakkam-chennai-sdid-84893</t>
  </si>
  <si>
    <t>https://www.bookmyplayer.com/swimming-classes-in-ayanavaram-chennai-sdid-84894</t>
  </si>
  <si>
    <t>https://www.bookmyplayer.com/swimming-classes-in-kalakshetra-colony-chennai-sdid-84895</t>
  </si>
  <si>
    <t>https://www.bookmyplayer.com/swimming-classes-in-west-tambaram-chennai-sdid-84896</t>
  </si>
  <si>
    <t>https://www.bookmyplayer.com/swimming-classes-in-chengalpattu-chennai-sdid-84897</t>
  </si>
  <si>
    <t>https://www.bookmyplayer.com/swimming-classes-in-nenmeli-chennai-sdid-84898</t>
  </si>
  <si>
    <t>https://www.bookmyplayer.com/swimming-classes-in-chintadripet-chennai-sdid-84899</t>
  </si>
  <si>
    <t>https://www.bookmyplayer.com/swimming-classes-in-chitlapakkam-chennai-sdid-84900</t>
  </si>
  <si>
    <t>https://www.bookmyplayer.com/swimming-classes-in-choolai-chennai-sdid-84901</t>
  </si>
  <si>
    <t>https://www.bookmyplayer.com/swimming-classes-in-choolaimedu-chennai-sdid-84902</t>
  </si>
  <si>
    <t>https://www.bookmyplayer.com/swimming-classes-in-egmore-chennai-sdid-84903</t>
  </si>
  <si>
    <t>https://www.bookmyplayer.com/swimming-classes-in-saidapet-chennai-sdid-84904</t>
  </si>
  <si>
    <t>https://www.bookmyplayer.com/swimming-classes-in-elavur-chennai-sdid-84905</t>
  </si>
  <si>
    <t>https://www.bookmyplayer.com/swimming-classes-in-ernavour-chennai-sdid-84906</t>
  </si>
  <si>
    <t>https://www.bookmyplayer.com/swimming-classes-in-george-town-chennai-sdid-84907</t>
  </si>
  <si>
    <t>https://www.bookmyplayer.com/swimming-classes-in-gerugambakkam-chennai-sdid-84908</t>
  </si>
  <si>
    <t>https://www.bookmyplayer.com/swimming-classes-in-gst-road-chennai-sdid-84909</t>
  </si>
  <si>
    <t>https://www.bookmyplayer.com/swimming-classes-in-gummudipoondi-chennai-sdid-84910</t>
  </si>
  <si>
    <t>https://www.bookmyplayer.com/swimming-classes-in-indira-nagar-chennai-sdid-84911</t>
  </si>
  <si>
    <t>https://www.bookmyplayer.com/swimming-classes-in-kattupakkam-chennai-sdid-84912</t>
  </si>
  <si>
    <t>https://www.bookmyplayer.com/swimming-classes-in-noombal-chennai-sdid-84913</t>
  </si>
  <si>
    <t>https://www.bookmyplayer.com/swimming-classes-in-jafferkhanpet-chennai-sdid-84914</t>
  </si>
  <si>
    <t>https://www.bookmyplayer.com/swimming-classes-in-jalladianpet-chennai-sdid-84915</t>
  </si>
  <si>
    <t>https://www.bookmyplayer.com/swimming-classes-in-kadambathur-chennai-sdid-84916</t>
  </si>
  <si>
    <t>https://www.bookmyplayer.com/swimming-classes-in-kalpakkam-chennai-sdid-84917</t>
  </si>
  <si>
    <t>https://www.bookmyplayer.com/swimming-classes-in-karapakkam-chennai-sdid-84918</t>
  </si>
  <si>
    <t>https://www.bookmyplayer.com/swimming-classes-in-kaveripakkam-chennai-sdid-84919</t>
  </si>
  <si>
    <t>https://www.bookmyplayer.com/swimming-classes-in-pallavaram-chennai-sdid-84920</t>
  </si>
  <si>
    <t>https://www.bookmyplayer.com/swimming-classes-in-kodambakkam-chennai-sdid-84921</t>
  </si>
  <si>
    <t>https://www.bookmyplayer.com/swimming-classes-in-kolapakkam-chennai-sdid-84922</t>
  </si>
  <si>
    <t>https://www.bookmyplayer.com/swimming-classes-in-kondavakkam-chennai-sdid-84923</t>
  </si>
  <si>
    <t>https://www.bookmyplayer.com/swimming-classes-in-washermanpet-chennai-sdid-84924</t>
  </si>
  <si>
    <t>https://www.bookmyplayer.com/swimming-classes-in-korukkupet-chennai-sdid-84925</t>
  </si>
  <si>
    <t>https://www.bookmyplayer.com/swimming-classes-in-old-washermanpet-chennai-sdid-84926</t>
  </si>
  <si>
    <t>https://www.bookmyplayer.com/swimming-classes-in-kotturpuram-chennai-sdid-84927</t>
  </si>
  <si>
    <t>https://www.bookmyplayer.com/swimming-classes-in-kovilambakkam-chennai-sdid-84928</t>
  </si>
  <si>
    <t>https://www.bookmyplayer.com/swimming-classes-in-koyambedu-chennai-sdid-84929</t>
  </si>
  <si>
    <t>https://www.bookmyplayer.com/swimming-classes-in-kundrathur-road-chennai-sdid-84930</t>
  </si>
  <si>
    <t>https://www.bookmyplayer.com/swimming-classes-in-madhanandapuram-chennai-sdid-84931</t>
  </si>
  <si>
    <t>https://www.bookmyplayer.com/swimming-classes-in-moulivakkam-chennai-sdid-84932</t>
  </si>
  <si>
    <t>https://www.bookmyplayer.com/swimming-classes-in-madipakkam-chennai-sdid-84933</t>
  </si>
  <si>
    <t>https://www.bookmyplayer.com/swimming-classes-in-mahabalipuram-chennai-sdid-84934</t>
  </si>
  <si>
    <t>https://www.bookmyplayer.com/swimming-classes-in-mahalingapuram-chennai-sdid-84935</t>
  </si>
  <si>
    <t>https://www.bookmyplayer.com/swimming-classes-in-mahindra-world-city-chennai-sdid-84936</t>
  </si>
  <si>
    <t>https://www.bookmyplayer.com/swimming-classes-in-mambakkam-chennai-sdid-84937</t>
  </si>
  <si>
    <t>https://www.bookmyplayer.com/swimming-classes-in-t-nagar-chennai-sdid-84938</t>
  </si>
  <si>
    <t>https://www.bookmyplayer.com/swimming-classes-in-mambalam-chennai-sdid-84939</t>
  </si>
  <si>
    <t>https://www.bookmyplayer.com/swimming-classes-in-mettuppalayam-chennai-sdid-84940</t>
  </si>
  <si>
    <t>https://www.bookmyplayer.com/swimming-classes-in-west-mambalam-chennai-sdid-84941</t>
  </si>
  <si>
    <t>https://www.bookmyplayer.com/swimming-classes-in-manapakkam-chennai-sdid-84942</t>
  </si>
  <si>
    <t>https://www.bookmyplayer.com/swimming-classes-in-r-a-puram-chennai-sdid-84943</t>
  </si>
  <si>
    <t>https://www.bookmyplayer.com/swimming-classes-in-mandaveli-chennai-sdid-84944</t>
  </si>
  <si>
    <t>https://www.bookmyplayer.com/swimming-classes-in-medavakkam-chennai-sdid-84945</t>
  </si>
  <si>
    <t>https://www.bookmyplayer.com/swimming-classes-in-perumbakkam-chennai-sdid-84946</t>
  </si>
  <si>
    <t>https://www.bookmyplayer.com/swimming-classes-in-vengaivasal-chennai-sdid-84947</t>
  </si>
  <si>
    <t>https://www.bookmyplayer.com/swimming-classes-in-melnallathur-chennai-sdid-84948</t>
  </si>
  <si>
    <t>https://www.bookmyplayer.com/swimming-classes-in-nambakkam-chennai-sdid-84949</t>
  </si>
  <si>
    <t>https://www.bookmyplayer.com/swimming-classes-in-nandanam-chennai-sdid-84950</t>
  </si>
  <si>
    <t>https://www.bookmyplayer.com/swimming-classes-in-thiruvallur-chennai-sdid-84951</t>
  </si>
  <si>
    <t>https://www.bookmyplayer.com/swimming-classes-in-thirupachur-chennai-sdid-84952</t>
  </si>
  <si>
    <t>https://www.bookmyplayer.com/swimming-classes-in-nanganallur-chennai-sdid-84953</t>
  </si>
  <si>
    <t>https://www.bookmyplayer.com/swimming-classes-in-nanmangalam-chennai-sdid-84954</t>
  </si>
  <si>
    <t>https://www.bookmyplayer.com/swimming-classes-in-nellikuppam-chennai-sdid-84955</t>
  </si>
  <si>
    <t>https://www.bookmyplayer.com/swimming-classes-in-nemili-chennai-sdid-84956</t>
  </si>
  <si>
    <t>https://www.bookmyplayer.com/swimming-classes-in-pazavanthangal-chennai-sdid-84957</t>
  </si>
  <si>
    <t>https://www.bookmyplayer.com/swimming-classes-in-perambakkam-chennai-sdid-84958</t>
  </si>
  <si>
    <t>https://www.bookmyplayer.com/swimming-classes-in-pollivakkam-chennai-sdid-84959</t>
  </si>
  <si>
    <t>https://www.bookmyplayer.com/swimming-classes-in-vanagaram-chennai-sdid-84960</t>
  </si>
  <si>
    <t>https://www.bookmyplayer.com/swimming-classes-in-potheri-chennai-sdid-84961</t>
  </si>
  <si>
    <t>https://www.bookmyplayer.com/swimming-classes-in-pulianthope-chennai-sdid-84962</t>
  </si>
  <si>
    <t>https://www.bookmyplayer.com/swimming-classes-in-pulicat-chennai-sdid-84963</t>
  </si>
  <si>
    <t>https://www.bookmyplayer.com/swimming-classes-in-purasawalkam-chennai-sdid-84964</t>
  </si>
  <si>
    <t>https://www.bookmyplayer.com/swimming-classes-in-puzhuthivakkam-chennai-sdid-84965</t>
  </si>
  <si>
    <t>https://www.bookmyplayer.com/swimming-classes-in-royapuram-chennai-sdid-84966</t>
  </si>
  <si>
    <t>https://www.bookmyplayer.com/swimming-classes-in-saligramam-chennai-sdid-84967</t>
  </si>
  <si>
    <t>https://www.bookmyplayer.com/swimming-classes-in-santhosapuram-chennai-sdid-84968</t>
  </si>
  <si>
    <t>https://www.bookmyplayer.com/swimming-classes-in-semmencherry-chennai-sdid-84969</t>
  </si>
  <si>
    <t>https://www.bookmyplayer.com/swimming-classes-in-sevvapet-chennai-sdid-84970</t>
  </si>
  <si>
    <t>https://www.bookmyplayer.com/swimming-classes-in-seyyur-chennai-sdid-84971</t>
  </si>
  <si>
    <t>https://www.bookmyplayer.com/swimming-classes-in-sholinghur-chennai-sdid-84972</t>
  </si>
  <si>
    <t>https://www.bookmyplayer.com/swimming-classes-in-sithalapakkam-chennai-sdid-84973</t>
  </si>
  <si>
    <t>https://www.bookmyplayer.com/swimming-classes-in-sriperumbudur-chennai-sdid-84974</t>
  </si>
  <si>
    <t>https://www.bookmyplayer.com/swimming-classes-in-st-thomas-mount-chennai-sdid-84975</t>
  </si>
  <si>
    <t>https://www.bookmyplayer.com/swimming-classes-in-surakuppam-chennai-sdid-84976</t>
  </si>
  <si>
    <t>https://www.bookmyplayer.com/swimming-classes-in-thakkolam-chennai-sdid-84977</t>
  </si>
  <si>
    <t>https://www.bookmyplayer.com/swimming-classes-in-thirumazhisai-chennai-sdid-84978</t>
  </si>
  <si>
    <t>https://www.bookmyplayer.com/swimming-classes-in-thiruttani-chennai-sdid-84979</t>
  </si>
  <si>
    <t>https://www.bookmyplayer.com/swimming-classes-in-thiruvallur-street-chennai-sdid-84980</t>
  </si>
  <si>
    <t>https://www.bookmyplayer.com/swimming-classes-in-thiruvalangadu-chennai-sdid-84981</t>
  </si>
  <si>
    <t>https://www.bookmyplayer.com/swimming-classes-in-vepery-chennai-sdid-84982</t>
  </si>
  <si>
    <t>https://www.bookmyplayer.com/swimming-classes-in-virugambakkam-chennai-sdid-84983</t>
  </si>
  <si>
    <t>https://www.bookmyplayer.com/swimming-classes-in-vyasarpadi-chennai-sdid-84984</t>
  </si>
  <si>
    <t>https://www.bookmyplayer.com/swimming-classes-in-acher-ahmedabad-sdid-84985</t>
  </si>
  <si>
    <t>https://www.bookmyplayer.com/swimming-classes-in-ahmedabad-rajkot-highway-ahmedabad-sdid-84986</t>
  </si>
  <si>
    <t>https://www.bookmyplayer.com/swimming-classes-in-gulbai-tekra-ahmedabad-sdid-84987</t>
  </si>
  <si>
    <t>https://www.bookmyplayer.com/swimming-classes-in-ambawadi-ahmedabad-sdid-84988</t>
  </si>
  <si>
    <t>https://www.bookmyplayer.com/swimming-classes-in-vejalpur-ahmedabad-sdid-84989</t>
  </si>
  <si>
    <t>https://www.bookmyplayer.com/swimming-classes-in-amraiwadi-ahmedabad-sdid-84990</t>
  </si>
  <si>
    <t>https://www.bookmyplayer.com/swimming-classes-in-new-maninagar-ahmedabad-sdid-84991</t>
  </si>
  <si>
    <t>https://www.bookmyplayer.com/swimming-classes-in-anandnagar-ahmedabad-sdid-84992</t>
  </si>
  <si>
    <t>https://www.bookmyplayer.com/swimming-classes-in-new-ranip-ahmedabad-sdid-84993</t>
  </si>
  <si>
    <t>https://www.bookmyplayer.com/swimming-classes-in-saraspur-ahmedabad-sdid-84994</t>
  </si>
  <si>
    <t>https://www.bookmyplayer.com/swimming-classes-in-asarwa-ahmedabad-sdid-84995</t>
  </si>
  <si>
    <t>https://www.bookmyplayer.com/swimming-classes-in-ashram-road-ahmedabad-sdid-84996</t>
  </si>
  <si>
    <t>https://www.bookmyplayer.com/swimming-classes-in-navjivan-ahmedabad-sdid-84997</t>
  </si>
  <si>
    <t>https://www.bookmyplayer.com/swimming-classes-in-sardar-colony-ahmedabad-sdid-84998</t>
  </si>
  <si>
    <t>https://www.bookmyplayer.com/swimming-classes-in-aslali-ahmedabad-sdid-84999</t>
  </si>
  <si>
    <t>https://www.bookmyplayer.com/swimming-classes-in-prahlad-nagar-ahmedabad-sdid-85000</t>
  </si>
  <si>
    <t>https://www.bookmyplayer.com/swimming-classes-in-bagodara-ahmedabad-sdid-85001</t>
  </si>
  <si>
    <t>https://www.bookmyplayer.com/swimming-classes-in-bapunagar-ahmedabad-sdid-85002</t>
  </si>
  <si>
    <t>https://www.bookmyplayer.com/swimming-classes-in-barejadi-ahmedabad-sdid-85003</t>
  </si>
  <si>
    <t>https://www.bookmyplayer.com/swimming-classes-in-bavla-ahmedabad-sdid-85004</t>
  </si>
  <si>
    <t>https://www.bookmyplayer.com/swimming-classes-in-bavla-nalsarovar-road-ahmedabad-sdid-85005</t>
  </si>
  <si>
    <t>https://www.bookmyplayer.com/swimming-classes-in-behrampura-ahmedabad-sdid-85006</t>
  </si>
  <si>
    <t>https://www.bookmyplayer.com/swimming-classes-in-dani-limbada-ahmedabad-sdid-85007</t>
  </si>
  <si>
    <t>https://www.bookmyplayer.com/swimming-classes-in-narol-road-ahmedabad-sdid-85008</t>
  </si>
  <si>
    <t>https://www.bookmyplayer.com/swimming-classes-in-bhadra-ahmedabad-sdid-85009</t>
  </si>
  <si>
    <t>https://www.bookmyplayer.com/swimming-classes-in-mirzapur-ahmedabad-sdid-85010</t>
  </si>
  <si>
    <t>https://www.bookmyplayer.com/swimming-classes-in-gurukul-ahmedabad-sdid-85011</t>
  </si>
  <si>
    <t>https://www.bookmyplayer.com/swimming-classes-in-ghuma-ahmedabad-sdid-85012</t>
  </si>
  <si>
    <t>https://www.bookmyplayer.com/swimming-classes-in-manipur-ahmedabad-sdid-85013</t>
  </si>
  <si>
    <t>https://www.bookmyplayer.com/swimming-classes-in-chanakyapuri-ahmedabad-sdid-85014</t>
  </si>
  <si>
    <t>https://www.bookmyplayer.com/swimming-classes-in-ghatlodia-ahmedabad-sdid-85015</t>
  </si>
  <si>
    <t>https://www.bookmyplayer.com/swimming-classes-in-kali-ahmedabad-sdid-85016</t>
  </si>
  <si>
    <t>https://www.bookmyplayer.com/swimming-classes-in-kheda-ahmedabad-sdid-85017</t>
  </si>
  <si>
    <t>https://www.bookmyplayer.com/swimming-classes-in-changodar-ahmedabad-sdid-85018</t>
  </si>
  <si>
    <t>https://www.bookmyplayer.com/swimming-classes-in-moraiya-ahmedabad-sdid-85019</t>
  </si>
  <si>
    <t>https://www.bookmyplayer.com/swimming-classes-in-chharodi-ahmedabad-sdid-85020</t>
  </si>
  <si>
    <t>https://www.bookmyplayer.com/swimming-classes-in-d-colony-ahmedabad-sdid-85021</t>
  </si>
  <si>
    <t>https://www.bookmyplayer.com/swimming-classes-in-dariapur-ahmedabad-sdid-85022</t>
  </si>
  <si>
    <t>https://www.bookmyplayer.com/swimming-classes-in-devdholera-ahmedabad-sdid-85023</t>
  </si>
  <si>
    <t>https://www.bookmyplayer.com/swimming-classes-in-dholka-ahmedabad-sdid-85024</t>
  </si>
  <si>
    <t>https://www.bookmyplayer.com/swimming-classes-in-raikhad-ahmedabad-sdid-85025</t>
  </si>
  <si>
    <t>https://www.bookmyplayer.com/swimming-classes-in-ghodasar-ahmedabad-sdid-85026</t>
  </si>
  <si>
    <t>https://www.bookmyplayer.com/swimming-classes-in-girdhar-nagar-ahmedabad-sdid-85027</t>
  </si>
  <si>
    <t>https://www.bookmyplayer.com/swimming-classes-in-gita-mandir-ahmedabad-sdid-85028</t>
  </si>
  <si>
    <t>https://www.bookmyplayer.com/swimming-classes-in-sanand-ahmedabad-sdid-85029</t>
  </si>
  <si>
    <t>https://www.bookmyplayer.com/swimming-classes-in-sanand--nalsarovar-road-ahmedabad-sdid-85030</t>
  </si>
  <si>
    <t>https://www.bookmyplayer.com/swimming-classes-in-sanand-viramgam-road-ahmedabad-sdid-85031</t>
  </si>
  <si>
    <t>https://www.bookmyplayer.com/swimming-classes-in-gokuldham-ahmedabad-sdid-85032</t>
  </si>
  <si>
    <t>https://www.bookmyplayer.com/swimming-classes-in-gomtipur-ahmedabad-sdid-85033</t>
  </si>
  <si>
    <t>https://www.bookmyplayer.com/swimming-classes-in-hansol-ahmedabad-sdid-85034</t>
  </si>
  <si>
    <t>https://www.bookmyplayer.com/swimming-classes-in-hathijan-ahmedabad-sdid-85035</t>
  </si>
  <si>
    <t>https://www.bookmyplayer.com/swimming-classes-in-vatva-gidc-ahmedabad-sdid-85036</t>
  </si>
  <si>
    <t>https://www.bookmyplayer.com/swimming-classes-in-hatkeshwar-ahmedabad-sdid-85037</t>
  </si>
  <si>
    <t>https://www.bookmyplayer.com/swimming-classes-in-hebatpur-ahmedabad-sdid-85038</t>
  </si>
  <si>
    <t>https://www.bookmyplayer.com/swimming-classes-in-isanpur-ahmedabad-sdid-85039</t>
  </si>
  <si>
    <t>https://www.bookmyplayer.com/swimming-classes-in-jamalpur-ahmedabad-sdid-85040</t>
  </si>
  <si>
    <t>https://www.bookmyplayer.com/swimming-classes-in-jashoda-nagar-ahmedabad-sdid-85041</t>
  </si>
  <si>
    <t>https://www.bookmyplayer.com/swimming-classes-in-juhapura-ahmedabad-sdid-85042</t>
  </si>
  <si>
    <t>https://www.bookmyplayer.com/swimming-classes-in-jivrajpark-ahmedabad-sdid-85043</t>
  </si>
  <si>
    <t>https://www.bookmyplayer.com/swimming-classes-in-jodhpur-ahmedabad-sdid-85044</t>
  </si>
  <si>
    <t>https://www.bookmyplayer.com/swimming-classes-in-juna-wadaj-ahmedabad-sdid-85045</t>
  </si>
  <si>
    <t>https://www.bookmyplayer.com/swimming-classes-in-kalapinagar-ahmedabad-sdid-85046</t>
  </si>
  <si>
    <t>https://www.bookmyplayer.com/swimming-classes-in-meghani-nagar-ahmedabad-sdid-85047</t>
  </si>
  <si>
    <t>https://www.bookmyplayer.com/swimming-classes-in-kalupur-ahmedabad-sdid-85048</t>
  </si>
  <si>
    <t>https://www.bookmyplayer.com/swimming-classes-in-keshav-nagar-ahmedabad-sdid-85049</t>
  </si>
  <si>
    <t>https://www.bookmyplayer.com/swimming-classes-in-khadia-ahmedabad-sdid-85050</t>
  </si>
  <si>
    <t>https://www.bookmyplayer.com/swimming-classes-in-shahpur-ahmedabad-sdid-85051</t>
  </si>
  <si>
    <t>https://www.bookmyplayer.com/swimming-classes-in-khanpur-ahmedabad-sdid-85052</t>
  </si>
  <si>
    <t>https://www.bookmyplayer.com/swimming-classes-in-purshottam-nagar-ahmedabad-sdid-85053</t>
  </si>
  <si>
    <t>https://www.bookmyplayer.com/swimming-classes-in-kolat-ahmedabad-sdid-85054</t>
  </si>
  <si>
    <t>https://www.bookmyplayer.com/swimming-classes-in-ognaj-ahmedabad-sdid-85055</t>
  </si>
  <si>
    <t>https://www.bookmyplayer.com/swimming-classes-in-laxmanpura-ahmedabad-sdid-85056</t>
  </si>
  <si>
    <t>https://www.bookmyplayer.com/swimming-classes-in-madhupura-ahmedabad-sdid-85057</t>
  </si>
  <si>
    <t>https://www.bookmyplayer.com/swimming-classes-in-mahadev-nagar-ahmedabad-sdid-85058</t>
  </si>
  <si>
    <t>https://www.bookmyplayer.com/swimming-classes-in-makarba-ahmedabad-sdid-85059</t>
  </si>
  <si>
    <t>https://www.bookmyplayer.com/swimming-classes-in-mandal-ahmedabad-sdid-85060</t>
  </si>
  <si>
    <t>https://www.bookmyplayer.com/swimming-classes-in-maninagar-ahmedabad-sdid-85061</t>
  </si>
  <si>
    <t>https://www.bookmyplayer.com/swimming-classes-in-memnagar-ahmedabad-sdid-85062</t>
  </si>
  <si>
    <t>https://www.bookmyplayer.com/swimming-classes-in-nandej-ahmedabad-sdid-85063</t>
  </si>
  <si>
    <t>https://www.bookmyplayer.com/swimming-classes-in-raska-ahmedabad-sdid-85064</t>
  </si>
  <si>
    <t>https://www.bookmyplayer.com/swimming-classes-in-narayan-nagar-ahmedabad-sdid-85065</t>
  </si>
  <si>
    <t>https://www.bookmyplayer.com/swimming-classes-in-nasmed-ahmedabad-sdid-85066</t>
  </si>
  <si>
    <t>https://www.bookmyplayer.com/swimming-classes-in-nirnay-nagar-ahmedabad-sdid-85067</t>
  </si>
  <si>
    <t>https://www.bookmyplayer.com/swimming-classes-in-pipali-highway-ahmedabad-sdid-85068</t>
  </si>
  <si>
    <t>https://www.bookmyplayer.com/swimming-classes-in-raipur-ahmedabad-sdid-85069</t>
  </si>
  <si>
    <t>https://www.bookmyplayer.com/swimming-classes-in-rakhial-ahmedabad-sdid-85070</t>
  </si>
  <si>
    <t>https://www.bookmyplayer.com/swimming-classes-in-ramdev-nagar-ahmedabad-sdid-85071</t>
  </si>
  <si>
    <t>https://www.bookmyplayer.com/swimming-classes-in-s-p-ring-road-ahmedabad-sdid-85072</t>
  </si>
  <si>
    <t>https://www.bookmyplayer.com/swimming-classes-in-sabarmati-ahmedabad-sdid-85073</t>
  </si>
  <si>
    <t>https://www.bookmyplayer.com/swimming-classes-in-sachana-ahmedabad-sdid-85074</t>
  </si>
  <si>
    <t>https://www.bookmyplayer.com/swimming-classes-in-sadar-bazar-ahmedabad-sdid-85075</t>
  </si>
  <si>
    <t>https://www.bookmyplayer.com/swimming-classes-in-saijpur-bogha-ahmedabad-sdid-85076</t>
  </si>
  <si>
    <t>https://www.bookmyplayer.com/swimming-classes-in-thaltej-road-ahmedabad-sdid-85077</t>
  </si>
  <si>
    <t>https://www.bookmyplayer.com/swimming-classes-in-shah-e-alam-roja-ahmedabad-sdid-85078</t>
  </si>
  <si>
    <t>https://www.bookmyplayer.com/swimming-classes-in-shela-ahmedabad-sdid-85079</t>
  </si>
  <si>
    <t>https://www.bookmyplayer.com/swimming-classes-in-shilaj-ahmedabad-sdid-85080</t>
  </si>
  <si>
    <t>https://www.bookmyplayer.com/swimming-classes-in-shyamal-ahmedabad-sdid-85081</t>
  </si>
  <si>
    <t>https://www.bookmyplayer.com/swimming-classes-in-usmanpura-ahmedabad-sdid-85082</t>
  </si>
  <si>
    <t>https://www.bookmyplayer.com/swimming-classes-in-viramgam-ahmedabad-sdid-85083</t>
  </si>
  <si>
    <t>https://www.bookmyplayer.com/swimming-classes-in-ballygunge-kolkata-sdid-85084</t>
  </si>
  <si>
    <t>https://www.bookmyplayer.com/swimming-classes-in-ajc-bose-road-kolkata-sdid-85085</t>
  </si>
  <si>
    <t>https://www.bookmyplayer.com/swimming-classes-in-bondel-road-kolkata-sdid-85086</t>
  </si>
  <si>
    <t>https://www.bookmyplayer.com/swimming-classes-in-garcha-kolkata-sdid-85087</t>
  </si>
  <si>
    <t>https://www.bookmyplayer.com/swimming-classes-in-panditya-road-kolkata-sdid-85088</t>
  </si>
  <si>
    <t>https://www.bookmyplayer.com/swimming-classes-in-park-circus-kolkata-sdid-85089</t>
  </si>
  <si>
    <t>https://www.bookmyplayer.com/swimming-classes-in-mukundapur-kolkata-sdid-85090</t>
  </si>
  <si>
    <t>https://www.bookmyplayer.com/swimming-classes-in-ajoy-nagar-kolkata-sdid-85091</t>
  </si>
  <si>
    <t>https://www.bookmyplayer.com/swimming-classes-in-alipore-kolkata-sdid-85092</t>
  </si>
  <si>
    <t>https://www.bookmyplayer.com/swimming-classes-in-burdwan-road-kolkata-sdid-85093</t>
  </si>
  <si>
    <t>https://www.bookmyplayer.com/swimming-classes-in-chetla-kolkata-sdid-85094</t>
  </si>
  <si>
    <t>https://www.bookmyplayer.com/swimming-classes-in-alipur-road-kolkata-sdid-85095</t>
  </si>
  <si>
    <t>https://www.bookmyplayer.com/swimming-classes-in-amtala-baruipur-road-kolkata-sdid-85096</t>
  </si>
  <si>
    <t>https://www.bookmyplayer.com/swimming-classes-in-east-kolkata-township-kolkata-sdid-85097</t>
  </si>
  <si>
    <t>https://www.bookmyplayer.com/swimming-classes-in-anandapur-kolkata-sdid-85098</t>
  </si>
  <si>
    <t>https://www.bookmyplayer.com/swimming-classes-in-andharmanik-kolkata-sdid-85099</t>
  </si>
  <si>
    <t>https://www.bookmyplayer.com/swimming-classes-in-ghusuri-kolkata-sdid-85100</t>
  </si>
  <si>
    <t>https://www.bookmyplayer.com/swimming-classes-in-kazipara-kolkata-sdid-85101</t>
  </si>
  <si>
    <t>https://www.bookmyplayer.com/swimming-classes-in-tikiapara-kolkata-sdid-85102</t>
  </si>
  <si>
    <t>https://www.bookmyplayer.com/swimming-classes-in-apc-road-kolkata-sdid-85103</t>
  </si>
  <si>
    <t>https://www.bookmyplayer.com/swimming-classes-in-arambagh-kolkata-sdid-85104</t>
  </si>
  <si>
    <t>https://www.bookmyplayer.com/swimming-classes-in-ariadaha-kolkata-sdid-85105</t>
  </si>
  <si>
    <t>https://www.bookmyplayer.com/swimming-classes-in-ashok-nagar-kolkata-sdid-85106</t>
  </si>
  <si>
    <t>https://www.bookmyplayer.com/swimming-classes-in-sinthee-kolkata-sdid-85107</t>
  </si>
  <si>
    <t>https://www.bookmyplayer.com/swimming-classes-in-b-l-saha-road-kolkata-sdid-85108</t>
  </si>
  <si>
    <t>https://www.bookmyplayer.com/swimming-classes-in-baghajatin-colony-kolkata-sdid-85109</t>
  </si>
  <si>
    <t>https://www.bookmyplayer.com/swimming-classes-in-bagmari-kolkata-sdid-85110</t>
  </si>
  <si>
    <t>https://www.bookmyplayer.com/swimming-classes-in-baguiati-kolkata-sdid-85111</t>
  </si>
  <si>
    <t>https://www.bookmyplayer.com/swimming-classes-in-baidyabati-kolkata-sdid-85112</t>
  </si>
  <si>
    <t>https://www.bookmyplayer.com/swimming-classes-in-champdani-kolkata-sdid-85113</t>
  </si>
  <si>
    <t>https://www.bookmyplayer.com/swimming-classes-in-bakkhali-kolkata-sdid-85114</t>
  </si>
  <si>
    <t>https://www.bookmyplayer.com/swimming-classes-in-bakultala-kolkata-sdid-85115</t>
  </si>
  <si>
    <t>https://www.bookmyplayer.com/swimming-classes-in-buroshibtalla-kolkata-sdid-85116</t>
  </si>
  <si>
    <t>https://www.bookmyplayer.com/swimming-classes-in-parnasree-pally-kolkata-sdid-85117</t>
  </si>
  <si>
    <t>https://www.bookmyplayer.com/swimming-classes-in-rabindra-nagar-kolkata-sdid-85118</t>
  </si>
  <si>
    <t>https://www.bookmyplayer.com/swimming-classes-in-sarsuna-kolkata-sdid-85119</t>
  </si>
  <si>
    <t>https://www.bookmyplayer.com/swimming-classes-in-bamangachi-kolkata-sdid-85120</t>
  </si>
  <si>
    <t>https://www.bookmyplayer.com/swimming-classes-in-hooghly-kolkata-sdid-85121</t>
  </si>
  <si>
    <t>https://www.bookmyplayer.com/swimming-classes-in-bandel-kolkata-sdid-85122</t>
  </si>
  <si>
    <t>https://www.bookmyplayer.com/swimming-classes-in-bhadreswar-kolkata-sdid-85123</t>
  </si>
  <si>
    <t>https://www.bookmyplayer.com/swimming-classes-in-chandannagar-kolkata-sdid-85124</t>
  </si>
  <si>
    <t>https://www.bookmyplayer.com/swimming-classes-in-lake-town-kolkata-sdid-85125</t>
  </si>
  <si>
    <t>https://www.bookmyplayer.com/swimming-classes-in-bangur-kolkata-sdid-85126</t>
  </si>
  <si>
    <t>https://www.bookmyplayer.com/swimming-classes-in-bansdroni-kolkata-sdid-85127</t>
  </si>
  <si>
    <t>https://www.bookmyplayer.com/swimming-classes-in-bantala-kolkata-sdid-85128</t>
  </si>
  <si>
    <t>https://www.bookmyplayer.com/swimming-classes-in-bara-bazar-kolkata-sdid-85129</t>
  </si>
  <si>
    <t>https://www.bookmyplayer.com/swimming-classes-in-barisha-kolkata-sdid-85130</t>
  </si>
  <si>
    <t>https://www.bookmyplayer.com/swimming-classes-in-barrackpore-kolkata-sdid-85131</t>
  </si>
  <si>
    <t>https://www.bookmyplayer.com/swimming-classes-in-titagarh-kolkata-sdid-85132</t>
  </si>
  <si>
    <t>https://www.bookmyplayer.com/swimming-classes-in-basirhat-kolkata-sdid-85133</t>
  </si>
  <si>
    <t>https://www.bookmyplayer.com/swimming-classes-in-batanagar-kolkata-sdid-85134</t>
  </si>
  <si>
    <t>https://www.bookmyplayer.com/swimming-classes-in-bbd-bagh-kolkata-sdid-85135</t>
  </si>
  <si>
    <t>https://www.bookmyplayer.com/swimming-classes-in-beck-bagan-kolkata-sdid-85136</t>
  </si>
  <si>
    <t>https://www.bookmyplayer.com/swimming-classes-in-beleghata-kolkata-sdid-85137</t>
  </si>
  <si>
    <t>https://www.bookmyplayer.com/swimming-classes-in-ganguly-bagan-kolkata-sdid-85138</t>
  </si>
  <si>
    <t>https://www.bookmyplayer.com/swimming-classes-in-belgachhiya-kolkata-sdid-85139</t>
  </si>
  <si>
    <t>https://www.bookmyplayer.com/swimming-classes-in-beniapukur-kolkata-sdid-85140</t>
  </si>
  <si>
    <t>https://www.bookmyplayer.com/swimming-classes-in-beniatola-kolkata-sdid-85141</t>
  </si>
  <si>
    <t>https://www.bookmyplayer.com/swimming-classes-in-berunanpukhuria-kolkata-sdid-85142</t>
  </si>
  <si>
    <t>https://www.bookmyplayer.com/swimming-classes-in-elgin-kolkata-sdid-85143</t>
  </si>
  <si>
    <t>https://www.bookmyplayer.com/swimming-classes-in-harish-mukherjee-road-kolkata-sdid-85144</t>
  </si>
  <si>
    <t>https://www.bookmyplayer.com/swimming-classes-in-sarat-bose-road-kolkata-sdid-85145</t>
  </si>
  <si>
    <t>https://www.bookmyplayer.com/swimming-classes-in-bijoygarh-kolkata-sdid-85146</t>
  </si>
  <si>
    <t>https://www.bookmyplayer.com/swimming-classes-in-regent-estate-kolkata-sdid-85147</t>
  </si>
  <si>
    <t>https://www.bookmyplayer.com/swimming-classes-in-golf-green-kolkata-sdid-85148</t>
  </si>
  <si>
    <t>https://www.bookmyplayer.com/swimming-classes-in-bikramgarh-kolkata-sdid-85149</t>
  </si>
  <si>
    <t>https://www.bookmyplayer.com/swimming-classes-in-bishnupur-kolkata-sdid-85150</t>
  </si>
  <si>
    <t>https://www.bookmyplayer.com/swimming-classes-in-boral-kolkata-sdid-85151</t>
  </si>
  <si>
    <t>https://www.bookmyplayer.com/swimming-classes-in-bramhapur-kolkata-sdid-85152</t>
  </si>
  <si>
    <t>https://www.bookmyplayer.com/swimming-classes-in-bt-road-kolkata-sdid-85153</t>
  </si>
  <si>
    <t>https://www.bookmyplayer.com/swimming-classes-in-canning-kolkata-sdid-85154</t>
  </si>
  <si>
    <t>https://www.bookmyplayer.com/swimming-classes-in-chakdaha-kolkata-sdid-85155</t>
  </si>
  <si>
    <t>https://www.bookmyplayer.com/swimming-classes-in-champahati-kolkata-sdid-85156</t>
  </si>
  <si>
    <t>https://www.bookmyplayer.com/swimming-classes-in-chandni-chawk-kolkata-sdid-85157</t>
  </si>
  <si>
    <t>https://www.bookmyplayer.com/swimming-classes-in-chitpur-kolkata-sdid-85158</t>
  </si>
  <si>
    <t>https://www.bookmyplayer.com/swimming-classes-in-cossipore-kolkata-sdid-85159</t>
  </si>
  <si>
    <t>https://www.bookmyplayer.com/swimming-classes-in-dakshindari-kolkata-sdid-85160</t>
  </si>
  <si>
    <t>https://www.bookmyplayer.com/swimming-classes-in-selimpur-kolkata-sdid-85161</t>
  </si>
  <si>
    <t>https://www.bookmyplayer.com/swimming-classes-in-dharmatala-kolkata-sdid-85162</t>
  </si>
  <si>
    <t>https://www.bookmyplayer.com/swimming-classes-in-dum-dum-road-kolkata-sdid-85163</t>
  </si>
  <si>
    <t>https://www.bookmyplayer.com/swimming-classes-in-golpark-kolkata-sdid-85164</t>
  </si>
  <si>
    <t>https://www.bookmyplayer.com/swimming-classes-in-noapara-kolkata-sdid-85165</t>
  </si>
  <si>
    <t>https://www.bookmyplayer.com/swimming-classes-in-duttapukur-kolkata-sdid-85166</t>
  </si>
  <si>
    <t>https://www.bookmyplayer.com/swimming-classes-in-e-m-bypass-kolkata-sdid-85167</t>
  </si>
  <si>
    <t>https://www.bookmyplayer.com/swimming-classes-in-em-bypass-kolkata-sdid-85168</t>
  </si>
  <si>
    <t>https://www.bookmyplayer.com/swimming-classes-in-garia-kolkata-sdid-85169</t>
  </si>
  <si>
    <t>https://www.bookmyplayer.com/swimming-classes-in-em-bypass-connector-kolkata-sdid-85170</t>
  </si>
  <si>
    <t>https://www.bookmyplayer.com/swimming-classes-in-naktala-kolkata-sdid-85171</t>
  </si>
  <si>
    <t>https://www.bookmyplayer.com/swimming-classes-in-new-garia-kolkata-sdid-85172</t>
  </si>
  <si>
    <t>https://www.bookmyplayer.com/swimming-classes-in-phoolbagan-kolkata-sdid-85173</t>
  </si>
  <si>
    <t>https://www.bookmyplayer.com/swimming-classes-in-rabindrapally-kolkata-sdid-85174</t>
  </si>
  <si>
    <t>https://www.bookmyplayer.com/swimming-classes-in-ramgarh-kolkata-sdid-85175</t>
  </si>
  <si>
    <t>https://www.bookmyplayer.com/swimming-classes-in-sreerampur-kolkata-sdid-85176</t>
  </si>
  <si>
    <t>https://www.bookmyplayer.com/swimming-classes-in-entally-kolkata-sdid-85177</t>
  </si>
  <si>
    <t>https://www.bookmyplayer.com/swimming-classes-in-garfa-kolkata-sdid-85178</t>
  </si>
  <si>
    <t>https://www.bookmyplayer.com/swimming-classes-in-purna-das-road-kolkata-sdid-85179</t>
  </si>
  <si>
    <t>https://www.bookmyplayer.com/swimming-classes-in-ghosh-para-road-kolkata-sdid-85180</t>
  </si>
  <si>
    <t>https://www.bookmyplayer.com/swimming-classes-in-gobra-kolkata-sdid-85181</t>
  </si>
  <si>
    <t>https://www.bookmyplayer.com/swimming-classes-in-godkhali-kolkata-sdid-85182</t>
  </si>
  <si>
    <t>https://www.bookmyplayer.com/swimming-classes-in-golaghata-kolkata-sdid-85183</t>
  </si>
  <si>
    <t>https://www.bookmyplayer.com/swimming-classes-in-habra-kolkata-sdid-85184</t>
  </si>
  <si>
    <t>https://www.bookmyplayer.com/swimming-classes-in-haldia-kolkata-sdid-85185</t>
  </si>
  <si>
    <t>https://www.bookmyplayer.com/swimming-classes-in-kanchrapara-kolkata-sdid-85186</t>
  </si>
  <si>
    <t>https://www.bookmyplayer.com/swimming-classes-in-halisahar-kolkata-sdid-85187</t>
  </si>
  <si>
    <t>https://www.bookmyplayer.com/swimming-classes-in-haringhata-kolkata-sdid-85188</t>
  </si>
  <si>
    <t>https://www.bookmyplayer.com/swimming-classes-in-haltu-kolkata-sdid-85189</t>
  </si>
  <si>
    <t>https://www.bookmyplayer.com/swimming-classes-in-kalikapur-kolkata-sdid-85190</t>
  </si>
  <si>
    <t>https://www.bookmyplayer.com/swimming-classes-in-nandi-bagan-haltu-kolkata-sdid-85191</t>
  </si>
  <si>
    <t>https://www.bookmyplayer.com/swimming-classes-in-prince-anwar-shah-road-connector-kolkata-sdid-85192</t>
  </si>
  <si>
    <t>https://www.bookmyplayer.com/swimming-classes-in-purbachal-kolkata-sdid-85193</t>
  </si>
  <si>
    <t>https://www.bookmyplayer.com/swimming-classes-in-paschim-putiary-kolkata-sdid-85194</t>
  </si>
  <si>
    <t>https://www.bookmyplayer.com/swimming-classes-in-haridevpur-kolkata-sdid-85195</t>
  </si>
  <si>
    <t>https://www.bookmyplayer.com/swimming-classes-in-hasnabad-kolkata-sdid-85196</t>
  </si>
  <si>
    <t>https://www.bookmyplayer.com/swimming-classes-in-hastings-kolkata-sdid-85197</t>
  </si>
  <si>
    <t>https://www.bookmyplayer.com/swimming-classes-in-hati-bagan-kolkata-sdid-85198</t>
  </si>
  <si>
    <t>https://www.bookmyplayer.com/swimming-classes-in-hatiara-road-kolkata-sdid-85199</t>
  </si>
  <si>
    <t>https://www.bookmyplayer.com/swimming-classes-in-kalighat-kolkata-sdid-85200</t>
  </si>
  <si>
    <t>https://www.bookmyplayer.com/swimming-classes-in-hazra-road-kolkata-sdid-85201</t>
  </si>
  <si>
    <t>https://www.bookmyplayer.com/swimming-classes-in-rash-behari-avenue-kolkata-sdid-85202</t>
  </si>
  <si>
    <t>https://www.bookmyplayer.com/swimming-classes-in-hridaypur-kolkata-sdid-85203</t>
  </si>
  <si>
    <t>https://www.bookmyplayer.com/swimming-classes-in-james-long-sarani-kolkata-sdid-85204</t>
  </si>
  <si>
    <t>https://www.bookmyplayer.com/swimming-classes-in-jessore-road-kolkata-sdid-85205</t>
  </si>
  <si>
    <t>https://www.bookmyplayer.com/swimming-classes-in-jharkhali-kolkata-sdid-85206</t>
  </si>
  <si>
    <t>https://www.bookmyplayer.com/swimming-classes-in-jodhpur-park-kolkata-sdid-85207</t>
  </si>
  <si>
    <t>https://www.bookmyplayer.com/swimming-classes-in-jorabagan-kolkata-sdid-85208</t>
  </si>
  <si>
    <t>https://www.bookmyplayer.com/swimming-classes-in-jorasanko-kolkata-sdid-85209</t>
  </si>
  <si>
    <t>https://www.bookmyplayer.com/swimming-classes-in-julpia-kolkata-sdid-85210</t>
  </si>
  <si>
    <t>https://www.bookmyplayer.com/swimming-classes-in-kalikapur-rajpur-sonarpur-kolkata-sdid-85211</t>
  </si>
  <si>
    <t>https://www.bookmyplayer.com/swimming-classes-in-purba-putiary-kolkata-sdid-85212</t>
  </si>
  <si>
    <t>https://www.bookmyplayer.com/swimming-classes-in-kalyani-kolkata-sdid-85213</t>
  </si>
  <si>
    <t>https://www.bookmyplayer.com/swimming-classes-in-rathtala-kolkata-sdid-85214</t>
  </si>
  <si>
    <t>https://www.bookmyplayer.com/swimming-classes-in-kamarpukur-kolkata-sdid-85215</t>
  </si>
  <si>
    <t>https://www.bookmyplayer.com/swimming-classes-in-kamdahari-kolkata-sdid-85216</t>
  </si>
  <si>
    <t>https://www.bookmyplayer.com/swimming-classes-in-kankurgachi-kolkata-sdid-85217</t>
  </si>
  <si>
    <t>https://www.bookmyplayer.com/swimming-classes-in-kasba-kolkata-sdid-85218</t>
  </si>
  <si>
    <t>https://www.bookmyplayer.com/swimming-classes-in-tagore-park-kolkata-sdid-85219</t>
  </si>
  <si>
    <t>https://www.bookmyplayer.com/swimming-classes-in-khanna-kolkata-sdid-85220</t>
  </si>
  <si>
    <t>https://www.bookmyplayer.com/swimming-classes-in-khariberia-kolkata-sdid-85221</t>
  </si>
  <si>
    <t>https://www.bookmyplayer.com/swimming-classes-in-kustia-kolkata-sdid-85222</t>
  </si>
  <si>
    <t>https://www.bookmyplayer.com/swimming-classes-in-lake-gardens-kolkata-sdid-85223</t>
  </si>
  <si>
    <t>https://www.bookmyplayer.com/swimming-classes-in-maniktala-kolkata-sdid-85224</t>
  </si>
  <si>
    <t>https://www.bookmyplayer.com/swimming-classes-in-madurdaha-kolkata-sdid-85225</t>
  </si>
  <si>
    <t>https://www.bookmyplayer.com/swimming-classes-in-maharshi-debendra-road-kolkata-sdid-85226</t>
  </si>
  <si>
    <t>https://www.bookmyplayer.com/swimming-classes-in-mahatma-gandhi-road-kolkata-sdid-85227</t>
  </si>
  <si>
    <t>https://www.bookmyplayer.com/swimming-classes-in-maidan-kolkata-sdid-85228</t>
  </si>
  <si>
    <t>https://www.bookmyplayer.com/swimming-classes-in-mominpore-kolkata-sdid-85229</t>
  </si>
  <si>
    <t>https://www.bookmyplayer.com/swimming-classes-in-majherhat-kolkata-sdid-85230</t>
  </si>
  <si>
    <t>https://www.bookmyplayer.com/swimming-classes-in-malancha-bazar-kolkata-sdid-85231</t>
  </si>
  <si>
    <t>https://www.bookmyplayer.com/swimming-classes-in-subhasgram-kolkata-sdid-85232</t>
  </si>
  <si>
    <t>https://www.bookmyplayer.com/swimming-classes-in-malancha-mahi-nagar-kolkata-sdid-85233</t>
  </si>
  <si>
    <t>https://www.bookmyplayer.com/swimming-classes-in-mankundu-kolkata-sdid-85234</t>
  </si>
  <si>
    <t>https://www.bookmyplayer.com/swimming-classes-in-maslandapur-kolkata-sdid-85235</t>
  </si>
  <si>
    <t>https://www.bookmyplayer.com/swimming-classes-in-taltala-kolkata-sdid-85236</t>
  </si>
  <si>
    <t>https://www.bookmyplayer.com/swimming-classes-in-maula-ali-kolkata-sdid-85237</t>
  </si>
  <si>
    <t>https://www.bookmyplayer.com/swimming-classes-in-muchipara-kolkata-sdid-85238</t>
  </si>
  <si>
    <t>https://www.bookmyplayer.com/swimming-classes-in-mullick-bazar-kolkata-sdid-85239</t>
  </si>
  <si>
    <t>https://www.bookmyplayer.com/swimming-classes-in-nadia-kolkata-sdid-85240</t>
  </si>
  <si>
    <t>https://www.bookmyplayer.com/swimming-classes-in-nager-bazar-kolkata-sdid-85241</t>
  </si>
  <si>
    <t>https://www.bookmyplayer.com/swimming-classes-in-narkeldanga-kolkata-sdid-85242</t>
  </si>
  <si>
    <t>https://www.bookmyplayer.com/swimming-classes-in-nayabad-kolkata-sdid-85243</t>
  </si>
  <si>
    <t>https://www.bookmyplayer.com/swimming-classes-in-netaji-nagar-kolkata-sdid-85244</t>
  </si>
  <si>
    <t>https://www.bookmyplayer.com/swimming-classes-in-netaji-subhas-chandra-bose-road-kolkata-sdid-85245</t>
  </si>
  <si>
    <t>https://www.bookmyplayer.com/swimming-classes-in-sahapur-kolkata-sdid-85246</t>
  </si>
  <si>
    <t>https://www.bookmyplayer.com/swimming-classes-in-paikpara-kolkata-sdid-85247</t>
  </si>
  <si>
    <t>https://www.bookmyplayer.com/swimming-classes-in-panchasayar-kolkata-sdid-85248</t>
  </si>
  <si>
    <t>https://www.bookmyplayer.com/swimming-classes-in-park-street-kolkata-sdid-85249</t>
  </si>
  <si>
    <t>https://www.bookmyplayer.com/swimming-classes-in-patipukur-kolkata-sdid-85250</t>
  </si>
  <si>
    <t>https://www.bookmyplayer.com/swimming-classes-in-patuli-kolkata-sdid-85251</t>
  </si>
  <si>
    <t>https://www.bookmyplayer.com/swimming-classes-in-tiljala-kolkata-sdid-85252</t>
  </si>
  <si>
    <t>https://www.bookmyplayer.com/swimming-classes-in-picnic-garden-kolkata-sdid-85253</t>
  </si>
  <si>
    <t>https://www.bookmyplayer.com/swimming-classes-in-purba-barisha-kolkata-sdid-85254</t>
  </si>
  <si>
    <t>https://www.bookmyplayer.com/swimming-classes-in-purbalok-kolkata-sdid-85255</t>
  </si>
  <si>
    <t>https://www.bookmyplayer.com/swimming-classes-in-rabindra-sarani-kolkata-sdid-85256</t>
  </si>
  <si>
    <t>https://www.bookmyplayer.com/swimming-classes-in-raghunathpur-kolkata-sdid-85257</t>
  </si>
  <si>
    <t>https://www.bookmyplayer.com/swimming-classes-in-raja-ram-mohan-roy-road-kolkata-sdid-85258</t>
  </si>
  <si>
    <t>https://www.bookmyplayer.com/swimming-classes-in-raja-ram-mohan-sarani-kolkata-sdid-85259</t>
  </si>
  <si>
    <t>https://www.bookmyplayer.com/swimming-classes-in-raja-subodh-chandra-mullick-road-kolkata-sdid-85260</t>
  </si>
  <si>
    <t>https://www.bookmyplayer.com/swimming-classes-in-rajdanga-gardens-kolkata-sdid-85261</t>
  </si>
  <si>
    <t>https://www.bookmyplayer.com/swimming-classes-in-ram-bagan-kolkata-sdid-85262</t>
  </si>
  <si>
    <t>https://www.bookmyplayer.com/swimming-classes-in-ramchandrapur-kolkata-sdid-85263</t>
  </si>
  <si>
    <t>https://www.bookmyplayer.com/swimming-classes-in-rasapunja-kolkata-sdid-85264</t>
  </si>
  <si>
    <t>https://www.bookmyplayer.com/swimming-classes-in-rash-behari-ave-connector-kolkata-sdid-85265</t>
  </si>
  <si>
    <t>https://www.bookmyplayer.com/swimming-classes-in-regent-park-kolkata-sdid-85266</t>
  </si>
  <si>
    <t>https://www.bookmyplayer.com/swimming-classes-in-roychak-kolkata-sdid-85267</t>
  </si>
  <si>
    <t>https://www.bookmyplayer.com/swimming-classes-in-sakher-bazar-kolkata-sdid-85268</t>
  </si>
  <si>
    <t>https://www.bookmyplayer.com/swimming-classes-in-samali-kolkata-sdid-85269</t>
  </si>
  <si>
    <t>https://www.bookmyplayer.com/swimming-classes-in-santoshpur-kolkata-sdid-85270</t>
  </si>
  <si>
    <t>https://www.bookmyplayer.com/swimming-classes-in-satgachi-kolkata-sdid-85271</t>
  </si>
  <si>
    <t>https://www.bookmyplayer.com/swimming-classes-in-sealdah-kolkata-sdid-85272</t>
  </si>
  <si>
    <t>https://www.bookmyplayer.com/swimming-classes-in-shobhabazar-kolkata-sdid-85273</t>
  </si>
  <si>
    <t>https://www.bookmyplayer.com/swimming-classes-in-sripur-kolkata-sdid-85274</t>
  </si>
  <si>
    <t>https://www.bookmyplayer.com/swimming-classes-in-tala-kolkata-sdid-85275</t>
  </si>
  <si>
    <t>https://www.bookmyplayer.com/swimming-classes-in-tangra-kolkata-sdid-85276</t>
  </si>
  <si>
    <t>https://www.bookmyplayer.com/swimming-classes-in-telipukur-kolkata-sdid-85277</t>
  </si>
  <si>
    <t>https://www.bookmyplayer.com/swimming-classes-in-thakurpukur-kolkata-sdid-85278</t>
  </si>
  <si>
    <t>https://www.bookmyplayer.com/swimming-classes-in-tiretti-kolkata-sdid-85279</t>
  </si>
  <si>
    <t>https://www.bookmyplayer.com/swimming-classes-in-topsia-kolkata-sdid-85280</t>
  </si>
  <si>
    <t>https://www.bookmyplayer.com/swimming-classes-in-ultadanga-kolkata-sdid-85281</t>
  </si>
  <si>
    <t>https://www.bookmyplayer.com/swimming-classes-in-vivekananda-sarani-kolkata-sdid-85282</t>
  </si>
  <si>
    <t>https://www.bookmyplayer.com/swimming-classes-in-adarsh-nagar-jaipur-sdid-85283</t>
  </si>
  <si>
    <t>https://www.bookmyplayer.com/swimming-classes-in-moti-dongri-road-jaipur-sdid-85284</t>
  </si>
  <si>
    <t>https://www.bookmyplayer.com/swimming-classes-in-agra-road-jaipur-sdid-85285</t>
  </si>
  <si>
    <t>https://www.bookmyplayer.com/swimming-classes-in-ajairajpura-jaipur-sdid-85286</t>
  </si>
  <si>
    <t>https://www.bookmyplayer.com/swimming-classes-in-vidhyadhar-nagar-jaipur-sdid-85287</t>
  </si>
  <si>
    <t>https://www.bookmyplayer.com/swimming-classes-in-ambabari-jaipur-sdid-85288</t>
  </si>
  <si>
    <t>https://www.bookmyplayer.com/swimming-classes-in-amer-jaipur-sdid-85289</t>
  </si>
  <si>
    <t>https://www.bookmyplayer.com/swimming-classes-in-amrapali-circle-jaipur-sdid-85290</t>
  </si>
  <si>
    <t>https://www.bookmyplayer.com/swimming-classes-in-anand-nagar-jaipur-sdid-85291</t>
  </si>
  <si>
    <t>https://www.bookmyplayer.com/swimming-classes-in-anita-colony-jaipur-sdid-85292</t>
  </si>
  <si>
    <t>https://www.bookmyplayer.com/swimming-classes-in-arjun-nagar-jaipur-sdid-85293</t>
  </si>
  <si>
    <t>https://www.bookmyplayer.com/swimming-classes-in-triveni-nagar-jaipur-sdid-85294</t>
  </si>
  <si>
    <t>https://www.bookmyplayer.com/swimming-classes-in-ashok-nagar-jaipur-sdid-85295</t>
  </si>
  <si>
    <t>https://www.bookmyplayer.com/swimming-classes-in-lajpat-marg-jaipur-sdid-85296</t>
  </si>
  <si>
    <t>https://www.bookmyplayer.com/swimming-classes-in-sagram-colony-jaipur-sdid-85297</t>
  </si>
  <si>
    <t>https://www.bookmyplayer.com/swimming-classes-in-sahdev-marg-jaipur-sdid-85298</t>
  </si>
  <si>
    <t>https://www.bookmyplayer.com/swimming-classes-in-bagrana-jaipur-sdid-85299</t>
  </si>
  <si>
    <t>https://www.bookmyplayer.com/swimming-classes-in-bagru-jaipur-sdid-85300</t>
  </si>
  <si>
    <t>https://www.bookmyplayer.com/swimming-classes-in-bais-godam-jaipur-sdid-85301</t>
  </si>
  <si>
    <t>https://www.bookmyplayer.com/swimming-classes-in-baroni-jaipur-sdid-85302</t>
  </si>
  <si>
    <t>https://www.bookmyplayer.com/swimming-classes-in-bassi-jaipur-sdid-85303</t>
  </si>
  <si>
    <t>https://www.bookmyplayer.com/swimming-classes-in-bhankrota-jaipur-sdid-85304</t>
  </si>
  <si>
    <t>https://www.bookmyplayer.com/swimming-classes-in-bhawani-singh-road-jaipur-sdid-85305</t>
  </si>
  <si>
    <t>https://www.bookmyplayer.com/swimming-classes-in-subhash-marg-jaipur-sdid-85306</t>
  </si>
  <si>
    <t>https://www.bookmyplayer.com/swimming-classes-in-vivekanand-marg-jaipur-sdid-85307</t>
  </si>
  <si>
    <t>https://www.bookmyplayer.com/swimming-classes-in-brahmpuri-jaipur-sdid-85308</t>
  </si>
  <si>
    <t>https://www.bookmyplayer.com/swimming-classes-in-brijlalpura-jaipur-sdid-85309</t>
  </si>
  <si>
    <t>https://www.bookmyplayer.com/swimming-classes-in-chirnotiya-jaipur-sdid-85310</t>
  </si>
  <si>
    <t>https://www.bookmyplayer.com/swimming-classes-in-civil-lines-jaipur-sdid-85311</t>
  </si>
  <si>
    <t>https://www.bookmyplayer.com/swimming-classes-in-raj-bhavan-road-jaipur-sdid-85312</t>
  </si>
  <si>
    <t>https://www.bookmyplayer.com/swimming-classes-in-renwal-phagi-road-jaipur-sdid-85314</t>
  </si>
  <si>
    <t>https://www.bookmyplayer.com/swimming-classes-in-diggi-road-jaipur-sdid-85315</t>
  </si>
  <si>
    <t>https://www.bookmyplayer.com/swimming-classes-in-dudu-jaipur-sdid-85316</t>
  </si>
  <si>
    <t>https://www.bookmyplayer.com/swimming-classes-in-durgapura-jaipur-sdid-85317</t>
  </si>
  <si>
    <t>https://www.bookmyplayer.com/swimming-classes-in-mahaveer-nagar-jaipur-sdid-85318</t>
  </si>
  <si>
    <t>https://www.bookmyplayer.com/swimming-classes-in-parthviraj-nagar-jaipur-sdid-85319</t>
  </si>
  <si>
    <t>https://www.bookmyplayer.com/swimming-classes-in-gandhi-path-jaipur-sdid-85320</t>
  </si>
  <si>
    <t>https://www.bookmyplayer.com/swimming-classes-in-moti-nagar-jaipur-sdid-85321</t>
  </si>
  <si>
    <t>https://www.bookmyplayer.com/swimming-classes-in-gokulpura-jaipur-sdid-85322</t>
  </si>
  <si>
    <t>https://www.bookmyplayer.com/swimming-classes-in-gopalpura-jaipur-sdid-85323</t>
  </si>
  <si>
    <t>https://www.bookmyplayer.com/swimming-classes-in-gopalpura-by-pass-jaipur-sdid-85324</t>
  </si>
  <si>
    <t>https://www.bookmyplayer.com/swimming-classes-in-govind-nagar-jaipur-sdid-85325</t>
  </si>
  <si>
    <t>https://www.bookmyplayer.com/swimming-classes-in-govindpura-jaipur-sdid-85326</t>
  </si>
  <si>
    <t>https://www.bookmyplayer.com/swimming-classes-in-govindpuri-jaipur-sdid-85327</t>
  </si>
  <si>
    <t>https://www.bookmyplayer.com/swimming-classes-in-roop-vihar-colony-jaipur-sdid-85328</t>
  </si>
  <si>
    <t>https://www.bookmyplayer.com/swimming-classes-in-hanuman-nagar-jaipur-sdid-85329</t>
  </si>
  <si>
    <t>https://www.bookmyplayer.com/swimming-classes-in-hasanpura-jaipur-sdid-85330</t>
  </si>
  <si>
    <t>https://www.bookmyplayer.com/swimming-classes-in-hathroi-jaipur-sdid-85331</t>
  </si>
  <si>
    <t>https://www.bookmyplayer.com/swimming-classes-in-heerawala-jaipur-sdid-85332</t>
  </si>
  <si>
    <t>https://www.bookmyplayer.com/swimming-classes-in-jaipur-ajmer-express-highway-jaipur-sdid-85333</t>
  </si>
  <si>
    <t>https://www.bookmyplayer.com/swimming-classes-in-jalupura-jaipur-sdid-85334</t>
  </si>
  <si>
    <t>https://www.bookmyplayer.com/swimming-classes-in-jamdoli-jaipur-sdid-85335</t>
  </si>
  <si>
    <t>https://www.bookmyplayer.com/swimming-classes-in-jamwa-ramgarh-jaipur-sdid-85336</t>
  </si>
  <si>
    <t>https://www.bookmyplayer.com/swimming-classes-in-jaswant-nagar-jaipur-sdid-85337</t>
  </si>
  <si>
    <t>https://www.bookmyplayer.com/swimming-classes-in-officers-campus-colony-jaipur-sdid-85338</t>
  </si>
  <si>
    <t>https://www.bookmyplayer.com/swimming-classes-in-jawahar-nagar-jaipur-sdid-85339</t>
  </si>
  <si>
    <t>https://www.bookmyplayer.com/swimming-classes-in-jharna-jaipur-sdid-85340</t>
  </si>
  <si>
    <t>https://www.bookmyplayer.com/swimming-classes-in-udyog-nagar-jaipur-sdid-85341</t>
  </si>
  <si>
    <t>https://www.bookmyplayer.com/swimming-classes-in-jhotwara-road-jaipur-sdid-85342</t>
  </si>
  <si>
    <t>https://www.bookmyplayer.com/swimming-classes-in-jln-marg-jaipur-sdid-85343</t>
  </si>
  <si>
    <t>https://www.bookmyplayer.com/swimming-classes-in-jobner-jaipur-sdid-85344</t>
  </si>
  <si>
    <t>https://www.bookmyplayer.com/swimming-classes-in-jyoti-nagar-jaipur-sdid-85345</t>
  </si>
  <si>
    <t>https://www.bookmyplayer.com/swimming-classes-in-kalwar-road-jaipur-sdid-85346</t>
  </si>
  <si>
    <t>https://www.bookmyplayer.com/swimming-classes-in-kalwara-jaipur-sdid-85347</t>
  </si>
  <si>
    <t>https://www.bookmyplayer.com/swimming-classes-in-kanota-jaipur-sdid-85348</t>
  </si>
  <si>
    <t>https://www.bookmyplayer.com/swimming-classes-in-pink-city-jaipur-sdid-85349</t>
  </si>
  <si>
    <t>https://www.bookmyplayer.com/swimming-classes-in-kanwar-nagar-jaipur-sdid-85350</t>
  </si>
  <si>
    <t>https://www.bookmyplayer.com/swimming-classes-in-purani-basti-jaipur-sdid-85351</t>
  </si>
  <si>
    <t>https://www.bookmyplayer.com/swimming-classes-in-khatipura-jaipur-sdid-85352</t>
  </si>
  <si>
    <t>https://www.bookmyplayer.com/swimming-classes-in-kukas-jaipur-sdid-85353</t>
  </si>
  <si>
    <t>https://www.bookmyplayer.com/swimming-classes-in-lalarpura-jaipur-sdid-85354</t>
  </si>
  <si>
    <t>https://www.bookmyplayer.com/swimming-classes-in-laxmi-narayan-puri-jaipur-sdid-85355</t>
  </si>
  <si>
    <t>https://www.bookmyplayer.com/swimming-classes-in-m-i-road-jaipur-sdid-85356</t>
  </si>
  <si>
    <t>https://www.bookmyplayer.com/swimming-classes-in-mahal-road-jaipur-sdid-85357</t>
  </si>
  <si>
    <t>https://www.bookmyplayer.com/swimming-classes-in-marlipura-jaipur-sdid-85358</t>
  </si>
  <si>
    <t>https://www.bookmyplayer.com/swimming-classes-in-sidharth-nagar-jaipur-sdid-85359</t>
  </si>
  <si>
    <t>https://www.bookmyplayer.com/swimming-classes-in-mandha-jaipur-sdid-85360</t>
  </si>
  <si>
    <t>https://www.bookmyplayer.com/swimming-classes-in-manoharpura-jaipur-sdid-85361</t>
  </si>
  <si>
    <t>https://www.bookmyplayer.com/swimming-classes-in-sector-26-jaipur-sdid-85362</t>
  </si>
  <si>
    <t>https://www.bookmyplayer.com/swimming-classes-in-riico-industrial-area-jaipur-sdid-85363</t>
  </si>
  <si>
    <t>https://www.bookmyplayer.com/swimming-classes-in-shiprapath-jaipur-sdid-85364</t>
  </si>
  <si>
    <t>https://www.bookmyplayer.com/swimming-classes-in-tagore-nagar-jaipur-sdid-85365</t>
  </si>
  <si>
    <t>https://www.bookmyplayer.com/swimming-classes-in-marudhar-nagar-jaipur-sdid-85366</t>
  </si>
  <si>
    <t>https://www.bookmyplayer.com/swimming-classes-in-maruti-nagar-jaipur-sdid-85367</t>
  </si>
  <si>
    <t>https://www.bookmyplayer.com/swimming-classes-in-shiv-nagar-jaipur-sdid-85368</t>
  </si>
  <si>
    <t>https://www.bookmyplayer.com/swimming-classes-in-nehru-nagar-jaipur-sdid-85369</t>
  </si>
  <si>
    <t>https://www.bookmyplayer.com/swimming-classes-in-new-sanganer-road-jaipur-sdid-85370</t>
  </si>
  <si>
    <t>https://www.bookmyplayer.com/swimming-classes-in-niwai-jaipur-sdid-85371</t>
  </si>
  <si>
    <t>https://www.bookmyplayer.com/swimming-classes-in-padampura-jaipur-sdid-85372</t>
  </si>
  <si>
    <t>https://www.bookmyplayer.com/swimming-classes-in-pahadiya-road-jaipur-sdid-85373</t>
  </si>
  <si>
    <t>https://www.bookmyplayer.com/swimming-classes-in-paldi-meena-jaipur-sdid-85374</t>
  </si>
  <si>
    <t>https://www.bookmyplayer.com/swimming-classes-in-palsana-road-jaipur-sdid-85375</t>
  </si>
  <si>
    <t>https://www.bookmyplayer.com/swimming-classes-in-ramganj-jaipur-sdid-85376</t>
  </si>
  <si>
    <t>https://www.bookmyplayer.com/swimming-classes-in-ramnagar-jaipur-sdid-85377</t>
  </si>
  <si>
    <t>https://www.bookmyplayer.com/swimming-classes-in-ramsinghpura-jaipur-sdid-85378</t>
  </si>
  <si>
    <t>https://www.bookmyplayer.com/swimming-classes-in-saiwad-jaipur-sdid-85379</t>
  </si>
  <si>
    <t>https://www.bookmyplayer.com/swimming-classes-in-sanjay-nagar-jaipur-sdid-85380</t>
  </si>
  <si>
    <t>https://www.bookmyplayer.com/swimming-classes-in-sardar-patel-marg-jaipur-sdid-85381</t>
  </si>
  <si>
    <t>https://www.bookmyplayer.com/swimming-classes-in-sethi-colony-jaipur-sdid-85382</t>
  </si>
  <si>
    <t>https://www.bookmyplayer.com/swimming-classes-in-shahpura-jaipur-sdid-85383</t>
  </si>
  <si>
    <t>https://www.bookmyplayer.com/swimming-classes-in-shivdaspura-jaipur-sdid-85384</t>
  </si>
  <si>
    <t>https://www.bookmyplayer.com/swimming-classes-in-vatika-jaipur-sdid-85385</t>
  </si>
  <si>
    <t>https://www.bookmyplayer.com/swimming-classes-in-simliya-road-jaipur-sdid-85386</t>
  </si>
  <si>
    <t>https://www.bookmyplayer.com/swimming-classes-in-sodala-jaipur-sdid-85387</t>
  </si>
  <si>
    <t>https://www.bookmyplayer.com/swimming-classes-in-subhash-nagar-jaipur-sdid-85388</t>
  </si>
  <si>
    <t>https://www.bookmyplayer.com/swimming-classes-in-takht-e-shahi-road-jaipur-sdid-85389</t>
  </si>
  <si>
    <t>https://www.bookmyplayer.com/swimming-classes-in-tilak-nagar-jaipur-sdid-85390</t>
  </si>
  <si>
    <t>https://www.bookmyplayer.com/swimming-classes-in-tilawala-jaipur-sdid-85391</t>
  </si>
  <si>
    <t>https://www.bookmyplayer.com/swimming-classes-in-tonk-road-jaipur-sdid-85392</t>
  </si>
  <si>
    <t>https://www.bookmyplayer.com/swimming-classes-in-transport-nagar-jaipur-sdid-85393</t>
  </si>
  <si>
    <t>https://www.bookmyplayer.com/swimming-classes-in-anaikatti-coimbatore-sdid-85394</t>
  </si>
  <si>
    <t>https://www.bookmyplayer.com/swimming-classes-in-peelamedu-coimbatore-sdid-85395</t>
  </si>
  <si>
    <t>https://www.bookmyplayer.com/swimming-classes-in-anna-nagar-coimbatore-sdid-85396</t>
  </si>
  <si>
    <t>https://www.bookmyplayer.com/swimming-classes-in-dr-jaganathan-nagar-coimbatore-sdid-85397</t>
  </si>
  <si>
    <t>https://www.bookmyplayer.com/swimming-classes-in-huzur-road-coimbatore-sdid-85398</t>
  </si>
  <si>
    <t>https://www.bookmyplayer.com/swimming-classes-in-att-colony-coimbatore-sdid-85399</t>
  </si>
  <si>
    <t>https://www.bookmyplayer.com/swimming-classes-in-avarampalayam-coimbatore-sdid-85400</t>
  </si>
  <si>
    <t>https://www.bookmyplayer.com/swimming-classes-in-avarampalayam-road-coimbatore-sdid-85401</t>
  </si>
  <si>
    <t>https://www.bookmyplayer.com/swimming-classes-in-krishnarayapuram-coimbatore-sdid-85402</t>
  </si>
  <si>
    <t>https://www.bookmyplayer.com/swimming-classes-in-avinashi-road-coimbatore-sdid-85403</t>
  </si>
  <si>
    <t>https://www.bookmyplayer.com/swimming-classes-in-cheran-ma-nagar-coimbatore-sdid-85404</t>
  </si>
  <si>
    <t>https://www.bookmyplayer.com/swimming-classes-in-r-k-layout-coimbatore-sdid-85405</t>
  </si>
  <si>
    <t>https://www.bookmyplayer.com/swimming-classes-in-edayarpalayam-coimbatore-sdid-85406</t>
  </si>
  <si>
    <t>https://www.bookmyplayer.com/swimming-classes-in-ganapathy-coimbatore-sdid-85407</t>
  </si>
  <si>
    <t>https://www.bookmyplayer.com/swimming-classes-in-manikarampalayam-coimbatore-sdid-85408</t>
  </si>
  <si>
    <t>https://www.bookmyplayer.com/swimming-classes-in-sivasakthi-colony-coimbatore-sdid-85409</t>
  </si>
  <si>
    <t>https://www.bookmyplayer.com/swimming-classes-in-gandhimaa-nagar-coimbatore-sdid-85410</t>
  </si>
  <si>
    <t>https://www.bookmyplayer.com/swimming-classes-in-voc-nagar-coimbatore-sdid-85411</t>
  </si>
  <si>
    <t>https://www.bookmyplayer.com/swimming-classes-in-gandhipuram-coimbatore-sdid-85412</t>
  </si>
  <si>
    <t>https://www.bookmyplayer.com/swimming-classes-in-vadavalli-coimbatore-sdid-85413</t>
  </si>
  <si>
    <t>https://www.bookmyplayer.com/swimming-classes-in-gv-residency-road-coimbatore-sdid-85414</t>
  </si>
  <si>
    <t>https://www.bookmyplayer.com/swimming-classes-in-kanakkampalayam-coimbatore-sdid-85415</t>
  </si>
  <si>
    <t>https://www.bookmyplayer.com/swimming-classes-in-karadivavi-coimbatore-sdid-85416</t>
  </si>
  <si>
    <t>https://www.bookmyplayer.com/swimming-classes-in-karanampettai-coimbatore-sdid-85417</t>
  </si>
  <si>
    <t>https://www.bookmyplayer.com/swimming-classes-in-karuvalur-coimbatore-sdid-85418</t>
  </si>
  <si>
    <t>https://www.bookmyplayer.com/swimming-classes-in-kovilmedu-coimbatore-sdid-85419</t>
  </si>
  <si>
    <t>https://www.bookmyplayer.com/swimming-classes-in-lakshmi-mills-junction-coimbatore-sdid-85420</t>
  </si>
  <si>
    <t>https://www.bookmyplayer.com/swimming-classes-in-lakshmi-nagar-coimbatore-sdid-85421</t>
  </si>
  <si>
    <t>https://www.bookmyplayer.com/swimming-classes-in-marudamalai-road-coimbatore-sdid-85422</t>
  </si>
  <si>
    <t>https://www.bookmyplayer.com/swimming-classes-in-pappanaicken-pudur-coimbatore-sdid-85423</t>
  </si>
  <si>
    <t>https://www.bookmyplayer.com/swimming-classes-in-mullai-nagar-coimbatore-sdid-85424</t>
  </si>
  <si>
    <t>https://www.bookmyplayer.com/swimming-classes-in-nambiyur-coimbatore-sdid-85425</t>
  </si>
  <si>
    <t>https://www.bookmyplayer.com/swimming-classes-in-periyar-nagar-coimbatore-sdid-85426</t>
  </si>
  <si>
    <t>https://www.bookmyplayer.com/swimming-classes-in-tatabad-coimbatore-sdid-85427</t>
  </si>
  <si>
    <t>https://www.bookmyplayer.com/swimming-classes-in-north-junction-coimbatore-sdid-85428</t>
  </si>
  <si>
    <t>https://www.bookmyplayer.com/swimming-classes-in-palladam-coimbatore-sdid-85429</t>
  </si>
  <si>
    <t>https://www.bookmyplayer.com/swimming-classes-in-pappampatti-coimbatore-sdid-85430</t>
  </si>
  <si>
    <t>https://www.bookmyplayer.com/swimming-classes-in-periasamy-road-east-coimbatore-sdid-85431</t>
  </si>
  <si>
    <t>https://www.bookmyplayer.com/swimming-classes-in-selvapuram-coimbatore-sdid-85432</t>
  </si>
  <si>
    <t>https://www.bookmyplayer.com/swimming-classes-in-pn-pudur-coimbatore-sdid-85433</t>
  </si>
  <si>
    <t>https://www.bookmyplayer.com/swimming-classes-in-ponvizha-nagar-coimbatore-sdid-85434</t>
  </si>
  <si>
    <t>https://www.bookmyplayer.com/swimming-classes-in-press-colony-coimbatore-sdid-85435</t>
  </si>
  <si>
    <t>https://www.bookmyplayer.com/swimming-classes-in-thiruvalluvar-nagar-coimbatore-sdid-85436</t>
  </si>
  <si>
    <t>https://www.bookmyplayer.com/swimming-classes-in-rajiv-gandhi-nagar-coimbatore-sdid-85437</t>
  </si>
  <si>
    <t>https://www.bookmyplayer.com/swimming-classes-in-ram-nagar-coimbatore-sdid-85438</t>
  </si>
  <si>
    <t>https://www.bookmyplayer.com/swimming-classes-in-ramasamy-nagar-coimbatore-sdid-85439</t>
  </si>
  <si>
    <t>https://www.bookmyplayer.com/swimming-classes-in-sanganoor-coimbatore-sdid-85440</t>
  </si>
  <si>
    <t>https://www.bookmyplayer.com/swimming-classes-in-sarkar-samakulam-coimbatore-sdid-85441</t>
  </si>
  <si>
    <t>https://www.bookmyplayer.com/swimming-classes-in-siddhapudur-coimbatore-sdid-85442</t>
  </si>
  <si>
    <t>https://www.bookmyplayer.com/swimming-classes-in-vkk-menon-road-coimbatore-sdid-85443</t>
  </si>
  <si>
    <t>https://www.bookmyplayer.com/swimming-classes-in-varadarajapuram-coimbatore-sdid-85444</t>
  </si>
  <si>
    <t>https://www.bookmyplayer.com/swimming-classes-in-sirumugai-coimbatore-sdid-85445</t>
  </si>
  <si>
    <t>https://www.bookmyplayer.com/swimming-classes-in-siruvani-main-road-coimbatore-sdid-85446</t>
  </si>
  <si>
    <t>https://www.bookmyplayer.com/swimming-classes-in-sivananda-colony-coimbatore-sdid-85447</t>
  </si>
  <si>
    <t>https://www.bookmyplayer.com/swimming-classes-in-sowripalayam-coimbatore-sdid-85448</t>
  </si>
  <si>
    <t>https://www.bookmyplayer.com/swimming-classes-in-veerakeralam-coimbatore-sdid-85449</t>
  </si>
  <si>
    <t>https://www.bookmyplayer.com/swimming-classes-in-sugarcane-institute-road-coimbatore-sdid-85450</t>
  </si>
  <si>
    <t>https://www.bookmyplayer.com/swimming-classes-in-sukrawar-pettai-coimbatore-sdid-85451</t>
  </si>
  <si>
    <t>https://www.bookmyplayer.com/swimming-classes-in-sulur-coimbatore-sdid-85452</t>
  </si>
  <si>
    <t>https://www.bookmyplayer.com/swimming-classes-in-telungupalayam-coimbatore-sdid-85453</t>
  </si>
  <si>
    <t>https://www.bookmyplayer.com/swimming-classes-in-thadagam-road-coimbatore-sdid-85454</t>
  </si>
  <si>
    <t>https://www.bookmyplayer.com/swimming-classes-in-thekkalur-coimbatore-sdid-85455</t>
  </si>
  <si>
    <t>https://www.bookmyplayer.com/swimming-classes-in-thirumalayampalayam-coimbatore-sdid-85456</t>
  </si>
  <si>
    <t>https://www.bookmyplayer.com/swimming-classes-in-thondamuthur-coimbatore-sdid-85457</t>
  </si>
  <si>
    <t>https://www.bookmyplayer.com/swimming-classes-in-thoppampatti-coimbatore-sdid-85458</t>
  </si>
  <si>
    <t>https://www.bookmyplayer.com/swimming-classes-in-thudiyalur-coimbatore-sdid-85459</t>
  </si>
  <si>
    <t>https://www.bookmyplayer.com/swimming-classes-in-vsk-nagar-coimbatore-sdid-85460</t>
  </si>
  <si>
    <t>https://www.bookmyplayer.com/swimming-classes-in-trichy-road-coimbatore-sdid-85461</t>
  </si>
  <si>
    <t>https://www.bookmyplayer.com/swimming-classes-in-tvs-nagar-coimbatore-sdid-85462</t>
  </si>
  <si>
    <t>https://www.bookmyplayer.com/swimming-classes-in-veerapandi-pirivu-coimbatore-sdid-85463</t>
  </si>
  <si>
    <t>https://www.bookmyplayer.com/swimming-classes-in-velandipalayam-coimbatore-sdid-85464</t>
  </si>
  <si>
    <t>https://www.bookmyplayer.com/swimming-classes-in-vellakinar-coimbatore-sdid-85465</t>
  </si>
  <si>
    <t>https://www.bookmyplayer.com/swimming-classes-in-vellamadai-coimbatore-sdid-85466</t>
  </si>
  <si>
    <t>https://www.bookmyplayer.com/swimming-classes-in-venkitapuram-coimbatore-sdid-85467</t>
  </si>
  <si>
    <t>https://www.bookmyplayer.com/swimming-classes-in-arjun-nagar-agra-sdid-85468</t>
  </si>
  <si>
    <t>https://www.bookmyplayer.com/swimming-classes-in-avadhpuri-colony-agra-sdid-85469</t>
  </si>
  <si>
    <t>https://www.bookmyplayer.com/swimming-classes-in-bajrang-nagar-agra-sdid-85470</t>
  </si>
  <si>
    <t>https://www.bookmyplayer.com/swimming-classes-in-balaji-puram-agra-sdid-85471</t>
  </si>
  <si>
    <t>https://www.bookmyplayer.com/swimming-classes-in-bodla-agra-sdid-85472</t>
  </si>
  <si>
    <t>https://www.bookmyplayer.com/swimming-classes-in-chanakya-puri-agra-sdid-85473</t>
  </si>
  <si>
    <t>https://www.bookmyplayer.com/swimming-classes-in-civil-lines-agra-sdid-85474</t>
  </si>
  <si>
    <t>https://www.bookmyplayer.com/swimming-classes-in-dhanauli-agra-sdid-85475</t>
  </si>
  <si>
    <t>https://www.bookmyplayer.com/swimming-classes-in-donoli-agra-sdid-85476</t>
  </si>
  <si>
    <t>https://www.bookmyplayer.com/swimming-classes-in-fatehpur-road-agra-sdid-85477</t>
  </si>
  <si>
    <t>https://www.bookmyplayer.com/swimming-classes-in-firozabad-road-agra-sdid-85478</t>
  </si>
  <si>
    <t>https://www.bookmyplayer.com/swimming-classes-in-gopal-pura-agra-sdid-85479</t>
  </si>
  <si>
    <t>https://www.bookmyplayer.com/swimming-classes-in-gular-ka-nagla-agra-sdid-85480</t>
  </si>
  <si>
    <t>https://www.bookmyplayer.com/swimming-classes-in-gwalior-road-agra-sdid-85481</t>
  </si>
  <si>
    <t>https://www.bookmyplayer.com/swimming-classes-in-idgah-colony-agra-sdid-85482</t>
  </si>
  <si>
    <t>https://www.bookmyplayer.com/swimming-classes-in-jaipur-house-colony-agra-sdid-85483</t>
  </si>
  <si>
    <t>https://www.bookmyplayer.com/swimming-classes-in-kailashpuri-agra-sdid-85484</t>
  </si>
  <si>
    <t>https://www.bookmyplayer.com/swimming-classes-in-kalika-nagla-agra-sdid-85485</t>
  </si>
  <si>
    <t>https://www.bookmyplayer.com/swimming-classes-in-kalindi-vihar-agra-sdid-85486</t>
  </si>
  <si>
    <t>https://www.bookmyplayer.com/swimming-classes-in-kalwari-agra-sdid-85487</t>
  </si>
  <si>
    <t>https://www.bookmyplayer.com/swimming-classes-in-khandar-agra-sdid-85488</t>
  </si>
  <si>
    <t>https://www.bookmyplayer.com/swimming-classes-in-kheragarh-agra-sdid-85489</t>
  </si>
  <si>
    <t>https://www.bookmyplayer.com/swimming-classes-in-lawyer-s-colony-agra-sdid-85490</t>
  </si>
  <si>
    <t>https://www.bookmyplayer.com/swimming-classes-in-lohamandi-agra-sdid-85491</t>
  </si>
  <si>
    <t>https://www.bookmyplayer.com/swimming-classes-in-madhu-nagar-agra-sdid-85492</t>
  </si>
  <si>
    <t>https://www.bookmyplayer.com/swimming-classes-in-maharishi-puram-colony-agra-sdid-85493</t>
  </si>
  <si>
    <t>https://www.bookmyplayer.com/swimming-classes-in-mantola-agra-sdid-85494</t>
  </si>
  <si>
    <t>https://www.bookmyplayer.com/swimming-classes-in-mg-road-agra-sdid-85495</t>
  </si>
  <si>
    <t>https://www.bookmyplayer.com/swimming-classes-in-naripura-agra-sdid-85496</t>
  </si>
  <si>
    <t>https://www.bookmyplayer.com/swimming-classes-in-nh-2-agra-sdid-85497</t>
  </si>
  <si>
    <t>https://www.bookmyplayer.com/swimming-classes-in-pandav-nagar-agra-sdid-85498</t>
  </si>
  <si>
    <t>https://www.bookmyplayer.com/swimming-classes-in-pathauli-agra-sdid-85499</t>
  </si>
  <si>
    <t>https://www.bookmyplayer.com/swimming-classes-in-pratap-nagar-agra-sdid-85500</t>
  </si>
  <si>
    <t>https://www.bookmyplayer.com/swimming-classes-in-raja-mandi-agra-sdid-85501</t>
  </si>
  <si>
    <t>https://www.bookmyplayer.com/swimming-classes-in-rakabganj-agra-sdid-85502</t>
  </si>
  <si>
    <t>https://www.bookmyplayer.com/swimming-classes-in-runkata-agra-sdid-85503</t>
  </si>
  <si>
    <t>https://www.bookmyplayer.com/swimming-classes-in-sadar-bazar-agra-sdid-85504</t>
  </si>
  <si>
    <t>https://www.bookmyplayer.com/swimming-classes-in-sanjay-place-agra-sdid-85505</t>
  </si>
  <si>
    <t>https://www.bookmyplayer.com/swimming-classes-in-sector-12-agra-sdid-85506</t>
  </si>
  <si>
    <t>https://www.bookmyplayer.com/swimming-classes-in-shahganj-agra-sdid-85507</t>
  </si>
  <si>
    <t>https://www.bookmyplayer.com/swimming-classes-in-sikandra-agra-sdid-85508</t>
  </si>
  <si>
    <t>https://www.bookmyplayer.com/swimming-classes-in-tedi-baghia-agra-sdid-85509</t>
  </si>
  <si>
    <t>https://www.bookmyplayer.com/swimming-classes-in-transport-nagar-agra-sdid-85510</t>
  </si>
  <si>
    <t>https://www.bookmyplayer.com/swimming-classes-in-akota-vadodara-sdid-85511</t>
  </si>
  <si>
    <t>https://www.bookmyplayer.com/swimming-classes-in-akota-road-vadodara-sdid-85512</t>
  </si>
  <si>
    <t>https://www.bookmyplayer.com/swimming-classes-in-alamgir-vadodara-sdid-85513</t>
  </si>
  <si>
    <t>https://www.bookmyplayer.com/swimming-classes-in-asoj-vadodara-sdid-85514</t>
  </si>
  <si>
    <t>https://www.bookmyplayer.com/swimming-classes-in-atladra-padra-road-vadodara-sdid-85515</t>
  </si>
  <si>
    <t>https://www.bookmyplayer.com/swimming-classes-in-bakrawadi-vadodara-sdid-85516</t>
  </si>
  <si>
    <t>https://www.bookmyplayer.com/swimming-classes-in-bapunagar-vadodara-sdid-85517</t>
  </si>
  <si>
    <t>https://www.bookmyplayer.com/swimming-classes-in-bill-chansad-road-vadodara-sdid-85518</t>
  </si>
  <si>
    <t>https://www.bookmyplayer.com/swimming-classes-in-bodeli-vadodara-sdid-85519</t>
  </si>
  <si>
    <t>https://www.bookmyplayer.com/swimming-classes-in-chansad-vadodara-sdid-85520</t>
  </si>
  <si>
    <t>https://www.bookmyplayer.com/swimming-classes-in-chhani-jakat-naka-vadodara-sdid-85521</t>
  </si>
  <si>
    <t>https://www.bookmyplayer.com/swimming-classes-in-chipad-vadodara-sdid-85522</t>
  </si>
  <si>
    <t>https://www.bookmyplayer.com/swimming-classes-in-chokshi-bazar-vadodara-sdid-85523</t>
  </si>
  <si>
    <t>https://www.bookmyplayer.com/swimming-classes-in-dabhoi-road-vadodara-sdid-85524</t>
  </si>
  <si>
    <t>https://www.bookmyplayer.com/swimming-classes-in-dandia-bazar-vadodara-sdid-85525</t>
  </si>
  <si>
    <t>https://www.bookmyplayer.com/swimming-classes-in-danteshwar-vadodara-sdid-85526</t>
  </si>
  <si>
    <t>https://www.bookmyplayer.com/swimming-classes-in-darshali-vadodara-sdid-85527</t>
  </si>
  <si>
    <t>https://www.bookmyplayer.com/swimming-classes-in-diwalipura-vadodara-sdid-85528</t>
  </si>
  <si>
    <t>https://www.bookmyplayer.com/swimming-classes-in-ellora-park-vadodara-sdid-85529</t>
  </si>
  <si>
    <t>https://www.bookmyplayer.com/swimming-classes-in-fatehpura-vadodara-sdid-85530</t>
  </si>
  <si>
    <t>https://www.bookmyplayer.com/swimming-classes-in-gorwa-vadodara-sdid-85531</t>
  </si>
  <si>
    <t>https://www.bookmyplayer.com/swimming-classes-in-gotri-vadodara-sdid-85532</t>
  </si>
  <si>
    <t>https://www.bookmyplayer.com/swimming-classes-in-gotri-road-vadodara-sdid-85533</t>
  </si>
  <si>
    <t>https://www.bookmyplayer.com/swimming-classes-in-halol-vadodara-sdid-85534</t>
  </si>
  <si>
    <t>https://www.bookmyplayer.com/swimming-classes-in-harinagar-vadodara-sdid-85535</t>
  </si>
  <si>
    <t>https://www.bookmyplayer.com/swimming-classes-in-haripura-vadodara-sdid-85536</t>
  </si>
  <si>
    <t>https://www.bookmyplayer.com/swimming-classes-in-harni-road-vadodara-sdid-85537</t>
  </si>
  <si>
    <t>https://www.bookmyplayer.com/swimming-classes-in-jambubet-vadodara-sdid-85538</t>
  </si>
  <si>
    <t>https://www.bookmyplayer.com/swimming-classes-in-jaspur-vadodara-sdid-85539</t>
  </si>
  <si>
    <t>https://www.bookmyplayer.com/swimming-classes-in-jetalpur-vadodara-sdid-85540</t>
  </si>
  <si>
    <t>https://www.bookmyplayer.com/swimming-classes-in-jetalpur-road-vadodara-sdid-85541</t>
  </si>
  <si>
    <t>https://www.bookmyplayer.com/swimming-classes-in-kelanpur-vadodara-sdid-85542</t>
  </si>
  <si>
    <t>https://www.bookmyplayer.com/swimming-classes-in-kendranagar-vadodara-sdid-85543</t>
  </si>
  <si>
    <t>https://www.bookmyplayer.com/swimming-classes-in-kevdabaug-vadodara-sdid-85544</t>
  </si>
  <si>
    <t>https://www.bookmyplayer.com/swimming-classes-in-kishanwadi-vadodara-sdid-85545</t>
  </si>
  <si>
    <t>https://www.bookmyplayer.com/swimming-classes-in-kodarvaya-vadodara-sdid-85546</t>
  </si>
  <si>
    <t>https://www.bookmyplayer.com/swimming-classes-in-laxmipura-vadodara-sdid-85547</t>
  </si>
  <si>
    <t>https://www.bookmyplayer.com/swimming-classes-in-limdi-vadodara-sdid-85548</t>
  </si>
  <si>
    <t>https://www.bookmyplayer.com/swimming-classes-in-mandvi-vadodara-sdid-85549</t>
  </si>
  <si>
    <t>https://www.bookmyplayer.com/swimming-classes-in-manjusar-vadodara-sdid-85550</t>
  </si>
  <si>
    <t>https://www.bookmyplayer.com/swimming-classes-in-moghul-wada-vadodara-sdid-85551</t>
  </si>
  <si>
    <t>https://www.bookmyplayer.com/swimming-classes-in-muj-mahuda-vadodara-sdid-85552</t>
  </si>
  <si>
    <t>https://www.bookmyplayer.com/swimming-classes-in-nagarwada-vadodara-sdid-85553</t>
  </si>
  <si>
    <t>https://www.bookmyplayer.com/swimming-classes-in-nandesari-vadodara-sdid-85554</t>
  </si>
  <si>
    <t>https://www.bookmyplayer.com/swimming-classes-in-nani-bapod-vadodara-sdid-85555</t>
  </si>
  <si>
    <t>https://www.bookmyplayer.com/swimming-classes-in-navapura-vadodara-sdid-85556</t>
  </si>
  <si>
    <t>https://www.bookmyplayer.com/swimming-classes-in-new-alkapuri-vadodara-sdid-85557</t>
  </si>
  <si>
    <t>https://www.bookmyplayer.com/swimming-classes-in-new-karelibaug-vadodara-sdid-85558</t>
  </si>
  <si>
    <t>https://www.bookmyplayer.com/swimming-classes-in-new-sama-vadodara-sdid-85559</t>
  </si>
  <si>
    <t>https://www.bookmyplayer.com/swimming-classes-in-new-sama-bhadran-nagar-vadodara-sdid-85560</t>
  </si>
  <si>
    <t>https://www.bookmyplayer.com/swimming-classes-in-new-vip-road-vadodara-sdid-85561</t>
  </si>
  <si>
    <t>https://www.bookmyplayer.com/swimming-classes-in-padra-vadodara-sdid-85562</t>
  </si>
  <si>
    <t>https://www.bookmyplayer.com/swimming-classes-in-padra-road-vadodara-sdid-85563</t>
  </si>
  <si>
    <t>https://www.bookmyplayer.com/swimming-classes-in-panchvati-vadodara-sdid-85564</t>
  </si>
  <si>
    <t>https://www.bookmyplayer.com/swimming-classes-in-parda-road-vadodara-sdid-85565</t>
  </si>
  <si>
    <t>https://www.bookmyplayer.com/swimming-classes-in-pratham-upvan-vadodara-sdid-85566</t>
  </si>
  <si>
    <t>https://www.bookmyplayer.com/swimming-classes-in-productivity-road-vadodara-sdid-85567</t>
  </si>
  <si>
    <t>https://www.bookmyplayer.com/swimming-classes-in-puniyad-vadodara-sdid-85568</t>
  </si>
  <si>
    <t>https://www.bookmyplayer.com/swimming-classes-in-race-course-vadodara-sdid-85569</t>
  </si>
  <si>
    <t>https://www.bookmyplayer.com/swimming-classes-in-ramwadi-vadodara-sdid-85570</t>
  </si>
  <si>
    <t>https://www.bookmyplayer.com/swimming-classes-in-ranoli-vadodara-sdid-85571</t>
  </si>
  <si>
    <t>https://www.bookmyplayer.com/swimming-classes-in-raopura-vadodara-sdid-85572</t>
  </si>
  <si>
    <t>https://www.bookmyplayer.com/swimming-classes-in-saiyed-vasna-vadodara-sdid-85573</t>
  </si>
  <si>
    <t>https://www.bookmyplayer.com/swimming-classes-in-sama-vadodara-sdid-85574</t>
  </si>
  <si>
    <t>https://www.bookmyplayer.com/swimming-classes-in-samta-vadodara-sdid-85575</t>
  </si>
  <si>
    <t>https://www.bookmyplayer.com/swimming-classes-in-sankarda-vadodara-sdid-85576</t>
  </si>
  <si>
    <t>https://www.bookmyplayer.com/swimming-classes-in-sankhyad-vadodara-sdid-85577</t>
  </si>
  <si>
    <t>https://www.bookmyplayer.com/swimming-classes-in-sayaji-park-society-vadodara-sdid-85578</t>
  </si>
  <si>
    <t>https://www.bookmyplayer.com/swimming-classes-in-sayajigunj-vadodara-sdid-85579</t>
  </si>
  <si>
    <t>https://www.bookmyplayer.com/swimming-classes-in-shiyabaug-vadodara-sdid-85580</t>
  </si>
  <si>
    <t>https://www.bookmyplayer.com/swimming-classes-in-shukla-nagar-vadodara-sdid-85581</t>
  </si>
  <si>
    <t>https://www.bookmyplayer.com/swimming-classes-in-siddharth-nagar-vadodara-sdid-85582</t>
  </si>
  <si>
    <t>https://www.bookmyplayer.com/swimming-classes-in-sokhda-vadodara-sdid-85583</t>
  </si>
  <si>
    <t>https://www.bookmyplayer.com/swimming-classes-in-soma-talav-vadodara-sdid-85584</t>
  </si>
  <si>
    <t>https://www.bookmyplayer.com/swimming-classes-in-subhanpura-vadodara-sdid-85585</t>
  </si>
  <si>
    <t>https://www.bookmyplayer.com/swimming-classes-in-sultanpura-vadodara-sdid-85586</t>
  </si>
  <si>
    <t>https://www.bookmyplayer.com/swimming-classes-in-sun-pharma-road-vadodara-sdid-85587</t>
  </si>
  <si>
    <t>https://www.bookmyplayer.com/swimming-classes-in-suryanagar-vadodara-sdid-85588</t>
  </si>
  <si>
    <t>https://www.bookmyplayer.com/swimming-classes-in-tandalja-vadodara-sdid-85589</t>
  </si>
  <si>
    <t>https://www.bookmyplayer.com/swimming-classes-in-tarsali-vadodara-sdid-85590</t>
  </si>
  <si>
    <t>https://www.bookmyplayer.com/swimming-classes-in-umeta-vadodara-sdid-85591</t>
  </si>
  <si>
    <t>https://www.bookmyplayer.com/swimming-classes-in-vasna-vadodara-sdid-85592</t>
  </si>
  <si>
    <t>https://www.bookmyplayer.com/swimming-classes-in-vasna-road-vadodara-sdid-85593</t>
  </si>
  <si>
    <t>https://www.bookmyplayer.com/swimming-classes-in-vemali-vadodara-sdid-85594</t>
  </si>
  <si>
    <t>https://www.bookmyplayer.com/swimming-classes-in-vijay-nagar-vadodara-sdid-85595</t>
  </si>
  <si>
    <t>https://www.bookmyplayer.com/swimming-classes-in-vip-road-vadodara-sdid-85596</t>
  </si>
  <si>
    <t>https://www.bookmyplayer.com/swimming-classes-in-vishwamitri-vadodara-sdid-85597</t>
  </si>
  <si>
    <t>https://www.bookmyplayer.com/swimming-classes-in-wadi-vadodara-sdid-85598</t>
  </si>
  <si>
    <t>https://www.bookmyplayer.com/swimming-classes-in-waghodia-dabhoi-ring-road-vadodara-sdid-85599</t>
  </si>
  <si>
    <t>https://www.bookmyplayer.com/swimming-classes-in-warasiya-vadodara-sdid-85600</t>
  </si>
  <si>
    <t>https://www.bookmyplayer.com/swimming-classes-in-aggar-nagar-ludhiana-sdid-85601</t>
  </si>
  <si>
    <t>https://www.bookmyplayer.com/swimming-classes-in-ghumar-mandi-ludhiana-sdid-85602</t>
  </si>
  <si>
    <t>https://www.bookmyplayer.com/swimming-classes-in-guru-arjan-dev-nagar-ludhiana-sdid-85603</t>
  </si>
  <si>
    <t>https://www.bookmyplayer.com/swimming-classes-in-haibowal-kalan-ludhiana-sdid-85604</t>
  </si>
  <si>
    <t>https://www.bookmyplayer.com/swimming-classes-in-harbans-pura-ludhiana-sdid-85605</t>
  </si>
  <si>
    <t>https://www.bookmyplayer.com/swimming-classes-in-harcharan-nagar-ludhiana-sdid-85606</t>
  </si>
  <si>
    <t>https://www.bookmyplayer.com/swimming-classes-in-industrial-area-a-ludhiana-sdid-85607</t>
  </si>
  <si>
    <t>https://www.bookmyplayer.com/swimming-classes-in-jodhewal-ludhiana-sdid-85608</t>
  </si>
  <si>
    <t>https://www.bookmyplayer.com/swimming-classes-in-kakowal-village-ludhiana-sdid-85609</t>
  </si>
  <si>
    <t>https://www.bookmyplayer.com/swimming-classes-in-karabara-basti-ludhiana-sdid-85610</t>
  </si>
  <si>
    <t>https://www.bookmyplayer.com/swimming-classes-in-kitchlu-nagar-ludhiana-sdid-85611</t>
  </si>
  <si>
    <t>https://www.bookmyplayer.com/swimming-classes-in-master-colony-ludhiana-sdid-85612</t>
  </si>
  <si>
    <t>https://www.bookmyplayer.com/swimming-classes-in-maya-nagar-ludhiana-sdid-85613</t>
  </si>
  <si>
    <t>https://www.bookmyplayer.com/swimming-classes-in-moti-nagar-ludhiana-sdid-85614</t>
  </si>
  <si>
    <t>https://www.bookmyplayer.com/swimming-classes-in-new-gagandeep-colony-ludhiana-sdid-85615</t>
  </si>
  <si>
    <t>https://www.bookmyplayer.com/swimming-classes-in-new-shiv-puri-ludhiana-sdid-85616</t>
  </si>
  <si>
    <t>https://www.bookmyplayer.com/swimming-classes-in-new-vijay-nagar-ludhiana-sdid-85617</t>
  </si>
  <si>
    <t>https://www.bookmyplayer.com/swimming-classes-in-rahon-road-ludhiana-sdid-85618</t>
  </si>
  <si>
    <t>https://www.bookmyplayer.com/swimming-classes-in-sector-32a-ludhiana-sdid-85619</t>
  </si>
  <si>
    <t>https://www.bookmyplayer.com/swimming-classes-in-sector-39-ludhiana-sdid-85620</t>
  </si>
  <si>
    <t>https://www.bookmyplayer.com/swimming-classes-in-sector-39a-ludhiana-sdid-85621</t>
  </si>
  <si>
    <t>https://www.bookmyplayer.com/swimming-classes-in-sherpur-ludhiana-sdid-85622</t>
  </si>
  <si>
    <t>https://www.bookmyplayer.com/swimming-classes-in-shivajinagar-ludhiana-sdid-85623</t>
  </si>
  <si>
    <t>https://www.bookmyplayer.com/swimming-classes-in-shivpuri-ludhiana-sdid-85624</t>
  </si>
  <si>
    <t>https://www.bookmyplayer.com/swimming-classes-in-subhash-nagar-ludhiana-sdid-85625</t>
  </si>
  <si>
    <t>https://www.bookmyplayer.com/swimming-classes-in-sunder-nagar-ludhiana-sdid-85626</t>
  </si>
  <si>
    <t>https://www.bookmyplayer.com/swimming-classes-in-tajpur-road-ludhiana-sdid-85627</t>
  </si>
  <si>
    <t>https://www.bookmyplayer.com/swimming-classes-in-tibba-road-ludhiana-sdid-85628</t>
  </si>
  <si>
    <t>https://www.bookmyplayer.com/swimming-classes-in-morni-hills-chandigarh-sdid-85629</t>
  </si>
  <si>
    <t>https://www.bookmyplayer.com/swimming-classes-in-nh-73-chandigarh-sdid-85630</t>
  </si>
  <si>
    <t>https://www.bookmyplayer.com/swimming-classes-in-sector-1-chandigarh-sdid-85631</t>
  </si>
  <si>
    <t>https://www.bookmyplayer.com/swimming-classes-in-sector-10-chandigarh-sdid-85632</t>
  </si>
  <si>
    <t>https://www.bookmyplayer.com/swimming-classes-in-sector-11-chandigarh-sdid-85633</t>
  </si>
  <si>
    <t>https://www.bookmyplayer.com/swimming-classes-in-sector-12-chandigarh-sdid-85634</t>
  </si>
  <si>
    <t>https://www.bookmyplayer.com/swimming-classes-in-sector-15-chandigarh-sdid-85635</t>
  </si>
  <si>
    <t>https://www.bookmyplayer.com/swimming-classes-in-sector-16-chandigarh-sdid-85636</t>
  </si>
  <si>
    <t>https://www.bookmyplayer.com/swimming-classes-in-sector-17-chandigarh-sdid-85637</t>
  </si>
  <si>
    <t>https://www.bookmyplayer.com/swimming-classes-in-sector-18-chandigarh-sdid-85638</t>
  </si>
  <si>
    <t>https://www.bookmyplayer.com/swimming-classes-in-sector-19-chandigarh-sdid-85639</t>
  </si>
  <si>
    <t>https://www.bookmyplayer.com/swimming-classes-in-sector-20-chandigarh-sdid-85640</t>
  </si>
  <si>
    <t>https://www.bookmyplayer.com/swimming-classes-in-sector-21-chandigarh-sdid-85641</t>
  </si>
  <si>
    <t>https://www.bookmyplayer.com/swimming-classes-in-sector-22-chandigarh-sdid-85642</t>
  </si>
  <si>
    <t>https://www.bookmyplayer.com/swimming-classes-in-sector-23-chandigarh-sdid-85643</t>
  </si>
  <si>
    <t>https://www.bookmyplayer.com/swimming-classes-in-sector-24-chandigarh-sdid-85644</t>
  </si>
  <si>
    <t>https://www.bookmyplayer.com/swimming-classes-in-sector-25-chandigarh-sdid-85645</t>
  </si>
  <si>
    <t>https://www.bookmyplayer.com/swimming-classes-in-sector-26-chandigarh-sdid-85646</t>
  </si>
  <si>
    <t>https://www.bookmyplayer.com/swimming-classes-in-sector-27-chandigarh-sdid-85647</t>
  </si>
  <si>
    <t>https://www.bookmyplayer.com/swimming-classes-in-sector-32-chandigarh-sdid-85648</t>
  </si>
  <si>
    <t>https://www.bookmyplayer.com/swimming-classes-in-sector-33-chandigarh-sdid-85649</t>
  </si>
  <si>
    <t>https://www.bookmyplayer.com/swimming-classes-in-sector-34-chandigarh-sdid-85650</t>
  </si>
  <si>
    <t>https://www.bookmyplayer.com/swimming-classes-in-sector-35-chandigarh-sdid-85651</t>
  </si>
  <si>
    <t>https://www.bookmyplayer.com/swimming-classes-in-sector-43-chandigarh-sdid-85652</t>
  </si>
  <si>
    <t>https://www.bookmyplayer.com/swimming-classes-in-sector-44-chandigarh-sdid-85653</t>
  </si>
  <si>
    <t>https://www.bookmyplayer.com/swimming-classes-in-sector-7-chandigarh-sdid-85654</t>
  </si>
  <si>
    <t>https://www.bookmyplayer.com/swimming-classes-in-sector-9-chandigarh-sdid-85655</t>
  </si>
  <si>
    <t>https://www.bookmyplayer.com/swimming-classes-in-anand-nagar-thane-sdid-85656</t>
  </si>
  <si>
    <t>https://www.bookmyplayer.com/swimming-classes-in-ghodbunder-road-thane-sdid-85657</t>
  </si>
  <si>
    <t>https://www.bookmyplayer.com/swimming-classes-in-owale-thane-sdid-85658</t>
  </si>
  <si>
    <t>https://www.bookmyplayer.com/swimming-classes-in-waghbil-thane-sdid-85659</t>
  </si>
  <si>
    <t>https://www.bookmyplayer.com/swimming-classes-in-indirapuram-ghaziabad-sdid-85660</t>
  </si>
  <si>
    <t>https://www.bookmyplayer.com/swimming-classes-in-abhay-khand-ghaziabad-sdid-85661</t>
  </si>
  <si>
    <t>https://www.bookmyplayer.com/swimming-classes-in-abhay-khand-2-ghaziabad-sdid-85662</t>
  </si>
  <si>
    <t>https://www.bookmyplayer.com/swimming-classes-in-ahinsa-khand-ii-ghaziabad-sdid-85663</t>
  </si>
  <si>
    <t>https://www.bookmyplayer.com/swimming-classes-in-gyan-khand-ii-ghaziabad-sdid-85664</t>
  </si>
  <si>
    <t>https://www.bookmyplayer.com/swimming-classes-in-gyan-khand-iii-ghaziabad-sdid-85665</t>
  </si>
  <si>
    <t>https://www.bookmyplayer.com/swimming-classes-in-gyan-khand-iv-ghaziabad-sdid-85666</t>
  </si>
  <si>
    <t>https://www.bookmyplayer.com/swimming-classes-in-kinauni-village-ghaziabad-sdid-85667</t>
  </si>
  <si>
    <t>https://www.bookmyplayer.com/swimming-classes-in-niti-khand-i-ghaziabad-sdid-85668</t>
  </si>
  <si>
    <t>https://www.bookmyplayer.com/swimming-classes-in-niti-khand-ii-ghaziabad-sdid-85669</t>
  </si>
  <si>
    <t>https://www.bookmyplayer.com/swimming-classes-in-niti-khand-iii-ghaziabad-sdid-85670</t>
  </si>
  <si>
    <t>https://www.bookmyplayer.com/swimming-classes-in-nyay-khand-i-ghaziabad-sdid-85671</t>
  </si>
  <si>
    <t>https://www.bookmyplayer.com/swimming-classes-in-nyay-khand-iii-ghaziabad-sdid-85672</t>
  </si>
  <si>
    <t>https://www.bookmyplayer.com/swimming-classes-in-shakti-khand-i-ghaziabad-sdid-85673</t>
  </si>
  <si>
    <t>https://www.bookmyplayer.com/swimming-classes-in-shakti-khand-ii-ghaziabad-sdid-85674</t>
  </si>
  <si>
    <t>https://www.bookmyplayer.com/swimming-classes-in-shakti-khand-iii-ghaziabad-sdid-85675</t>
  </si>
  <si>
    <t>https://www.bookmyplayer.com/swimming-classes-in-shakti-khand-iv-ghaziabad-sdid-85676</t>
  </si>
  <si>
    <t>https://www.bookmyplayer.com/swimming-classes-in-shastri-nagar-ghaziabad-sdid-85677</t>
  </si>
  <si>
    <t>https://www.bookmyplayer.com/swimming-classes-in-avantika-ghaziabad-sdid-85678</t>
  </si>
  <si>
    <t>https://www.bookmyplayer.com/swimming-classes-in-ghukna-ghaziabad-sdid-85679</t>
  </si>
  <si>
    <t>https://www.bookmyplayer.com/swimming-classes-in-bhram-puri-ghaziabad-sdid-85680</t>
  </si>
  <si>
    <t>https://www.bookmyplayer.com/swimming-classes-in-harbans-nagar-ghaziabad-sdid-85681</t>
  </si>
  <si>
    <t>https://www.bookmyplayer.com/swimming-classes-in-model-town-ghaziabad-sdid-85682</t>
  </si>
  <si>
    <t>https://www.bookmyplayer.com/swimming-classes-in-shalimar-garden-ghaziabad-sdid-85683</t>
  </si>
  <si>
    <t>https://www.bookmyplayer.com/swimming-classes-in-dilshad-extension-ghaziabad-sdid-85684</t>
  </si>
  <si>
    <t>https://www.bookmyplayer.com/swimming-classes-in-shalimar-garden-extention-1-ghaziabad-sdid-85685</t>
  </si>
  <si>
    <t>https://www.bookmyplayer.com/swimming-classes-in-swaran-jyanti-puram-ghaziabad-sdid-85686</t>
  </si>
  <si>
    <t>https://www.bookmyplayer.com/swimming-classes-in-rajendra-nagar-ghaziabad-sdid-85687</t>
  </si>
  <si>
    <t>https://www.bookmyplayer.com/swimming-classes-in-lajpat-nagar-ghaziabad-sdid-85688</t>
  </si>
  <si>
    <t>https://www.bookmyplayer.com/swimming-classes-in-maliwara-ghaziabad-sdid-85689</t>
  </si>
  <si>
    <t>https://www.bookmyplayer.com/swimming-classes-in-nehru-nagar-ii-ghaziabad-sdid-85690</t>
  </si>
  <si>
    <t>https://www.bookmyplayer.com/swimming-classes-in-nehru-nagar-iii-ghaziabad-sdid-85691</t>
  </si>
  <si>
    <t>https://www.bookmyplayer.com/swimming-classes-in-sewa-nagar-ghaziabad-sdid-85692</t>
  </si>
  <si>
    <t>https://www.bookmyplayer.com/swimming-classes-in-marium-nagar-ghaziabad-sdid-85693</t>
  </si>
  <si>
    <t>https://www.bookmyplayer.com/swimming-classes-in-vaishali-ghaziabad-sdid-85694</t>
  </si>
  <si>
    <t>https://www.bookmyplayer.com/swimming-classes-in-vaishali-extension-ghaziabad-sdid-85695</t>
  </si>
  <si>
    <t>https://www.bookmyplayer.com/swimming-classes-in-vasundhara-ghaziabad-sdid-85696</t>
  </si>
  <si>
    <t>https://www.bookmyplayer.com/swimming-classes-in-vasundhara-sector-1-ghaziabad-sdid-85697</t>
  </si>
  <si>
    <t>https://www.bookmyplayer.com/swimming-classes-in-vasundhara-sector-10-ghaziabad-sdid-85698</t>
  </si>
  <si>
    <t>https://www.bookmyplayer.com/swimming-classes-in-vasundhara-sector-11-ghaziabad-sdid-85699</t>
  </si>
  <si>
    <t>https://www.bookmyplayer.com/swimming-classes-in-vasundhara-sector-12-ghaziabad-sdid-85700</t>
  </si>
  <si>
    <t>https://www.bookmyplayer.com/swimming-classes-in-vasundhara-sector-13-ghaziabad-sdid-85701</t>
  </si>
  <si>
    <t>https://www.bookmyplayer.com/swimming-classes-in-vasundhara-sector-14-ghaziabad-sdid-85702</t>
  </si>
  <si>
    <t>https://www.bookmyplayer.com/swimming-classes-in-vasundhara-sector-15-ghaziabad-sdid-85703</t>
  </si>
  <si>
    <t>https://www.bookmyplayer.com/swimming-classes-in-vasundhara-sector-16-ghaziabad-sdid-85704</t>
  </si>
  <si>
    <t>https://www.bookmyplayer.com/swimming-classes-in-vasundhara-sector-17-ghaziabad-sdid-85705</t>
  </si>
  <si>
    <t>https://www.bookmyplayer.com/swimming-classes-in-vasundhara-sector-19-ghaziabad-sdid-85706</t>
  </si>
  <si>
    <t>https://www.bookmyplayer.com/swimming-classes-in-vasundhara-sector-2a-ghaziabad-sdid-85707</t>
  </si>
  <si>
    <t>https://www.bookmyplayer.com/swimming-classes-in-vasundhara-sector-3-ghaziabad-sdid-85708</t>
  </si>
  <si>
    <t>https://www.bookmyplayer.com/swimming-classes-in-vasundhara-sector-4-ghaziabad-sdid-85709</t>
  </si>
  <si>
    <t>https://www.bookmyplayer.com/swimming-classes-in-vasundhara-sector-5-ghaziabad-sdid-85710</t>
  </si>
  <si>
    <t>https://www.bookmyplayer.com/swimming-classes-in-vasundhara-sector-6-ghaziabad-sdid-85711</t>
  </si>
  <si>
    <t>https://www.bookmyplayer.com/swimming-classes-in-vasundhara-sector-7-ghaziabad-sdid-85712</t>
  </si>
  <si>
    <t>https://www.bookmyplayer.com/swimming-classes-in-vasundhara-sector-8-ghaziabad-sdid-85713</t>
  </si>
  <si>
    <t>https://www.bookmyplayer.com/swimming-classes-in-vasundhara-sector-9-ghaziabad-sdid-85714</t>
  </si>
  <si>
    <t>https://www.bookmyplayer.com/swimming-classes-in-noida-greater-noida-expressway-noida-sdid-85715</t>
  </si>
  <si>
    <t>https://www.bookmyplayer.com/swimming-classes-in-sector-62-a-noida-sdid-85716</t>
  </si>
  <si>
    <t>https://www.bookmyplayer.com/swimming-classes-in-sector-63-noida-sdid-85717</t>
  </si>
  <si>
    <t>https://www.bookmyplayer.com/swimming-classes-in-sector-65-noida-sdid-85718</t>
  </si>
  <si>
    <t>https://www.bookmyplayer.com/swimming-classes-in-sector-66-noida-sdid-85719</t>
  </si>
  <si>
    <t>https://www.bookmyplayer.com/swimming-classes-in-sector-67-noida-sdid-85720</t>
  </si>
  <si>
    <t>https://www.bookmyplayer.com/swimming-classes-in-ashok-nagar-varanasi-sdid-85721</t>
  </si>
  <si>
    <t>https://www.bookmyplayer.com/swimming-classes-in-basantpura-varanasi-sdid-85722</t>
  </si>
  <si>
    <t>https://www.bookmyplayer.com/swimming-classes-in-bazardiha-varanasi-sdid-85723</t>
  </si>
  <si>
    <t>https://www.bookmyplayer.com/swimming-classes-in-bhadrasi-varanasi-sdid-85724</t>
  </si>
  <si>
    <t>https://www.bookmyplayer.com/swimming-classes-in-bhagwanpur-varanasi-sdid-85725</t>
  </si>
  <si>
    <t>https://www.bookmyplayer.com/swimming-classes-in-bhakti-nagar-colony-varanasi-sdid-85726</t>
  </si>
  <si>
    <t>https://www.bookmyplayer.com/swimming-classes-in-bhelupur-varanasi-sdid-85727</t>
  </si>
  <si>
    <t>https://www.bookmyplayer.com/swimming-classes-in-bhikharipur-varanasi-sdid-85728</t>
  </si>
  <si>
    <t>https://www.bookmyplayer.com/swimming-classes-in-bhullanpur-varanasi-sdid-85729</t>
  </si>
  <si>
    <t>https://www.bookmyplayer.com/swimming-classes-in-bulanala-varanasi-sdid-85730</t>
  </si>
  <si>
    <t>https://www.bookmyplayer.com/swimming-classes-in-central-jail-road-varanasi-sdid-85731</t>
  </si>
  <si>
    <t>https://www.bookmyplayer.com/swimming-classes-in-chandmari-varanasi-sdid-85732</t>
  </si>
  <si>
    <t>https://www.bookmyplayer.com/swimming-classes-in-chandpur-varanasi-sdid-85733</t>
  </si>
  <si>
    <t>https://www.bookmyplayer.com/swimming-classes-in-chaukaghat-varanasi-sdid-85734</t>
  </si>
  <si>
    <t>https://www.bookmyplayer.com/swimming-classes-in-chetganj-varanasi-sdid-85735</t>
  </si>
  <si>
    <t>https://www.bookmyplayer.com/swimming-classes-in-chhataripur-varanasi-sdid-85736</t>
  </si>
  <si>
    <t>https://www.bookmyplayer.com/swimming-classes-in-chitaipur-varanasi-sdid-85737</t>
  </si>
  <si>
    <t>https://www.bookmyplayer.com/swimming-classes-in-chittupur-varanasi-sdid-85738</t>
  </si>
  <si>
    <t>https://www.bookmyplayer.com/swimming-classes-in-dafi-varanasi-sdid-85739</t>
  </si>
  <si>
    <t>https://www.bookmyplayer.com/swimming-classes-in-dig-colony-varanasi-sdid-85740</t>
  </si>
  <si>
    <t>https://www.bookmyplayer.com/swimming-classes-in-dindayalpur-varanasi-sdid-85741</t>
  </si>
  <si>
    <t>https://www.bookmyplayer.com/swimming-classes-in-dlw-road-varanasi-sdid-85742</t>
  </si>
  <si>
    <t>https://www.bookmyplayer.com/swimming-classes-in-hakul-ganj-varanasi-sdid-85743</t>
  </si>
  <si>
    <t>https://www.bookmyplayer.com/swimming-classes-in-hanuman-nagar-varanasi-sdid-85744</t>
  </si>
  <si>
    <t>https://www.bookmyplayer.com/swimming-classes-in-jaitpura-varanasi-sdid-85745</t>
  </si>
  <si>
    <t>https://www.bookmyplayer.com/swimming-classes-in-jalhupur-varanasi-sdid-85746</t>
  </si>
  <si>
    <t>https://www.bookmyplayer.com/swimming-classes-in-kachnar-varanasi-sdid-85747</t>
  </si>
  <si>
    <t>https://www.bookmyplayer.com/swimming-classes-in-kaithi-varanasi-sdid-85748</t>
  </si>
  <si>
    <t>https://www.bookmyplayer.com/swimming-classes-in-kakarmatta-varanasi-sdid-85749</t>
  </si>
  <si>
    <t>https://www.bookmyplayer.com/swimming-classes-in-kanchanpur-varanasi-sdid-85750</t>
  </si>
  <si>
    <t>https://www.bookmyplayer.com/swimming-classes-in-kandwa-varanasi-sdid-85751</t>
  </si>
  <si>
    <t>https://www.bookmyplayer.com/swimming-classes-in-karaundi-varanasi-sdid-85752</t>
  </si>
  <si>
    <t>https://www.bookmyplayer.com/swimming-classes-in-kedarkhand-varanasi-sdid-85753</t>
  </si>
  <si>
    <t>https://www.bookmyplayer.com/swimming-classes-in-khajuri-varanasi-sdid-85754</t>
  </si>
  <si>
    <t>https://www.bookmyplayer.com/swimming-classes-in-khalishpur-varanasi-sdid-85755</t>
  </si>
  <si>
    <t>https://www.bookmyplayer.com/swimming-classes-in-konia-varanasi-sdid-85756</t>
  </si>
  <si>
    <t>https://www.bookmyplayer.com/swimming-classes-in-kotwali-varanasi-sdid-85757</t>
  </si>
  <si>
    <t>https://www.bookmyplayer.com/swimming-classes-in-lahori-tola-varanasi-sdid-85758</t>
  </si>
  <si>
    <t>https://www.bookmyplayer.com/swimming-classes-in-lalpur-varanasi-sdid-85759</t>
  </si>
  <si>
    <t>https://www.bookmyplayer.com/swimming-classes-in-lamhi-varanasi-sdid-85760</t>
  </si>
  <si>
    <t>https://www.bookmyplayer.com/swimming-classes-in-lanka-varanasi-sdid-85761</t>
  </si>
  <si>
    <t>https://www.bookmyplayer.com/swimming-classes-in-mahamanapuri-colony-varanasi-sdid-85762</t>
  </si>
  <si>
    <t>https://www.bookmyplayer.com/swimming-classes-in-maheshpur-varanasi-sdid-85763</t>
  </si>
  <si>
    <t>https://www.bookmyplayer.com/swimming-classes-in-mahmoorganj-varanasi-sdid-85764</t>
  </si>
  <si>
    <t>https://www.bookmyplayer.com/swimming-classes-in-maldahiya-varanasi-sdid-85765</t>
  </si>
  <si>
    <t>https://www.bookmyplayer.com/swimming-classes-in-manduwadih-varanasi-sdid-85766</t>
  </si>
  <si>
    <t>https://www.bookmyplayer.com/swimming-classes-in-mavaiya-varanasi-sdid-85767</t>
  </si>
  <si>
    <t>https://www.bookmyplayer.com/swimming-classes-in-mughal-sarai-varanasi-sdid-85768</t>
  </si>
  <si>
    <t>https://www.bookmyplayer.com/swimming-classes-in-nadesar-varanasi-sdid-85769</t>
  </si>
  <si>
    <t>https://www.bookmyplayer.com/swimming-classes-in-nagwa-varanasi-sdid-85770</t>
  </si>
  <si>
    <t>https://www.bookmyplayer.com/swimming-classes-in-nagwa-lanka-varanasi-sdid-85771</t>
  </si>
  <si>
    <t>https://www.bookmyplayer.com/swimming-classes-in-nasirpur-varanasi-sdid-85772</t>
  </si>
  <si>
    <t>https://www.bookmyplayer.com/swimming-classes-in-natiimli-varanasi-sdid-85773</t>
  </si>
  <si>
    <t>https://www.bookmyplayer.com/swimming-classes-in-newada-varanasi-sdid-85774</t>
  </si>
  <si>
    <t>https://www.bookmyplayer.com/swimming-classes-in-padao-varanasi-sdid-85775</t>
  </si>
  <si>
    <t>https://www.bookmyplayer.com/swimming-classes-in-paharia-varanasi-sdid-85776</t>
  </si>
  <si>
    <t>https://www.bookmyplayer.com/swimming-classes-in-parao-varanasi-sdid-85777</t>
  </si>
  <si>
    <t>https://www.bookmyplayer.com/swimming-classes-in-phulwaria-varanasi-sdid-85778</t>
  </si>
  <si>
    <t>https://www.bookmyplayer.com/swimming-classes-in-pratap-patti-varanasi-sdid-85779</t>
  </si>
  <si>
    <t>https://www.bookmyplayer.com/swimming-classes-in-rajatalab-varanasi-sdid-85780</t>
  </si>
  <si>
    <t>https://www.bookmyplayer.com/swimming-classes-in-ramnagar-varanasi-sdid-85781</t>
  </si>
  <si>
    <t>https://www.bookmyplayer.com/swimming-classes-in-rohania-varanasi-sdid-85782</t>
  </si>
  <si>
    <t>https://www.bookmyplayer.com/swimming-classes-in-salarpur-varanasi-sdid-85783</t>
  </si>
  <si>
    <t>https://www.bookmyplayer.com/swimming-classes-in-sheetal-nagar-colony-varanasi-sdid-85784</t>
  </si>
  <si>
    <t>https://www.bookmyplayer.com/swimming-classes-in-shivpur-varanasi-sdid-85785</t>
  </si>
  <si>
    <t>https://www.bookmyplayer.com/swimming-classes-in-sidhgiribagh-varanasi-sdid-85786</t>
  </si>
  <si>
    <t>https://www.bookmyplayer.com/swimming-classes-in-susuwahi-varanasi-sdid-85787</t>
  </si>
  <si>
    <t>https://www.bookmyplayer.com/swimming-classes-in-taktakpur-varanasi-sdid-85788</t>
  </si>
  <si>
    <t>https://www.bookmyplayer.com/swimming-classes-in-varanasi-cantonment-varanasi-sdid-85789</t>
  </si>
  <si>
    <t>https://www.bookmyplayer.com/swimming-classes-in-vidyapeeth-road-varanasi-sdid-85790</t>
  </si>
  <si>
    <t>https://www.bookmyplayer.com/swimming-classes-in-vishwanath-puri-colony-varanasi-sdid-85791</t>
  </si>
  <si>
    <t>https://www.bookmyplayer.com/swimming-classes-in-ahirtoli-ranchi-sdid-85792</t>
  </si>
  <si>
    <t>https://www.bookmyplayer.com/swimming-classes-in-amitha-nagar-ranchi-sdid-85793</t>
  </si>
  <si>
    <t>https://www.bookmyplayer.com/swimming-classes-in-angara-ranchi-sdid-85794</t>
  </si>
  <si>
    <t>https://www.bookmyplayer.com/swimming-classes-in-argora-ranchi-sdid-85795</t>
  </si>
  <si>
    <t>https://www.bookmyplayer.com/swimming-classes-in-arsande-ranchi-sdid-85796</t>
  </si>
  <si>
    <t>https://www.bookmyplayer.com/swimming-classes-in-ashok-nagar-ranchi-sdid-85797</t>
  </si>
  <si>
    <t>https://www.bookmyplayer.com/swimming-classes-in-bara-ghaghra-ranchi-sdid-85798</t>
  </si>
  <si>
    <t>https://www.bookmyplayer.com/swimming-classes-in-bargain-ranchi-sdid-85799</t>
  </si>
  <si>
    <t>https://www.bookmyplayer.com/swimming-classes-in-bariatu-ranchi-sdid-85800</t>
  </si>
  <si>
    <t>https://www.bookmyplayer.com/swimming-classes-in-circular-road-ranchi-sdid-85801</t>
  </si>
  <si>
    <t>https://www.bookmyplayer.com/swimming-classes-in-delatoli-ranchi-sdid-85802</t>
  </si>
  <si>
    <t>https://www.bookmyplayer.com/swimming-classes-in-doranda-ranchi-sdid-85803</t>
  </si>
  <si>
    <t>https://www.bookmyplayer.com/swimming-classes-in-dwarikapuri-ranchi-sdid-85804</t>
  </si>
  <si>
    <t>https://www.bookmyplayer.com/swimming-classes-in-firayalal-ranchi-sdid-85805</t>
  </si>
  <si>
    <t>https://www.bookmyplayer.com/swimming-classes-in-gandhi-nagar-ranchi-sdid-85806</t>
  </si>
  <si>
    <t>https://www.bookmyplayer.com/swimming-classes-in-getlatu-ranchi-sdid-85807</t>
  </si>
  <si>
    <t>https://www.bookmyplayer.com/swimming-classes-in-gitilpiri-ranchi-sdid-85808</t>
  </si>
  <si>
    <t>https://www.bookmyplayer.com/swimming-classes-in-gosaintola-ranchi-sdid-85809</t>
  </si>
  <si>
    <t>https://www.bookmyplayer.com/swimming-classes-in-hardag-ranchi-sdid-85810</t>
  </si>
  <si>
    <t>https://www.bookmyplayer.com/swimming-classes-in-harihar-singh-road-ranchi-sdid-85811</t>
  </si>
  <si>
    <t>https://www.bookmyplayer.com/swimming-classes-in-harmu-ranchi-sdid-85812</t>
  </si>
  <si>
    <t>https://www.bookmyplayer.com/swimming-classes-in-harmu-housing-colony-ranchi-sdid-85813</t>
  </si>
  <si>
    <t>https://www.bookmyplayer.com/swimming-classes-in-hindpiri-ranchi-sdid-85814</t>
  </si>
  <si>
    <t>https://www.bookmyplayer.com/swimming-classes-in-hinoo-ranchi-sdid-85815</t>
  </si>
  <si>
    <t>https://www.bookmyplayer.com/swimming-classes-in-indrapuri-colony-ranchi-sdid-85816</t>
  </si>
  <si>
    <t>https://www.bookmyplayer.com/swimming-classes-in-irba-ranchi-sdid-85817</t>
  </si>
  <si>
    <t>https://www.bookmyplayer.com/swimming-classes-in-jagarnathpur-ranchi-sdid-85818</t>
  </si>
  <si>
    <t>https://www.bookmyplayer.com/swimming-classes-in-jai-prakash-nagar-ranchi-sdid-85819</t>
  </si>
  <si>
    <t>https://www.bookmyplayer.com/swimming-classes-in-jamuari-ranchi-sdid-85820</t>
  </si>
  <si>
    <t>https://www.bookmyplayer.com/swimming-classes-in-janiyar-nagar-ranchi-sdid-85821</t>
  </si>
  <si>
    <t>https://www.bookmyplayer.com/swimming-classes-in-kadru-ranchi-sdid-85822</t>
  </si>
  <si>
    <t>https://www.bookmyplayer.com/swimming-classes-in-kanka-ranchi-sdid-85823</t>
  </si>
  <si>
    <t>https://www.bookmyplayer.com/swimming-classes-in-kanke-ranchi-sdid-85824</t>
  </si>
  <si>
    <t>https://www.bookmyplayer.com/swimming-classes-in-kanke-road-ranchi-sdid-85825</t>
  </si>
  <si>
    <t>https://www.bookmyplayer.com/swimming-classes-in-kantatoli-ranchi-sdid-85826</t>
  </si>
  <si>
    <t>https://www.bookmyplayer.com/swimming-classes-in-karamtoli-chowk-ranchi-sdid-85827</t>
  </si>
  <si>
    <t>https://www.bookmyplayer.com/swimming-classes-in-kathalkocha-ranchi-sdid-85828</t>
  </si>
  <si>
    <t>https://www.bookmyplayer.com/swimming-classes-in-khatanga-ranchi-sdid-85829</t>
  </si>
  <si>
    <t>https://www.bookmyplayer.com/swimming-classes-in-kishoreganj-chowk-ranchi-sdid-85830</t>
  </si>
  <si>
    <t>https://www.bookmyplayer.com/swimming-classes-in-kumhar-toli-ranchi-sdid-85831</t>
  </si>
  <si>
    <t>https://www.bookmyplayer.com/swimming-classes-in-kumhariya-ranchi-sdid-85832</t>
  </si>
  <si>
    <t>https://www.bookmyplayer.com/swimming-classes-in-lalpur-ranchi-sdid-85833</t>
  </si>
  <si>
    <t>https://www.bookmyplayer.com/swimming-classes-in-lalpur-chowk-ranchi-sdid-85834</t>
  </si>
  <si>
    <t>https://www.bookmyplayer.com/swimming-classes-in-lowadih-ranchi-sdid-85835</t>
  </si>
  <si>
    <t>https://www.bookmyplayer.com/swimming-classes-in-mesra-ranchi-sdid-85836</t>
  </si>
  <si>
    <t>https://www.bookmyplayer.com/swimming-classes-in-murangtoli-ranchi-sdid-85837</t>
  </si>
  <si>
    <t>https://www.bookmyplayer.com/swimming-classes-in-nagratoli-ranchi-sdid-85838</t>
  </si>
  <si>
    <t>https://www.bookmyplayer.com/swimming-classes-in-nagri-ranchi-sdid-85839</t>
  </si>
  <si>
    <t>https://www.bookmyplayer.com/swimming-classes-in-nayatoli-ranchi-sdid-85840</t>
  </si>
  <si>
    <t>https://www.bookmyplayer.com/swimming-classes-in-nh-33-ranchi-sdid-85841</t>
  </si>
  <si>
    <t>https://www.bookmyplayer.com/swimming-classes-in-nh:33-ranchi-sdid-85842</t>
  </si>
  <si>
    <t>https://www.bookmyplayer.com/swimming-classes-in-ohdar-village-ranchi-sdid-85843</t>
  </si>
  <si>
    <t>https://www.bookmyplayer.com/swimming-classes-in-ormanjhi-ranchi-sdid-85844</t>
  </si>
  <si>
    <t>https://www.bookmyplayer.com/swimming-classes-in-oyna-ranchi-sdid-85845</t>
  </si>
  <si>
    <t>https://www.bookmyplayer.com/swimming-classes-in-pandra-ranchi-sdid-85846</t>
  </si>
  <si>
    <t>https://www.bookmyplayer.com/swimming-classes-in-patratoli-ranchi-sdid-85847</t>
  </si>
  <si>
    <t>https://www.bookmyplayer.com/swimming-classes-in-radium-road-ranchi-sdid-85848</t>
  </si>
  <si>
    <t>https://www.bookmyplayer.com/swimming-classes-in-rajadera-ranchi-sdid-85849</t>
  </si>
  <si>
    <t>https://www.bookmyplayer.com/swimming-classes-in-ranibagan-ranchi-sdid-85850</t>
  </si>
  <si>
    <t>https://www.bookmyplayer.com/swimming-classes-in-samlong-ranchi-sdid-85851</t>
  </si>
  <si>
    <t>https://www.bookmyplayer.com/swimming-classes-in-sector-2-ranchi-sdid-85852</t>
  </si>
  <si>
    <t>https://www.bookmyplayer.com/swimming-classes-in-shukla-colony-ranchi-sdid-85853</t>
  </si>
  <si>
    <t>https://www.bookmyplayer.com/swimming-classes-in-soso-ranchi-sdid-85854</t>
  </si>
  <si>
    <t>https://www.bookmyplayer.com/swimming-classes-in-soso-village-ranchi-sdid-85855</t>
  </si>
  <si>
    <t>https://www.bookmyplayer.com/swimming-classes-in-tatisilway-ranchi-sdid-85856</t>
  </si>
  <si>
    <t>https://www.bookmyplayer.com/swimming-classes-in-tikratoli-ranchi-sdid-85857</t>
  </si>
  <si>
    <t>https://www.bookmyplayer.com/swimming-classes-in-upper-bazar-ranchi-sdid-85858</t>
  </si>
  <si>
    <t>https://www.bookmyplayer.com/swimming-classes-in-vijay-nagar-ranchi-sdid-85859</t>
  </si>
  <si>
    <t>https://www.bookmyplayer.com/swimming-classes-in-aaviyur-madurai-sdid-85860</t>
  </si>
  <si>
    <t>https://www.bookmyplayer.com/swimming-classes-in-alagappan-nagar-madurai-sdid-85861</t>
  </si>
  <si>
    <t>https://www.bookmyplayer.com/swimming-classes-in-alagar-kovil-road-madurai-sdid-85862</t>
  </si>
  <si>
    <t>https://www.bookmyplayer.com/swimming-classes-in-alanganallur-madurai-sdid-85863</t>
  </si>
  <si>
    <t>https://www.bookmyplayer.com/swimming-classes-in-anaiyur-madurai-sdid-85864</t>
  </si>
  <si>
    <t>https://www.bookmyplayer.com/swimming-classes-in-anbu-nagar-madurai-sdid-85865</t>
  </si>
  <si>
    <t>https://www.bookmyplayer.com/swimming-classes-in-andalpuram-madurai-sdid-85866</t>
  </si>
  <si>
    <t>https://www.bookmyplayer.com/swimming-classes-in-anna-nagar-madurai-sdid-85867</t>
  </si>
  <si>
    <t>https://www.bookmyplayer.com/swimming-classes-in-anuppanadi-madurai-sdid-85868</t>
  </si>
  <si>
    <t>https://www.bookmyplayer.com/swimming-classes-in-arumbanur-madurai-sdid-85869</t>
  </si>
  <si>
    <t>https://www.bookmyplayer.com/swimming-classes-in-athikulam-madurai-sdid-85870</t>
  </si>
  <si>
    <t>https://www.bookmyplayer.com/swimming-classes-in-avaniyapuram-madurai-sdid-85871</t>
  </si>
  <si>
    <t>https://www.bookmyplayer.com/swimming-classes-in-ayyanar-puram-madurai-sdid-85872</t>
  </si>
  <si>
    <t>https://www.bookmyplayer.com/swimming-classes-in-ayyanpapagudi-madurai-sdid-85873</t>
  </si>
  <si>
    <t>https://www.bookmyplayer.com/swimming-classes-in-balarangapuram-madurai-sdid-85874</t>
  </si>
  <si>
    <t>https://www.bookmyplayer.com/swimming-classes-in-bama-nagar-madurai-sdid-85875</t>
  </si>
  <si>
    <t>https://www.bookmyplayer.com/swimming-classes-in-bibikulam-madurai-sdid-85876</t>
  </si>
  <si>
    <t>https://www.bookmyplayer.com/swimming-classes-in-chatrapatti-madurai-sdid-85877</t>
  </si>
  <si>
    <t>https://www.bookmyplayer.com/swimming-classes-in-chinnapatti-madurai-sdid-85878</t>
  </si>
  <si>
    <t>https://www.bookmyplayer.com/swimming-classes-in-chittampatti-madurai-sdid-85879</t>
  </si>
  <si>
    <t>https://www.bookmyplayer.com/swimming-classes-in-chokikulam-madurai-sdid-85880</t>
  </si>
  <si>
    <t>https://www.bookmyplayer.com/swimming-classes-in-dindigal-highway-madurai-sdid-85881</t>
  </si>
  <si>
    <t>https://www.bookmyplayer.com/swimming-classes-in-east-veli-street-madurai-sdid-85882</t>
  </si>
  <si>
    <t>https://www.bookmyplayer.com/swimming-classes-in-ellis-nagar-madurai-sdid-85883</t>
  </si>
  <si>
    <t>https://www.bookmyplayer.com/swimming-classes-in-gomathipuram-madurai-sdid-85884</t>
  </si>
  <si>
    <t>https://www.bookmyplayer.com/swimming-classes-in-iyer-bungalow-madurai-sdid-85885</t>
  </si>
  <si>
    <t>https://www.bookmyplayer.com/swimming-classes-in-jemi-balaji-nagar-madurai-sdid-85886</t>
  </si>
  <si>
    <t>https://www.bookmyplayer.com/swimming-classes-in-k-pudur-madurai-sdid-85887</t>
  </si>
  <si>
    <t>https://www.bookmyplayer.com/swimming-classes-in-kadachanendal-madurai-sdid-85888</t>
  </si>
  <si>
    <t>https://www.bookmyplayer.com/swimming-classes-in-kalai-nagar-madurai-sdid-85889</t>
  </si>
  <si>
    <t>https://www.bookmyplayer.com/swimming-classes-in-kalavasal-madurai-sdid-85890</t>
  </si>
  <si>
    <t>https://www.bookmyplayer.com/swimming-classes-in-kallandhiri-madurai-sdid-85891</t>
  </si>
  <si>
    <t>https://www.bookmyplayer.com/swimming-classes-in-kannanenthal-madurai-sdid-85892</t>
  </si>
  <si>
    <t>https://www.bookmyplayer.com/swimming-classes-in-kappalur-madurai-sdid-85893</t>
  </si>
  <si>
    <t>https://www.bookmyplayer.com/swimming-classes-in-karuppaiahpuram-madurai-sdid-85894</t>
  </si>
  <si>
    <t>https://www.bookmyplayer.com/swimming-classes-in-karuppayurani-madurai-sdid-85895</t>
  </si>
  <si>
    <t>https://www.bookmyplayer.com/swimming-classes-in-kidaripatti-madurai-sdid-85896</t>
  </si>
  <si>
    <t>https://www.bookmyplayer.com/swimming-classes-in-kk-nagar-madurai-sdid-85897</t>
  </si>
  <si>
    <t>https://www.bookmyplayer.com/swimming-classes-in-kochadai-madurai-sdid-85898</t>
  </si>
  <si>
    <t>https://www.bookmyplayer.com/swimming-classes-in-kodikulam-madurai-sdid-85899</t>
  </si>
  <si>
    <t>https://www.bookmyplayer.com/swimming-classes-in-koodal-nagar-madurai-sdid-85900</t>
  </si>
  <si>
    <t>https://www.bookmyplayer.com/swimming-classes-in-kovilappangudi-madurai-sdid-85901</t>
  </si>
  <si>
    <t>https://www.bookmyplayer.com/swimming-classes-in-krishnapuram-colony-madurai-sdid-85902</t>
  </si>
  <si>
    <t>https://www.bookmyplayer.com/swimming-classes-in-kulamangalam-madurai-sdid-85903</t>
  </si>
  <si>
    <t>https://www.bookmyplayer.com/swimming-classes-in-kunnathur-madurai-sdid-85904</t>
  </si>
  <si>
    <t>https://www.bookmyplayer.com/swimming-classes-in-lakshmipuram-madurai-sdid-85905</t>
  </si>
  <si>
    <t>https://www.bookmyplayer.com/swimming-classes-in-lic-colony-madurai-sdid-85906</t>
  </si>
  <si>
    <t>https://www.bookmyplayer.com/swimming-classes-in-lourdhu-nagar-madurai-sdid-85907</t>
  </si>
  <si>
    <t>https://www.bookmyplayer.com/swimming-classes-in-madakkulam-madurai-sdid-85908</t>
  </si>
  <si>
    <t>https://www.bookmyplayer.com/swimming-classes-in-mahatma-gandhi-nagar-madurai-sdid-85909</t>
  </si>
  <si>
    <t>https://www.bookmyplayer.com/swimming-classes-in-maistry-street-madurai-sdid-85910</t>
  </si>
  <si>
    <t>https://www.bookmyplayer.com/swimming-classes-in-managiri-madurai-sdid-85911</t>
  </si>
  <si>
    <t>https://www.bookmyplayer.com/swimming-classes-in-manalur-madurai-sdid-85912</t>
  </si>
  <si>
    <t>https://www.bookmyplayer.com/swimming-classes-in-mappalayam-madurai-sdid-85913</t>
  </si>
  <si>
    <t>https://www.bookmyplayer.com/swimming-classes-in-mattiuttavani-madurai-sdid-85914</t>
  </si>
  <si>
    <t>https://www.bookmyplayer.com/swimming-classes-in-melamadai-madurai-sdid-85915</t>
  </si>
  <si>
    <t>https://www.bookmyplayer.com/swimming-classes-in-melur-madurai-sdid-85916</t>
  </si>
  <si>
    <t>https://www.bookmyplayer.com/swimming-classes-in-milakaranai-village-madurai-sdid-85917</t>
  </si>
  <si>
    <t>https://www.bookmyplayer.com/swimming-classes-in-minukkampatti-madurai-sdid-85918</t>
  </si>
  <si>
    <t>https://www.bookmyplayer.com/swimming-classes-in-n-m-sivanathan-nagar-madurai-sdid-85919</t>
  </si>
  <si>
    <t>https://www.bookmyplayer.com/swimming-classes-in-nagamalai-madurai-sdid-85920</t>
  </si>
  <si>
    <t>https://www.bookmyplayer.com/swimming-classes-in-nalukulam-madurai-sdid-85921</t>
  </si>
  <si>
    <t>https://www.bookmyplayer.com/swimming-classes-in-narayanapuram-madurai-sdid-85922</t>
  </si>
  <si>
    <t>https://www.bookmyplayer.com/swimming-classes-in-natham-road-madurai-sdid-85923</t>
  </si>
  <si>
    <t>https://www.bookmyplayer.com/swimming-classes-in-nayakkanpatti-madurai-sdid-85924</t>
  </si>
  <si>
    <t>https://www.bookmyplayer.com/swimming-classes-in-nedungulam-madurai-sdid-85925</t>
  </si>
  <si>
    <t>https://www.bookmyplayer.com/swimming-classes-in-nh-45b-madurai-sdid-85926</t>
  </si>
  <si>
    <t>https://www.bookmyplayer.com/swimming-classes-in-p-and-t-nagar-madurai-sdid-85927</t>
  </si>
  <si>
    <t>https://www.bookmyplayer.com/swimming-classes-in-p-t-rajan-road-madurai-sdid-85928</t>
  </si>
  <si>
    <t>https://www.bookmyplayer.com/swimming-classes-in-palamedu-madurai-sdid-85929</t>
  </si>
  <si>
    <t>https://www.bookmyplayer.com/swimming-classes-in-palangantham-madurai-sdid-85930</t>
  </si>
  <si>
    <t>https://www.bookmyplayer.com/swimming-classes-in-panthadi-madurai-sdid-85931</t>
  </si>
  <si>
    <t>https://www.bookmyplayer.com/swimming-classes-in-paravai-madurai-sdid-85932</t>
  </si>
  <si>
    <t>https://www.bookmyplayer.com/swimming-classes-in-park-town-madurai-sdid-85933</t>
  </si>
  <si>
    <t>https://www.bookmyplayer.com/swimming-classes-in-pasingapuram-madurai-sdid-85934</t>
  </si>
  <si>
    <t>https://www.bookmyplayer.com/swimming-classes-in-pasumalai-madurai-sdid-85935</t>
  </si>
  <si>
    <t>https://www.bookmyplayer.com/swimming-classes-in-periya-kodakovil-madurai-sdid-85936</t>
  </si>
  <si>
    <t>https://www.bookmyplayer.com/swimming-classes-in-periyar-madurai-sdid-85937</t>
  </si>
  <si>
    <t>https://www.bookmyplayer.com/swimming-classes-in-ponnmeni-madurai-sdid-85938</t>
  </si>
  <si>
    <t>https://www.bookmyplayer.com/swimming-classes-in-pottapalayam-madurai-sdid-85939</t>
  </si>
  <si>
    <t>https://www.bookmyplayer.com/swimming-classes-in-samayanallur-madurai-sdid-85940</t>
  </si>
  <si>
    <t>https://www.bookmyplayer.com/swimming-classes-in-sammattipuram-madurai-sdid-85941</t>
  </si>
  <si>
    <t>https://www.bookmyplayer.com/swimming-classes-in-sathamangalam-madurai-sdid-85942</t>
  </si>
  <si>
    <t>https://www.bookmyplayer.com/swimming-classes-in-sathya-sai-nagar-madurai-sdid-85943</t>
  </si>
  <si>
    <t>https://www.bookmyplayer.com/swimming-classes-in-sellur-road-madurai-sdid-85944</t>
  </si>
  <si>
    <t>https://www.bookmyplayer.com/swimming-classes-in-shakti-nagar-madurai-sdid-85945</t>
  </si>
  <si>
    <t>https://www.bookmyplayer.com/swimming-classes-in-shenoy-nagar-madurai-sdid-85946</t>
  </si>
  <si>
    <t>https://www.bookmyplayer.com/swimming-classes-in-sholavandan-madurai-sdid-85947</t>
  </si>
  <si>
    <t>https://www.bookmyplayer.com/swimming-classes-in-sikandar-savadi-madurai-sdid-85948</t>
  </si>
  <si>
    <t>https://www.bookmyplayer.com/swimming-classes-in-silaiman-madurai-sdid-85949</t>
  </si>
  <si>
    <t>https://www.bookmyplayer.com/swimming-classes-in-simmakkal-madurai-sdid-85950</t>
  </si>
  <si>
    <t>https://www.bookmyplayer.com/swimming-classes-in-solaipatti-madurai-sdid-85951</t>
  </si>
  <si>
    <t>https://www.bookmyplayer.com/swimming-classes-in-south-veli-street-madurai-sdid-85952</t>
  </si>
  <si>
    <t>https://www.bookmyplayer.com/swimming-classes-in-ss-colony-madurai-sdid-85953</t>
  </si>
  <si>
    <t>https://www.bookmyplayer.com/swimming-classes-in-subramaniapuram-madurai-sdid-85954</t>
  </si>
  <si>
    <t>https://www.bookmyplayer.com/swimming-classes-in-surya-nagar-madurai-sdid-85955</t>
  </si>
  <si>
    <t>https://www.bookmyplayer.com/swimming-classes-in-t-pudupatti-madurai-sdid-85956</t>
  </si>
  <si>
    <t>https://www.bookmyplayer.com/swimming-classes-in-t-kallupatti-madurai-sdid-85957</t>
  </si>
  <si>
    <t>https://www.bookmyplayer.com/swimming-classes-in-thabaal-thanthi-nagar-madurai-sdid-85958</t>
  </si>
  <si>
    <t>https://www.bookmyplayer.com/swimming-classes-in-thai-moogambigai-nagar-madurai-sdid-85959</t>
  </si>
  <si>
    <t>https://www.bookmyplayer.com/swimming-classes-in-thasildar-nagar-madurai-sdid-85960</t>
  </si>
  <si>
    <t>https://www.bookmyplayer.com/swimming-classes-in-thathaneri-madurai-sdid-85961</t>
  </si>
  <si>
    <t>https://www.bookmyplayer.com/swimming-classes-in-thathankulam-madurai-sdid-85962</t>
  </si>
  <si>
    <t>https://www.bookmyplayer.com/swimming-classes-in-thenpalanji-madurai-sdid-85963</t>
  </si>
  <si>
    <t>https://www.bookmyplayer.com/swimming-classes-in-tvs-nagar-madurai-sdid-85964</t>
  </si>
  <si>
    <t>https://www.bookmyplayer.com/swimming-classes-in-umachikulam-madurai-sdid-85965</t>
  </si>
  <si>
    <t>https://www.bookmyplayer.com/swimming-classes-in-usilampatti-madurai-sdid-85966</t>
  </si>
  <si>
    <t>https://www.bookmyplayer.com/swimming-classes-in-uthangudi-madurai-sdid-85967</t>
  </si>
  <si>
    <t>https://www.bookmyplayer.com/swimming-classes-in-vadipatti-madurai-sdid-85968</t>
  </si>
  <si>
    <t>https://www.bookmyplayer.com/swimming-classes-in-vadivelkarai-madurai-sdid-85969</t>
  </si>
  <si>
    <t>https://www.bookmyplayer.com/swimming-classes-in-vandiyur-madurai-sdid-85970</t>
  </si>
  <si>
    <t>https://www.bookmyplayer.com/swimming-classes-in-vasanth-nagar-madurai-sdid-85971</t>
  </si>
  <si>
    <t>https://www.bookmyplayer.com/swimming-classes-in-velmurugan-nagar-madurai-sdid-85972</t>
  </si>
  <si>
    <t>https://www.bookmyplayer.com/swimming-classes-in-vilangudi-madurai-sdid-85973</t>
  </si>
  <si>
    <t>https://www.bookmyplayer.com/swimming-classes-in-villapuram-madurai-sdid-85974</t>
  </si>
  <si>
    <t>https://www.bookmyplayer.com/swimming-classes-in-visalakshipuram-madurai-sdid-85975</t>
  </si>
  <si>
    <t>https://www.bookmyplayer.com/swimming-classes-in-vishwanathapuram-madurai-sdid-85976</t>
  </si>
  <si>
    <t>https://www.bookmyplayer.com/swimming-classes-in-yeliyar-pathi-madurai-sdid-85977</t>
  </si>
  <si>
    <t>https://www.bookmyplayer.com/swimming-classes-in-ajit-colony-jodhpur-sdid-85978</t>
  </si>
  <si>
    <t>https://www.bookmyplayer.com/swimming-classes-in-ashok-nagar-jodhpur-sdid-85979</t>
  </si>
  <si>
    <t>https://www.bookmyplayer.com/swimming-classes-in-baldev-nagar-jodhpur-sdid-85980</t>
  </si>
  <si>
    <t>https://www.bookmyplayer.com/swimming-classes-in-banar-jodhpur-sdid-85981</t>
  </si>
  <si>
    <t>https://www.bookmyplayer.com/swimming-classes-in-basni-jodhpur-sdid-85982</t>
  </si>
  <si>
    <t>https://www.bookmyplayer.com/swimming-classes-in-bhistiyon-ka-bas-jodhpur-sdid-85983</t>
  </si>
  <si>
    <t>https://www.bookmyplayer.com/swimming-classes-in-bjs-colony-jodhpur-sdid-85984</t>
  </si>
  <si>
    <t>https://www.bookmyplayer.com/swimming-classes-in-boranada-jodhpur-sdid-85985</t>
  </si>
  <si>
    <t>https://www.bookmyplayer.com/swimming-classes-in-cantt-area-jodhpur-sdid-85986</t>
  </si>
  <si>
    <t>https://www.bookmyplayer.com/swimming-classes-in-chaukhan-jodhpur-sdid-85987</t>
  </si>
  <si>
    <t>https://www.bookmyplayer.com/swimming-classes-in-chopasani-road-jodhpur-sdid-85988</t>
  </si>
  <si>
    <t>https://www.bookmyplayer.com/swimming-classes-in-dheenani-ki-dhan-jodhpur-sdid-85989</t>
  </si>
  <si>
    <t>https://www.bookmyplayer.com/swimming-classes-in-gopal-bari-jodhpur-sdid-85990</t>
  </si>
  <si>
    <t>https://www.bookmyplayer.com/swimming-classes-in-hari-om-nagar-jodhpur-sdid-85991</t>
  </si>
  <si>
    <t>https://www.bookmyplayer.com/swimming-classes-in-jaisalmer-road-jodhpur-sdid-85992</t>
  </si>
  <si>
    <t>https://www.bookmyplayer.com/swimming-classes-in-k-k-colony-jodhpur-sdid-85993</t>
  </si>
  <si>
    <t>https://www.bookmyplayer.com/swimming-classes-in-kabir-nagar-jodhpur-sdid-85994</t>
  </si>
  <si>
    <t>https://www.bookmyplayer.com/swimming-classes-in-kaliberi-jodhpur-sdid-85995</t>
  </si>
  <si>
    <t>https://www.bookmyplayer.com/swimming-classes-in-kamla-nehru-nagar-jodhpur-sdid-85996</t>
  </si>
  <si>
    <t>https://www.bookmyplayer.com/swimming-classes-in-kirtinagar-jodhpur-sdid-85997</t>
  </si>
  <si>
    <t>https://www.bookmyplayer.com/swimming-classes-in-krishna-nagar-jodhpur-sdid-85998</t>
  </si>
  <si>
    <t>https://www.bookmyplayer.com/swimming-classes-in-kudi-bhagtasni-housing-board-jodhpur-sdid-85999</t>
  </si>
  <si>
    <t>https://www.bookmyplayer.com/swimming-classes-in-kuri-jodhpur-sdid-86000</t>
  </si>
  <si>
    <t>https://www.bookmyplayer.com/swimming-classes-in-laxmi-nagar-jodhpur-sdid-86001</t>
  </si>
  <si>
    <t>https://www.bookmyplayer.com/swimming-classes-in-maderna-jodhpur-sdid-86002</t>
  </si>
  <si>
    <t>https://www.bookmyplayer.com/swimming-classes-in-mahadev-nagar-jodhpur-sdid-86003</t>
  </si>
  <si>
    <t>https://www.bookmyplayer.com/swimming-classes-in-mahaveer-nagar-jodhpur-sdid-86004</t>
  </si>
  <si>
    <t>https://www.bookmyplayer.com/swimming-classes-in-nandri-jodhpur-sdid-86005</t>
  </si>
  <si>
    <t>https://www.bookmyplayer.com/swimming-classes-in-new-power-house-road-jodhpur-sdid-86006</t>
  </si>
  <si>
    <t>https://www.bookmyplayer.com/swimming-classes-in-osian-jodhpur-sdid-86007</t>
  </si>
  <si>
    <t>https://www.bookmyplayer.com/swimming-classes-in-pal-road-jodhpur-sdid-86008</t>
  </si>
  <si>
    <t>https://www.bookmyplayer.com/swimming-classes-in-pali-road-jodhpur-sdid-86009</t>
  </si>
  <si>
    <t>https://www.bookmyplayer.com/swimming-classes-in-paota-jodhpur-sdid-86010</t>
  </si>
  <si>
    <t>https://www.bookmyplayer.com/swimming-classes-in-parsvnath-city-jodhpur-sdid-86011</t>
  </si>
  <si>
    <t>https://www.bookmyplayer.com/swimming-classes-in-pratap-nagar-jodhpur-sdid-86012</t>
  </si>
  <si>
    <t>https://www.bookmyplayer.com/swimming-classes-in-rai-ka-bagh-jodhpur-sdid-86013</t>
  </si>
  <si>
    <t>https://www.bookmyplayer.com/swimming-classes-in-ramdev-nagar-jodhpur-sdid-86014</t>
  </si>
  <si>
    <t>https://www.bookmyplayer.com/swimming-classes-in-ratanada-jodhpur-sdid-86015</t>
  </si>
  <si>
    <t>https://www.bookmyplayer.com/swimming-classes-in-rawaton-ka-bass-jodhpur-sdid-86016</t>
  </si>
  <si>
    <t>https://www.bookmyplayer.com/swimming-classes-in-sector-10-jodhpur-sdid-86017</t>
  </si>
  <si>
    <t>https://www.bookmyplayer.com/swimming-classes-in-sector-2-jodhpur-sdid-86018</t>
  </si>
  <si>
    <t>https://www.bookmyplayer.com/swimming-classes-in-shastri-nagar-jodhpur-sdid-86019</t>
  </si>
  <si>
    <t>https://www.bookmyplayer.com/swimming-classes-in-shree-ram-nagar-jodhpur-sdid-86020</t>
  </si>
  <si>
    <t>https://www.bookmyplayer.com/swimming-classes-in-shyam-nagar-jodhpur-sdid-86021</t>
  </si>
  <si>
    <t>https://www.bookmyplayer.com/swimming-classes-in-sodagaran-mohalla-jodhpur-sdid-86022</t>
  </si>
  <si>
    <t>https://www.bookmyplayer.com/swimming-classes-in-soder-ki-dhani-jodhpur-sdid-86023</t>
  </si>
  <si>
    <t>https://www.bookmyplayer.com/swimming-classes-in-soorsagar-jodhpur-sdid-86024</t>
  </si>
  <si>
    <t>https://www.bookmyplayer.com/swimming-classes-in-surya-colony-jodhpur-sdid-86025</t>
  </si>
  <si>
    <t>https://www.bookmyplayer.com/swimming-classes-in-tiwari-jodhpur-sdid-86026</t>
  </si>
  <si>
    <t>https://www.bookmyplayer.com/swimming-classes-in-vidhya-nagar-jodhpur-sdid-86027</t>
  </si>
  <si>
    <t>https://www.bookmyplayer.com/swimming-classes-in-arya-nagar-meerut-sdid-86028</t>
  </si>
  <si>
    <t>https://www.bookmyplayer.com/swimming-classes-in-baghpat-road-meerut-sdid-86029</t>
  </si>
  <si>
    <t>https://www.bookmyplayer.com/swimming-classes-in-basera-meerut-sdid-86030</t>
  </si>
  <si>
    <t>https://www.bookmyplayer.com/swimming-classes-in-begambagh-meerut-sdid-86031</t>
  </si>
  <si>
    <t>https://www.bookmyplayer.com/swimming-classes-in-bhagawatpura-meerut-sdid-86032</t>
  </si>
  <si>
    <t>https://www.bookmyplayer.com/swimming-classes-in-brahmpuri-meerut-sdid-86033</t>
  </si>
  <si>
    <t>https://www.bookmyplayer.com/swimming-classes-in-daurala-meerut-sdid-86034</t>
  </si>
  <si>
    <t>https://www.bookmyplayer.com/swimming-classes-in-defence-colony-meerut-sdid-86035</t>
  </si>
  <si>
    <t>https://www.bookmyplayer.com/swimming-classes-in-delhi-road-meerut-sdid-86036</t>
  </si>
  <si>
    <t>https://www.bookmyplayer.com/swimming-classes-in-devi-nagar-meerut-sdid-86037</t>
  </si>
  <si>
    <t>https://www.bookmyplayer.com/swimming-classes-in-fazalpur-meerut-sdid-86038</t>
  </si>
  <si>
    <t>https://www.bookmyplayer.com/swimming-classes-in-ganga-nagar-meerut-sdid-86039</t>
  </si>
  <si>
    <t>https://www.bookmyplayer.com/swimming-classes-in-garh-road-meerut-sdid-86040</t>
  </si>
  <si>
    <t>https://www.bookmyplayer.com/swimming-classes-in-gita-colony-meerut-sdid-86041</t>
  </si>
  <si>
    <t>https://www.bookmyplayer.com/swimming-classes-in-hapur-road-meerut-sdid-86042</t>
  </si>
  <si>
    <t>https://www.bookmyplayer.com/swimming-classes-in-hastinapur-meerut-sdid-86043</t>
  </si>
  <si>
    <t>https://www.bookmyplayer.com/swimming-classes-in-jwala-nagar-meerut-sdid-86044</t>
  </si>
  <si>
    <t>https://www.bookmyplayer.com/swimming-classes-in-khatik-mohalla-meerut-sdid-86045</t>
  </si>
  <si>
    <t>https://www.bookmyplayer.com/swimming-classes-in-lakhmi-vihar-meerut-sdid-86046</t>
  </si>
  <si>
    <t>https://www.bookmyplayer.com/swimming-classes-in-lalkurti-bazaar-meerut-sdid-86047</t>
  </si>
  <si>
    <t>https://www.bookmyplayer.com/swimming-classes-in-lohia-nagar-meerut-sdid-86048</t>
  </si>
  <si>
    <t>https://www.bookmyplayer.com/swimming-classes-in-mansarovar-colony-meerut-sdid-86049</t>
  </si>
  <si>
    <t>https://www.bookmyplayer.com/swimming-classes-in-meerut-delhi-bypass-meerut-sdid-86050</t>
  </si>
  <si>
    <t>https://www.bookmyplayer.com/swimming-classes-in-mohanpuri-meerut-sdid-86051</t>
  </si>
  <si>
    <t>https://www.bookmyplayer.com/swimming-classes-in-mohiuddinpur-meerut-sdid-86052</t>
  </si>
  <si>
    <t>https://www.bookmyplayer.com/swimming-classes-in-mohkam-pur-meerut-sdid-86053</t>
  </si>
  <si>
    <t>https://www.bookmyplayer.com/swimming-classes-in-nangla-tasi-meerut-sdid-86054</t>
  </si>
  <si>
    <t>https://www.bookmyplayer.com/swimming-classes-in-nauchandi-meerut-sdid-86055</t>
  </si>
  <si>
    <t>https://www.bookmyplayer.com/swimming-classes-in-nh-58-meerut-sdid-86056</t>
  </si>
  <si>
    <t>https://www.bookmyplayer.com/swimming-classes-in-prabhat-nagar-meerut-sdid-86057</t>
  </si>
  <si>
    <t>https://www.bookmyplayer.com/swimming-classes-in-prahlad-nagar-meerut-sdid-86058</t>
  </si>
  <si>
    <t>https://www.bookmyplayer.com/swimming-classes-in-prempuri-meerut-sdid-86059</t>
  </si>
  <si>
    <t>https://www.bookmyplayer.com/swimming-classes-in-rambagh-meerut-sdid-86060</t>
  </si>
  <si>
    <t>https://www.bookmyplayer.com/swimming-classes-in-ramgarhi-meerut-sdid-86061</t>
  </si>
  <si>
    <t>https://www.bookmyplayer.com/swimming-classes-in-rishi-nagar-meerut-sdid-86062</t>
  </si>
  <si>
    <t>https://www.bookmyplayer.com/swimming-classes-in-rohta-road-meerut-sdid-86063</t>
  </si>
  <si>
    <t>https://www.bookmyplayer.com/swimming-classes-in-roorkee-road-meerut-sdid-86064</t>
  </si>
  <si>
    <t>https://www.bookmyplayer.com/swimming-classes-in-sadar-bazaar-meerut-sdid-86065</t>
  </si>
  <si>
    <t>https://www.bookmyplayer.com/swimming-classes-in-saket-meerut-sdid-86066</t>
  </si>
  <si>
    <t>https://www.bookmyplayer.com/swimming-classes-in-saraswati-lok-meerut-sdid-86067</t>
  </si>
  <si>
    <t>https://www.bookmyplayer.com/swimming-classes-in-sector-1-meerut-sdid-86068</t>
  </si>
  <si>
    <t>https://www.bookmyplayer.com/swimming-classes-in-shastri-nagar-meerut-sdid-86069</t>
  </si>
  <si>
    <t>https://www.bookmyplayer.com/swimming-classes-in-shradhapuri-phase-1-meerut-sdid-86070</t>
  </si>
  <si>
    <t>https://www.bookmyplayer.com/swimming-classes-in-sofipur-meerut-sdid-86071</t>
  </si>
  <si>
    <t>https://www.bookmyplayer.com/swimming-classes-in-surya-palace-colony-meerut-sdid-86072</t>
  </si>
  <si>
    <t>https://www.bookmyplayer.com/swimming-classes-in-thapar-nagar-meerut-sdid-86073</t>
  </si>
  <si>
    <t>https://www.bookmyplayer.com/swimming-classes-in-vikas-puri-meerut-sdid-86074</t>
  </si>
  <si>
    <t>https://www.bookmyplayer.com/swimming-classes-in-basant-nagar-amritsar-sdid-86075</t>
  </si>
  <si>
    <t>https://www.bookmyplayer.com/swimming-classes-in-nimak-mandi-amritsar-sdid-86076</t>
  </si>
  <si>
    <t>https://www.bookmyplayer.com/swimming-classes-in-ranjit-avenue-amritsar-sdid-86077</t>
  </si>
  <si>
    <t>https://www.bookmyplayer.com/swimming-classes-in-roop-nagar-amritsar-sdid-86078</t>
  </si>
  <si>
    <t>https://www.bookmyplayer.com/swimming-classes-in-st-nagar-amritsar-sdid-86079</t>
  </si>
  <si>
    <t>https://www.bookmyplayer.com/swimming-classes-in-varindavan-amritsar-sdid-86080</t>
  </si>
  <si>
    <t>https://www.bookmyplayer.com/swimming-classes-in-vijay-nagar-amritsar-sdid-86081</t>
  </si>
  <si>
    <t>https://www.bookmyplayer.com/swimming-classes-in-kalher-thane-sdid-86082</t>
  </si>
  <si>
    <t>https://www.bookmyplayer.com/swimming-classes-in-abupur-ghaziabad-sdid-86087</t>
  </si>
  <si>
    <t>https://www.bookmyplayer.com/swimming-classes-in-agra-cantonment-agra-sdid-86088</t>
  </si>
  <si>
    <t>https://www.bookmyplayer.com/swimming-classes-in-anurudhpur-purab-patti-mirzapur-sdid-86089</t>
  </si>
  <si>
    <t>https://www.bookmyplayer.com/swimming-classes-in-babarpur-ajitmal-auraiya-sdid-86090</t>
  </si>
  <si>
    <t>https://www.bookmyplayer.com/swimming-classes-in-bahadurpur-chandauli-sdid-86091</t>
  </si>
  <si>
    <t>https://www.bookmyplayer.com/swimming-classes-in-baheri-bareilly-sdid-86092</t>
  </si>
  <si>
    <t>https://www.bookmyplayer.com/swimming-classes-in-barha-pilibhit-sdid-86093</t>
  </si>
  <si>
    <t>https://www.bookmyplayer.com/swimming-classes-in-barua-sagar-jhansi-sdid-86094</t>
  </si>
  <si>
    <t>https://www.bookmyplayer.com/swimming-classes-in-barwar-kheri-sdid-86095</t>
  </si>
  <si>
    <t>https://www.bookmyplayer.com/swimming-classes-in-bhawan-bahadur-nagar-bulandshahr-sdid-86096</t>
  </si>
  <si>
    <t>https://www.bookmyplayer.com/swimming-classes-in-bilari-moradabad-sdid-86097</t>
  </si>
  <si>
    <t>https://www.bookmyplayer.com/swimming-classes-in-bugrasi-bulandshahr-sdid-86098</t>
  </si>
  <si>
    <t>https://www.bookmyplayer.com/swimming-classes-in-chhapraula-gautam-buddha-nagar-sdid-86099</t>
  </si>
  <si>
    <t>https://www.bookmyplayer.com/swimming-classes-in-chhibramau-kannauj-sdid-86100</t>
  </si>
  <si>
    <t>https://www.bookmyplayer.com/swimming-classes-in-chipyana-buzurg-gautam-buddha-nagar-sdid-86101</t>
  </si>
  <si>
    <t>https://www.bookmyplayer.com/swimming-classes-in-colonelganj-gonda-sdid-86102</t>
  </si>
  <si>
    <t>https://www.bookmyplayer.com/swimming-classes-in-deoretha-agra-sdid-86103</t>
  </si>
  <si>
    <t>https://www.bookmyplayer.com/swimming-classes-in-dewa-bara-banki-sdid-86104</t>
  </si>
  <si>
    <t>https://www.bookmyplayer.com/swimming-classes-in-dhakauli-bara-banki-sdid-86105</t>
  </si>
  <si>
    <t>https://www.bookmyplayer.com/swimming-classes-in-farah-mathura-sdid-86106</t>
  </si>
  <si>
    <t>https://www.bookmyplayer.com/swimming-classes-in-faridnagar-ghaziabad-sdid-86107</t>
  </si>
  <si>
    <t>https://www.bookmyplayer.com/swimming-classes-in-farrukhabad-cum-fatehgarh-farrukhabad-sdid-86108</t>
  </si>
  <si>
    <t>https://www.bookmyplayer.com/swimming-classes-in-fatehabad-agra-sdid-86109</t>
  </si>
  <si>
    <t>https://www.bookmyplayer.com/swimming-classes-in-fatehgarh-farrukhabad-sdid-86110</t>
  </si>
  <si>
    <t>https://www.bookmyplayer.com/swimming-classes-in-gursahaiganj-kannauj-sdid-86111</t>
  </si>
  <si>
    <t>https://www.bookmyplayer.com/swimming-classes-in-harpalpur-varanasi-sdid-86112</t>
  </si>
  <si>
    <t>https://www.bookmyplayer.com/swimming-classes-in-itaunja-lucknow-sdid-86113</t>
  </si>
  <si>
    <t>https://www.bookmyplayer.com/swimming-classes-in-itwa-siddharthnagar-sdid-86114</t>
  </si>
  <si>
    <t>https://www.bookmyplayer.com/swimming-classes-in-jafarabad-jaunpur-sdid-86115</t>
  </si>
  <si>
    <t>https://www.bookmyplayer.com/swimming-classes-in-jahangirpur-gautam-buddha-nagar-sdid-86116</t>
  </si>
  <si>
    <t>https://www.bookmyplayer.com/swimming-classes-in-jalalabad-muzaffarnagar-sdid-86117</t>
  </si>
  <si>
    <t>https://www.bookmyplayer.com/swimming-classes-in-jalalabad-bijnor-sdid-86118</t>
  </si>
  <si>
    <t>https://www.bookmyplayer.com/swimming-classes-in-jalalabad-shahjahanpur-sdid-86119</t>
  </si>
  <si>
    <t>https://www.bookmyplayer.com/swimming-classes-in-jarwal-bahraich-sdid-86120</t>
  </si>
  <si>
    <t>https://www.bookmyplayer.com/swimming-classes-in-jugauli-mahrajganj-sdid-86121</t>
  </si>
  <si>
    <t>https://www.bookmyplayer.com/swimming-classes-in-kachhauna-patseni-hardoi-sdid-86122</t>
  </si>
  <si>
    <t>https://www.bookmyplayer.com/swimming-classes-in-kalinagar-pilibhit-sdid-86123</t>
  </si>
  <si>
    <t>https://www.bookmyplayer.com/swimming-classes-in-kaulakha-agra-sdid-86124</t>
  </si>
  <si>
    <t>https://www.bookmyplayer.com/swimming-classes-in-kemri-rampur-sdid-86125</t>
  </si>
  <si>
    <t>https://www.bookmyplayer.com/swimming-classes-in-khargupur-gonda-sdid-86126</t>
  </si>
  <si>
    <t>https://www.bookmyplayer.com/swimming-classes-in-khora-ghaziabad-sdid-86127</t>
  </si>
  <si>
    <t>https://www.bookmyplayer.com/swimming-classes-in-kiraoli-agra-sdid-86128</t>
  </si>
  <si>
    <t>https://www.bookmyplayer.com/swimming-classes-in-kishni-mainpuri-sdid-86129</t>
  </si>
  <si>
    <t>https://www.bookmyplayer.com/swimming-classes-in-kundarki-moradabad-sdid-86130</t>
  </si>
  <si>
    <t>https://www.bookmyplayer.com/swimming-classes-in-maharajganj-rae-bareli-sdid-86131</t>
  </si>
  <si>
    <t>https://www.bookmyplayer.com/swimming-classes-in-mahona-lucknow-sdid-86132</t>
  </si>
  <si>
    <t>https://www.bookmyplayer.com/swimming-classes-in-mahrajganj-azamgarh-sdid-86133</t>
  </si>
  <si>
    <t>https://www.bookmyplayer.com/swimming-classes-in-milak-rampur-sdid-86134</t>
  </si>
  <si>
    <t>https://www.bookmyplayer.com/swimming-classes-in-mohanpur-kasganj-sdid-86135</t>
  </si>
  <si>
    <t>https://www.bookmyplayer.com/swimming-classes-in-muhammadabad-mau-sdid-86136</t>
  </si>
  <si>
    <t>https://www.bookmyplayer.com/swimming-classes-in-muradnagar-ghaziabad-sdid-86137</t>
  </si>
  <si>
    <t>https://www.bookmyplayer.com/swimming-classes-in-nainana-brahman-agra-sdid-86138</t>
  </si>
  <si>
    <t>https://www.bookmyplayer.com/swimming-classes-in-nichlaul-mahrajganj-sdid-86139</t>
  </si>
  <si>
    <t>https://www.bookmyplayer.com/swimming-classes-in-noorpur-bijnor-sdid-86140</t>
  </si>
  <si>
    <t>https://www.bookmyplayer.com/swimming-classes-in-northern-railway-colony-kanpur-nagar-sdid-86141</t>
  </si>
  <si>
    <t>https://www.bookmyplayer.com/swimming-classes-in-ordinance-factory-muradnagar-ghaziabad-sdid-86142</t>
  </si>
  <si>
    <t>https://www.bookmyplayer.com/swimming-classes-in-pakriya-naugwan-mustqil-pilibhit-sdid-86143</t>
  </si>
  <si>
    <t>https://www.bookmyplayer.com/swimming-classes-in-para-mau-sdid-86144</t>
  </si>
  <si>
    <t>https://www.bookmyplayer.com/swimming-classes-in-patholi-agra-sdid-86145</t>
  </si>
  <si>
    <t>https://www.bookmyplayer.com/swimming-classes-in-pilkhuwa-ghaziabad-sdid-86146</t>
  </si>
  <si>
    <t>https://www.bookmyplayer.com/swimming-classes-in-premchak-urf-baheri-ballia-sdid-86147</t>
  </si>
  <si>
    <t>https://www.bookmyplayer.com/swimming-classes-in-sahjanwan-gorakhpur-sdid-86148</t>
  </si>
  <si>
    <t>https://www.bookmyplayer.com/swimming-classes-in-saidpur-budaun-sdid-86149</t>
  </si>
  <si>
    <t>https://www.bookmyplayer.com/swimming-classes-in-samdhan-kannauj-sdid-86150</t>
  </si>
  <si>
    <t>https://www.bookmyplayer.com/swimming-classes-in-sarai-mohana-varanasi-sdid-86151</t>
  </si>
  <si>
    <t>https://www.bookmyplayer.com/swimming-classes-in-saurikh-kannauj-sdid-86152</t>
  </si>
  <si>
    <t>https://www.bookmyplayer.com/swimming-classes-in-shamsabad-farrukhabad-sdid-86153</t>
  </si>
  <si>
    <t>https://www.bookmyplayer.com/swimming-classes-in-sirsaganj-firozabad-sdid-86154</t>
  </si>
  <si>
    <t>https://www.bookmyplayer.com/swimming-classes-in-siswa-bazar-mahrajganj-sdid-86155</t>
  </si>
  <si>
    <t>https://www.bookmyplayer.com/swimming-classes-in-talgram-kannauj-sdid-86156</t>
  </si>
  <si>
    <t>https://www.bookmyplayer.com/swimming-classes-in-ujhari-amroha-sdid-86157</t>
  </si>
  <si>
    <t>https://www.bookmyplayer.com/swimming-classes-in-apra-jalandhar-sdid-86158</t>
  </si>
  <si>
    <t>https://www.bookmyplayer.com/swimming-classes-in-baryar-gurdaspur-sdid-86159</t>
  </si>
  <si>
    <t>https://www.bookmyplayer.com/swimming-classes-in-raj-nagar-extension-ghaziabad-sdid-86161</t>
  </si>
  <si>
    <t>https://www.bookmyplayer.com/swimming-classes-in-meerut-tehsil-meerut-sdid-86162</t>
  </si>
  <si>
    <t>https://www.bookmyplayer.com/swimming-classes-in-gumla-ranchi-sdid-86163</t>
  </si>
  <si>
    <t>https://www.bookmyplayer.com/swimming-classes-in-amer-road-jaipur-city-sdid-86164</t>
  </si>
  <si>
    <t>https://www.bookmyplayer.com/swimming-classes-in-khodiyar-gandhinagar-sdid-86165</t>
  </si>
  <si>
    <t>https://www.bookmyplayer.com/swimming-classes-in-ghaghau-mainpuri-sdid-86166</t>
  </si>
  <si>
    <t>https://www.bookmyplayer.com/swimming-classes-in-daxini-society-ahmedabad-sdid-86167</t>
  </si>
  <si>
    <t>https://www.bookmyplayer.com/swimming-classes-in-tralsa-bharuch-sdid-86168</t>
  </si>
  <si>
    <t>https://www.bookmyplayer.com/swimming-classes-in-sector-14-chandigarh-chandigarh-sdid-86169</t>
  </si>
  <si>
    <t>https://www.bookmyplayer.com/swimming-classes-in-arsena-agra-sdid-86170</t>
  </si>
  <si>
    <t>https://www.bookmyplayer.com/swimming-classes-in-artoni-agra-sdid-86171</t>
  </si>
  <si>
    <t>https://www.bookmyplayer.com/swimming-classes-in-avas-vikas-colony-agra-sdid-86172</t>
  </si>
  <si>
    <t>https://www.bookmyplayer.com/swimming-classes-in-bainpur-agra-sdid-86173</t>
  </si>
  <si>
    <t>https://www.bookmyplayer.com/swimming-classes-in-dahtora-agra-sdid-86174</t>
  </si>
  <si>
    <t>https://www.bookmyplayer.com/swimming-classes-in-kailash-agra-sdid-86175</t>
  </si>
  <si>
    <t>https://www.bookmyplayer.com/swimming-classes-in-keetham-agra-sdid-86176</t>
  </si>
  <si>
    <t>https://www.bookmyplayer.com/swimming-classes-in-panwari-agra-sdid-86177</t>
  </si>
  <si>
    <t>https://www.bookmyplayer.com/swimming-classes-in-subji-mandi-agra-sdid-86178</t>
  </si>
  <si>
    <t>https://www.bookmyplayer.com/swimming-classes-in-bena-barasat-sdid-86179</t>
  </si>
  <si>
    <t>https://www.bookmyplayer.com/swimming-classes-in-buruj-barasat-sdid-86180</t>
  </si>
  <si>
    <t>https://www.bookmyplayer.com/swimming-classes-in-jasaikati-barasat-sdid-86181</t>
  </si>
  <si>
    <t>https://www.bookmyplayer.com/swimming-classes-in-nayabastia-barasat-sdid-86182</t>
  </si>
  <si>
    <t>https://www.bookmyplayer.com/swimming-classes-in-rudrapur-barasat-sdid-86183</t>
  </si>
  <si>
    <t>https://www.bookmyplayer.com/swimming-classes-in-simulia-durgapur-barasat-sdid-86184</t>
  </si>
  <si>
    <t>https://www.bookmyplayer.com/swimming-classes-in-taragunia-barasat-sdid-86185</t>
  </si>
  <si>
    <t>https://www.bookmyplayer.com/swimming-classes-in-hehal-ranchi-sdid-86186</t>
  </si>
  <si>
    <t>https://www.bookmyplayer.com/swimming-classes-in-anaj-mandi-meerut-sdid-86187</t>
  </si>
  <si>
    <t>https://www.bookmyplayer.com/swimming-classes-in-baghpat-gate-meerut-sdid-86188</t>
  </si>
  <si>
    <t>https://www.bookmyplayer.com/swimming-classes-in-banker-street-meerut-sdid-86189</t>
  </si>
  <si>
    <t>https://www.bookmyplayer.com/swimming-classes-in-budhana-gate-meerut-sdid-86190</t>
  </si>
  <si>
    <t>https://www.bookmyplayer.com/swimming-classes-in-budhera-zahidpur-meerut-sdid-86191</t>
  </si>
  <si>
    <t>https://www.bookmyplayer.com/swimming-classes-in-ghosipur-meerut-sdid-86192</t>
  </si>
  <si>
    <t>https://www.bookmyplayer.com/swimming-classes-in-kabari-bazar-meerut-sdid-86193</t>
  </si>
  <si>
    <t>https://www.bookmyplayer.com/swimming-classes-in-kaiser-ganj-meerut-sdid-86194</t>
  </si>
  <si>
    <t>https://www.bookmyplayer.com/swimming-classes-in-kishanpura-meerut-sdid-86195</t>
  </si>
  <si>
    <t>https://www.bookmyplayer.com/swimming-classes-in-lisari-meerut-sdid-86196</t>
  </si>
  <si>
    <t>https://www.bookmyplayer.com/swimming-classes-in-lisari-gate-meerut-sdid-86197</t>
  </si>
  <si>
    <t>https://www.bookmyplayer.com/swimming-classes-in-malyana-meerut-sdid-86198</t>
  </si>
  <si>
    <t>https://www.bookmyplayer.com/swimming-classes-in-meerut-tehsil-meerut-sdid-86199</t>
  </si>
  <si>
    <t>https://www.bookmyplayer.com/swimming-classes-in-nadir-ali-co-meerut-sdid-86200</t>
  </si>
  <si>
    <t>https://www.bookmyplayer.com/swimming-classes-in-navinmandi-meerut-sdid-86201</t>
  </si>
  <si>
    <t>https://www.bookmyplayer.com/swimming-classes-in-panchli-khurd-meerut-sdid-86202</t>
  </si>
  <si>
    <t>https://www.bookmyplayer.com/swimming-classes-in-ramlila-ground-meerut-sdid-86203</t>
  </si>
  <si>
    <t>https://www.bookmyplayer.com/swimming-classes-in-ramnagar-meerut-sdid-86204</t>
  </si>
  <si>
    <t>https://www.bookmyplayer.com/swimming-classes-in-rly-road-meerut-meerut-sdid-86205</t>
  </si>
  <si>
    <t>https://www.bookmyplayer.com/swimming-classes-in-sarrafa-bazar-meerut-sdid-86206</t>
  </si>
  <si>
    <t>https://www.bookmyplayer.com/swimming-classes-in-sgmandi-meerut-sdid-86207</t>
  </si>
  <si>
    <t>https://www.bookmyplayer.com/swimming-classes-in-noida-ghaziabad-sdid-86208</t>
  </si>
  <si>
    <t>https://www.bookmyplayer.com/swimming-classes-in-sec-16-noida-ghaziabad-sdid-86209</t>
  </si>
  <si>
    <t>https://www.bookmyplayer.com/swimming-classes-in-sec-27-noida-ghaziabad-sdid-86210</t>
  </si>
  <si>
    <t>https://www.bookmyplayer.com/swimming-classes-in-gumla-bazar-ranchi-sdid-86211</t>
  </si>
  <si>
    <t>https://www.bookmyplayer.com/swimming-classes-in-gumla-ranchi-sdid-86212</t>
  </si>
  <si>
    <t>https://www.bookmyplayer.com/swimming-classes-in-kartick-oraon-college-ranchi-sdid-86213</t>
  </si>
  <si>
    <t>https://www.bookmyplayer.com/swimming-classes-in-amer-road-jaipur-city-sdid-86214</t>
  </si>
  <si>
    <t>https://www.bookmyplayer.com/swimming-classes-in-kishanpole-bazar-jaipur-city-sdid-86215</t>
  </si>
  <si>
    <t>https://www.bookmyplayer.com/swimming-classes-in-tripolia-bazar-jaipur-city-sdid-86216</t>
  </si>
  <si>
    <t>https://www.bookmyplayer.com/swimming-classes-in-phambra-jalandhar-sdid-86217</t>
  </si>
  <si>
    <t>https://www.bookmyplayer.com/swimming-classes-in-shakespeare-sarani-kolkata-sdid-86218</t>
  </si>
  <si>
    <t>https://www.bookmyplayer.com/swimming-classes-in-circus-avenue-kolkata-sdid-86219</t>
  </si>
  <si>
    <t>https://www.bookmyplayer.com/swimming-classes-in-jhowtala-kolkata-sdid-86220</t>
  </si>
  <si>
    <t>https://www.bookmyplayer.com/swimming-classes-in-asua-mainpuri-sdid-86221</t>
  </si>
  <si>
    <t>https://www.bookmyplayer.com/swimming-classes-in-gurha-mainpuri-sdid-86222</t>
  </si>
  <si>
    <t>https://www.bookmyplayer.com/swimming-classes-in-harha-mainpuri-sdid-86223</t>
  </si>
  <si>
    <t>https://www.bookmyplayer.com/swimming-classes-in-i-l-c-shikohabad-mainpuri-sdid-86224</t>
  </si>
  <si>
    <t>https://www.bookmyplayer.com/swimming-classes-in-keshari-mainpuri-sdid-86225</t>
  </si>
  <si>
    <t>https://www.bookmyplayer.com/swimming-classes-in-nagla-bajdar-mainpuri-sdid-86226</t>
  </si>
  <si>
    <t>https://www.bookmyplayer.com/swimming-classes-in-shikohabad-rs-mainpuri-sdid-86227</t>
  </si>
  <si>
    <t>https://www.bookmyplayer.com/swimming-classes-in-council-house-street-kolkata-sdid-86228</t>
  </si>
  <si>
    <t>https://www.bookmyplayer.com/swimming-classes-in-customs-house-kolkata-sdid-86229</t>
  </si>
  <si>
    <t>https://www.bookmyplayer.com/swimming-classes-in-khengrapatti-kolkata-sdid-86230</t>
  </si>
  <si>
    <t>https://www.bookmyplayer.com/swimming-classes-in-lalbazar-kolkata-sdid-86231</t>
  </si>
  <si>
    <t>https://www.bookmyplayer.com/swimming-classes-in-new-secretariat-building-kolkata-sdid-86232</t>
  </si>
  <si>
    <t>https://www.bookmyplayer.com/swimming-classes-in-r-n-mukherjee-road-kolkata-sdid-86233</t>
  </si>
  <si>
    <t>https://www.bookmyplayer.com/swimming-classes-in-radhabazar-kolkata-sdid-86234</t>
  </si>
  <si>
    <t>https://www.bookmyplayer.com/swimming-classes-in-reserve-bank-building-kolkata-sdid-86235</t>
  </si>
  <si>
    <t>https://www.bookmyplayer.com/swimming-classes-in-telephone-bhawan-kolkata-sdid-86236</t>
  </si>
  <si>
    <t>https://www.bookmyplayer.com/swimming-classes-in-treasury-building-kolkata-sdid-86237</t>
  </si>
  <si>
    <t>https://www.bookmyplayer.com/swimming-classes-in-west-bengal-assembly-kolkata-sdid-86238</t>
  </si>
  <si>
    <t>https://www.bookmyplayer.com/swimming-classes-in-writers-building-kolkata-sdid-86239</t>
  </si>
  <si>
    <t>https://www.bookmyplayer.com/swimming-classes-in-yogayog-bhawan-kolkata-sdid-86240</t>
  </si>
  <si>
    <t>https://www.bookmyplayer.com/swimming-classes-in-sankaritola-kolkata-sdid-86241</t>
  </si>
  <si>
    <t>https://www.bookmyplayer.com/swimming-classes-in-c-p-m-g-jaipur-city-sdid-86242</t>
  </si>
  <si>
    <t>https://www.bookmyplayer.com/swimming-classes-in-chandpole-bazar-jaipur-city-sdid-86243</t>
  </si>
  <si>
    <t>https://www.bookmyplayer.com/swimming-classes-in-indra-bazar-jaipur-city-sdid-86244</t>
  </si>
  <si>
    <t>https://www.bookmyplayer.com/swimming-classes-in-jaipur-g-p-o-jaipur-city-sdid-86245</t>
  </si>
  <si>
    <t>https://www.bookmyplayer.com/swimming-classes-in-m-i-road-jaipur-city-sdid-86246</t>
  </si>
  <si>
    <t>https://www.bookmyplayer.com/swimming-classes-in-rajasthan-state-hotel-jaipur-city-sdid-86247</t>
  </si>
  <si>
    <t>https://www.bookmyplayer.com/swimming-classes-in-church-road-ranchi-sdid-86248</t>
  </si>
  <si>
    <t>https://www.bookmyplayer.com/swimming-classes-in-chutia-ranchi-sdid-86249</t>
  </si>
  <si>
    <t>https://www.bookmyplayer.com/swimming-classes-in-lalpur-ranchi-sdid-86250</t>
  </si>
  <si>
    <t>https://www.bookmyplayer.com/swimming-classes-in-lower-bazar-ranchi-sdid-86251</t>
  </si>
  <si>
    <t>https://www.bookmyplayer.com/swimming-classes-in-ncdc-ranchi-sdid-86252</t>
  </si>
  <si>
    <t>https://www.bookmyplayer.com/swimming-classes-in-old-commissioner-compound-ranchi-sdid-86253</t>
  </si>
  <si>
    <t>https://www.bookmyplayer.com/swimming-classes-in-ranchi-court-ranchi-sdid-86254</t>
  </si>
  <si>
    <t>https://www.bookmyplayer.com/swimming-classes-in-ambapur-gandhinagar-sdid-86255</t>
  </si>
  <si>
    <t>https://www.bookmyplayer.com/swimming-classes-in-kudasan-gandhinagar-sdid-86256</t>
  </si>
  <si>
    <t>https://www.bookmyplayer.com/swimming-classes-in-por-gandhinagar-sdid-86257</t>
  </si>
  <si>
    <t>https://www.bookmyplayer.com/swimming-classes-in-sargasan-gandhinagar-sdid-86258</t>
  </si>
  <si>
    <t>https://www.bookmyplayer.com/swimming-classes-in-zundal-gandhinagar-sdid-86259</t>
  </si>
  <si>
    <t>https://www.bookmyplayer.com/swimming-classes-in-agra-university-agra-sdid-86260</t>
  </si>
  <si>
    <t>https://www.bookmyplayer.com/swimming-classes-in-gg-industries-agra-sdid-86261</t>
  </si>
  <si>
    <t>https://www.bookmyplayer.com/swimming-classes-in-johns-mills-agra-sdid-86262</t>
  </si>
  <si>
    <t>https://www.bookmyplayer.com/swimming-classes-in-lawyers-colony-agra-sdid-86263</t>
  </si>
  <si>
    <t>https://www.bookmyplayer.com/swimming-classes-in-nv-colony-agra-sdid-86264</t>
  </si>
  <si>
    <t>https://www.bookmyplayer.com/swimming-classes-in-taj-nagri-agra-sdid-86265</t>
  </si>
  <si>
    <t>https://www.bookmyplayer.com/swimming-classes-in-jawahar-chowk-ahmedabad-sdid-86266</t>
  </si>
  <si>
    <t>https://www.bookmyplayer.com/swimming-classes-in-khokhara-mehmadabad-ahmedabad-sdid-86267</t>
  </si>
  <si>
    <t>https://www.bookmyplayer.com/swimming-classes-in-l-g-hospital-ahmedabad-sdid-86268</t>
  </si>
  <si>
    <t>https://www.bookmyplayer.com/swimming-classes-in-s-a-mills-ahmedabad-sdid-86269</t>
  </si>
  <si>
    <t>https://www.bookmyplayer.com/swimming-classes-in-vasisthnagar-ahmedabad-sdid-86270</t>
  </si>
  <si>
    <t>https://www.bookmyplayer.com/swimming-classes-in-bengalitola-varanasi-sdid-86271</t>
  </si>
  <si>
    <t>https://www.bookmyplayer.com/swimming-classes-in-bunker-market-varanasi-sdid-86272</t>
  </si>
  <si>
    <t>https://www.bookmyplayer.com/swimming-classes-in-chaukhamba-varanasi-sdid-86273</t>
  </si>
  <si>
    <t>https://www.bookmyplayer.com/swimming-classes-in-daranagar-varanasi-sdid-86274</t>
  </si>
  <si>
    <t>https://www.bookmyplayer.com/swimming-classes-in-dasaswmedh-varanasi-sdid-86275</t>
  </si>
  <si>
    <t>https://www.bookmyplayer.com/swimming-classes-in-gaighat-varanasi-sdid-86276</t>
  </si>
  <si>
    <t>https://www.bookmyplayer.com/swimming-classes-in-hanuman-phathak-varanasi-sdid-86277</t>
  </si>
  <si>
    <t>https://www.bookmyplayer.com/swimming-classes-in-hanumanghat-varanasi-sdid-86278</t>
  </si>
  <si>
    <t>https://www.bookmyplayer.com/swimming-classes-in-iswargangi-varanasi-sdid-86279</t>
  </si>
  <si>
    <t>https://www.bookmyplayer.com/swimming-classes-in-jaitpura-varanasi-sdid-86280</t>
  </si>
  <si>
    <t>https://www.bookmyplayer.com/swimming-classes-in-kabirchaura-varanasi-sdid-86281</t>
  </si>
  <si>
    <t>https://www.bookmyplayer.com/swimming-classes-in-kashi-viswnath-mandir-varanasi-sdid-86282</t>
  </si>
  <si>
    <t>https://www.bookmyplayer.com/swimming-classes-in-kasi-rs-varanasi-sdid-86283</t>
  </si>
  <si>
    <t>https://www.bookmyplayer.com/swimming-classes-in-kedarghat-varanasi-sdid-86284</t>
  </si>
  <si>
    <t>https://www.bookmyplayer.com/swimming-classes-in-madanpura-varanasi-sdid-86285</t>
  </si>
  <si>
    <t>https://www.bookmyplayer.com/swimming-classes-in-mahamandal-varanasi-sdid-86286</t>
  </si>
  <si>
    <t>https://www.bookmyplayer.com/swimming-classes-in-ramapura-varanasi-sdid-86287</t>
  </si>
  <si>
    <t>https://www.bookmyplayer.com/swimming-classes-in-rani-bhawani-katra-varanasi-sdid-86288</t>
  </si>
  <si>
    <t>https://www.bookmyplayer.com/swimming-classes-in-sarva-seva-sangh-varanasi-sdid-86289</t>
  </si>
  <si>
    <t>https://www.bookmyplayer.com/swimming-classes-in-vijay-sirohi-nagar-varanasi-sdid-86290</t>
  </si>
  <si>
    <t>https://www.bookmyplayer.com/swimming-classes-in-agolai-jodhpur-sdid-86291</t>
  </si>
  <si>
    <t>https://www.bookmyplayer.com/swimming-classes-in-bambore-darjiyan-jodhpur-sdid-86292</t>
  </si>
  <si>
    <t>https://www.bookmyplayer.com/swimming-classes-in-barli-jodhpur-sdid-86293</t>
  </si>
  <si>
    <t>https://www.bookmyplayer.com/swimming-classes-in-bavarli-jodhpur-sdid-86294</t>
  </si>
  <si>
    <t>https://www.bookmyplayer.com/swimming-classes-in-chokhan-jodhpur-sdid-86295</t>
  </si>
  <si>
    <t>https://www.bookmyplayer.com/swimming-classes-in-dhandhaniya-bhayalan-jodhpur-sdid-86296</t>
  </si>
  <si>
    <t>https://www.bookmyplayer.com/swimming-classes-in-dhandhaniya-jodhpur-sdid-86297</t>
  </si>
  <si>
    <t>https://www.bookmyplayer.com/swimming-classes-in-jodhpur-bhagat-ki-kothi-jodhpur-sdid-86298</t>
  </si>
  <si>
    <t>https://www.bookmyplayer.com/swimming-classes-in-jodhpur-cloth-market-jodhpur-sdid-86299</t>
  </si>
  <si>
    <t>https://www.bookmyplayer.com/swimming-classes-in-jodhpur-girdikot-jodhpur-sdid-86300</t>
  </si>
  <si>
    <t>https://www.bookmyplayer.com/swimming-classes-in-jodhpur-university-campus-jodhpur-sdid-86302</t>
  </si>
  <si>
    <t>https://www.bookmyplayer.com/swimming-classes-in-joliyali-jodhpur-sdid-86303</t>
  </si>
  <si>
    <t>https://www.bookmyplayer.com/swimming-classes-in-kabutaron-ka-chowk-jodhpur-sdid-86304</t>
  </si>
  <si>
    <t>https://www.bookmyplayer.com/swimming-classes-in-lodi-daijran-jodhpur-sdid-86305</t>
  </si>
  <si>
    <t>https://www.bookmyplayer.com/swimming-classes-in-railway-office-jodhpur-sdid-86306</t>
  </si>
  <si>
    <t>https://www.bookmyplayer.com/swimming-classes-in-siwanchi-gate-jodhpur-sdid-86307</t>
  </si>
  <si>
    <t>https://www.bookmyplayer.com/swimming-classes-in-surani-jodhpur-sdid-86308</t>
  </si>
  <si>
    <t>https://www.bookmyplayer.com/swimming-classes-in-dayadra-bharuch-sdid-86309</t>
  </si>
  <si>
    <t>https://www.bookmyplayer.com/swimming-classes-in-derol-bharuch-sdid-86310</t>
  </si>
  <si>
    <t>https://www.bookmyplayer.com/swimming-classes-in-kasad-bharuch-sdid-86311</t>
  </si>
  <si>
    <t>https://www.bookmyplayer.com/swimming-classes-in-kelod-bharuch-sdid-86312</t>
  </si>
  <si>
    <t>https://www.bookmyplayer.com/swimming-classes-in-kothi-bharuch-sdid-86313</t>
  </si>
  <si>
    <t>https://www.bookmyplayer.com/swimming-classes-in-mahudhala-bharuch-sdid-86314</t>
  </si>
  <si>
    <t>https://www.bookmyplayer.com/swimming-classes-in-pariej-bharuch-sdid-86315</t>
  </si>
  <si>
    <t>https://www.bookmyplayer.com/swimming-classes-in-parkhet-bharuch-sdid-86316</t>
  </si>
  <si>
    <t>https://www.bookmyplayer.com/swimming-classes-in-pipalia-bharuch-sdid-86317</t>
  </si>
  <si>
    <t>https://www.bookmyplayer.com/swimming-classes-in-tham-bharuch-sdid-86318</t>
  </si>
  <si>
    <t>https://www.bookmyplayer.com/swimming-classes-in-vahalu-bharuch-sdid-86319</t>
  </si>
  <si>
    <t>https://www.bookmyplayer.com/swimming-classes-in-kumarpara-kolkata-sdid-86320</t>
  </si>
  <si>
    <t>https://www.bookmyplayer.com/swimming-classes-in-sarsoona-kolkata-sdid-86321</t>
  </si>
  <si>
    <t>https://www.bookmyplayer.com/swimming-classes-in-ranchi-medical-college-campus-ranchi-sdid-86322</t>
  </si>
  <si>
    <t>https://www.bookmyplayer.com/swimming-classes-in-pudunagar-madurai-sdid-86323</t>
  </si>
  <si>
    <t>https://www.bookmyplayer.com/swimming-classes-in-konnachal-nilgiris-sdid-86324</t>
  </si>
  <si>
    <t>https://www.bookmyplayer.com/swimming-classes-in-hathoj-jaipur-city-sdid-86325</t>
  </si>
  <si>
    <t>https://www.bookmyplayer.com/swimming-classes-in-dumdum-kolkata-sdid-86327</t>
  </si>
  <si>
    <t>https://www.bookmyplayer.com/swimming-classes-in-jugipara-satganchi-kolkata-sdid-86328</t>
  </si>
  <si>
    <t>https://www.bookmyplayer.com/swimming-classes-in-kamalapur-kolkata-sdid-86329</t>
  </si>
  <si>
    <t>https://www.bookmyplayer.com/swimming-classes-in-nagerbazar-kolkata-sdid-86330</t>
  </si>
  <si>
    <t>https://www.bookmyplayer.com/swimming-classes-in-ordnance-factory-kolkata-sdid-86331</t>
  </si>
  <si>
    <t>https://www.bookmyplayer.com/swimming-classes-in-rajabagan-kolkata-sdid-86332</t>
  </si>
  <si>
    <t>https://www.bookmyplayer.com/swimming-classes-in-dakshin-behala-kolkata-sdid-86333</t>
  </si>
  <si>
    <t>https://www.bookmyplayer.com/swimming-classes-in-jairampur-kolkata-sdid-86334</t>
  </si>
  <si>
    <t>https://www.bookmyplayer.com/swimming-classes-in-kasthadanga-kolkata-sdid-86335</t>
  </si>
  <si>
    <t>https://www.bookmyplayer.com/swimming-classes-in-sakuntala-park-kolkata-sdid-86336</t>
  </si>
  <si>
    <t>https://www.bookmyplayer.com/swimming-classes-in-bariatu-ranchi-sdid-86337</t>
  </si>
  <si>
    <t>https://www.bookmyplayer.com/swimming-classes-in-lame-baragaon-ranchi-sdid-86338</t>
  </si>
  <si>
    <t>https://www.bookmyplayer.com/swimming-classes-in-ranchi-medical-college-ranchi-sdid-86339</t>
  </si>
  <si>
    <t>https://www.bookmyplayer.com/swimming-classes-in-baggakhurd-ludhiana-sdid-86340</t>
  </si>
  <si>
    <t>https://www.bookmyplayer.com/swimming-classes-in-bhattia-ludhiana-sdid-86341</t>
  </si>
  <si>
    <t>https://www.bookmyplayer.com/swimming-classes-in-br-street-ludhiana-sdid-86342</t>
  </si>
  <si>
    <t>https://www.bookmyplayer.com/swimming-classes-in-central-post-office-ludhiana-sdid-86343</t>
  </si>
  <si>
    <t>https://www.bookmyplayer.com/swimming-classes-in-cmc-ludhiana-sdid-86344</t>
  </si>
  <si>
    <t>https://www.bookmyplayer.com/swimming-classes-in-iqbal-ganj-ludhiana-sdid-86345</t>
  </si>
  <si>
    <t>https://www.bookmyplayer.com/swimming-classes-in-lodhowal-ludhiana-sdid-86346</t>
  </si>
  <si>
    <t>https://www.bookmyplayer.com/swimming-classes-in-lr-market-ludhiana-sdid-86347</t>
  </si>
  <si>
    <t>https://www.bookmyplayer.com/swimming-classes-in-madhopuri-ludhiana-sdid-86348</t>
  </si>
  <si>
    <t>https://www.bookmyplayer.com/swimming-classes-in-netaji-nagar-ludhiana-sdid-86349</t>
  </si>
  <si>
    <t>https://www.bookmyplayer.com/swimming-classes-in-new-hargobind-nagar-ludhiana-sdid-86350</t>
  </si>
  <si>
    <t>https://www.bookmyplayer.com/swimming-classes-in-nurpurbet-ludhiana-sdid-86351</t>
  </si>
  <si>
    <t>https://www.bookmyplayer.com/swimming-classes-in-partpsinghwala-ludhiana-sdid-86352</t>
  </si>
  <si>
    <t>https://www.bookmyplayer.com/swimming-classes-in-samrala-road-ludhiana-sdid-86353</t>
  </si>
  <si>
    <t>https://www.bookmyplayer.com/swimming-classes-in-ashok-nagar-ghaziabad-sdid-86354</t>
  </si>
  <si>
    <t>https://www.bookmyplayer.com/swimming-classes-in-ramte-ram-road-ghaziabad-sdid-86355</t>
  </si>
  <si>
    <t>https://www.bookmyplayer.com/swimming-classes-in-bharathipuram-tambaram-sdid-86356</t>
  </si>
  <si>
    <t>https://www.bookmyplayer.com/swimming-classes-in-ganapathipuramcmt-tambaram-sdid-86357</t>
  </si>
  <si>
    <t>https://www.bookmyplayer.com/swimming-classes-in-nagalkeni-tambaram-sdid-86358</t>
  </si>
  <si>
    <t>https://www.bookmyplayer.com/swimming-classes-in-nehrunagar-tambaram-sdid-86359</t>
  </si>
  <si>
    <t>https://www.bookmyplayer.com/swimming-classes-in-radhanagar-tambaram-sdid-86360</t>
  </si>
  <si>
    <t>https://www.bookmyplayer.com/swimming-classes-in-aammapatti-madurai-sdid-86361</t>
  </si>
  <si>
    <t>https://www.bookmyplayer.com/swimming-classes-in-achampatti-madurai-sdid-86362</t>
  </si>
  <si>
    <t>https://www.bookmyplayer.com/swimming-classes-in-alampatti-madurai-sdid-86363</t>
  </si>
  <si>
    <t>https://www.bookmyplayer.com/swimming-classes-in-arasapatti-madurai-sdid-86364</t>
  </si>
  <si>
    <t>https://www.bookmyplayer.com/swimming-classes-in-kangeyanatham-madurai-sdid-86365</t>
  </si>
  <si>
    <t>https://www.bookmyplayer.com/swimming-classes-in-karadikal-madurai-sdid-86366</t>
  </si>
  <si>
    <t>https://www.bookmyplayer.com/swimming-classes-in-melakottai-madurai-sdid-86367</t>
  </si>
  <si>
    <t>https://www.bookmyplayer.com/swimming-classes-in-nedungulam-madurai-sdid-86368</t>
  </si>
  <si>
    <t>https://www.bookmyplayer.com/swimming-classes-in-ponnamangalam-madurai-sdid-86369</t>
  </si>
  <si>
    <t>https://www.bookmyplayer.com/swimming-classes-in-royapalayam-madurai-sdid-86370</t>
  </si>
  <si>
    <t>https://www.bookmyplayer.com/swimming-classes-in-sathangudi-madurai-sdid-86371</t>
  </si>
  <si>
    <t>https://www.bookmyplayer.com/swimming-classes-in-sevarakottai-madurai-sdid-86372</t>
  </si>
  <si>
    <t>https://www.bookmyplayer.com/swimming-classes-in-sithalai-madurai-sdid-86373</t>
  </si>
  <si>
    <t>https://www.bookmyplayer.com/swimming-classes-in-spnatham-madurai-sdid-86374</t>
  </si>
  <si>
    <t>https://www.bookmyplayer.com/swimming-classes-in-thangalacheri-madurai-sdid-86375</t>
  </si>
  <si>
    <t>https://www.bookmyplayer.com/swimming-classes-in-tirali-madurai-sdid-86376</t>
  </si>
  <si>
    <t>https://www.bookmyplayer.com/swimming-classes-in-tirumangalam-madurai-sdid-86377</t>
  </si>
  <si>
    <t>https://www.bookmyplayer.com/swimming-classes-in-tirumangalam-south-madurai-sdid-86378</t>
  </si>
  <si>
    <t>https://www.bookmyplayer.com/swimming-classes-in-urappanur-madurai-sdid-86379</t>
  </si>
  <si>
    <t>https://www.bookmyplayer.com/swimming-classes-in-vagaikulam-madurai-sdid-86380</t>
  </si>
  <si>
    <t>https://www.bookmyplayer.com/swimming-classes-in-veeraperumalpuram-madurai-sdid-86381</t>
  </si>
  <si>
    <t>https://www.bookmyplayer.com/swimming-classes-in-vidathakulam-madurai-sdid-86382</t>
  </si>
  <si>
    <t>https://www.bookmyplayer.com/swimming-classes-in-ma-race-course-madurai-sdid-86383</t>
  </si>
  <si>
    <t>https://www.bookmyplayer.com/swimming-classes-in-madurai-bibikulam-madurai-sdid-86384</t>
  </si>
  <si>
    <t>https://www.bookmyplayer.com/swimming-classes-in-madurai-corporation-building-madurai-sdid-86385</t>
  </si>
  <si>
    <t>https://www.bookmyplayer.com/swimming-classes-in-meenambalpuram-madurai-sdid-86386</t>
  </si>
  <si>
    <t>https://www.bookmyplayer.com/swimming-classes-in-sellur-madurai-sdid-86387</t>
  </si>
  <si>
    <t>https://www.bookmyplayer.com/swimming-classes-in-sokkikulam-madurai-sdid-86388</t>
  </si>
  <si>
    <t>https://www.bookmyplayer.com/swimming-classes-in-tallakulam-madurai-sdid-86389</t>
  </si>
  <si>
    <t>https://www.bookmyplayer.com/swimming-classes-in-munnanad-gds-nilgiris-sdid-86390</t>
  </si>
  <si>
    <t>https://www.bookmyplayer.com/swimming-classes-in-balapokhar-santhal-parganas-sdid-86391</t>
  </si>
  <si>
    <t>https://www.bookmyplayer.com/swimming-classes-in-baluagairah-santhal-parganas-sdid-86392</t>
  </si>
  <si>
    <t>https://www.bookmyplayer.com/swimming-classes-in-banjhi-santhal-parganas-sdid-86393</t>
  </si>
  <si>
    <t>https://www.bookmyplayer.com/swimming-classes-in-bara-madansahi-santhal-parganas-sdid-86394</t>
  </si>
  <si>
    <t>https://www.bookmyplayer.com/swimming-classes-in-barajirwabari-santhal-parganas-sdid-86395</t>
  </si>
  <si>
    <t>https://www.bookmyplayer.com/swimming-classes-in-ganga-prasad-diara-santhal-parganas-sdid-86396</t>
  </si>
  <si>
    <t>https://www.bookmyplayer.com/swimming-classes-in-hariprasad-diara-santhal-parganas-sdid-86397</t>
  </si>
  <si>
    <t>https://www.bookmyplayer.com/swimming-classes-in-hazipur-bari-kodarjana-santhal-parganas-sdid-86398</t>
  </si>
  <si>
    <t>https://www.bookmyplayer.com/swimming-classes-in-mahadeo-ganj-santhal-parganas-sdid-86399</t>
  </si>
  <si>
    <t>https://www.bookmyplayer.com/swimming-classes-in-rampur-santhal-parganas-sdid-86400</t>
  </si>
  <si>
    <t>https://www.bookmyplayer.com/swimming-classes-in-sahibganj-college-santhal-parganas-sdid-86401</t>
  </si>
  <si>
    <t>https://www.bookmyplayer.com/swimming-classes-in-sahibganj-court-santhal-parganas-sdid-86402</t>
  </si>
  <si>
    <t>https://www.bookmyplayer.com/swimming-classes-in-industrial-area-jhotwara-jaipur-city-sdid-86403</t>
  </si>
  <si>
    <t>https://www.bookmyplayer.com/swimming-classes-in-khora-bisal-jaipur-city-sdid-86404</t>
  </si>
  <si>
    <t>https://www.bookmyplayer.com/swimming-classes-in-kishanpura-jaipur-city-sdid-86405</t>
  </si>
  <si>
    <t>https://www.bookmyplayer.com/swimming-classes-in-neendar-banar-jaipur-city-sdid-86406</t>
  </si>
  <si>
    <t>https://www.bookmyplayer.com/swimming-classes-in-rojda-jaipur-city-sdid-86407</t>
  </si>
  <si>
    <t>https://www.bookmyplayer.com/swimming-classes-in-ahen-aligarh-sdid-86408</t>
  </si>
  <si>
    <t>https://www.bookmyplayer.com/swimming-classes-in-ballygunge-sc-college-kolkata-sdid-86409</t>
  </si>
  <si>
    <t>https://www.bookmyplayer.com/swimming-classes-in-jaihindpuram-madurai-sdid-86410</t>
  </si>
  <si>
    <t>https://www.bookmyplayer.com/swimming-classes-in-gotri-road-vadodara-sdid-86411</t>
  </si>
  <si>
    <t>https://www.bookmyplayer.com/swimming-classes-in-kaushalpur-agra-sdid-86412</t>
  </si>
  <si>
    <t>https://www.bookmyplayer.com/swimming-classes-in-feench-jodhpur-sdid-86413</t>
  </si>
  <si>
    <t>https://www.bookmyplayer.com/swimming-classes-in-nims-university-jaipur-moffusil-sdid-86414</t>
  </si>
  <si>
    <t>https://www.bookmyplayer.com/swimming-classes-in-howrah-rs-howrah-sdid-86415</t>
  </si>
  <si>
    <t>https://www.bookmyplayer.com/swimming-classes-in-kadamtala-howrah-sdid-86416</t>
  </si>
  <si>
    <t>https://www.bookmyplayer.com/swimming-classes-in-khurut-rd-howrah-sdid-86417</t>
  </si>
  <si>
    <t>https://www.bookmyplayer.com/swimming-classes-in-pachalbazar-howrah-sdid-86418</t>
  </si>
  <si>
    <t>https://www.bookmyplayer.com/swimming-classes-in-panchanantala-road-howrah-sdid-86419</t>
  </si>
  <si>
    <t>https://www.bookmyplayer.com/swimming-classes-in-ramkrishnapur-howrah-sdid-86420</t>
  </si>
  <si>
    <t>https://www.bookmyplayer.com/swimming-classes-in-ross-road-howrah-sdid-86421</t>
  </si>
  <si>
    <t>https://www.bookmyplayer.com/swimming-classes-in-haldiyon-ka-rasta-jaipur-sdid-86422</t>
  </si>
  <si>
    <t>https://www.bookmyplayer.com/swimming-classes-in-krishi-upaj-mandi-jaipur-sdid-86423</t>
  </si>
  <si>
    <t>https://www.bookmyplayer.com/swimming-classes-in-ramganj-bazar-jaipur-sdid-86424</t>
  </si>
  <si>
    <t>https://www.bookmyplayer.com/swimming-classes-in-angunagar-dindigul-sdid-86425</t>
  </si>
  <si>
    <t>https://www.bookmyplayer.com/swimming-classes-in-dindigul-fort-dindigul-sdid-86426</t>
  </si>
  <si>
    <t>https://www.bookmyplayer.com/swimming-classes-in-pandianagar-dindigul-sdid-86428</t>
  </si>
  <si>
    <t>https://www.bookmyplayer.com/swimming-classes-in-datawali-meerut-sdid-86429</t>
  </si>
  <si>
    <t>https://www.bookmyplayer.com/swimming-classes-in-hasanpur-kadim-meerut-sdid-86430</t>
  </si>
  <si>
    <t>https://www.bookmyplayer.com/swimming-classes-in-jithauli-meerut-sdid-86431</t>
  </si>
  <si>
    <t>https://www.bookmyplayer.com/swimming-classes-in-kina-nagar-meerut-sdid-86432</t>
  </si>
  <si>
    <t>https://www.bookmyplayer.com/swimming-classes-in-l-l-r-m-medcollege-meerut-sdid-86433</t>
  </si>
  <si>
    <t>https://www.bookmyplayer.com/swimming-classes-in-meerut-university-meerut-sdid-86434</t>
  </si>
  <si>
    <t>https://www.bookmyplayer.com/swimming-classes-in-murlipur-phool-meerut-sdid-86435</t>
  </si>
  <si>
    <t>https://www.bookmyplayer.com/swimming-classes-in-samai-pur-meerut-sdid-86436</t>
  </si>
  <si>
    <t>https://www.bookmyplayer.com/swimming-classes-in-sisoli-meerut-sdid-86437</t>
  </si>
  <si>
    <t>https://www.bookmyplayer.com/swimming-classes-in-kannamangalapatti-sivaganga-sdid-86438</t>
  </si>
  <si>
    <t>https://www.bookmyplayer.com/swimming-classes-in-kirungakottai-sivaganga-sdid-86439</t>
  </si>
  <si>
    <t>https://www.bookmyplayer.com/swimming-classes-in-melapatti-sivaganga-sdid-86440</t>
  </si>
  <si>
    <t>https://www.bookmyplayer.com/swimming-classes-in-piranmalai-sivaganga-sdid-86441</t>
  </si>
  <si>
    <t>https://www.bookmyplayer.com/swimming-classes-in-vengaipatti-sivaganga-sdid-86442</t>
  </si>
  <si>
    <t>https://www.bookmyplayer.com/swimming-classes-in-atoos-agra-sdid-86443</t>
  </si>
  <si>
    <t>https://www.bookmyplayer.com/swimming-classes-in-bv-bichpuri-agra-sdid-86444</t>
  </si>
  <si>
    <t>https://www.bookmyplayer.com/swimming-classes-in-daoli-agra-sdid-86445</t>
  </si>
  <si>
    <t>https://www.bookmyplayer.com/swimming-classes-in-karahara-agra-sdid-86446</t>
  </si>
  <si>
    <t>https://www.bookmyplayer.com/swimming-classes-in-kukthala-agra-sdid-86447</t>
  </si>
  <si>
    <t>https://www.bookmyplayer.com/swimming-classes-in-midhakur-agra-sdid-86448</t>
  </si>
  <si>
    <t>https://www.bookmyplayer.com/swimming-classes-in-sahara-agra-sdid-86449</t>
  </si>
  <si>
    <t>https://www.bookmyplayer.com/swimming-classes-in-sahata-agra-sdid-86450</t>
  </si>
  <si>
    <t>https://www.bookmyplayer.com/swimming-classes-in-sunari-agra-sdid-86451</t>
  </si>
  <si>
    <t>https://www.bookmyplayer.com/swimming-classes-in-vayu-vihar-agra-sdid-86452</t>
  </si>
  <si>
    <t>https://www.bookmyplayer.com/swimming-classes-in-russa-kolkata-sdid-86453</t>
  </si>
  <si>
    <t>https://www.bookmyplayer.com/swimming-classes-in-ahabaranpur-hathras-sdid-86454</t>
  </si>
  <si>
    <t>https://www.bookmyplayer.com/swimming-classes-in-allehpur-hathras-sdid-86455</t>
  </si>
  <si>
    <t>https://www.bookmyplayer.com/swimming-classes-in-arjunpur-hathras-sdid-86456</t>
  </si>
  <si>
    <t>https://www.bookmyplayer.com/swimming-classes-in-bisana-hathras-sdid-86457</t>
  </si>
  <si>
    <t>https://www.bookmyplayer.com/swimming-classes-in-gangcholi-hathras-sdid-86458</t>
  </si>
  <si>
    <t>https://www.bookmyplayer.com/swimming-classes-in-garhi-balna-bulandshahr-sdid-86459</t>
  </si>
  <si>
    <t>https://www.bookmyplayer.com/swimming-classes-in-hatisa-bhagwantpur-hathras-sdid-86460</t>
  </si>
  <si>
    <t>https://www.bookmyplayer.com/swimming-classes-in-i-a-hathras-hathras-sdid-86461</t>
  </si>
  <si>
    <t>https://www.bookmyplayer.com/swimming-classes-in-jogia-hathras-sdid-86462</t>
  </si>
  <si>
    <t>https://www.bookmyplayer.com/swimming-classes-in-karas-hathras-sdid-86463</t>
  </si>
  <si>
    <t>https://www.bookmyplayer.com/swimming-classes-in-koka-hathras-sdid-86464</t>
  </si>
  <si>
    <t>https://www.bookmyplayer.com/swimming-classes-in-kunwarpur-hathras-sdid-86465</t>
  </si>
  <si>
    <t>https://www.bookmyplayer.com/swimming-classes-in-l-c-hathras-hathras-sdid-86466</t>
  </si>
  <si>
    <t>https://www.bookmyplayer.com/swimming-classes-in-ladpur-hathras-sdid-86467</t>
  </si>
  <si>
    <t>https://www.bookmyplayer.com/swimming-classes-in-lakhnu-hathras-sdid-86468</t>
  </si>
  <si>
    <t>https://www.bookmyplayer.com/swimming-classes-in-luheta-khurd-hathras-sdid-86469</t>
  </si>
  <si>
    <t>https://www.bookmyplayer.com/swimming-classes-in-m-m-hathras-aligarh-sdid-86470</t>
  </si>
  <si>
    <t>https://www.bookmyplayer.com/swimming-classes-in-meetai-hathras-sdid-86471</t>
  </si>
  <si>
    <t>https://www.bookmyplayer.com/swimming-classes-in-nayaganj-hathras-hathras-sdid-86472</t>
  </si>
  <si>
    <t>https://www.bookmyplayer.com/swimming-classes-in-parsara-hathras-sdid-86473</t>
  </si>
  <si>
    <t>https://www.bookmyplayer.com/swimming-classes-in-ruheri-hathras-sdid-86474</t>
  </si>
  <si>
    <t>https://www.bookmyplayer.com/swimming-classes-in-sokhana-hathras-sdid-86475</t>
  </si>
  <si>
    <t>https://www.bookmyplayer.com/swimming-classes-in-tehra-hathras-sdid-86476</t>
  </si>
  <si>
    <t>https://www.bookmyplayer.com/swimming-classes-in-tochhigarh-hathras-sdid-86477</t>
  </si>
  <si>
    <t>https://www.bookmyplayer.com/swimming-classes-in-tuksan-hathras-sdid-86478</t>
  </si>
  <si>
    <t>https://www.bookmyplayer.com/swimming-classes-in-veernagar-hathras-sdid-86479</t>
  </si>
  <si>
    <t>https://www.bookmyplayer.com/swimming-classes-in-ekt-kolkata-sdid-86480</t>
  </si>
  <si>
    <t>https://www.bookmyplayer.com/swimming-classes-in-sector-36-chandigarh-chandighar-sdid-86481</t>
  </si>
  <si>
    <t>https://www.bookmyplayer.com/swimming-classes-in-ag-jharkhand-ranchi-sdid-86482</t>
  </si>
  <si>
    <t>https://www.bookmyplayer.com/swimming-classes-in-doranda-ranchi-sdid-86483</t>
  </si>
  <si>
    <t>https://www.bookmyplayer.com/swimming-classes-in-hindustan-steel-colony-ranchi-sdid-86484</t>
  </si>
  <si>
    <t>https://www.bookmyplayer.com/swimming-classes-in-jharkhand-high-court-ranchi-sdid-86485</t>
  </si>
  <si>
    <t>https://www.bookmyplayer.com/swimming-classes-in-nibaranpur-ranchi-sdid-86486</t>
  </si>
  <si>
    <t>https://www.bookmyplayer.com/swimming-classes-in-ranchi-airport-ranchi-sdid-86487</t>
  </si>
  <si>
    <t>https://www.bookmyplayer.com/swimming-classes-in-aun-etah-sdid-86488</t>
  </si>
  <si>
    <t>https://www.bookmyplayer.com/swimming-classes-in-bhensrasi-kanshiram-nagar-sdid-86489</t>
  </si>
  <si>
    <t>https://www.bookmyplayer.com/swimming-classes-in-bhujpura-kanshiram-nagar-sdid-86490</t>
  </si>
  <si>
    <t>https://www.bookmyplayer.com/swimming-classes-in-dhansinghpur-etah-sdid-86491</t>
  </si>
  <si>
    <t>https://www.bookmyplayer.com/swimming-classes-in-dhondhara-kanshiram-nagar-sdid-86492</t>
  </si>
  <si>
    <t>https://www.bookmyplayer.com/swimming-classes-in-kamalpur-kanshiram-nagar-sdid-86493</t>
  </si>
  <si>
    <t>https://www.bookmyplayer.com/swimming-classes-in-khiriya-patti-kanshiram-nagar-sdid-86494</t>
  </si>
  <si>
    <t>https://www.bookmyplayer.com/swimming-classes-in-magthara-kanshiram-nagar-sdid-86495</t>
  </si>
  <si>
    <t>https://www.bookmyplayer.com/swimming-classes-in-naugaon-kanshiram-nagar-sdid-86496</t>
  </si>
  <si>
    <t>https://www.bookmyplayer.com/swimming-classes-in-pilkhuni-kanshiram-nagar-sdid-86497</t>
  </si>
  <si>
    <t>https://www.bookmyplayer.com/swimming-classes-in-pithanpur-kanshiram-nagar-sdid-86498</t>
  </si>
  <si>
    <t>https://www.bookmyplayer.com/swimming-classes-in-sirhpura-kanshiram-nagar-sdid-86499</t>
  </si>
  <si>
    <t>https://www.bookmyplayer.com/swimming-classes-in-belapur-node--iii-thane-sdid-86500</t>
  </si>
  <si>
    <t>https://www.bookmyplayer.com/swimming-classes-in-belapur-node-v-thane-sdid-86501</t>
  </si>
  <si>
    <t>https://www.bookmyplayer.com/swimming-classes-in-konkan-bhavan-thane-sdid-86502</t>
  </si>
  <si>
    <t>https://www.bookmyplayer.com/swimming-classes-in-ballygunge-rs-kolkata-sdid-86503</t>
  </si>
  <si>
    <t>https://www.bookmyplayer.com/swimming-classes-in-garcha-road-kolkata-sdid-86504</t>
  </si>
  <si>
    <t>https://www.bookmyplayer.com/swimming-classes-in-gariahat-market-kolkata-sdid-86505</t>
  </si>
  <si>
    <t>https://www.bookmyplayer.com/swimming-classes-in-billoch-pura-agra-sdid-86506</t>
  </si>
  <si>
    <t>https://www.bookmyplayer.com/swimming-classes-in-bm-khan-agra-sdid-86507</t>
  </si>
  <si>
    <t>https://www.bookmyplayer.com/swimming-classes-in-civil-court-agra-sdid-86508</t>
  </si>
  <si>
    <t>https://www.bookmyplayer.com/swimming-classes-in-gokulpura-agra-sdid-86509</t>
  </si>
  <si>
    <t>https://www.bookmyplayer.com/swimming-classes-in-jagdishpura-agra-sdid-86510</t>
  </si>
  <si>
    <t>https://www.bookmyplayer.com/swimming-classes-in-khandri-agra-sdid-86511</t>
  </si>
  <si>
    <t>https://www.bookmyplayer.com/swimm